<si>
    <t xml:space="preserve">[세종시청] 174번 확진자 동선 안내. 시 홈페이지 및 네이버 포스트( naver.me/GtjDekz1 )에 게시하니 참고하시기 바랍니다. </t>
  </si>
  <si>
    <t xml:space="preserve">[부여군청]종교활동은 좌석수 20% 이내로 인원 참여 허용 완화▲음식 섭취 시 대화 자제▲마스크 착용, 손씻기 등 방역수칙을 꼭 지켜주시기 바랍니다. </t>
  </si>
  <si>
    <t xml:space="preserve">[영덕군청] 29번 확진자 발생 ▲ 역학조사 진행 중으로 동선파악 즉시 공개하겠습니다. </t>
  </si>
  <si>
    <t xml:space="preserve">[포항시청] 신속기동검체반이 금일 10시부터 17시까지 송림경로당 주차장, 영흥초등학교, 죽도동행정복지센터, 죽도시장 개풍약국 앞에서 운영되오니, </t>
  </si>
  <si>
    <t xml:space="preserve">[포항시청] 목욕탕방문객, 인근주민, 상인 등 여러분께서는 금일중으로 방문하여 검사 받을 수 있도록 협조하여 주시기 바랍니다. </t>
  </si>
  <si>
    <t xml:space="preserve">[군산시청] 1/16(토) 이후 서천중앙성결교회 및 베데스다(미산면)기도원 방문자는 보건소 선별진료소(12:00~18:00)에서 검사받으시기 바랍니다. </t>
  </si>
  <si>
    <t xml:space="preserve">[하동군청] 2021.1.18~22 경아레코드(진교면) 방문자는 가까운 선별진료소에서 코로나검사 받으시기 바랍니다. </t>
  </si>
  <si>
    <t xml:space="preserve">[포항시청] 최근 부성목욕탕(죽도동 17-33) 이용객 및 인근 주민분들은 선별진료소를 방문해서 신속히 검체 받을 수 있도록 하시기 바랍니다. </t>
  </si>
  <si>
    <t xml:space="preserve">[순천시청] 워터피아(조례동) 방역소독 완료. 주말 타지역 방문 자제 및 방역수칙 준수바랍니다. </t>
  </si>
  <si>
    <t xml:space="preserve">[김포시청] 김포시 624번~627번 확진자 4명, 1월 23일 발생 / 세부사항은 김포시 블로그 참조 바랍니다. vo.la/mFHUt </t>
  </si>
  <si>
    <t xml:space="preserve">[전남도청] 도내 소규모 식당·카페를 중심으로 확진사례 증가 중 √5인부터 사적모임 금지 √마스크 착용, 거리 두기 √식사 시 대화자제 등 방역수칙 꼭 지켜주세요 </t>
  </si>
  <si>
    <t xml:space="preserve">[김천시청] 코로나19, 105번 확진자(해외입국자, 선교활동 참여자 가족) 발생, 자가격리중, 마스크 착용 등 방역수칙 준수바랍니다. </t>
  </si>
  <si>
    <t xml:space="preserve">[서천군청]서천48번 확진자 발생, 감염경로 및 이동동선 역학조사중. 역학조사결과 추후 군 홈페이지 등에 공개하겠습니다. </t>
  </si>
  <si>
    <t xml:space="preserve">[영덕군청] 최근 가족, 지인간 모임을 통한 감염사례가 증가하고있습니다. 코로나19 확산 방지를 위한 5명부터 사직모임 금지 등 방역수칙을 준수해주시기 바랍니다. </t>
  </si>
  <si>
    <t xml:space="preserve">[영양군청]주말간 코로나19 확산 방지를 위해▲5인 이상 사적모임 금지▲마스크 착용 철저▲1일 5회, 10분간 창문 열고 환기 등 방역수칙을 준수 바랍니다. </t>
  </si>
  <si>
    <t xml:space="preserve">[시흥시청] 확진자 5명발생(확진자접촉 4명, 경로조사중 1명),거주지방역예정,역학조사 중 blog.naver.com/siheungblog/222217094485 </t>
  </si>
  <si>
    <t xml:space="preserve">[과천시청] 관내직장인 2명(은평구937/안양897) 확진자 발생. 역학조사중. 상세내용은 시홈페이지 및 과천마당앱 등에 공개 예정입니다. </t>
  </si>
  <si>
    <t xml:space="preserve">[거제시청]1.22.(금) 오전11시경 NH농협은행 거제시지부 부근에서 맑은샘병원까지 승객2명을 태운 택시기사님은 거제시체육관 선별진료소에서 검사바랍니다. </t>
  </si>
  <si>
    <t xml:space="preserve">[가평군청] 가평116번 확진자 발생. 역학조사 완료 후 이동동선 공개예정. 마스크 상시 착용 및 5인 이상 사적모임 금지 등 방역수칙을 준수 바랍니다. </t>
  </si>
  <si>
    <t xml:space="preserve">[장흥군청]협조해 주십시오! 설명절까지가 가장 큰 고비입니다. ▲ 위험지역 가지말고 ▲ 출향가족 오지않게 ▲ 전화로 안부나누기 등 꼭! 지켜주시기 바랍니다. </t>
  </si>
  <si>
    <t xml:space="preserve">[창원시청] 창원504~507(경남1846~9) 확진자 발생 (성산구1, 격리중3) 이동동선 및 접촉자 역학조사 중입니다. 마스크를 꼭 착용해주세요. </t>
  </si>
  <si>
    <t xml:space="preserve">[서천군청]1.21(목) 이후 청림장 방문자는 보건소 선별진료소(10:00~16:00)에서 검사받으시기 바랍니다. </t>
  </si>
  <si>
    <t xml:space="preserve">[파주시청]코로나19확진자 1명 발생(624번-직장내감염) 파주시 임시선별검사소 연장(2월14일까지)운영. 홈페이지 및 블로그 vo.la/sStRC 참조바랍니다. </t>
  </si>
  <si>
    <t xml:space="preserve">[서천군청](정정) 1.21(목) 이후 청림장목욕탕 방문자는 보건소 선별진료소(10:00~16:00)에서 검사받으시기 바랍니다. </t>
  </si>
  <si>
    <t xml:space="preserve">[서산시청] 서산160번 확진자 발생(경남 거제시 거주). 정밀역학조사 중, 자세한 사항은 다시 알려드리겠습니다. </t>
  </si>
  <si>
    <t xml:space="preserve">[포항시청]최근 송도솔밭도시숲에서 지인과 대화 시 마스크 미착용, 부성목욕탕에서 지인과 가까운 거리에서 대화 등으로 코로나19가 확산되고 있습니다. </t>
  </si>
  <si>
    <t xml:space="preserve">[포항시청]마스크 착용, 거리두기 등 방역수칙 준수에 적극 참여바랍니다. </t>
  </si>
  <si>
    <t xml:space="preserve">[순창군청] 코로나19 예방을 위해 주말 집에 머물러 주시고 5인 이상 사적모임 금지 및 마스크 착용, 개인별 음식 덜어먹기 등 방역수칙 준수바랍니다. </t>
  </si>
  <si>
    <t xml:space="preserve">[강북구청]확진자1명(594번)발생, 동선 홈페이지( www.gangbuk.go.kr/intro_gb.jsp )추후 공개예정. 가족간에도 거리두기 준수바랍니다. </t>
  </si>
  <si>
    <t xml:space="preserve">[포항시청]죽도동(영흥초등학교, 죽도동행정복지센터, 죽도시장 개풍약국 앞), 송도동(송림경로당) 에 선별진료소를 마련하여 운영 중이니 </t>
  </si>
  <si>
    <t xml:space="preserve">[포항시청]최근 부성탕 방문하신 분, 송도솔밭도시숲 방문하신 분 및 선별진료소 인근주민, 상인들께서는 오늘 중으로 검사바랍니다. </t>
  </si>
  <si>
    <t xml:space="preserve">[금정구청]1.23(토) 금정구 코로나19 확진자 3명 발생, 모임 행사 자제, 마스크 착용 등 철저한 생활방역수칙 준수바랍니다. </t>
  </si>
  <si>
    <t xml:space="preserve">[완도군청]&lt;영암군 확진자 동선&gt; 1.19.(화) 08:30~10:15 목포한국병원 1층,2층 방문자는 무료 검사 받으시기 바랍니다.(☎550-6767) </t>
  </si>
  <si>
    <t xml:space="preserve">[하동군청] 2021.1.19 12:00~14:00 동원분식(진교시장) 방문자는 가까운 선별진료소에서 코로나검사 받으시기 바랍니다. </t>
  </si>
  <si>
    <t xml:space="preserve">[고양시청]입국직후 안심숙소에서 안전하게 코로나 검사를 받을 수 있는 [해외입국자안심픽업서비스]를 예약 후 이용해주세요. https://bit.ly/3sJ2jde </t>
  </si>
  <si>
    <t xml:space="preserve">[군포시청] 군포 561번 확진자 발생. 상세내용은 군포시청 홈페이지, SNS 등 참조바랍니다. pf.kakao.com/_eDSsxb </t>
  </si>
  <si>
    <t xml:space="preserve">[부산시]1.23(토) 코로나19 신규확진자 21명(부산진3, 동래2, 남4, 사하1, 금정3, 연제2, 수영5, 해외입국1)입니다. </t>
  </si>
  <si>
    <t xml:space="preserve">[하동군청] 오늘(2021.1.23) 이동선별진료소를 14:30~17:30까지 진교보건지소에서 운영하오니 해당대상자는 코로나검사를 받으시기 바랍니다. </t>
  </si>
  <si>
    <t xml:space="preserve">[김해시청] 김해 230번~232번 확진자 발생, 모두 자가격리중으로 동선 없음. 가족간 감염사례 증가되고 있음. 집안 모임 등 최소화, 환기철저 당부드립니다. </t>
  </si>
  <si>
    <t xml:space="preserve">[동해시청] 215~218번 확진자(자가격리 중 중간검사) 발생, 자가격리자는 격리장소에서 이탈하지 마시고, 증상발현 시 보건소 또는 전담공무원에게 연락바랍니다. </t>
  </si>
  <si>
    <t xml:space="preserve">[하동군청] 최근 가족, 지인간 모임을 통한 감염사례가 지속증가하고 있습니다. 코로나19 확산방지를 위한 5명부터 사적모임 금지 수칙을 준수해 주시기 바랍니다. </t>
  </si>
  <si>
    <t xml:space="preserve">[청주시청] 1명 확진[516번(감염경로 조사중)]. 동선은 역학조사 후 홈페이지·블로그에 게시 계획. 마스크 착용, 주기적 환기 등 방역수칙 준수바랍니다. </t>
  </si>
  <si>
    <t xml:space="preserve">[부산진구청]부산진구 신규확진 3명, 마스크 착용, 5명부터 사적모임 금지, 환기 등 개인·시설 방역수칙 준수로 나와 가족, 이웃의 건강·안전을 지켜주십시오. </t>
  </si>
  <si>
    <t xml:space="preserve">[부천시청] 코로나확진자 8명 발생 [부천동 3, 대산동 2, 성곡동, 상동, 인천 연수구] 인근지역방역소독완료 blog.naver.com/bucheon-city </t>
  </si>
  <si>
    <t xml:space="preserve">[안산시청]확진자 접촉등으로 상록구 1명, 단원구 4명 발생. 거주지등 긴급방역. 상세내용 시홈페이지, SNS 참조바랍니다 pf.kakao.com/_frbxkl </t>
  </si>
  <si>
    <t xml:space="preserve">[해남군청]생일·제사 등의 모임으로 가족 간 감염사례가 증가하고 있습니다. 가족과 이웃의 안전을 위해 5인이상 사적 모임을 삼가해 주시고 방역수칙 준수 바랍니다. </t>
  </si>
  <si>
    <t xml:space="preserve">[성북구청] 970~972번(3명) 확진자 발생. 거주지 등 방역 완료. 자세한 사항은 홈페이지, 블로그 참고바랍니다. blog.naver.com/storysb </t>
  </si>
  <si>
    <t xml:space="preserve">[광주광역시] 오늘 14시 기준 확진자 1명 발생하였습니다. 1479번 북구 거주자입니다. ※ https://c11.kr/ldpx </t>
  </si>
  <si>
    <t xml:space="preserve">[하동군청] 동선정보 정정합니다. 1.19(12:00~14:00) 동선공개 장소는 진교면 소재 동원분식입니다. 해당대상자는 선별진료소에서 검사받으시기 바랍니다. </t>
  </si>
  <si>
    <t xml:space="preserve">[안양시청] 안양 893~898번 확진자 발생. reurl.kr/7BF2D2EXU 동선 등 추가정보는 홈페이지에 지속적으로 업데이트할 예정입니다. </t>
  </si>
  <si>
    <t xml:space="preserve">[순천시청] 1.22.(금) 검사한 2,288건(확진자 3건 제외) 모두 음성입니다. 코로나19 의심증상 있으면 의료기관 방문 전 보건소 선별검사 바랍니다. </t>
  </si>
  <si>
    <t xml:space="preserve">[울산광역시] 코로나19 913번(중구) 확진자 발생. 이동동선은 없습니다. </t>
  </si>
  <si>
    <t xml:space="preserve">[하동군청] 1.19(08:30~12:00), 1.21(15:00~18:00) 청해의원(진교) 방문자는 진교보건지소 이동선별진료소에서 코로나검사 받으시기 바랍니다 </t>
  </si>
  <si>
    <t xml:space="preserve">[강서구청] 1.23.(토)강서구 확진자 1명 발생(부산 2534 : 해외입국자 자가격리 해제전 검사에서 확진) 5인이상 사적모임 금지 등 방역수칙 준수바랍니다. </t>
  </si>
  <si>
    <t xml:space="preserve">[양주시청] 양주시 확진자 2명 발생(양주시 293~294번). 관련 내용은 역학조사후 홈페이지(블로그) https://c11.kr/lnp9 공개예정 </t>
  </si>
  <si>
    <t xml:space="preserve">[동해시청] 1월 1일 이후 ▲피로감 ▲근육통 ▲몸살기운 ▲코막힘 등 감기증상으로 병의원, 약국을 방문했던 분들께서는 반드시 보건소 선별진료소에서 검사 바랍니다. </t>
  </si>
  <si>
    <t xml:space="preserve">[보성군] 코로나19 예방을 위하여 주말 외출자제, 5인 이상 사적모임 금지, 종교시설 예배 좌석수 20% 이내 등 방역수칙을 준수하여 주시기 바랍니다. </t>
  </si>
  <si>
    <t xml:space="preserve">[진주시청] 23일 확진자 1명 추가 발생(진주366번, 자가격리 중 유증상 검사 1명), 접촉자는 없습니다. </t>
  </si>
  <si>
    <t xml:space="preserve">[세종시청] 타지역 확진자 1명(보령시 109번) 동선 안내. 시 홈페이지 및 네이버 포스트( naver.me/GtjDekz1 )를 참고하시기 바랍니다. </t>
  </si>
  <si>
    <t xml:space="preserve">[전남도청]영암, 순천, 광양지역 확진자 발생 증가중 √5인부터 사적모임·식사금지 √타지역 방문 및 만남 자제 √의심되면 보건소 선별진료소 즉시 무료 검사받으세요 </t>
  </si>
  <si>
    <t xml:space="preserve">[칠곡군청] 78번 확진자 발생(타지역 확진자 접촉), 타지역 출퇴근자로 관내동선 없음. </t>
  </si>
  <si>
    <t xml:space="preserve">[계양구청]1월20~21일 효성동 프로당구백화점(새벌로90 상가2층)방문자는 보건소에서 코로나검사 받으시기바랍니다. blog.naver.com/gyeyang_gu </t>
  </si>
  <si>
    <t xml:space="preserve">[강릉시청]강릉 145번 확진자 발생(동해 198번의 가족) / 동해시민으로 강릉의료원 격리중 확진되어 관내 이동 동선 없습니다. </t>
  </si>
  <si>
    <t xml:space="preserve">[공주시청] 공주 80번 확진자 역학조사 결과 안내. 가족 1명(음성) 외 접촉자 없음. 관내 동선 없으며, 자택 소독 완료하였습니다. </t>
  </si>
  <si>
    <t xml:space="preserve">[강서구청] 강서구 코로나19 확진자 10명 발생 안내. 상세내용은 블로그 참조바랍니다. blog.naver.com/gangseokkachi </t>
  </si>
  <si>
    <t xml:space="preserve">[공주시청] 가족 간 감염 방지를 위해 ▲개인물품 사용 ▲건강수칙 준수 ▲자주 환기하기 ▲외출 자제 ▲의심 증상 시 보건소 선별진료소 검사 받으세요 </t>
  </si>
  <si>
    <t xml:space="preserve">[공주시청] 공주 81번 확진자 1명(10대) 발생. 역학조사 후 자세한 내용은 시 홈페이지 공지 예정입니다. </t>
  </si>
  <si>
    <t xml:space="preserve">[창원시청] 창원508(경남1855, 마산회원구) 확진자 발생. 이동동선 및 접촉자 역학조사 중입니다. 마스크를 꼭 착용해주세요. </t>
  </si>
  <si>
    <t xml:space="preserve">[순천시청] 정원택시 종사자 코로나19 진단검사 결과 모두 음성입니다. 관내 조용한 전파가 이어지고 있으니 의심증상 있으면 보건소 선별검사 바랍니다. </t>
  </si>
  <si>
    <t xml:space="preserve">[연수구청] 코로나19 확진자 1명(확진자 접촉자)발생, 역학조사 중, 확진자 주변 방역실시 예정 blog.naver.com/yeonsulife. </t>
  </si>
  <si>
    <t xml:space="preserve">[밀양시청] 마스크 쓰기, 5인이상 모임 금지, 주말에 모임 및 타지역 방문자제 등 코로나 예방을 위한 개인 방역수칙을 꼭 지켜주시기 바랍니다. </t>
  </si>
  <si>
    <t xml:space="preserve">[은평구청]은평 939~945번 확진자 발생. 역학조사 진행중. 상세 내용은 추후 홈페이지 및 블로그 참고바랍니다 blog.naver.com/eunpyeonggu </t>
  </si>
  <si>
    <t xml:space="preserve">[서천군청]서천중앙성결교회및미산면 베네스다기도원(1.16/토이후),청림장목욕탕(1.21/목이후)관련,보건소선별진료소진료시간을오늘과내일 18시까지 연장 운영합니다. </t>
  </si>
  <si>
    <t xml:space="preserve">[서대문구청]코로나19. 639~643번째 확진자 발생. 역학조사중. 자세한 사항 구홈페이지, 블로그 공개 예정입니다. blog.naver.com/sdmstory </t>
  </si>
  <si>
    <t xml:space="preserve">[관악구청] 확진자 4명 발생, 세부 내용은 블로그 확인바랍니다. 5인 이상 사적모임 금지, 방역수칙 준수바랍니다. blog.naver.com/gwanak_gu </t>
  </si>
  <si>
    <t xml:space="preserve">[수영구청] 수영구 코로나19 임시선별진료소(수영구 민락수변로 115)는 1월 24일(일)까지 운영함을 알려드립니다. </t>
  </si>
  <si>
    <t xml:space="preserve">[안성시청]코로나19 안성시 확진자 1명 발생(안성 요양병원에서 타시군 병원전원 입원중1) </t>
  </si>
  <si>
    <t xml:space="preserve">[송파구청]1.23(토) 16시30분 현재 코로나19 확진자 5명 추가발생, 역학조사 진행중. 관련내용은 홈페이지(www.songpa.go.kr)를 참고바랍니다. </t>
  </si>
  <si>
    <t xml:space="preserve">[포항시청]376번(북구, 375번 가족) 확진자 발생 1. 20.(수)~21.(목) 10:00~11:30 송도솔밭도시숲(송도동 254-100) 방문 </t>
  </si>
  <si>
    <t xml:space="preserve">[포항시청]377번(북구, 360번 동선 겹침) 확진자 발생 1. 14.(목) 영일만온천(대송면 대각리 352) 방문 </t>
  </si>
  <si>
    <t xml:space="preserve">[포항시청]378번(북구) 확진자 발생 1.9.(토)~1.17.(일) 뉴장성탕(장성동 866-258) 방문 </t>
  </si>
  <si>
    <t xml:space="preserve">[포항시청] 379번(북구, 360번 동선 겹침) 확진자 발생 접촉자 파악 완료 </t>
  </si>
  <si>
    <t xml:space="preserve">[포항시청] 380번(북구, 360번과 식사) 확진자 발생 1.9.(토)~1.17.(일) 뉴장성탕(장성동 866-258) 방문 </t>
  </si>
  <si>
    <t xml:space="preserve">[고양시청]확진자 6명 발생 ▶1771~76(덕양구2,일산동구4) ▶5인부터 모임을 금지하고 실내 마스크 착용을 준수합시다. https://han.gl/iMmgw </t>
  </si>
  <si>
    <t xml:space="preserve">[포항시청]확진자 동선 방문자는 가까운 보건소 및 임시선별진료소에서 검사바랍니다. </t>
  </si>
  <si>
    <t xml:space="preserve">[부산시]1/20~1/22 17:00~23:00 33바 5701 택시를 이용하신 손님은 가까운 보건소에서 코로나 검사 받으시길 바랍니다. </t>
  </si>
  <si>
    <t xml:space="preserve">[강남구청] 1116~1129번 확진자 발생(gangnam.go.kr). 1.6 ~19 역삼동 올림피아 사우나(논현로79길 72) 남성 이용자는 검사 바랍니다. </t>
  </si>
  <si>
    <t xml:space="preserve">[남동구청]코로나19 확진자 1명 발생(유증상자) 증상발현자는 즉시 거주지 보건소에서 코로나19 검사 받으시기 바랍니다. reurl.kr/7BF2D85PK </t>
  </si>
  <si>
    <t xml:space="preserve">[인천중구청]코로나19 확진자 1명(해외입국자) 발생. 주변 방역실시, 세부사항은 홈페이지 등 게시예정입니다. http://www.icjg.go.kr </t>
  </si>
  <si>
    <t xml:space="preserve">[수원시청] 권선구 2명, 팔달구 1명, 영통구 3명 확진자 발생. 자택 및 주변 소독 예정, 동선은 역학조사 후 SNS 및 홈페이지에 공개하겠습니다. </t>
  </si>
  <si>
    <t xml:space="preserve">[인천서구청] 서구 653번째 확진환자 1명 발생. 거주지 및 주변지역 방역 예정. vo.la/okLlt </t>
  </si>
  <si>
    <t xml:space="preserve">[양천구청] 확진자 2명(929~930번째) 발생. 상세 내용은 양천구 블로그 참조. blog.naver.com/yangcheon2016/222217303739 </t>
  </si>
  <si>
    <t xml:space="preserve">[진주시청] 1.20.(수) 고가네짬뽕(금산면) 이용하신 남자 한분(12:25 7,000원 NH체크 결제)은 보건소(749-5714)로 연락바랍니다. </t>
  </si>
  <si>
    <t xml:space="preserve">[구리시청] 구리시 확진자 2명(타지역 주민 1명) 발생. 방역소독 및 역학조사중입니다. 마스크 착용 등 방역수칙 준수 eguri.kr/222217302326 </t>
  </si>
  <si>
    <t xml:space="preserve">[하동군청] 오늘 진교면 이동선별진료소는 대기자가 많아 오후5시에 마감합니다. 내일은 9시부터 13시까지 운영하오니 해당대상자는 내일 운영시간에 검사바랍니다. </t>
  </si>
  <si>
    <t xml:space="preserve">[진주시청]1.20.(수)고가네짬뽕(금산면)이용하신 남자 두분(12:19 18,000원 하나카드결제)은 보건소(749-5714)로 연락바랍니다. </t>
  </si>
  <si>
    <t xml:space="preserve">[진주시청]1.20.(수)고가네짬뽕(금산면)이용하신 남자 세분(12:18 30,000원 NH체크 결제)은 보건소(749-5714)로 연락바랍니다. </t>
  </si>
  <si>
    <t xml:space="preserve">[대구광역시] Heal BAR(힐바)(들안로 106-1)를 1.8~1.9, 1.13, 1.19~1.20 방문하신 분은 보건소 예약 후 검사 받으시기 바랍니다. </t>
  </si>
  <si>
    <t xml:space="preserve">[서산시청] 서산 160번 확진자 이동 동선을 블로그에 게시하였습니다. blog.naver.com/seosan_city/222217299984 </t>
  </si>
  <si>
    <t xml:space="preserve">[대구광역시] 서민숯불갈비(달서구 학산로50길 37)를 1.11.(월)~1.21.(목) 방문하신 분은 가까운 보건소 예약 후 검사 받으시기 바랍니다. </t>
  </si>
  <si>
    <t xml:space="preserve">[도봉구청]1.20~1.21 9시~15시, 1.22 9시~10시 도봉기적의도서관(도봉동) 이용자는 보건소(2091-4483,4490)에서 코로나검사를 받기바랍니다 </t>
  </si>
  <si>
    <t xml:space="preserve">[광명시청] 확진자 519번~527번째 9명 발생. 격리병원 이송예정, 주거지 등 방역예정, 블로그공개 blog.naver.com/gmcityhall </t>
  </si>
  <si>
    <t xml:space="preserve">[용인시청] 확진자 5명(오늘 5명 ▶ 처인구 1, 기흥구 2, 수지구 2) 발생하였습니다. </t>
  </si>
  <si>
    <t xml:space="preserve">[강북구청]확진자2명(595~596번)발생,동선홈페이지( www.gangbuk.go.kr/intro_gb.jsp )추후공개예정. 가족간에도 거리두기 준수바랍니다. </t>
  </si>
  <si>
    <t xml:space="preserve">[남양주시청] 1.23.(토) 남양주시 주민 4명(타지역 확진 2명 포함) 코로나19 확진. 방역사항은 홈페이지 참고바랍니다. c11.kr/nyjc </t>
  </si>
  <si>
    <t xml:space="preserve">[동해시청] 코로나19 예방을 위해 ▲주말 외출 자제 ▲5인이상 사적모임 금지 ▲주기적 환기 ▲마스크 착용 철저, 손씻기 등 방역수칙 준수바랍니다. </t>
  </si>
  <si>
    <t xml:space="preserve">[평택시]코로나19, 미군 확진자2명 발생. 상세한사항은 평택시청 홈페이지를 참고하세요☞ www.pyeongtaek.go.kr/route </t>
  </si>
  <si>
    <t xml:space="preserve">[영광군청] 군민들께서는 가족, 지인 소모임 및 타지역방문 자제 바라며, 5인부터의 사적모임 금지, 마스크 상시착용 등 방역수칙 준수바랍니다. </t>
  </si>
  <si>
    <t xml:space="preserve">[평택시]코로나19 확진자4명(조사중1,가족확진자접촉2,관내접촉1)발생, 자세한사항은 평택시홈페이지를 참고하세요☞ www.pyeongtaek.go.kr/route </t>
  </si>
  <si>
    <t xml:space="preserve">[목포시청] 충남 금산군 확진자 관련, 1.15(금) 영암퀸스빌아파트(15:40)→포르모정류소(16:15)구간 500번버스 이용자는 선별진료소에서 검사받으세요. </t>
  </si>
  <si>
    <t xml:space="preserve">[이천시청] 이천시 230번 확진자 발생. 동선 파악 중에 있음을 알려드립니다. 생활방역수칙을 준수하시기 바랍니다. </t>
  </si>
  <si>
    <t xml:space="preserve">[종로구청]관내 519~523번 확진자 발생. 역학조사 진행중. 거리두기, 마스크 착용 등 방역수칙 준수바랍니다. blog.naver.com/jongno0401 </t>
  </si>
  <si>
    <t xml:space="preserve">[포항시청]380번 확진자 추가동선 (1)1. 18.(월) 17:40~18:00 209번 버스(죽도시장 정류장→럭키아파트 앞 정류장) </t>
  </si>
  <si>
    <t xml:space="preserve">[포항시청](2) 1. 19.(화) 17:40~18:00 302번 버스(죽도시장 정류장→럭키아파트 앞 정류장) </t>
  </si>
  <si>
    <t xml:space="preserve">[서초구청] 960~962번 확진자(3명) 발생. 상세내용 홈페이지(seocho.go.kr)확인. 모임 자제, 실내 환기, 마스크 착용 등 방역수칙 준수바랍니다. </t>
  </si>
  <si>
    <t xml:space="preserve">[포항시청](3) 1. 20.(수) 06:50~07:10 209번 버스(현진에버빌3단지 앞 정류장→죽도시장 정류장) </t>
  </si>
  <si>
    <t xml:space="preserve">[포항시청](4) 1. 20.(수) 17:40~18:00 209번 버스(죽도시장 정류장→럭키아파트 앞 정류장) </t>
  </si>
  <si>
    <t xml:space="preserve">[포항시청](5) 1. 21.(목) 06:50~07:10 209번 버스(현진에버빌3단지 앞 정류장→죽도시장 정류장) </t>
  </si>
  <si>
    <t xml:space="preserve">[포항시청](6) 1. 21.(목) 17:40~18:00 209번 버스(죽도시장 정류장→럭키아파트 앞 정류장) </t>
  </si>
  <si>
    <t xml:space="preserve">[포항시청](7) 1. 22.(금) 18:00~18:20 209번 버스(죽도시장 정류장→럭키아파트 앞 정류장) </t>
  </si>
  <si>
    <t xml:space="preserve">[포항시청]해당버스 이용객은 보건소 및 임시선별진료소에서 검사바랍니다. 대중교통 이용 시 마스크 착용 등 방역수칙 준수바랍니다. </t>
  </si>
  <si>
    <t xml:space="preserve">[목포시청] 1.16(토) 영암퀸스빌아파트건너정류소(14:25)→목포역정류소(15:20)구간 500번버스 이용자는 선별진료소에서 검사받으세요 </t>
  </si>
  <si>
    <t xml:space="preserve">[구로구청]코로나19 확진자 5명 발생(764~768번), 역학조사후 동선공개, 구청 블로그(홈페이지) 참고바랍니다 blog.naver.com/digital9ro </t>
  </si>
  <si>
    <t xml:space="preserve">[도봉구청] 1.23(토) 확진자 3명 추가 발생(710번~712번). 역학조사결과 이동동선 및 조치사항 홈페이지(m.dobong.go.kr) 공개예정입니다. </t>
  </si>
  <si>
    <t xml:space="preserve">[노원구청] 오늘(1.23.) 오후 확진자 3명 발생(992~994). 동선 역학조사 후 구 홈페이지, blog.naver.com/goodnowon 공개하겠습니다 </t>
  </si>
  <si>
    <t xml:space="preserve">[광주광역시] 오늘 18시 기준 확진자 2명(기발표 1명) 발생하였습니다. 1480번 서구 거주자입니다. https://c11.kr/ldpx </t>
  </si>
  <si>
    <t xml:space="preserve">[중구청] 325~328번째(4명) 확진자 발생. 자세한 내용은 중구청 홈페이지를 참고하시기 바랍니다. vo.la/quyIy </t>
  </si>
  <si>
    <t xml:space="preserve">[영등포구청] 확진자 4명 발생. 상세내용은 알림톡 ☞ pf.kakao.com/_gHlGT / 구청홈페이지 ☞ corona.ydp.go.kr 확인바랍니다. </t>
  </si>
  <si>
    <t xml:space="preserve">[강동구청]1. 23.(토) 18시 기준 확진자 1명 발생 및 역학조사 결과 안내, 세부 내용은 홈페이지(c19.gd.go.kr) 참고해 주시기 바랍니다. </t>
  </si>
  <si>
    <t xml:space="preserve">[용산구청]코로나 504~507번 확진자(4명)발생. 역학조사중 / 거리두기, 마스크착용 등 방역수칙 준수 바랍니다. blog.naver.com/ysnblog </t>
  </si>
  <si>
    <t xml:space="preserve">[포항시청]대중목욕탕 이용 시 지인 간 대화 자제, 헤어드라이기, 빗 등 공용물품 사용 자제, 음식물 섭취 금지 바랍니다. </t>
  </si>
  <si>
    <t xml:space="preserve">[성남시청] 1월 23일 10명(수정구 3, 중원구 3, 분당구 3, 타지역 1) 추가 발생하였습니다. corona.seongnam.go.kr </t>
  </si>
  <si>
    <t xml:space="preserve">[영덕군청] ①영덕 29번확진자 관련 ▲정부의 정보공개지침에 따라 접촉자 파악이 완료되어 이동 동선은 비공개입니다. </t>
  </si>
  <si>
    <t xml:space="preserve">[영덕군청] ②확진자 방문 동선 내 소독 완료하였으며, 마크스 착용 등 개인 방역수칙을 지켜주시기 바랍니다. </t>
  </si>
  <si>
    <t xml:space="preserve">[사하구청] 1.10(일)14:50~17:50, 1.11(월)16:20~19:20 백남탕여탕(사하구 신산로 177-10)이용하신 분은 인근 보건소 검사바랍니다. </t>
  </si>
  <si>
    <t xml:space="preserve">[사하구청] 1.12(화)15:52~17:56, 1.14(목)16:40~19:00 백남탕 여탕(사하구 신산로 177-10)이용하신 분은 인근 보건소 검사바랍니다. </t>
  </si>
  <si>
    <t xml:space="preserve">[사하구청] 1.16(토)14:11~16:34, 1.18(월)13:31~14:59 백남탕 여탕(사하구 신산로 177-10)이용하신 분은 인근 보건소 검사바랍니다. </t>
  </si>
  <si>
    <t xml:space="preserve">[동대문구청]799번~808번 확진자발생 ddm.go.kr 참조하시고, 철저한 방역수칙 준수와 올바른 마스크 착용은 나와 가족 모두를 배려하는 마음의 표현입니다. </t>
  </si>
  <si>
    <t xml:space="preserve">[제주도] 현재 제주도전역에 강풍, 해상에는 풍랑특보가 발효 중이오니 태양광발전시설, 비닐하우스 등 시설물 관리와 안전사고에도 유의 하시기 바랍니다. </t>
  </si>
  <si>
    <t xml:space="preserve">[화성시청] 1월22일 18시이후, 신규 확진자 7명(화성 557~562번, 타지역 1명) 발생하였습니다. hscity.go.kr/crn.do 참조 </t>
  </si>
  <si>
    <t xml:space="preserve">[중랑구청]974~975번 추가확진자발생. 967~975번 확진자 역학조사완료. 세부내용 홈페이지, blog.naver.com/jung_nang_gu 참조바랍니다 </t>
  </si>
  <si>
    <t xml:space="preserve">[부산시]1/10(일)14:50~17:50, 1/11(월)16:20~19:20백남탕 여탕(사하 신산로 177-10)이용자 보건소 상담바랍니다(소독완료) </t>
  </si>
  <si>
    <t xml:space="preserve">[부산시]1/12(화)15:52~17:56,1/14(목)16:40~19:00,백남탕 여탕(사하 신산로 177-10)이용자 보건소 상담바랍니다(소독완료) </t>
  </si>
  <si>
    <t xml:space="preserve">[부산시] 1/16(토)14:11~16:34, 1/18(월)13:31~14:59백남탕 여탕(사하 신산로 177-10)이용자 보건소 상담바랍니다(소독완료) </t>
  </si>
  <si>
    <t xml:space="preserve">[세종시청] 확진자 4명 추가 발생. 175~8번(70대, 70대, 40대, 10대, 174번 가족) 방문장소는 파악 후 시 홈페이지 및 네이버 포스트에 공개예정 </t>
  </si>
  <si>
    <t xml:space="preserve">[서천군청]1.17.(일)~22.(금) 13시~17시 서해병원 로타리 인근 매직PC방 방문자는 내일 보건소 선별진료소(10시~18시) 진단검사 받으시기 바랍니다. </t>
  </si>
  <si>
    <t xml:space="preserve">[천안시청]확진자 1명발생[천안824접촉자(가족)] 관련 조치중. 코로나19가 의심된다면 검사 받기, 주기적 환기·소독, 마스크착용 등 방역수칙 준수바랍니다. </t>
  </si>
  <si>
    <t xml:space="preserve">[영주시청]일요일 종교활동 20%이내 참석, 종교 소모임 금지, 식사금지, 마스크 상시 착용, 주기적 환기, 5인 사적모임 금지 등 방역수칙 준수를 당부드립니다. </t>
  </si>
  <si>
    <t xml:space="preserve">[행정안전부] 오늘 21시00분 제주앞바다(제주동부앞바다) 풍랑경보, 어선 출항 금지, 해안가 낚시야영객은 안전지대로 대피바랍니다 </t>
  </si>
  <si>
    <t xml:space="preserve">[원주시청]확진자 발생(444번) 자가격리 중 진단검사로 이동동선은 없습니다. 신속한 역학조사와 선제적 진단검사로 시민의 안전을 지켜나가겠습니다. </t>
  </si>
  <si>
    <t xml:space="preserve">[의정부시청]코로나19 확진자 2명 발생(849~850번) 동선 등은 시 홈페이지 및 블로그 공개예정, https://c11.kr/joao 참고 바랍니다. </t>
  </si>
  <si>
    <t xml:space="preserve">[청주시청] 3명 확진[517·518번(감염경로 조사중), 519번(자가격리 중 확진/동선 없음)]. 동선은 역학조사 후 홈페이지·블로그에 게시 계획입니다. </t>
  </si>
  <si>
    <t xml:space="preserve">[세종시청] 확진자 6명 추가 발생. 179~183번(가족, 174번 접촉), 184번(20대, 조사중) 역학조사 후 시 홈페이지 및 네이버 포스트에 공개예정 </t>
  </si>
  <si>
    <t xml:space="preserve">[포천시청] 코로나19 포천시 293번 확진자 발생. 역학조사 중 자세한 내용은 홈페이지 및 블로그 참고하시기 바랍니다. c11.kr/lnye </t>
  </si>
  <si>
    <t xml:space="preserve">[연수구청] 코로나19 확진자 1명 발생(확진자 배우자). 역학조사 중 확진자 주변 방역실시 예정 blog.naver.com/yeonsulife </t>
  </si>
  <si>
    <t xml:space="preserve">[광주광역시]지금의 코로나19 상황을 하루빨리 종식 시키고 우리의 평온한 일상을 회복할 수 있도록 ▶외출, 모임 자제 ▶마스크 착용 등 방역수칙을 준수해 주십시오 </t>
  </si>
  <si>
    <t xml:space="preserve">[광주광역시]어제(23일) 확진자 17명(기발표 2명) 발생하였습니다. 1481 1483 1484번 광산구, 1482 1485~1495번 북구 거주자입니다. </t>
  </si>
  <si>
    <t xml:space="preserve">[장성군청]코로나19 예방을 위해 주말 모임과 약속을 자제하시고, 종교활동 좌석수 20% 이내 참여와 실내외 마스크 착용 등 방역수칙을 준수하여 주시기 바랍니다. </t>
  </si>
  <si>
    <t xml:space="preserve">[경상북도청] 이번 설, 만남보다는 마음으로 함께 해 주세요/5인이상 사적모임 금지/마스크 착용 및 손씻기 철저/코로나19 증상 의심되면 보건소 무료검사 받으세요 </t>
  </si>
  <si>
    <t xml:space="preserve">[순천시청] 순천 234번 확진자 발생, 타 지역 거주자로 관내 동선 없습니다. 타 지역 방문자는 보건소 선별검사 바랍니다. </t>
  </si>
  <si>
    <t xml:space="preserve">[하동군청] 추가확진자 발생(하동75), 접촉자 파악 및 동선 방역조치 완료하였습니다. 5인부터 사적모임 금지, 가족.이웃의 안부는 전화로, 방역수칙 준수합시다. </t>
  </si>
  <si>
    <t xml:space="preserve">[광양시청] 1.23(토) 보건소 선별진료소에서 검사한 245명(확진자 동선, 유증상자, 타지역 방문자, 요양병원 및 요양시설 종사자 등) 전원 음성입니다. </t>
  </si>
  <si>
    <t xml:space="preserve">[예산군청]정규 예배 등 종교 활동 좌석 수 20% 이내로 제한/ 모임,식사금지/ 정확한 마스크 착용 준수 생활화/증상 의심 시 보건소 이용 무료검사 받으세요. </t>
  </si>
  <si>
    <t xml:space="preserve">[세종시청] 확진자 1명 추가 발생. 185번(40대, 감염경로 조사중) 방문장소는 파악 후 시 홈페이지 및 네이버 포스트에 공개예정입니다. </t>
  </si>
  <si>
    <t xml:space="preserve">[해남군청] 협조해 주십시오! 설명절까지가 가장 큰 고비입니다. ▲ 위험지역 가지말고 ▲ 출향가족 오지않게 ▲ 전화로 안부나누기 등 꼭! 지켜주시기 바랍니다. </t>
  </si>
  <si>
    <t xml:space="preserve">[청주시청] 1명 확진[520번(보령 확진자 접촉)]. 동선은 역학조사 후 홈페이지·블로그에 게시 계획. 마스크 착용, 주기적 환기 등 방역수칙 준수바랍니다. </t>
  </si>
  <si>
    <t xml:space="preserve">[울산광역시] 코로나19 914~915번(북구) 확진자 발생. 이동동선은 없습니다. </t>
  </si>
  <si>
    <t xml:space="preserve">[순천시청] 1.23.(토) 검사한 1,241건(확진자 1건 제외, 택시 등 대중교통 종사자 전수검사 1,087건 포함) 모두 음성입니다. </t>
  </si>
  <si>
    <t xml:space="preserve">[밀양시청]최근 가족간 코로나19 전파가 증가하고 있습니다.친.인척 왕래 자제,음식물 섭취 시 대화자제,개인식기 사용등 방역수칙을 준수바랍니다. </t>
  </si>
  <si>
    <t xml:space="preserve">[여수시청]1.23.(토) 검사한 90건 모두 음성. 타지역 가족 방문, 초대자제, 불필요한 외부활동, 직장 소모임 자제, 음식섭취 시 대화삼가하시기 바랍니다. </t>
  </si>
  <si>
    <t xml:space="preserve">[서천군청]서천49번, 50번, 51번, 52번, 53번 5명 확진자 발생, 감염경로 및 이동 동선 역학조사중 역학조사결과 추후 군 홈페이지 등에 공개하겠습니다. </t>
  </si>
  <si>
    <t xml:space="preserve">[담양군청]종교시설 감염 지속. 종교활동 예배, 미사, 법회 등 좌석수 20%이내 참여. 종교모임, 식사 금지 등 방역수칙 준수바랍니다. </t>
  </si>
  <si>
    <t xml:space="preserve">[포항시청]뉴장성탕(장성동 866-258) 1.9.(토)~1.17.(일) 방문자는 한시라도 빨리 보건소 및 임시선별진료소에서 검사를 바랍니다. </t>
  </si>
  <si>
    <t xml:space="preserve">[남해군청]남해4~5번 확진자 관련▲자가격리자 92명, 자가격리 해제 전 검사결과 전원 음성 ▲1.24.(일) 12시 이후 자가격리 해제로 모든 상황 종료됩니다. </t>
  </si>
  <si>
    <t xml:space="preserve">[담양군청] 1월 17일이후 광주광역시 북구 소재 빛내리교회 방문자는 관할지 보건소에서 코로나19 검사 받으시기 바랍니다. </t>
  </si>
  <si>
    <t xml:space="preserve">[중대본] 겨울철 실내생활 시 주기적 환기·소독으로 코로나19를 예방할 수 있습니다. 1일 3회 이상 10분씩 환기, 손이 자주 닿는 곳은 표면소독해 주세요. </t>
  </si>
  <si>
    <t xml:space="preserve">[거제시청] 216번(208번접촉),217번(188번접촉),218번(본인희망검사, 유증상),219번(201번접촉) 확진자 발생,역학조사중/방역수칙 준수바랍니다. </t>
  </si>
  <si>
    <t xml:space="preserve">[노원구청] 오늘(1.24.) 오전 확진자 2명 발생(995~996). 동선 역학조사 후 구 홈페이지, blog.naver.com/goodnowon 공개하겠습니다 </t>
  </si>
  <si>
    <t xml:space="preserve">[수원시청] 장안구 1명, 팔달구 1명 확진자 발생. 자택 등 소독 예정, 동선은 역학조사 후 SNS 및 홈페이지에 공개하겠습니다. </t>
  </si>
  <si>
    <t xml:space="preserve">[제천시청]1.24.(일)10시 현재. 확진자 0명입니다. 제천시 고통분담 성금 재난지원금 안내 http://pf.kakao.com/_twcKxb/62681223 </t>
  </si>
  <si>
    <t xml:space="preserve">[서천군청] 보건소 선별진료소는 18시까지 연장 운영하오니, 코로나19 의심증상이 있는 경우 방문하여, 진단검사 받으시기 바랍니다. </t>
  </si>
  <si>
    <t xml:space="preserve">[고성군청]1.24.(일)자가격리 해제를 위한 검사결과 확진자 1명 발생(고성10번). 자가격리중으로 접촉자 없음▲방역소독 완료▲방역수칙 준수바랍니다. </t>
  </si>
  <si>
    <t xml:space="preserve">[도봉구청] 1.24(일) 확진자 1명 발생(713번). 역학조사결과 이동동선 및 조치사항 홈페이지(m.dobong.go.kr) 공개예정입니다. </t>
  </si>
  <si>
    <t xml:space="preserve">[전남도청] 광주 인근 교회확진자 발생. √정규 예배·미사·법회·시일식 이용자 2m 이상 거리유지, 수용인원 20% 이내 참여 √대면모임·행사·취식 금지바랍니다. </t>
  </si>
  <si>
    <t xml:space="preserve">[고창군청]코로나19▶5인부터 사적모임 금지▶타지역 방문과 방문인 만남 자제▶정규 종교활동 좌석수 20%이내 참여▶마스크 착용과 거리두기 등 방역수칙 준수바랍니다 </t>
  </si>
  <si>
    <t xml:space="preserve">[강북구청]확진자4명(597~600번)발생,동선 홈페이지( www.gangbuk.go.kr/intro_gb.jsp )추후공개예정.가족간에도 거리두기 준수바랍니다. </t>
  </si>
  <si>
    <t xml:space="preserve">[진주시청]24일 확진자 1명 발생 [진주367,기 확진자의 접촉자(기도원 관련없음)] 역학조사 진행중입니다. </t>
  </si>
  <si>
    <t xml:space="preserve">[대구광역시] 24일 0시 기준 확진자 12명(동구 1 북구 3 수성구 1 달서구 7) 의심시 외출자제, 가까운 보건소 예약후 검사받으시기 바랍니다 </t>
  </si>
  <si>
    <t xml:space="preserve">[부산진구청] 놀이마루 임시선별검사소 2.14.까지 연장운영 매일 9시~17시, 코로나극복을 위한 「한집에 한사람 검사받기」캠페인에 동참해주세요. </t>
  </si>
  <si>
    <t xml:space="preserve">[포항시청]다수의 친한 지인들과 대중목욕탕 이용, 계모임에서 식사 등을 하여 4명의 확진자와 10명의 자가격리자가 발생하는 사례가 있었습니다. </t>
  </si>
  <si>
    <t xml:space="preserve">[포항시청]시민들께서는 5인 이상 사적모임 금지 등 방역수칙 준수에 적극 협조하여 주시기 바랍니다. </t>
  </si>
  <si>
    <t xml:space="preserve">[미추홀구청] 확진자 2명 발생(확진자접촉자), 방역소독 완료, 세부내용 블로그 게시 blog.naver.com/tong_namgu </t>
  </si>
  <si>
    <t xml:space="preserve">[성남시청] 1월23일 2명 추가발생(일일 누적12명). 대면 종교활동이 재개되는 첫 주말, 철저한 방역수칙 준수바랍니다. corona.seongnam.go.kr </t>
  </si>
  <si>
    <t xml:space="preserve">[남동구청] 코로나19 확진자 4명 발생(확진자접촉자1명, 자가격리자3명) 증상발현자는 즉시 거주지 보건소에서 코로나 검사바람. reurl.kr/7CF2E62ZZ </t>
  </si>
  <si>
    <t xml:space="preserve">[계양구청] 계양구 410번 코로나19 확진환자 1명 발생(유증상자) 역학조사 및 방역 중 blog.naver.com/gyeyang_gu </t>
  </si>
  <si>
    <t xml:space="preserve">[부평구청]1월 25일(월)부터 부평구보건소 선별진료소 운영시간이 평일 9시~18시(12시~14시 중단) 주말 및 공휴일 9시~13시로 변경됨을 알려드립니다. </t>
  </si>
  <si>
    <t xml:space="preserve">[부평구청]관내 코로나19 확진환자 1명 발생(확진환자 가족 1명). 역학조사 완료. 방역 예정. blog.naver.com/withbupyeong </t>
  </si>
  <si>
    <t xml:space="preserve">[인천서구청] 서구 654~655번째 확진환자 2명 발생(타지역 확진환자 접촉). 거주지 및 주변지역 방역예정. vo.la/14lFa </t>
  </si>
  <si>
    <t xml:space="preserve">[강남구청] 1.6~19 역삼동 올림피아 사우나(논현로79길 72) 남성 이용자는 인근 보건소에서 검체검사 바랍니다(gangnam.go.kr) </t>
  </si>
  <si>
    <t xml:space="preserve">[담양군청]1월 17일이후 광주광역시 북구 신용동(첨단2지구) 소재 빛내리교회 방문자는 관할지 보건소에서 코로나19 검사를 받으시기 바랍니다. </t>
  </si>
  <si>
    <t xml:space="preserve">[포항시청]378번 380번 추가 동선 1월 중 장성시장 내 기활원(장성동 866-301)을 방문하신 분은 신속히 보건소 및 선별진료소에서 검사받으시기 바랍니다. </t>
  </si>
  <si>
    <t xml:space="preserve">[충주시청][충주시 제150번 확진자 발생(1.24.)알림] 감염경로 조사 중이며 이동경로 등은 파악 후 홈페이지,충주톡을 통해 안내드리겠습니다 </t>
  </si>
  <si>
    <t xml:space="preserve">[중랑구청] 1.24.(일) 확진자 2명 발생(976~977번). 역학조사 진행 중. 완료 즉시 홈페이지 공개 예정입니다. </t>
  </si>
  <si>
    <t xml:space="preserve">[하동군청]최근 가족간 코로나19전파가 증가하고 있습니다.친·인척 왕래 자제,음식물섭취 시 대화자제, 의심되면 가까운 선별진료소에서 검사 받으시기 바랍니다. </t>
  </si>
  <si>
    <t xml:space="preserve">[김포시청] 김포시 628번~631번 확진자 4명, 1월 24일 발생/ 세부사항은 김포시 블로그 참조 바랍니다. vo.la/5Dwi1 </t>
  </si>
  <si>
    <t xml:space="preserve">[청주시청] 4명 확진 [521번(감염경로 조사중), 522~524번(청주확진자 접촉)]. 동선은 역학조사 후 홈페이지·블로그에 게시 계획입니다. </t>
  </si>
  <si>
    <t xml:space="preserve">[강진군청]코로나19 확산방지를 위해 설연휴 타지역 거주 가족,친지 고향방문 자제 권고,5인이상 사적모임 금지,실내외 마스크 착용등 방역수칙 준수하시기 바랍니다. </t>
  </si>
  <si>
    <t xml:space="preserve">[화성시청] 1월23일 19시이후, 신규 확진자 1명(화성 563번) 발생하였습니다. hscity.go.kr/crn.do 참조 </t>
  </si>
  <si>
    <t xml:space="preserve">[속초시청] 속초시 확진자 1명 발생(83번) / 코로나19 확진자 병동 근무자로, 증상발현으로 인한 검사 결과 양성 판정 / 접촉자 및 이동동선 없음 </t>
  </si>
  <si>
    <t xml:space="preserve">[서천군청]어제(1.23)코로나19검사자 584명 검사결과 서천49번~53번확진자 5명 외 모두 음성이며,전 군민은 마스크착용,사회적거리두기에 적극 동참바랍니다. </t>
  </si>
  <si>
    <t xml:space="preserve">[고양시청]코로나19 확진4명 ▶1777~1780(덕양구3, 타지역1)▶5인부터 모임금지, 실내 마스크착용을 준수합시다. https://han.gl/iMmgw </t>
  </si>
  <si>
    <t xml:space="preserve">[청송군청]▲노래연습장, 실내체육시설 21시이후 운영중단▲식당, 카페 21시이후 포장, 배달만 허용▲목욕탕, 이미용업 8㎡당 1명 입장 </t>
  </si>
  <si>
    <t xml:space="preserve">[청송군청]▲숙박시설 객실수 2/3이내 예약제한, 객실정원 초과인원 수용금지, 파티금지▲종교시설 좌석수 20%이내 인원참여, 종교시설주관 모임, 식사금지 </t>
  </si>
  <si>
    <t xml:space="preserve">[파주시청]코로나19 확진자 1명 발생(625번-감염경로조사중), 파주시 임시선별검사소 연장(2월14일까지)운영. 블로그 vo.la/sStRC 참조바랍니다. </t>
  </si>
  <si>
    <t xml:space="preserve">[양평군청] 코로나19 확진자 2명 발생(양평군 224번, 225번), 현재 역학조사중으로 결과는 추후 홈페이지 공개 예정이며 개인방역수칙 준수바랍니다. </t>
  </si>
  <si>
    <t xml:space="preserve">[공주시청] ①1.14(목) 17:50~20:15 ②1.21(목) 05:00~07:35 삼우사우나(남탕) 이용자는 보건소선별진료소 검사바랍니다.(21시까지 운영) </t>
  </si>
  <si>
    <t xml:space="preserve">[서천군청]1.21(목) 17시 이후 사라헤어샵 방문자는 보건소 선별진료소(10:00~18:00)에서 코로나19 진단검사 받으시기 바랍니다. </t>
  </si>
  <si>
    <t xml:space="preserve">[담양군청]1월 17일이후 광주 빛내리교회(광주 북구 신용동 임방울대로 1042번길 14-40) 방문자는 관할지 보건소에서 코로나19 검사를 받으시기 바랍니다. </t>
  </si>
  <si>
    <t xml:space="preserve">[보령시청] 보령113번(20대, 동대동) 확진자 발생/이동동선은 심층 역학조사 후 시홈페이지, SNS에 공개예정입니다. </t>
  </si>
  <si>
    <t xml:space="preserve">[곡성군청]1월17일 이후 광주광역시 빛내리교회(광주 북구 신용동 임방울대로 1042번길 14-40) 방문자는 관할지 보건소에서 코로나19 검사를 받길 바랍니다. </t>
  </si>
  <si>
    <t xml:space="preserve">[홍천군청] 홍천 78번 확진자 발생(홍천읍 60대, 영등포구 확진자 접촉). 현재 역학조사 중이며 추후 홈페이지 공개 예정. 방역수칙 준수바랍니다. </t>
  </si>
  <si>
    <t xml:space="preserve">[창원시청]창원509~512(경남1863~66) 확진자 발생(마산회원구1, 성산구3) 이동동선 및 접촉자 역학조사 중입니다. 마스크를 꼭 착용해주세요. </t>
  </si>
  <si>
    <t xml:space="preserve">[제주도] 24일 0시 기준. 확진자 2명 발생(누적확진 518명,완치 487명,사망 0명,자가격리 411명). covid19.jeju.go.kr/info.jsp </t>
  </si>
  <si>
    <t xml:space="preserve">[안산시청]확진자 접촉등으로 상록구 3명, 단원구 3명 발생. 거주지등 긴급방역. 상세내용 시홈페이지, SNS 참조바랍니다 pf.kakao.com/_frbxkl </t>
  </si>
  <si>
    <t xml:space="preserve">[북구청] 1.24.(일) 북구 확진자 1명 발생(감염경로 역학조사중). 5인 이상 사적 모임 금지, 마스크 착용 등 방역수칙 준수 바랍니다. </t>
  </si>
  <si>
    <t xml:space="preserve">[세종시청] 175~185번 확진자 동선 안내. 시 홈페이지, 네이버 포스트( naver.me/GtjDekz1 ) 게시 및 실시간 동선 추가 예정입니다. </t>
  </si>
  <si>
    <t xml:space="preserve">[광진구청] 566번 확진자 발생 및 동선 알림. 상호 공개된 업소 확인 후( han.gl/K79LX )동시간대 이용자는 검사바랍니다. </t>
  </si>
  <si>
    <t xml:space="preserve">[동작구청]980~983번째 확진자(4명)발생(완치자 794명), 홈페이지 및 블로그등 확인해 주시기 바랍니다. blog.naver.com/dongjaksaran </t>
  </si>
  <si>
    <t xml:space="preserve">[해운대구]가정 내 숙식형 소규모 종교활동으로 감염사례가 발생하고 있습니다. 방역 법을 준수하고 있는 구민들께 피해가 가지 않도록 방역수칙을 지켜주시기 바랍니다. </t>
  </si>
  <si>
    <t xml:space="preserve">[충주시청][1.24일자 확진자 동선안내] 1. 19.(화) 14:00~14:20경 연수동 행정복지센터. 접촉자 및 이동동선 역학조사 중이며 방역소독 예정입니다. </t>
  </si>
  <si>
    <t xml:space="preserve">[고흥군청]광주 확진자 방문 관련. 관내 이동동선 없으며, 방역소독완료. 군민들께서는 타지역 방문을 자제하여 주시기 바랍니다. </t>
  </si>
  <si>
    <t xml:space="preserve">[창원시청]▲1.19(화)~22(금)06:30~17:00▲23(토)07:30~12:00 CU삼계숲속점(내서읍 삼계본동3길69,방역완료)방문자는관할보건소로연락주세요 </t>
  </si>
  <si>
    <t xml:space="preserve">[보령시청] 1.14.(목)~1.22.(금) 보령국민체육센터 수영장(남포면)을 이용하신 분은 보령시 보건소 선별진료소에서 검사바랍니다.(930-0928~9) </t>
  </si>
  <si>
    <t xml:space="preserve">[과천시청] 과천 3명(85번~87번) 확진자 발생 역학조사중. 상세내용은 시홈페이지 및 과천마당앱 등에 공개예정입니다. </t>
  </si>
  <si>
    <t xml:space="preserve">[부천시청] 코로나19 확진자 1명 발생 [부천동 1명, 확진자 가족] 인근지역 방역소독완료 blog.naver.com/bucheon-city </t>
  </si>
  <si>
    <t xml:space="preserve">[구미시청]확진자 1명 발생 : 349번(해외입국자). 올바른 마스크 착용, 음식섭취시 대화자제, 5인이상 사적모임금지 등 방역수칙 준수해 주시기 바랍니다. </t>
  </si>
  <si>
    <t xml:space="preserve">[성북구청] 973~975번(3명) 확진자 발생. 거주지 등 방역 완료. 자세한 사항은 홈페이지, 블로그 참고바랍니다. blog.naver.com/storysb </t>
  </si>
  <si>
    <t xml:space="preserve">[화순군청] 1.17.(일) 이후 광주 빛내리교회(광주 북구 신용동 임방울대로 1042번길 14-40)방문자는 관할 주소지 보건소에서 검사받으시길 바랍니다. </t>
  </si>
  <si>
    <t xml:space="preserve">[순천시청] 광주 북구 빛내리교회(임방울대로 1042번길 14-40) 방문자는 증상유무와 관계없이 보건소 선별진료소에서 검사바랍니다. </t>
  </si>
  <si>
    <t xml:space="preserve">[충주시청][충주시 제151번 확진자 발생(1.24.)알림] 강남구 올림피아사우나 확진자의 접촉자. 이동경로 등은 파악 후 홈페이지,충주톡을 통해 안내드리겠습니다 </t>
  </si>
  <si>
    <t xml:space="preserve">[경주시보건소] 선별진료소 운영시간 변경 안내드립니다.  운영일정: 1월 25일부터 10:00 ~ 16:00(점심시간 가능) </t>
  </si>
  <si>
    <t>경주시보건소</t>
  </si>
  <si>
    <t xml:space="preserve">[양주시청]양주시 확진자 2명 발생(295~296번), 타시군 확진자 1명 발생(타시군 79번)관련 내용은 역학조사후 https://c11.kr/lo5j공개예정 </t>
  </si>
  <si>
    <t xml:space="preserve">[부산시]1.12(화)~1.14(목), 1.18(월)~1.19(화)11:30~11:47 식샤를합시다(사상구 새벽시장로64번길 36)방문자는 보건소에 상담바랍니다. </t>
  </si>
  <si>
    <t xml:space="preserve">[부산시]1.19(화)~1.21(목) 09:00~21:00 나들가게 영진슈퍼(동구 중앙대로308번길 4)방문자는 인근 보건소에 상담바랍니다. </t>
  </si>
  <si>
    <t xml:space="preserve">[강원도청] 도내 소모임, 가족 간 코로나19 감염사례 지속 발생 ▶타지역 가족, 지인 간 방문, 초대 자제 ▶5인부터 사적모임 금지 등 방역수칙 준수 당부드림 </t>
  </si>
  <si>
    <t xml:space="preserve">[부산시] 1.24(일) 부산 코로나19 신규확진자 23명(서1,부산진3,남3,북1,해운대1,금정4,요양시설9,해외입국1)입니다. </t>
  </si>
  <si>
    <t xml:space="preserve">[천안시청] 확진자 3명발생[①~②천안821접촉(가족)③자발적검사]조치중.코로나19가 의심된다면 검사 받기,주기적 환기소독, 마스크착용 등 방역수칙 준수바랍니다. </t>
  </si>
  <si>
    <t xml:space="preserve">[금정구청]1.24.(일) 금정구 코로나19 확진자 4명, 5인 이상 집합금지 실천 및 마스크 착용 등 철저한 생활방역수칙 준수바랍니다. </t>
  </si>
  <si>
    <t xml:space="preserve">[부산진구청] 부산진구 신규확진 3명, 마스크 착용, 5명부터 사적모임 금지, 환기 등 개인·시설 방역수칙 준수로 나와 가족, 이웃의 건강·안전을 지켜주십시오. </t>
  </si>
  <si>
    <t xml:space="preserve">[사천시청]1/22(금) 사천시외버스터미널 11:45출발(마산시외버스터미널경유) 창원시외버스터미널 도착 버스 탑승자는 보건소로 연락바랍니다.(831-3631~8) </t>
  </si>
  <si>
    <t xml:space="preserve">[광주광역시]오늘(14시) 확진자 5명 발생. 1496 1498 광산구, 1497 1500 서구, 1499 북구 거주자입니다. https://c11.kr/ldpx </t>
  </si>
  <si>
    <t xml:space="preserve">[오산시청] 코로나19 240번 확진자 발생, 세부내용은 카카오톡 채널(오산시) pf.kakao.com/_ubxjxdxb 을 참조하시기 바랍니다. </t>
  </si>
  <si>
    <t xml:space="preserve">[홍성군청]실내·외 5인이상 사적모임 금지.21시 이후 식당,카페 취식금지.유증상시 가정내 마스크착용 및 무료검사 실시.개인 방역수칙 나부터 실천이 중요합니다. </t>
  </si>
  <si>
    <t xml:space="preserve">[의정부시청]코로나19 확진자 1명 발생(851번) 동선 등은 시 홈페이지 및 블로그 공개예정, https://c11.kr/joao 참고 바랍니다. </t>
  </si>
  <si>
    <t xml:space="preserve">[충주시청] [1.24일자 확진자 동선안내(2차)] 충주톡 https://pf.kakao.com/_MxhIjT/63104424 및 홈페이지 참고바랍니다. </t>
  </si>
  <si>
    <t xml:space="preserve">[성남시청] 1.18~1.19일 분당구 소재 대광사(구미동 295)내 지관전에 방문하신분은 분당구보건소(☎031-729-3990)로 연락 주시기 바랍니다. </t>
  </si>
  <si>
    <t xml:space="preserve">[칠곡군청] 79번 확진자 발생(타지역 확진자 접촉). 역학 조사 중이며, 지침에 의거 필요한 동선 홈페이지 공개 예정. </t>
  </si>
  <si>
    <t xml:space="preserve">[영광군청]1.17.(일)이후 광주 빛내리교회(광주 북구 신용동 임방울대로1042번길 14-40) 방문자는 증상유무와 관계없이 군보건소에서 검사 받으시기 바랍니다 </t>
  </si>
  <si>
    <t xml:space="preserve">[남해군청]인근 하동군 진교면 소재▲1.18(월)~1.22(금)경아레코드▲1. 19(화)12시~14시 동원분식▲방문자 선별진료소에서 코로나19검사받으시기바랍니다. </t>
  </si>
  <si>
    <t xml:space="preserve">[남해군청]인근 하동군 진교면 소재▲1.19(화) 08:30~12시, 1.21(목) 15시~18시 청해의원▲방문자 선별진료소에서 코로나19검사 받으시기 바랍니다. </t>
  </si>
  <si>
    <t xml:space="preserve">[강북구청]확진자1명(601번)발생, 동선 홈페이지( www.gangbuk.go.kr/intro_gb.jsp )추후 공개예정. 가족간에도 거리두기 준수바랍니다. </t>
  </si>
  <si>
    <t xml:space="preserve">[동해시청] 219번(격리중 중간검사), 220번(212번 관련) 확진자 발생, 지인간 만남(식사,커피 등)을 자제해 주시고, 반드시 마스크를 착용 바랍니다. </t>
  </si>
  <si>
    <t xml:space="preserve">[창원시청]1.22.(금)사천→창원행 시외버스▲11:45(사천출발)-12:45(마산합성동 경유)-13:05(창원도착)경원여객 탑승자는 관할보건소로 연락바랍니다. </t>
  </si>
  <si>
    <t xml:space="preserve">[보성군] '내가먼저' 방역실천! ▲실·내외 5인이상 사적모임 금지 ▲21시 이후 식당· 카페 취식금지 ▲유증상시 가정내 마스크 착용 ▲아프면 검사바랍니다. </t>
  </si>
  <si>
    <t xml:space="preserve">[안양시청] 안양 899~902번 확진자 발생. reurl.kr/7CF2EA0MU 동선 등 추가정보는 홈페이지에 지속적으로 업데이트할 예정입니다. </t>
  </si>
  <si>
    <t xml:space="preserve">[고성군청] 고성군 7번 확진자(해외입국자) 발생.이동동선은 홈페이지(www.gwgs.go.kr)에 공개 하오니 참고바라며,마스크 착용을 생활화 하시기 바랍니다. </t>
  </si>
  <si>
    <t xml:space="preserve">[장흥군청] 코로나19 확산방지를 위해 ▲실내·외 5인이상 사적모임 금지 ▲타지역 방문자제 ▲언제나 마스크 착용 ▲실내 주기적 환기 등 생활방역수칙 준수바랍니다 </t>
  </si>
  <si>
    <t xml:space="preserve">[동해시청] 1월11일 이후 동해병원을 방문(외래, 매점 포함)하신 분들께서는 1월26일(화) 까지 보건소 선별진료소(10시~17시)에서 검사바랍니다. </t>
  </si>
  <si>
    <t xml:space="preserve">[장성군청] 1.17.(일)이후 광주빛내리교회(광주 북구 신용동 임방울대로1042번길 14-40) 방문자는 증상유무와 관계없이 보건소에서 검사 받으시기 바랍니다. </t>
  </si>
  <si>
    <t xml:space="preserve">[나주시청]1.17.(일) 이후 광주 빛내리교회(광주 북구 신용동 임방울대로1042번길 14-40) 방문자는 보건소에서 검사받으시기 바랍니다. </t>
  </si>
  <si>
    <t xml:space="preserve">[광주광역시] 1.17(일) 이후 빛내리 교회(북구 임방울대로 1042번길 14-40 2층, 신용동)에 방문하신 분은 거주지 보건소에서 검사받으시기 바랍니다. </t>
  </si>
  <si>
    <t xml:space="preserve">[기장군]코로나19 정관선별진료소 운영시간이 1.25.(월)부터 10:00~17:00까지 변경 운영함을 알려드립니다. </t>
  </si>
  <si>
    <t xml:space="preserve">[성동구청]560번 확진자 발생(60대 1명) 5인이상 사적모임 자제 부탁드립니다 c19.sd.go.kr </t>
  </si>
  <si>
    <t xml:space="preserve">[송파구청]1.24(일) 16시 현재 코로나19 확진자 1명 추가발생, 역학조사 진행중. 관련내용은 홈페이지(www.songpa.go.kr)를 참고바랍니다. </t>
  </si>
  <si>
    <t xml:space="preserve">[양천구청] 확진자 1명(931번째) 발생 안내. 상세 사항은 양천구 블로그 참조. blog.naver.com/yangcheon2016/222218246000 </t>
  </si>
  <si>
    <t xml:space="preserve">[김해시청] 코로나19로부터 나와 내 가족 보호를 위해 외출 모임 자제, 주기적 환기 소독, 개인위생수칙 준수, 의심증상 시 검사 받기, 거리두기를 꼭 지켜주세요 </t>
  </si>
  <si>
    <t xml:space="preserve">[태백시청] 1월 11일 이후 동해병원(입원, 외래, 매점 포함)을 방문하신 분들은 즉시 선별진료소에서 검사 받으시기 바랍니다.[552-4000] </t>
  </si>
  <si>
    <t xml:space="preserve">[고양시청]코로나 19확진자 4명 발생 ▶1781~1783(덕양구1,일산동구2) ▶타지역확진 고양시민 1명 https://han.gl/iMmgw 참조바랍니다. </t>
  </si>
  <si>
    <t xml:space="preserve">[고흥군청]광주 확진자 방문 관련, 접촉자 전원 음성입니다. ▲타지역 방문 자제▲마스크 착용 등 방역수칙을 준수하여 주시기 바랍니다. </t>
  </si>
  <si>
    <t xml:space="preserve">[광명시청]확진자 528번~538번째 11명, 타시확진 2명발생. 격리병원이송예정,주거지 등 방역예정, 블로그공개 blog.naver.com/gmcityhall </t>
  </si>
  <si>
    <t xml:space="preserve">[인천광역시] 거리두기 조정에 따른 다중이용시설의 운영, 종교시설의 대면활동 재개 등으로 코로나19 감염위험이 증가하고 있습니다. 감염 의심시 신속한 검사바랍니다 </t>
  </si>
  <si>
    <t xml:space="preserve">[관악구청] 확진자 8명 발생, 세부 내용은 블로그 확인바랍니다. 5인 이상 사적모임 금지, 방역수칙 준수바랍니다. blog.naver.com/gwanak_gu </t>
  </si>
  <si>
    <t xml:space="preserve">[미추홀구청] 추가 확진자 2명 발생(타지역 확진자의 접촉자 2명), 방역소독 완료, 세부내용 블로그 게시 blog.naver.com/tong_namgu </t>
  </si>
  <si>
    <t xml:space="preserve">[수원시청] 영통구 1명 확진자 발생. 자택 등 소독 예정, 동선은 역학조사 후 SNS 및 홈페이지에 공개하겠습니다. </t>
  </si>
  <si>
    <t xml:space="preserve">[구리시청] 구리시 확진자 2명 발생. 방역소독 및 역학조사 중입니다. 올바른 마스크 착용 및 주기적 환기 등 방역수칙준수 eguri.kr/222218285972 </t>
  </si>
  <si>
    <t xml:space="preserve">[청양군청] 인접 시군에서 코로나19 확진자 지속발생 중입니다. 타지역 방문자제 및 방역수칙 준수 바라며, 감기 등 증상 의심 시 보건의료원 방문 검사 바랍니다. </t>
  </si>
  <si>
    <t xml:space="preserve">[은평구청]은평 946~950번 확진자 발생. 역학조사 진행중. 상세 내용은 추후 홈페이지 및 블로그 참고바랍니다 blog.naver.com/eunpyeonggu </t>
  </si>
  <si>
    <t xml:space="preserve">[전남도청] 1.17 ~ 1.24. 기간 동안 대전 IEM 국제학교와 광주 TCS에이스 국제학교 방문하신 분은 보건소 선별진료소에서 즉시 검사받으시기 바랍니다. </t>
  </si>
  <si>
    <t xml:space="preserve">[인천중구청]확진자 1명(타지역 접촉자(자가격리중))발생. 주변방역실시, 역학조사 후 세부사항 홈페이지 게시 예정입니다. http://www.icjg.go.kr </t>
  </si>
  <si>
    <t xml:space="preserve">[평택시]코로나19 확진자4명(조사중1,해외입국자3)발생. 자세한 사항은 평택시 홈페이지를 참고하세요☞ www.pyeongtaek.go.kr/route </t>
  </si>
  <si>
    <t xml:space="preserve">[순창군청]광주 북구 교회 등 교회에서 코로나19 집단감염이 지속 발생하고 있으므로 타지역 교회 등 방문자제 바라며, 마스크쓰기 등 개인방역수칙 준수바랍니다. </t>
  </si>
  <si>
    <t xml:space="preserve">[수영구청] 수영구 코로나19 임시선별검사소(수영구 민락수변로 115)는 1. 24.(일) 금일로 운영 종료하였음을 알려드립니다. </t>
  </si>
  <si>
    <t xml:space="preserve">[인천서구청] 서구 656번째 확진환자 1명 발생. 거주지 및 주변지역 방역 완료. vo.la/TPlM8 </t>
  </si>
  <si>
    <t xml:space="preserve">[함평군청] 1.17.(일)이후 광주빛내리교회(광주 북구 신용동 임방울대로1042번길 14-40) 방문자는 증상유무와 관계없이 보건소에서 검사 받으시기 바랍니다. </t>
  </si>
  <si>
    <t xml:space="preserve">[밀양시청]코로나19 차단을 위해 시민 스스로 경각심을 가지고 방역을 실천해 주시길 바랍니다. 마스크를 꼭 착용하는 것이 타인에 대한 배려입니다. </t>
  </si>
  <si>
    <t xml:space="preserve">[진도군청] 진도군 타지역 확진자(보령시 113번) 쏠비치 방문 알림 ▲진도군 관내 이동 동선 없으며 ▲쏠비치 내 동선 확인·접촉자 파악 및 소독 완료하였습니다 </t>
  </si>
  <si>
    <t xml:space="preserve">[시흥시청] 확진자 접촉으로 2명 발생, 거주지방역예정, 역학조사 중, blog.naver.com/siheungblog/222218300688 </t>
  </si>
  <si>
    <t xml:space="preserve">[중구청] 329~333번째(5명) 확진자 발생. 자세한 내용은 중구청 홈페이지를 참고하시기 바랍니다. vo.la/quyIy </t>
  </si>
  <si>
    <t xml:space="preserve">[서초구청]965~969번 확진자(5명) 발생. 상세내용 홈페이지(seocho.go.kr)확인. 모임 자제, 실내 환기, 마스크 착용 등 방역수칙 준수바랍니다. </t>
  </si>
  <si>
    <t xml:space="preserve">[서대문구청]코로나19. 644~645번째 확진자 발생. 역학조사 중. 자세한 사항 구홈페이지, 블로그 공개 예정입니다 blog.naver.com/sdmstory </t>
  </si>
  <si>
    <t xml:space="preserve">[용인시청] 확진자 9명(오늘 9명 ▶ 기흥구 5, 수지구 3, 성남시 1) 발생하였습니다. </t>
  </si>
  <si>
    <t xml:space="preserve">[해남군청] 1.17. ~ 1.24.기간 동안 대전 IEM 국제학교와 광주 TCS에이스 국제학교 방문하신 분은 해남군보건소에서 무료검사받으시기 바랍니다. </t>
  </si>
  <si>
    <t xml:space="preserve">[종로구청]관내 524~526번 확진자 발생. 역학조사 진행중. 거리두기, 마스크 착용 등 방역수칙 준수바랍니다. blog.naver.com/jongno0401 </t>
  </si>
  <si>
    <t xml:space="preserve">[노원구청] 오늘(1.24.) 오후 확진자 2명 발생(997~998). 동선 역학조사 후 구 홈페이지, blog.naver.com/goodnowon 공개하겠습니다 </t>
  </si>
  <si>
    <t xml:space="preserve">[세종시청] 확진자 1명 추가 발생. 186번(70대, 감염경로 조사중) 방문장소는 파악 후 시 홈페이지 및 네이버 포스트에 공개예정 입니다. </t>
  </si>
  <si>
    <t xml:space="preserve">[대전광역시] 6명 추가 확진. 961~966번(중구, 타지역 확진자 관련) 방문장소는 홈페이지에 공개예정입니다. </t>
  </si>
  <si>
    <t xml:space="preserve">[강동구청]1. 24.(일) 18시 기준 확진자 6명 발생 및 역학조사 결과 안내, 세부 내용은 홈페이지(c19.gd.go.kr) 참고해 주시기 바랍니다. </t>
  </si>
  <si>
    <t xml:space="preserve">[진도군청] 보령 확진자 쏠비치 동선 안내 ▲1.22.(금)17:27~18:41 수영장 ▲ 18:47~18:50/19:14~19:17/20:00~20:02 마트 </t>
  </si>
  <si>
    <t xml:space="preserve">[진도군청] 이시간대 쏠비치 내 해당 매장을 방문하신 분은 보건소로 상담 및 검사바랍니다 ▲마스크 착용, 5인이상 집합금지, 손씻기 등 방역수칙을 준수바랍니다 </t>
  </si>
  <si>
    <t xml:space="preserve">[광주광역시] 오늘(18시 기준) 확진자 6명(기발표 5명)이 발생했습니다. 1501번은 해외입국자 입니다. https://c11.kr/ldpx </t>
  </si>
  <si>
    <t xml:space="preserve">[성남시청] 1월 24일 4명(중원구 2, 분당구 1, 타지역 1) 추가 발생하였습니다. corona.seongnam.go.kr </t>
  </si>
  <si>
    <t xml:space="preserve">[구로구청] 코로나19 확진자 2명발생(769,770번), 역학조사후 동선공개, 구청블로그(홈페이지) 참고바랍니다. blog.naver.com/digital9ro </t>
  </si>
  <si>
    <t xml:space="preserve">[용산구청]코로나 508~509번 확진자(2명)발생. 역학조사중 / 거리두기, 마스크착용 등 방역수칙 준수 바랍니다. blog.naver.com/ysnblog </t>
  </si>
  <si>
    <t xml:space="preserve">[해남군청] 진도군 보령 확진자 쏠비치 동선관련▲1.22.(금)17:27~18:41 수영장▲18:47~18:50/19:14~19:17/20:00~20:02 마트 </t>
  </si>
  <si>
    <t xml:space="preserve">[해남군청] 이시간대 쏠비치 내 수영장과 마트를 이용하신 분은 해남군보건소로 상담 및 검사바랍니다. </t>
  </si>
  <si>
    <t xml:space="preserve">[이천시청] 이천시 231번 확진자 발생.(자가격리 중 확진 판정으로 지역내 동선 없음) 생활방역수칙을 준수하시기 바랍니다. </t>
  </si>
  <si>
    <t xml:space="preserve">[진도군청] 보령확진자 쏠비치 동선정정 알림▲1.22.(금)17:27~18:41 수영장▲ 18:47~18:50 /19:14~19:17 /22:00~22:02 마트 </t>
  </si>
  <si>
    <t xml:space="preserve">[남양주시청] 1.24.(일) 남양주시 주민 6명(타지역 확진 3명 포함) 코로나19 확진. 방역사항은 홈페이지 참고바랍니다. c11.kr/nyjc </t>
  </si>
  <si>
    <t xml:space="preserve">[중랑구청] 976~977번 확진자 역학조사 완료. 세부내용 홈페이지 및 블로그 blog.naver.com/jung_nang_gu 참조바랍니다. </t>
  </si>
  <si>
    <t xml:space="preserve">[중대본] 1.3~1.17 경기 용인시 수지구 수지한미연합교회(구 상현동 글로리아교회) 방문자는 선별진료소에서 코로나19 검사를 받으세요. (☏129, 1339) </t>
  </si>
  <si>
    <t xml:space="preserve">[영암군청] 오늘 코로나19 확진자 1명(영암 58번) 추가 발생 ▲자가격리 중 확진으로 추가 동선은 없습니다. ▲마스크 착용 등 방역수칙을 준수 바랍니다. </t>
  </si>
  <si>
    <t xml:space="preserve">[동대문구청]809~815번 확진자발생 ddm.go.kr 참조하시고, 내일부터 우리구 보건소선별진료소 운영시간이 평일9~18시, 주말및공휴일9~15시로 변경됩니다 </t>
  </si>
  <si>
    <t xml:space="preserve">[보령시청] 보령 114번, 115번(20대·50대, 동대동/보령 113번 가족) 확진자 발생/이동동선은 심층 역학조사 후 시홈페이지, SNS에 공개예정입니다. </t>
  </si>
  <si>
    <t xml:space="preserve">[강남구청] 1130~1132번 확진자 발생(gangnam.go.kr). 1.6~19 역삼동 올림피아 사우나(논현로79길 72) 남성 이용자는 검사 바랍니다 </t>
  </si>
  <si>
    <t xml:space="preserve">[포천시청] 코로나19 포천시 294번 확진자 발생. 역학조사 중 자세한 내용은 홈페이지 및 블로그 참고하시기 바랍니다. c11.kr/lobl </t>
  </si>
  <si>
    <t xml:space="preserve">[포항시청]381~393번 확진자 발생 387, 392번 동선 1. 9.~1. 23. 연합유통(죽도동 5-14) </t>
  </si>
  <si>
    <t xml:space="preserve">[포항시청]391번 동선 1. 6.~1. 23. 창포하와이(두호동 1101-06) </t>
  </si>
  <si>
    <t xml:space="preserve">[포항시청]393번 동선 1.21. 9시~21시 포항시민장례식장(장성동 854-12) 1.22. 9시~12시 포항시민장례식장(장성동 854-12) </t>
  </si>
  <si>
    <t xml:space="preserve">[포항시청]그 외 동선지 접촉자는 파악 완료됐습니다. 위 장소에 같은 시간에 방문하신 분은 가까운 선별진료소에서 검사바랍니다. </t>
  </si>
  <si>
    <t xml:space="preserve">[의정부시청]코로나19 확진자 1명 발생(852번) 동선 등은 시 홈페이지 및 블로그 공개예정, https://c11.kr/joao 참고 바랍니다. </t>
  </si>
  <si>
    <t xml:space="preserve">[청주시청] 2명 확진 [525번(감염경로 조사중), 526번(청주확진자 접촉)]. 동선은 역학조사 후 홈페이지·블로그에 게시 계획입니다. </t>
  </si>
  <si>
    <t xml:space="preserve">[포항시청]393번 동선 정정 1.22. 9시~21시 포항시민장례식장(장성동 854-12) 1.23. 9시~12시 포항시민장례식장(장성동 854-12) </t>
  </si>
  <si>
    <t xml:space="preserve">[영암군청] 1월 17일 이후 광주 빛내리교회(광주 북구 신용동 임방울대로 1042번길 14-40) 방문자께서는 가까운 보건소 선별진료소에서 검사 바랍니다. </t>
  </si>
  <si>
    <t xml:space="preserve">[세종시청] 확진자 1명 추가 발생. 187번(30대, 186번 확진자의 가족) 방문장소는 파악 후 시 홈페이지 및 네이버 포스트에 공개예정입니다. </t>
  </si>
  <si>
    <t xml:space="preserve">[대전광역시] 중구 소재 00국제학교(비인가 학교)에서 현재 119명 추가 집단감염 발생. 밀집된 집단 기숙 생활로 인한 감염 추정. 추후 조사결과 발표 예정. </t>
  </si>
  <si>
    <t xml:space="preserve">[포항시청]확진사례 안내 집에서 생일파티와 식사모임으로 4명 확진, 턱스크 한 채 운동 및 손소독 미비로 확진되는 등 방역준수가 절실합니다. </t>
  </si>
  <si>
    <t xml:space="preserve">[포항시청]마스크를 벗고 만나는 모든 행위가 감염전파로 이어짐을 명심해주시길 바라며, 내 가족과 이웃의 안전을 위해 개인방역수칙을 반드시 지켜주세요. </t>
  </si>
  <si>
    <t xml:space="preserve">[영덕군청]①포항 393번 확진자 1.20.(수) 영덕 방문 안내 - 정부의 정보공개지침에 따라 접촉자 파악이 완료되어 이동 동선은 비공개입니다. </t>
  </si>
  <si>
    <t xml:space="preserve">[영덕군청]②동선 내 소독을 완료하였으며, 감염병 예방을 위하여 마스크 착용 등 개인 방역수칙을 지켜주시기 바랍니다. </t>
  </si>
  <si>
    <t xml:space="preserve">[포항시청]코로나19 선별진료소 운영시간 안내 남·북구보건소 선별진료소 09:00 ~ 17:00 양덕한마음체육관 드라이브쓰루 선별진료소 10:00 ~ 16:00 </t>
  </si>
  <si>
    <t xml:space="preserve">[해남군청] 1.17(일) 이후 광주 빛내리 교회(북구 임방울대로 1042번길 14-40 2층, 신용동)를 방문하신 분은 해남군 보건소에서 검사받으시기 바랍니다. </t>
  </si>
  <si>
    <t xml:space="preserve">[화순군청] 어제(1.24.) 저녁 확진자 1명 발생(전남712번/화순43번). 이동동선 파악 및 소독 완료. 접촉자는 조사중이며, 조사결과는 추후 안내하겠습니다 </t>
  </si>
  <si>
    <t xml:space="preserve">[경상북도청]어제밤부터 오늘 오전 12시 사이 기온이 떨어지면서 경북권내륙에 가시거리 200m이하 짙은 안개가 끼는 곳이 많으니 안전운전에 유의하시기 바랍니다. </t>
  </si>
  <si>
    <t xml:space="preserve">[광주광역시]어제(24일) 확진자 16명(기발표 6) 발생. 1502, 1504~1506 서구, 1503, 1511 북구. 1507~1510 광산구 거주자입니다 </t>
  </si>
  <si>
    <t xml:space="preserve">[연수구청]코로나19 확진자 3명(가족, 접촉자, 해외입국자) 발생. 역학조사 중, 확진자 주변 방역실시 예정 blog.naver.com/yeonsulife </t>
  </si>
  <si>
    <t xml:space="preserve">[영광군청] 1.17.~1.24.기간동안 대전 IEM국제학교와 광주 TCS에이스국제학교를 방문하신 분은 증상유무와 관계없이 군보건소에서 검사 받으시기 바랍니다 </t>
  </si>
  <si>
    <t xml:space="preserve">[보성군]1.17.~1.24.기간 중 대전 IEM국제학교와 광주 TCS에이스국제학교를 방문하신 분은 증상 유무와 관계없이 보건소에서 검사받으시기 바랍니다. </t>
  </si>
  <si>
    <t xml:space="preserve">[광양시청] 광양95번 96번 확진자 발생. 자가격리중 확진으로 이동동선 없음. 확진자 제외 1.24.(일) 검사한 72명 전원 음성입니다. </t>
  </si>
  <si>
    <t xml:space="preserve">[해남군청] 광주 빛내리 교회 관련▶관내 주민 광주 병원 입원 중 확진▶가족 3명 음성, 주민 76명 검사 진행 중으로 결과 나오는대로 안내하겠습니다. </t>
  </si>
  <si>
    <t xml:space="preserve">[충주시청] 충주시 주덕읍 창전리 480번지 진성산업 공장 화재 발생. 이 지역을 우회하여 주시고 인근 주민은 안전사고 발생에 유의 바랍니다. </t>
  </si>
  <si>
    <t xml:space="preserve">[해남군청] 타지역 방문 및 가족·지인 모임 자제▶의심증상 있을 경우 보건소에서 검사받기▶실내외 마스크 착용 등 방역수칙 준수 바랍니다. </t>
  </si>
  <si>
    <t xml:space="preserve">[장흥군청] 1.17.~1.24.기간 동안 대전 IEM국제학교와 광주 TCS에이스국제학교를 방문하신 분은 보건소 선별진료소에서 검사받으시기 바랍니다. </t>
  </si>
  <si>
    <t xml:space="preserve">[순창군청] 코로나19 예방을 위해 발열,기침,인후통 또는 감기 증상이 있는 분들은 보건의료원 선별진료소(063-650-5211)에서 무료검사 받으시기 바랍니다. </t>
  </si>
  <si>
    <t xml:space="preserve">[당진시청]정규예배 등 종교활동 좌석 수 20%이내로 제한/모임,식사 금지/정확한 마스크 착용 준수 생활화/증상 의심 시 보건소 선별진료소 코로나검사바랍니다. </t>
  </si>
  <si>
    <t xml:space="preserve">[포항시청]1.17~24 집단시설 확진자가 발생한 대전IM선교회 산하 IEM국제학교, 광주 TCS국제학교 방문자 및 입학설명회 참여자는 신속히 검사바랍니다. </t>
  </si>
  <si>
    <t xml:space="preserve">[포항시청]또한, 지역감염 확산 차단을 위하여 위의 사항을 알고 계신 시민들께서는 제보하여 주시길 바랍니다.(시민제보 270-8282) </t>
  </si>
  <si>
    <t xml:space="preserve">[강진군청] 1. 17. ~ 1. 24. 기간 동안 대전 IEM 국제학교와 광주 TCS에이스 국제학교 방문하신 분은 강진군보건소에서 검사받으시기 바랍니다. </t>
  </si>
  <si>
    <t xml:space="preserve">[제천시청] 1.25.(월) 09시 현재. 확진자 0명입니다. 고통분담성금 재난지원금 안내 http://pf.kakao.com/_twcKxb/62681223 </t>
  </si>
  <si>
    <t xml:space="preserve">[여수시청] 여수43번 확진자 발생(광주1499 접촉자), 역학조사 후 검사필요한 이동동선 공개하겠습니다. </t>
  </si>
  <si>
    <t xml:space="preserve">[원주시청]확진자 발생(445번) 자가격리 중 유증상 검사로 이동동선은 없습니다. 최고의 백신은 마스크입니다. 턱과 코에 빈틈없이 마스크를 착용해주세요. </t>
  </si>
  <si>
    <t xml:space="preserve">[여수시청] 1.24.(일) 검사한 113건(확진자1건 제외) 모두 음성입니다. 코로나19 증상의심되면 보건소 선별진료소에서 검사 받으세요. </t>
  </si>
  <si>
    <t xml:space="preserve">[하동군청] 2021.1.23~24 진교보건지소 선별진료소 코로나 검사결과 전원음성 입니다. 마스크 상시착용 등 방역수칙 준수 바랍니다. </t>
  </si>
  <si>
    <t xml:space="preserve">[서천군청]어제(1.24) 코로나19 검사자 467명 중 서천군보건소에서 검사받은 465명은 모두 음성이며, 대화시 마스크 착용 등 방역수칙 철저 준수 바랍니다. </t>
  </si>
  <si>
    <t xml:space="preserve">[순천시청] 1.24.(일) 검사한 272건 모두 음성입니다. 대전IEM 국제학교와 광주TCS에이스 국제학교 방문하신 분은 보건소 검사바랍니다. </t>
  </si>
  <si>
    <t xml:space="preserve">[예산군청]산발적 지역감염 지속 발생/ 실내외 5명부터 사적모임금지 준수/ 내가 지키는 방역준수 지역이 안전합니다/증상 의심 시 보건소 이용 무료검사 받으세요 </t>
  </si>
  <si>
    <t xml:space="preserve">[나주시청] 1.17.~1.24. 기간 동안 대전IEM국제학교와 광주TCS에이스국제학교를 방문하신 분은 즉시 선별진료소에서 검사받기 바랍니다. </t>
  </si>
  <si>
    <t xml:space="preserve">[동해시청]코로나19 확산방지를 위해 참여와 실천이 중요 ▶5인이상 사적모임금지 ▶타지역 방문자제 ▶마스크 착용 및 손씻기 등 방역수칙을 준수하여 주시기 바랍니다 </t>
  </si>
  <si>
    <t xml:space="preserve">[담양군청]타지역 가족, 지인 간 방문 초대 자제, 종교시설 주관 모임 식사 금지, 5인부터 사적모임 금지, 마스크 상시 착용 등 방역수칙 준수 바랍니다. </t>
  </si>
  <si>
    <t xml:space="preserve">[진주시청] 24일(어제) 확진자 1명 발생(진주368번, 기 확진자의 접촉자), 역학조사 중입니다. 개인방역 철저히 준수 바랍니다. </t>
  </si>
  <si>
    <t xml:space="preserve">[보령시청] 보령 116번(50대, 동대동), 117번(60대, 동대동) 확진자 발생/이동동선은 심층 역학조사 후 시홈페이지, SNS에 공개예정입니다. </t>
  </si>
  <si>
    <t xml:space="preserve">[강진군청]1. 17.(일) 이후 광주 빛내리 교회(북구 임방울대로 1042번길 14-40 2층, 신용동)를 방문하신 분은 강진군보건소에서 검사받으시기 바랍니다. </t>
  </si>
  <si>
    <t xml:space="preserve">[장성군청] 2021년 1월 중 대전 IEM 국제학교와 광주 TCS에이스 국제학교를 방문하신 분은 증상 유무와 관계없이 보건소에서 검사 받으시기 바랍니다. </t>
  </si>
  <si>
    <t xml:space="preserve">[노원구청] 오늘(1.25.) 오전 확진자 6명 발생(999~1004). 동선 역학조사후 구 홈페이지, blog.naver.com/goodnowon 공개하겠습니다 </t>
  </si>
  <si>
    <t xml:space="preserve">[파주시청]코로나19 확진자 1명발생(626번-해외입국자), 파주시 임시선별검사소 연장(2월14일까지)운영. 홈페이지 및 블로그 vo.la/sStRC 참조바랍니다 </t>
  </si>
  <si>
    <t xml:space="preserve">[창원시청] 창원513~514(경남1870~1) 확진자 2명 발생(성산구2) 이동동선 및 접촉자 역학조사 중입니다. 마스크를 꼭 착용해주세요. </t>
  </si>
  <si>
    <t xml:space="preserve">[고창군청]대전IEM국제학교, 광주TCS에이스국제학교 방문자 즉시 선별진료소에서 검사받기 바라며, 5인이상 사적모임금지 마스크 상시착용 등 방역수칙 준수바랍니다. </t>
  </si>
  <si>
    <t xml:space="preserve">[강북구청]확진자4명(602~605번)발생,동선 홈페이지( www.gangbuk.go.kr/intro_gb.jsp )추후공개예정.가족간에도 거리두기 준수바랍니다. </t>
  </si>
  <si>
    <t xml:space="preserve">[군산시청] 비인가시설(국제학교, 대안학교, 기도원, 수련원, 선교시설 등) 집단모임, 행사 적발 시 신속 제보·신고하여 주시기 바랍니다(063-454-3512) </t>
  </si>
  <si>
    <t xml:space="preserve">[양평군청] 코로나19 확진자 2명 발생(양평군 226번, 227번), 현재 역학조사중으로 결과는 추후 홈페이지 공개 예정이며 개인방역수칙 준수바랍니다. </t>
  </si>
  <si>
    <t xml:space="preserve">[철원군청] 타지역 확진자(포천 294번, 동송읍 거주) 발생. 홈페이지 공개예정. 방역수칙 준수바랍니다. http://www.cwg.go.kr </t>
  </si>
  <si>
    <t xml:space="preserve">[서천군청]어제(1.24) 코로나19 검사자 467명 검사결과 모두 음성이며, 마스크 착용, 손씻기 등 개인방역수칙을 준수해 주시기 바랍니다. </t>
  </si>
  <si>
    <t xml:space="preserve">[도봉구청] 1.25(월) 확진자 5명 발생(714번~718번). 역학조사결과 이동동선 및 조치사항 홈페이지(m.dobong.go.kr) 공개예정입니다. </t>
  </si>
  <si>
    <t xml:space="preserve">[곡성군청] 2021년 1월 중 대전IEM 국제학교와 광주 TCS에이스 국제학교를 방문하신 분은 증상과 관계없이 즉시 선별진료소에서 검사하시기 바랍니다. </t>
  </si>
  <si>
    <t xml:space="preserve">[곡성군청] 1.17.(일)이후 광주 빛내리교회(광주 북구 신용동 임방울대로 1042, 14-40)방문하신 분은 선별진료소에서 즉시 검사하시기 바랍니다. </t>
  </si>
  <si>
    <t xml:space="preserve">[고흥군청]1.17(일)~1.24(일) 기간 동안 대전 IEM국제학교와 광주 TCS에이스국제학교를 방문하신 분은 보건소 선별진료소에서 검사 받으시기 바랍니다. </t>
  </si>
  <si>
    <t xml:space="preserve">[연제구청] 연제구 코로나19 임시선별검사소(시청 등대광장) 2.14.(일)까지 연장 운영 합니다. (9~17시 운영, 12~13시 미운영) </t>
  </si>
  <si>
    <t xml:space="preserve">[성남시청] 1.24일 2명 추가발생(누적6명). 1.15~23일까지 대전IEM국제학교 방문자는 선별진료소에서 검사받세요. corona.seongnam.go.kr </t>
  </si>
  <si>
    <t xml:space="preserve">[강동구청]1. 25.(월) 10시 기준 확진자 5명 발생 안내, 세부 내용은 홈페이지(c19.gd.go.kr) 참고해 주시기 바랍니다. </t>
  </si>
  <si>
    <t xml:space="preserve">[청주시청] 5명 확진[527·528번(감염경로 조사중), 529~531(청주 확진자 접촉)]. 동선은 역학조사 후 홈페이지·블로그에 게시 계획입니다. </t>
  </si>
  <si>
    <t xml:space="preserve">[밀양시청]밀양59번 확진자 1명 발생/심층역학조사 및 방역소독 진행중/코로나 증상 의심시 즉시 검사받기,5인이상 모임금지 등 방역수칙을 준수해 주시기 바랍니다. </t>
  </si>
  <si>
    <t xml:space="preserve">[대구광역시]25일 0시기준 확진자 15명(중구1 서구1 남구1 북구4 수성구3 달서구4 해외유입1), 의심시 외출자제 가까운 보건소 예약후 검사받으시기 바랍니다 </t>
  </si>
  <si>
    <t xml:space="preserve">[인천중구청]확진자 1명(가족 간 확진)발생. 주변방역실시, 역학조사 후 세부사항 홈페이지 게시 예정입니다. http://www.icjg.go.kr </t>
  </si>
  <si>
    <t xml:space="preserve">[거제시청]220번(194~196번 확진자가족),221번(195번 확진자 접촉)확진자발생/자가격리 중 확진으로 동선 없음/5인이상 집합금지 방역수칙 준수바랍니다. </t>
  </si>
  <si>
    <t xml:space="preserve">[거제시청]222번(218번 확진자 접촉),223번(본인희망검사) 확진자 발생/접촉자 및 이동동선 역학조사 중/마스크착용 등 방역수칙 준수바랍니다. </t>
  </si>
  <si>
    <t xml:space="preserve">[안양시청] 안양 903번 확진자 발생 reurl.kr/7DF3168SL 동선 등 추가정보는 지속적으로 업데이트 예정할 예정입니다. </t>
  </si>
  <si>
    <t xml:space="preserve">[남동구청] 코로나19 확진자 2명 발생(자가격리자1명, 확진자접촉자1명) 증상발현자는 즉시 거주지 보건소에서 코로나검사 바람. reurl.kr/7DF3165ND </t>
  </si>
  <si>
    <t xml:space="preserve">[안동시청]고양시확진자관련/1.11(월)11:20~11:40, 1.12(화)20:00~20:20 셀프집밥사랑(풍천면천년숲동로46)이용자는 코로나19 검사바랍니다. </t>
  </si>
  <si>
    <t xml:space="preserve">[인천서구청] 서구 657번째 확진환자 1명 발생. 거주지 및 주변지역 방역 완료. vo.la/bqYky </t>
  </si>
  <si>
    <t xml:space="preserve">[정읍시청] 대전IEM국제학교, 광주 TCS에이스국제학교 방문자는 즉시 보건소 선별진료소에 방문하여 검사 바랍니다. (539-6734~7) </t>
  </si>
  <si>
    <t xml:space="preserve">[부평구청]관내 코로나19 확진환자 1명 발생(타지역 확진환자 접촉 1명). 역학조사 완료. 방역 예정. blog.naver.com/withbupyeong </t>
  </si>
  <si>
    <t xml:space="preserve">[남해군청] 2단계 방역수칙▶노래연습장, 실내체육시설 21시 이후 운영중단 ▶식당·카페 21시 이후 포장·배달만 허용▶결혼·장례식장 100명 미만 제한합니다. </t>
  </si>
  <si>
    <t xml:space="preserve">[예천군청]고양시 확진자관련 1.11(월)11:20~11:40, 1.12(화)20:00~20:20 셀프집밥사랑(풍천면 천년숲동로46)방문자는 코로나 검사바랍니다. </t>
  </si>
  <si>
    <t xml:space="preserve">[양주시청] 양주시 확진자 2명 발생(양주시 297~298번). 관련 내용은 역학조사 후 홈페이지(블로그) https://c11.kr/lp1e 공개예정 </t>
  </si>
  <si>
    <t xml:space="preserve">[남원시] 1.17.~1.24. 기간동안 대전 IEM 국제학교와 광주 TCS에이스 국제학교 방문하신 분은 보건소 선별진료소에서 즉시 검사받으시기 바랍니다. </t>
  </si>
  <si>
    <t xml:space="preserve">[용인시청] 확진자 1명(오늘 1명 ▶ 처인구 1) 발생하였습니다. </t>
  </si>
  <si>
    <t xml:space="preserve">[영주시청]영주시 마스크착용 의무화 행정명령 시행중, 미착용시 위반당사자는(10만원이하), 시설관리운영자(300만원이하) 과태료 부과되니 마스크를 꼭 착용합시다. </t>
  </si>
  <si>
    <t xml:space="preserve">[중랑구청] 1.25.(월) 확진자 2명(978~979번)발생. 역학조사 진행 중. 완료 즉시 홈페이지 공개예정입니다. </t>
  </si>
  <si>
    <t xml:space="preserve">[전남도청] 도내 신규확진자 지속 발생. ▲타지역 가족·친지 만남 자제 ▲발열(37.5℃이상), 기침 등 증상 있으면 즉시 보건소 선별진료소 무료 검사받으세요. </t>
  </si>
  <si>
    <t xml:space="preserve">[순창군청] 대전IEM국제학교, 광주TCS선교학교 등 기숙형 선교학교에서 코로나19 집담감염 발생. 선교학교 등 출입자제 및 개인방역 수칙 준수바랍니다. </t>
  </si>
  <si>
    <t xml:space="preserve">[세종시청] 186~187번 확진자 동선 안내. 시 홈페이지, 네이버 포스트( naver.me/GtjDekz1 )에 게시하니 참고하시기 바랍니다. </t>
  </si>
  <si>
    <t xml:space="preserve">[완도군청]1.17.(일)이후 광주 빛내리교회(광주 북구 신용동 임방울대로1042번길 14-40) 방문자는 증상유무와 관계없이 무료 검사 받으시기 바랍니다. </t>
  </si>
  <si>
    <t xml:space="preserve">[완도군청]1.17(일)~1.24(일) 기간 동안 대전 IEM국제학교와 광주 TCS에이스국제학교를 방문하신 분은 검사 받으시기 바랍니다.(☎550-6767) </t>
  </si>
  <si>
    <t xml:space="preserve">[제주도] 25일 0시 기준 확진자 0명 추가 발생(누적확진518명,완치488명,사망0명,자가격리418명). covid19.jeju.go.kr/info.jsp </t>
  </si>
  <si>
    <t xml:space="preserve">[김포시청] 김포시 632번~635번 확진자 4명, 1월 25일 발생/ 세부사항은 김포시 블로그 참조 바랍니다. vo.la/Kofph </t>
  </si>
  <si>
    <t xml:space="preserve">[홍성군청]식당·카페 좌석간 칸막이설치 및 대화중엔 마스크 착용 협조. 발열체크 및 출입명부 작성. 코로나19 의심 증상시 보건소에서 무료검사 받으세요. </t>
  </si>
  <si>
    <t xml:space="preserve">[아산시청] 코로나19 아산 259번(대전 937번 접촉자) 확진자 발생, 역학조사 및 방역소독 등 후속조치 시행중 입니다. </t>
  </si>
  <si>
    <t xml:space="preserve">[성북구청] 976~984번(9명) 확진자 발생. 거주지 등 방역 완료. 자세한 사항은 홈페이지, 블로그 참고바랍니다. blog.naver.com/storysb </t>
  </si>
  <si>
    <t xml:space="preserve">[무안군청] 대전IEM국제학교, 광주TCS에이스국제학교를 방문(1.17.~1.24.)하신 분은 즉시 선별진료소에 방문·검사하여 주시기 바랍니다. </t>
  </si>
  <si>
    <t xml:space="preserve">[동작구청]984~988번째 확진자(5명)발생(완치자 810명), 홈페이지 및 블로그 등 확인해 주시기바랍니다. blog.naver.com/dongjaksaran </t>
  </si>
  <si>
    <t xml:space="preserve">[화성시청] 1월24일 19시이후, 신규 확진자 1명(화성 564번) 발생하였습니다. hscity.go.kr/crn.do 참조 </t>
  </si>
  <si>
    <t xml:space="preserve">[부산시]1.10.(일)~1.23(토) 봉평메밀마당,굴국밥(사하구 장평로286, 신평1동) 방문자는 인근 보건소에 상담 바랍니다.(소독완료) </t>
  </si>
  <si>
    <t xml:space="preserve">[포항시청] 포항시 남구 대송면 옥명리 550 인근 도로 탱크로리화재사고 통행시 서행 또는 우회하여 주시기 바랍니다. (예상복구14시) </t>
  </si>
  <si>
    <t xml:space="preserve">[부산시]1.16(토) 15:40~16:07, 1.18(월) 11:48~12:19 서구 맛나기사식당(서구 대영로 74번길 58) 방문자는 인근보건소에상담바랍니다. </t>
  </si>
  <si>
    <t xml:space="preserve">[영주시청]영주시 61번 확진자(타시군 거주자) 발생, 대전 IEM 국제학교 학생, 영주 친척집 방문, 이동동선 및 역학조사 등 후속조치 시행 중.631-4000 </t>
  </si>
  <si>
    <t xml:space="preserve">[무주군청] IM선교회의 대전IEM국제학교와 광주TCS에이스국제학교 기숙형 선교학교 코로나19 집단감염▲관련 군민은 의료원 선별진료소에서 검사 받으시기 바랍니다. </t>
  </si>
  <si>
    <t xml:space="preserve">[부천시청] 코로나19 확진자 2명 발생 [부천동 2명] 인근지역 방역소독완료 blog.naver.com/bucheon-city </t>
  </si>
  <si>
    <t xml:space="preserve">[진주시청] 25일 확진자 1명 발생(진주369번, 타지역 확진자의 접촉자), 역학조사 중입니다. 방역수칙 준수 바랍니다. </t>
  </si>
  <si>
    <t xml:space="preserve">[충주시청][타지역확진자 1.15~16일 충주방문 동선안내] 충주톡 https://pf.kakao.com/_MxhIjT/63165070 및 홈페이지 참고 바랍니다 </t>
  </si>
  <si>
    <t xml:space="preserve">[상주시청]방문자 감소로인해 상주시민운동장 임시선별진료소(드라이브스루)는 1. 26.(화)부터 운영이 중단됩니다. 보건소선별진료소 방문자 증가시 재운영예정입니다. </t>
  </si>
  <si>
    <t xml:space="preserve">[순천시청]전 시민 긴급재난지원금 온라인신청 시 ▶세대원 각각의 개별계좌 입력 ▶세대주 계좌 일괄 입력 시 입금 불가(단, 2004.1.1. 이후 출생자는 가능) </t>
  </si>
  <si>
    <t xml:space="preserve">[순천시청] ▶이미 신청하신 분은 신청시간으로 부터 6시간 내에 확인·수정 바랍니다. 문의(749-3687) </t>
  </si>
  <si>
    <t xml:space="preserve">[익산시청] 대전광역시 코로나19 집단발생 관련 IEM국제학교를 방문하신 익산시민께서는 선별진료소에서 검사를 받으시기 바랍니다. </t>
  </si>
  <si>
    <t xml:space="preserve">[부산시] 1.25(월) 코로나19 신규확진 24명(동1,부산진1,동래1,남1,사하구3,금정1,요양병원16)입니다. </t>
  </si>
  <si>
    <t xml:space="preserve">[평창군청] 1.25.(월) 해외입국자 자가격리 중 확진(평창군 41번). 주기적 환기, 마스크 상시 착용 등 생활방역 수칙 준수를 당부드립니다. </t>
  </si>
  <si>
    <t xml:space="preserve">[영주시청]영주시 61번 확진자 감염병 전담병원 이송 완료/ 타지역 방문을 자제하여 주시고, 마스크 상시 착용, 손씻기 등 방역수칙을 준수하여 주시기 바랍니다. </t>
  </si>
  <si>
    <t xml:space="preserve">[순천시청] 미성년자(2004.1.1.이전 출생자)의 경우 세대주 계좌로 입력시 예금주는 세대주로, 미성년자 계좌로 입력시 예금주는 해당 미성년자로 입력바랍니다. </t>
  </si>
  <si>
    <t xml:space="preserve">[광주시청] 광주시 거주 2명 코로나19 확진. 홈페이지(corona.gjcity.go.kr) 참조하시기 바랍니다. </t>
  </si>
  <si>
    <t xml:space="preserve">[해남군청] 광주 빛내리 교회 관련▶관내 마을 주민 76명 검사 결과 전원 음성▶실내외 마스크 착용▶의심증상 있을 경우 해남군보건소에서 무료검사 받으세요. </t>
  </si>
  <si>
    <t xml:space="preserve">[부산진구청] 부산진구 신규확진 1명, 마스크 착용, 5명부터 사적모임 금지, 환기 등 개인·시설 방역수칙 준수로 나와 가족, 이웃의 건강·안전을 지켜주십시오. </t>
  </si>
  <si>
    <t xml:space="preserve">[순창군청] 타지역 가족 및 지인간 모임 초대자제, 종교시설 주관 모임 및 식사금지, 5인부터 사적모임금지, 마스크 상시 착용 등 방역수칙 준수바랍니다. </t>
  </si>
  <si>
    <t xml:space="preserve">[인천중구청]코로나19 예방을 위한 가정 내 방역수칙 준수는 가족 간 서로의 안전을 지킬 수 있습니다. 증상 발현 시 가까운 선별진료소에서 검사받으시기 바랍니다. </t>
  </si>
  <si>
    <t xml:space="preserve">[기장군청] 1/25~1/31까지 사회적거리두기 2단계 알림. 5인이상 모임금지, 여행, 외출자제 및 마스크 착용 필수 등 방역수칙 준수바랍니다. </t>
  </si>
  <si>
    <t xml:space="preserve">[의정부시청]코로나19 확진자 1명 발생(853번) 동선 등은 시 홈페이지 및 블로그 공개예정, https://c11.kr/joao 참고 바랍니다. </t>
  </si>
  <si>
    <t xml:space="preserve">[부산시]1.13.(수)~1.21.(목) 11:00~15:00 돈가스집 하루(동구 중앙대로296번길 3-3, 초량동) 방문자는 인근 보건소에 상담 바랍니다. </t>
  </si>
  <si>
    <t xml:space="preserve">[금정구청]1.25.(월) 금정구 코로나19 확진자 1명, 5인 이상 집합금지 실천 및 마스크 착용 등 철저한 생활방역수칙 준수바랍니다. </t>
  </si>
  <si>
    <t xml:space="preserve">[광주광역시]오늘(14시) 확진자 5명 발생. 1512 광산구, 1513 1514 동구, 1515 1516 서구 거주자입니다. https://c11.kr/lot7 </t>
  </si>
  <si>
    <t xml:space="preserve">[영주시청]영주시 61번 확진자 역학조사 결과 이동동선 파악완료, 공개할 동선 없음. 관련 접촉자 검사의뢰 중 / 마스크 상시 착용 및 외출자제 바랍니다. </t>
  </si>
  <si>
    <t xml:space="preserve">[부산시]설연휴(2.11~14)영락,추모공원 전면폐쇄. 주말(1.30~31, 2.6~7, 2.20~21)은 실내봉안당만 사전예약운영합니다. 051-790-5000 </t>
  </si>
  <si>
    <t xml:space="preserve">[임실군청]코로나 확진자가 대전IEM국제학교에서 1일 127명 발생등 전국 산발적 발생/타지역 방문자제, 마스크착용, 5인이상 집합금지등 방역수칙을 준수바랍니다. </t>
  </si>
  <si>
    <t xml:space="preserve">[광주광역시] 광주TCS국제학교, 광주에이스TCS국제학교, 광주티쿤TCS국제학교, 광주CAS기독방과후학교를 방문하신분은 거주지 보건소에서 검사 받으시기 바랍니다 </t>
  </si>
  <si>
    <t xml:space="preserve">[광명시청]확진자 539번~541번째 3명발생(기 확진자 동거가족).격리병원 이송예정,주거지 등 방역예정,블로그공개 blog.naver.com/gmcityhall </t>
  </si>
  <si>
    <t xml:space="preserve">[도봉구청] 보건소 선별진료소 운영시간이 1월 25일부터 평일·주말 09:00~18:00 로 변경되었으니 코로나 검사에 참고하시기 바랍니다. </t>
  </si>
  <si>
    <t xml:space="preserve">[보은군청] 청주528번 확진자 동선 발생, 역학조사 후 접촉자 파악완료로 동선 비공개, 마스크 착용 등 방역수칙 준수 바랍니다. </t>
  </si>
  <si>
    <t xml:space="preserve">[창원시청]창원515~517(경남1876~8) 확진자 3명 발생 (성산구2,마산회원구1) 자가격리 중 확진으로 별도의 동선은 없습니다. 마스크를 꼭 착용해주세요. </t>
  </si>
  <si>
    <t xml:space="preserve">[전남도청] 대전 IEM국제학교 확진자 다수 발생. '20.12.24.~'21.1.25.기간 방문 및 여수지부 이용자는 선별진료소에서 즉시 검사받으시기 바랍니다. </t>
  </si>
  <si>
    <t xml:space="preserve">[부안군청] 타지역 관련 집단 확진자가 발생한 대전IM선교회 산하 IEM국제학교, TCS국제학교 방문자는 신속히 보건소 선별진료소에서 검사받으시기 바랍니다. </t>
  </si>
  <si>
    <t xml:space="preserve">[고양시청]1.19.(화) 19:30~20:30, 1.21.(목) 20:30~21:30 원스파사우나(도내동 961) 남성이용자는 보건소선별진료소에서 검사바랍니다. </t>
  </si>
  <si>
    <t xml:space="preserve">[여수시청] 1월 25일 여수 확진자 관련, 관내 이동동선 및 접촉자 파악완료, 방역소독실시 중이며 공개대상 이동동선은 없습니다. </t>
  </si>
  <si>
    <t xml:space="preserve">[진도군청] 광주 빛내리교회(광주 북구 신용동)에 1.17일 이후 방문자와 대전 IEM국제학교 방문자는 증상유무와 관계없이 보건소에서 검사 받으시기 바랍니다. </t>
  </si>
  <si>
    <t xml:space="preserve">[진주시청] 우리 시의 사회적 거리두기가 내일(26일) 0시부터 31일까지 2단계로 완화됩니다. 시민 여러분들의 협조를 부탁드립니다. </t>
  </si>
  <si>
    <t xml:space="preserve">[동해시청] 221~222번 확진자 발생(유증상자) ▲발열 ▲기침 ▲인후통 ▲피로감 ▲미각, 후각 이상 증상시 병원, 약국 방문전 먼저 선별진료소 검사 바랍니다. </t>
  </si>
  <si>
    <t xml:space="preserve">[목포시청] 1.15~1.24일 대전 IEM국제학교(여수지부 포함)와 광주 TCS에이스국제학교를 방문하신 분은 선별진료소에서 검사 받으시기 바랍니다. </t>
  </si>
  <si>
    <t xml:space="preserve">[고양시청]확진자 3명 발생▶1784~86(일산동구2,일산서구1)▶5인부터 모임을 금지하고 실내 마스크 착용을 준수합시다. https://han.gl/iMmgw </t>
  </si>
  <si>
    <t xml:space="preserve">[영암군청]'20.12.24~'21.1.25 기간 중 IEM국제학교(여수지부 포함)와 광주 TCS에이스 국제학교를 방문하신 분은 선별진료소에서 검사받기 바랍니다. </t>
  </si>
  <si>
    <t xml:space="preserve">[군포시청] 군포 562번 확진자 발생. 상세내용은 군포시청 홈페이지, SNS 등 참조바랍니다. pf.kakao.com/_eDSsxb </t>
  </si>
  <si>
    <t xml:space="preserve">[대구광역시] 원조김천식당(남구 중앙대로22길 237)을 1.12., 1.14., 1.19.~22. 방문하신 분은 보건소 예약 후 검사 받으시기 바랍니다. </t>
  </si>
  <si>
    <t xml:space="preserve">[화순군청] 화순44번 확진자 1명 추가 발생(접촉자 파악 및 방역소독 완료). 화순43번 확진자의 접촉자 236명 검사결과 양성 1명, 음성 235명입니다. </t>
  </si>
  <si>
    <t xml:space="preserve">[완도군청] '20.12.24~'21.1.25기간 중 대전 IEM국제학교(여수지부 포함) 방문하신 분은 선별진료소에서 검사 받으시기 바랍니다.(☎550-6767) </t>
  </si>
  <si>
    <t xml:space="preserve">[서천군청]서천군보건소 선별진료소 운영시간은 10:00~16:00 입니다. 코로나19 감염의심시 운영시간 내 검사 받으시기 바랍니다. </t>
  </si>
  <si>
    <t xml:space="preserve">[과천시청] 서초구확진자(관내시민)발생 역학조사중. 상세내용은 시홈페이지 및 과천마당앱 등에 공개예정입니다 </t>
  </si>
  <si>
    <t xml:space="preserve">[양천구청] 확진자 1명(932번째) 발생 안내. 상세 사항은 양천구 블로그 참조. blog.naver.com/yangcheon2016/222219369973 </t>
  </si>
  <si>
    <t xml:space="preserve">[관악구청] 확진자 7명 발생, 세부 내용은 블로그 확인바랍니다. 5인 이상 사적모임 금지, 방역수칙 준수바랍니다. blog.naver.com/gwanak_gu </t>
  </si>
  <si>
    <t xml:space="preserve">[수원시청] 영통구 1명 확진자 발생. 자택 및 주변 소독 예정, 동선은 역학조사 후 SNS 및 홈페이지에 공개하겠습니다. </t>
  </si>
  <si>
    <t xml:space="preserve">[순창군청] 한파가 풀리면서 나들이 계획이 있으신 군민들께서는 코로나19 예방을 위해 가급적 집에 머물러 주시고 불가피한 외출시 방역수칙 준수바랍니다. </t>
  </si>
  <si>
    <t xml:space="preserve">[포항시청]394~397번 확진자 발생알림 확진자 동선 중 접촉자가 파악되지 않은 장소는 </t>
  </si>
  <si>
    <t xml:space="preserve">[부평구청]관내 코로나19 확진환자 2명 발생(확진환자 접촉 1명/유증상자 1명). 역학조사중. 방역 예정. blog.naver.com/withbupyeong </t>
  </si>
  <si>
    <t xml:space="preserve">[포항시청] 1.21.~23. 북부시장 내 안동청과(대신동 67-4) 1. 23. 오전 8~9시 농산물도매시장(흥해읍 학천리 4)입니다. </t>
  </si>
  <si>
    <t xml:space="preserve">[포항시청]같은 시간 방문하신 분은 가까운 보건소 및 선별진료소에서 검사바랍니다. 지인 간 감염전파가 빈번하니, 사회적 거리두기에 적극 참여바랍니다. </t>
  </si>
  <si>
    <t xml:space="preserve">[남동구청] 코로나19 확진자 2명 발생(확진자접촉자) 증상발현자는 즉시 거주지 보건소에서 코로나 검사 받으시기 바랍니다. reurl.kr/7DF336EOT </t>
  </si>
  <si>
    <t xml:space="preserve">[도봉구청] 1.25(월) 확진자 2명 추가 발생(719번~720번). 역학조사결과 이동동선 및 조치사항 홈페이지(m.dobong.go.kr) 공개예정입니다. </t>
  </si>
  <si>
    <t xml:space="preserve">[장흥군청]보령시 확진자 관련 쏠비치진도 1.22(금) ▲17:27~18:41(인피니티풀, 남자사우나) ▲18:47~22:02(굿앤굿스 마트)방문자는 검사바랍니다 </t>
  </si>
  <si>
    <t xml:space="preserve">[강원도청] 코로나19 증상 발현 시 가족, 이웃을 위한 최고의 배려는 즉시 검사입니다. 발열, 기침 등 감기증상 있으신 분들은 선별진료소 방문 바랍니다. </t>
  </si>
  <si>
    <t xml:space="preserve">[인천서구청] 서구 658~660번째 확진환자 3명 발생(확진환자 동거 가족). 거주지 및 주변지역 방역완료. vo.la/n4waR </t>
  </si>
  <si>
    <t xml:space="preserve">[남양주시청] 1.25.(월) 남양주시 주민 3명 코로나19 확진. 방역사항은 홈페이지 참고 바랍니다. c11.kr/nyjc </t>
  </si>
  <si>
    <t xml:space="preserve">[평택시]코로나19 확진자6명(확진가족 접촉3, 조사중1, 안성시2)자세한 사항은 평택시 홈페이지를 참고하세요☞ www.pyeongtaek.go.kr/route </t>
  </si>
  <si>
    <t xml:space="preserve">[평창군청] 발열&gt;기침&gt;인후통&gt;메스꺼움&gt;설사 유증상자는 선별진료(검사)소로 가셔서 검사 받으세요.(진부문화복지센터 임시선별검사소, 평창군 보건의료원 선별진료소) </t>
  </si>
  <si>
    <t xml:space="preserve">[해남군청] 광주TCS국제학교, 광주에이스TCS국제학교, 광주티쿤TCS국제학교, 광주CAS기독방과후학교를 방문하신 분은 해남군보건소에서 무료검사 받으세요. </t>
  </si>
  <si>
    <t xml:space="preserve">[송파구청]1.25(월) 17시30분 현재 코로나19 확진자 2명 추가발생, 역학조사 진행중. 관련내용은 홈페이지(www.songpa.go.kr)를 참고바랍니다. </t>
  </si>
  <si>
    <t xml:space="preserve">[속초시청]타지역 확진자(수원 1109번)의 이동경로를 속초시 홈페이지에 공개하오니 참고 바랍니다. ▲불필요한 모임·외출 자제 www.sokcho.go.kr </t>
  </si>
  <si>
    <t xml:space="preserve">[서초구청] 970~973번 확진자(4명) 발생. 상세내용 홈페이지(seocho.go.kr)확인. 모임자제, 마스크 착용, 주기적 환기 등 방역수칙 준수바랍니다. </t>
  </si>
  <si>
    <t xml:space="preserve">[중구청]1.4(월)이후 중구 소재 IEM국제학교 접촉자, 방문자는 한밭운동장 선별검사소에서 코로나19 검사를 받으시기 바랍니다. </t>
  </si>
  <si>
    <t xml:space="preserve">[용인시청] 확진자 6명(오늘 6명 ▶ 처인구 1, 기흥구 4, 수지구 1) 발생하였습니다. </t>
  </si>
  <si>
    <t xml:space="preserve">[안양시청] 안양 904번 확진자 발생 reurl.kr/7DF33A2VY 동선 등 추가정보는 지속적으로 업데이트 예정입니다. </t>
  </si>
  <si>
    <t xml:space="preserve">[구로구청]코로나19 확진자 3명 발생(771~773번), 역학조사후 동선공개, 구청 블로그(홈페이지) 참고바랍니다 blog.naver.com/digital9ro </t>
  </si>
  <si>
    <t xml:space="preserve">[은평구청]은평 951~953번 확진자 발생. 역학조사 진행중. 상세 내용은 추후 홈페이지 및 블로그 참고바랍니다 blog.naver.com/eunpyeonggu </t>
  </si>
  <si>
    <t xml:space="preserve">[대전광역시] 2명 추가 확진. 1086~1087번(중구, IEM 관련) 방문장소는 파악 후 홈페이지에 공개예정입니다. </t>
  </si>
  <si>
    <t xml:space="preserve">[노원구청] 오늘(1.25.) 오후 확진자 4명 발생(1005~1008번). 역학조사 후 구 홈페이지, blog.naver.com/goodnowon 공개하겠습니다 </t>
  </si>
  <si>
    <t xml:space="preserve">[강동구청]1. 25.(월) 18시 기준 확진자 1명 발생 및 역학조사 결과 안내, 세부 내용은 홈페이지(c19.gd.go.kr) 참고해 주시기 바랍니다. </t>
  </si>
  <si>
    <t xml:space="preserve">[연수구청] 코로나19 확진자 1명(해외입국자) 발생. 역학조사 중, 확진자 주변 방역 실시 예정. blog.naver.com/yeonsulife </t>
  </si>
  <si>
    <t xml:space="preserve">[동대문구청]816~823번 확진자발생 ddm.go.kr 참조하시고, 코로나 확산방지를 위해 방역수칙 준수와 사람간 접촉 최소화로 바이러스의 감염고리를 끊어주세요 </t>
  </si>
  <si>
    <t xml:space="preserve">[용산구청]코로나 510~511번 확진자(2명)발생. 역학조사중 / 거리두기, 마스크착용 등 방역수칙 준수 바랍니다. blog.naver.com/ysnblog </t>
  </si>
  <si>
    <t xml:space="preserve">[중구청] 334~337번째(4명) 확진자 발생. 자세한 내용은 중구청 홈페이지를 참고하시기 바랍니다. vo.la/quyIy </t>
  </si>
  <si>
    <t xml:space="preserve">[광주광역시] 오늘(18시) 확진자 7명(기발표 5)이 발생했습니다. 1517번 1518번은 동구 거주자입니다. https://c11.kr/lot7 </t>
  </si>
  <si>
    <t xml:space="preserve">[강남구청] 1133~1137번 확진자 발생(gangnam.go.kr). 거리두기 2.5단계와 ‘5인 이상 사적모임 금지’ 준수 바랍니다 </t>
  </si>
  <si>
    <t xml:space="preserve">[청주시청] 1명 확진[532번(자가격리 중 확진/동선없음)]. 마스크 착용, 손 씻기, 주기적 환기 등 방역수칙 준수바랍니다. </t>
  </si>
  <si>
    <t xml:space="preserve">[성남시청] 1월 25일 5명(중원구 1, 분당구 2, 타지역 2) 추가 발생하였습니다. corona.seongnam.go.kr </t>
  </si>
  <si>
    <t xml:space="preserve">[부산시]1.14.(목)~1.19.(화) 황금오리(금정구 금강로 466번길 41, 1층) 방문자는 인근 보건소 상담 및 검사 바랍니다.(소독완료) </t>
  </si>
  <si>
    <t xml:space="preserve">[구리시청] 구리시 확진자 1명 발생. 방역소독 및 역학조사 중입니다. 올바른 마스크 착용 및 주기적 환기 등 방역수칙준수 eguri.kr/222219497600 </t>
  </si>
  <si>
    <t xml:space="preserve">[김해시청]1.19(화) 12:18~12:41 김해시 주촌면(농소리 633-7) 서인수손짜장 방문자는 김해시보건소에 상담 바랍니다. </t>
  </si>
  <si>
    <t xml:space="preserve">[종로구청]관내 527~532번 확진자 발생. 역학조사 진행중. 거리두기, 마스크 착용 등 방역수칙 준수바랍니다. blog.naver.com/jongno0401 </t>
  </si>
  <si>
    <t xml:space="preserve">[세종시청] 타지역 확진자 1명(대전 1088번) 동선 안내. 시 홈페이지, 네이버 포스트( naver.me/GtjDekz1 )에 게시하니 참고하시기 바랍니다. </t>
  </si>
  <si>
    <t xml:space="preserve">[순천시청] 전 시민 재난지원금 온라인 신청 ① 세대원 각각의 개별계좌 입력 ② 세대주 계좌 일괄 입력 시 입금 불가(단, 2004.1.1.이후 출생자는 가능) </t>
  </si>
  <si>
    <t xml:space="preserve">[순천시청] ③ 2004.1.1.이후 출생자는 본인 계좌로 입력시에는 예금주를 본인으로, 세대주 계좌 입력시에는 예금주를 세대주명으로 수정 저장 </t>
  </si>
  <si>
    <t xml:space="preserve">[순천시청] ④ 이미 신청하신 분은 신청시간으로 부터 6시간 내에 확인·수정 바랍니다. </t>
  </si>
  <si>
    <t xml:space="preserve">[진주시청] 25일 확진자 1명 추가 발생(진주370번, 확진자의 가족 접촉자), 역학조사 중입니다. 개인방역 철저히 준수 바랍니다. </t>
  </si>
  <si>
    <t xml:space="preserve">[보령시청] 1.23.(토) 12:00~12:40 대림정(웅천읍) 방문자는 보령시 보건소 선별진료소에서 검사바랍니다.(930-0928~9) </t>
  </si>
  <si>
    <t xml:space="preserve">[보령시청] 1.21.(목)~1.24.(일) 12:00~15:00 대림스크린(웅천읍) 방문자는 보령시 보건소 선별진료소에서 검사바랍니다.(930-0928~9) </t>
  </si>
  <si>
    <t xml:space="preserve">[화성시청] 1월25일 11시이후, 확진자 1명(화성 565번) 발생하였습니다. hscity.go.kr/crn.do 참조 </t>
  </si>
  <si>
    <t xml:space="preserve">[김해시청 안내문자 정정] 1.20.(수) 12:18~12:41 서인수손짜장(김해시 주촌면 농소리 633-7) 방문자는 인근 보건소에서 검사 받으시기 바랍니다. </t>
  </si>
  <si>
    <t xml:space="preserve">[함평군청] 금일 관내 확진자(전남718번)1명 발생, 자가격리 중 확진판정, 이동 동선은 없으며 동거 가족 1명 검사 진행중임을 알려드립니다. </t>
  </si>
  <si>
    <t xml:space="preserve">[신안군청] 신안군 확진자 발생. 방역소독 및 역학조사 중입니다. 군민 여러분들께서는 ▲외출자제 ▲5인부터 사적모임금지 ▲마스크 착용 등 방역수칙 준수 바랍니다. </t>
  </si>
  <si>
    <t xml:space="preserve">[평택시]코로나19, 미군 확진자25명 발생. 상세한 내용은 평택시청 홈페이지를 참고하세요☞ www.pyeongtaek.go.kr/route </t>
  </si>
  <si>
    <t xml:space="preserve">[중랑구청] 978~979번 확진자 역학조사 완료. 세부내용 홈페이지 및 블로그 blog.naver.com/jung_nang_gu 참조바랍니다. </t>
  </si>
  <si>
    <t xml:space="preserve">[진도군청][타지역(보령시) 확진자 쏠비치 진도 방문 관련] ▶검사자 31명 검사결과 전원 음성. ▶마스크 착용, 5인부터 집합금지 등 방역수칙 준수 바랍니다. </t>
  </si>
  <si>
    <t xml:space="preserve">[세종시청] 확진자 2명 추가 발생. 188~189번(가족, 50대, 50대, 천안 829번 접촉) 역학조사 후 시 홈페이지 및 네이버 포스트에 공개예정입니다. </t>
  </si>
  <si>
    <t xml:space="preserve">[영천시청]가스누출주민대피안내/금호읍 교대4거리 반경 300M이내 지역주민은 신속히 대피하여주시기 바랍니다. </t>
  </si>
  <si>
    <t xml:space="preserve">[남양주시청] 1.25.(월) 남양주시 주민 1명 코로나19 추가 확진. 방역사항은 홈페이지 참고 바랍니다. c11.kr/nyjc </t>
  </si>
  <si>
    <t xml:space="preserve">[경주시청] [타지역 확진자 경주방문 동선] 접촉자 파악이 모두 완료되어 이동 동선이 비공개됨을 알려드립니다. </t>
  </si>
  <si>
    <t xml:space="preserve">[태안군청] 태안군 TCS국제학교(107명)관련 예방적 코로나19 검사 결과 전원 음성입니다. 개인 및 시설방역수칙 준수 바랍니다. </t>
  </si>
  <si>
    <t xml:space="preserve">[중대본] 1.4일 이후 IM선교회, IEM국제학교, TCS국제학교 방문자 및 관련자는 신속히 보건소에서 코로나19 검사를 받으시기 바랍니다.(☏129,1339) </t>
  </si>
  <si>
    <t xml:space="preserve">[영천시청] 금호읍 교대4거리 가스누출 관련하여 안전조치하였으니, 귀가하시기 바랍니다. </t>
  </si>
  <si>
    <t xml:space="preserve">[홍천군청] 대전IEM국제학교 관련자 홍천에서 수련 중 39명 확진. 1명 미결정. 현재 역학조사 중이며 추후 홈페이지 공개 예정. 방역수칙 준수바랍니다. </t>
  </si>
  <si>
    <t xml:space="preserve">[포항시청]1세대 당 1명 검사 관련 진료소 시간 및 장소안내▲1.26. 14:00~20:00 ▲1.27~1.31. 09:00~20:00(상황에 따라 조정 가능) </t>
  </si>
  <si>
    <t xml:space="preserve">[포항시청]▲연일읍 : 연일읍 행정복지센터 주차장, 유강 복지회관 ▲상대동 : 종합운동장 ▲해도동 : 포항 운하 (유니클로 뒷편) ▲송도동 : 송도 평생학습관 </t>
  </si>
  <si>
    <t xml:space="preserve">[포항시청]▲청림동 : 청림동 행정복지센터 주차장 ▲효곡동 : (구)제철서초등학교 ▲대이동 : 시청 광장 ▲흥해읍 : 흥해체육관 앞 ▲중앙동 : 포항중학교 </t>
  </si>
  <si>
    <t xml:space="preserve">[포항시청]▲양학동 : 양학생활체육운동장 ▲죽도동 : 죽도초등학교 ▲용흥동 : 경북 동부청사 ▲우창동 : 유성여고 운동장 ▲두호동 :(구)미군부대부지 주차장 </t>
  </si>
  <si>
    <t xml:space="preserve">[포항시청]▲장량동 : 장량동 행정복지센터 뒤편 주차장 ▲환여동 : 환여공원 분수대 앞 ▲시민 여러분의 적극 협조를 부탁드립니다. </t>
  </si>
  <si>
    <t xml:space="preserve">[예산군청]인근지역 집단 지역감염 지속발생/이번 설명절은 타지역 방문과 가족·지인간 모임 자제/영상통화로 마음 전하기/증상 의심 시 보건소 이용 무료검사 받으세요 </t>
  </si>
  <si>
    <t xml:space="preserve">[영암군청] 코로나19 확진자 1명(영암 59번) 추가 발생 ▲자가격리 중 확진으로 추가 동선은 없습니다. ▲5명부터 사적모임 금지 등 방역수칙을 준수 바랍니다. </t>
  </si>
  <si>
    <t xml:space="preserve">[순천시청] 순천235번 확진자 발생. 자가격리 중 검사로 이동동선 없습니다. 의심증상 있으면 의료기관 방문 전 보건소 선별검사 바랍니다. </t>
  </si>
  <si>
    <t xml:space="preserve">[광주광역시] 어제(25일) 확진자 12명(기발표 7)이 발생했습니다. 1519 서구, 1520 광산구, 1521 북구, 1522 1523 동구 거주자입니다. </t>
  </si>
  <si>
    <t xml:space="preserve">[순천시청] 1.25.(월) 검사한 1,082건(확진자 1건 제외) 모두 음성입니다. 타지역 방문 및 지인 모임을 자제해주시고 증상있으면 보건소 검사 바랍니다. </t>
  </si>
  <si>
    <t xml:space="preserve">[청주시청] 1명 확진[533번(청주 확진자 접촉)]. 동선은 역학조사 후 홈페이지·블로그에 게시 계획. 마스크 착용, 손씻기 등 방역수칙 준수바랍니다. </t>
  </si>
  <si>
    <t xml:space="preserve">[광양시청] 1.25.(월) 보건소 선별 진료소에서 검사한 206명(자가격리 해제 전, 유증상자, 요양병원 종사자 등) 전원 음성입니다. </t>
  </si>
  <si>
    <t xml:space="preserve">[영광군청] 1월4일이후 IM선교회, IEM국제학교(대전 등), TCS국제학교(광주,여수 등) 방문자는 신속히 군보건소에서 코로나19검사 받으시기 바랍니다. </t>
  </si>
  <si>
    <t xml:space="preserve">[경상북도청] 코로나19로부터 나와 내 가족 보호를 위해 외출 및 모임 자제, 주기적 환기 소독, 의심증상 시 검사 받기, 개인위생수칙을 준수하시기 바랍니다. </t>
  </si>
  <si>
    <t xml:space="preserve">[김제시청] 김제94,95,96,97번 확진자발생/94~96번 타지역 거주자로 업무차 김제방문/97번 지역주민으로 역학조사 진행중/마스크착용 및 방역준수 바랍니다 </t>
  </si>
  <si>
    <t xml:space="preserve">[연수구청] 코로나19 확진자 1명 (증상발현) 발생. 역학조사 중, 확진자 주변 방역 실시 예정. blog.naver.com/yeonsulife </t>
  </si>
  <si>
    <t xml:space="preserve">[인제군청] 1.4일 이후 IM선교회, IEM국제학교, TCS국제학교, 한다연구소 방문자 및 관계자는 신속히 보건소에서 코로나19 검사 받으시기 바랍니다. </t>
  </si>
  <si>
    <t xml:space="preserve">[대전광역시] 2명 추가 확진. 1088~1089번(서구, 대덕구, 역학조사중) 방문장소는 파악 후 홈페이지에 공개예정입니다. </t>
  </si>
  <si>
    <t xml:space="preserve">[창원시청] 창원518(경남1883, 성산구) 확진자 발생. 이동동선 및 접촉자 역학조사 중입니다. 마스크를 꼭 착용해주세요. </t>
  </si>
  <si>
    <t xml:space="preserve">[철원군청] 코로나 철원198~203번(타지역 확진자 관련) 발생. 홈페이지 공개예정. 방역수칙 준수바랍니다. http://www.cwg.go.kr </t>
  </si>
  <si>
    <t xml:space="preserve">[서천군청]서천54번 확진자 발생, 자가격리 중 확진되어 이동동선 없음을 알려드립니다. </t>
  </si>
  <si>
    <t xml:space="preserve">[순창군청] 코로나19 예방을 위해 실내에서 생활할 때에는 주기적 환기 및 소독을 실시하고 손이 자주 닿는 곳은 표면 소독을 해 주시기 바랍니다. </t>
  </si>
  <si>
    <t xml:space="preserve">[울산광역시] 코로나19 916번(동구) 확진자 발생. 역학조사 중입니다. </t>
  </si>
  <si>
    <t xml:space="preserve">[원주시청]확진자발생(446번) 자가격리 해제 전 검사로 이동동선은 없습니다. 씻지 않은 손으로 눈·코·입을 만지지 마시고, 손을 30초 이상 꼼꼼히 씻어주세요. </t>
  </si>
  <si>
    <t xml:space="preserve">[여수시청]1.25(월) 검사한 529건 모두 음성입니다. 타지역 가족·지인 방문, 초대자제,불필요한 이동·외부활동·직장 소모임 자제,음식섭취 시 대화삼가바랍니다 </t>
  </si>
  <si>
    <t xml:space="preserve">[서천군청]서천55번,56번 확진자 발생, 감염경로 및 이동동선 심층역학조사중, 심층역학조사결과 추후 군 홈페이지 등에 공개하겠습니다. </t>
  </si>
  <si>
    <t xml:space="preserve">[담양군청]타지역 방문자제, 5인이상 집합금지 등 방역수칙 준수▲1.4. 이후 IM선교회, IEM국제학교, TCS국제학교 방문자는 관할 보건소 검사 받기바랍니다. </t>
  </si>
  <si>
    <t xml:space="preserve">[양구군청] 1.4일 이후 IM선교회, IEM국제학교, TCS국제학교 방문자 및 관계자는 신속히 보건소에서 코로나19 검사를 받으시기 바랍니다. </t>
  </si>
  <si>
    <t xml:space="preserve">[전주시청]전북1018번째(전주) 확진자 발생 / 강남구 확진자와 접촉 후 양성 / 방문지 소독 및 접촉자 역학조사 중 </t>
  </si>
  <si>
    <t xml:space="preserve">[홍천군청] 1.16~1.25 홍천읍 온누리교회 방문자는 신속히 홍천군 보건소 선별진료소에서 코로나 검사를 받으시기 바랍니다. (오늘 9시 ~18시) </t>
  </si>
  <si>
    <t xml:space="preserve">[도봉구청] 1.26(화) 확진자 2명 발생(721~722번). 역학조사결과 이동동선 및 조치사항 홈페이지(m.dobong.go.kr) 공개예정입니다. </t>
  </si>
  <si>
    <t xml:space="preserve">[완도군청]1월4일 이후 IM선교회, IEM국제학교, TCS국제학교 방문자 및 관련자는 증상유무와 관계없이 선별진료소에서 신속히 검사받으시기 바랍니다. </t>
  </si>
  <si>
    <t xml:space="preserve">[장흥군청] 1.4 이후 IM선교회, IEM국제학교, TCS국제학교 방문자 및 관련자는 증상유무 관계없이 신속히 보건소(860-6481)에서 검사바랍니다. </t>
  </si>
  <si>
    <t xml:space="preserve">[화순군청] 어제(1.25.) 저녁 확진자 2명(화순45번,46번) 발생. 화순43번의 접촉자로 현재 역학 조사중이며, 조사결과는 추후 안내하겠습니다. </t>
  </si>
  <si>
    <t xml:space="preserve">[노원구청] 오늘(1.26.) 오전 확진자 9명 발생(1009~1017번). 역학조사 후 구 홈페이지, blog.naver.com/goodnowon 공개하겠습니다 </t>
  </si>
  <si>
    <t xml:space="preserve">[수원시청] 장안구 1명, 권선구 1명 확진자 발생. 자택 및 주변 소독 예정, 동선은 역학조사 후 SNS 및 홈페이지에 공개하겠습니다. </t>
  </si>
  <si>
    <t xml:space="preserve">[청주시청] 3명 확진[534~536번(청주 확진자 접촉)]. 동선은 역학조사 후 홈페이지·블로그 게시 계획입니다. 마스크 착용, 환기 등 방역수칙 준수바랍니다. </t>
  </si>
  <si>
    <t xml:space="preserve">[충주시청] [1. 26일 충주시 제152번 확진자 발생 안내] 감염경로 조사 중이며 이동경로 등은 파악 후 홈페이지,충주톡을 통해 안내드리겠습니다. </t>
  </si>
  <si>
    <t xml:space="preserve">[강북구청]확진자4명(606~609번)발생,동선 홈페이지( www.gangbuk.go.kr/intro_gb.jsp )추후공개예정.가족간에도 거리두기 준수바랍니다. </t>
  </si>
  <si>
    <t xml:space="preserve">[강진군청]광주,영암,화순,신안,전남동부권에서 코로나19 계속 발생중.발생지역 방문 자제,5인이상 사적모임 금지,실내외 항상 마스크 착용등 방역수칙 준수바랍니다. </t>
  </si>
  <si>
    <t xml:space="preserve">[보령시청] 확진자가 방문한 장소는 모두 방역소독을 완료하였습니다. 모임 자제·마스크 착용 등 방역수칙 준수바랍니다. </t>
  </si>
  <si>
    <t xml:space="preserve">[청송군청]▲노래연습장, 실내체육시설 21시 이후 운영중단▲식당, 카페 21시이후 포장, 배달만 허용▲목욕탕, 이미용업 8㎡당 1명 입장 </t>
  </si>
  <si>
    <t xml:space="preserve">[제천시청] 1.26.(화) 10시 현재. 확진자 0명입니다. 고통분담성금 재난지원금 안내 http://pf.kakao.com/_twcKxb/63172148 </t>
  </si>
  <si>
    <t xml:space="preserve">[중대본] 느슨해지면 그간의 노력이 허사가 될 수 있습니다. 직장, 다중이용시설 등에서 마스크 착용, 손소독, 거리두기 등 기본수칙을 꼭 준수해 주시기 바랍니다 </t>
  </si>
  <si>
    <t xml:space="preserve">[서천군청]어제(1.25) 코로나19 검사자 512명 검사결과 확진자 3명 외 모두 음성이며, 마스크 착용 등 방역수칙 철저 준수 바랍니다. </t>
  </si>
  <si>
    <t xml:space="preserve">[안양시청] 안양 905~911번 확진자 발생. url.kr/KzjbS8 동선 등 추가정보는 홈페이지에 지속적으로 업데이트할 예정입니다. </t>
  </si>
  <si>
    <t xml:space="preserve">[인제군청] 인제군 코로나19 확진자 1명 발생(41번/서화면/현재 역학조사 중) 주민여러분께서는 사회적거리두기 및 방역수칙 준수 바랍니다. </t>
  </si>
  <si>
    <t xml:space="preserve">[화순군청] 감기 증상(기침·콧물·오한) 및 두통, 근육통 등 코로나19 증상이 의심되는 분은 참지 마시고 주소지 보건소에서 검사받으시기 바랍니다. </t>
  </si>
  <si>
    <t xml:space="preserve">[태백시청] 1. 4.(월) 이후 IM선교회, IEM국제학교, TCS국제학교 방문자 및 관계자는 즉시 선별진료소에서 검사받으시기 바랍니다. [552-4000] </t>
  </si>
  <si>
    <t xml:space="preserve">[진주시청] 26일 확진자 2명 발생(진주371-372번, 확진자의 접촉자 2명), 역학조사 중입니다. 방역수칙 준수 바랍니다. </t>
  </si>
  <si>
    <t xml:space="preserve">[대구광역시] 26일 0시기준 확진자13명(중구1 동구3 남구1 북구3 달서구2 달성군2 해외1)발생. 의심시 외출자제 및 가까운 보건소 예약 후 검사 바랍니다 </t>
  </si>
  <si>
    <t xml:space="preserve">[원주시청]코로나19 대응상황. 확진자 446명, 퇴원394명, 치료중48명, 사망4명 / 신속한 역학조사와 선제적 진단검사로 시민의 안전을 지켜나가겠습니다. </t>
  </si>
  <si>
    <t xml:space="preserve">[하남시청] 1/26(화) 10시 기준 코로나19 확진자 1명 발생 및 2명 역학조사 결과 알려드립니다. 블로그, 홈페이지 참조해주세요. c11.kr/lqe8 </t>
  </si>
  <si>
    <t xml:space="preserve">[안동시청]1월4일 이후 IM선교회, IEM국제학교, TCS국제학교 방문자 및 관계자는 즉시 안동보건소 선별진료소 검사바랍니다. </t>
  </si>
  <si>
    <t xml:space="preserve">[성남시청] 1.25일 2명 추가발생 (일일 누적 7명). 최고의 백신은 올바른 마스크 착용과 1m이상 거리두기입니다. corona.seongnam.go.kr </t>
  </si>
  <si>
    <t xml:space="preserve">[성주군청]코로나19 군민 행동 요령 안내 ①성주군민 타지역 방문 않기 ②자녀·친척 성주방문 않기③모임자제 ④마스크 착용·거리두기 실천⑤하루3번 환기, 손잡이소독 </t>
  </si>
  <si>
    <t xml:space="preserve">[해남군청] 코로나19 타시도 확진자 접촉으로 지속 발생 중▶인근 시군 방문 자제▶타지역 거주 가족·지인 만남 최소화▶마스크 착용 등 방역수칙 준수 바랍니다. </t>
  </si>
  <si>
    <t xml:space="preserve">[남동구청] 코로나19 확진자 3명 발생(자가격리자 1명, 유증상자 2명) 증상발현자는 즉시 거주지 보건소에서 코로나 검사바람. reurl.kr/7EF367DYE </t>
  </si>
  <si>
    <t xml:space="preserve">[함안군청] 함안16번(경남 1891)확진자 발생(창원 473 접촉자로 자가격리 중) 이동 동선 없으며, 마스크착용 등 방역수칙 준수 바랍니다. </t>
  </si>
  <si>
    <t xml:space="preserve">[부평구청]관내 코로나19 확진환자 4명 발생(확진환자 가족 4명). 역학조사 완료. 방역 예정. blog.naver.com/withbupyeong </t>
  </si>
  <si>
    <t xml:space="preserve">[시흥시청] 확진자 접촉으로 1명 발생, 자가격리 중 확진, 거주지방역예정, 역학조사 중, blog.naver.com/siheungblog/222220242305 </t>
  </si>
  <si>
    <t xml:space="preserve">[동해시청] ▲피로감 ▲근육통 ▲몸살기운 ▲코막힘등 감기증상시 보건소 선별진료소에서 먼저 검사 바라며 나와 가족 보호를 위해 방역수칙을 꼭 지켜주시기 바랍니다. </t>
  </si>
  <si>
    <t xml:space="preserve">[경산시청]1.25. 1명 확진(격리 중 확진)/친인척·지인 접촉 자제, 음식물 섭취 시 대화자제·덜어먹기, 마스크착용 등 개인방역 수칙을 지켜 주시기 바랍니다. </t>
  </si>
  <si>
    <t xml:space="preserve">[서천군청]올해 1.4(월) 이후 IM선교회, IEM국제학교, TCS·CAS 국제학교 방문자는 보건소 선별진료소에서 코로나19 진단검사 받으시기 바랍니다. </t>
  </si>
  <si>
    <t xml:space="preserve">[인천서구청] 서구 661번째 확진환자 1명 발생(타지역 직장내 확진환자 접촉). 거주지 및 주변지역 방역 예정. vo.la/oY0DV </t>
  </si>
  <si>
    <t xml:space="preserve">[부산시]1.20.(수) 18:00~18:58 원조수산(부산 북구 금곡대로 303번길 80) 매장 내에서 식사하신 분은 인근보건소로 상담바랍니다.(소독완료) </t>
  </si>
  <si>
    <t xml:space="preserve">[횡성군청]1.4일 이후 IM선교회, IEM국제학교, TCS국제학교, 한다연구소 방문자 및 관계자는 신속히 보건소에서 코로나19 검사 받으시기 바랍니다. </t>
  </si>
  <si>
    <t xml:space="preserve">[인천서구청] 소중한 가족과 나를 위해 증상발현시 코로나검사 받으세요(준비물:신분증). ※청소년, 유·소아 검사시에는 주소와 주민등록번호 확인(지참) 후 방문. </t>
  </si>
  <si>
    <t xml:space="preserve">[김포시청] 김포시상하수도사업소에 코로나19확진자 발생으로 1.26.(화)~1.27.(수)까지 임시폐쇄(수돗물 정상공급 조치)하고 방역소독 및 역학조사 중입니다. </t>
  </si>
  <si>
    <t xml:space="preserve">[중랑구청] 1.26.(화) 확진자 4명(980~983번)발생. 역학조사 진행 중. 완료 즉시 홈페이지 공개예정입니다. </t>
  </si>
  <si>
    <t xml:space="preserve">[전남도청] 최근 코로나19 도내 전지역 발생 √불필요한 외출·이동 자제 √5인부터 사적모임 금지 √마스크 착용 √2M 거리두기, 손 소독 등 방역수칙 지켜주세요 </t>
  </si>
  <si>
    <t xml:space="preserve">[남해군청]2단계 수칙▲유흥시설 5종 집합금지▲결혼·장례식장100명 미만 인원제한 ▲중점·일반관리시설 등 마스크 착용, 출입자 명단관리, 환기·소독 실시바랍니다. </t>
  </si>
  <si>
    <t xml:space="preserve">[순창군청] 대전IM선교회, 광주TCS에이스, CAS/TCS국제학교, 여수TCS국제학교, 순천 새로이국제학교 등 방문자는 선별진료소에서 검사바랍니다. </t>
  </si>
  <si>
    <t xml:space="preserve">[거제시청] 224,225번(191번 확진자가족),226번(195번 확진자 접촉),227번(222번 확진자 접촉)확진자 발생/접촉자 및 이동동선 역학조사중 </t>
  </si>
  <si>
    <t xml:space="preserve">[거제시청] 228번(208번 확진자 접촉),229번(222번 확진자 접촉)확진자 발생/접촉자 및 이동동선 역학조사 중/5인이상 집합금지 방역수칙 준수바랍니다. </t>
  </si>
  <si>
    <t xml:space="preserve">[홍성군청]식당·카페 이용시▲가급적 포장·배달 활용▲방문할 때는 혼잡하지 않은 시간 선택▲식사나 음료를 마실때 대화 자제. 개인 방역수칙 실천이 중요합니다. </t>
  </si>
  <si>
    <t xml:space="preserve">[광진구청] 1.26일 0시 기준 추가확진자 3명 발생 및 동선 알림. 자세한 내용은 홈페이지 han.gl/K79LX 확인바랍니다. </t>
  </si>
  <si>
    <t xml:space="preserve">[제주도] 26일 0시 기준 확진자 0명 발생(누적확진518명,완치492명,사망0명,자가격리426명). covid19.jeju.go.kr/info.jsp </t>
  </si>
  <si>
    <t xml:space="preserve">[김포시청] 김포시 636번~639번 확진자 4명, 1월 26일 발생/ 세부사항은 김포시 블로그 참조 바랍니다. vo.la/z6cGA </t>
  </si>
  <si>
    <t xml:space="preserve">[동작구청]989번째 확진자(1명)발생(완치자 825명),상세내용 홈페이지 및 블로그 등 확인해 주시기바랍니다. blog.naver.com/dongjaksaran </t>
  </si>
  <si>
    <t xml:space="preserve">[김해시청]1.4일(월)이후 IM선교회, IEM국제학교, TCS국제학교 방문자 및 관계자는 증상유무 관계없이 신속히 보건소에서 코로나19 검사 받으시기 바랍니다. </t>
  </si>
  <si>
    <t xml:space="preserve">[고양시청]코로나19 확진1명 ▶1787(덕양구1)▶5인부터 모임금지, 실내 마스크착용을 준수합시다. https://han.gl/iMmgw </t>
  </si>
  <si>
    <t xml:space="preserve">[인천광역시]설연휴(2.11~14) 인천가족공원을 폐쇄, 온라인성묘 http://grave.insiseol.or.kr(예약: 1.18~27)를 적극 이용바랍니다. </t>
  </si>
  <si>
    <t xml:space="preserve">[인천광역시] 1.20.(수)~1.21.(목) 프로당구백화점(계양구 새벌로 90, 상가 2층) 방문자는 신분증 지참후 주소지 보건소에서 코로나19 검사바랍니다. </t>
  </si>
  <si>
    <t xml:space="preserve">[세종시청] 188~189번 확진자 동선 안내. 시 홈페이지 및 네이버 포스트( naver.me/GtjDekz1 )에 게시하니 참고하시기 바랍니다. </t>
  </si>
  <si>
    <t xml:space="preserve">[파주시청]코로나19 확진자 3명발생(627~629번-가족간감염),파주시 임시선별검사소 연장(2월14일까지).홈페이지 및 블로그 vo.la/sStRC 참조바랍니다 </t>
  </si>
  <si>
    <t xml:space="preserve">[천안시청] 확진자 1명발생 [천안821접촉자]조치중. 코로나19가 의심된다면 검사 받기, 주기적 환기·소독, 마스크착용 등 방역수칙 준수바랍니다. </t>
  </si>
  <si>
    <t xml:space="preserve">[밀양시청] 밀양60번 확진자 1명 발생/ 타지역 확진자 접촉/역학조사 및 방역소독 중/타지역 방문자제, 5인이상 모임금지 등 방역수칙을 준수바랍니다. </t>
  </si>
  <si>
    <t xml:space="preserve">[고창군청]코로나19 지인 등 일상 감염 지속▶의심증상 있으면 검사받기▶타지역 방문과 방문인 만남 자제▶5인부터 사적모임 금지▶마스크착용 등 방역수칙 준수바랍니다 </t>
  </si>
  <si>
    <t xml:space="preserve">[부산시]1/18 14:30~15:20 한빛온누리약국(남구 수영로 201)방문자는 인근 보건소에 상담 바랍니다.(소독완료) </t>
  </si>
  <si>
    <t xml:space="preserve">[부산시]1.16(토)~1.23(토) 평화시장 엘림(부산진구 자유평화로 7, 3층 161호, 범천동) 방문자는 인근 보건소 상담바랍니다.(소독완료) </t>
  </si>
  <si>
    <t xml:space="preserve">[곡성군청] 1.4 이후 IEM 선교회, IEM 선교회 한다연구소, TCS 국제학교 방문 및 관련되신분은 신속히 선별진료소에서 코로나 검사하시기 바랍니다. </t>
  </si>
  <si>
    <t xml:space="preserve">[봉화군청]1월4일 이후 IM선교회, IEM국제학교, TCS국제학교 방문자 및 관계자는 즉시 봉화군보건소 선별진료소에서 검사바랍니다.(054-679-6721~5) </t>
  </si>
  <si>
    <t xml:space="preserve">[안동시청]안동152번 확진자 1명 추가발생▲현재 역학조사중▲마스크 쓰기 등 개인방역 수칙 준수바라며, 의심 증상시 보건소 선별진료소 방문 바랍니다. </t>
  </si>
  <si>
    <t xml:space="preserve">[삼척시]도내 집단감염 사례 지속 발생 중, 타지역 방문 및 친척·지인 간 모임자제, 마스크 착용, 손 씻기, 주기적 환기 등 개인방역수칙을 철저히 준수바랍니다. </t>
  </si>
  <si>
    <t xml:space="preserve">[구례군청] 1.4일 이후 IM선교회, 대전 IEM국제학교, 광주 TCS국제학교 방문자 및 관련자는 신속히 보건의료원에서 코로나19 검사를 받으시길 바랍니다. </t>
  </si>
  <si>
    <t xml:space="preserve">[연수구청] 코로나19 확진자 2명 (증상발현,확진자 접촉) 발생. 역학조사 중, 확진자 주변 방역 실시 예정. blog.naver.com/yeonsulife </t>
  </si>
  <si>
    <t xml:space="preserve">[화순군청] 1.24.(일) 모아온천(화순읍) 이용자는 이용대체육관 워킹스루 선별진료소에서 금일(1.26.) 오후4시까지 코로나 검사를 받으시기 바랍니다. </t>
  </si>
  <si>
    <t xml:space="preserve">[기장군]1월26일 기장군49번, 50번 코로나19 신규확진자 2명발생. 자가격리중으로 관내동선은 없습니다. 외출자제 및 마스크착용 필수등 방역수칙 준수바랍니다. </t>
  </si>
  <si>
    <t xml:space="preserve">[공주시청] 공주 82번 확진자 1명(40대) 발생. 역학조사 후 자세한 내용은 시 홈페이지 공지 예정입니다. </t>
  </si>
  <si>
    <t xml:space="preserve">[홍천군청]1월24일 다음 장소 방문자 오늘(26일)17시까지 보건소 선별진료소에서 검사바랍니다 11:45~13:45 빽다방 홍천중앙점 11:00~13:00 아펠 </t>
  </si>
  <si>
    <t xml:space="preserve">[홍천군청]1월24일 09:50~12:30 비엔나커피하우스 홍천점 13:30~14:30 베스킨라빈스 홍천중앙로점 13:00~14:00 롯데리아 홍천점 </t>
  </si>
  <si>
    <t xml:space="preserve">[홍천군청]1월24일 10:30~14:30 던킨도너츠 홍천중앙점 11:20~12:50 이디야 연봉점 추가 역학조사 확인 시 신속하게 공개하도록 하겠습니다. </t>
  </si>
  <si>
    <t xml:space="preserve">[성북구청] 985~990번(6명) 확진자 발생. 거주지 등 방역 완료. 자세한 사항은 홈페이지, 블로그 참고바랍니다. blog.naver.com/storysb </t>
  </si>
  <si>
    <t xml:space="preserve">[충주시청] [1.26일자 확진자 동선안내] 충주톡 https://pf.kakao.com/_MxhIjT/63243012 및 홈페이지 참고바랍니다. </t>
  </si>
  <si>
    <t xml:space="preserve">[성남시청] 1.21(목)~1.24(일) 대광사(구미동 295) 지관전 방문자 중 유증상자는 가까운 선별진료소에서 코로나 검사 받으시기 바랍니다. </t>
  </si>
  <si>
    <t xml:space="preserve">[포항시청] 1세대 1명 진단검사 관련 장량동 임시 선별진료소 안내 ▲장량동 행정복지센터 뒤편 주차장 ▲북구 보건소 선별진료소 ▲양덕 한마음 체육관 </t>
  </si>
  <si>
    <t xml:space="preserve">[안성시청]코로나19 안성시 확진자 3명 발생(요양병원1,비인가시설 학교2). 방역조치, 역학조사 중입니다. </t>
  </si>
  <si>
    <t xml:space="preserve">[철원군청] [갈말읍사무소 업무 일시중단 알림] 코로나-19 확산에 따라 오늘 하루 업무를 중지합니다. 개인 방역수칙 준수바랍니다. </t>
  </si>
  <si>
    <t xml:space="preserve">[세종시청] 1명 추가발생. 190번(40대, 청주거주, 조사중) 동선은 시 홈페이지 및 네이버 포스트( naver.me/GtjDekz1 )를 참고하시기 바랍니다 </t>
  </si>
  <si>
    <t xml:space="preserve">[남동구청] 1.21(목)~1.25(월) 구월4동 소재 스피드pc존(구월동1265-1) 방문자는 증상유무 관계없이 즉시 거주지 보건소에서 코로나19 검사바랍니다. </t>
  </si>
  <si>
    <t xml:space="preserve">[구미시청]확진자 2명 발생 : 350번(타지역확진자접촉), 351번(타지역확진자접촉/자가격리중확진). 실내 주기적환기·소독, 마스크착용 등 방역수칙준수바랍니다. </t>
  </si>
  <si>
    <t xml:space="preserve">[밀양시청] 밀양61번 확진자 1명 발생/밀양60번 확진자 가족/역학조사 및 방역소독 중/타지역 방문자제, 5인이상 모임금지 등 방역수칙을 준수 바랍니다. </t>
  </si>
  <si>
    <t xml:space="preserve">[김제시청1] 김제 94,95,96번 확진자 관련 1.23.(토) 12:30-13:30 24시전주명가콩나물(김제시 동서로 167), </t>
  </si>
  <si>
    <t xml:space="preserve">[김제시청2] 1.24.(일) 18:50-19:20 롯데리아김제점(김제시 화동길 6) 방문자는 가까운 선별진료소 방문하셔서 검사 받으시기 바랍니다. </t>
  </si>
  <si>
    <t xml:space="preserve">[김제시청3] 김제시 보건소 선별진료소(09:00-20:00), 김제실내체육관 선별진료소(09:00-17:00, 김제시 도작로 224-98) 추가 운영합니다. </t>
  </si>
  <si>
    <t xml:space="preserve">[금정구청]1.26.(화) 금정구 코로나19 확진자 1명, 5인 이상 집합금지 실천 및 마스크 착용 등 철저한 생활방역수칙 준수바랍니다. </t>
  </si>
  <si>
    <t xml:space="preserve">[강서구]1.26.(화) 강서구 확진자 1명 발생(부산2603번:감염원 조사중) 마스크 착용, 5인이상 사적모임 금지 등 방역수칙 준수바랍니다. </t>
  </si>
  <si>
    <t xml:space="preserve">[금정구청]감염병관련법률에 의거 확진자와 접촉한 해당공간 내 모든 접촉자가 파악된 경우 동선 공개하지 않으며,모든 접촉자가 파악되지 않은 경우에만 동선 공개합니다 </t>
  </si>
  <si>
    <t xml:space="preserve">[김제시청4] 김제94-97번 관련 1.26.(화) 1차 606명 검사 진행중이며, 모든 동선 소독 완료하였습니다. 마스크 착용 및 방역수칙 준수 바랍니다. </t>
  </si>
  <si>
    <t xml:space="preserve">[금천구청]388번째 확진자 발생, 사회적 거리두기 2.5단계, 5인이상 모임금지 1월 31일까지, 카카오톡채널 pf.kakao.com/_hUpLxb </t>
  </si>
  <si>
    <t xml:space="preserve">[부산진구청] 임시 선별검사소(놀이마루) 2.14(일)까지 운영, 매일 9시~17시, 「한집에 한사람 검사받기」캠페인에 동참해 주세요.(주차불가) </t>
  </si>
  <si>
    <t xml:space="preserve">[정읍시청] 코로나19 집단감염 등 지속 발생/타지역 방문자제/5인이상 집합금지 등 방역수칙 준수/발열, 감기 등 증상시 신속히 검사바랍니다(539-6734~7) </t>
  </si>
  <si>
    <t xml:space="preserve">[울산광역시] 코로나19 917번(북구) 확진자 발생. 이동동선은 없습니다. </t>
  </si>
  <si>
    <t xml:space="preserve">[순창군청] 가족 감염 최소화를 위해 외출 및 모임자제, 개인위생수칙 준수, 의심증상시 검사받고 안전해질 때까지 가족과 거리두기 등 준수바랍니다. </t>
  </si>
  <si>
    <t xml:space="preserve">[광주광역시]오늘(14시) 확진자 7명 발생. 1524~1526 1529 남구, 1527 1528 1530 광산구 거주자입니다 https://c11.kr/lot7 </t>
  </si>
  <si>
    <t xml:space="preserve">[광주광역시] 1.16(토), 1.20(수)~1.23(토) 신세계백화점광주점 2층 키엘화장품 (서구 광천동)을 방문하신 분은 보건소에서 검사 받으시기 바랍니다. </t>
  </si>
  <si>
    <t xml:space="preserve">[대구광역시] 금일 우천으로 인해 두류공원야구장 임시선별검사소 운영이 어려우므로 코로나19검사를 희망하시는 분은 보건소 선별진료소 예약 후 방문하시기 바랍니다. </t>
  </si>
  <si>
    <t xml:space="preserve">[중구청]중구소재 IEM국제학교 158명중 확진자 133명(타지역6)은 병원이송 및 음성자 25명(타지역5)은 자가격리 조치하고 시설은 방역소독후 폐쇄하였습니다. </t>
  </si>
  <si>
    <t xml:space="preserve">[중구청] 1.4(월)이후 중구소재 IEM국제학교 방문자 및 관련자는 한밭운동장 선별검사소에서 코로나19 검사를 받으시기 바랍니다. </t>
  </si>
  <si>
    <t xml:space="preserve">[부산시]1.26(화) 코로나19 신규확진자 31명(동3,부산진1,남5,해운대1,사하2,금정1,강서1,수영1,요양시설15,해외입국1)입니다. </t>
  </si>
  <si>
    <t xml:space="preserve">[강원도청] 코로나19 확산방지를 위한 선제검사가 필요한 시점입니다. 발열, 기침 등 감기증상이 있으신 분들은 선별진료소에서 검사받으시기 바랍니다. </t>
  </si>
  <si>
    <t xml:space="preserve">[양산시청]확진자 발생, 양산147~148번(의심증상으로 검사), 양산149번(양산130번 가족, 동선없음) 역학조사 중입니다. </t>
  </si>
  <si>
    <t xml:space="preserve">[김해시청] 김해 234번 확진자 발생 / 관내 확진자의 접촉자로 자가격리중 확진 (이동동선 없음) / 소독완료 </t>
  </si>
  <si>
    <t xml:space="preserve">[청주시청] 증상유무와 관계없이 코로나 무료 진단검사 가능. 가까운 보건소 선별진료소에서 가구당 1명 검사로 가족내 감염을 예방해 주시기 바랍니다. </t>
  </si>
  <si>
    <t xml:space="preserve">[대전광역시청] 대전추모공원 설 연휴 전후 1주일간 사전예약제 시행으로 코로나19 예방(예약접수 2월1일부터 대전광역시시설관리공단 홈페이지) </t>
  </si>
  <si>
    <t xml:space="preserve">[동구청] 1. 26.(화) 동구 확진자 3명. 사랑하는 가족을 위해 마스크 착용 등 방역수칙 준수 바랍니다. </t>
  </si>
  <si>
    <t xml:space="preserve">[거창군청]1. 26. (화) 확진자 1명 발생, 확진자 동선에 따른 접촉자 파악 중 ▲거창읍 운정마을 선별진료소 운영중이오니 검사바랍니다. </t>
  </si>
  <si>
    <t xml:space="preserve">[안동시청]안동152번확진자관련 1.4.(월)부터 현재까지 미래태권도(송현길 196) 건물을 이용한 시민께서는 금일 18:00까지 보건소 선별진료소 검사바랍니다. </t>
  </si>
  <si>
    <t xml:space="preserve">[광주시청] 확진자 2명(광주시 1, 타지역 1) 발생. 홈페이지(corona.gjcity.go.kr) 참조하시기 바랍니다. </t>
  </si>
  <si>
    <t xml:space="preserve">[부천시청] 코로나19 확진자 3명 발생 [신중동 1명, 소사본동 1명, 상동 1명] 인근지역 방역소독완료 blog.naver.com/bucheon-city </t>
  </si>
  <si>
    <t xml:space="preserve">[진주시청] 26일 확진자 2명 추가 발생(진주373-374번, 유증상 검사 1명, 해외출국전 사전검사 1명), 역학조사 중입니다. 개인방역 철저히 준수바랍니다. </t>
  </si>
  <si>
    <t xml:space="preserve">[영주시청] 1월4일 이후 IM선교회, IEM국제학교, TCS국제학교 방문자 및 관계자는 즉시 영주시 보건소 선별진료소 검사바랍니다. 631-4000 </t>
  </si>
  <si>
    <t xml:space="preserve">[영주시청] 영주시 61번 확진자 관련, 접촉자 검사결과 전원 음성임을 알려드립니다. </t>
  </si>
  <si>
    <t xml:space="preserve">[전남도청]’20.12.24~’21.1.25까지 대전 IEM국제학교 방문 또는 여수지부 이용자는 선별진료소 검사받으세요 ▲타시도 이동자제, 동선범위 최소화바랍니다 </t>
  </si>
  <si>
    <t xml:space="preserve">[청송군청] 최근 인근 지자체에서 코로나19 확진자가 지속 발생하고 있으니, 타 지자체 방문 자제 및 마스크 착용 등 개인 방역수칙을 준수하여 주시기 바랍니다. </t>
  </si>
  <si>
    <t xml:space="preserve">[동작구청]990번째 확진자(1명)발생(완치자 825명),상세내용 홈페이지 및 블로그 등 확인해 주시기바랍니다. blog.naver.com/dongjaksaran </t>
  </si>
  <si>
    <t xml:space="preserve">[과천시청] 강서구1535확진자(관내직장인) 발생. 역학조사중. 상세내용은 시홈페이지 및 과천마당앱 등에 공개예정입니다. </t>
  </si>
  <si>
    <t xml:space="preserve">[대전광역시청]대전추모공원 설연휴 봉안당 폐쇄(2.11.~14.) 설연휴 전후 1주일간(2.6.~10./2.15.~21.) 사전예약제 시행(문의 602-2500) </t>
  </si>
  <si>
    <t xml:space="preserve">[강북구청]1.12(화)~23(토)수정사우나(삼각산로22길 18, 소독완료) 남탕 방문자는 강북보건소(09시~12시,13시~18시) 검사바랍니다.☎901-7704 </t>
  </si>
  <si>
    <t xml:space="preserve">[성동구청]561~566번 확진자 발생(10대 이하 1명, 30대 2명, 50대 2명, 60대 1명)5인 이상 사적모임 자제 부탁드립니다. c19.sd.go.kr </t>
  </si>
  <si>
    <t xml:space="preserve">[마포구청] 확진자 4명 발생. 역학조사 진행 중이며 상세 내용은 추후 홈페이지 및 블로그 참고 바랍니다. blog.naver.com/prmapo77 </t>
  </si>
  <si>
    <t xml:space="preserve">[안동시청]안동153번 확진자 1명 추가 발생 ▲현재 역학 조사중▲마스크 쓰기 등 개인방역 수칙 준수 바라며 의심증상시 보건소 선별진료소 방문 바랍니다. </t>
  </si>
  <si>
    <t xml:space="preserve">[칠곡군청] 80번 확진자 발생. 역학 조사 중이며, 지침에 의거 필요한 동선 홈페이지 공개 예정. </t>
  </si>
  <si>
    <t xml:space="preserve">[강북구청]확진자1명(610번)발생, 동선 홈페이지( www.gangbuk.go.kr/intro_gb.jsp )추후 공개예정. 가족간에도 거리두기 준수바랍니다. </t>
  </si>
  <si>
    <t xml:space="preserve">[서대문구청]코로나19. 646~649번째 확진자 발생. 역학조사중. 자세한 사항 구홈페이지, 블로그 공개 예정입니다. blog.naver.com/sdmstory </t>
  </si>
  <si>
    <t xml:space="preserve">[안산시청]확진자 접촉등으로 상록구 7명, 단원구 4명 발생. 거주지등 긴급방역. 상세내용 시홈페이지, SNS 참조바랍니다 pf.kakao.com/_frbxkl </t>
  </si>
  <si>
    <t xml:space="preserve">[순창군청] 코로나19 예방을 위해 가급적 다른 집 방문자제, 요양병원 등 감염취약 시설 종사자 등 만남과 접촉 금지하는 등 주의 바랍니다. </t>
  </si>
  <si>
    <t xml:space="preserve">[미추홀구청]확진자 1명 발생(유증상자), 방역소독 완료, 세부내용 블로그 게시 blog.naver.com/tong_namgu </t>
  </si>
  <si>
    <t xml:space="preserve">[고양시청]코로나19 확진자 7명 발생 ▶1788-1794(덕양구4,일산동구3) https://han.gl/iMmgw 참조바랍니다. </t>
  </si>
  <si>
    <t xml:space="preserve">[인천중구청]확진자 2명(해외입국자)발생. 주변방역실시, 역학조사 후 세부사항 홈페이지 게시 예정입니다. http://www.icjg.go.kr </t>
  </si>
  <si>
    <t xml:space="preserve">[수원시청] 권선구 5명, 팔달구 1명, 영통구 4명 확진자 발생. 주택 및 주변 소독 예정, 동선은 역학조사 후 SNS 및 홈페이지에 공개하겠습니다. </t>
  </si>
  <si>
    <t xml:space="preserve">[양천구청] 확진자 3명(933~935번) 발생안내. (완치자 697명) 블로그 참조. blog.naver.com/yangcheon2016/222220635312 </t>
  </si>
  <si>
    <t xml:space="preserve">[홍천군청] 오늘 내린 비로 인하여 내일(27일) 아침에 인도와 도로에 결빙 가능성이 높으니, 보행자 안전과 운전자 교통안전에 유의하시기 바랍니다. </t>
  </si>
  <si>
    <t xml:space="preserve">[부평구청]관내 코로나19 확진환자 1명 발생(유증상자 1명). 역학조사 중. 방역 예정. blog.naver.com/withbupyeong </t>
  </si>
  <si>
    <t xml:space="preserve">[인제군청] 금일 늦은 밤부터 내일 오전까지 높은 습도와 영하의 기온으로 도로 노면 결빙이 우려되오니, 주민 여러분께서는 교통안전에 유의하여 주시기 바랍니다. </t>
  </si>
  <si>
    <t xml:space="preserve">[나주시청] 오늘(1. 26.화) 확진자 1명 발생〔전남724번(나주58번)〕, 격리 중 확진 판정받아 이동동선 및 접촉자 없음을 알려드립니다. </t>
  </si>
  <si>
    <t xml:space="preserve">[용인시청] 확진자 2명(오늘 2명 ▶ 처인구 1, 기흥구 1) 발생하였습니다. </t>
  </si>
  <si>
    <t xml:space="preserve">[인제군청] 인제군 코로나19 확진자 추가 1명 발생(42번/서화면/현재 역학조사 중) 주민여러분께서는 사회적거리두기 및 방역수칙 준수 바랍니다. </t>
  </si>
  <si>
    <t xml:space="preserve">[해남군청] 1.16.(토), 1.20.(수)~1.23.(토) 광주 신세계백화점(서구 광천동) 2층 키엘화장품을 방문하신 분은 해남군보건소에서 무료검사 받으세요. </t>
  </si>
  <si>
    <t xml:space="preserve">[평택시]금일 평택시 소재 제조업체에서 집단감염 발생(확진자 18명)현재 조사중으로 자세한 사항은 조사가 끝나는대로 평택시 홈페이지 및 SNS에 안내예정입니다. </t>
  </si>
  <si>
    <t xml:space="preserve">[창원시청] 창원519(경남1890, 마산회원구) 확진자 발생. 자가격리 중 확진으로 별도의 동선은 없습니다. 마스크를 꼭 착용해주세요. </t>
  </si>
  <si>
    <t xml:space="preserve">[평택시]코로나19, 미군 확진자4명 발생. 상세한사항은 평택시청 홈페이지를 참고하세요☞ www.pyeongtaek.go.kr/route </t>
  </si>
  <si>
    <t xml:space="preserve">[포항시청]399~401번 확진자 발생알림 확진자 동선 중 접촉자가 파악되지 않은 동선은 </t>
  </si>
  <si>
    <t xml:space="preserve">[포항시청]1) 1.20. 10:00~10:40 305번 버스(삼도미래2단지→죽도시장) 1.20. 13:20~13:50 305번 버스(북부시장→삼도미래2단지) </t>
  </si>
  <si>
    <t xml:space="preserve">[포항시청]2) 1.21. 09:00~09:40 305번 버스(삼도미래2단지→죽도시장) 1.21. 10:00~10:40 305번 버스(죽도시장→삼도미래2단지) </t>
  </si>
  <si>
    <t xml:space="preserve">[포항시청]3) 1.11.~1.25. 죽도시장 내 홍뷰띠그(죽도동 156-57) 같은 시간 방문하신 분은 가까운 선별진료소에서 검사바랍니다. </t>
  </si>
  <si>
    <t xml:space="preserve">[송파구청]1.26(화) 17시30분 현재 코로나19 확진자 6명 추가발생, 역학조사 진행중. 관련내용은 홈페이지(www.songpa.go.kr)를 참고바랍니다. </t>
  </si>
  <si>
    <t xml:space="preserve">[김해시청]코로나 확산세가 정점을 지나 조금씩 진정돼 가고 있지만 방심하면 언제든지 확산세가 돌아 설 수 있습니다. 방역수칙 반드시 준수 바랍니다/마스크 착용!! </t>
  </si>
  <si>
    <t xml:space="preserve">[은평구청]은평 954~956번 확진자 발생. 역학조사 진행중. 상세 내용은 추후 홈페이지 및 블로그 참고바랍니다 blog.naver.com/eunpyeonggu </t>
  </si>
  <si>
    <t xml:space="preserve">[도봉구청] 1.26(화) 확진자 1명 추가 발생(723번). 역학조사결과 이동동선 및 조치사항 홈페이지(m.dobong.go.kr) 공개예정입니다. </t>
  </si>
  <si>
    <t xml:space="preserve">[서초구청] 974~978번 확진자(5명) 발생. 상세내용 홈페이지(seocho.go.kr)확인. 모임자제, 마스크 착용, 주기적 환기 등 방역수칙 준수바랍니다. </t>
  </si>
  <si>
    <t xml:space="preserve">[동해시청]223~227번(222번의 가족), 228번(역학조사중), 229번(유증상) 확진자 발생, 의심증상 시 검사받고, 안전해질 때까지 다른 가족과 거리두기 </t>
  </si>
  <si>
    <t xml:space="preserve">[연수구청] 코로나19 확진자 1명 (확진자 접촉) 발생. 역학조사 중, 확진자 주변 방역 실시 예정. blog.naver.com/yeonsulife </t>
  </si>
  <si>
    <t xml:space="preserve">[거창군청]1.26.(화)확진자(1명)관련 밀접접촉자 검체채취 후 검사의뢰 및 자가격리 완료 ▲특이사항 없으므로 군민 여러분은 가짜뉴스에 현혹되지 마시기 바랍니다 </t>
  </si>
  <si>
    <t xml:space="preserve">[구로구청]코로나19 확진자 10명발생(774~783번), 역학조사후 동선공개, 구청 블로그(홈페이지) 참고바랍니다 blog.naver.com/digital9ro </t>
  </si>
  <si>
    <t xml:space="preserve">[광명시청] 확진자 6명 발생(기 확진자와 접촉 5명) 격리병원이송예정,주거지 등 방역예정, 블로그공개 blog.naver.com/gmcityhall </t>
  </si>
  <si>
    <t xml:space="preserve">[중랑구청] 980~983번 확진자 역학조사 완료. 세부내용 홈페이지 및 블로그 blog.naver.com/jung_nang_gu 참조바랍니다. </t>
  </si>
  <si>
    <t xml:space="preserve">[정선군청] 오늘 내린비로 밤사이 도로가 얼어 미끄러운 곳이 있겠으니, 내일(27일)아침 출근 길 차량운행 및 보행 시 안전에 각별히 유의하여 주시기 바랍니다. </t>
  </si>
  <si>
    <t xml:space="preserve">[광주광역시] 오늘(18시) 확진자 10명(기발표 7)이 발생했습니다. 1531번 서구, 1532 1533번 남구 거주자입니다 https://c11.kr/lot7 </t>
  </si>
  <si>
    <t xml:space="preserve">[강동구청]1. 26.(화) 18시 기준 확진자 2명 발생 및 역학조사 결과 안내, 세부 내용은 홈페이지(c19.gd.go.kr) 참고해 주시기 바랍니다. </t>
  </si>
  <si>
    <t xml:space="preserve">[대전광역시] 1명 추가 확진. 1090번(동구, 세종 188, 189번 관련) 방문장소는 파악 후 홈페이지에 공개예정입니다. </t>
  </si>
  <si>
    <t xml:space="preserve">[강남구청] 1137~1141번 확진자 발생(gangnam.go.kr). 작은 방심이 큰 확산세로 이어집니다. 마스크 쓰기, 거리두기 등 방역수칙 준수 바랍니다 </t>
  </si>
  <si>
    <t xml:space="preserve">[용산구청]코로나 512~516번 확진자(5명)발생. 역학조사중 / 거리두기, 마스크착용 등 방역수칙 준수 바랍니다. blog.naver.com/ysnblog </t>
  </si>
  <si>
    <t xml:space="preserve">[진주시청] 26일 확진자 1명 추가 발생(진주375번, 유증상 검사 1명), 역학조사 중입니다. 방역수칙 준수 바랍니다. </t>
  </si>
  <si>
    <t xml:space="preserve">[평택시]확진자26명(관내접촉1,관외접촉1,조사중4,안성시1,해외입국1,제조업체 집단감염18)평택시 홈페이지참고☞ www.pyeongtaek.go.kr/route </t>
  </si>
  <si>
    <t xml:space="preserve">[남원시청] 전북1,018번 확진환자 우리시 방문 2개소 역학조사 완료 / 밀접접촉자 3명은 관외 거주자로 자가격리 조치하였습니다. </t>
  </si>
  <si>
    <t xml:space="preserve">[홍성군청]식당·카페 이용시 ▲마스크를 내몸같이 ▲혼밥하듯 식사하기 ▲음식 덜어먹기 ▲식기 따로쓰기 ▲마음빼고 거리두기. 5가지 개인 방역수칙 꼭 지켜주세요 </t>
  </si>
  <si>
    <t xml:space="preserve">[동대문구청]824~833번 확진자발생 ddm.go.kr 참조하시고 대화 나누시다가 코로나도 나눌수있으니 반드시 마스크착용 부탁드리고 사람간 접촉을 최소화해주세요 </t>
  </si>
  <si>
    <t xml:space="preserve">[화성시청] 1월25일 19시이후, 확진자 1명(화성 566번) 발생하였습니다. hscity.go.kr/crn.do 참조 </t>
  </si>
  <si>
    <t xml:space="preserve">[영등포구청] 확진자 1명 발생. 상세내용은 알림톡 ☞ pf.kakao.com/_gHlGT / 구청홈페이지 ☞ corona.ydp.go.kr 확인바랍니다. </t>
  </si>
  <si>
    <t xml:space="preserve">[전남도청] IM선교회 여수지부는 존재하지 않음을 알려드리며, 혼선을 드린 점 이해바랍니다. 도민 여러분께서는 사회적 거리두기와 방역수칙을 준수해 주세요. </t>
  </si>
  <si>
    <t xml:space="preserve">[성남시청] 1월 26일 9명(수정구 3, 중원구 3, 분당구 2, 타지역 1) 추가 발생하였습니다. corona.seongnam.go.kr </t>
  </si>
  <si>
    <t xml:space="preserve">[세종시청] 확진자 1명 추가 발생. 191번(30대, 감염경로 조사중) 방문장소는 파악 후 시 홈페이지 및 네이버 포스트에 공개 예정입니다. </t>
  </si>
  <si>
    <t xml:space="preserve">[시흥시청] 확진자 2명발생(확진자접촉 1명, 경로조사중 1명), 거주지방역예정,역학조사중 blog.naver.com/siheungblog/222220795935 </t>
  </si>
  <si>
    <t xml:space="preserve">[거창군청]거창 확진자 관련, 1.25(월) 07:20 → 08:25 거창출발 진주도착 거창고속(경남70아 9219) 탑승자는 거창군보건소 방문 검사바랍니다. </t>
  </si>
  <si>
    <t xml:space="preserve">[거창군청] 1.26(화) 금일 오후 9시까지 거창군보건소 선별진료소(940-8335)를 연장 운영합니다. </t>
  </si>
  <si>
    <t xml:space="preserve">[거창군청]거창 확진자 관련, 1.25(월) 11:00 → 12:05 진주출발 거창도착 거창고속(경남70아 9214) 탑승자는 거창군보건소 방문 검사바랍니다. </t>
  </si>
  <si>
    <t xml:space="preserve">[합천군청] 야간시간 기온 강하로 인하여 고갯길, 그늘진 곳, 고지대 등에 위치한 일부 도로가 결빙될 우려가 있으니, 통행시 사고에 각별히 유의하시기 바랍니다. </t>
  </si>
  <si>
    <t xml:space="preserve">[구리시청] 구리시 확진자 2명(자가격리중 확진 1명) 발생. 방역소독 및 역학조사 중입니다. 마스크 착용 등 방역수칙준수 eguri.kr/222220808403 </t>
  </si>
  <si>
    <t xml:space="preserve">[공주시청] 공주 82번 확진자 조치결과 안내. 가족 2명 전원 음성. 심층조사 중이며, 자택 소독 완료하였습니다. </t>
  </si>
  <si>
    <t xml:space="preserve">[공주시청] 공주 83번 확진자 1명 발생.(10대, 공주81번 가족) 자가격리 중 확진으로 관내 동선 없습니다. </t>
  </si>
  <si>
    <t xml:space="preserve">[김제시청]금산면 사조원관련 종사자, 가족 등 관련자는 출근을 금지해주시고 가까운 선별진료소에서 검사받으시기 바라며, 김제실내체육관(09~18시) 추가운영합니다. </t>
  </si>
  <si>
    <t xml:space="preserve">[양산시청]1.21~1.23, 1.25 08:30~22:30 택시(경남24바1948,K5,은색) 이용자는 보건소 문의후 검사 받으시기 바랍니다. </t>
  </si>
  <si>
    <t xml:space="preserve">[기장군청] 오늘 오후 8시부터 10시까지 기장군 주요도로(결빙우려지) 염화칼슘 살포 예정이오니, 교통안전에 유의하여 주시기 바랍니다. </t>
  </si>
  <si>
    <t xml:space="preserve">[영암군청] 코로나19 확진자 2명(영암 60번, 61번) 발생 ▲자가격리 중 확진으로 추가 동선은 없습니다. ▲5인부터 집합금지를 꼭 준수하시기 바랍니다. </t>
  </si>
  <si>
    <t xml:space="preserve">[부산시]1.20.(수) 12:10~12:40 아시아냉장 2층 구내식당(서구 원양로 179, 2층) 이용자는 인근 보건소에 상담바랍니다.(소독완료) </t>
  </si>
  <si>
    <t xml:space="preserve">[전라북도청]전북 1014번째 확진자 관련 김제시 금산면 사조원 종사자, 가족 등은 1.27(수)오전까지 외출,출근,가족간 접촉을 삼가바랍니다. 540-1387 </t>
  </si>
  <si>
    <t xml:space="preserve">[영암군청]코로나19 확진자 2명(영암62번, 63번) 추가 발생 ▲자가격리중 확진 1명, ▲타 자가격리자 가족 1명으로 역학조사후 동선 확인시 안내드리겠습니다. </t>
  </si>
  <si>
    <t xml:space="preserve">[남양주시청] 1.26.(화) 남양주시 주민 13명 코로나19 확진. 방역사항은 홈페이지 참고바랍니다. c11.kr/nyjc </t>
  </si>
  <si>
    <t xml:space="preserve">[인제군청]서화면 주민 중 코로나19 의심증상이 있으신 분은 1.27.(수) 서화면 보건지소에서 10시~15시까지 검사받으시기 바랍니다. </t>
  </si>
  <si>
    <t xml:space="preserve">[의정부시청] 코로나19 확진자 4명 발생(854~857번), 동선 등은 시 홈페이지 및 블로그 공개 예정, https://c11.kr/joao 참고 바랍니다.. </t>
  </si>
  <si>
    <t xml:space="preserve">[청주시청] 4명 확진[537·538번(자가격리중 확진/동선없음), 539·540번(세종 확진자 접촉)]. 동선은 역학조사 후 홈페이지·블로그에 게시 계획입니다. </t>
  </si>
  <si>
    <t xml:space="preserve">[세종시청] 확진자 1명 추가 발생. 192번(50대, 감염경로 조사중) 방문장소는 파악 후 시 홈페이지 및 네이버 포스트에 공개 예정입니다. </t>
  </si>
  <si>
    <t xml:space="preserve">[공주시청] 1월 22일 05:30~08:00, 25일 05:30~08:00, 26일 05:30~08:00 불독짐 휘트니스 이용자는 검사바랍니다.(소독완료) </t>
  </si>
  <si>
    <t xml:space="preserve">[공주시청] 보건소 선별진료소 운영시간 09:00~21:00, 증상 있거나 의심 시 검사 받으시기 바랍니다. </t>
  </si>
  <si>
    <t xml:space="preserve">[합천군청] 새벽시간 기온 강하로 인한 일부구간 도로결빙 및 안개 발생에 따른 차량 사고가 우려되오니, 출근길 통행시 각별히 유의하여 주시기 바랍니다. </t>
  </si>
  <si>
    <t xml:space="preserve">[예산군청]내가 지키는 철저한 방역수칙으로 가족을 지켜주세요/사적모임은 4명까지/타지역 방문 및 외부인 접촉 최소화/증상 의심 되면 보건소 이용 무료검사 받으세요 </t>
  </si>
  <si>
    <t xml:space="preserve">[함안군청] 어제 비로 인하여 도로 미끄러운 곳이 많고, 안개가 짙으니 교통안전에 유의하시기 바랍니다 </t>
  </si>
  <si>
    <t xml:space="preserve">[해남군청] 광주TCS·광주에이스TCS·광주티쿤TCS국제학교, 광주CAS기독방과후학교를 방문하신 학생 및 학부모는 반드시 해남군보건소에서 무료검사 받으세요. </t>
  </si>
  <si>
    <t xml:space="preserve">[광주광역시]어제(26일) 확진자 112명(기발표 10) 발생. 1534 서구, 1535 북구 거주자이며, 1536~1635번은 광주TCS국제학교 관련입니다. </t>
  </si>
  <si>
    <t xml:space="preserve">[청도군청] 풍각면 확진자 2명 발생/동선 및 접촉자 파악 등 역학조사 중입니다. </t>
  </si>
  <si>
    <t xml:space="preserve">[광주광역시] 1.24(일) 광주안디옥교회(서구 마륵복개로 188, 쌍촌동)를 방문하셨거나 예배에 참석하신 분은 거주지 보건소에서 검사 받으시기 바랍니다. </t>
  </si>
  <si>
    <t xml:space="preserve">[광주광역시]1.24(일) 12시~13:30 미풍해장국 첨단점(광산구 임방울대로 801번길 37,쌍암동)을 방문하신 분은 거주지 보건소에서 검사받으시기 바랍니다. </t>
  </si>
  <si>
    <t xml:space="preserve">[거창군청]1.26.(화) 확진자 관련 검사 결과 밀접접촉자(가족 등) 9명, 버스기사 2명 음성이오니 안심하시고 사회적 거리두기를 적극 실천해 주시기 바랍니다. </t>
  </si>
  <si>
    <t xml:space="preserve">[광주광역시] 1.24(일) 18:30~21:13 곳간 첨단점(광산구 임방울대로 800번길 52 1층, 월계동)을 방문하신 분은 보건소에서 검사받으시기 바랍니다. </t>
  </si>
  <si>
    <t xml:space="preserve">[광양시청] 1.26.(화) 보건소 선별 진료소에서 검사한 346명(자가격리 해제 전, 유증상자, 요양병원 종사자 등) 전원 음성입니다. </t>
  </si>
  <si>
    <t xml:space="preserve">[충주시청]cs코리아(대소원),거성(대소원),더채움,냉동차,생계기사,CS자회사(대소원)를 방문 또는 근무하신 분은 보건소 선별진료소에서 검사 받으시기 바랍니다 </t>
  </si>
  <si>
    <t xml:space="preserve">[보성군] 광주 광산구 TCS 국제학교 및 IM선교회 관련 단체를 방문하신 군민께서는 즉시 보건소 선별진료소(850-8816)에서 검사 받으시기 바랍니다. </t>
  </si>
  <si>
    <t xml:space="preserve">[김제시청]금산면사조원 관련 종사자 1차 검사결과 확진자 9명(김제5,타지역4), 음성 532명, 재검 1명. 외출 자제, 마스크 착용 및 방역수칙 준수바랍니다. </t>
  </si>
  <si>
    <t xml:space="preserve">[[광주광역시] 오늘(8시 기준) 확진자 9명이 발생했습니다. 1636~1644번은 광주TCS국제학교 관련입니다. https://c11.kr/lot7 </t>
  </si>
  <si>
    <t xml:space="preserve">[순창군청]순창요양병원 전담병동으로 중수본에서 파견나온 의료진1명(순창124번) 코로나19 확진. 소독완료 및 감염경로 등 역학조사중이며 전담병원 이송예정입니다. </t>
  </si>
  <si>
    <t xml:space="preserve">[충주시청] 또한 이들 업체 종사자, 방문자와 조금이라도 접촉했을 가능성이 있는 주민들은 출근 등 외출을 삼가하고 보건소 선별진료소에서 검사 받으시기 바랍니다. </t>
  </si>
  <si>
    <t xml:space="preserve">[철원군청] 코로나 철원204~205번(서면 거주, 갈말소재 종교시설 관련)발생. 홈페이지 공개예정. 방역수칙 준수바랍니다. http://www.cwg.go.kr </t>
  </si>
  <si>
    <t xml:space="preserve">[곡성군청] 광주TCS, 광주에이스TCS, 광주티쿤TCS국제학교를 방문하거나 학생, 가족 등 연관이 있는분은 즉시 선별진료소에서 무료검사를 받으시기 바랍니다. </t>
  </si>
  <si>
    <t xml:space="preserve">[진도군청] ▶광주TCS, 광주에이스TCS, 광주티쿤TCS(국제학교) ▶광주CAS 기독방과후학교 방문한 학생 및 가족은 신속히 진도군보건소에서 무료검사 바랍니다. </t>
  </si>
  <si>
    <t xml:space="preserve">[충주시청] [1.27일 충주시 제153~157번 확진자 발생] 제152번 확진자의 접촉자 5명. 이동경로 등은 파악 후 홈페이지,충주톡을 통해 안내드리겠습니다. </t>
  </si>
  <si>
    <t xml:space="preserve">[포항시청] 1세대 1명 검사 관련 선별진료소 운영시간 안내 ▲보건소 및 임시 선별 진료소 09:00~20:00 ▲양덕한마음체육관 10:00~18:00 </t>
  </si>
  <si>
    <t xml:space="preserve">[포항시청] 운영시간은 상황에 따라 조정될 수 있으며, 시민 여러분께서는 적극 협조하여 주시기 바랍니다. </t>
  </si>
  <si>
    <t xml:space="preserve">[서천군청]서천57번 확진자 발생, 자가격리 중 확진되어 이동동선 없음을 알려드립니다. </t>
  </si>
  <si>
    <t xml:space="preserve">[청주시청] 1명 확진[541번(청주 확진자 접촉)]. 동선은 역학조사 후 홈페이지·블로그에 게시 계획입니다. 마스크 착용, 손씻기 등 방역수칙 준수바랍니다. </t>
  </si>
  <si>
    <t xml:space="preserve">[연수구청]코로나19 확진자 6명(가족, 확진자접촉자)발생. 역학조사 중, 확진자 주변 방역 실시 예정. blog.naver.com/yeonsulife </t>
  </si>
  <si>
    <t xml:space="preserve">[강진군청] 광주 광산구 TCS 국제학교 및 IM 선교회 관련 단체를 방문하신 군민께서는 즉시 강진군보건소 선별진료소에서 검사바랍니다. </t>
  </si>
  <si>
    <t xml:space="preserve">[수원시청] 1.20(수)~22(금) 18~24시 원천동 소재 이마트24 광교원천점(편의점)을 방문하신 분은 가까운 임시선별진료소에서 검사 받으시기 바랍니다. </t>
  </si>
  <si>
    <t xml:space="preserve">[세종시청] 확진자 1명 추가 발생. 193번(40대, 173번 확진자 가족) 자가격리 중 확진으로 동선은 없습니다. </t>
  </si>
  <si>
    <t xml:space="preserve">[안동시청]안동154~160번 확진자 7명 추가발생▲154번(153가족),155~156번(152가족)▲157~160번(152~153접촉자) </t>
  </si>
  <si>
    <t xml:space="preserve">[완도군청]광주TCS·광주에이스TCS·티쿤TCS국제학교·안디옥 트리니티CAS 방문자 및 관련자는 완도보건의료원으로 즉시 전화상담바랍니다.(061-550-6767) </t>
  </si>
  <si>
    <t xml:space="preserve">[고흥군청] 광주 광산구 TCS국제학교 및 IM선교회 관련 단체를 방문하신 군민께서는 즉시 보건소 선별진료소에서 검사 바랍니다. </t>
  </si>
  <si>
    <t xml:space="preserve">[담양군청]광주TCS국제학교, 광주에이스TCS국제학교, 광주티쿤TCS국제학교, 광주CAS기독방과후학교를 방문하신분은 거주지 보건소에서 검사 받으시기 바랍니다. </t>
  </si>
  <si>
    <t xml:space="preserve">[전남도청] 광주TCS국제학교(한마음교회운영) 확진자 다수 발생. 관련시설 학생, 교직원, 학부모는 증상 유무 관계없이 즉시 선별검사소에서 검사 받으시기 바랍니다 </t>
  </si>
  <si>
    <t xml:space="preserve">[장성군청] 광주TCS, 광주에이스TCS, 광주티쿤TCS, 광주CAS기독방과후학교를 방문하거나 학생,가족 등 연관이 있는 분은 즉시 보건소에서 무료검사 바랍니다. </t>
  </si>
  <si>
    <t xml:space="preserve">[순천시청] 1.26.(화) 검사한 1,830건 모두 음성입니다. 광주TCS국제학교 및 IM선교회 방문자는 보건소 선별진료소에서 검사받으시기 바랍니다. </t>
  </si>
  <si>
    <t xml:space="preserve">[안동시청]1.4(월)부터 현재까지 미래태권도(송현동 소재, 송현길 196) 건물을 이용한 시민께서는 지금 즉시 보건소 선별진료소 검사 바랍니다. </t>
  </si>
  <si>
    <t xml:space="preserve">[나주시청] 오늘(1.27.수) 확진자 1명 발생〔전남735번(나주59번)〕, 자가격리 해제 전 검사 상 확진 판정받아 이동동선 및 접촉자 없음을 알려드립니다. </t>
  </si>
  <si>
    <t xml:space="preserve">[진주시청] 26일(어제) 확진자 2명 추가 발생(진주376-377번, 확진자의 접촉자(가족) 2명), 역학조사 중입니다. 개인방역 철저히 준수 바랍니다. </t>
  </si>
  <si>
    <t xml:space="preserve">[사천시청]확진자 1명 추가발생(사천103)▲자가격리 해제 전 검사 양성▲ 이동동선 없음▲ 병상 배정 중▲방역 진행중입니다. </t>
  </si>
  <si>
    <t xml:space="preserve">[동해시청] 226번 확진자 관련, 1월 5일부터 25일까지 묵호항 수산물 어판장 경매 참가자분과 동해생선(부곡시장 내) 가게 방문자분은 선별진료소 검사바랍니다. </t>
  </si>
  <si>
    <t xml:space="preserve">[홍천군청] 대전IEM국제학교 관련 276건 코로나 검사결과 확진자 1명(홍천읍,20대 교인)발생, 그 외 전원 음성 역학조사 완료 후 홈페이지에 동선 공개예정 </t>
  </si>
  <si>
    <t xml:space="preserve">[강북구청]확진자2명(611~612번)발생,동선 홈페이지( www.gangbuk.go.kr/intro_gb.jsp )추후공개예정.가족간에도 거리두기 준수바랍니다. </t>
  </si>
  <si>
    <t xml:space="preserve">[인제군청] 코로나19 41번, 42번 확진자의 접촉자 검사결과 63명 전원 음성임을 안내 합니다. </t>
  </si>
  <si>
    <t xml:space="preserve">[순천시청] 1.23(토)~1.26(화) 순천시 대중교통 종사자 2,264건 검사완료, 모두 음성입니다. 검사에 협조해주신 대중교통 종사자 여러분께 감사드립니다. </t>
  </si>
  <si>
    <t xml:space="preserve">[논산시청] 52번확진자(육군훈련소 훈련병/1.25 입소)발생. 현재 역학조사 중. 접촉자 파악이 불가능한 장소는 재난문자 발송 및 시 홈페이지에 공개하겠습니다. </t>
  </si>
  <si>
    <t xml:space="preserve">[광주광역시]오늘 안내해드린 곳간첨단점 검사안내 방문일을 1.24(일)에서 1.23(토)18:30~21:13 로 정정하니 방문자는 보건소에서 검사받으시기 바랍니다 </t>
  </si>
  <si>
    <t xml:space="preserve">[홍성군청]홍성64번 확진자 발생. 접촉자 및 이동동선등 역학조사중. 코로나19 예방을 위해 군민 스스로 경각심을 가지고 일터 곳곳에서 개인방역 실천 바랍니다. </t>
  </si>
  <si>
    <t xml:space="preserve">[광주광역시]미인가 교육시설(대안학교, 학원등)의 학생, 교직원, 학부모는 증상유무와 관계없이 광주시청 임시선별검사소 또는 보건소에서 즉시 검사받으시기 바랍니다 </t>
  </si>
  <si>
    <t xml:space="preserve">[울산광역시] 코로나19 918~920번(남구), 921번(북구), 922~923번(동구), 925(동구) 확진자 발생. 역학조사 중입니다. </t>
  </si>
  <si>
    <t xml:space="preserve">[울산광역시] 코로나19 924번(북구, 해외입국) 확진자 발생. 자가격리중으로 이동동선은 없습니다. </t>
  </si>
  <si>
    <t xml:space="preserve">[충주시청]확진자 발생 관련 CS코리아(닭가공업체),거성(용역회사),더채움(용역회사),상록운수(냉동차),나눔물류(생닭)(이상 대소원),청솔리드팜(도계장)(달천동) </t>
  </si>
  <si>
    <t xml:space="preserve">[충주시청] 상기 업체 종사자, 방문자와 조금이라도 접촉했을 가능성이 있는 주민들은 외출을 삼가하고 보건소 선별진료소에서 즉시 검사 받으시기 바랍니다. </t>
  </si>
  <si>
    <t xml:space="preserve">[거제시청]거제 230번(227번 확진자 가족),231번(본인희망검사, 유증상) 확진자 발생/접촉자 및 이동동선 역학조사 중/개인 방역수칙 준수바랍니다. </t>
  </si>
  <si>
    <t xml:space="preserve">[화순군청] 어제(1.26.) 저녁 확진자 6명 추가 발생(화순47번~52번). 화순45번·46번의 가족 및 직장 동료로 확인되었으며, 추가 역학조사중입니다. </t>
  </si>
  <si>
    <t xml:space="preserve">[중대본] 가족·지인 모임을 통한 감염이 지속하고 있습니다. ‘5인 이상 사적 모임 금지’, ‘마스크 상시 착용’이 내 가족과 동료를 보호하는 최선의 방법입니다. </t>
  </si>
  <si>
    <t xml:space="preserve">[철원군청][검사안내] 1.21.~1.22. 갈말읍사무소 방문 주민들께서는 오늘 철원군 보건소 선별진료소(~17시까지 운영) 코로나 방문검사를 받으시기 바랍니다 </t>
  </si>
  <si>
    <t xml:space="preserve">[도봉구청] 1.27(수) 확진자 7명 발생(724~730번). 역학조사결과 이동동선 및 조치사항 홈페이지(m.dobong.go.kr) 공개예정입니다. </t>
  </si>
  <si>
    <t xml:space="preserve">[여수시청] 1.26.(화) 검사한 1,000건 모두 음성입니다(별도 15건 검사중). 광주TCS국제학교 방문자는 증상유무 관계없이 보건소에서 검사받으세요. </t>
  </si>
  <si>
    <t xml:space="preserve">[노원구청] 오늘(1.27.) 오전 확진자 1명 발생(1018번). 동선 역학조사 후 구 홈페이지, blog.naver.com/goodnowon 공개하겠습니다. </t>
  </si>
  <si>
    <t xml:space="preserve">[제천시청] 1.27.(수) 10시 현재. 확진자 0명입니다. 마스크 착용 등 개인 방역수칙을 철저히 준수하여 주시기 바랍니다. </t>
  </si>
  <si>
    <t xml:space="preserve">[수원시청] 장안구 3명, 권선구 10명, 영통구 1명 확진자 발생. 주택 및 주변 소독 예정, 동선은 역학조사 후 SNS 및 홈페이지에 공개하겠습니다. </t>
  </si>
  <si>
    <t xml:space="preserve">[나주시청] 광주TCS(광산구), 에이스TCS(북구), 티쿤TCS(남구), 안디옥 트리니티 CAS(서구) 관계자 및 방문자는 증상유무 관계없이 검사받기 바랍니다. </t>
  </si>
  <si>
    <t xml:space="preserve">[사상구청] 1.27.(수) 사상구 확진자 1명 발생. 5인 이상 사적모임 금지, 마스크 상시 착용 등 철저한 방역수칙 준수 바랍니다. </t>
  </si>
  <si>
    <t xml:space="preserve">[안양시청] 안양 915~919번 확진자 발생. url.kr/5lCH6q 동선 등 추가정보는 홈페이지에 지속적으로 업데이트할 예정입니다. </t>
  </si>
  <si>
    <t xml:space="preserve">[함평군청] 광주(TCS,에이스TCS,티쿤TCS국제학교),광주CAS기독방과후학교를 방문하거나 학생,가족 등 연관이 있는 군민은 즉시 보건소에서 검사 바랍니다. </t>
  </si>
  <si>
    <t xml:space="preserve">[철원군청] [갈말읍사무소 업무재개 알림] 코로나-19 확산에 따라 일시중지됐던 업무를 오늘(1.27.)부터 재개합니다. 개인 방역수칙 준수바랍니다. </t>
  </si>
  <si>
    <t xml:space="preserve">[하남시청] 1/27(수) 10시 기준 코로나19 확진자 1명 발생 및 1명 역학조사결과 알려드립니다. 블로그, 홈페이지 참조해주세요. c11.kr/lryd </t>
  </si>
  <si>
    <t xml:space="preserve">[영덕군청]①영덕군 재난기본소득지원 2.1(월)~2.5(금)간 지급 영덕군에 주소를 둔 군민은 주소지 읍면사무소로 방문신청 수령 </t>
  </si>
  <si>
    <t xml:space="preserve">[영덕군청]②방문 시 세대주 신분증 지참 개인방역 준수, 자세한 내용은 영덕군홈페이지 www.yd.go.kr 참조 </t>
  </si>
  <si>
    <t xml:space="preserve">[세종시청] 191~192번 확진자 동선 안내. 시 홈페이지 및 네이버 포스트( naver.me/GtjDekz1 )에 게시하니 참고하시기 바랍니다. </t>
  </si>
  <si>
    <t xml:space="preserve">[안동시청]관내 최근 확진자 관련하여 옥동 미래태권도(현 가온누리태권도, 광명로 161)학원과는 무관함을 알려드립니다. </t>
  </si>
  <si>
    <t xml:space="preserve">[인천중구청]확진자 3명(확진자접촉2, 해외입국1)발생. 주변방역실시, 역학조사 후 세부사항 홈페이지 게시 예정입니다. http://www.icjg.go.kr </t>
  </si>
  <si>
    <t xml:space="preserve">[대구광역시] 27일 0시기준 확진자 6명(동구1 서구1 남구1 달서구2 경산시1) 발생. 밀집,밀접,밀폐 시설 이용자제, 환기 실시 등 방역수칙을 준수바랍니다. </t>
  </si>
  <si>
    <t xml:space="preserve">[부평구청]관내 확진환자 5명 발생(확진자접촉1명/가족2명/유증상1명/자가격리1명). 역학조사중. 방역 예정. blog.naver.com/withbupyeong </t>
  </si>
  <si>
    <t xml:space="preserve">[중구청] 338~342번째(5명) 확진자 발생. 자세한 내용은 중구청 홈페이지를 참고하시기 바랍니다. vo.la/quyIy </t>
  </si>
  <si>
    <t xml:space="preserve">[인제군청] 서화면 주민 중 코로나19 의심증상이 있으신 분은 금일[1.27.(수)] 15시까지 서화면보건지소에서 검사 받으시기 바랍니다. </t>
  </si>
  <si>
    <t xml:space="preserve">[김포시청] 김포시 640번 확진자 1명, 1월 27일 발생/ 세부사항은 김포시 블로그 참조 바랍니다. vo.la/rongD </t>
  </si>
  <si>
    <t xml:space="preserve">[군포시청] 군포 564~566번 확진자 발생. 상세내용은 군포시청 홈페이지, SNS 등 참조바랍니다. pf.kakao.com/_eDSsxb </t>
  </si>
  <si>
    <t xml:space="preserve">[구미시청]확진자 1명 발생: 352번(감염경로파악중). 올바른 마스크착용, 5인이상 사적모임금지, 종교시설 좌석수 20%이내 인원참여 등 방역수칙 준수바랍니다. </t>
  </si>
  <si>
    <t xml:space="preserve">[중구청]1.19(화) 16:00~20:00, 1.20(수) 17:00~20:00 약수역 3번출구 인근 1프로PC아레나 이용자는 코로나19 검사 바랍니다. </t>
  </si>
  <si>
    <t xml:space="preserve">[안동시청]금일 11:00~18:00까지 송현초등학교 이동 선별진료소 운영▲송현 미래태권도 관련 이용자는 송현초등학교 운동장 선별진료소에서 검사 바랍니다. </t>
  </si>
  <si>
    <t xml:space="preserve">[미추홀구청]확진자 8명발생(동거가족 4명, 유증상자 1명, 확진자접촉자 3명), 방역소독예정, 세부내용 블로그게시 blog.naver.com/tong_namgu </t>
  </si>
  <si>
    <t xml:space="preserve">[남동구청]코로나19 확진자 10명 발생(확진자 접촉자) 증상발현자는 즉시 거주지 보건소에서 코로나19 검사 받으시기 바랍니다. reurl.kr/7FF3BA2SC </t>
  </si>
  <si>
    <t xml:space="preserve">[인천서구청] 서구 662~664번째 확진환자 3명(확진환자 접촉) 발생. 거주지 및 주변지역 방역 예정. vo.la/ewbjZ </t>
  </si>
  <si>
    <t xml:space="preserve">[연수구청] 코로나19 확진자 1명(확진자 접촉자) 발생. 역학조사 중, 확진자 주변 방역 실시 예정. blog.naver.com/yeonsulife </t>
  </si>
  <si>
    <t xml:space="preserve">[경산시청]1.26. 1명 확진(밀접접촉자)/친인척·지인 접촉 자제, 불필요한 외출·모임 취소, 코로나19 의심증상 시 가까운 선별진료소에서 검사받으시기 바랍니다 </t>
  </si>
  <si>
    <t xml:space="preserve">[강동구청]1. 27.(수) 10시 기준 확진자 2명 발생 및 역학조사 결과 안내, 세부 내용은 홈페이지(c19.gd.go.kr) 참고해 주시기 바랍니다. </t>
  </si>
  <si>
    <t xml:space="preserve">[거창군청]1. 26.(화) 확진자 관련 검사결과 마을주민, 가족 등 112명 전원 음성이오니 안심하시고, 5인 이상 사적모임 금지 등 방역수칙 준수바랍니다. </t>
  </si>
  <si>
    <t xml:space="preserve">[영광군청] 광주TCS(광산구),에이스TCS(북구),티쿤TCS(남구),안디옥트리니트CAS(서구) 국제학교 방문자 및 관계자는 즉시 군보건소에서 검사 받으세요. </t>
  </si>
  <si>
    <t xml:space="preserve">[임실군청]코로나 확진자가 광주 1일 112명 발생등 지역별확진이 있습니다. 타지역 방문자제, 마스크착용, 5인이상 모임금지등 방역수칙을 잘 지켜주시기 바랍니다. </t>
  </si>
  <si>
    <t xml:space="preserve">[울산광역시] 1. 13.(수) ~ 1. 25.(월) 착한갈비야(동구 문재7길 12, 소독완료) 방문자는 동구보건소에서 검사바랍니다. </t>
  </si>
  <si>
    <t xml:space="preserve">[포항시청]확진자 추가 동선 알림 1. 23. 13:30~15:30 라한호텔포항(두호동 367) 4층 뷔페 같은 시간 방문하신 분은 선별진료소에서 검사바랍니다. </t>
  </si>
  <si>
    <t xml:space="preserve">[남해군청] 최근 인근 지자체에서 코로나19 확진자가 지속 발생하고 있으니, 타 지자체 방문 자제 및 마스크 착용 등 개인방역수칙을 준수하여 주시기 바랍니다. </t>
  </si>
  <si>
    <t xml:space="preserve">[부산진구청] 임시 선별검사소(놀이마루) 2.14.(일)까지 매일(9시~17시) 운영, 「1집에 1사람 검사받기」캠페인에 동참해 주세요.(주차불가) </t>
  </si>
  <si>
    <t xml:space="preserve">[구리시청]1.21~22일, 26일 나이스포스(동구릉로85번길13,인창동) 방문자는 증상유무에 관계없이 코로나19 검사요망 eguri.kr/222221446986 </t>
  </si>
  <si>
    <t xml:space="preserve">[중랑구청] 1.27.(수) 확진자 4명(984~987번)발생. 역학조사 진행 중. 완료 즉시 홈페이지 공개예정입니다. </t>
  </si>
  <si>
    <t xml:space="preserve">[성남시청] 1.26일 6명 추가발생(일일누적 15명). 백신과 치료제 활용 전까지 3차유행 안정화 핵심은 참여방역입니다. corona.seongnam.go.kr </t>
  </si>
  <si>
    <t xml:space="preserve">[경상북도청] 1.4일 이후 lM선교회, lEM국제학교, TCS국제학교 방문자 및 관련자는 신속히 보건소에서 코로나 19 진단검사를 받으시기 바랍니다. </t>
  </si>
  <si>
    <t xml:space="preserve">[순창군청] 광주TCS국제학교 코로나19 확진자 112명 발생. 기독교 관련 미인가종교(교육)시설로 확진자가 다수 발생하고 있으므로 방문자제 바랍니다. </t>
  </si>
  <si>
    <t xml:space="preserve">[증평군청] IM선교회, IEM국제학교, TCS국제학교 방문자 등 관련자는 신속히 보건소에서 코로나19 검사를 받으시기 바랍니다. </t>
  </si>
  <si>
    <t xml:space="preserve">[광진구청] 1.27일 0시 기준 추가확진자 2명 발생 및 동선 알림. 상호 공개된 업소 홈페이지( han.gl/K79LX ) 확인 후 검사바랍니다. </t>
  </si>
  <si>
    <t xml:space="preserve">[제주도] 27일 0시 기준. 확진자 0명 발생(누적확진518명, 완치493명, 사망0명, 자가격리416명). covid19.jeju.go.kr/info.jsp </t>
  </si>
  <si>
    <t xml:space="preserve">[괴산군청] IM선교회, IEM국제학교, TCS국제학교 방문자 등 관련자는 신속히 보건소에서 코로나19 검사를 받으시기 바랍니다. </t>
  </si>
  <si>
    <t xml:space="preserve">[연제구청] 연제구 코로나19 확진자 1명 추가 발생, 모임 행사 자제, 밀폐공간 환기, 마스크 착용 철저, 방역수칙 준수 바랍니다. </t>
  </si>
  <si>
    <t xml:space="preserve">[김해시청] 사적모임을 통한 감염에 끝이 안보입니다. 아픔과 고통속에 있는 나와 이웃 등 시민모두의 안전을 위해 삶과 희망을 주시기 바랍니다. 마스크 상시 착용! </t>
  </si>
  <si>
    <t xml:space="preserve">[가평군청] 가평117번 확진자 발생. 역학조사 완료 후 이동동선 공개예정. 마스크 상시 착용 및 5인 이상 사적모임 금지 등 방역수칙을 준수 바랍니다. </t>
  </si>
  <si>
    <t xml:space="preserve">[영암군청] 코로나19 확진자 1명 발생(영암 64번) ▲자가격리 중 발생으로 추가 접촉자 없습니다. ▲마스크 착용 등 방역수칙을 꼭 준수바랍니다. </t>
  </si>
  <si>
    <t xml:space="preserve">[완도군청]광주TCS국제학교 관련 우리군 주민 1명은 해당시설 거주 중 확진, 우리군 동선 없으며 가족 5명 검사 결과는 나온는 대로 안내하겠습니다. </t>
  </si>
  <si>
    <t xml:space="preserve">[상주시청] 가족의 건강은 철저한 방역수칙 준수로부터. ▶5인이상 사적모임 금지 ▶타지역방문과 외부인 접촉 최소화. 증상이 의심되면 즉시 보건소 무료검사 받으세요 </t>
  </si>
  <si>
    <t xml:space="preserve">[동해시청] 최근 감염경로가 불분명한 가족간 감염사례 대응 '한 집 한 사람 검사받기' 캠페인 추진, 동별 일정에따라 한 가구당 한 사람 선별진료소 검사바랍니다. </t>
  </si>
  <si>
    <t xml:space="preserve">[동해시청]동별 일정▲천곡 1.27~29▲북삼 1.30~31▲북평 2.1~2▲동호삼화 2.3~4 ▲송정묵호 2.5~6▲부곡발한 2.7~8▲망상,미검자 2.9~10 </t>
  </si>
  <si>
    <t xml:space="preserve">[진주시청] 27일 확진자 4명 발생[진주378-381번, 확진자의 접촉자 2명(가족 1명, 해제 전 검사 1명), 유증상검사 2명], 역학조사 중입니다. </t>
  </si>
  <si>
    <t xml:space="preserve">[진주시청]1.25(월) 07:20 거창출발 08:25 진주도착 거창고속(경남70아 9219) 탑승자는 진주시보건소(749-5714)로 연락바랍니다. </t>
  </si>
  <si>
    <t xml:space="preserve">[진주시청]1.25(월) 11:00 진주출발 12:05 거창도착 거창고속(경남70아 9214) 탑승자는 진주시보건소(749-5714)로 연락바랍니다. </t>
  </si>
  <si>
    <t xml:space="preserve">[창원시청] 1.22.(금) 10:55경 CU 삼계숲속점에서 검은색 잠바를 입고 담배를 구입하신 남성분은 즉시 마산보건소로 연락바랍니다.(055-225-5944) </t>
  </si>
  <si>
    <t xml:space="preserve">[안동시청]최근 송현 미래태권도장 관련 코로나19 확진자 다수 발생▲코로나 확산방지를 위해 관내 모든 실내체육시설에서는 방역수칙을 철저히 준수 바랍니다. </t>
  </si>
  <si>
    <t xml:space="preserve">[양주시청] 타시군 확진자 1명 발생(타시군 80번) . 관련 내용은 역학조사 후 홈페이지(블로그) https://c11.kr/lsjk 공개예정 </t>
  </si>
  <si>
    <t xml:space="preserve">[성북구청] 991~995번(5명) 확진자 발생. 거주지 등 방역 완료. 자세한 사항은 홈페이지, 블로그 참고바랍니다. blog.naver.com/storysb </t>
  </si>
  <si>
    <t xml:space="preserve">[남동구청]1.20(수)14:00~21:00 구월3동 소재 미가촌감자탕(구월동1132-19) 방문자는 증상유무 관계없이 즉시 거주지 보건소에서 코로나 검사바랍니다 </t>
  </si>
  <si>
    <t xml:space="preserve">[남동구청] 1.25(월)11:30~12:30 공우기공 구내식당(남촌동618-2, 2층) 방문자는 증상유무 관계없이 즉시 거주지 보건소에서 코로나 검사바랍니다. </t>
  </si>
  <si>
    <t xml:space="preserve">[시흥시청] 확진자 접촉으로 3명 발생, 거주지 방역 예정, 역학조사 중, blog.naver.com/siheungblog/222221636368 </t>
  </si>
  <si>
    <t xml:space="preserve">[서천군청]서천58번 확진자 발생, 자가격리 중 확진되어 이동동선 없음을 알려드립니다. </t>
  </si>
  <si>
    <t xml:space="preserve">[기장군청] 1월27일 기장군51번 코로나19 신규확진자 1명발생. 자가 격리중으로 관내 동선은 없습니다. 외출자제 및 마스크착용 필수등 방역수칙 준수바랍니다. </t>
  </si>
  <si>
    <t xml:space="preserve">[부산시]1.27(수) 부산코로나19 신규확진자52명(서1,동1,영도2,부산진4,동래1,남9,사하11,강서3,연제1,사상1,기장2,요양시설15,해외입국1)입니다. </t>
  </si>
  <si>
    <t xml:space="preserve">[단양군청] IM선교회, TCS국제학교, IEM국제학교, 대안학교, 비인가교육시설 등을 방문하신 분은 보건소와 상담하시기 바랍니다. 항상 방역 수칙 준수바랍니다. </t>
  </si>
  <si>
    <t xml:space="preserve">[동해시청]▲한 집 한 사람 검사받기. 시간 : 기간 중 10시 ~ 17시, 장소 : 보건소 선별진료소 ▲환타 510 캠페인, 하루 5회,1회 10분 이상 환기 </t>
  </si>
  <si>
    <t xml:space="preserve">[청주시청] 1명 확진[542번(청주 확진자 접촉)]. 동선은 역학조사 후 홈페이지·블로그에 게시 계획입니다. 마스크 착용, 손씻기 등 방역수칙 준수바랍니다. </t>
  </si>
  <si>
    <t xml:space="preserve">[강서구]1.27.(수) 강서구 확진자 3명 발생(부산2631:부산항운노조감천항지부소속근로자/부산2642,부산2643:부산2603의 가족) 방역수칙 준수바랍니다. </t>
  </si>
  <si>
    <t xml:space="preserve">[서천군청] 어제(1.26) 코로나19 검사자 968명 검사결과 확진자 2명외 모두 음성이며, 마스크 착용 등 방역수칙 철저 준수바랍니다. </t>
  </si>
  <si>
    <t xml:space="preserve">[울산광역시] 1.4.(월)~1.26.(화) IM선교회 대전본부, 산하 전국소재 교육시설 방문자는 1.31.(일)18:00까지 보건소에서 검사받으세요. </t>
  </si>
  <si>
    <t xml:space="preserve">[울산광역시] 1.4.(월)~1.26.(화) IM선교회 대전본부,산하 전국소재 교육시설 방문자 중 미검사자는 200만원 이하 벌금 및 구상권 청구될 수 있습니다. </t>
  </si>
  <si>
    <t xml:space="preserve">[오산시청] 코로나19 241번 확진자 발생, 세부내용은 카카오톡 채널(오산시) pf.kakao.com/_ubxjxdxb 을 참조하시기 바랍니다. </t>
  </si>
  <si>
    <t xml:space="preserve">[순창군청] 타지역 방문 후 타지역민과 접촉 후 발열,인후통,기침 등 의심증상이 있을 경우 선별진료소에서 코로나19 무료검사 바랍니다. </t>
  </si>
  <si>
    <t xml:space="preserve">[부산시] 1.18(월),21(목) 15:17~15:50 미니스톱 만덕벽산점(북구만덕대로178번길30)매장 내 취식한 분은 북구 보건소에 상담바랍니다.(소독완료) </t>
  </si>
  <si>
    <t xml:space="preserve">[부산시] 1.25(월) 16:50~17:10 국민은행 대연동지점(남구 수영로 225) 자동화기기 이용자는 인근 보건소에 상담바랍니다.(소독완료) </t>
  </si>
  <si>
    <t xml:space="preserve">[양평군청] 코로나19 확진자 1명 발생(양평군 228번), 현재 역학조사 중으로 결과는 추후 홈페이지 공개 예정이며 개인방역수칙 준수바랍니다. </t>
  </si>
  <si>
    <t xml:space="preserve">[영도구청] 1.27.(수) 영도구 코로나 확진자 2명(부산-2651 외 1) 발생, 모임행사 자제, 밀폐공간 환기, 마스크 착용 철저, 방역수칙 준수 바랍니다. </t>
  </si>
  <si>
    <t xml:space="preserve">[김포시청] 김포시 641번 확진자 1명, 1월 27일 발생/ 세부사항은 김포시 블로그 참조 바랍니다. vo.la/D8cZp </t>
  </si>
  <si>
    <t xml:space="preserve">[아산시청] 코로나19 아산 260번(자가증상으로 검사후 양성) 확진자 발생, 역학조사 및 방역소독 등 후속조치 시행중 입니다. </t>
  </si>
  <si>
    <t xml:space="preserve">[구리시청] 구리시 확진자 1명 발생. 방역소독 및 역학조사 중입니다. 올바른 마스크 착용 및 주기적 환기 등 방역수칙준수 eguri.kr/222221684993 </t>
  </si>
  <si>
    <t xml:space="preserve">[광주광역시] 오늘(14시) 확진자 19명(기발표 9)이 발생했습니다. 1645 1648번 광산구, 1646 남구, 1652~1654번은 서구 거주자입니다. </t>
  </si>
  <si>
    <t xml:space="preserve">[광주광역시] 1647, 1649~1561번은 광주TCS국제학교 관련입니다. https://c11.kr/lot7 </t>
  </si>
  <si>
    <t xml:space="preserve">[청도군청] 풍각면 확진자 2명 관련, 확진자 자택 및 이동동선 소독완료/ 확진자 병원 이송완료/ 추가 접촉자 유무 조사 중입니다. </t>
  </si>
  <si>
    <t xml:space="preserve">[옥천군청] 코로나19 예방 설 명절기간 공설장사시설 선화원 관련, 명절 전후 2주간 방문, 부득이 명절기간 방문 시 사전예약제 이용(문의 043-733-0444 </t>
  </si>
  <si>
    <t xml:space="preserve">[충주시청] [1.27일자 확진자 동선안내] 충주톡 https://pf.kakao.com/_MxhIjT/63308186 및 홈페이지 참고바랍니다. </t>
  </si>
  <si>
    <t xml:space="preserve">[전남도청] 타시도 감염자와의 접촉이 가족과 집단감염으로 이어집니다. 이동 자제하시고 √마스크 착용 √5인부터 모임·식당이용 금지 √실내 주기적 환기 바랍니다. </t>
  </si>
  <si>
    <t xml:space="preserve">[강원도청] 가족간 코로나19 감염사례가 지속적으로 발생하고 있습니다. 마스크 상시 착용, 손소독 등 철저한 개인방역수칙 준수를 당부드립니다. </t>
  </si>
  <si>
    <t xml:space="preserve">[여수시청]1.26(화) 별도 검사한 15건 모두 음성입니다.타지역 가족·지인 방문,초대자제,불필요한 이동·외부활동·직장 소모임 자제,음식섭취 시 대화삼가바랍니다 </t>
  </si>
  <si>
    <t xml:space="preserve">[세종시청] 내일 낮 태풍급 강풍이 예상됩니다. 공사장 건설기계, 시설하우스, 간판 등의 결박 등으로 시설물 피해를 예방합시다. </t>
  </si>
  <si>
    <t xml:space="preserve">[안산시청]확진자 접촉등으로 상록구 5명, 단원구 4명 발생. 거주지등 긴급방역. 상세내용 시홈페이지, SNS 참조바랍니다 pf.kakao.com/_frbxkl </t>
  </si>
  <si>
    <t xml:space="preserve">[진도군청] 타 지역 비인가 교육시설(대안학교, 학원 등)의 학생, 학부모 및 교직원은 증상유무와 관계없이 진도군보건소에서 즉시 무료검사 받으시기 바랍니다. </t>
  </si>
  <si>
    <t xml:space="preserve">[충주시청][충주시 제158~174번 확진자 발생] CS코리아 관련 확진자 17명 추가 발생. 이동경로 등은 파악 후 홈페이지,충주톡을 통해 안내드리겠습니다. </t>
  </si>
  <si>
    <t xml:space="preserve">[부산진구청] 부산진구 신규확진 4명, 마스크 착용, 5명부터 사적모임 금지, 환기 등 개인·시설 방역수칙 준수로 나와 가족, 이웃의 건강·안전을 지켜주십시오. </t>
  </si>
  <si>
    <t xml:space="preserve">[안동시청]금일11:00~17:00까지 송현초등학교 이동 선별진료소 운영중▲송현 미래태권도장 관련 이용자는 송현초등학교 운동장 선별진료소에서 검사바랍니다. </t>
  </si>
  <si>
    <t xml:space="preserve">[옹진군청]옹진군 강풍, 풍랑 예비특보 발효. 비닐하우스, 간판 등 시설물 피해주의, 선박 결박 등 해안가 접근금지 및 안전사고에 유의바랍니다. </t>
  </si>
  <si>
    <t xml:space="preserve">[삼척시청]가족·지인 간 감염 사례 증가. 마스크 착용 생활화 및 코로나19 의심 증상(기침, 발열 등) 발현 시 선별진료소 방문·검사 받으시기 바랍니다. </t>
  </si>
  <si>
    <t xml:space="preserve">[부천시청] 코로나19 확진자 3명 발생 [성곡동 1명, 오정동 1명, 신중동 1명] 인근지역 방역소독완료 blog.naver.com/bucheon-city </t>
  </si>
  <si>
    <t xml:space="preserve">[양산시청]양산150(양산113가족접촉, 관내 동선없음), 151(양산148가족접촉), 양산152(관내 동선없음),153~159번확진자 발생, 역학조사중입니다. </t>
  </si>
  <si>
    <t xml:space="preserve">[남양주시청]1.25.(월) 다산일미손칼국수(다산중앙로82번안길108-1 102호)방문자중 유증상자는 거주지 관할보건소에서 코로나 검사를 받으시기 바랍니다. </t>
  </si>
  <si>
    <t xml:space="preserve">[공주시청] 28일 낮 강풍 예비특보 발효. 간판 등 부착물 고정, 공사장 건설기계, 비닐하우스 등 시설물 피해 및 안전사고에 유의 바랍니다. </t>
  </si>
  <si>
    <t xml:space="preserve">[보령시청] 코로나19 검사자 1/25(월) 249명, 1/26(화) 244명 모두 음성입니다.  타지역 방문 및 초대 자제, 마스크 착용을 생활화해주세요 </t>
  </si>
  <si>
    <t xml:space="preserve">[김천시청] 코로나19, 106번 확진자(타지역 확진자 접촉) 발생, 역학조사중, 동선 추후공개, 타지역 방문자제 및 마스크 착용 등 방역수칙을 준수바랍니다. </t>
  </si>
  <si>
    <t xml:space="preserve">[부산시]설연휴(2.11~14)영락,추모공원 전면폐쇄. 주말(1.30~31,2.6~7,2.20~21)은 실내봉안당만 사전예약운영합니다.(영락,추모공원홈페이지참조) </t>
  </si>
  <si>
    <t xml:space="preserve">[금천구청]389~390번째 확진자 발생, 사회적 거리두기 2.5단계, 5인이상 모임금지 1월 31일까지, 카카오톡채널 pf.kakao.com/_hUpLxb </t>
  </si>
  <si>
    <t xml:space="preserve">[예천군청]인근 시군에서 코로나19 발생이 지속되고 있습니다. 마스크 착용, 외부인접촉·모임 자제, 가정과 직장에서 주기적 소독 환기 등 방역수칙 준수 바랍니다. </t>
  </si>
  <si>
    <t xml:space="preserve">[양양군청]양양군 13번 확진자 발생, 양양군 9번 밀접접촉자로 자가격리 중 해제전 검사에서 확진, 자택외 이동동선 없음 www.yangyang.go.kr </t>
  </si>
  <si>
    <t xml:space="preserve">[광주광역시] 광주안디옥교회(서구 마륵복개로 188, 쌍촌동)를 방문하셨거나 예배에 참석하신 분은 거주지 보건소에서 검사 받으시기 바랍니다. </t>
  </si>
  <si>
    <t xml:space="preserve">[진주시청]감기와 코로나19 전혀 구분하지 못합니다. 감기기운 느껴지면 가족간에도 거리두기 꼭 실천하시고 코로나 검사를 먼저 받으세요. </t>
  </si>
  <si>
    <t xml:space="preserve">[포항시청] 1세대 당 1명 검사 행정명령 기간이 2.3.(수)까지 연장되었음을 알려드립니다. 우리 가족의 건강을 위해 꼭 진단 검사를 받아주시기 바랍니다. </t>
  </si>
  <si>
    <t xml:space="preserve">[남원시청] 광주TCS 국제학교, 광주에이스TCS 국제학교 방문자는 즉시 보건소 선별진료소에서 무료 검사받으시기 바랍니다. </t>
  </si>
  <si>
    <t xml:space="preserve">[성동구청] 567~568번 확진자 발생 (30대 1명, 60대 1명) 5인 이상 사적모임 자제 부탁드립니다. c19.sd.go.kr </t>
  </si>
  <si>
    <t xml:space="preserve">[고양시청]코로나19 확진자 1명 발생 ▶1795번(일산서구1) ▶5인부터 모임을 금지하고 실내 마스크 착용을 준수합시다. https://han.gl/iMmgw </t>
  </si>
  <si>
    <t xml:space="preserve">[화순군청] 모아온천(화순읍) 방문자에 대한 코로나19 검사결과 57명 전원 음성 판정 및 시설 방역소독 완료하였습니다. 올바른 마스크 착용바랍니다. </t>
  </si>
  <si>
    <t xml:space="preserve">[포항시청]1세대 1인 코로나19 검사 결과 안내 1. 26.(화) 검사자 중 별도 통보를 받으신 분 외에는 전부 음성임을 알려드립니다. </t>
  </si>
  <si>
    <t xml:space="preserve">[안동시청]안동161~174번 확진자 14명추가발생▲161~163번, 166~174번(태권도원생),164~165(157가족)▲의심증상 시 선별진료소 검사바랍니다. </t>
  </si>
  <si>
    <t xml:space="preserve">[동해시청] 230번(228번 가족), 231~233번(226~227번 접촉 추정) 확진자 발생, 한 집 한 사람 검사 받기, 환타510 캠페인에 참여해주세요 </t>
  </si>
  <si>
    <t xml:space="preserve">[동해시청]231번 확진자 관련, 1.11~1.26까지 부곡동 머리나라 미용실 방문자는 보건소선별진료소에서 반드시 검사바랍니다. </t>
  </si>
  <si>
    <t xml:space="preserve">[마포구청] 확진자 3명 발생. 역학조사 진행 중이며 상세 내용은 추후 홈페이지 및 블로그 참고 바랍니다. blog.naver.com/prmapo77 </t>
  </si>
  <si>
    <t xml:space="preserve">[양천구청] 확진자 3명(936~938번) 발생 안내. 양천구청 블로그 참조 바랍니다. blog.naver.com/yangcheon2016/222221808124 </t>
  </si>
  <si>
    <t xml:space="preserve">[부여군청]내일(28일) 낮부터 강한바람과 함께 추위가 예상됩니다.▲간판·농업시설물 안전조치▲야외활동 자제▲노약자 보온 유지▲온열기 화재예방등 주의바랍니다. </t>
  </si>
  <si>
    <t xml:space="preserve">[함안군청] 1.28~30일 강풍 및 한파가 예상되오니, 시설물 관리 및 안전사고에 유의하여 주시기 바랍니다. </t>
  </si>
  <si>
    <t xml:space="preserve">[칠곡군청] 81번 확진자 발생(타지역 확진자 접촉). 역학 조사중이며, 지침에 의거 필요한 동선 홈페이지 공개 예정. </t>
  </si>
  <si>
    <t xml:space="preserve">[안동시청]안동175~184번 확진자 10명 추가발생▲현재역학조사중▲마스크 쓰기 등 개인방역수칙 준수바라며 의심증상시 보건소 선별진료소 방문 바랍니다. </t>
  </si>
  <si>
    <t xml:space="preserve">[관악구청] 확진자 5명 발생, 세부 내용은 블로그 확인바랍니다. 5인 이상 사적모임 금지, 방역수칙 준수바랍니다. blog.naver.com/gwanak_gu </t>
  </si>
  <si>
    <t xml:space="preserve">[연수구청] 코로나19 확진자 2명(확진자 가족 및 접촉자) 발생. 역학조사 중, 확진자 주변 방역 실시 예정. blog.naver.com/yeonsulife </t>
  </si>
  <si>
    <t xml:space="preserve">[완도군청] 광주TCS국제학교 관련, 가족 5명 전원 음성. 타지역 거주 가족·지인 방문 및 초대 자제, 실내외 상시 마스크 착용 등 방역수칙 준수바랍니다. </t>
  </si>
  <si>
    <t xml:space="preserve">[영주시청]인근 시군에서 실내체육시설발 확진자 발생이 증가하고 있습니다. 중점·일반관리시설 및 다중이용시설에서는 방역수칙을 철저히 준수해주시기 바랍니다. </t>
  </si>
  <si>
    <t xml:space="preserve">[구미시청]확진자 5명 발생 : 353,356번(감염경로파악중), 354,355,357번(타지역회의참석). 모임·행사자제, 마스크착용 등 개인방역수칙준수바랍니다. </t>
  </si>
  <si>
    <t xml:space="preserve">[광주광역시] 1.21(목) 이후 킹성인 게임랜드(북구 태봉로 86 1층, 신안동 3-4)를 방문하신 분은 거주지 보건소에서 검사받으시기 바랍니다. </t>
  </si>
  <si>
    <t xml:space="preserve">[세종시청] 타지역 확진자 1명(공주 82번) 동선 안내. 시 홈페이지 및 네이버 포스트( naver.me/GtjDekz1 )에 게시하니 참고하시기 바랍니다. </t>
  </si>
  <si>
    <t xml:space="preserve">[수원시청]장안구3명,권선구1명,팔달구1명,영통구1명,관외거주자3명 확진자 발생. 주택 등 소독 예정, 동선은 역학조사 후 SNS 및 홈페이지에 공개하겠습니다. </t>
  </si>
  <si>
    <t xml:space="preserve">[용인시청] 확진자 6명(오늘 6명 ▶ 기흥구 5, 수지구 1) 발생하였습니다. </t>
  </si>
  <si>
    <t xml:space="preserve">[미추홀구청] 추가 확진자 1명 발생(해외입국자), 방역소독 예정, 세부내용 블로그 게시 blog.naver.com/tong_namgu </t>
  </si>
  <si>
    <t xml:space="preserve">[순창군청] 순창군민 코로나19 예방 행동요령-타지역 방문 않기/자녀와 친척 초대 않기/모임자제/마스크 착용 및 거리두기/환기 및 소독하기 실천 바랍니다. </t>
  </si>
  <si>
    <t xml:space="preserve">[서대문구청]코로나19. 650번째 확진자 발생. 역학조사중. 자세한 사항 구홈페이지, 블로그 공개 예정입니다. blog.naver.com/sdmstory </t>
  </si>
  <si>
    <t xml:space="preserve">[광명시청]확진자 6명 발생(기 확진자와 접촉 5명) 격리병원이송예정,주거지 등 방역예정, 블로그공개 blog.naver.com/gmcityhall </t>
  </si>
  <si>
    <t xml:space="preserve">[횡성군청]한 집에 한 사람 검사 받기/코로나 증상이 없어도 누구나 무료 검사 가능/~2. 14.(일)까지,10:00~16:00보건소 선별진료소에서 검사 받으세요 </t>
  </si>
  <si>
    <t xml:space="preserve">[도봉구청] 1.27(수) 확진자 1명 추가 발생(731번). 역학조사결과 이동동선 및 조치사항 홈페이지(m.dobong.go.kr) 공개예정입니다. </t>
  </si>
  <si>
    <t xml:space="preserve">[남동구청]코로나19 확진자 6명 발생(확진자접촉자 4명, 자가격리자 2명) 증상발현자는 즉시 거주지 보건소에서 코로나 검사바람 reurl.kr/7FF3E39UB </t>
  </si>
  <si>
    <t xml:space="preserve">[거제시청]1/21(목) 13:04분경 아주동 고팡에서 아메리카노 4잔(11,200원)을 결제하신 분은 보건소 선별진료소에서 검사바랍니다. </t>
  </si>
  <si>
    <t xml:space="preserve">[거제시청]옥포 보석청사우나 1/18(월)~1/24(일) 여탕이용자, 1/22(금) 남탕이용자는 거제시체육관선별진료소에서 검사바랍니다.(10시~17시운영) </t>
  </si>
  <si>
    <t xml:space="preserve">[서천군청] 서천군 28일 대설, 강풍, 풍랑주의보 발효예정 ▶교통 안전유의 ▶간판 및 농업시설 안전조치 ▶선박 및 수산시설 안전대책 등 안전관리 바랍니다. </t>
  </si>
  <si>
    <t xml:space="preserve">[거제시청] 1/13(수)~1/24(일) 부영목욕탕(능포로 2길 57)이용자께서는 거제시 체육관 선별진료소에서 검사 받으시길 바랍니다.(10시~17시까지 운영) </t>
  </si>
  <si>
    <t xml:space="preserve">[고흥군청]1.27(수) 확진자 1명 발생〔전남739번, 고흥12번〕. 자가격리 중 확진 판정받아 이동동선 및 접촉자 없음을 알려드립니다. </t>
  </si>
  <si>
    <t xml:space="preserve">[종로구청]관내 533~536번 확진자 발생. 역학조사 진행중. 거리두기, 마스크 착용 등 방역수칙 준수바랍니다. blog.naver.com/jongno0401 </t>
  </si>
  <si>
    <t xml:space="preserve">[의성군청]경산확진자동선안내 1.23.(토) 12:30~13:30안계면돼지마을숯불갈비(소독예정) 방문자는 보건소선별진료소로검사받으시고, 개인위생수칙 준수바랍니다. </t>
  </si>
  <si>
    <t xml:space="preserve">[부산시] 1.20(수) 11:58~12:19 바래식당(중구 중앙대로81번길 4) 방문자는 인근 보건소에 상담바랍니다.(소독완료) </t>
  </si>
  <si>
    <t xml:space="preserve">[의성군청]안동 확진자 동선 안내 1.23.(토) 12:00~12:40금성면논산칼국수(소독완료)방문자는 보건소선별진료소로 검사받으시고, 개인위생수칙 준수바랍니다. </t>
  </si>
  <si>
    <t xml:space="preserve">[진주시청]1.13.(수)~1.25.(월) 정안상회(수정동 소재) 방문하신 분은 진주시 보건소(749-5714) 또는 가까운 선별진료소에서 검사바랍니다. </t>
  </si>
  <si>
    <t xml:space="preserve">[은평구청]은평 957~959번 확진자 발생. 역학조사 진행중. 상세 내용은 추후 홈페이지 및 블로그 참고바랍니다 blog.naver.com/eunpyeonggu </t>
  </si>
  <si>
    <t xml:space="preserve">[구로구청]코로나19 확진자 6명 발생(784~789번), 역학조사후 동선공개, 구청 블로그(홈페이지) 참고바랍니다 blog.naver.com/digital9ro </t>
  </si>
  <si>
    <t xml:space="preserve">[구미시청]동선안내, ①1.25(월) 버스883번(13:49인동고등학교입구건너~14:06공단본부앞), 버스181번(15:01공단본부건너~15:11삼성전자후문) </t>
  </si>
  <si>
    <t xml:space="preserve">[구미시청]②1.26(화) 버스340번(09:29차병원건너~09:50구미역중앙시장), 버스188번(10:31구미역~11:17구평부영7단지) </t>
  </si>
  <si>
    <t xml:space="preserve">[구미시청]③1.24(일)17:52~20:00, 1.25(월)16:04~20:00 이게PC방이다 진평점/ 동시간대 이용자는 선별진료소 검사바랍니다. </t>
  </si>
  <si>
    <t xml:space="preserve">[서초구청]979번~982번 확진자(4명) 발생. 상세내용 홈페이지(seocho.go.kr)확인. 모임 자제, 마스크 착용, 주기적 환기 등 방역수칙준수바랍니다. </t>
  </si>
  <si>
    <t xml:space="preserve">[경상북도청] 1월28~29일 강풍·풍랑과 돌풍 등 한파특보가 발표 되었습니다. 출·퇴근시 도로결빙 유의, 먼해상 조업선박 대피,농작물 동해방지에 유의 바랍니다. </t>
  </si>
  <si>
    <t xml:space="preserve">[대전광역시] 3명 추가 확진. 1091~1092번(동구, 확진자 관련), 1093번(동구, 역학조사중) 방문장소는 파악 후 홈페이지에 공개예정. </t>
  </si>
  <si>
    <t xml:space="preserve">[송파구청]1.27(수) 18시 현재 코로나19 확진자 4명 추가발생, 역학조사 진행중. 관련내용은 홈페이지(www.songpa.go.kr)를 참고바랍니다. </t>
  </si>
  <si>
    <t xml:space="preserve">[안동시청]관내 확진자 다수발생에 따라 시민 여러분께서는 반드시 KF94이상 마스크착용 바라며, 불필요한 외출 및 모임 자제 바랍니다. </t>
  </si>
  <si>
    <t xml:space="preserve">[속초시청] 타지역 확진자(동작구 990번) 방문장소 역학조사 및 소독완료. 시 홈페이지 참고 바랍니다. www.sokcho.go.kr </t>
  </si>
  <si>
    <t xml:space="preserve">[부안군청] 내일 1월28일(목) 오전과 밤 사이 강풍 및 대설 예비특보 발효 예정입니다. 각종 시설물 관리 및 안전대비에 철저를 기하시기 바랍니다. </t>
  </si>
  <si>
    <t xml:space="preserve">[영암군청] 1.28~29일 우리지역에 매우 강한 바람이 예상되므로 간판 등 부착물 고정, 선박 묶기, 비닐하우스 등 시설물 피해 주의 등 안전에 주의 바랍니다. </t>
  </si>
  <si>
    <t xml:space="preserve">[강진군청] 1월28일~29일 강풍과 한파가 예상되오니 비닐하우스 및 선박 결박, 수도시설 동파 없도록 미리 점검하여 주시기 바랍니다. </t>
  </si>
  <si>
    <t xml:space="preserve">[봉화군청] 봉화군 28일 대설, 강풍, 한파 특보 발표예정 ▶교통 안전유의 ▶간판 및 농업시설 안전조치 ▶수도 동파방지 등 안전관리 바랍니다. </t>
  </si>
  <si>
    <t xml:space="preserve">[광주광역시]오늘(18시)확진자 28명(기발표19) 발생. 1655 1656 1659~1663은 서구 거주자이며 1657 1658은 광주TCS국제학교 관련입니다 </t>
  </si>
  <si>
    <t xml:space="preserve">[철원군청] 내일(28일) 오전부터 전국적으로 강풍과 대설이 예보 되었으니, 주민들께서는 외출자제, 집앞 눈치우기, 눈길 미끄럼주의 등 안전에 주의바랍니다. </t>
  </si>
  <si>
    <t xml:space="preserve">[태안군청]내일 태풍 급 강풍 및 대설예보, 어선출항자제, 비닐하우스, 옥외광고물 등 시설물 사전점검, 도로결빙으로 인한 운전자, 보행자 안전사고 주의바랍니다. </t>
  </si>
  <si>
    <t xml:space="preserve">[광주광역시]▶5인 이상의 비인가 교육시설 ▶5인 이상의 모든 합숙시설은 자진신고 후 즉시 검사받도록 행정명령을 발동합니다 https://url.kr/r9Oskb </t>
  </si>
  <si>
    <t xml:space="preserve">[양구군청]내일 양구지역 태풍급 강풍 및 대설이 예상되오니 외출자제, 간판 등 부착물 고정, 비닐하우스 등 시설물 피해 주의, 교통안전에 유의 바랍니다. </t>
  </si>
  <si>
    <t xml:space="preserve">[예산군청]1월28일(목)오후 태풍급 강풍 및 눈1~5cm예상▲비닐하우스등 시설물 사전고정▲낙하물 피해예방▲야외활동 자제▲보온유지 등 사전에 철저히 대비합시다 </t>
  </si>
  <si>
    <t xml:space="preserve">[광주광역시]최근 교육시설 집단감염 영향이 어린이집까지 미치고 있어 1.28(목)~2.14(일) 광주시내 어린이집 1,072곳에 대해 긴급휴원 행정명령을 내립니다 </t>
  </si>
  <si>
    <t xml:space="preserve">[경남도청] 도내 확진자 동선 1월 26일(화) 10:30~13:30 창원지방법원 통영지원 방문자는 가까운 보건소에서 검사받으시기 바랍니다. </t>
  </si>
  <si>
    <t xml:space="preserve">[장성군청] 우리지역에 강풍, 대설예비 특보가 발표 중으로 1월 28일 오전 발효예정입니다. 주변시설물 등을 점검하고 사전대비 하시기 바랍니다. </t>
  </si>
  <si>
    <t xml:space="preserve">[용산구청]코로나 517~519번 확진자(3명)발생. 역학조사중 / 거리두기, 마스크착용 등 방역수칙 준수 바랍니다. blog.naver.com/ysnblog </t>
  </si>
  <si>
    <t xml:space="preserve">[평창군청] 내일 낮부터 태풍급 강풍, 많은 눈, 한파예상 ▲간판·농업시설물 안전조치▲야외활동 자제▲노약자 보온 유지▲온열기 화재예방 등 주의바랍니다 </t>
  </si>
  <si>
    <t xml:space="preserve">[강진군청] 1월28일~29일 한파와 태풍급 강한 바람이 예상되오니 농작물 및 낙하물을 정비하여 주시기 바랍니다. </t>
  </si>
  <si>
    <t xml:space="preserve">[청양군청] 28일 아침~29일까지 강풍, 28일 오전~오후까지 눈비, 28일 오후~30일까지 영하10도 안팎의 한파가 예상되니 각별히 주의하여 주시기 바랍니다. </t>
  </si>
  <si>
    <t xml:space="preserve">[동대문구청]834~837번 확진자발생 ddm.go.kr 참조하시고 모두가 힘들고 지쳐있지만 조금만더 힘내시고 끝까지 긴장의 끈을 놓지마시고 방역수칙 준수해주세요 </t>
  </si>
  <si>
    <t xml:space="preserve">[임실군청] 28일 임실지역 강풍, 대설 특보 발효예정. ▲교통안전 유의 ▲비닐하우스 등 시설물 피해 주의 ▲옥외 간판 및 부착물 고정 등 안전관리 바랍니다. </t>
  </si>
  <si>
    <t xml:space="preserve">[영주시청]28~29일 대설,강풍 피해가 우려되오니 옥외간판 등 부착물 고정, 야외활동 자제, 비닐하우스 등 시설물 관리, 출퇴근시 빙판길 교통안전 주의 바랍니다 </t>
  </si>
  <si>
    <t xml:space="preserve">[가평군청] 1월 28일 오전부터 강풍, 대설, 한파가 예상되므로 야외활동 자제, 노약자 보온 유지, 온열기 화재예방 등 주의하시기 바랍니다. </t>
  </si>
  <si>
    <t xml:space="preserve">[양주시청]내일 오전 강풍 및 대설 예상(3~8cm), 시설물 사전대비 철저, 출근길 대중교통 이용, 기상정보 예의 주시, 내집 점포 앞 눈치우기 동참 바랍니다. </t>
  </si>
  <si>
    <t xml:space="preserve">[옹진군청] 2020. 1. 28.(목) 새벽 소형 태풍급 강한 바람이 예상되오니 시설물 및 선박 점검 등 안전 조치 바랍니다. </t>
  </si>
  <si>
    <t xml:space="preserve">[거제시청]1/22(금)12:41장가네 일품순두부 거제옥포점에서 일품순두부5개(51,000원)를 계산한 분은 보건소선별진료소에서 검사바랍니다.(09~18시 운영) </t>
  </si>
  <si>
    <t xml:space="preserve">[평택시]확진자19명(관내 접촉2,조사중2,제조업체 집단감염15)자세한사항은 평택시 홈페이지를 참고하세요☞ www.pyeongtaek.go.kr/route </t>
  </si>
  <si>
    <t xml:space="preserve">[청도군청]1.28.~30.강풍·한파 특보 발효. 농축산시설 고정, 농작물 냉해방지, 수도계량기 동파 방지 등 강풍, 한파에 유의하시기 바랍니다. </t>
  </si>
  <si>
    <t xml:space="preserve">[강동구청]1. 27.(수) 18시 기준 확진자 2명 발생 및 역학조사 결과 안내, 세부 내용은 홈페이지(c19.gd.go.kr) 참고해 주시기 바랍니다. </t>
  </si>
  <si>
    <t xml:space="preserve">[인제군청] 내일(28일) 강풍, 대설, 한파 특보 발효 예정. 교통안전유의, 간판 및 농업시설 사전 안전조치, 수도 동파 방지 등 안전관리 철저 바랍니다. </t>
  </si>
  <si>
    <t xml:space="preserve">[당진시청] 내일 28일 강풍, 풍랑, 대설 특보 발효예정 ▶출퇴근길 안전유의 ▶선박, 간판, 농축수산시설 점검 ▶공사장 타워크레인 점검 등 안전관리 바랍니다. </t>
  </si>
  <si>
    <t xml:space="preserve">[성주군재난안전대책본부] 1월 28~29일 강풍(돌풍)과 대설,한파특보가 예상됨에 따라 비닐하우스결박, 축사 및 수도관, 농작물 동해피해 방지에 유의 바랍니다. </t>
  </si>
  <si>
    <t xml:space="preserve">[평택시]코로나19, 미군 확진자10명 발생. 상세한 사항은 평택시청 홈페이지를 참고하세요☞ www.pyeongtaek.go.kr/route </t>
  </si>
  <si>
    <t xml:space="preserve">[화순군청] 1.20.(수) 화순보석랜드(화순읍) 이용자는 보건소 주차장 선별진료소에서 금일(1.27.) 밤 10시까지 코로나 검사를 받으시기 바랍니다. </t>
  </si>
  <si>
    <t xml:space="preserve">[구미시청]동선 상세안내 : "이게PC방이다 진평점"은 "이게PC방이다 진평점(인동36길 21)"임을 알려드립니다. </t>
  </si>
  <si>
    <t xml:space="preserve">[영덕군청] 28~30일 기간동안 강풍, 풍랑, 한파 대비사항 ■어선 입출항 통제, 조업어선 대피 철저 ■비닐하우스, 증양식시설 등 사전 보강 ■ 낙하물 관리철저 </t>
  </si>
  <si>
    <t xml:space="preserve">[영동군청] 28~29일 거센 강풍이 예상되니 시설물파손 및 낙하물에 유의하고 기온하강에 따른 강력한 한파와 폭설에 대비 바랍니다. </t>
  </si>
  <si>
    <t xml:space="preserve">[영양군청]내일 28일 낮 강풍 및 대설예비 특보 발표. 동파방지를 위한 시설물관리 철저, 노약자 외출 자제 및 빙판길 사고에 유의하여 주시기 바랍니다. </t>
  </si>
  <si>
    <t xml:space="preserve">[군위군청] 28일~29일 소형급 태풍,대설, 한파 특보 발표 예정 ▶교통 안전유의 ▶간판 및 농업, 비닐 시설 안전조치 ▶수도 동파방지 등 안전관리 바랍니다. </t>
  </si>
  <si>
    <t xml:space="preserve">[안동시청]28~29일 강설,강풍 피해가 우려되니 옥외간판 등 부착물 고정, 야외활동 자제, 비닐하우스 등 시설물 관리, 출퇴근시 빙판길 교통안전 주의 바랍니다. </t>
  </si>
  <si>
    <t xml:space="preserve">[중랑구청] 984~987번 확진자 역학조사 완료. 세부내용 홈페이지 및 블로그 blog.naver.com/jung_nang_gu 참조바랍니다. </t>
  </si>
  <si>
    <t xml:space="preserve">[홍성군청]타지역 거주자 가족, 지인 모임을 통해 감염되는 사례가 빈번히 발생. 가급적 타지역 방문자제. 코로나19 의심 증상시 보건소에서 무료검사 받으세요. </t>
  </si>
  <si>
    <t xml:space="preserve">[무주군청] 1/28~1/29일 강풍.대설.한파 예비특보 예정▲강풍대비 취약시설물 안전점검 등 사전조치▲수도관 등 동파방지▲대설피해 예방조치 바랍니다. </t>
  </si>
  <si>
    <t xml:space="preserve">[계룡시청] 내일(28일) 낮부터 강한바람, 강설, 한파가 예상됩니다. ▲간판·농축산시설·공사장 등 안전조치 ▲야외활동 자제 ▲안전운전 등 주의 바랍니다. </t>
  </si>
  <si>
    <t xml:space="preserve">[금산군청]1월28일 강풍 예비특보 발표. 또한 대설, 한파가 예상되어 낙하물 피해예방,도로결빙에 따른 안전운전,노약자 외출자제,농작물 동해방지에 유의바랍니다. </t>
  </si>
  <si>
    <t xml:space="preserve">[화성시청] 1월26일 18시이후, 확진자 5명(화성 567~571번) 발생하였습니다. hscity.go.kr/crn.do 참조 </t>
  </si>
  <si>
    <t xml:space="preserve">[남해군청] 28일 오후 풍랑 및 강풍특보 발효예정으로 바람에 의한 피해에 주의바라며, 29일은 급격한 기온하강에 따른 결빙으로 안전운전바랍니다. </t>
  </si>
  <si>
    <t xml:space="preserve">[영등포구청] 코로나 확진자 1명 발생. 상세내용은 영등포구 카카오알림톡 확인바랍니다. ☞ pf.kakao.com/_gHlGT </t>
  </si>
  <si>
    <t xml:space="preserve">[순창군청] 28일 순창군에 강풍 특보 발효 예정. 비닐하우스, 옥외 간판 등 시설물 관리 및 안전 유의 바랍니다. </t>
  </si>
  <si>
    <t xml:space="preserve">[정읍시청]광주 TCS국제학교, 김제 사조원 등 인근지역 확진자 급증, 방문자는 즉시 검사/의심증상(발열,감기등)시 반드시 선별진료소에 방문하여 검사 바랍니다. </t>
  </si>
  <si>
    <t xml:space="preserve">[성남시청] 1월28일~29일 강풍과 대설, 한파가 예상되오니, 외출자제, 간판 등 부착물 고정, 비닐하우스 등 시설물 관리, 교통안전에 유의 바랍니다. </t>
  </si>
  <si>
    <t xml:space="preserve">[성남시청] 1.27일 8명(수정구 3, 중원구 3, 분당구 2) 추가 발생하였습니다. corona.seongnam.go.kr </t>
  </si>
  <si>
    <t xml:space="preserve">[부산시] 1.20(수)~1.22(금) 09:00~17:30 행정사정도상사무소(연제구 법원로 6-1, 거제동) 방문자는 연제구 보건소에 상담바랍니다.(소독완료) </t>
  </si>
  <si>
    <t xml:space="preserve">[부산시] 1.22(금) 11:30~12:10 가야공원돼지국밥 부산대점(금정구 장전온천천로 87) 방문자는 인근 보건소에 상담바랍니다.(소독완료) </t>
  </si>
  <si>
    <t xml:space="preserve">[합천군청] 1월 28일 ~ 29일 태풍급 강풍 및 대설·한파가 예상되오니 비닐하우스, 상수도 계량기 사전보강으로 안전에 만전을 기하시기 바랍니다. </t>
  </si>
  <si>
    <t xml:space="preserve">[해남군청] 1월 28일~29일 태풍급 강풍 및 대설특보 전망. 비닐하우스, 선박, 수산 증양식 시설물에 대하여 결박 등 사전점검 하여 주시기 바랍니다. </t>
  </si>
  <si>
    <t xml:space="preserve">[광명시청] 1월28일~29일 강풍과 대설, 한파가 예상되오니, 출퇴근 대중교통 이용, 낙하물 고정, 비닐하우스 등 시설물 피해 주의바랍니다. </t>
  </si>
  <si>
    <t xml:space="preserve">[제주도]내일 오후부터 강풍, 풍랑, 대설 예상. 시설물관리와 안전사고, 어선대피 및 낙하물 피해 대비가 필요하며, 태풍급 강풍이 예상되오니 주의하시기 바랍니다. </t>
  </si>
  <si>
    <t xml:space="preserve">[홍성군청]28일(목) 소형태풍급 강한 바람과 눈이 예상되오니, 비닐하우스·옥외광고물 등 시설물 점검, 어선출항자제, 외출 시 보온조치 등 안전에 주의 바랍니다. </t>
  </si>
  <si>
    <t xml:space="preserve">[천안시] 1.28~1.29 강풍. 대설, 한파 대비 간판 등 부착물 고정, 비닐하우스 등 시설물 관리에 만전을 기하여 주시기 바랍니다. </t>
  </si>
  <si>
    <t>천안시</t>
  </si>
  <si>
    <t xml:space="preserve">[경산시청]1월28일 낮부터 강풍·한파 예비특보 발표. 도로결빙 유의, 농축산시설 고정, 농작물 냉해방지, 수도계량기 동파 방지 등 강풍, 한파에 유의 바랍니다. </t>
  </si>
  <si>
    <t xml:space="preserve">[여수시청] 내일(28일) 낮부터 태풍급 강풍이 예보되어 비닐하우스· 간판 등 시설물 피해주의, 선박 결박, 해안가 접근금지 등 안전사고에 유의 바랍니다. </t>
  </si>
  <si>
    <t xml:space="preserve">[강화군청] 1월 28일 강풍, 풍랑 예비특보 발효 및 강설 예정. 간판, 농축수산시설, 어선결박 등 안전조치 및 교통 안전에 유의하시기 바랍니다. </t>
  </si>
  <si>
    <t xml:space="preserve">[김제시청] 1.28~29일 매우강한 바람과 눈이 예상되므로 비닐하우스 등 시설물 관리대비 및 내집,내점포 눈치우기 등에 동참하여 주시기 바랍니다. </t>
  </si>
  <si>
    <t xml:space="preserve">[사천시청] 1.28~1.30일 강풍 및 한파가 예상되오니, 노약자 야외활동 자제, 수도계량기 및 농수축산물 시설물 보온조치, 도로 결빙주의 등 바랍니다. </t>
  </si>
  <si>
    <t xml:space="preserve">[이천시청] 이천시 232번 확진자 발생.(격리 중 발생으로 지역내 동선 없음) 생활방역수칙을 준수하시기 바랍니다. </t>
  </si>
  <si>
    <t xml:space="preserve">[김천시청] 1월 28일 낮부터 강풍 예비특보 발표, 비닐하우스, 옥외간판 등 시설물 관리 및 안전에 유의하고 강풍, 한파에 대비 바랍니다. </t>
  </si>
  <si>
    <t xml:space="preserve">[김포시청] 1.28.~1.29. 강풍과 대설, 한파가 예상되오니 시설물 관리와 빙판길 주의, 낙하물 고정, 어선결박, 수도 동파 등에 사전 대비하시기 바랍니다. </t>
  </si>
  <si>
    <t xml:space="preserve">[연수구청] 코로나19 확진자 1명 (확진자 접촉자) 발생. 역학조사 중, 확진자 주변 방역 실시 예정. blog.naver.com/yeonsulife </t>
  </si>
  <si>
    <t xml:space="preserve">[안양시청] 안양 920~921번 확진자 발생. url.kr/bdiKqG 동선 등 추가정보는 홈페이지에 지속적으로 업데이트할 예정입니다. </t>
  </si>
  <si>
    <t xml:space="preserve">[의성군청]28~29일 강풍예비특보 발표▶옥외광고물, 비닐하우스, 축사 등 취약시설 점검 ▶야외활동 자제, 출퇴근시 빙판길 저속운전 등 안전에 유의바랍니다. </t>
  </si>
  <si>
    <t xml:space="preserve">[대구광역시청] 1월28일 낮부터 태풍급 강풍이 예보되어 있습니다. 옥외광고물, 현수막, 비닐하우스 등 바람에 취약한 시설물 피해에 주의 바랍니다. </t>
  </si>
  <si>
    <t xml:space="preserve">[인천서구청] 28일부터 태풍급 강풍과 대설·한파가 예상되니 간판, 타워크레인 등 강풍취약시설 안전조치, 출퇴근 교통안전, 한파대비 등 안전에 유의바랍니다. </t>
  </si>
  <si>
    <t xml:space="preserve">[예천군청] 28일 낮부터 강풍(돌풍)과 한파 예비특보 발표. 비닐하우스 결박, 축사 및 수도관, 농작물 동해피해 방지 등 안전관리 대비 바랍니다. </t>
  </si>
  <si>
    <t xml:space="preserve">[고창군청]내일(28일) 태풍급 강풍 및 풍랑, 대설 예정▶선박 대피,결박 등 예방조치▶농수축산시설 사전점검▶낙하피해우려시설물 고정 및 철거 등 사전조치 바랍니다 </t>
  </si>
  <si>
    <t xml:space="preserve">[홍성군청]내포기사식당(홍성읍 소재) 1월21일~23일(17시~18시), 1월25일(17시~18시) 방문자는 보건소 선별진료소(09시~18시)에서 검사 바랍니다. </t>
  </si>
  <si>
    <t xml:space="preserve">[고령군청]1.28(목) 강풍특보 발효 예정이오니 입간판, 비닐하우스 등 고정조치 및 한파대비 농작물, 축사 등 농업시설물 관리에 철저히 대비 바랍니다. </t>
  </si>
  <si>
    <t xml:space="preserve">[경주시청] 내일(1.28.목) 낮부터 강풍,한파 예상. 간판 등 부착물 고정, 선박 묶기, 비닐하우스 등 농축수산 시설 피해에 유의 바랍니다. </t>
  </si>
  <si>
    <t xml:space="preserve">[울산광역시] 코로나19 926번(북구) 확진자 발생. 역학조사 중입니다. </t>
  </si>
  <si>
    <t xml:space="preserve">[순천시청] 내일부터 강한 바람과 눈이 예상됩니다 ▶옥외광고물, 공사장 건설기계, 비닐하우스, 선박 등 시설물 피해가 없도록 사전점검 ▶외출 시 안전유의 바랍니다 </t>
  </si>
  <si>
    <t xml:space="preserve">[부산시]28일 낮 강풍·풍랑특보 발효. 간판 등 부착물 고정, 선박 결항, 비닐하우스 등 시설물 안전조치, 어선출항 금지, 해안가 낚시·야영객은 주의바랍니다. </t>
  </si>
  <si>
    <t xml:space="preserve">[완주군청] 1.28~29일 강풍, 대설, 한파가 예상되므로 시설물 관리 및 도로 제설작업 철저, 농작물 냉해예방 및 한파 취약계층 등 건강관리에 유의바랍니다. </t>
  </si>
  <si>
    <t xml:space="preserve">[청송군청]1.26.~27.양일간 안동 송현동 일대 학원에서 다수의 코로나19 확진자 발생. 안동지역 외출, 모임 자제 및 마스크 착용 등 방역수칙 준수바랍니다. </t>
  </si>
  <si>
    <t xml:space="preserve">[포천시청] 1.28. ~29. 강풍,대설,한파 대비 비닐하우스,각종공사현장,간판 등 시설물 관리에 만전을 기하여 주시기 바랍니다. </t>
  </si>
  <si>
    <t xml:space="preserve">[익산시청]28~29일 대설 및 강풍이 예보됨에 따라 내집앞눈치우기, 농축수산 시설물 피해예방과 안전사고 주의하시기 바랍니다. </t>
  </si>
  <si>
    <t xml:space="preserve">[의성군청]안계면돼지마을숯불갈비 소독완료되었음을 알려드립니다. 마스크 착용 등 개인위생수칙 준수바랍니다. </t>
  </si>
  <si>
    <t xml:space="preserve">[충주시청] [1.27일자 확진자 동선안내 2차] 충주톡 https://pf.kakao.com/_MxhIjT/63319453 및 홈페이지 참고바랍니다. </t>
  </si>
  <si>
    <t xml:space="preserve">[충주시청] [1.27일자 확진자 동선안내 3차] 충주톡 https://pf.kakao.com/_MxhIjT/63319795 및 홈페이지 참고바랍니다. </t>
  </si>
  <si>
    <t xml:space="preserve">[중구청] 343~346번째(4명) 확진자 발생. 자세한 내용은 중구청 홈페이지를 참고하시기 바랍니다. vo.la/quyIy </t>
  </si>
  <si>
    <t xml:space="preserve">[남양주시청] 1.26(화) 남양주시 주민 4명, 1.27(수) 주민 6명 코로나19 확진. 방역사항은 홈페이지 참고 바랍니다. c11.kr/nyjc </t>
  </si>
  <si>
    <t xml:space="preserve">[파주시청]내일(1월28일)오전 파주시 대설 및 강풍이 예상됩니다. 대중교통 이용, 시설물피해 예방, 야외활동 자제 등 피해예방에 사전대비하시기 바랍니다. </t>
  </si>
  <si>
    <t xml:space="preserve">[세종시청] 확진자 1명 추가 발생. 194번(10대, 1월 27일 입국), 해외입국자로 이동동선은 없습니다. </t>
  </si>
  <si>
    <t xml:space="preserve">[해남군청] 광주안디옥교회(광주광역시 서구 마륵복개로 188, 쌍촌동)를 방문하신 분은 해남군보건소에서 무료검사 받으시기 바랍니다. </t>
  </si>
  <si>
    <t xml:space="preserve">[진주시청]내일(28일) 낮부터 강풍, 적설, 한파가 예상됩니다. ▲간판·농축산시설·공사장 등 안전조치 ▲취약계층 야외활동 자제 ▲도로결빙 등 주의 바랍니다. </t>
  </si>
  <si>
    <t xml:space="preserve">[포항시청]402~407번 확진자 알림 확진자 동선 중 접촉자가 파악되지 않은 동선은 </t>
  </si>
  <si>
    <t xml:space="preserve">[포항시청]1. 26.(화) 동광우방스포츠센터 헬스장 및 목욕탕(용흥동 366)입니다. 같은 시간 방문하신 분은 가까운 보건소에서 검사바랍니다. </t>
  </si>
  <si>
    <t xml:space="preserve">[부산시] 1.24(일) 15:40~19:20 진수슈퍼(사하구 윤공단로 76, 다대동) 내에서 음식을 드신 분은 인근 보건소에 상담바랍니다.(소독완료) </t>
  </si>
  <si>
    <t xml:space="preserve">[시흥시청] 28일(목) 오전부터 대설 및 강풍 기상특보 예정입니다. 안전 운전하시고, 간판 등 낙하물 피해예방 조치하시기 바랍니다. [시흥시청] </t>
  </si>
  <si>
    <t xml:space="preserve">[군산시청] 내일 오전 강풍, 오후 대설 기상특보 예정입니다. 옥외간판 등 부착물 고정, 선박결박, 비닐하우스 등 시설물에 피해없도록 주의바랍니다. </t>
  </si>
  <si>
    <t xml:space="preserve">[동두천시청] 동두천시 100번 확진자 발생(유증상자), 홈페이지 및 블로그 참고바랍니다. naver.me/xyU8abCf </t>
  </si>
  <si>
    <t xml:space="preserve">[구리시청] 구리시 확진자 1명(자가격리중 확진) 발생. 방역소독 및 역학조사 중입니다. 마스크 착용 등 방역수칙 준수 eguri.kr/222222105543 </t>
  </si>
  <si>
    <t xml:space="preserve">[서산시청] 내일(1. 28) 매우 강한 바람과 눈이 예상됩니다. 시설물 안전점검, 어선 출항자제, 도로 결빙 주의, 외출 시 보온조치 등 안전에 주의 바랍니다. </t>
  </si>
  <si>
    <t xml:space="preserve">[포항시청]목욕장업 동선 공개 기준 안내 목욕장업은 확진자가 다녀간 시간만 공개한다면 감염확산 차단의 목적을 달성하기 어려워 일단위로 공개됨을 알려드립니다. </t>
  </si>
  <si>
    <t xml:space="preserve">[홍천군청] 대전 IEM 국제학교 관련 금일 13명 추가 검사결과(음성 3명, 검사중 10명), 5인이상 사적모임 금지 등 방역수칙을 준수하여 주시기 바랍니다. </t>
  </si>
  <si>
    <t xml:space="preserve">[나주시청] 오늘(1. 27.수) 추가 확진자 1명 발생〔전남738번(나주60번)〕, 확진자는 타지역 거주자로 현재 역학조사 진행 중입니다. </t>
  </si>
  <si>
    <t xml:space="preserve">[장수군청] 28일 장수지역 강풍, 대설 특보 발효예정. ▲교통안전 유의 ▲비닐하우스 등 시설물 피해 주의 ▲옥외 간판 및 부착물 고정 등 안전관리 바랍니다. </t>
  </si>
  <si>
    <t xml:space="preserve">[해남군청] 광주TCS국제학교, 광주안디옥교회 관련 코로나19 확진자 지속 발생 중. 최근 광주를 방문하신 분은 해남군보건소에서 무료검사 받으시기 바랍니다. </t>
  </si>
  <si>
    <t xml:space="preserve">[강풍·대설 중대본]내일 전국적으로 태풍급 강풍과 풍랑, 대설이 예상됩니다. 출퇴근시 대중교통 이용, 낙하물 주의, 선박 대피 등 안전에 유의하여 주시기 바랍니다 </t>
  </si>
  <si>
    <t>강풍·대설</t>
  </si>
  <si>
    <t xml:space="preserve">[장흥군청] 1월 28일~29일 한파와 강한 바람이 예상되오니, 옥외 입간판 및 비닐하우스, 농작물 등을 정비하여 주시기 바랍니다. </t>
  </si>
  <si>
    <t xml:space="preserve">[진안군청] 28일 진안지역 강풍, 대설 특보 발효예정 ▲교통안전 유의 ▲비닐하우스 등 시설물 피해 주의 ▲수도관리 및 취약계층 등 건강관리에 유의바랍니다. </t>
  </si>
  <si>
    <t xml:space="preserve">[인천광역시청] 내일 오전부터 강풍과 풍랑, 대설에 따른 도로결빙이 예상됩니다. 대중교통 이용, 시설물 고정, 낙하물 주의 등 안전에 유의하여 주시기 바랍니다. </t>
  </si>
  <si>
    <t xml:space="preserve">[보성군]금일 코로나19 확진자 1명 발생. 확진자는 광주1534번의 배우자로 광주 거주자이며, 관내 동선은 보성농협하나로마트 1개소로 방역소독 완료하였습니다. </t>
  </si>
  <si>
    <t xml:space="preserve">[보성군]확진자 동선안내, 1.26.(화) 17:40~18:10 보성농협하나로마트를 방문하신 분은 내일 아침 8시부터 보건소에서 즉시 검사 받으시기 바랍니다. </t>
  </si>
  <si>
    <t xml:space="preserve">[청주시청] 1명 확진[543번(해외입국 후 격리 중 확진)]. 별도 이동 동선 및 접촉자는 없습니다. </t>
  </si>
  <si>
    <t xml:space="preserve">[인천중구청]28일 오전부터 강풍과 풍랑, 대설이 예상되니 출퇴근시 대중교통이용, 간판, 타워크레인 등 안전조치, 낙하물 주의 등 안전사고에 유의하시기 바랍니다. </t>
  </si>
  <si>
    <t xml:space="preserve">[나주시청] 오늘(1. 27.) 안내해드린 확진자〔전남738번(나주60번)〕 이동동선 및 접촉자 전원 파악하였으며, 방문시설 방역소독 완료하였습니다. </t>
  </si>
  <si>
    <t xml:space="preserve">[포항시청]1.28부터 2.3까지 관내 5개 병원과 협의하여 선별진료소를 추가로 운영합니다. 병원별 검사장소는 다음과 같습니다. </t>
  </si>
  <si>
    <t xml:space="preserve">[포항시청]▲포항의료원은 병원 주차장 ▲세명기독병원은 병원 주차장 ▲에스포항병원은 이동고등학교 주차장 ▲성모병원은 효자아트홀 주차장 </t>
  </si>
  <si>
    <t xml:space="preserve">[포항시청]▲좋은선린병원은 응급실 앞에서 운영되며 시간은 09:00~18:00입니다. </t>
  </si>
  <si>
    <t xml:space="preserve">[수영구청] 오늘 02:04경 수영구 광안동 526-1 광원APT 103동 2505호에 화재 발생. 인근 주민은 안전사고 발생에 유의바랍니다.(610-4222) </t>
  </si>
  <si>
    <t xml:space="preserve">[서울시] 오늘 오전 서울지역 대설예비특보. 오전에 많은 눈이 예상되오니, 대중교통을 이용해주시고, 내집앞 눈치우기에도 적극 참여해주시기 바랍니다. ☎120 </t>
  </si>
  <si>
    <t xml:space="preserve">[강남구청] 오늘(28일) 오전부터 서울지역에 2~7cm 많은 눈이 예상되오니 가급적 대중교통을 이용해주시기 바라며, 눈길 미끄럼 등 안전사고에 주의하여 주십시요 </t>
  </si>
  <si>
    <t xml:space="preserve">[서천군청] 28일(금일) 강풍, 풍랑, 대설 특보 발효예정 ▶출퇴근길 안전유의 ▶선박, 간판, 농축수산시설 점검 ▶공사장 타워크레인 점검 등 안전관리 바랍니다. </t>
  </si>
  <si>
    <t xml:space="preserve">[청양군청]오늘 낮부터 태풍급 강풍과 눈(1~5cm)이 예상됩니다. 비닐하우스등 시설물 고정, 낙하물 주의, 야외활동 자제 등 안전에 유의하여 주시기 바랍니다. </t>
  </si>
  <si>
    <t xml:space="preserve">[강풍·대설 중대본]오늘 전국적으로 태풍급 강풍과 풍랑, 대설이 예상됩니다. 출퇴근시 대중교통 이용, 낙하물 주의, 선박 대피 등 안전에 유의하여 주시기 바랍니다 </t>
  </si>
  <si>
    <t xml:space="preserve">[시흥시청] 28일(목) 오전 시흥시 전역 대설 및 강풍 예정. 출근길 도로결빙 및 미끄러짐 등 안전사고 주의바랍니다. </t>
  </si>
  <si>
    <t xml:space="preserve">[전남도청] 오늘부터 내일까지 강풍과 대설이 예상됩니다. 외출자제, 어선·농어업 시설물 결박과 낙하물 고정하시고, 안전운전, 동파·동해 예방조치하시기 바랍니다. </t>
  </si>
  <si>
    <t xml:space="preserve">[경상북도청]최근 체육시설, 종교시설, 미인가 교육시설에서 집단감염이 확산되고 있습니다. 마스크착용, 손씻기, 실내환기 등 방역수칙을 준수하여 주시기 바랍니다. </t>
  </si>
  <si>
    <t xml:space="preserve">[태안군청]현재 강풍 및 풍랑주의보 발효 중, 어선출항자제, 비닐하우스, 옥외광고물, 공사현장 등 시설물 사전점검하여 피해가없도록 만전을 기하여 주시기 바랍니다. </t>
  </si>
  <si>
    <t xml:space="preserve">[광주시청]오늘 광주시 전역에 강한 강풍과 대설이 예상되오니 낙하물 주의, 시설물 관리 등 안전에 유의하시고, 대중교통 이용, 내집 앞 눈치우기에 동참 바랍니다. </t>
  </si>
  <si>
    <t xml:space="preserve">[장성군청] 오늘 우리지역에 강풍 및 대설특보 발효예정입니다. 야외활동 자제, 취약계층 살피기, 농축산시설과 낙하피해우려 시설물 점검 등 사전대비 바랍니다. </t>
  </si>
  <si>
    <t xml:space="preserve">[함평군청] 현재 강풍 및 풍랑주의보 발효 중. 어선출항자제, 비닐하우스 고정, 옥외광고물, 공사현장 등 시설물 낙하에 따른 2차 피해방지 사전점검 철저 </t>
  </si>
  <si>
    <t xml:space="preserve">[보성군]보성8번 확진자 동선 관련, 1.26.(화)17:40~18:30 보성농협하나로마트 방문자께서는 보건소 선별진료소(850-8816)에서 즉시 검사받으세요. </t>
  </si>
  <si>
    <t xml:space="preserve">[성남시청] 오늘(28일) 오전부터 강풍과 많은 눈이 내릴것으로 예상되오니, 가급적 대중교통을 이용해주시기 바라며, 눈길 미끄럼 등 안전사고에 주의 바랍니다. </t>
  </si>
  <si>
    <t xml:space="preserve">[목포시청]1.28(목)~30(토) 강풍·풍랑·대설·한파 기상특보 예정입니다. 눈길운전, 낙하물주의, 타워크레인 작업중지 등 피해 없도록 사전대비 하시기 바랍니다 </t>
  </si>
  <si>
    <t xml:space="preserve">[파주시청]금일 파주시 지역 대설(2~8cm) 및 강풍이 예보되었습니다. 대중교통이용, 운전중 서행, 간판 등 시설물, 비닐하우스지지대 보강등 피해대비 바랍니다. </t>
  </si>
  <si>
    <t xml:space="preserve">[경상북도 재난안전대책본부] 경북지역에 모레까지 강풍을 동반한 비 또는 눈과 강추위가 예상됩니다. 안전운전, 취약시설 관리, 낙하물사고 주의 바랍니다. </t>
  </si>
  <si>
    <t xml:space="preserve">[인천중구청]오늘 09시 인천지역 강풍주의보와 함께 짧은시간 대설예상. 주민께서는 외출자제 등 보행안전에 유의하시기 바랍니다. </t>
  </si>
  <si>
    <t xml:space="preserve">[예산군청]오늘(28일)낮부터 시속90km이상 강풍이 불고 기온이 영하10도 이하로 내려가니 시설물 파손주의,낙하피해 주의,교통안전 등 안전에 유의바랍니다 </t>
  </si>
  <si>
    <t xml:space="preserve">[홍성군청]내포기사식당(홍성읍)1월21일~23일(17시~18시),1월25일(17시~18시)방문자 및 의심증상자는 보건소선별진료소(09시~18시) 무료검사 받으세요 </t>
  </si>
  <si>
    <t xml:space="preserve">[광주광역시] 어제(27일) 확진자 44명(기발표 28)이 발생했습니다. 1664~1666 동구, 1667 광산구 거주자입니다. </t>
  </si>
  <si>
    <t xml:space="preserve">[광주광역시] 1668~1678 서구, 1679 북구 거주자입니다. https://c11.kr/lot7 </t>
  </si>
  <si>
    <t xml:space="preserve">[광양시청] 1.27.(수) 보건소 선별진료소에서 검사한 330명(자가격리 해제 전, 유증상자, 재가복지서비스 종사자 등) 전원 음성입니다 </t>
  </si>
  <si>
    <t xml:space="preserve">[순천시청] 순천236~238번 확진자 발생, 역학조사 후 필요한 동선 즉시 공개하겠습니다. </t>
  </si>
  <si>
    <t xml:space="preserve">[영광군청]28~29일 강풍,대설,한파 예보, 어선·선박 출항자제 및 결박, 비닐하우스 등 농·축·수산시설물 고정, 낙하피해우려 시설물 점검 등 사전대비 바랍니다 </t>
  </si>
  <si>
    <t xml:space="preserve">[강화군청]1월 28일 강화군지역 강풍, 대설주의보, 서해전해상 풍랑주의보 발효 중. 간판, 농축수산시설, 제설작업, 어선결박 등 예방 및 대응에 철저 바랍니다. </t>
  </si>
  <si>
    <t xml:space="preserve">[예천군청] 예천54, 55번 확진자 2명 발생. 해외(미국)입국자로 자가 격리 중. 관내 이동 동선 없습니다. 마스크 착용 등 방역수칙 준수바랍니다. </t>
  </si>
  <si>
    <t xml:space="preserve">[청도군청]청도 160번, 161번 확진자 관련, 추가 확진자 5명(청도 4명, 대구거주 1명) 발생/동선 및 접촉자 파악 등 역학조사중입니다. </t>
  </si>
  <si>
    <t xml:space="preserve">[영주시청]오늘 강풍특보 발효예정이오니 비닐하우스, 옥외간판, 공사현장 등 시설물 사전점검 및 외출을 자제하시고 피해가 없도록 만전을 기하여 주시기 바랍니다. </t>
  </si>
  <si>
    <t xml:space="preserve">[연수구청] 코로나19 확진자 2명 (확진자 접촉자) 발생. 역학조사 중, 확진자 주변 방역 실시 예정. blog.naver.com/yeonsulife </t>
  </si>
  <si>
    <t xml:space="preserve">[계양구청]오늘 오전부터 비 또는 눈을 동반한 태풍급 강한 바람과 한파가 예상되오니 주민들 께서는 외출자제, 시설물 점검 등 안전사고에 주의하시기 바랍니다. </t>
  </si>
  <si>
    <t xml:space="preserve">[정읍시청]오늘(28일) 정읍지역 강풍,대설 특보 발효예정▲내집 내점포앞 눈치우기▲비닐하우스 등 시설물 관리▲상수도 동파 및 취약계층 등 건강관리에 유의바랍니다. </t>
  </si>
  <si>
    <t xml:space="preserve">[곡성군청]금일부터 강풍과 눈이 예상되오니 옥외광고물, 비닐하우스등 시설물과 상하수도동파, 농작물에 피해가 없도록 점검하시고, 외출시 안전에 주의하시기 바랍니다. </t>
  </si>
  <si>
    <t xml:space="preserve">[진안군청]오늘 우리지역에 강풍 및 대설,한파특보 발효예정입니다. 야외활동 자제, 수도동파방지, 농축산시설과 낙하피해우려 시설물 점검 등 사전대비 바랍니다. </t>
  </si>
  <si>
    <t xml:space="preserve">[대전광역시] 1명 추가 확진. 1094번(동구, 기 확진자 관련) 방문장소는 파악 후 홈페이지에 공개예정입니다. </t>
  </si>
  <si>
    <t xml:space="preserve">[서천군청]서천59번,60번,61번,62번,63번 코로나19 확진자 5명 자가격리중 발생으로이동동선 없음을 알려드립니다. </t>
  </si>
  <si>
    <t xml:space="preserve">[제천시청] 1.28.(목) 09시 현재. 확진자 0명입니다. 보건소 선별진료소 운영시간안내 http://pf.kakao.com/_twcKxb/63312339 </t>
  </si>
  <si>
    <t xml:space="preserve">[경주시청]28~29일 강풍,한파예보. 어선결박, 낙하물주의, 농축수산물 시설고정, 어르신 및 야외종사자 보온유지, 수도계량기 동파방지 등 안전에 유의 바랍니다. </t>
  </si>
  <si>
    <t xml:space="preserve">[김제시청1] 김제107번 확진자 발생, 106번 확진자의 배우자로 역학조사 진행중,김제 108번 확진자 발생, 97번 확진자의 지인으로 역학조사 진행중입니다 </t>
  </si>
  <si>
    <t xml:space="preserve">[김제시청2] 금일 실내체육관 선별진료소는 운영하지 않습니다. 선별진료를 원하시는 분은 보건소 선별진료소로 방문해주시기 바랍니다.(09시-20시) </t>
  </si>
  <si>
    <t xml:space="preserve">[구례군청] 오늘부터 강한 바람과 많은 눈이 예상됩니다. 옥외광고물, 공사장, 농작물, 비닐하우스 피해가 없도록 점검하시고, 외출시 안전에 유의하시기 바랍니다. </t>
  </si>
  <si>
    <t xml:space="preserve">[신안군청] 강풍,풍랑,대설,한파 예보입니다. 외출자제, 낙하물 주의하시고, 농어업 시설물 결박, 동파, 동결 등 사전대비 바랍니다. </t>
  </si>
  <si>
    <t xml:space="preserve">[문경시청]오늘 오후부터 강풍 예비특보가 발효되었습니다. 옥외간판, 비닐하우스, 공사현장 등 시설물 사전점검 및 교통, 보행 안전에 유의하여 주시기 바랍니다. </t>
  </si>
  <si>
    <t xml:space="preserve">[담양군청] 28일(목) 우리군 강풍 및 대설 예비특보 발효에 따라 낙하물 주의, 시설물 결박, 빙판길 미끄럼 주의 등 안전에 유의하여 주시기 바랍니다. </t>
  </si>
  <si>
    <t xml:space="preserve">[영덕군청] 풍랑(태풍급) 대비사항 ■어선 출항통제 및 조업어선 대피 유도 ■방파제 출입 금지 ■수산양식시설 고정 ■해안가 방문객은 안전지대로 대피 바랍니다. </t>
  </si>
  <si>
    <t xml:space="preserve">[상주시청] 오늘 우리지역에 강풍 및 대설,한파특보 발효예정입니다. 야외활동 자제, 수도동파방지, 농축산시설과 낙하피해우려 시설물 점검 등 사전대비 바랍니다. </t>
  </si>
  <si>
    <t xml:space="preserve">[남원시청]오늘부터 내일까지 강풍과 대설이 예상됩니다. 비닐하우스등 농업 시설물 결박과 낙하물 고정하시고, 안전운전, 외출자제, 동파 예방조치하시기 바랍니다. </t>
  </si>
  <si>
    <t xml:space="preserve">[울산광역시] 코로나19 927번(동구), 928~929번(북구) 확진자 발생. 역학조사 중입니다. </t>
  </si>
  <si>
    <t xml:space="preserve">[영월군청] 오늘 낮12시부터 내일까지 강풍(10m/s이상)이 예보 되어 있습니다. 비닐하우스, 간판 고정등 시설물 관리와 안전사고에 유의 하시기 바랍니다. </t>
  </si>
  <si>
    <t xml:space="preserve">[동구청]기상악화 및 사고위험으로 위험예보제 '관심'단계 발령 너울성 파도 등으로 사고발생 위험이 높은 방파제, 갯바위 등 연안해역 출입금지 해주시기 바랍니다. </t>
  </si>
  <si>
    <t xml:space="preserve">[영덕군청] 강풍 대비사항 ■선별진료소 등 고정, 철거조치 ■비닐하우스 등 농업시설 점검강화 및 고정조치 ■옥외간판 등 낙하,전도피해시설물 고정 및 철거 당부 </t>
  </si>
  <si>
    <t xml:space="preserve">[순천시청] 1.27.(수) 검사한 936건(확진자 3건 제외) 모두 음성입니다. 코로나19 의심증상 있으면 의료기관 방문 전 보건소에서 선별검사 바랍니다. </t>
  </si>
  <si>
    <t xml:space="preserve">[동래구청]금일(1.28) 낮부터 내일(1.29)까지 태풍급 강풍이 예상되니, 간판 결박, 시설물 안전조치, 낙하물 주의 등 안전에 유의하여 주시기 바랍니다. </t>
  </si>
  <si>
    <t xml:space="preserve">[서산시청] 금일 낮부터 내일까지 태풍급 강풍, 한파 예상. 어선출항자제, 비닐하우스, 옥외광고물 등 시설물 점검, 도로결빙으로 인한 안전사고에 주의 바랍니다. </t>
  </si>
  <si>
    <t xml:space="preserve">[나주시청] 오늘 낮부터 강한 바람과 많은 눈이 예보되었습니다. 옥외간판, 비닐하우스 등 야외시설물 사전점검 및 노약자와 어린이는 외출을 삼가주시기 바랍니다. </t>
  </si>
  <si>
    <t xml:space="preserve">[영덕군청] 한파 대비사항 ■결빙 취약구간 순찰강화 및 제설제 사전 살포 ■재난취약계층 중점관리(노약자 보온 유지) ■수도관 등 보온조치 ■야외활동 자제 </t>
  </si>
  <si>
    <t xml:space="preserve">[성북구청] 1.16.(토)20:00~1.27.(수)13:00 종암동 봉이랜드 방문자는 증상유무 상관없이 성북구보건소에서 코로나19 검사 받으시기 바랍니다. </t>
  </si>
  <si>
    <t xml:space="preserve">[홍성군청]오늘(28일) 낮부터 강풍이 불고 기온이 영하로 내려가니 ▲농·축·수산시설안전관리▲어선출항자제▲외출 시 보온조치▲교통안전 등 안전에 유의바랍니다. </t>
  </si>
  <si>
    <t xml:space="preserve">[임실군청]금일 임실지역 강풍,대설 특보 발효예정입니다. 교통안전 유의, 옥외 간판 등 부착물 고정, 비닐하우스와 시설물 피해 주의 등 안전관리 바랍니다. </t>
  </si>
  <si>
    <t xml:space="preserve">[고창군청]금일 태풍급 강풍 및 풍랑,대설 예정▶선박 결박,낙하물 피해 등 예방조치▶농수축산시설 점검▶내집 내점포앞 눈치우기▶차량 운행 시 서행 등 주의바랍니다. </t>
  </si>
  <si>
    <t xml:space="preserve">[순창군청]강풍 및 대설 예비특보 발표에 따른 야외활동 자제, 농업 시설물 관리 등 사전대비 바라며, 안전에 유의하시기 바랍니다. </t>
  </si>
  <si>
    <t xml:space="preserve">[순천시청] 1.20.(수) 11:20~12:05 사랑손팥죽(오천점) 방문자는 보건소 선별진료소에서 검사바랍니다. </t>
  </si>
  <si>
    <t xml:space="preserve">[대구광역시청] 오늘 낮부터 강한바람과 밤에는 강추위가 예상됩니다. 외출을 자제하시고, 수도관 보온조치, 온열기 화재사고 예방 등에도 주의 바랍니다. </t>
  </si>
  <si>
    <t xml:space="preserve">[충주시청][충주시 제175번 확진자 발생] CS코리아 관련 확진자 1명 추가 발생. 이동경로 등은 파악 후 홈페이지,충주톡을 통해 안내드리겠습니다. </t>
  </si>
  <si>
    <t xml:space="preserve">[도봉구청] 1.28(목) 확진자 2명 발생(732~733번). 역학조사결과 이동동선 및 조치사항 홈페이지(m.dobong.go.kr) 공개예정입니다. </t>
  </si>
  <si>
    <t xml:space="preserve">[영도구청] 28일 오후부터 강풍,한파가 예보되어 있습니다. 야외활동자제, 수도동파 방지, 낙하피해 시설물점검, 선박결박 등 안전 관리바랍니다. </t>
  </si>
  <si>
    <t xml:space="preserve">[금천구청]391~392번째 확진자 발생, 5인이상 모임금지, 마스크착용, 손씻기, 거리두기 등 방역수칙 준수, 카카오톡채널 pf.kakao.com/_hUpLxb </t>
  </si>
  <si>
    <t xml:space="preserve">[인천광역시] 현재 대설 및 강풍주의보가 발효되었습니다. 외출을 자제하시고 대중교통 이용, 낙상주의, 시설물고정, 낙하물 주의 등 안전에 유의하시기 바랍니다. </t>
  </si>
  <si>
    <t xml:space="preserve">[서산시청] 금일 9시 40분 대설주의보 발효. 도로 결빙 주의, 야외 활동 자제, 외출 시 대중교통 이용 등 안전에 유의하시기 바랍니다. </t>
  </si>
  <si>
    <t xml:space="preserve">[거제시청]1.15.(금)~1.23.(토) 세종의원(옥포로 227)을 방문하신 분은 거제시체육관 선별진료소를 방문하여 검사바랍니다.(10시~17시 운영) </t>
  </si>
  <si>
    <t xml:space="preserve">[완도군청] 강풍 예비 특보 발표! 옥외간판, 비닐하우스, 수산증·양식시설, 선박 결박 등 예방 조치하여 주시기 바랍니다. </t>
  </si>
  <si>
    <t xml:space="preserve">[고령군청]고령군 26번 코로나 확진자 발생. 타지역 확진자의 접촉자로 이동동선 및 접촉자 역학조사중입니다. 불필요한 외출 자제 및 개인방역수칙 준수바랍니다. </t>
  </si>
  <si>
    <t xml:space="preserve">[당진시청] 오늘 9시 40분 대설주의보 발효. 내 집 앞 눈 치우기, 야외활동 자제, 외출 시 대중교통 이용, 차량 체인 구비 등 안전에 유의하시기 바랍니다. </t>
  </si>
  <si>
    <t xml:space="preserve">[노원구청] 오늘(1.28.) 오전 확진자 3명 발생(1019~1021번). 역학조사 후 구 홈페이지, blog.naver.com/goodnowon 공개하겠습니다 </t>
  </si>
  <si>
    <t xml:space="preserve">[파주시청]코로나19 확진자 1명발생(630번-감염경로조사중), 파주시 임시선별검사소 연장(2월14일까지).홈페이지 및 블로그 vo.la/sStRC 참조바랍니다. </t>
  </si>
  <si>
    <t xml:space="preserve">[수원시청] 장안구5명, 권선구15명, 팔달구1명, 영통구5명 확진자 발생. 자택 및 주변 소독 예정, 동선은 역학조사 후 SNS 및 홈페이지에 공개하겠습니다. </t>
  </si>
  <si>
    <t xml:space="preserve">[동구청] 28일 낮부터 강풍·한파 예보가 있습니다. 야외활동 자제·수도동파 방지·시설물 점검 및 안전조치 등 안전에 유의하여 주시기 바랍니다. </t>
  </si>
  <si>
    <t xml:space="preserve">[칠곡군청] 오늘 낮부터 강한 바람과 강추위가 예상되오니 외출을 자제하고 바람에 취약한 시설물과 농작물, 수도시설 동파 등 피해가 발생하지 않도록 주의 바랍니다. </t>
  </si>
  <si>
    <t xml:space="preserve">[성남시청] 대설주의보 발효! 금일 오후부터 기온 급강하 예상되오니 내집, 내점포 앞 눈치우기에 적극 참여하여 빙판길 미끄럼등 안전사고를 예방하여 주시기바랍니다. </t>
  </si>
  <si>
    <t xml:space="preserve">[부천시청] 부천시 대설 및 강풍주의보 발령 ▲외출자제 ▲대중교통 이용 ▲내집앞 눈치우기 ▲빙판길 주의 등 안전에 유의바랍니다. </t>
  </si>
  <si>
    <t xml:space="preserve">[창원시청] 창원520(경남1922, 성산구) 확진자 발생. 자가격리 중 확진으로 별도의 동선은 없습니다. 마스크를 꼭 착용해주세요. </t>
  </si>
  <si>
    <t xml:space="preserve">[칠곡군청] 82번 확진자 발생(타지역 확진자 접촉). 역학조사 중이며, 지침에 의거 필요한 동선 홈페이지 공개 예정. </t>
  </si>
  <si>
    <t xml:space="preserve">[하동군청] 오늘 13:00부터 강풍주의보 발효 예정입니다 옥외간판, 비닐하우스, 수산증·양식시설, 선박 결박 점검 등 안전에 유의하여 주시기 바랍니다. </t>
  </si>
  <si>
    <t xml:space="preserve">[진도군청]28~29일 강풍주의보 발효중이며, 내일은 강설이 예상됩니다. 어선·농어업 시설 및 낙하물 결박, 교통안전, 동파·동해 피해예방에 대비하시기 바랍니다. </t>
  </si>
  <si>
    <t xml:space="preserve">[의성군청]10시 의성군 한파·강풍 주의보 발표▶노약자 보온 유지, 동상, 낙상 방지 위해 야외활동 자제▶수도관 등 보온조치, 온열기 화재방지 등 주의바랍니다 </t>
  </si>
  <si>
    <t xml:space="preserve">[남해군청]13시 강풍주의보발효, 어선 및 양식장 결박, 건설현장 낙하물 피해 예방, 부유물에 의한 위험요인 제거등 강풍에 의한 피해에 유의하여 주시기바랍니다. </t>
  </si>
  <si>
    <t xml:space="preserve">[의왕시청]현재 대설, 한파 및 강풍주의보가 발표되었습니다. 외출을 자제하시고 대중교통 이용, 낙상주의, 시설물 고정, 낙하물 주의 등 안전에 유의바랍니다. </t>
  </si>
  <si>
    <t xml:space="preserve">[인제군청] 강풍주의보, 한파 경보 발표. 어선,농어업시설 및 낙하물 결박, 교통안전, 기온 급강하에 따른 동파 피해 등 피해 예방에 유의하여 주시기 바랍니다. </t>
  </si>
  <si>
    <t xml:space="preserve">[양산시청] 금일 13:00 태풍급 강풍특보 발효. 옥외간판 등 낙하물 피해에 대하여 유의하여 주시기 바랍니다. </t>
  </si>
  <si>
    <t xml:space="preserve">[성남시청] 1.27일 3명 추가발생(일일누적 11명). 그 어떤 방역기준과 수칙도 '참여방역'의 힘을 능가할 수 없습니다 corona.seongnam.go.kr </t>
  </si>
  <si>
    <t xml:space="preserve">[노원구 재난안전대책본부] 현재 노원구에 많은 눈이 내리고 있으니 외출 시 대중교통 이용 부탁드리며, 내 집 앞, 내 점포 앞 눈 치우기에 적극 동참해 주세요. </t>
  </si>
  <si>
    <t xml:space="preserve">[성주군재난안전대책본부] 금일(28일) 10시 우리지역 강풍주의보 발표. 간판 등 부착물 고정, 비닐하우스 시설물 피해 주의 등 안전에 유의 바랍니다. </t>
  </si>
  <si>
    <t xml:space="preserve">[장수군청]금일 장수군 강풍주의보(12시),한파주의보(21시) 발효▲옥외간판 및 낙화물 피해 주의▲농축산 시설물 사전보강▲수도관 보온조치 등 안전에 유의 바랍니다 </t>
  </si>
  <si>
    <t xml:space="preserve">[동작구청]991,992번째확진자(2명)발생(완치자 862명),상세내용 홈페이지 및 블로그등 확인해주시기바랍니다.blog.naver.com/dongjaksaran </t>
  </si>
  <si>
    <t xml:space="preserve">[대구광역시] 28일 0시기준 확진자11명(동구5 북구4 안양시1 해외유입1)발생. 5인부터 사적모임 금지, 거리두기, 주기적 환기 등 방역수칙을 준수바랍니다. </t>
  </si>
  <si>
    <t xml:space="preserve">[영암군청] 현재 우리지역 강풍주의보 발효중이며, 내일까지 강한 바람과 많은 눈이 예보되어있어 어선·농어업 시설 및 낙하물 결박, 교통안전에 대비하시기 바랍니다. </t>
  </si>
  <si>
    <t xml:space="preserve">[강화군청]1월 28일 21시 강화군지역 한파주의보 발효. 외출 자제, 시설물 보온조치, 농축수산물 피해, 수도관 동파 및 난방기 화재 등 피해에 주의 바랍니다. </t>
  </si>
  <si>
    <t xml:space="preserve">[남원시청] 금일 12:00 태풍급 강풍주의보 발효. 농업시설물 파손, 옥외간판 등 낙하물 피해에 대하여 유의하여 주시기 바랍니다. </t>
  </si>
  <si>
    <t xml:space="preserve">[담양군청] 담양9번 확진자 발생 역학조사중이며 동선 확인 후 안내해드리겠습니다. 군민 여러분께서는 마스크 착용 등 기본 방역수칙 준수 바랍니다. </t>
  </si>
  <si>
    <t xml:space="preserve">[목포시청] 오늘부터 내일오전까지 12~18m/s의 강한 바람이 예상되오니, 간판·비닐하우스·수산양식장 등 시설물 점검과 선박 묶기 등 대비 하시기 바랍니다. </t>
  </si>
  <si>
    <t xml:space="preserve">[홍천군청] 강풍을 동반한 대설 및 한파 예상▲시설물 안전관리 강화▲내집, 내점포 앞 눈치우기 적극 참여로 빙판길 미끄럼 등 안전사고를 예방하여 주시기바랍니다. </t>
  </si>
  <si>
    <t xml:space="preserve">[장흥군청] 인근지역에서 코로나19 지속 확산중입니다. 불필요한 이동을 자제하시고 ▲마스크 착용 ▲5인부터 사적모임·식당이용 금지 ▲실내 주기적 환기 바랍니다. </t>
  </si>
  <si>
    <t xml:space="preserve">[인천중구청]확진자 1명(타지역확진자 접촉)발생. 주변방역실시, 역학조사 후 세부사항 홈페이지 게시 예정입니다. http://www.icjg.go.kr </t>
  </si>
  <si>
    <t xml:space="preserve">[진주시청] 27일(어제) 확진자 1명 발생(진주382번, 확진자의 가족), 역학조사 중입니다. 방역수칙 준수 바랍니다. </t>
  </si>
  <si>
    <t xml:space="preserve">[예산군청]현재 우리군에 대설 및 강풍주의보 발효중▲낙상사고 주의▲시설물 고정▲외출자제▲서행운전▲빙판길 주의 등 안전에 유의바랍니다 </t>
  </si>
  <si>
    <t xml:space="preserve">[부평구청]관내 코로나19 확진환자 3명 발생(확진환자 가족2명/해외입국자 1명). 역학조사 완료. 방역 예정. blog.naver.com/withbupyeong </t>
  </si>
  <si>
    <t xml:space="preserve">[김해시청] 금일 13:00 강풍주의보 발효. 태풍급 강풍, 옥외간판, 현수막, 그 외 시설물 등 낙하물 피해에 대하여 유의하여 주시기 바랍니다 </t>
  </si>
  <si>
    <t xml:space="preserve">[고성군청]1.28.13시 강풍주의보 발효. 어선 및 양식장 결박, 간판 등 부착물 고정, 비닐하우스 등 시설물피해 주의, 해안접근금지 등 안전에 주의 바랍니다. </t>
  </si>
  <si>
    <t xml:space="preserve">[미추홀구청]확진자 1명 발생(타구 확진자의 접촉자), 방역소독 예정, 세부내용 블로그 게시 blog.naver.com/tong_namgu </t>
  </si>
  <si>
    <t xml:space="preserve">[보성군]금일 보성군청 직원 확진자 1명 발생(광주 1683번), 광주안디옥교회 관련 접촉으로 확진되었으며, 동선 및 확인사항은 역학조사후 즉시 알려드리겠습니다. </t>
  </si>
  <si>
    <t xml:space="preserve">[보성군] 군청 내 코로나19 확진자 발생으로 인해 1. 28.(목) 1일간 군청사를 일시 폐쇄함을 알려드립니다. </t>
  </si>
  <si>
    <t xml:space="preserve">[양구군청]오늘 양구지역 강풍주의보, 한파경보 발표. 외출자제, 간판 등 부착물 고정, 농업시설 안전조치, 노약자 보온유지, 수도동파방지 등 안전에 유의바랍니다 </t>
  </si>
  <si>
    <t xml:space="preserve">[홍성군청]대설 및 강풍주의보 발효중으로 야외활동을 자제하여주시고 안전운행과 대중교통 이용, 보행자 낙상 및 미끄럼사고에 유의하시기 바랍니다. </t>
  </si>
  <si>
    <t xml:space="preserve">[김해시청] 김해 235번 확진자 발생 / 관내 확진자의 접촉자로 자가격리 해제전검사에서 확진 (이동동선 없음) </t>
  </si>
  <si>
    <t xml:space="preserve">[김포시청] 김포시 642번~643번 확진자 2명, 1월 28일 발생/ 세부사항은 김포시 블로그 참조 바랍니다. vo.la/PwiAq </t>
  </si>
  <si>
    <t xml:space="preserve">[사천시청]1.28.(목)13시 강풍주의보 발효/농.수.축산시설물, 선박, 공사장, 간판 등 안전조치 바랍니다. </t>
  </si>
  <si>
    <t xml:space="preserve">[관악구청] 관악구 지역에 폭설이 내리며, 강풍과 한파가 예상되니, 집앞 눈치우기 야외활동 자제, 외출 시 대중교통 이용, 강풍 위험물 등 조치바랍니다. </t>
  </si>
  <si>
    <t xml:space="preserve">[광주광역시청]내일 오전까지 눈과 강풍이 예상되오니 ▲외출자제 ▲빙판길조심 ▲간판 등 부착물고정 ▲비닐하우스, 공사장 등 시설물 피해가 없도록 각별히 주의바랍니다 </t>
  </si>
  <si>
    <t xml:space="preserve">[남동구청] 코로나19 확진자 6명 발생(확진자접촉자 4명, 유증상자 2명) 증상발현자는 즉시 거주지 보건소에서 코로나 검사바람 reurl.kr/80F4137RJ </t>
  </si>
  <si>
    <t xml:space="preserve">[아산시청] 오늘 9시 40분 대설주의보 발효. 내 집 앞 눈 치우기, 야외활동 자제, 외출 시 대중교통 이용, 차량 체인 구비 등 안전에 유의하시기 바랍니다. </t>
  </si>
  <si>
    <t xml:space="preserve">[인천서구청] 서구 665~666번째 확진환자 2명 발생. 거주지 및 주변지역 방역 예정. vo.la/XduNx </t>
  </si>
  <si>
    <t xml:space="preserve">[안성시청] 코로나19 안성시 확진자 1명 발생(타시확진자 보호자로 의료기관 동반 입원 중 확진) </t>
  </si>
  <si>
    <t xml:space="preserve">[평택시청]강풍/풍랑주의보 발효중! ▲공사장 시설물, 간판등 부착물 고정 ▲비닐하우스등 취약시설 점검 고정 ▲선박 어선 결박 등 조치 ▲외출자제등 안전 유의당부 </t>
  </si>
  <si>
    <t xml:space="preserve">[군포시청] 오늘 대설, 한파, 강풍주의보가 발효됐습니다. 외출을 자제하시고 출퇴근 시 대중교통을 이용하시기 바라며, 낙하물 주의해주시기 바랍니다. </t>
  </si>
  <si>
    <t xml:space="preserve">[부안군청]금일 09시 강풍주의보 및 대설 예비특보 발효 상황입니다. 옥외간판, 비닐하우스 등 각종 시설물 사전점검 및 안전대비에 철저를 기하여 주시기 바랍니다. </t>
  </si>
  <si>
    <t xml:space="preserve">[시흥시청] 확진자 접촉으로 1명 발생, 거주지 방역 예정, 역학조사 중, blog.naver.com/siheungblog/222222759505 </t>
  </si>
  <si>
    <t xml:space="preserve">[의왕시청] 의왕 173~175번 확진자 발생, 세부내용은 시 홈페이지 및 SNS 등을 참고하시기 바랍니다. pf.kakao.com/_xdPSRK </t>
  </si>
  <si>
    <t xml:space="preserve">[사천시청] 확진자 1명 추가발생(사천104)▲타지역 확진자 접촉자▲역학조사 중▲ 마산의료원 이송 중▲방역 진행중입니다. </t>
  </si>
  <si>
    <t xml:space="preserve">[전남도청]도내 다수 신규확진자 지속 발생 중. √타지역·사람 많은 곳 방문 자제 √동선 범위 최소화 √5인부터 사적모임·식당이용 금지 등 방역수칙 꼭 지켜주세요 </t>
  </si>
  <si>
    <t xml:space="preserve">[중랑구청] 1.28.(목) 확진자 1명(988번) 발생. 역학조사 진행 중. 완료 즉시 홈페이지 공개예정입니다. </t>
  </si>
  <si>
    <t xml:space="preserve">[증평군청]오늘 강풍과 한파가 예상됩니다. 외출 자제, 간판 등 부착물 고정, 비닐하우스 등 농업시설물 점검, 수도관 등 보온조치, 화재 예방 등 주의바랍니다. </t>
  </si>
  <si>
    <t xml:space="preserve">[연제구청] 오늘 오후부터 30일(토)오전까지 한파와 강풍 예보가 있으니, 방한 준비 철저, 수도 동파방지, 시설물 결박 등 안전에 유의 바랍니다. </t>
  </si>
  <si>
    <t xml:space="preserve">[화성시청] 1월27일 18시이후, 확진자 1명(화성 572번) 발생하였습니다. hscity.go.kr/crn.do 참조 </t>
  </si>
  <si>
    <t xml:space="preserve">[천안시청] 오늘 9시40분 대설주의보 발령. 지붕 및 집 앞 눈 치우기, 야외 활동 자제, 외출 시 대중교통 이용, 차량 체인 구비 등 조치하시기 바랍니다. </t>
  </si>
  <si>
    <t xml:space="preserve">[영양군청]금일 28일 낮 경북북동산지 대설예비 특보 발표. 13시 강풍주의보 21시 한파주의보 발효 예정. 시설물관리 철저, 외출 자제 및 빙판길 사고에 유의. </t>
  </si>
  <si>
    <t xml:space="preserve">[강북구청]확진자1명(613번)발생,동선홈페이지( www.gangbuk.go.kr/intro_gb.jsp )공개예정. 설명절 비대면으로 부모님 건강을 지켜드립시다 </t>
  </si>
  <si>
    <t xml:space="preserve">[익산시청] 오늘 오후 강풍주의보 발효 및 대설, 한파 또한 예상되오니 옥외 간판 등 부착물 고정, 농축수산 시설물 피해 예방과 안전사고 주의하시길 바랍니다. </t>
  </si>
  <si>
    <t xml:space="preserve">[강원도청] 겨울철은 코로나19 전파가 쉬운 3밀(밀접,밀집,밀폐) 환경에 노출되기 쉽습니다. 감염방지를 위해 주기적 환기, 마스크 착용 등 방역수칙준수 당부드림 </t>
  </si>
  <si>
    <t xml:space="preserve">[송파구청]강풍 주의보 발령에 따라 내일(29일)까지 강풍과 강설이 예상되니 가급적 대중교통을 이용하시고 시설물 결속, 미끄럼주의 등 안전에 유의하시기 바랍니다 </t>
  </si>
  <si>
    <t xml:space="preserve">[안동시청]안동168번 관련 1월25일(월) 12:30~12:55 국수나무(경북대로 417)이용자는 보건소 선별진료소 검사바랍니다. </t>
  </si>
  <si>
    <t xml:space="preserve">[중랑구 재난안전대책본부] 중랑구에 많은 눈이 내렸으니, 외출 시 대중교통 이용 부탁드리며, 내 집 앞, 내 점포 앞 눈 치우기에 적극 동참해 주세요. </t>
  </si>
  <si>
    <t xml:space="preserve">[제주도] 28일 0시 기준 확진자 0명 발생(누적확진518명,완치495명,사망0명,자가격리366명). covid19.jeju.go.kr/info.jsp </t>
  </si>
  <si>
    <t xml:space="preserve">[과천시청] 과천시 지역에 폭설이 내리며, 강풍과 한파가 예상되니, 집앞 눈치우기, 야외활동 자제, 외출시 대중교통 이용, 강풍 위험물 등 조치바랍니다. </t>
  </si>
  <si>
    <t xml:space="preserve">[거제시청]232,234번(221번확진자가족),233번(188번확진자접촉),235번(감염경로확인중)확진자발생,역학조사진행중/5인이상 집합금지 방역수칙준수바랍니다. </t>
  </si>
  <si>
    <t xml:space="preserve">[광주시청] 광주시 거주 1명 코로나19 확진. 홈페이지(corona.gjcity.go.kr) 참조하시기 바랍니다. </t>
  </si>
  <si>
    <t xml:space="preserve">[중구청]1.19(화) 20시~21시, 1.20(수) 19시~21시, 1.21(목) 13시~21시 약수역 1번출구 인근 풀코인노래방 이용자는 코로나19검사 바람. </t>
  </si>
  <si>
    <t xml:space="preserve">[장흥군청]1.28.12:00 장흥군 강풍주의보 발효 예정. 어선 및 양식장 결박, 간판 등 부착물 고정, 비닐하우스 등 시설물 피해 주의 바랍니다. </t>
  </si>
  <si>
    <t xml:space="preserve">[군포시청] 군포 568번 확진자 발생. 상세내용은 군포시청 홈페이지, SNS 등 참조바랍니다. pf.kakao.com/_eDSsxb </t>
  </si>
  <si>
    <t xml:space="preserve">[경산시청]1.27. 3명 확진(격리중 확진1, 밀접접촉2)/모임 및 단체식사 자제, 사우나 등 다중이용시설이용 자제 등 개인방역수칙을 꼭 실천하여 주십시오 </t>
  </si>
  <si>
    <t xml:space="preserve">[부산진구청] 임시 선별검사소(놀이마루) 2.14.(일)까지 매일(9시~17시) 운영, 「한집에 한사람 검사받기」캠페인에 동참해 주세요.(주차불가) </t>
  </si>
  <si>
    <t xml:space="preserve">[태안군청]현재 강풍, 풍랑, 대설특보 발효중, 야외활동 자제, 도로결빙으로 인한 운전자 및 보행자 안전사고에 유의바라며, 외출 시 대중교통 이용 바랍니다. </t>
  </si>
  <si>
    <t xml:space="preserve">[진도군청] [코로나19 선제적 검사 결과] ▶요양시설 및 병원 종사자 등 649명 ▶외국인 근로자 595명 ▶대중교통 종사자 105명 전원 음성입니다. </t>
  </si>
  <si>
    <t xml:space="preserve">[김포시청] 김포시 644번 확진자 1명, 1월 28일 발생/ 세부사항은 김포시 블로그 참조 바랍니다. vo.la/BWbBn </t>
  </si>
  <si>
    <t xml:space="preserve">[화순군청]코로나19 확진가 지속적으로 발생하고 있습니다. ▶외출 자제 ▶5인부터 사적 모임 금지 ▶마스크 착용 등 방역수칙 준수 바랍니다. </t>
  </si>
  <si>
    <t xml:space="preserve">[동해시청] 코로나19 행동 요령 안내 ▶타지역 방문 않기 ▶ 자녀·친척 방문 않기 ▶모임자제 ▶마스크 착용·거리두기 실천 ▶하루3번 환기, 손잡이 소독 실천 </t>
  </si>
  <si>
    <t xml:space="preserve">[김천시청] 오늘 13시 강풍주의보, 21시 한파주의보 발효 예정. 옥외간판, 비닐하우스, 건설현장 낙하물 피해 예방, 수도시설 동파방지 등 안전에 유의바랍니다. </t>
  </si>
  <si>
    <t xml:space="preserve">[해남군청] 광주안디옥교회, TCS국제학교 관련 전라남도 타시군에서 코로나19 확진자 발생 중. 최근 광주를 방문하신 분은 해남군보건소에서 무료검사 받으세요. </t>
  </si>
  <si>
    <t xml:space="preserve">[서산시청] 수원시 1,140번 확진자 관내 방문 이동 동선을 블로그에 게시하였습니다. blog.naver.com/seosan_city/222222765706 </t>
  </si>
  <si>
    <t xml:space="preserve">[괴산군청] 오늘 괴산군지역 한파주의보, 강풍 주의보발표. 외출자제, 수도 동파방지,빙판길 조심, 옥외 간판, 비닐하우스 등 시설물 안전에 유의바랍니다. </t>
  </si>
  <si>
    <t xml:space="preserve">[포천시청] 코로나19 포천시 295번 확진자 발생. 역학조사 중 자세한 내용은 홈페이지 및 블로그 참고하시기 바랍니다. c11.kr/ltr1 </t>
  </si>
  <si>
    <t xml:space="preserve">[김천시청] 코로나19, 107번 확진자(BTJ 관련 타지역 거주) 발생, 관내 이동동선 없음, 타지역 방문자제 및 마스크 착용 등 방역수칙을 준수바랍니다. </t>
  </si>
  <si>
    <t xml:space="preserve">[세종시청] 오늘 12시 강풍주의보 발효. 간판 등 부착물 고정, 건설기계 운영 중지, 비닐하우스 피해 예방, 낙하물 주의 등 안전사고에 유의하시기 바랍니다. </t>
  </si>
  <si>
    <t xml:space="preserve">[연수구청] 코로나19 확진자 1명 (유증상) 발생. 역학조사 중, 확진자 주변 방역 실시 예정. blog.naver.com/yeonsulife </t>
  </si>
  <si>
    <t xml:space="preserve">[청양군청]오늘 12시, 우리군에 강풍주의보 발효 예정입니다. 비닐하우스 등 시설물 고정, 야외활동 자제, 눈길 미끄럼 사고 등 안전에 유의하여 주시기 바랍니다. </t>
  </si>
  <si>
    <t xml:space="preserve">[화순군청]금일(1.28) 강풍 및 대설 예비특보 발효. 외출자제, 비닐하우스 등 시설물 결박, 낙하물 고정, 빙판길 주의 등 안전에 유의 바랍니다. </t>
  </si>
  <si>
    <t xml:space="preserve">[예천군청]우리지역 13시 강풍주의보, 21시 한파주의보 발효. 비닐하우스 옥외간판 등 시설물점검, 노약자 야외활동 자제, 빙판길 교통, 보행 안전 당부드립니다. </t>
  </si>
  <si>
    <t xml:space="preserve">[춘천시청] 강풍을 동반한 많은 눈과 추위가 예상됨에 따라 시설물 고정강화, 도로결빙 주의, 퇴근길 안전유의, 동파방지, 외출자제 등 안전에 주의 바랍니다. </t>
  </si>
  <si>
    <t xml:space="preserve">[수영구청]1.28(목)~1.29(금) 강풍 및 풍랑 특보 발효. 간판 등 부착물고정·시설물안전조치·낙하물주의·해안가선박결박 등 안전에 유의하시기 바랍니다. </t>
  </si>
  <si>
    <t xml:space="preserve">[중대본] 직장에서 코로나19 확진자 발생시 집단감염으로 이어질 수 있습니다. 유증상시 출근자제/검사받기, 마스크 착용, 손소독, 동료간 거리두기를 실천해 주세요 </t>
  </si>
  <si>
    <t xml:space="preserve">[부천시청] 코로나19 확진자 1명 발생 [오정동 1명] 인근지역 방역소독완료 blog.naver.com/bucheon-city </t>
  </si>
  <si>
    <t xml:space="preserve">[포항시청] 28일 오후부터 강풍을 동반한 한파가 예상됩니다. 방한준비 철저, 수도 동파 방지, 시설물 결박 등 안전사고 예방에 주의 바랍니다. </t>
  </si>
  <si>
    <t xml:space="preserve">[여수시청] 1.27.(수) 검사한 1,188건 모두 음성입니다. 코로나19 증상의심되면 보건소 선별진료소에서 검사 받으세요. </t>
  </si>
  <si>
    <t xml:space="preserve">[문경시청]금일 강풍(13시), 한파(21시) 주의보 발효. 옥외간판, 비닐하우스 등 고정조치 및 수도관, 농축산물 등 한파 피해에 주의하시기 바랍니다. </t>
  </si>
  <si>
    <t xml:space="preserve">[장성군청] 우리지역에 강풍주의보가 발효되었습니다. 야외활동을 자제하시고 비닐하우스, 옥외간판 등 시설물 점검 및 안전관리에 유의바랍니다. </t>
  </si>
  <si>
    <t xml:space="preserve">[이천시청]이천시 현재 강설에 따른 제설작업 중입니다. 대설 종료 후 강풍 및 기온하강 예상되오니, 도로 결빙, 수도 파손 등 시설물 관리에 유의하시기 바랍니다. </t>
  </si>
  <si>
    <t xml:space="preserve">[광진구청] 1.28일 0시 기준 추가확진자 3명발생 및 타지역 확진자(노원구) 동선 알림. 상호 공개된 업소 확인 후( han.gl/K79LX )검사바랍니다. </t>
  </si>
  <si>
    <t xml:space="preserve">[안양시청] 오늘 안양시 강풍주의보. 간판 등 부착물 고정, 비닐하우스 등 시설물 피해 주의 등 안전에 주의 바랍니다. </t>
  </si>
  <si>
    <t xml:space="preserve">[장수군청]금일 13:00 장수군 대설주의보 발효.▲야외활동 자제 ▲외출시 대중교통 이용 ▲빙판길 미끄럼 주의 등 안전에 유의 바랍니다. </t>
  </si>
  <si>
    <t xml:space="preserve">[의령군] 금일 13시 의령군 강풍주의보 발효 예정. 기온하강 대비 노약자 외출자제, 옥외간판 및 비닐하우스 등 시설물 파손과 낙하물 피해 주의바랍니다. </t>
  </si>
  <si>
    <t xml:space="preserve">[광양시청] 전국적으로 대설, 강풍, 한파가 예상되니 야외활동 자제, 대중교통 이용, 농축수산물, 수도관 동파, 난방기 화재 등 피해예방에 주의 바랍니다. </t>
  </si>
  <si>
    <t xml:space="preserve">[삼척시청]금일 삼척시 강풍주의보 발효. 화목보일러, 연탄재, 화기 및 불씨 관리 철저, 옥외 소각 행위 금지 등 산불예방에 적극 동참하여 주시기 바랍니다. </t>
  </si>
  <si>
    <t xml:space="preserve">[동해시청] 1.28.(목)~1.30.(토)까지 강풍 및 한파가 예상되오니, 수도 동파방지, 낙하물 주의, 시설물 점검, 야외활동 자제 등 안전에 유의 바랍니다. </t>
  </si>
  <si>
    <t xml:space="preserve">[담양군청] 1.25~1.27 농협 용면지점을 방문하신 군민께서는 보건소 선별진료소에서 검사를 받으시기 바랍니다. </t>
  </si>
  <si>
    <t xml:space="preserve">[남원시청]강풍,대설주의보 발효중. 많은 눈과 태풍급 강풍이 예상되오니, 농업 시설물 관리 철저, 시설물 결박, 낙하물 고정해 주시고 안전에 유의하시기 바립니다. </t>
  </si>
  <si>
    <t xml:space="preserve">[고령군청]인생식당(대가야읍 시장2길 27) 1.20(수) 17시~19시 방문자는 즉시 보건소 연락바랍니다. </t>
  </si>
  <si>
    <t xml:space="preserve">[합천군청] 금일 13시 합천군 강풍주의보 발효. 기온하강 대비 노약자 외출자제, 옥외간판 및 비닐하우스 등 시설물 파손과 낙하물 피해 주의바랍니다. </t>
  </si>
  <si>
    <t xml:space="preserve">[안동시청]안동185~193번 확진자 9명 추가 발생▲185~187번(확진자의 가족), 188~193번(태권도관련)▲의심증상시 선별진료소 검사바랍니다. </t>
  </si>
  <si>
    <t xml:space="preserve">[충남도청] 1.28~1.29까지 서해해상 기상악화로 강풍과 너울성파도로 연안안전사고가 우려되니 해안가 등 연안해역에 접근금지바라며 해양레저 활동을 삼가바랍니다. </t>
  </si>
  <si>
    <t xml:space="preserve">[보성군] 보성군청 직원 동선 안내, ①1.25.(월)~26.(화) 군청사 외 동선 없음②1.27.(수) 군청사(구내식당) 외 동선 없음. 군청사 방역소독 완료. </t>
  </si>
  <si>
    <t xml:space="preserve">[서천군청]어제(1.27) 코로나19 검사자 293명 검사결과 확진자 5명 외 모두 음성이며, 마스크 착용, 사회적 거리두기 등 방역수칙 준수 바랍니다. </t>
  </si>
  <si>
    <t xml:space="preserve">[보성군]1.25.(월)~1.27.(수)기간 중 군청 해양수산과 방문자와 27.(수) 군청 구내식당(점심시간)방문자께서는 보건소에서 즉시 검사받으시기 바랍니다. </t>
  </si>
  <si>
    <t xml:space="preserve">[무안군청]강풍,대설,한파가 예상되오니 비닐하우스, 농수산시설물 등 사전관리를 철저히 하시고, 동파방지, 낙하물 주의, 야외활동 자제 등 안전에 유의 바랍니다. </t>
  </si>
  <si>
    <t xml:space="preserve">[창녕군청] 전국에 강풍주의보 발효. 강한 바람과 기온 저하로 인한 농·축산물 피해 등에 주의하시고, 노약자는 외출을 자제하고 안전에 유의하시기 바랍니다. </t>
  </si>
  <si>
    <t xml:space="preserve">[성북구청] 996~998번(3명) 확진자 발생. 거주지 등 방역 완료. 자세한 사항은 홈페이지, 블로그 참고바랍니다. blog.naver.com/storysb </t>
  </si>
  <si>
    <t xml:space="preserve">[남동구청]1.24(일) 12:50~14:00 구월4동 소재 남도추어탕(구월로266번길 10) 방문자는 증상유무 관계없이 거주지 보건소에서 코로나19 검사바랍니다 </t>
  </si>
  <si>
    <t xml:space="preserve">[전남도청]강풍주의보 발효. 태풍급 강풍이 예상되니 √외출을 자제하시고 √간판·옥외화분·건설자재 등 고정 √선박·양식·비닐하우스 시설물 결박 등 사전조치 바랍니다 </t>
  </si>
  <si>
    <t>전라남도 강진군,전라남도 고흥군,전라남도 곡성군,전라남도 광양시,전라남도 구례군,전라남도 나주시,전라남도 담양군,전라남도 보성군,전라남도 순천시,전라남도 여수시,전라남도 장성군,전라남도 장흥군,전라남도 진도군,전라남도 화순군</t>
  </si>
  <si>
    <t xml:space="preserve">[안산시청]확진자 접촉등으로 상록구 1명, 단원구 3명 발생. 거주지등 긴급방역. 상세내용 시홈페이지, SNS 참조바랍니다 pf.kakao.com/_frbxkl </t>
  </si>
  <si>
    <t xml:space="preserve">[화순군청] 어제(1.27.) 확진자 1명(화순53번/전남736번) 발생. 타지역 거주자로 관내 이동동선은 없습니다. 타지역 방문을 자제하여 주시기 바랍니다. </t>
  </si>
  <si>
    <t xml:space="preserve">[안동시청]안동188~193번 접촉경로의 태권도 관련은 송현미래태권도장 관련임을 알려드립니다. </t>
  </si>
  <si>
    <t xml:space="preserve">[충주시청][1.28일자 확진자 동선안내]1.18~23일, 1.25~26일 08:30~17:30 용두동 청솔 위드팜. 접촉자 역학조사 및 동선 소독 예정입니다. </t>
  </si>
  <si>
    <t xml:space="preserve">[문경시청]부산 남구 확진자 관련하여 2021.1.24.(일) 12:00~12:40 면타작식당(점촌3동) 방문자는 보건소 선별진료소에서 검사 받으시기 바랍니다. </t>
  </si>
  <si>
    <t xml:space="preserve">[부산시]1.28(목)부산코로나19 신규확진자 33명(영도3,부산진2,동래1,남1,해운대2,사하5,금정3,연제4,기장1,요양기관11)입니다. </t>
  </si>
  <si>
    <t xml:space="preserve">[괴산군청] 한파로 인하여 보건소 선별진료소 운영시간을 조정하오니 참고바랍니다. 1.28~1.31(10:00~17:00) 2.1~2.14(09:00~17:00) </t>
  </si>
  <si>
    <t xml:space="preserve">[영양군청]1.28(목) 13시부터 경북북동산지(수비,일월면 산지일대) 대설주의보 발효. 강풍 및 한파 대비 시설물 관리 및 외출자제, 도로결빙 주의 바랍니다. </t>
  </si>
  <si>
    <t xml:space="preserve">[영도구청]1.28.(목) 영도구 코로나 확진자3명(부산-2692 외 2)발생, 외출자제, 개인위생 수칙 준수, 의심증상 시 검사받기, 거리두기를 꼭 지켜주세요. </t>
  </si>
  <si>
    <t xml:space="preserve">[김제시청]금일 낮부터 태풍급 강한 바람이 예상되므로 시민여러분께서는 옥외간판, 비닐하우스 등 시설물을 점검하여 피해에 대비하여 주시기 바랍니다. </t>
  </si>
  <si>
    <t xml:space="preserve">[천안시청] 많은 눈과 함께 강풍, 한파가 예보 되었으니, 야외 활동 자제, 외출시 대중교통 이용하는 등 사고예방 및 안전에 유의 하시기 바랍니다. </t>
  </si>
  <si>
    <t xml:space="preserve">[전남도청] 광주안디옥교회(쌍촌동) 집단감염 발생. 관련시설 방문 또는 예배드린 사람과 가족은 증상유무 관계없이 보건소 선별진료소에서 즉시 검사받으시기 바랍니다. </t>
  </si>
  <si>
    <t xml:space="preserve">[창원시청] 창원521~523(경남1929~1931) 확진자 3명 발생(의창구 3) 이동동선 및 접촉자 역학조사 중입니다. 마스크를 꼭 착용해주세요. </t>
  </si>
  <si>
    <t xml:space="preserve">[청도군청]풍각면 확진자 발생 관련, 유증상자(발열,기침,인후통 등)또는 증상이 의심되면 청도군 치매안심센터 선별진료소에서 코로나19 검사를 받으시기 바랍니다. </t>
  </si>
  <si>
    <t xml:space="preserve">[순창군청] 코로나19 예방을 위해 올해 설날에도 고향에 계신 부모님과 이웃에게 정성이 담긴 택배 선물과 영상 안부 전화 등 비대면으로 마음을 전하세요. </t>
  </si>
  <si>
    <t xml:space="preserve">[장흥군청] 장흥군 강풍주의보 발효중. 옥외 입간판 및 건설자재 등 고정, 어선 및 양식장 결박, 비닐하우스 시설물 결박 등 사전조치 바랍니다. </t>
  </si>
  <si>
    <t xml:space="preserve">[인천시]현재 강풍주의보(09시) 및 한파주의보(21시)가 발효중입니다. 외출자제, 시설물점검, 보온유지, 수도 동파방지 등 안전에 유의바랍니다.(동파신고120) </t>
  </si>
  <si>
    <t xml:space="preserve">[문경시청]금일 14시 대설주의보 발효. ▲내 집앞 눈치우기 ▲야외활동 자제, 외출 시 대중교통 이용 ▲빙판길 미끄럼 주의 등 안전에 유의하시기 바랍니다. </t>
  </si>
  <si>
    <t xml:space="preserve">[인제군청] 금일 밤부터 우리 군 전 지역에 한파가 예상되오니, 각 가정에서는 수도계량기 동파 등 한파 피해에 유의하여 주시기 바랍니다. </t>
  </si>
  <si>
    <t xml:space="preserve">[광주광역시] 오늘(14시) 확진자 15명이 발생했습니다. 1680~1682, 1684번 남구, 1683번 동구, 1685번은 광산구 거주자입니다. </t>
  </si>
  <si>
    <t xml:space="preserve">[광주광역시] 1686~1689번 북구, 1690~1694번은 서구 거주자입니다. https://c11.kr/lot7 </t>
  </si>
  <si>
    <t xml:space="preserve">[서천군청] 서천군 28일 14시 먼 바다 풍랑경보발효 ▶어선 피항 및 결박, 육지인양 ▶수산 증양식 시설 고정 ▶강풍으로 인한 간판 등 낙하물 주의바랍니다. </t>
  </si>
  <si>
    <t xml:space="preserve">[평창군청] 1.28.(목) 확진자 1명 발생(평창 42번, 해외출국 전 검사 확진, 역학조사 중), 추후 홈페이지 공개 예정. 방역수칙을 철저히 준수 바랍니다. </t>
  </si>
  <si>
    <t xml:space="preserve">[천안시청] 확진자 1명발생 [자발적 검사] 조치중. 코로나19가 의심된다면 검사 받기, 주기적 환기·소독, 마스크착용 등 방역수칙 준수바랍니다. </t>
  </si>
  <si>
    <t xml:space="preserve">[속초시청] 속초 84번 확진자 1명 발생, 역학조사 진행 중으로 조사 완료 즉시 홈페이지 공개 예정입니다. </t>
  </si>
  <si>
    <t xml:space="preserve">[안양시청] 안양 922~929번 확진자 발생. url.kr/HbGIWA 동선 등 추가정보는 홈페이지에 지속적으로 업데이트할 예정입니다. </t>
  </si>
  <si>
    <t xml:space="preserve">[담양군청] 전남 744번 확진자 관련 1.24(일) 13:00~15:00 용면소재 양지회관을 이용하신 분은 주소지 보건소에서 코로나검사를 받으시기 바랍니다. </t>
  </si>
  <si>
    <t xml:space="preserve">[보성군] 오늘 밤부터 대설 및 강풍을 동반한 강추위가 예상되오니 ▲출·퇴근길 결빙 주의 ▲어선, 비닐하우스 등 시설물 결박▲취약계층 외출 자제 등 주의바랍니다. </t>
  </si>
  <si>
    <t xml:space="preserve">[양산시청]양산160~161번(양산147번 관련, 관내 동선 없음) 확진자 발생, 역학조사 중입니다. </t>
  </si>
  <si>
    <t xml:space="preserve">[의성군청]청도확진자동선안내 1.26.(화)17:00~18:00 봉양면 대원보신탕(소독완료) 방문자는 보건소 선별진료소로 검사받으시고, 개인위생수칙 준수바랍니다. </t>
  </si>
  <si>
    <t xml:space="preserve">[평택시청]강풍주의보 발효 중. 공사장 시설물, 건물외부 부착 광고물 낙하주의/비닐하우스 등 농업시설물 결박 / 항포구 접근금지 / 불필요한 외출자제 당부드림 </t>
  </si>
  <si>
    <t xml:space="preserve">[양천구청] 강풍으로 인한 금일(1.28. 15시~17시) 임시선별진료소 (신월문화체육센터 입구, 양천구의회 주차장) 일시중단 알림 </t>
  </si>
  <si>
    <t xml:space="preserve">[의정부시청]코로나19 확진자 1명 발생(858번) 동선 등은 시 홈페이지 및 블로그 공개예정, https://c11.kr/joao 참고 바랍니다. </t>
  </si>
  <si>
    <t xml:space="preserve">[영주시청]눈과 강한 바람으로 옥외간판, 비닐하우스 등 시설물 피해 없도록 철저히하여 주시고, 밤부터 한파로 피해가 우려되오니 빙판길 안전에 주의바랍니다. </t>
  </si>
  <si>
    <t xml:space="preserve">[김천시청] 타지역 확진자 관내 동선공개, 원조선산곱창 김천점(부곡맛고을 1길53) ①1.25.(월) 17:30~21:00, </t>
  </si>
  <si>
    <t xml:space="preserve">[김천시청] ②1.26.(화) 17:30~20:00사이에 이용한 시민은 보건소 선별진료소에서 코로나19 검사받으시기 바랍니다. </t>
  </si>
  <si>
    <t xml:space="preserve">[제주도] 제주도전역에 강풍특보가 발효 중이며 내일(29일)밤까지 바람이 매우 강하게 불겠으니 비닐하우스, 간판 등 시설물 관리와 안전사고에 유의하시기 바랍니다. </t>
  </si>
  <si>
    <t xml:space="preserve">[금천구청]393~396번째 확진자 발생, 5인이상 모임금지, 마스크착용, 손씻기, 거리두기 등 방역수칙 준수, 카카오톡채널 pf.kakao.com/_hUpLxb </t>
  </si>
  <si>
    <t xml:space="preserve">[영암군청] 광주안디옥교회(쌍촌동 소재) 집단감염 발생중 ▲ 교회신도, 방문자, 가족 등 접촉자들께서는 증상유무 관계없이 보건소에서 즉시 검사 받으시기바랍니다. </t>
  </si>
  <si>
    <t xml:space="preserve">[울산광역시]①2.1.(월)부터 긴급재난지원금 지급, 주소지 관할 행정복지센터 방문신청, 신속한 처리를 위해 가급적 오후시간 방문 바랍니다. </t>
  </si>
  <si>
    <t xml:space="preserve">[울산광역시]②2.1.(월)(1,6)~2.5.(금)(5,0) 세대주 출생연도 끝자리 기준 5부제 신청가능, 2.6.(토)~2.10.(수) 전체신청 가능합니다. </t>
  </si>
  <si>
    <t xml:space="preserve">[강서구청] 김포공항 임시선별검사소 강풍으로 인해 금일(1.28. 목요일 14:50 기준) 검사 종료 알림 </t>
  </si>
  <si>
    <t xml:space="preserve">[안동시청] 안동지역 강풍주의보. 간판 등 부착물 고정, 비닐하우스 등 시설물 피해 대비하여주시고 밤부터 한파로 인한 피해가 우려되니 빙판길 안전에 주의바랍니다. </t>
  </si>
  <si>
    <t xml:space="preserve">[동해시청] 234번(231번 접촉) 확진자 발생, 이미용실 이용시 반드시 마스크 착용, 출입명부 작성 바랍니다. ▲환기타임 하루 5회, 1회 10분 이상 환기. </t>
  </si>
  <si>
    <t xml:space="preserve">[강진군청] 1월28일~29일 강풍과 한파가 예상되오니 비닐하우스 및 선박 결박, 수도시설 동파 없도록 미리 점검하여 주시기바랍니다. </t>
  </si>
  <si>
    <t xml:space="preserve">[장흥군청]광주TCS국제학교(한마음교회운영) 확진자 다수 발생. 관련시설 학생, 교직원, 학부모 및 접촉자는 선별검사소(860-6481)에서 검사받으시기 바랍니다 </t>
  </si>
  <si>
    <t xml:space="preserve">[곡성군청] 1월 24일부터 현재까지, 광주안디옥교회(서구 마륵복개로 188)를 방문하셨거나 예배에 참석하신 분은 거주지 보건소에서 검사 받으시기 바랍니다. </t>
  </si>
  <si>
    <t xml:space="preserve">[남양주시청]1.10.~1.26. 주흥순복음교회(남양주시 일패로84번길 33) 방문자는 거주지 관할보건소에서 신속히 코로나검사 받으시기 바랍니다. </t>
  </si>
  <si>
    <t xml:space="preserve">[고령군청]현재 우리군에 강풍주의보가 발효 중이오니 야외활동 자제, 농축산시설과 낙하피해우려 시설물 점검 등 사전대비에 철저를 기하여 주시기 바랍니다. </t>
  </si>
  <si>
    <t xml:space="preserve">[행정안전부] 오늘 15시30분 강풍경보, 간판 등 부착물 고정,선박 결박,비닐하우스 등 시설물 피해에 유의바랍니다 </t>
  </si>
  <si>
    <t xml:space="preserve">[행정안전부] 오늘 17시00분 제주앞바다(제주북부앞바다,제주서부앞바다) 풍랑경보, 어선 출항 금지, 해안가 낚시야영객은 안전지대로 대피바랍니다 </t>
  </si>
  <si>
    <t xml:space="preserve">[영천시청]타지역 확진자동선/1.23(토)16:40~21:00명동횟집/1.24(일)11:00~11:30한그릇의만족/소독완료/동시간대 이용자는 검사받으시기 바랍니다 </t>
  </si>
  <si>
    <t xml:space="preserve">[포항시청]기상청의 태풍급 강한 돌풍 및 기온급강하 예보에 따라 시민의 안전을 위하여 드라이브스루를 포함한 임시선별진료소 운영시간을 변경합니다. </t>
  </si>
  <si>
    <t xml:space="preserve">[포항시청]오늘(1. 28.)은 18:00까지 내일(1. 29.)은 14:00~18:00까지 운영합니다. </t>
  </si>
  <si>
    <t xml:space="preserve">[포항시청]또한 남구보건소에서 운영 중인 드라이브스루 선별진료소는 내일(1.29.)부터 종합운동장으로 이전 운영합니다. 시민여러분의 적극적인 참여에 감사드립니다. </t>
  </si>
  <si>
    <t xml:space="preserve">[경기도청]1.28.~29.까지 서해중부해상 기상악화로 강풍, 너울성파도로 연안사고 우려되니 방파제, 해안가 등 연안해역 접근금지 및 해양레저활동 삼가바랍니다. </t>
  </si>
  <si>
    <t xml:space="preserve">[진주시청]금일 낮부터 강풍 및 한파가 예상되오니 ▲공사장,옥외간판 등 낙하물 고정 ▲강풍에 의한 시설물 피해 ▲기온하강에 따른 도로결빙 등 안전에 주의바랍니다. </t>
  </si>
  <si>
    <t xml:space="preserve">[대구광역시]강풍으로 인해 임시선별검사소 운영이 15시 30분 이후 중단되었으니 코로나19 검사를 희망하시는 분은 보건소선별검사소 예약 후 검사받으시기 바랍니다. </t>
  </si>
  <si>
    <t xml:space="preserve">[강진군청]광주안디옥교회(쌍촌동소재), 광주TCS국제학교(한마음교회운영) 확진자 다수 발생. 관련시설 방문자 및 접촉자는 보건소 선별진료소 검사받으시기 바랍니다. </t>
  </si>
  <si>
    <t xml:space="preserve">[부산시]1/23(토) 11:30~12:10 가야공원돼지국밥 부산대점(금정구 장전온천천로87) 방문자는 인근 보건소 상담 바랍니다.(소독완료) </t>
  </si>
  <si>
    <t xml:space="preserve">[금산군청]1.28일 강풍주의보 발표. 또한 한파가 예상되오니 도로 결빙에 따른 안전운전, 낙하물 주의, 농작물 및 수도시설등 피해에 대비하여 주시기 바랍니다. </t>
  </si>
  <si>
    <t xml:space="preserve">[동해시청]234번 확진자 관련, 1월23일 오후3시~3:30, 5:30~6시 부곡동 OK분식 방문자는 보건소 선별진료소에서 검사(10:00~18:00)바랍니다. </t>
  </si>
  <si>
    <t xml:space="preserve">[부산시]1.24(일) 6:55~9:20경 억수탕 (영도구 신선동2가 101-1)여탕 이용하신 분은 인근 보건소에서 검사 받으시길 바랍니다.(소독완료) </t>
  </si>
  <si>
    <t xml:space="preserve">[부산시]1.24(일) 19시 사직대건성당(동래구 아시아드대로164번길 28) 미사 참석한 여성분(안경,코트,미사보착용,단발머리)은 동래구보건소에 상담바랍니다 </t>
  </si>
  <si>
    <t xml:space="preserve">[기장군청] 오늘 오후부터 태풍급 강풍, 풍랑이 예상되오니, 시설물 안전조치, 낙하물 주의, 선박결박 등 안전에 유의하여 주시기 바랍니다. </t>
  </si>
  <si>
    <t xml:space="preserve">[서천군청] 최근 가족 간 감염 전파가 지속 발생하고 있습니다. 마스크 상시 착용 등 개인 방역수칙 준수가 내 가족을 보호하는 최선의 방법입니다. </t>
  </si>
  <si>
    <t xml:space="preserve">[제천시청]풍수해보험 가입 안내드립니다 / 대상피해: 태풍, 호우, 강풍 등 자연재난 / 가입대상: 주택, 온실, 상가, 공장 </t>
  </si>
  <si>
    <t xml:space="preserve">[제천시청]보험료지원: 일반주택 30% 자부담/ 재해취약지역 13% 자부담/ 수급자, 차상위 전액지원 / 문의: 안전정책과(641-6203), 읍면동 </t>
  </si>
  <si>
    <t xml:space="preserve">[정읍시청]오늘(28일)강풍주의보 및 대설예비특보 발효▲내집 내점포앞 눈치우기▲간판 등 사전결박, 취약시설물 관리▲상수도동파 및 건강관리에 유의바랍니다. </t>
  </si>
  <si>
    <t xml:space="preserve">[양주시청] 양주시 확진자 5명 발생(양주시 299~303번) . 관련 내용은 역학조사 후 홈페이지(블로그) https://c11.kr/lua6 공개예정 </t>
  </si>
  <si>
    <t xml:space="preserve">[하동군청] 2021.1.25~26 실시한 고위험군 코로나 선제검사 472건 전원 음성입니다. 1일3회 10분씩 환기, 손닿는곳 소독으로 코로나를 예방합시다. </t>
  </si>
  <si>
    <t xml:space="preserve">[하동군청] 2021.1.27 실시한 코로나 검사 89건 전원 음성입니다. 마스크착용, 손소독,5명부터 사적모임금지를 실천해주세요. </t>
  </si>
  <si>
    <t xml:space="preserve">[정선군청] 금일 강풍경보, 한파경보 발효. 결빙도로 등 취약지역이 많겠으니, 외출을 자제하고 차량운행 및 보행시 안전에 각별히 유의 바랍니다. </t>
  </si>
  <si>
    <t xml:space="preserve">[동작구청]993,994번째 확진자(2명)발생(완치자 862명), 홈페이지 및 블로그 등 확인해 주시기바랍니다. blog.naver.com/dongjaksaran </t>
  </si>
  <si>
    <t xml:space="preserve">[남양주시청] 1.28(목) 남양주시 주민 3명 코로나19 확진. 방역사항은 홈페이지 참고 바랍니다. c11.kr/nyjc </t>
  </si>
  <si>
    <t xml:space="preserve">[포항시청]행정명령 변경에 따른 검사기간 연장 안내 1세대 1인 코로나19 검사기간을 2. 4.(목)까지 연장 운영하오니 참고하시기 바랍니다. </t>
  </si>
  <si>
    <t xml:space="preserve">[신안군청] 천사대교 통행제한이 예상되오니 기상상황을 예의주시하시기 바랍니다.(제한기준 : 20m/s 10분지속 시) </t>
  </si>
  <si>
    <t xml:space="preserve">[여수시청] ① 2.1.(월)~2.26.(금) 긴급재난지원금 지급, 신청인 및 세대주 신분증 등 지참하여 주소지 읍면동 주민센터 방문 신청바랍니다. </t>
  </si>
  <si>
    <t xml:space="preserve">[여수시청] ② 2.1.(월)~2.5.(금) 신청인 출생연도 끝자리 기준 5부제 시행 / 자세한 사항은 시 홈페이지(yeosu.go.kr)를 참고 바랍니다. </t>
  </si>
  <si>
    <t xml:space="preserve">[김천시청] 코로나19, 타지역 확진자 관내 동선공개, ①1.25(월)김천대정문(10:00경)~문치과(10:15)까지 20대 중국 여성을 태운 택시기사님은 </t>
  </si>
  <si>
    <t xml:space="preserve">[김천시청] ②김천시보건소(433-4000)로 상담 후 코로나19검사를 받으시기 바라며 </t>
  </si>
  <si>
    <t xml:space="preserve">[김천시청] ③1.25(월) 김천역(11:29분)~거문들(11:35분)까지 115번 버스탑승자는 김천시보건소(433-4000)로 상담후 코로나19 검사바랍니다. </t>
  </si>
  <si>
    <t xml:space="preserve">[순천시청] 역전팥죽(조곡동), 글로리당구클럽(매곡동) 방역소독 완료. 코로나19 검사대상자 전원 음성입니다. </t>
  </si>
  <si>
    <t xml:space="preserve">[부산시] 강풍,한파주의보에 따른 안내. 간판 등 부착물 고정, 선박과 어선 출항 자제, 한랭질환, 동파방지 등 피해없도록 유의하시기 바랍니다. </t>
  </si>
  <si>
    <t xml:space="preserve">[청도군청] 확진자 162번~166번 병원 이송 완료 / 확진자 자택 및 이동동선 소독 진행중/추가 접촉자 파악중입니다. </t>
  </si>
  <si>
    <t xml:space="preserve">[성동구청] 569~570번 확진자 발생/금일 21시부로 한파주의보가 발효되었으니 동파사고 예방에 유의해 주시기 바랍니다. c19.sd.go.kr </t>
  </si>
  <si>
    <t xml:space="preserve">[광주광역시] 1.21(목) 이후 킹성인게임랜드 (북구 태봉로 86 1층, 신안동)를 방문하신 분은 거주지 보건소에서 검사받으시기 바랍니다. </t>
  </si>
  <si>
    <t xml:space="preserve">[충주시청][충주시 제176~182번 확진자 발생] CS코리아 관련 확진자 7명 추가 발생. 이동경로 등은 파악 후 홈페이지,충주톡을 통해 안내드리겠습니다. </t>
  </si>
  <si>
    <t xml:space="preserve">[순천시청] 순천239번 확진자 발생, 가족 간 접촉으로 공개할 관내 이동동선 없습니다. </t>
  </si>
  <si>
    <t xml:space="preserve">[광주광역시] 광주 TCS 국제학교 (광산구 목련로 253번길 132, 운남동)를 방문하신 분은 거주지 보건소에서 검사받으시기 바랍니다. </t>
  </si>
  <si>
    <t xml:space="preserve">[김천시청] ④교통카드 사용 내역은(주) 마이비 고객센터(고객센터1588-8990, 1644-0006) 본인 전화시 확인 가능합니다. </t>
  </si>
  <si>
    <t xml:space="preserve">[안동시청]안동194~196번 확진자 3명 추가 발생▲추가발생 3명 모두 확진자의 가족▲마스크 쓰기 등 개인방역 수칙 준수 바랍니다. </t>
  </si>
  <si>
    <t xml:space="preserve">[예천군청] 예천54번, 55번 확진자 감염병전담병원 이송 및 거주지 소독완료. 외출자제 및 마스크 착용 등 개인 방역수칙 준수해 주시기 바랍니다. </t>
  </si>
  <si>
    <t xml:space="preserve">[완주군청] 현재 우리지역 강풍주의보 발효 중. 옥외 간판 및 플래카드 안전관리 철저, 낙하물 안전사고 주의, 비닐하우스 등 농축산 시설물 피해에 주의 바랍니다. </t>
  </si>
  <si>
    <t xml:space="preserve">[광명시청]554~557번째 확진자 4명 발생(확진자 가족 3명/해외입국자 1명) 세부내용은 블로그 참조 바랍니다. blog.naver.com/gmcityhall </t>
  </si>
  <si>
    <t xml:space="preserve">[제주도]오늘 밤부터 내일 오전까지 많은 눈과 결빙, 대중교통 이용, 차량운행 자제 및 운행시 체인장착, 도로통제상황 확인, 보행자안전과 교통안전 유의 바랍니다. </t>
  </si>
  <si>
    <t xml:space="preserve">[평택시]기숙사 사용 근로자및 일용직근로자 코로나19 검사의무화 행정명령발동.평택시 블로그참고☞ blog.naver.com/pt_story/222223072432 </t>
  </si>
  <si>
    <t xml:space="preserve">[경기도청] 오늘 21시 26개 시군에 한파주의보가 발효되므로 도로결빙 주의, 외출자제, 노약자 보온유지, 동파방지, 화재예방 등 안전에 유의하시기 바랍니다. </t>
  </si>
  <si>
    <t>경기도 가평군,경기도 고양시,경기도 과천시,경기도 광명시,경기도 광주시,경기도 구리시,경기도 군포시,경기도 김포시,경기도 남양주시,경기도 동두천시,경기도 부천시,경기도 성남시,경기도 수원시,경기도 안양시,경기도 양주시,경기도 양평군,경기도 여주시,경기도 연천군,경기도 오산시,경기도 용인시,경기도 의왕시,경기도 의정부시,경기도 이천시,경기도 파주시,경기도 포천시,경기도 하남시</t>
  </si>
  <si>
    <t xml:space="preserve">[포항시청]1세대 1인 코로나19 검사 결과 안내 1. 27.(수) 검사자 중 별도 통보를 받으신 분 외에는 전부 음성임을 알려드립니다. </t>
  </si>
  <si>
    <t xml:space="preserve">[평창군청] 오늘 평창지역 강풍·한파경보. 노약자 보온 유지, 동상, 낙상 방지 위해 야외활동 자제, 수도관 등 보온조치, 온열기 화재방지 등 주의 바랍니다. </t>
  </si>
  <si>
    <t xml:space="preserve">[파주시청]코로나19 확진자 1명발생(631번-지인감염), 파주시 임시선별검사소 연장(2월14일까지). 홈페이지 및 블로그 vo.la/sStRC 참조바랍니다. </t>
  </si>
  <si>
    <t xml:space="preserve">[행정안전부] 오늘 17시00분 경북(울릉도.독도) 강풍경보, 간판 등 부착물 고정,선박 결박,비닐하우스 등 시설물 피해에 유의바랍니다 </t>
  </si>
  <si>
    <t xml:space="preserve">[행정안전부] 오늘 18시00분 풍랑경보, 어선 출항 금지, 해안가 낚시야영객은 안전지대로 대피바랍니다 </t>
  </si>
  <si>
    <t xml:space="preserve">[인천서구청] 서구 667번째 확진환자 1명 발생. 거주지 및 주변지역 방역예정. 역학조사 중. vo.la/ULGH3 </t>
  </si>
  <si>
    <t xml:space="preserve">[경산시청] 금일 16:00 강풍주의보 발표. 시민여러분들께서는 가급적 외출 자제 및 바람에 취약한 시설물에 주의하시기 바랍니다. </t>
  </si>
  <si>
    <t xml:space="preserve">[서산시청]한파와 강풍이 29일(금)까지 지속될 것으로 예상▲출퇴근길 교통안전 주의▲선박, 농축수산시설물 등 안전관리▲낙하물 주의▲보온유지 등 안전에 유의바랍니다 </t>
  </si>
  <si>
    <t xml:space="preserve">[미추홀구청]추가 확진자 1명 발생(유증상자), 방역소독 예정, 세부내용 블로그 게시 blog.naver.com/tong_namgu </t>
  </si>
  <si>
    <t xml:space="preserve">[문경시청] 최근 체육, 미인가 교육시설에서 집단감염이 확산되고 있습니다. 타지역 방문자제, 가족, 지인간 모임을 자제하여 주시기 바랍니다. </t>
  </si>
  <si>
    <t xml:space="preserve">[고흥군청]오늘(28일)부터 내일까지 강추위가 예상되오니 농업시설물(비닐하우스, 축사 등) 결박, 농작물(딸기,토마토 등)난방기 점검 등 동해피해 주의바랍니다. </t>
  </si>
  <si>
    <t xml:space="preserve">[서대문구청]코로나19. 651~652번째 확진자 발생. 역학조사중. 자세한 사항 구홈페이지, 블로그 공개 예정입니다. blog.naver.com/sdmstory </t>
  </si>
  <si>
    <t xml:space="preserve">[수원시청] 권선구 11명, 영통구 1명 확진자 발생. 자택 및 주변 소독 예정, 동선은 역학조사 후 SNS 및 홈페이지에 공개하겠습니다. </t>
  </si>
  <si>
    <t xml:space="preserve">[구미시청]확진자 1명 발생 : 358번(자가격리 해제검사에서 확진). 코로나19 의심증상시 검사받기, 주기적 환기·소독, 마스크착용 등 방역수칙 준수바랍니다. </t>
  </si>
  <si>
    <t xml:space="preserve">[동해시청] 5명부터 사적 모임 금지(식당 등 다중이용시설에 5명 이상 예약 및 동반 입장 금지), 불요불급한 만남은 잠시 미뤄 주시고 방역수칙을 꼭 지켜주세요. </t>
  </si>
  <si>
    <t xml:space="preserve">[광양시청] 지붕 및 집 앞 눈 치우기, 야외 활동 자제, 출퇴근 시 대중교통 이용, 차량 체인 구비 등 조치하시기 바랍니다. </t>
  </si>
  <si>
    <t xml:space="preserve">[음성군청]음성군 강풍주의보 발효, 1월 29일(오후)까지 예상▲출퇴근길 교통안전 주의▲비닐하우스, 옥외간판 등 위험시설물 안전관리 및 낙하물 주의바랍니다. </t>
  </si>
  <si>
    <t xml:space="preserve">[홍성군청]강풍, 한파 피해가 우려되오니▲비닐하우스·축사·수산시설 안전관리▲외출자제▲빙판길 미끄럼주의▲동파방지·화재예방 등 안전에 유의하시기 바랍니다. </t>
  </si>
  <si>
    <t xml:space="preserve">[담양군청] 금일 확진된 담양군 9번 확진자 이동동선 파악 완료 및 방문시설 소독 완료하였습니다. </t>
  </si>
  <si>
    <t xml:space="preserve">[양천구청] 확진자 4명(939~942번째) 발생안내. 세부사항은 양천구 블로그 참조. blog.naver.com/yangcheon2016/222223170179 </t>
  </si>
  <si>
    <t xml:space="preserve">[관악구청] 확진자 9명 발생, 세부 내용은 블로그 확인바랍니다. 5인 이상 사적모임 금지, 방역수칙 준수바랍니다. blog.naver.com/gwanak_gu </t>
  </si>
  <si>
    <t xml:space="preserve">[용산구청]강풍으로 인한 시설물 보수로 코로나19 임시선별진료소(용산역, 한남공영주차장)를 1.29.(금) 미운영하오니 착오 없으시기 바랍니다.(1.30운영재개) </t>
  </si>
  <si>
    <t xml:space="preserve">[대구광역시청] 강한바람과 강추위 예보. 외출 자제, 낙하물 주의, 수도 동파방지, 온열기 화재예방 등 안전에 유의하시기 바랍니다. </t>
  </si>
  <si>
    <t xml:space="preserve">[포항시청]408~421번 확진자 발생 알림 확진자 동선 중 접촉자가 파악되지 않은 동선은 </t>
  </si>
  <si>
    <t xml:space="preserve">[평택시]코로나19 확진자4명(해외입국자1,제조업체 집단감염3)자세한사항은 평택시 홈페이지를 참고하세요☞ www.pyeongtaek.go.kr/route </t>
  </si>
  <si>
    <t xml:space="preserve">[포항시청]1. 22.~1. 25. 동광우방스포츠센터 헬스장 및 목욕탕(용흥동 366)입니다. 같은 시간 방문하신 분은 가까운 보건소에서 검사바랍니다. </t>
  </si>
  <si>
    <t xml:space="preserve">[양구군청]금일부터 양구지역 강풍 및 한파가 예상됨에 따라 외출자제, 간판 등 부착물 고정, 수도관 및 계량기 동파예방 등 안전에 유의바랍니다. </t>
  </si>
  <si>
    <t xml:space="preserve">[곡성군청]오늘부터 내일까지 많은 눈과 강추위가 예상되오니 비닐하우스 및 농작물 냉해피해방지, 상수도 동파예방, 미끄럼주의 등 안전에 유의하시기 바랍니다. </t>
  </si>
  <si>
    <t xml:space="preserve">[고창군청]우리군 전북 1031, 1032번째 확진자발생. 해외(미국)입국자로 자가격리중 양성판정, 관내 이동동선 없으며, 마스크 착용 등 방역수칙 준수바랍니다. </t>
  </si>
  <si>
    <t xml:space="preserve">[진도군청]내일까지 강풍·풍랑·대설이 예상되오니, 군민께서는 야외활동을 자제하시고 특히 위험물 낙하 및 높은 파고에 의한 해안가 안전사고에 주의하시기 바랍니다. </t>
  </si>
  <si>
    <t xml:space="preserve">[영천시청] 오늘 13시 영천시 전역 강풍주의보 발효. 가급적 외출 자제 및 간판 등 부착물 고정, 비닐하우스 시설물 피해 예방 등 안전에 주의하시기 바랍니다. </t>
  </si>
  <si>
    <t xml:space="preserve">[청양군청] 오늘 21시 한파주의보가 발효되므로 퇴근길 도로결빙에 의한 안전사고 및 낙상사고 주의, 시설물 보온조치, 동파방지, 화재예방 등 안전에 유의바랍니다. </t>
  </si>
  <si>
    <t xml:space="preserve">[홍천군청] 홍천군 한파 및 강풍 특보 발효 중, 동파방지, 화재예방, 간판 등 부착물 고정, 인도 및 도로 결빙으로 인한 사고 등 안전에 유의하시기 바랍니다. </t>
  </si>
  <si>
    <t xml:space="preserve">[구례군청]구례군에 강풍주의보, 대설주의보 발효중 ▶농작물, 비닐하우스 피해예방 ▶출퇴근시 교통안전 주의▶공사장 낙하물 주의▶옥외광고물 사전 점검 등 바랍니다 </t>
  </si>
  <si>
    <t xml:space="preserve">[함양군청] 강풍주의보 발효중. 강풍 및 강설로 인한 도로결빙이 우려되오니 안전사고에 유의하시기 바랍니다. 오도재구간은 통제중이니 우회하시기 바랍니다. </t>
  </si>
  <si>
    <t xml:space="preserve">[울산광역시] 현재 울산에 강풍특보가 발효 중이고 저녁에는 한파주의보가 발효 예정이므로 피해가 없도록 외출자제 및 시설물 관리에 유의하여 주시기 바랍니다. </t>
  </si>
  <si>
    <t xml:space="preserve">[가평군청] 가평119~120번 확진자(가평 118번 가족, 가평읍) 발생. 역학조사 완료 후 이동동선 공개예정. 불필요한 소모임 및 이동 자제. </t>
  </si>
  <si>
    <t xml:space="preserve">[칠곡군청] 강한 바람과 강추위 예보. 외출 자제, 낙하물 주의, 온열기 화재예방 등 안전에 유의하시기 바랍니다. </t>
  </si>
  <si>
    <t xml:space="preserve">[의성군청] 강풍·한파 주의보 발효 ▶옥외광고물, 비닐하우스, 수도관 동파방지 등 취약시설 점검 ▶야외활동 자제, 출퇴근시 빙판길 저속운전 등 안전에 유의바랍니다 </t>
  </si>
  <si>
    <t xml:space="preserve">[평택시] 강풍주의보 발효 중(강한 바람 및 한파) ▲낙하물주의 ▲항포구 접근금지 ▲수도물동파 예방조치 ▲온열기 화재주의 ▲외출자제등 안전에 유의하시기 바랍니다 </t>
  </si>
  <si>
    <t xml:space="preserve">[예산군청]급격한 기온하강에 따른 강추위가 예상되오니 외출자제, 농·축산물 냉해피해방지,상수도 동파방지,미끄럼주의, 서행운전 등 안전에 유의하시기 바랍니다. </t>
  </si>
  <si>
    <t xml:space="preserve">[임실군청] 오늘 21시 한파주의보 발효. 퇴근길 도로결빙에 의한 안전사고 및 낙상사고 주의, 시설물 보온조치, 동파방지, 화재예방 등 안전에 유의바랍니다. </t>
  </si>
  <si>
    <t xml:space="preserve">[동래구청]금일(1.28) 부산지역 21시 한파주의보 발효에 따른 수도 동파방지, 난방기 화재예방, 외출자제 등 피해 없도록 유의하시기 바랍니다. </t>
  </si>
  <si>
    <t xml:space="preserve">[남해군청]급격한 기온하강에 따른 강추위가 예상되오니 출퇴근길 도로결빙에 의한 안전사고 및 낙상사고 주의,시설물 보온조치,동파방지,화재예방등 안전에 유의바랍니다. </t>
  </si>
  <si>
    <t xml:space="preserve">[거제시청] 1.16.(토)~1.26.(화)옥포 보석청사우나 남탕을 이용하신 분은 선별진료소(보건소/거제시체육관/대우병원/백병원/맑은샘병원)를 방문 검사바랍니다. </t>
  </si>
  <si>
    <t xml:space="preserve">[거제시청] 236번(감염경로 확인중)확진자 발생, 역학조사 진행중 코로나19 의심증상시 검사받기, 주기적 환기·소독, 마스크착용 등 방역수칙 준수바랍니다. </t>
  </si>
  <si>
    <t xml:space="preserve">[은평구청]은평 960~966번 확진자 발생. 역학조사 진행중. 상세 내용은 추후 홈페이지 및 블로그 참고바랍니다 blog.naver.com/eunpyeonggu </t>
  </si>
  <si>
    <t xml:space="preserve">[서초구청]983~984번 확진자(2명) 발생. 1/29(금)부터 선별검사소 10개소 운영, 위치와 운영시간은 홈페이지(seocho.go.kr)확인바랍니다. </t>
  </si>
  <si>
    <t xml:space="preserve">[제천시청]제천시 시민안전보험 시행 / 폭발, 화재, 가스, 농기계 상해 등 14개 항목보장 / 시홈페이지 공지사항 참고 / 문의:안전정책과(641-6185) </t>
  </si>
  <si>
    <t xml:space="preserve">[중구청] 347~350번째(4명) 확진자 발생. 자세한 내용은 중구청 홈페이지를 참고하시기 바랍니다. www.junggu.seoul.kr/covid.jsp </t>
  </si>
  <si>
    <t xml:space="preserve">[순천시청] 한파로 도로결빙이 우려됩니다. ▶외출자제 ▶농축수산 시설물 안전관리 ▶빙판길 미끄럼 주의 ▶차간거리 유지 ▶동파방지·화재예방 등 안전에 유의바랍니다. </t>
  </si>
  <si>
    <t xml:space="preserve">[노원구청] 오늘(1.28.) 오후 확진자 1명 발생(1022번). 동선 역학조사 후 구 홈페이지, blog.naver.com/goodnowon 공개하겠습니다. </t>
  </si>
  <si>
    <t xml:space="preserve">[강동구청]1. 28.(목) 18시 기준 확진자 2명 발생 및 역학조사 결과 안내, 세부 내용은 홈페이지(c19.gd.go.kr) 참고해 주시기 바랍니다. </t>
  </si>
  <si>
    <t xml:space="preserve">[인제군청] 우리군 전 지역 강풍 경보, 한파 경보 발효 중. 낙하물 결박, 시설물 보온 조치,위험지역 출입 자제 등 피해에 유의하여 주시기 바랍니다. </t>
  </si>
  <si>
    <t xml:space="preserve">[양천구청] 임시선별검사소(양천구의회 주차장, 신월문화체육센터 입구) 한파특보로 인해 1.29.(금요일)은 11시~15시까지 운영합니다. </t>
  </si>
  <si>
    <t xml:space="preserve">[울진군청] 강풍주의보 발효중. 내일까지 강풍을 동반한 한파와 눈이 예상됩니다. 선박결박 및 시설물고정, 낙하물 및 동파 주의 등 안전에 유의바랍니다. </t>
  </si>
  <si>
    <t xml:space="preserve">[구로구청]코로나19 확진자 4명 발생(790~793번), 역학조사후 동선공개, 구청 블로그(홈페이지) 참고바랍니다 blog.naver.com/digital9ro </t>
  </si>
  <si>
    <t xml:space="preserve">[하동군청] 금일 강풍을 동반한 한파가 예상되오니 외출 자제, 빙판길 주의 운전, 낙하물 주의, 온열기 화재예방 등 안전에 유의하시기 바랍니다. </t>
  </si>
  <si>
    <t xml:space="preserve">[동대문구청]838~841번 확진자발생 ddm.go.kr 참조하시고 금일 밤부터 강풍을 동반한 한파가 예상되오니 동파및 안전사고에 유의하시고 방역수칙 준수바랍니다 </t>
  </si>
  <si>
    <t xml:space="preserve">[원주시청] 한파 및 강풍주의보 발효 ▲간판 낙하 방지 등 시설물 점검 ▲출퇴근시 대중교통 이용 ▲외출자제 ▲수도동파 예방 등 안전에 유의하시기 바랍니다. </t>
  </si>
  <si>
    <t xml:space="preserve">[성남시청] 1.28일 5명(수정구 4, 분당구 1) 추가 발생하였습니다. corona.seongnam.go.kr </t>
  </si>
  <si>
    <t xml:space="preserve">[성남시청] 강풍과 한파로 피해가 예상되오니 간판 등 부착물 고정, 시설물 안전관리, 수도계량기 동파예방 위해 보온재 보충 및 수전 개방 등 안전에 유의바랍니다. </t>
  </si>
  <si>
    <t xml:space="preserve">[영암군청]오늘 밤부터 내일 오전까지 많은 눈과 강추위가 예상되니 비닐하우스 및 농작물 냉해피해방지, 상수도 동파예방, 미끄럼주의 등 안전에 유의하시기 바랍니다. </t>
  </si>
  <si>
    <t xml:space="preserve">[광주광역시] 오늘(18시) 확진자 36명(기발표 15명)이 발생했습니다. 1697 1714 남구 1700~1702 1707 광산구, 1709 북구 거주자입니다. </t>
  </si>
  <si>
    <t xml:space="preserve">[광주광역시] 1695 1696 1698 1699 1703~1706 1708 1710~1713 1715번은 서구 거주자입니다. https://c11.kr/lot7 </t>
  </si>
  <si>
    <t xml:space="preserve">[강남구청] 1142~1150번 확진자 발생(gangnam.go.kr). 강남구보건소 선별진료소는 오늘부터 평일 9~20시(주말 9~18시)로 단축운영합니다 </t>
  </si>
  <si>
    <t xml:space="preserve">[용산구청]코로나 520~522번 확진자(3명)발생. 역학조사중 / 거리두기, 마스크착용 등 방역수칙 준수 바랍니다. blog.naver.com/ysnblog </t>
  </si>
  <si>
    <t xml:space="preserve">[나주시청] 강풍주의보 발효 및 대설 예비특보 발표. 가급적 대중교통을 이용하시고 자가용 이용시 서행운전하시기 바라며 외출을 자제하시고 일찍 귀가하시기 바랍니다. </t>
  </si>
  <si>
    <t xml:space="preserve">[하동군청] 강풍, 한파로 인한 수도 시설 동파가 우려되니 수도계량기 노출된 수도관 보온조치, 수도꼭지를 물 조금씩 흘려 동파 및 동결 피해 예방 철저 바랍니다. </t>
  </si>
  <si>
    <t xml:space="preserve">[경주시청]오늘밤부터 강추위 예상. 외출 자제, 수도 동파방지, 농축수산 시설물 보온, 전열제품·화목난로·온열기·연탄재 불씨 화재예방 등 안전에 유의 바랍니다. </t>
  </si>
  <si>
    <t xml:space="preserve">[강진군청] 1월28일 밤부터~29일 오전까지 강풍과 한파가 예상되오니 비닐하우스 및 선박 결박 수도시설 동파 없도록 미리 점검하여 주시기바랍니다. </t>
  </si>
  <si>
    <t xml:space="preserve">[계양구청]강풍 및 한파주의보(21시) 발효 중입니다. 간판 및 낙하물 주의, 외출자제, 노약자 보온유지, 동파 방지, 화재 예방 등 안전에 유의하시기 바랍니다. </t>
  </si>
  <si>
    <t xml:space="preserve">[성주군재난안전대책본부] 금일(28일) 21시 한파주의보 발효. 강풍과 대설 등 강추위가 예상되오니 빙판길 안전운전, 시설물 피해 주의 등 안전에 유의바랍니다. </t>
  </si>
  <si>
    <t xml:space="preserve">[행정안전부] 오늘 18시00분 서해중부앞바다(충남북부앞바다,충남남부앞바다) 풍랑경보, 어선 출항 금지, 해안가 낚시야영객은 안전지대로 대피바랍니다 </t>
  </si>
  <si>
    <t xml:space="preserve">[행정안전부] 오늘 19시00분 제주앞바다(제주동부앞바다) 풍랑경보, 어선 출항 금지, 해안가 낚시야영객은 안전지대로 대피바랍니다 </t>
  </si>
  <si>
    <t xml:space="preserve">[김천시청] 급격한 기온하강에 따른 강추위가 예상되오니 출퇴근길 도로결빙에 의한 안전사고 및 낙상사고 주의, 시설물 보온조치, 화재예방 등 안전에 유의바랍니다. </t>
  </si>
  <si>
    <t xml:space="preserve">[해운대구청] 금일(1.28) 부산지역 강풍주의보 발효에 따른 낙하물 주의, 시설물 안전조치, 선박과 어선 출항 자제 등 안전에 유의하시기 바랍니다. </t>
  </si>
  <si>
    <t xml:space="preserve">[행정안전부] 오늘 18시00분 강풍경보, 간판 등 부착물 고정,선박 결박,비닐하우스 등 시설물 피해에 유의바랍니다 </t>
  </si>
  <si>
    <t>강원도 양구군,강원도 인제군,강원도 철원군,강원도 태백시,강원도 평창군,강원도 횡성군</t>
  </si>
  <si>
    <t xml:space="preserve">[해운대구청] 금일(1.28) 부산지역 한파주의보 발효에 따른 수도 동파방지, 난방기 화재예방, 외출자제 등 피해 없도록 유의하시기 바랍니다. </t>
  </si>
  <si>
    <t xml:space="preserve">[경주시청] 경주시에 거주하고 계신 외국인이 1만명이 넘어, 외국인에게도 영어로 안전안내문자 서비스를 실시합니다. </t>
  </si>
  <si>
    <t xml:space="preserve">[영덕군청] 관내 강풍주의보 발효중. 간판 등 부착물 고정, 선박 묶기, 비닐하우스 등 시설물 피해 주의, 해안 접근 금지 등 안전에 각별히 주의 바랍니다. </t>
  </si>
  <si>
    <t xml:space="preserve">[김천시청]정정①1.25(월)김천대정문(10:00경)~문치과(10:15)를 1.25(월)김천대정문 맞은편(10:00경)~문치과앞횡단보도(10:15)로 정정합니다. </t>
  </si>
  <si>
    <t xml:space="preserve">[도봉구청] 1.28(목) 확진자 1명 추가 발생(734번). 역학조사결과 이동동선 및 조치사항 홈페이지(m.dobong.go.kr) 공개예정입니다. </t>
  </si>
  <si>
    <t xml:space="preserve">[경주시청] 경주시에 거주하고 계신 외국인은 스마트폰 앱 “Emergency Ready"를 설치하시면 경주시의 재난문자를 확인할 수 있습니다. </t>
  </si>
  <si>
    <t xml:space="preserve">[영주시청]한파·강풍으로 피해가 예상되오니 옥외간판, 비닐하우스 등 시설물 고정 및 외출자제, 빙판길 안전, 온열기 화재방지, 수도관 보온조치 등 주의 바랍니다. </t>
  </si>
  <si>
    <t xml:space="preserve">[Gyeongju] Install“Emergency Ready”app.You can get disaster safety messages to your phone. </t>
  </si>
  <si>
    <t xml:space="preserve">[송파구청]1.28(목) 18시30분 현재 코로나19 확진자 11명 추가발생, 역학조사진행중. 관련내용은 홈페이지(www.songpa.go.kr)를 참고바랍니다. </t>
  </si>
  <si>
    <t xml:space="preserve">[강서구청]한파로 인해 1.29.(금)임시선별검사소(마곡8구역공영주차장,김포공항국내선주차장)는 13시~17시까지 운영합니다. </t>
  </si>
  <si>
    <t xml:space="preserve">[동대문구청]강풍주의보 예보에따른 청량리역광장 임시선별검사소 운영을 1월29일(금) 13시부터 17시로 단축운영하며, 1월30일(토)부터는 기존대로 정상운영합니다 </t>
  </si>
  <si>
    <t xml:space="preserve">[속초시청] 속초 84번 확진자 방문장소 역학조사 완료. 시 홈페이지 참고 바랍니다. www.sokcho.go.kr </t>
  </si>
  <si>
    <t xml:space="preserve">[구리시청] 구리시 확진자 4명(자가격리중 확진 1명) 발생. 방역소독 및 역학조사 중입니다. 마스크 착용 등 방역수칙준수 eguri.kr/222223254210 </t>
  </si>
  <si>
    <t xml:space="preserve">[장흥군청]장흥군 영하권 추위 및 강풍 특보에 따라, 수도 동파 대비 및 간판 등 부착물 고정, 선박 묶기, 해안 접근 금지 등 안전에 주의 바랍니다. </t>
  </si>
  <si>
    <t xml:space="preserve">[영덕군청] 18시30분 동해먼바다 풍랑경보. 어선 출항 및 방파제 출입 금지, 수산 양식 시설 고정, 해안가 낚시꾼, 야영객은 안전지대로 대피 바랍니다. </t>
  </si>
  <si>
    <t xml:space="preserve">[구미시청]강풍주의보 발효중 ▶도로결빙 우려 출퇴근시 교통안전 주의 ▶수도계량기 보온조치 ▶농축산 시설물 안전관리 ▶옥외광고물 사전 점검 등 안전에 유의바랍니다 </t>
  </si>
  <si>
    <t xml:space="preserve">[중구청] 금일 강풍·한파 발효에 따라 야외활동 자제 및 수도관 동파방지(동파시☎120), 시설물 결박 등 안전에 유의하시기 바랍니다. </t>
  </si>
  <si>
    <t xml:space="preserve">[합천군청] 오후시간 강설 및 새벽시간 기온강하에 따른 도로 결빙이 우려되오니, 통행간 교통사고가 발생하지 않도록 각별히 유의하여 주시기 바랍니다. </t>
  </si>
  <si>
    <t xml:space="preserve">[화성시청] 1월28일 11시이후, 확진자 2명(화성 573번, 574번) 발생하였습니다. hscity.go.kr/crn.do 참조 </t>
  </si>
  <si>
    <t xml:space="preserve">[춘천시청] 오늘 21시 한파경보 발효. 수돗물 약하게 틀어놓기, 보일러 15도 이상 유지, 계량기 동파방지, 빙판길 안전, 야외활동 자제 등 주의 바랍니다. </t>
  </si>
  <si>
    <t xml:space="preserve">[완도군청]군민께서는 타 시군 보건소로부터 코로나19 검사를 받아야 한다는 전화 수신 시, 보건의료원 감염병관리팀(☎550-6767)으로 전화 상담바랍니다. </t>
  </si>
  <si>
    <t xml:space="preserve">[중랑구청]989~990번 추가확진자발생. 988~990번 확진자 역학조사완료. 세부내용 홈페이지, blog.naver.com/jung_nang_gu 참조바랍니다 </t>
  </si>
  <si>
    <t>강원도 강릉시,강원도 고성군,강원도 동해시,강원도 삼척시,강원도 속초시,강원도 양구군,강원도 양양군,강원도 인제군,강원도 정선군,강원도 철원군,강원도 춘천시,강원도 태백시,강원도 평창군,강원도 홍천군,강원도 화천군,강원도 횡성군</t>
  </si>
  <si>
    <t xml:space="preserve">[남해군청] 기온 급강하로 인한 한파피해가 예상됨에 따라 ▶수도계량기 등 수도시설물 보온조치 ▶수돗물 조금씩 틀어두기 등 동파피해가 없도록 주의 바랍니다 </t>
  </si>
  <si>
    <t xml:space="preserve">[강남구청] 강풍예보에 따라 29일 임시선별검사소(삼성역6번출구·개포디지털혁신파크·압구정428공영주차장·세곡방죽소공원) 13~17시 운영 gangnam.go.kr </t>
  </si>
  <si>
    <t xml:space="preserve">[부산시]1.24.(일) 16:40~17:40 봉생병원 장례식장 1호실(동구 중앙대로 401) 방문자는 인근 보건소에 상담바랍니다.(소독완료) </t>
  </si>
  <si>
    <t xml:space="preserve">[부산시]1.24.(일) 19:00~21:00 포지션당구장(동구 조방로49번길 24) 방문자는 인근 보건소에 상담 바랍니다.(소독완료) </t>
  </si>
  <si>
    <t xml:space="preserve">[서천군청]코로나19 자가격리자께서는 격리지내에서 가족이나 지인을 접촉하지 않는 등 자가격리 수칙을 철저히 준수하시기 바랍니다. </t>
  </si>
  <si>
    <t xml:space="preserve">[행정안전부] 오늘 19시30분 제주(제주북부,제주서부,제주산간,제주동부) 강풍경보, 간판 등 부착물 고정,선박 결박,비닐하우스 등 시설물 피해에 유의바랍니다 </t>
  </si>
  <si>
    <t xml:space="preserve">[고양시청]코로나19 확진자 1명 발생 ▶1797(덕양구1) ▶5인부터 모임을 금지하고 실내 마스크 착용을 준수합시다. https://han.gl/iMmgw </t>
  </si>
  <si>
    <t xml:space="preserve">[이천시청] 이천시 233번 확진자 발생. 동선 파악 중에 있음을 알려드립니다. 생활방역수칙을 준수하시기 바랍니다. </t>
  </si>
  <si>
    <t xml:space="preserve">[이천시청]1.22(금)12:20~13:00, 1.23(토)12:30~13:00 쌍용한식부페(모가면 대월로54)방문자중 유증상자는 보건소 선별진료소로 방문바랍니다 </t>
  </si>
  <si>
    <t xml:space="preserve">[정읍시청]현재 강한바람과 함께 눈이 오고 있으며, 일부지역은 20m/s내외로 강하게불고 있습니다. 야외활동을 자제하고 시설물 피해 등 안전에 유의바랍니다. </t>
  </si>
  <si>
    <t xml:space="preserve">[영덕군청] 대구확진자 1.22.(금) 영덕 방문 ▲역학조사 진행 중으로 동선파악 즉시 공개하겠습니다. </t>
  </si>
  <si>
    <t xml:space="preserve">[영암군청] 인근 시군에서 광주안디옥교회(쌍촌동 소재)발 확진자 발생중 ▲교회 방문자와 방문자의 접촉자께서는 반드시 가까운 선별진료소에서 검사 받으시기 바랍니다. </t>
  </si>
  <si>
    <t xml:space="preserve">[광주광역시청] 대설주의보 발령에 따른 시민들의 편의를 위해 1.29.(금) 시내버스를 증편운행 하오니 대중교통을 적극 이용해 주시기 바랍니다. </t>
  </si>
  <si>
    <t xml:space="preserve">[광주광역시청] 시내버스 증편 운행시간표와 우회노선은 광주버스운행정보시스템을 참조하시기 바랍니다. 상세내용 확인 https://bus.gwangju.go.kr </t>
  </si>
  <si>
    <t xml:space="preserve">[경북 재난안전대책본부] 한파·강풍 주의보 발효 ▶빙판길·커브길 안전운행, 노약자 보온 유지 ▶간판 등 부착물 고정, 비닐하우스 등 시설물 관리 주의 바랍니다. </t>
  </si>
  <si>
    <t>경북</t>
  </si>
  <si>
    <t xml:space="preserve">[청주시청] 1명 확진[544번(감염경로 조사중)]. 동선은 역학조사 후 홈페이지·블로그에 게시 계획입니다. 마스크 착용, 손씻기 등 방역수칙 준수바랍니다. </t>
  </si>
  <si>
    <t xml:space="preserve">[홍성군청]홍성64번 확진자 관련 검사결과 음성 480명, 검사중 85명. 접촉자 23명 자가격리중(관내12, 타지역11). 이동동선 방역소독 완료. </t>
  </si>
  <si>
    <t xml:space="preserve">[행정안전부] 오늘 20시30분 서해중부앞바다(인천·경기남부앞바다) 풍랑경보, 어선 출항 금지, 해안가 낚시야영객은 안전지대로 대피바랍니다 </t>
  </si>
  <si>
    <t xml:space="preserve">[행정안전부] 오늘 20시30분 인천(옹진) 강풍경보, 간판 등 부착물 고정,선박 결박,비닐하우스 등 시설물 피해에 유의바랍니다 </t>
  </si>
  <si>
    <t xml:space="preserve">[순천시청] 순천240번 확진자 발생, 자가격리 중 확진으로 이동동선 없습니다. </t>
  </si>
  <si>
    <t xml:space="preserve">[충주시청] [1.28일자 확진자 동선안내 2차] 충주톡 https://pf.kakao.com/_MxhIjT/63374962 및 홈페이지 참고바랍니다. </t>
  </si>
  <si>
    <t xml:space="preserve">[부천시청] 코로나19 확진자 1명 발생 [인천시 부평구 1명] 인근지역 방역 소독 예정 blog.naver.com/bucheon-city </t>
  </si>
  <si>
    <t xml:space="preserve">[영덕군청] ① 1/22.(금) 12:20~13:20 강구 순양호식당 동시간대 방문자는 보건소 선별진료소에서 검사받으시기 바랍니다. </t>
  </si>
  <si>
    <t xml:space="preserve">[영덕군청] ② 확진자 방문 동선 내 소독 완료하였으며, 마크스 착용 등 개인 방역수칙을 지켜주시기 바랍니다. </t>
  </si>
  <si>
    <t xml:space="preserve">[대전광역시]영하권 추위와 강풍주의보 발효 중 입니다. 간판 및 낙하물 주의, 외출자제, 노약자 보온유지, 동파방지, 화재예방 등 안전에 유의하시기 바랍니다. </t>
  </si>
  <si>
    <t xml:space="preserve">[경주시청][타지역확진자 경주시 방문동선] 상세내용은 시 홈페이지,블로그 blog.naver.com/gyeongju_e/222223452307 를 확인바랍니다. </t>
  </si>
  <si>
    <t xml:space="preserve">[의정부시청]코로나19 확진자 1명 발생(859번) 동선 등은 시 홈페이지 및 블로그 공개예정, https://c11.kr/joao 참고 바랍니다. </t>
  </si>
  <si>
    <t xml:space="preserve">[철원군청] 코로나 철원206~210번(갈말3명,동송2명 자가격리 중)발생. 홈페이지 공개예정. 방역수칙 준수바랍니다. http://www.cwg.go.kr </t>
  </si>
  <si>
    <t xml:space="preserve">[포항시청]422번 확진자 발생, 역학조사 완료하였으며, 410번 추가동선을 알려드립니다. </t>
  </si>
  <si>
    <t xml:space="preserve">[포항시청]1.25 15:20~16:10 KB국민은행포항양덕지점(양덕동 1350) 같은 시간 방문자는 가까운 보건소에서 검사바랍니다 </t>
  </si>
  <si>
    <t xml:space="preserve">[경주시청][타지역 확진자 방문동선] 남산골 가마솥 한우국밥(내남면 이조1길1)1.25(월)12:30~13:31※동시간대 방문자 검사권고 </t>
  </si>
  <si>
    <t xml:space="preserve">[익산시청] 확진자발생▣익산191번,192번(전북1033번,1034번)-전북1020번확진자 접촉▣역학조사 및 이동동선 파악중※의심증상시 보건소 선별진료소 검사바람 </t>
  </si>
  <si>
    <t xml:space="preserve">[포천시청] 코로나19 포천시 296번 확진자 발생. 역학조사 중 자세한 내용은 홈페이지 및 블로그 참고하시기 바랍니다. c11.kr/luo9 </t>
  </si>
  <si>
    <t xml:space="preserve">[제주도]대·소형체인(1100도로, 516도로), 소형체인(번영로, 평화로), 소형통제(제1산록도로) 대중교통이용 및 도로통제상황 확인하세요. 제주경찰청 홈페이지 </t>
  </si>
  <si>
    <t xml:space="preserve">[정읍시청] 우리시 지역에 많은 눈이 내렸습니다. 출근길 대중교통 이용 및 내집앞 내점포앞 눈치우기등에 적극 참여하여 주시기 바랍니다. </t>
  </si>
  <si>
    <t xml:space="preserve">[부안군청1] 대설주의보 발효중, 출근길 도로 미끄럼 주의상태로 운전을 자제하고 대중교통을 이용하여 주시고, </t>
  </si>
  <si>
    <t xml:space="preserve">[부안군청2] 내집·내점포앞 눈치우기에 적극 동참 및 농·축·수산 시설물, 수도관·계량기 피해방지를 위해 안전점검 및 보온조치 협조바랍니다. </t>
  </si>
  <si>
    <t xml:space="preserve">[진안군청] 새벽까지 내린 눈과 기온강하에 따른 도로 결빙이 우려되오니, 출근길 차량운행시 안전운행에 각별히 유의하여 주시기 바랍니다. </t>
  </si>
  <si>
    <t xml:space="preserve">[경주시청]강풍·한파로 도로가 결빙되어 보행자 낙상사고 및 차량운행 시 블랙아이스로 인한 사고발생이 우려되니 출근길 안전에 각별히 유의하시기 바랍니다. </t>
  </si>
  <si>
    <t xml:space="preserve">[광주광역시] 1.29.(금) 현재 강설로 인해 시내버스 15개 노선이 우회변경 운행 중임을 알려드립니다. 상세내용 확인 https://c11.kr/l3ib </t>
  </si>
  <si>
    <t xml:space="preserve">[전남도청]눈과 영하권 기온으로 도로결빙 √자가용보다 대중교통 이용 √교량위·터널 진출입구등 살얼음구간 서행 √수도관 동파 유의 √내 집앞 눈 치우기에 동참합시다 </t>
  </si>
  <si>
    <t xml:space="preserve">[함평군청]강풍주의보 발효중. 새벽까지 내린 눈과(평균적설량:2.5cm) 강한바람으로 인한 기온하강(-5도, 체감온도-10도) 도로 결빙 출근길 안전사고 유의 </t>
  </si>
  <si>
    <t xml:space="preserve">[고창군청]금일 새벽 고창군 폭설에 따라▶차량운행 시 충분한 거리 유지하여 서행▶출근길 교통안전에 각별히 유의▶내집앞 눈치우기▶시설물 관리 등에 유의바랍니다. </t>
  </si>
  <si>
    <t xml:space="preserve">[임실군청] 밤새 내린 눈과 한파로 도로가 결빙되어 보행자 낙상사고 및 차량운행 시 사고발생이 우려되니 출근길 안전에 각별히 유의하시기 바랍니다. </t>
  </si>
  <si>
    <t xml:space="preserve">[강진군청] 대설 및 강풍주의보 발효중. 새벽까지 내린 눈과(평균적설:1.2cm) 강한바람으로 기온하강(-4도, 체감온도-9도). 도로 결빙 출근길 안전사고 유의 </t>
  </si>
  <si>
    <t xml:space="preserve">[광주광역시]눈과 추운날씨로 도로가 미끄러우니 ▲내집 앞 눈치우기 ▲외출자제 ▲대중교통이용 ▲빙판길안전운전과 보행에 주의하시기 바랍니다. </t>
  </si>
  <si>
    <t xml:space="preserve">[경상북도청] 오늘 아침 기온 급강하로 인한 도로 결빙이 우려되니, 출근길 차량운행시 안전운행에 각별히 유의하시고 가급적 대중교통을 이용하여 주시기 바랍니다. </t>
  </si>
  <si>
    <t xml:space="preserve">[장성군청] 현재 강풍주의보와 대설주의보가 오전까지 발효예정입니다. 외출자제 및 주변시설물 등을 점검하고 안전에 유의하시기 바랍니다. </t>
  </si>
  <si>
    <t xml:space="preserve">[제주도] 대·소형체인(1100도로), 소형체인(516도로,남조로, 비자림로,제1,2산록도로,첨단로) 대중교통이용 및 도로통제상황 확인바람, 제주경찰청 홈페이지 </t>
  </si>
  <si>
    <t xml:space="preserve">[장수군청]밤새 내린 눈과 한파로 인해 도로 결빙이 심하여 빙판길 미끄럼 사고 및 차량운행 시 사고발생이 우려되니 안전에 각별히 유의하시기 바랍니다. </t>
  </si>
  <si>
    <t xml:space="preserve">[남원시청] 밤 사이 내린 눈과 급격한 온도저하로 도로 곳곳이 얼어 있습니다. 보행 시 낙상사고 주의, 차량운행시 사고우려되니 안전에 각별히 유의하시기 바랍니다. </t>
  </si>
  <si>
    <t xml:space="preserve">[순창군청]밤사이 내린 눈으로 인한 도로 결빙이 우려되오니, 보행자 낙상사고 및 출근길 차량 안전운행에 각별히 유의하여 주시기 바랍니다. </t>
  </si>
  <si>
    <t xml:space="preserve">[완도군청] 영하권 기온입니다. 출근길 도로 결빙이 예상되는 터널 출입구, 교량위, 커브길 등에서 꼭 안전 운전 하시기 바랍니다. </t>
  </si>
  <si>
    <t xml:space="preserve">[진도군청]주말까지 전국적인 강설, 강풍, 한파가 예상되니 수도관 동파, 난방기 화재 등 피해예방 조치해주시고 안전운행 및 노약자 빙판길 조심해주시기 바랍니다. </t>
  </si>
  <si>
    <t xml:space="preserve">[영광군청]대설과 영하권기온으로 도로결빙, 가급적 대중교통 이용 및 자가용 이용시 서행하시기 바라며, 내 집앞 눈은 내가 치우기에 적극 참여하여 주시기 바랍니다 </t>
  </si>
  <si>
    <t xml:space="preserve">[예산군청]영하권 추위와 강풍주의보 발효 중 입니다.실내에서는 난방기로 인한 화재주의,야외에서는 낙하물 주의,겨울철 면역력 저하에 따른 건강관리 유의하기 바랍니다 </t>
  </si>
  <si>
    <t xml:space="preserve">[청양군청]현재 우리군 강풍 및 한파주의보 발효중 ▲농작물 동해 피해 방지 ▲시설물 보온조치 ▲수도 동파방지 ▲빙판길 미끄럼 등 각별히 유의하여 주시기 바랍니다. </t>
  </si>
  <si>
    <t xml:space="preserve">[광주광역시] 어제(28일) 확진자 54명(기발표 36명)이 발생했습니다. 1716 ~1718번 1727번 1728번 1733번 서구 거주자입니다. </t>
  </si>
  <si>
    <t xml:space="preserve">[광주광역시] 1719~1723 1731 동구. 1724~1726 1732 북구, 1729 광산구, 1730 남구 거주자입니다 https://c11.kr/lot7 </t>
  </si>
  <si>
    <t xml:space="preserve">[영광군청] 1월4일이후 광주 안디옥교회(서구 상무2동)를 방문하신 분은 군보건소에서 즉시 무료검사 받으시기 바라며, 타지역 거주 가족·지인 접촉 자제 바랍니다 </t>
  </si>
  <si>
    <t xml:space="preserve">[남동구청]1.26.(화)15:00~17:00 구월3동 소재 VRIZ PC CAFE 인천점(예술로126) 방문자는 즉시 거주지 보건소에서 코로나19 검사바랍니다. </t>
  </si>
  <si>
    <t xml:space="preserve">[군산시청]&lt;군산 151번 확진자발생&gt; ▲군산138번접촉자▲자가격리 중 확진 ▲이동동선 및 접촉자 없음 ▲모임자제,마스크착용,방역수칙준수(063-463-4000) </t>
  </si>
  <si>
    <t xml:space="preserve">[광양시청] 1.28.(목) 보건소 선별진료소에서 검사한 454명(자가격리 해제 전, 유증상자, 요양시설종사자 등) 전원 음성입니다 </t>
  </si>
  <si>
    <t xml:space="preserve">[순천시청] 1.28.(목)검사한 2176건 중(확진자 2건제외) 모두음성입니다. 전국 TCS국제학교 관련 가족 및 접촉자는 보건소 선별진료소에서 검사바랍니다. </t>
  </si>
  <si>
    <t xml:space="preserve">[서천군청] 서천64번 확진자 1명, 자가격리중 발생으로 이동동선 없음을 알려드립니다. </t>
  </si>
  <si>
    <t xml:space="preserve">[함안군청] 함안17번(경남1935),18번(경남1936) 확진자발생 (경남1784번 접촉자로 자가격리중) 이동동선 없으며, 마스크착용등 방역수칙 준수 바랍니다. </t>
  </si>
  <si>
    <t xml:space="preserve">[보성군]광주1683번(군청직원)확진자 관련, 1.28.(목) 744명 진단검사 실시, 검사 결과 전원 음성입니다. 조금이라도 증상 의심시 보건소 검사 바랍니다. </t>
  </si>
  <si>
    <t xml:space="preserve">[포항시청]강풍 및 한파로 인한 임시선별검사소 운영시간 변경 안내 1. 29.(금) 14:00~18:00 </t>
  </si>
  <si>
    <t xml:space="preserve">[창녕군청]확진자 2명(창녕26,27번) 발생. 현재 이동동선 및 접촉자 역학조사중입니다. 5인이상 사적모임 금지, 마스크착용 등 개인방역수칙 철저 준수바랍니다. </t>
  </si>
  <si>
    <t xml:space="preserve">[경상북도청]최근 체육시설, 종교시설, 미인가 교육시설에서 집단감염이 확산되고 있습니다. 외출 자제, 마스크 착용, 손씻기 등 방역수칙을 준수하시기 바랍니다. </t>
  </si>
  <si>
    <t xml:space="preserve">[연수구청] 코로나19 확진자 3명 (확진자 접촉) 발생. 역학조사 중, 확진자 주변 방역 실시 예정. blog.naver.com/yeonsulife </t>
  </si>
  <si>
    <t xml:space="preserve">[대전광역시] 1명 추가 확진. 1095번(동구, 기 확진자 관련) 방문장소는 파악 후 홈페이지에 공개예정입니다. </t>
  </si>
  <si>
    <t xml:space="preserve">[양천구청] 한파 특보로 인해 금일(1.29. 금요일) 임시선별검사소(양천구의회 주차장, 신월문화체육센터 입구)는 11시~15시까지 운영합니다. </t>
  </si>
  <si>
    <t xml:space="preserve">[김제시청] 1.27~1.28 검사자 465명 전원 음성입니다. 마스크 착용 및 방역수칙 준수바랍니다. </t>
  </si>
  <si>
    <t xml:space="preserve">[담양군청]담양9번 확진자 관련 1월 28일에 실시한 코로나19검사 568건 전원 음성판정되었음을 알려드립니다. 수시환기 및 마스크 착용 등 방역수칙 준수바랍니다 </t>
  </si>
  <si>
    <t xml:space="preserve">[청도군청] 풍각면 확진자 관련, 추가 확진자 2명 발생/ 이동동선 및 접촉자 파악 등 역학조사 중입니다. </t>
  </si>
  <si>
    <t xml:space="preserve">[예산군청]방역수칙 준수는 습관입니다/ 올바른 마스크 착용, 손씻기/ 타지역 방문 및 모임자제/증상이 의심 되면 지체없이 보건소 이용 무료검사 받으시기 바랍니다. </t>
  </si>
  <si>
    <t xml:space="preserve">[홍성군청]겨울철 한랭질환 예방수칙▲실내 적정온도·습도 유지하기▲환기 자주하기▲적절한 수분섭취▲외출 시 따뜻한 옷입기 등 다같이 실천합시다! </t>
  </si>
  <si>
    <t xml:space="preserve">[제천시청] 1.29.(금) 09시 현재. 확진자 0명입니다. 마스크 착용 등 개인 방역수칙을 철저히 준수하여 주시기 바랍니다. </t>
  </si>
  <si>
    <t xml:space="preserve">[사상구청] 1.29.(금) 확진자 4명 발생(확진자 가족). 5인 이상 사적모임 금지, 마스크 상시 착용 등 철저한 방역수칙 준수 바랍니다. </t>
  </si>
  <si>
    <t xml:space="preserve">[고양시청]코로나19 확진4명▶1798-1801(덕양구2,일산동구1,일산서구1)▶5인부터 모임금지, 마스크착용을 준수합시다. https://han.gl/iMmgw </t>
  </si>
  <si>
    <t xml:space="preserve">[전남도청] 광주안디옥교회(쌍촌동)에서 집단감염 발생. 1.24일 관련시설 방문 또는 예배드린 사람과 가족은 보건소 선별진료소에서 즉시 무료 검사받으시기 바랍니다 </t>
  </si>
  <si>
    <t xml:space="preserve">[광양시청] 광주안디옥교회 및 전국 TCS국제학교 관련 가족 및 접촉자는 보건소 선별진료소에서 검사 받으시기 바랍니다. </t>
  </si>
  <si>
    <t xml:space="preserve">[진주시청] 29일 확진자 2명 발생(진주383-384번, 확진자의 가족 1명, 선제검사 1명), 역학조사 중입니다. 주말동안 이동을 자제해 주시기 바랍니다. </t>
  </si>
  <si>
    <t xml:space="preserve">[진주시청]1.24(일)오전9시경 모퉁이경로회관(초전동)사거리→성북교회앞 현금6,000원결제 검은색양복남성을태운 영업용택시기사님은 749-5714로 연락바랍니다. </t>
  </si>
  <si>
    <t xml:space="preserve">[노원구청] 오늘(1.29.) 오전 확진자 4명 발생(1023~1026번). 역학조사 후 구 홈페이지, blog.naver.com/goodnowon 공개하겠습니다 </t>
  </si>
  <si>
    <t xml:space="preserve">[수원시청] 장안구2명, 권선구4명, 팔달구 1명 확진자 발생. 자택 및 주변 소독 예정, 동선은 역학조사 후 SNS 및 홈페이지에 공개하겠습니다. </t>
  </si>
  <si>
    <t xml:space="preserve">[송파구청] 1.21. 17:00~21:10 별을품은곱창석촌점(백제고분로40길 10) 방문자는 가까운 선별진료소에서 검사 받으시길 바랍니다 </t>
  </si>
  <si>
    <t xml:space="preserve">[청주시청] 3명 확진[545~547번(청주 확진자 접촉)]. 동선은 역학조사 후 홈페이지·블로그 게시 계획입니다. 마스크 착용, 환기 등 방역수칙 준수바랍니다. </t>
  </si>
  <si>
    <t xml:space="preserve">[남원시청] 광주안디옥교회 및 전국TCS국제학교 관련 방문자 및 가족은 보건소 선별진료소에서 즉시 검사 받으시기 바랍니다. </t>
  </si>
  <si>
    <t xml:space="preserve">[충주시청][충주시 제183~184번 확진자 발생] CS코리아 관련 확진자 2명 추가 발생. 이동경로 등은 파악 후 홈페이지,충주톡을 통해 안내드리겠습니다. </t>
  </si>
  <si>
    <t xml:space="preserve">[장흥군청] 광주 TCS국제학교, 화순 지오학교 관련자, 광주 안디옥 교회 성도나 다녀오신 분은 즉시 군 보건소에 나오셔서 감사받으시기 바랍니다. </t>
  </si>
  <si>
    <t xml:space="preserve">[장흥군청] 이웃 보성, 화순지역에 확진자가 확산되고 있습니다. 방문을 자제해 주십시오. </t>
  </si>
  <si>
    <t xml:space="preserve">[도봉구청] 1.29(금) 확진자 4명 발생(735~738번). 역학조사결과 이동동선 및 조치사항 홈페이지(m.dobong.go.kr) 공개예정입니다. </t>
  </si>
  <si>
    <t xml:space="preserve">[아산시청] 코로나19 아산 261번(해외입국자, 자가격리중 양성) 확진자 발생, 역학조사 및 방역소독 시행중 입니다. </t>
  </si>
  <si>
    <t xml:space="preserve">[안동시청]코로나19 검사결과는 검사량 증가로 늦어질수 있으며, 검사결과 확인시 즉시 개별 문자 안내중입니다. 검사결과 확인 전화는 자제 부탁드립니다. </t>
  </si>
  <si>
    <t xml:space="preserve">[강서구]1.29.(금)강서구 확진자 1명 발생(부산2707:감염원 조사중) 5인이상 사적모임 금지, 마스크 착용 등 방역수칙 준수바랍니다. </t>
  </si>
  <si>
    <t xml:space="preserve">[성남시청] 1.28일 1명 추가발생(일일누적 6명) 빈틈없는 방역수칙 실천으로 주변의 소중한 사람을 보호해주세요. corona.seongnam.go.kr </t>
  </si>
  <si>
    <t xml:space="preserve">[화순군청] 화순군 확진자 1명 추가 발생(화순54번/전남746번). 광주안디옥교회 관련 접촉으로 확진되었으며, 현재 역학조사 중입니다. </t>
  </si>
  <si>
    <t xml:space="preserve">[화순군청] 광주안디옥교회(광주 서구 쌍촌동) 방문자 및 예배 참석자는 반드시 거주지 보건소에서 검사받으시기 바랍니다. </t>
  </si>
  <si>
    <t xml:space="preserve">[중대본] 식당·카페에서 음식(음료) 섭취 전·후 항상 마스크 착용, 손소독, 거리두기, 대화자제, 1시간 이내 머무르기 등 방역수칙을 지켜주시기 바랍니다. </t>
  </si>
  <si>
    <t xml:space="preserve">[장흥군청] 광주 TCS국제학교, 관내 지오학교 관련자, 광주 안디옥 교회 성도나 다녀오신 분은 즉시 군 보건소에 나오셔서 검사받으시기 바랍니다. </t>
  </si>
  <si>
    <t xml:space="preserve">[광주광역시]꿈이있는교회(동구 무등로 304번길 13, 계림동 849)에 방문하셨거나 예배에 참석하신 분은 거주지 보건소에서 검사 받으시기 바랍니다. </t>
  </si>
  <si>
    <t xml:space="preserve">[장성군청] 1월 중 광주 안디옥교회를 방문하신 분은 증상유무와 관계없이 즉시 보건소에서 무료검사 받으시기 바라며, 외출과 만남 자제 등 방역수칙 준수바랍니다. </t>
  </si>
  <si>
    <t xml:space="preserve">[김포시청] 김포시 645번,646번 확진자 2명, 1월 29일 발생/ 세부사항은 김포시 블로그 참조 바랍니다. vo.la/OW2GD </t>
  </si>
  <si>
    <t xml:space="preserve">[순창군청]광주 CAS/TCS국제학교, 안디옥교회, 에이스TCS국제학교 방문자는 보건의료원 선별진료소에서 무료검사를 받으시기 바라며, 방역수칙 준수바랍니다. </t>
  </si>
  <si>
    <t xml:space="preserve">[부평구청]관내 코로나19 확진환자 1명 발생(유증상자 1명). 역학조사 완료. 방역 예정. blog.naver.com/withbupyeong </t>
  </si>
  <si>
    <t xml:space="preserve">[동작구청]995,996번째 확진자(2명)발생(완치자 865명), 홈페이지 및 블로그 등 확인해 주시기바랍니다. blog.naver.com/dongjaksaran </t>
  </si>
  <si>
    <t xml:space="preserve">[동해시청]코로나19 확산방지를 위해 참여와 실천이 중요, '한 집 한 사람 검사'는 숨은 감염자를 찾기 위한 캠페인입니다. </t>
  </si>
  <si>
    <t xml:space="preserve">[청송군청] 강풍 주의상황입니다,. 외출을 자제하고 간판 등 부착물 고정, 비닐하우스 등 시설물을 철저히 관리하여 피해를 예방합니다. </t>
  </si>
  <si>
    <t xml:space="preserve">[신안군청]금주 확진자1명 관련 접촉자 30명 전원음성, 자가격리 12명. 도내 확진자 지속 발생 중 타지역 방문 및 외출자제, 마스크착용 방역수칙 준수바랍니다 </t>
  </si>
  <si>
    <t xml:space="preserve">[미추홀구청] 확진자 2명 발생(확진자가족 2명), 방역소독 예정, 세부내용 블로그 게시 blog.naver.com/tong_namgu </t>
  </si>
  <si>
    <t xml:space="preserve">[성주군청]코로나19 군민 행동 요령 안내 ①코로나 발생지역 방문 않기 ②자녀·친척 성주방문 않기③모임자제 ④마스크 착용·거리두기 실천⑤하루3번 환기, 손잡이소독 </t>
  </si>
  <si>
    <t xml:space="preserve">[대구광역시] 29일 0시기준 확진자10명(동구1 서구2 북구4 달서구3)발생. 먹고 마실땐 말없이 대화는 마스크 쓰GO! 방역수칙을 준수바랍니다. </t>
  </si>
  <si>
    <t xml:space="preserve">[인천서구청] 서구 668번째 확진환자 1명 발생. 거주지 및 주변지역 방역 예정. vo.la/a4ENw </t>
  </si>
  <si>
    <t xml:space="preserve">[하남시청] 1/29(금) 10시 기준 코로나19 확진자 1명 발생 및 1명 역학조사결과 알려드립니다. 블로그, 홈페이지 참조해주세요. c11.kr/lv3e </t>
  </si>
  <si>
    <t xml:space="preserve">[장흥군청] 재난문자 정정합니다. 화순 지오학교는 TCS관련학교가 아니며, 코로나19 확진자가 없음을 알려드립니다. </t>
  </si>
  <si>
    <t xml:space="preserve">[남해군청] 코로나19 예방수칙▲주말 타 지역 방문·외부인 만남 자제▲종교활동 좌석수 20%이내 인원 참여▲종교시설주관 모임·식사 금지▲마스크 착용 준수바랍니다. </t>
  </si>
  <si>
    <t xml:space="preserve">[과천시청] 과천2명(88번,89번) 확진자 발생 역학조사중. 상세내용은 시홈페이지 및 과천마당앱 등에 공개예정입니다. </t>
  </si>
  <si>
    <t xml:space="preserve">[서천군청] 어제(1.28) 코로나19 검사자 277명 검사결과 확진자 1명 외 모두 음성이며,항상 마스크착용,사회적거리두기등 방역수칙을 준수해 주시기 바랍니다. </t>
  </si>
  <si>
    <t xml:space="preserve">[강북구청]확진자3명(614~616번)발생,동선( www.gangbuk.go.kr/intro_gb.jsp )공개예정. 설명절 비대면으로 부모님 건강 지켜드립시다. </t>
  </si>
  <si>
    <t xml:space="preserve">[중랑구청] 1.29.(금) 확진자 7명(991~997번) 발생. 역학조사 진행 중. 완료 즉시 홈페이지 공개예정입니다. </t>
  </si>
  <si>
    <t xml:space="preserve">[거제시청] 237번,238번(옥포 보석청사우나관련),239번(감염경로조사중) 확진자 발생, 역학조사 중 5인이상 사적모임금지 등 방역수칙 준수바랍니다. </t>
  </si>
  <si>
    <t xml:space="preserve">[거제시청] 옥포 보석청사우나 이용하신 분 중에 아직 검사받지 않으신 분은 선별진료소(보건소/거제시체육관/대우병원/백병원/맑은샘병원)를 방문하여 검사바랍니다. </t>
  </si>
  <si>
    <t xml:space="preserve">[의왕시청] 의왕 176번 확진자 발생, 세부내용은 시 홈페이지 및 SNS 등을 참고하시기 바랍니다. pf.kakao.com/_xdPSRK </t>
  </si>
  <si>
    <t xml:space="preserve">[시흥시청] 확진자 1명 발생, 거주지 방역 예정, 감염경로 등 역학조사 중, blog.naver.com/siheungblog/222223988784 </t>
  </si>
  <si>
    <t xml:space="preserve">[제주도] 29일 0시 기준 확진자 1명 발생(누적확진519명,완치495명,사망0명,자가격리343명). covid19.jeju.go.kr/info.jsp </t>
  </si>
  <si>
    <t xml:space="preserve">[용인시청] 확진자 5명(전일 추가 2명, 오늘 3명 ▶ 기흥구 5) 발생하였습니다. </t>
  </si>
  <si>
    <t xml:space="preserve">[안동시청] 마스크 착용은 기본▲발열, 기침, 두통 등 약간이라도 증상이 있을 시 조금도 지체하지 마시고 보건소 선별진료소에 방문해 검사를 받아 주시기 바랍니다. </t>
  </si>
  <si>
    <t xml:space="preserve">[화성시청] 1월28일 18시이후, 확진자 4명(화성 575~578번) 발생하였습니다. hscity.go.kr/crn.do 참조 </t>
  </si>
  <si>
    <t xml:space="preserve">[김해시청] 김해 236번 확진자 발생 / 확진자 가족으로 확진자와 동반입원 중 해제 전 검사에서 확진 (동선 없음) </t>
  </si>
  <si>
    <t xml:space="preserve">[보령시청] 1/26부터 코로나 확진자 미발생 ▲주말을 이용한 타지역 방문과 외지인 초대자제 ▲최고의백신은 마스크착용입니다.불편하시더라도 적극협조 당부드립니다 </t>
  </si>
  <si>
    <t xml:space="preserve">[경산시청]1.28. 1명 확진/다중이용시설 이용자제, 음식물섭취 시 대화자제, 마스크착용, 실내환기, 코로나19 의심증상 시 선별진료소에서 검사받으시기 바랍니다 </t>
  </si>
  <si>
    <t xml:space="preserve">[청도군청]최근 관내에서 가족.지인 모임을 통한 감염이 지속되고 있습니다. 유증상 시 검사받기/아프면 집에서 쉬기/마스크 착용 등 방역수칙을 준수하시기 바랍니다. </t>
  </si>
  <si>
    <t xml:space="preserve">[보성군] 1.28.(목) 실시한 전남740번(보성8번, 농협하나로마트 방문자) 관련 진단검사 결과, 검사자 전원 ‘음성’임을 알려 드립니다. </t>
  </si>
  <si>
    <t xml:space="preserve">[영주시청]영주시 62~63번 확진자 2명 발생, 서울 광진구 확진자 접촉자, 이동동선 및 역학조사 시행 중, 마스크 상시 착용 등 개인방역 수칙 준수 바랍니다. </t>
  </si>
  <si>
    <t xml:space="preserve">[청송군청]사회적거리두기2단계연장(1.18.~1.31.)▲5인이상 사적모임 금지)식당 등 다중이용시설 5명이상 예약 및 동반입장금지)▲유흥주점, 단란주점 집합금지 </t>
  </si>
  <si>
    <t xml:space="preserve">[연수구청] 코로나19 확진자 2명 (확진자 접촉) 발생. 역학조사 중, 확진자 주변 방역 실시 예정. blog.naver.com/yeonsulife </t>
  </si>
  <si>
    <t xml:space="preserve">[영주시청]영주 63번(영주시청 직원) 확진자 발생으로 시청 본관 3층을 잠정 폐쇄하오니 시청 방문을 자제하여 주시기 바랍니다. </t>
  </si>
  <si>
    <t xml:space="preserve">[청송군청] 청송 확진자 2명(42,43번) 발생. 서울광진구 확진환자 접촉자. 역학조사 진행 중, 접촉자가 파악되지 않은 동선에 한해 추후 동선공개 예정입니다. </t>
  </si>
  <si>
    <t xml:space="preserve">[청송군청] 불요불급한 타지역 방문 및 모임·행사를 자제하고, 마스크 착용 등 개인 방역수칙을 철저히 준수하여 주시기 바랍니다. </t>
  </si>
  <si>
    <t xml:space="preserve">[안동시청]안동197~200번 확진자 4명 추가발생▲추가확진자 4명 모두 확진자의 가족▲의심 증상시 즉시 보건소 선별진료소 검사바랍니다. </t>
  </si>
  <si>
    <t xml:space="preserve">[가평군청] 가평121번 확진자(가평 120번 가족) 발생. 역학조사 완료 후 이동동선 공개예정. 불필요한 소모임 및 이동 자제. </t>
  </si>
  <si>
    <t xml:space="preserve">[파주시청]코로나19 확진자 4명발생(632~635번-감염경로조사중),파주시 임시선별검사소 연장(2월14일까지). 홈페이지 및 블로그 vo.la/sStRC 참조. </t>
  </si>
  <si>
    <t xml:space="preserve">[안성시청] 코로나19 안성시 확진자 1명 발생(해외입국자, 자가격리중 확진) 방역조치, 역학조사 중입니다. </t>
  </si>
  <si>
    <t xml:space="preserve">[광진구청] 1.29일 0시 기준 추가확진자 4명 발생 및 동선 알림. 자세한 내용은 홈페이지 han.gl/K79LX 확인바랍니다. </t>
  </si>
  <si>
    <t xml:space="preserve">[양양군청]속초시 84번 확진자 관내 이동동선 공개, 1.23(토) 16:24~16:39분 마트 방문, 홈페이지 참고바랍니다. www.yangyang.go.kr </t>
  </si>
  <si>
    <t xml:space="preserve">[청주시청] 증상 유무와 관계없이 코로나 무료 진단검사 가능합니다. 가까운 보건소 선별진료소에서 가구당 1명 검사로 가족내 감염을 예방해 주시기 바랍니다. </t>
  </si>
  <si>
    <t xml:space="preserve">[성북구청] 1.25.(월)09:00~1.26.(화)21:00 종암동 국빈(중식당) 방문자는 증상유무 상관없이 성북구보건소에서 코로나19 검사 받으시기 바랍니다. </t>
  </si>
  <si>
    <t xml:space="preserve">[김포시청] 김포시 647번~653번 확진자 7명(김포시 6명, 서울시 1명), 1월 29일 발생/ 세부사항은 김포시 블로그 참조 바랍니다. vo.la/TMCyL </t>
  </si>
  <si>
    <t xml:space="preserve">[제천시청]시민안전보험 안내 /제천시민은 보험 자동가입됩니다/ 아래 주소 클릭하여 확인하세요 http://pf.kakao.com/_twcKxb/63342163 </t>
  </si>
  <si>
    <t xml:space="preserve">[여수시청] 타지역 확진자 발생 관련, 관내 이동동선 및 접촉자 파악완료, 방역소독 완료하였으며 공개대상 이동동선은 없습니다. </t>
  </si>
  <si>
    <t xml:space="preserve">[안동시청]1.25(월)~1.26(화) 9:00~18:00, 1.27(수) 9:00~13:30 경북도청사내 안동우체국 경북도청출장소이용자는선별진료소검사바랍니다. </t>
  </si>
  <si>
    <t xml:space="preserve">[울산광역시] 1.27.(수) 무궁화호 [경주(11:31)→태화강역(12:09)] 4호 차를 이용하신 분은 가까운 보건소에서 검사받으세요. </t>
  </si>
  <si>
    <t xml:space="preserve">[광주광역시]오늘(14시) 확진자 15명 발생했습니다. 1734 남구, 1735~1739 서구, 1740 1741번 동구, 1742~1748번 북구 거주자입니다 </t>
  </si>
  <si>
    <t xml:space="preserve">[부산시]1.29(금) 코로나19 신규확진 22명(부산진3,해운대1,사하2,금정3,강서3,연제1,수영1,사상4,요양기관2,해외입국2)입니다. </t>
  </si>
  <si>
    <t xml:space="preserve">[안동시청]안동168번관련 국수나무(경북대로 417) 종사자 전원 음성판정 및 방역완▲불필요한 외출 모임 자제 바랍니다. </t>
  </si>
  <si>
    <t xml:space="preserve">[천안시청] 확진자1명발생 [천안808접촉자(가족, 자가격리중양성)] 코로나19가 의심된다면 검사 받기, 주기적 환기소독, 마스크착용 등 방역수칙 준수바랍니다. </t>
  </si>
  <si>
    <t xml:space="preserve">[홍성군청]홍성64번 확진자관련 검사결과 565명 전원음성.내포기사식당 방역소독 완료 및 방문자 검사결과 68명 전원음성.타지역 방문자제등 방역수칙 준수바랍니다. </t>
  </si>
  <si>
    <t xml:space="preserve">[평택시]1/25(월)~1/27(수) 09:00~18:30 / 김헤어라인(미용실/평택시 지산2로 119)방문 이용자는 선별진료소에서 검사 받으시기 바랍니다. </t>
  </si>
  <si>
    <t xml:space="preserve">[강서구]1.29.(금)강서구 확진자 2명 추가발생(오늘 총3명)/ 부산2716,부산2717:부산2707의 가족/ 5인이상 사적모임 금지등 방역수칙 준수바랍니다. </t>
  </si>
  <si>
    <t xml:space="preserve">[영주시청] 1.25.(월)~1.28.(목) 영주시청 건설과 방문자는 보건소 선별진료소에서 검사 받으시기 바랍니다. </t>
  </si>
  <si>
    <t xml:space="preserve">[금정구청] 1.29.(금) 금정구 코로나19 확진자 3명, 5인이상 집합금지 실천 및 마스크 착용 등 철저한 생활방역수칙 준수바랍니다. </t>
  </si>
  <si>
    <t xml:space="preserve">[오산시청] 코로나19 242~248번 확진자 발생, 세부내용은 카카오톡 채널(오산시) pf.kakao.com/_ubxjxdxb 을 참조하시기 바랍니다. </t>
  </si>
  <si>
    <t xml:space="preserve">[해남군청] 최근 광주 전남에서 코로나19 확진자 지속 발생 중. 타지역을 방문하신 분은 증상유무와 관계없이 해남군보건소에서 무료검사 받으시기 바랍니다. </t>
  </si>
  <si>
    <t xml:space="preserve">[아산시청] 코로나19 아산 262번(자가증상으로 검사 후 양성) 확진자 발생, 역학조사 및 방역소독 등 후속조치 시행중 입니다. </t>
  </si>
  <si>
    <t xml:space="preserve">[청도군청] 호흡기 유증상(발열, 기침, 콧물 등)시 호흡기전담클리닉(대남병원 앞)을 전화예약 후 이용하시기 바랍니다.(예약 · 상담 ☎ 373-0606~8) </t>
  </si>
  <si>
    <t xml:space="preserve">[안동시청]1/25(월)~1/26(화)9:00~18:00,1/27(수)9:00~13:30 경북도청 내 우체국도청출장소(도청대로455)이용자는 선별진료소검사바랍니다 </t>
  </si>
  <si>
    <t xml:space="preserve">[여수시청]1.28(목) 검사한 1,203건 음성(별도 5건 검사중)입니다. 보건소 선별진료소는 매일 09:00~18:00 운영합니다. 증상 의심시 검사바랍니다. </t>
  </si>
  <si>
    <t xml:space="preserve">[진주시청] 29일 확진자 1명 추가 발생(진주385번, 선제검사 1명), 역학조사 중입니다. 생활 방역수칙 준수 바랍니다. </t>
  </si>
  <si>
    <t xml:space="preserve">[울산광역시] 코로나19 930번(남구) 역학조사 중, 931번(북구, 해외입국) 자가격리중 확진으로 이동동선, 접촉자 없습니다. </t>
  </si>
  <si>
    <t xml:space="preserve">[충주시청] 1.28.(목) 오전10:20~35분 사이 서울(센트럴시티)발 고속버스 이용 승객은 보건소 선별진료소에서 검사 받으시기 바랍니다. </t>
  </si>
  <si>
    <t xml:space="preserve">[영천시청] 2021.1.29.(금) 1명 확진/이동동선 및 접촉자 조사 중/5인 이상 사적모임 금지, 마스크 상시착용 등 방역수칙을 준수합시다. </t>
  </si>
  <si>
    <t xml:space="preserve">[금천구청]397번째 확진자 발생, 5인이상 모임금지, 마스크착용, 손씻기, 거리두기 등 방역수칙 준수, 카카오톡채널 pf.kakao.com/_hUpLxb </t>
  </si>
  <si>
    <t xml:space="preserve">[성북구청] 999~1000번(2명) 확진자 발생. 거주지 등 방역 완료. 자세한 사항은 홈페이지, 블로그 참고바랍니다. blog.naver.com/storysb </t>
  </si>
  <si>
    <t xml:space="preserve">[순창군청] 코로나19 예방을 위해 고위험시설 및 다중이용시설 이용 자제하고, 실내외 상시 마스크 착용 및 거리두기 등 방역수칙 준수바랍니다. </t>
  </si>
  <si>
    <t xml:space="preserve">[양산시청]확진자 발생, 양산162번~163번(확진자 가족), 164번(해외입국자) 자가격리 중 확진으로 이동동선 및 접촉자 없습니다 </t>
  </si>
  <si>
    <t xml:space="preserve">[안산시청]확진자 접촉등으로 상록구 3명, 단원구 2명 발생. 거주지등 긴급방역. 상세내용 시홈페이지, SNS 참조바랍니다 pf.kakao.com/_frbxkl </t>
  </si>
  <si>
    <t xml:space="preserve">[양주시청] 양주시 확진자 1명 발생(양주시 304번) . 관련 내용은 역학조사 후 홈페이지(블로그) https://c11.kr/lvir 공개예정 </t>
  </si>
  <si>
    <t xml:space="preserve">[김포시청] 김포시 654번,655번 확진자 2명, 1월 29일 발생/ 세부사항은 김포시 블로그 참조 바랍니다. vo.la/U2WWJ </t>
  </si>
  <si>
    <t xml:space="preserve">[충주시청][정정안내]1.28.(목) 오전10:20~35분 사이 충주터미널에서 서울 강남 센트럴시티행 고속버스 이용승객은 보건소 선별진료소에서 검사받으시기바랍니다 </t>
  </si>
  <si>
    <t xml:space="preserve">[성북구청] 1.14.~1.28. 종암동 뉴봉이랜드 이용자는 증상유무 상관없이 코로나19 검사 받으시기 바랍니다. 특히 남탕 이용자(세신, 이발포함)는 검사필수. </t>
  </si>
  <si>
    <t xml:space="preserve">[김천시청] 106번 확진자 동선 공지, 동선내 접촉자가 모두 파악되어 정부의 정보공개지침에 따라 비공개합니다. 식사시 대화자제하기 등 방역수칙을 준수바랍니다. </t>
  </si>
  <si>
    <t xml:space="preserve">[울산광역시] ①2.1.(월)부터 긴급재난지원금 지급, 주소지관할 행정복지센터 또는 현장접수처 방문신청, 신속한 처리를 위해 가급적 오후시간 방문 바랍니다. </t>
  </si>
  <si>
    <t xml:space="preserve">[울산광역시] ②2.1.(월)(1,6)~2.5.(금)(5,0) 세대주 출생연도 끝자리 기준 5부제 신청가능, 2.6.(토)~2.10.(수) 전체신청 가능합니다. </t>
  </si>
  <si>
    <t xml:space="preserve">[진주시청] 1.18(월)~1.28(목) 천일상회(수정동 소재) 방문하신 분은 진주시 보건소(749-5714) 또는 가까운 선별진료소에서 검사 바랍니다. </t>
  </si>
  <si>
    <t xml:space="preserve">[진주시청]1.21(목)~1.27(수) 팔도유통(수정동 소재) 방문하신분은 진주시 보건소(749-5714) 또는 가까운 선별진료소에서 검사 바랍니다. </t>
  </si>
  <si>
    <t xml:space="preserve">[부여군청]코로나19 예방수칙 ▲주말 타 지역 방문·외부인 만남 자제▲밀폐공간 환기▲마스크 착용 생활화▲손 씻기▲음식 섭취 시 대화 자제등 방역수칙 준수바랍니다. </t>
  </si>
  <si>
    <t xml:space="preserve">[포천시청] 코로나19 포천시 297번 확진자 발생. 역학조사 중 자세한 내용은 홈페이지 및 블로그 참고하시기 바랍니다. c11.kr/lvki </t>
  </si>
  <si>
    <t xml:space="preserve">[부천시청] 코로나확진자 10명 발생 [범안동3, 심곡동2, 상동1, 오정동1, 타지역3] 인근지역 방역소독완료 blog.naver.com/bucheon-city </t>
  </si>
  <si>
    <t xml:space="preserve">[영주시청]영주시 62~63번 확진자 감염병 전담병원 이송완료. 타지역 방문자제하여주시고 마스크 상시착용 손 씻기 등 방역수칙을 철저히 준수하여 주시기 바랍니다. </t>
  </si>
  <si>
    <t xml:space="preserve">[광주광역시] 1.27(수) 11:00~12:00 박순자녹두집(동구 구성로 204번길 26, 대인동)을 방문하신 분은 거주지 보건소에서 검사받으시기 바랍니다. </t>
  </si>
  <si>
    <t xml:space="preserve">[진도군청] 광주안디옥교회 및 전국 TCS국제학교 관련 가족 및 방문자는 보건소 선별진료소에서 무료검사 받으시기 바랍니다. </t>
  </si>
  <si>
    <t xml:space="preserve">[남양주시청] 1.28(목) 남양주시 주민 10명 코로나19 추가 확진. 방역사항은 홈페이지 참고 바랍니다. c11.kr/nyjc </t>
  </si>
  <si>
    <t xml:space="preserve">[가평군청] 가평118~120번 환자 이동동선 모두 방역완료. 가평120번 관련, 00어린이집은 선제적 검사와 격리조치 및 방역 소독 완료. </t>
  </si>
  <si>
    <t xml:space="preserve">[부산시]1/22.(금) 15:45~17:07 덕천 지하철 역사 내 물레방아 옆 대합실(쌈지공원) 의자에 앉아 계셨던 분은 인근보건소로 상담바랍니다(소독완료) </t>
  </si>
  <si>
    <t xml:space="preserve">[부산시]1/23.(토) 17:00~17:07 덕천 지하철 역사 내 물레방아 옆 대합실(쌈지공원) 의자에 앉아 계셨던 분은 인근보건소로 상담바랍니다(소독완료) </t>
  </si>
  <si>
    <t xml:space="preserve">[충주시청][충주시 제185~189번 확진자 발생] 기존 자가격리자 1명, CS코리아 관련 4명. 이동경로 등은 파악 후 홈페이지,충주톡을 통해 안내드리겠습니다. </t>
  </si>
  <si>
    <t xml:space="preserve">[부산시]1/25(월) 12:00~12:20 강서구 녹산산단46로29(송정동) 아세아마린테크식당을 이용하신 분은 인근 보건소에 상담바랍니다(소독완료) </t>
  </si>
  <si>
    <t xml:space="preserve">[광명시청] 558번, 559번째 확진자 2명 발생(확진자 가족 1명) 세부내용은 블로그 참조 바랍니다. blog.naver.com/gmcityhall </t>
  </si>
  <si>
    <t xml:space="preserve">[예천군청] 예천56번 확진자(해외입국자 격리해제 전 검사) 발생. 관내 이동 동선 없으며 전담치료병원 이송 예정. 마스크 착용 등 개인 방역수칙 준수 바랍니다. </t>
  </si>
  <si>
    <t xml:space="preserve">[충주시청] 5인이상 모임은 가족과 이웃을 위태롭게 할 수 있습니다.각종 소모임은 피하고 방역수칙을 준수하여 서로의 백신이 될 수 있도록 협조하여 주시기 바랍니다 </t>
  </si>
  <si>
    <t xml:space="preserve">[강원도청]코로나19 확산 방지를 위해 「한집에 한사람 검사받기」캠페인에 적극 동참하여 주시고, 밀폐공간 주기적 환기, 마스크 상시착용 등 방역수칙 준수 당부드림 </t>
  </si>
  <si>
    <t xml:space="preserve">[구미시청]확진자 2명 발생 : 359번(관내확진자 가족접촉), 360번(타지역확진자 접촉). 주말 모임·행사 자제, 마스크착용, 환기 등 방역수칙 준수바랍니다. </t>
  </si>
  <si>
    <t xml:space="preserve">[담양군청]광주 동구 계림동 소재 꿈이 있는 교회를 방문하신 분은 관할보건소에서 코로나19 검사받으시기 바랍니다. </t>
  </si>
  <si>
    <t xml:space="preserve">[성동구청] 571~576번 확진자 발생(30~40대 각2명, 60대 1명, 80대 1명) 5인이상 사적모임 자제 부탁드립니다 c19.sd.go.kr </t>
  </si>
  <si>
    <t xml:space="preserve">[태백시청] 서울시 확진자 관내 이동동선 홈페이지 공개. 소독 및 접촉자 파악 완료. 타지역 방문·모임자제 및 마스크 착용 등 개인방역수칙 준수에 동참 바랍니다. </t>
  </si>
  <si>
    <t xml:space="preserve">[진주시청][정정]1.18(월)~1.28(목)천일상회(수정동,과일가게)를 방문하신분은 진주시보건소(749-5714)에서 검사바랍니다.동일상호인 참기름가게는 아님. </t>
  </si>
  <si>
    <t xml:space="preserve">[포항시청] 423~427 확진자 발생, 접촉자는 파악 완료되었습니다. </t>
  </si>
  <si>
    <t xml:space="preserve">[충주시청][정정안내]1.28.(목) 충주터미널에서 09:35분 출발, 서울강남 센트럴시티터미널행 대원고속버스 이용승객은 보건소 선별진료소에서 검사받으시기바랍니다 </t>
  </si>
  <si>
    <t xml:space="preserve">[고양시청]코로나19 확진2명▶1802,1803(일산동구1,일산서구1)▶5인부터 모임금지, 마스크착용을 준수합시다. https://han.gl/iMmgw </t>
  </si>
  <si>
    <t xml:space="preserve">[강진군청]최근 꿈이있는교회(광주 동구 무등로 304번길 13, 계림동 849)에 방문하셨거나 예배에 참석하신 분은 보건소에서 검사 받으시기 바랍니다. </t>
  </si>
  <si>
    <t xml:space="preserve">[영주시청] 1.22.(금) 08:00~10:30 동서울-&gt;영주행 버스를 타신 분께서는 보건소 선별진료소에서 코로나19 검사바랍니다. </t>
  </si>
  <si>
    <t xml:space="preserve">[해남군청] 광주 꿈이있는교회(광주 동구 무등로 304번길 13, 계림동 849)에 방문하셨거나 예배에 참석하신 분은 해남군보건소에서 무료검사 받으시기 바랍니다. </t>
  </si>
  <si>
    <t xml:space="preserve">[충주시청] [1.29일자 확진자 동선안내 1차] 충주톡 https://pf.kakao.com/_MxhIjT/63440540 및 홈페이지 참고바랍니다. </t>
  </si>
  <si>
    <t xml:space="preserve">[충주시청] [1.29일자 확진자 동선안내 2차] 충주톡 https://pf.kakao.com/_MxhIjT/63440857 및 홈페이지 참고바랍니다. </t>
  </si>
  <si>
    <t xml:space="preserve">[장성군청] 1월중 꿈이있는 교회(광주 동구 무등로 304번길 13, 계림동 849)에 방문 또는 예배 참석하신 분은 보건소에서 무료검사 받으시기 바랍니다. </t>
  </si>
  <si>
    <t xml:space="preserve">[예천군청]1.25(월)~1.26.(화) 9:00~18:00 1.27(수) 9:00~13:30 경북도청내 우체국(도청대로455)방문자는 군보건소에서 검사바랍니다. </t>
  </si>
  <si>
    <t xml:space="preserve">[광주광역시] 1.30(토)~2.10(수)까지 12일간 광주시내 모든 교회의 대면 예배를 금지하는 행정명령을 발령합니다. https://url.kr/JUO375 </t>
  </si>
  <si>
    <t xml:space="preserve">[여수시청] 타지역 확진자 발생 관련 광주 동구 계림동 소재 ‘꿈이있는교회’ 방문자는 보건소 선별진료소에서 검사바랍니다. </t>
  </si>
  <si>
    <t xml:space="preserve">[연수구청] 코로나19 확진자 1명(증상발현) 발생. 역학조사 중, 확진자 주변 방역 실시 예정. blog.naver.com/yeonsulife </t>
  </si>
  <si>
    <t xml:space="preserve">[여수시청]1.28(목)별도 검사한 5건 모두 음성입니다. 타지역 가족·지인 방문,초대자제,불필요한 이동·외부활동·직장 소모임 자제,음식섭취 시 대화삼가 바랍니다 </t>
  </si>
  <si>
    <t xml:space="preserve">[서대문구청]코로나19. 653~654번째 확진자 발생. 역학조사 중. 자세한 사항 구홈페이지, 블로그 공개 예정입니다 blog.naver.com/sdmstory </t>
  </si>
  <si>
    <t xml:space="preserve">[곡성군청] 주말 각종 행사 및 모임은 취소하고 부득이 만날 때는 5인이상 사적모임금지, 마스크 상시착용 등 기본 방역수칙을 반드시 지켜주시기 바랍니다. </t>
  </si>
  <si>
    <t xml:space="preserve">[동해시청]1.29.(금) ~ 1.30.(토)까지 강풍 및 풍랑특보 발효중으로 방파제, 백사장, 갯바위 등 바다와 인접한 곳의 출입을 자제하여 주시기 바랍니다. </t>
  </si>
  <si>
    <t xml:space="preserve">[계양구청] 계양구 411번 코로나19 확진환자 1명 발생(확진환자의 접촉자). 역학조사 및 방역 중. blog.naver.com/gyeyang_gu </t>
  </si>
  <si>
    <t xml:space="preserve">[곡성군청] 1.24~1.28까지 광주안디옥교회(광주 서구 마륵복개로 188) 방문자께서는 2.3까지 선별진료소에서 무료검사 받으시기 바랍니다. </t>
  </si>
  <si>
    <t xml:space="preserve">[전남도청] 꿈이있는교회(광주 동구 무등로 304번길 13)에 1.24일 이후 방문 및 예배 참석하신 분은 보건소 선별진료소에서 즉시 무료 검사받으시기 바랍니다. </t>
  </si>
  <si>
    <t xml:space="preserve">[송파구청]1.29(금) 17시 현재 코로나19 확진자 3명 추가발생, 역학조사 진행중. 관련내용은 홈페이지(www.songpa.go.kr)를 참고바랍니다. </t>
  </si>
  <si>
    <t xml:space="preserve">[동해시청]'한 집 한 사람 검사' 변경 안내 ▲기간: 1월 30일(토)부터 2월 2일(화)까지 ▲시간: 오전 10시~저녁 6시 ▲장소: 각 권역별 선별진료소 </t>
  </si>
  <si>
    <t xml:space="preserve">[동해시청]운영 장소 ▲천곡:동해보건소 ▲북삼,삼화: 북삼초 체육관 ▲북평,송정: 예람중 체육관 ▲동호,부곡: 동호초 체육관 ▲발한,망상,묵호: 묵호초 체육관 </t>
  </si>
  <si>
    <t xml:space="preserve">[동해시청]▲검사 시 신분증을 꼭 지참 ▲유증상자, 해외입국자, 접촉자, 자가격리자는 동해보건소로 방문 ▲검사 후 결과 통보 시까지 자택 대기 바랍니다. </t>
  </si>
  <si>
    <t xml:space="preserve">[부평구청]관내 확진환자 3명 발생(유증상자 1명/파악중 1명/확진환자 가족 1명). 역학조사중. 방역 예정. blog.naver.com/withbupyeong </t>
  </si>
  <si>
    <t xml:space="preserve">[인천서구청] 서구 669~670번째 확진환자 2명 발생. 거주지 및 주변지역 방역 완료. 역학조사 중. vo.la/nMyk5 </t>
  </si>
  <si>
    <t xml:space="preserve">[평택시]코로나19, 미군 확진자6명 발생. 상세한사항은 평택시청 홈페이지를 참고하세요☞ www.pyeongtaek.go.kr/route </t>
  </si>
  <si>
    <t xml:space="preserve">[평택시]코로나19 확진자7명(화성시1, 조사중5, 관내접촉1) 자세한 사항은 평택시 홈페이지를 참고하세요☞ www.pyeongtaek.go.kr/route </t>
  </si>
  <si>
    <t xml:space="preserve">[고흥군청]1/29(금) 확진자 1명 발생[전남 748번, 고흥13번].자가격리 중 확진 판정받아 이동동선 및 접촉자 없음을 알려드립니다. </t>
  </si>
  <si>
    <t xml:space="preserve">[도봉구청] 1.29(금) 확진자 1명 추가 발생(739번). 역학조사결과 이동동선 및 조치사항 홈페이지(m.dobong.go.kr) 공개예정입니다. </t>
  </si>
  <si>
    <t xml:space="preserve">[양천구청] 확진자 5명(943~947번째) 발생안내. 세부사항은 양천구 블로그 참조. blog.naver.com/yangcheon2016/222224397616 </t>
  </si>
  <si>
    <t xml:space="preserve">[종로구청]관내 537번째(1명) 확진자 발생. 역학조사 진행중. 거리두기, 마스크 착용 등 방역수칙 준수바랍니다. blog.naver.com/jongno0401 </t>
  </si>
  <si>
    <t xml:space="preserve">[서초구청] 985번 확진자(1명) 발생. 상세내용 홈페이지(seocho.go.kr)확인. 주말 모임·행사 자제, 마스크 착용, 손씻기 등 방역수칙 준수바랍니다. </t>
  </si>
  <si>
    <t xml:space="preserve">[은평구청]은평 967~969번 확진자 발생. 역학조사 진행중. 상세 내용은 추후 홈페이지 및 블로그 참고바랍니다 blog.naver.com/eunpyeonggu </t>
  </si>
  <si>
    <t xml:space="preserve">[청양군청] 코로나19 예방을 위해 외출,모임 자제/ 올바른 마스크 착용/ 주기적 환기 등 방역수칙 준수 바라며, 유증상 시 보건의료원 방문 검사 바랍니다. </t>
  </si>
  <si>
    <t xml:space="preserve">[영주시청](동선수정안내)1.22(금) 동서울 08:10 출발 영주행 버스 이용하신 분은 코로나검사 받으시기 바랍니다. 선별진료소 운영시간 09:00~18:00 </t>
  </si>
  <si>
    <t xml:space="preserve">[하동군청] 2021.1.28 실시한 코로나 검사 86건 전원 음성입니다. 열,기침,근육통 등유증상자는 병원방문전 가까운 선별진료소에서 검사부터 받으세요. </t>
  </si>
  <si>
    <t xml:space="preserve">[완도군청]&lt;전라남도 행정명령&gt;1. 24.~1. 28. 광주안디옥교회(광주시 서구 마륵복개로 188) 방문자는 2. 3.(수)까지 무료 검사 받으시기 바랍니다. </t>
  </si>
  <si>
    <t xml:space="preserve">[장흥군청] 광주 안디옥교회(광주광역시 서구) 방문하셨거나 예배에 참석하신 분은 2.3.(수)까지 반드시 보건소(860-6481)에서 검사바랍니다. </t>
  </si>
  <si>
    <t xml:space="preserve">[포항시청]1세대 1인 코로나19 검사 결과 안내 1. 28.(목) 검사자 중 별도 통보를 받으신 분 외에는 전부 음성임을 알려드립니다. </t>
  </si>
  <si>
    <t xml:space="preserve">[대전광역시] 2명 추가 확진. 1096번(동구, 기 확진자 관련), 1097번(동구, 해외입국자) 방문장소는 파악 후 홈페이지에 공개예정입니다. </t>
  </si>
  <si>
    <t xml:space="preserve">[노원구청] 오늘(1.29.) 오후 확진자 4명 발생(1027~1030번). 역학조사 후 구 홈페이지, blog.naver.com/goodnowon 공개하겠습니다 </t>
  </si>
  <si>
    <t xml:space="preserve">[시흥시청] 코로나19 예방을 위하여, 설연휴 정왕공설묘지 운영을 중지합니다 (중지기간 2.11.~14.) </t>
  </si>
  <si>
    <t xml:space="preserve">[광주광역시]오늘(18시) 확진자 24명(기발표 15) 발생. 1749~1752 광산구, 1753~1757 서구 거주자입니다 https://c11.kr/lot7 </t>
  </si>
  <si>
    <t xml:space="preserve">[동대문구청]842~846번 확진자발생 ddm.go.kr 참조하시고 코로나가 의심되면 증상이없어도 신속히 검사받으시고, 주말은 집에서 따뜻하고 안전하게 보내주세요 </t>
  </si>
  <si>
    <t xml:space="preserve">[함평군청] 광주안디옥 교회(쌍촌동)에서 집단감염발생 1.24. 이후 관련시설 방문 또는 예배참석하신 분은 보건소 선별진료소에서 즉시 검사 받으시기 바랍니다. </t>
  </si>
  <si>
    <t xml:space="preserve">[경주시청] 영문 재난안전문자가 장문일 경우 facebook.com/gyeongju.korea/ 를 통해 확인이 가능함을 알려드립니다. </t>
  </si>
  <si>
    <t xml:space="preserve">[안양시청] 안양 930~943번 확진자 발생. url.kr/NVXxlh 동선 등 추가정보는 홈페이지에 지속적으로 업데이트할 예정입니다. </t>
  </si>
  <si>
    <t xml:space="preserve">[강남구청] 1151~1156번 확진자 발생(gangnam.go.kr). 강남구보건소 선별진료소는 평일 9~20시, 주말 9~18시 운영합니다 </t>
  </si>
  <si>
    <t xml:space="preserve">[구로구청]코로나19 확진자 5명 발생(794~798번), 역학조사후 동선공개, 구청 블로그(홈페이지) 참고바랍니다 blog.naver.com/digital9ro </t>
  </si>
  <si>
    <t xml:space="preserve">[강동구청]1. 29.(금) 18시 기준 확진자 4명 발생 및 역학조사 결과 안내, 세부 내용은 홈페이지(c19.gd.go.kr) 참고해 주시기 바랍니다. </t>
  </si>
  <si>
    <t xml:space="preserve">[화성시청] 1월29일 11시이후, 확진자 2명(화성 579~580번) 발생하였습니다. hscity.go.kr/crn.do 참조 </t>
  </si>
  <si>
    <t xml:space="preserve">[성남시청] 1.29일 7명(수정구 4, 중원구 1, 분당구 1, 타지역 1) 추가 발생하였습니다. corona.seongnam.go.kr </t>
  </si>
  <si>
    <t xml:space="preserve">[용산구청]코로나 523~525번 확진자(3명)발생. 역학조사중 / 거리두기, 마스크착용 등 방역수칙 준수 바랍니다. blog.naver.com/ysnblog </t>
  </si>
  <si>
    <t xml:space="preserve">[중랑구청] 991~997번 확진자 역학조사 완료. 세부내용 홈페이지 및 블로그 blog.naver.com/jung_nang_gu 참조바랍니다. </t>
  </si>
  <si>
    <t xml:space="preserve">[하동군청] 2021.1.25~28까지 실시한 고위험시설 선제검사 6차 867명 전원 음성입니다. 주말은 집에서 가족과 함께, 집에서도 마스크 착용을 실천합니다. </t>
  </si>
  <si>
    <t xml:space="preserve">[연수구청] 코로나19 확진자 1명(확진자 접촉) 발생. 역학조사 중, 확진자 주변 방역 실시 예정. blog.naver.com/yeonsulife </t>
  </si>
  <si>
    <t xml:space="preserve">[북구청] [울산형 긴급재난지원금 신청안내] ① 2.1.(월)(1,6)~2.5.(금)(5,0) 세대주 출생연도 끝자리 기준 5부제 신청가능 </t>
  </si>
  <si>
    <t xml:space="preserve">[영등포구청] 코로나 확진자 3명 발생. 상세내용은 영등포구 카카오알림톡 확인바랍니다. ☞ pf.kakao.com/_gHlGT </t>
  </si>
  <si>
    <t xml:space="preserve">[북구청] [울산형 긴급재난지원금 신청안내] ② 2.6.(토)~2.10.(수) 전체신청 가능합니다. </t>
  </si>
  <si>
    <t xml:space="preserve">[중구청] 351~355번째(5명) 확진자 발생. 자세한 내용은 중구청 홈페이지를 참고하시기 바랍니다. www.junggu.seoul.kr/covid.jsp </t>
  </si>
  <si>
    <t xml:space="preserve">[화순군청] 최근 발생한 우리군 확진자의 접촉자 및 주민 전수 검사 결과 2,150명 전원 음성 판정받았으며, 1월29일 18시 현재 추가 확진자는 없습니다. </t>
  </si>
  <si>
    <t xml:space="preserve">[화순군청] 기침·두통·오한 등 조금이라도 의심증상이 있거나, 최근 광주 소재 교회를 방문하신 분은 주소지 보건소에서 검사받으시기 바랍니다. </t>
  </si>
  <si>
    <t xml:space="preserve">[영주시청]1.27(수) 09:00~10:30 영주목욕탕(여탕) 이용하신분들은 코로나19검사를 받으시기 바랍니다. 보건소선별진료소 운영시간 09:00~18:00 </t>
  </si>
  <si>
    <t xml:space="preserve">[광주시청] 광주시 거주 추가 1명 코로나19 확진. 홈페이지(corona.gjcity.go.kr) 참조하시기 바랍니다. </t>
  </si>
  <si>
    <t xml:space="preserve">[포항시청]428번 확진자 발생, 접촉자는 파악 완료되었습니다. </t>
  </si>
  <si>
    <t xml:space="preserve">[인천시청]내일 새벽 강설(1~4cm)이 예보되었습니다. 내 집 앞 눈을 치워 주시고, 시설물 피해예방, 외출 시 낙상 주의 등 안전에 유의하여 주시기 바랍니다. </t>
  </si>
  <si>
    <t xml:space="preserve">[영주시청] 영주시 62번, 63번 확진자 역학조사 및 방역완료. 이동 동선은 홈페이지를 참고하시기 바랍니다. </t>
  </si>
  <si>
    <t xml:space="preserve">[이천시청] 이천시 234번 확진자 발생.(격리 중 발생으로 지역내 동선 없음) 생활방역수칙을 준수하시기 바랍니다. </t>
  </si>
  <si>
    <t xml:space="preserve">[남양주시청] 1.29(금) 남양주시 14명 코로나19 확진. 방역사항은 홈페이지 참고 바랍니다. c11.kr/nyjc </t>
  </si>
  <si>
    <t xml:space="preserve">[중랑구청] 2021. 1.24.(일)~28.(목) 동안 면목7동 소재 반석교회를 방문한 교인 및 접촉자는 선별진료소에서 코로나19 검사를 받으시기 바랍니다. </t>
  </si>
  <si>
    <t xml:space="preserve">[시흥시청] 확진자 접촉으로 1명 발생, 거주지 방역 예정, 역학조사 중, blog.naver.com/siheungblog/222224568852 </t>
  </si>
  <si>
    <t xml:space="preserve">[포항시청]타지역 확진자(구리시374번) 동선 안내 1) 1.26.(화) 06:30~07:00 강변식당(연일읍 오천리 169-4) </t>
  </si>
  <si>
    <t xml:space="preserve">[포항시청]2) 1.26.(화) 11:40~11:55 쉐프들의 밥상(연일읍 오천리 169-2) </t>
  </si>
  <si>
    <t xml:space="preserve">[포항시청]3) 1.27.(수) 14:00~15:00 포항고속버스터미널(해도동 33-7) 같은 시간 방문자는 가까운 보건소에서 검사바랍니다. </t>
  </si>
  <si>
    <t xml:space="preserve">[구리시청] 구리시 확진자 13명(주간보호센터 관련 자가격리중 확진 및 확진자 가족 8명, 타지역 주민 1명) 발생 eguri.kr/222224307578 </t>
  </si>
  <si>
    <t xml:space="preserve">[시흥시청] 30일 03시부터 1~5cm 강설예보. 미끄럼 주의, 집 앞 눈 치우기, 야외활동자제 등 안전에 유의 바랍니다. </t>
  </si>
  <si>
    <t xml:space="preserve">[부천시청] 코로나19 확진자 1명 발생 [고양시 일산동구 1명] 감염경로 역학 조사중, 인근지역 방역소독예정 blog.naver.com/bucheon-city </t>
  </si>
  <si>
    <t xml:space="preserve">[성동구청] 577~583번 확진자 추가발생(10대~20대4명, 60대~70대3명) 5인이상 사적모임 자제 부탁드립니다 c19.sd.go.kr </t>
  </si>
  <si>
    <t xml:space="preserve">[순창군청]순창요양병원 전담병동 중수본 파견 의료진 1명(순창125번) 코로나19 확진. 감염경로 등 역학조사 중입니다. 외출자제 등 방역수칙 준수바랍니다. </t>
  </si>
  <si>
    <t xml:space="preserve">[부산시]1.22(금)17:49~20:40 모름지기연탄구이괴정점(사하구 사하로 197번길16-1)에서 식사하신 분은 보건소에서 검사받으시기 바랍니다.(소독완료) </t>
  </si>
  <si>
    <t xml:space="preserve">[부산시]1.21.(목)14:17∼17:30,1.22.(금)13:25∼17:43 카페만화(부산진구중앙대로 759-1,지하1층)이용자는보건소상담바랍니다.(소독완료) </t>
  </si>
  <si>
    <t xml:space="preserve">[부산시]1.23.(토)13:36∼18:00,1.24.(일)12:10∼15:56 카페만화(부산진구중앙대로 759-1,지하1층)이용자 보건소상담바랍니다.(소독완료) </t>
  </si>
  <si>
    <t xml:space="preserve">[철원군청]코로나 확산방지를 위한 주민 한집에 한사람 검사받기 캠페인(1.30.~2.14.) / 선별진료소 운영:10~17시 / 신분증 지참하여 방문검사 바랍니다 </t>
  </si>
  <si>
    <t xml:space="preserve">[철원군청][지역별 일정] 갈말:1.30~2.1/동송:2.2~5/철원:2.6~7/김화:2.8~9/서면:2.10~11/근남:2.12/미검사자:2.13~14 </t>
  </si>
  <si>
    <t xml:space="preserve">[파주시청]코로나19 확진자 2명(636, 637번-가족간감염), 타지역확진자 2명(집단감염1, 조사중1)발생, 홈페이지 및 블로그 vo.la/sStRC 참조. </t>
  </si>
  <si>
    <t xml:space="preserve">[김포시청] 김포시 656번 확진자 1명, 1월 29일 발생/ 세부사항은 김포시 블로그 참조 바랍니다. vo.la/0obtC </t>
  </si>
  <si>
    <t xml:space="preserve">[원주시청]확진자 발생(447번, 유증상 검사) 역학조사 및 방역소독 중. 기침, 발열, 미각·후각 상실 등 코로나19가 의심되면 꼭 검사 받으세요. </t>
  </si>
  <si>
    <t xml:space="preserve">[보령시청] 보령 118번(50대, 명천동) 확진자 발생/자가격리중 확진으로 이동 동선은 없습니다. </t>
  </si>
  <si>
    <t xml:space="preserve">[보령시청] 보령 119번(30대, 동대동) 확진자 발생/이동 동선은 심층 역학조사 후 시홈페이지, SNS에 공개예정입니다. </t>
  </si>
  <si>
    <t xml:space="preserve">[광주광역시] 최근 코로나19 확산세가 지속되고 있습니다. ▶밀폐·밀집·밀접 공간 피하기 ▶마스크 쓰기 ▶모임·행사 참석 자제 등 방역수칙을 철저하게 지켜주십시오 </t>
  </si>
  <si>
    <t xml:space="preserve">[남동구청]1.20(수)~1.29(금) 구월3동 소재 유얼커트1호점(구월동1457-1) 방문자는 증상유무 관계없이 즉시 거주지 보건소에서 코로나19 검사바랍니다. </t>
  </si>
  <si>
    <t xml:space="preserve">[영광군청] 1월24일이후 꿈이있는 교회(광주동구무등로304번길13), 안디옥교회(광주서구마륵복개로188) 방문하신 분은 군보건소에서 무료검사 받으시기 바랍니다 </t>
  </si>
  <si>
    <t xml:space="preserve">[경상북도청] 최근 종교시설 등 다중이용시설에서 집단감염이 확산되고 있습니다. 외출을 자제하시고 마스크착용, 손씻기, 환기와 소독 등 방역수칙을 준수 바랍니다. </t>
  </si>
  <si>
    <t xml:space="preserve">[광주광역시청] 어제(29일) 확진자 33명(기발표 24)이 발생했습니다. 1758번은 해외입국자이며, 1759번은 동구 거주자입니다. </t>
  </si>
  <si>
    <t xml:space="preserve">[광주광역시] 1760~1763번 1766번은 서구, 1764 1765번은 광산구 거주자입니다. https://c11.kr/lot7 </t>
  </si>
  <si>
    <t xml:space="preserve">[광주광역시]1.25(월)8:30~9:30, 1.26(화)/1.28(목)6:30~7:30, 동하목욕탕 2층여탕(북구두암동 351-12)방문자 보건소 검사바랍니다 </t>
  </si>
  <si>
    <t xml:space="preserve">[광주광역시]1.24(일) 12:50~13:14 반미후잉티(광산구 사암로 339번길 8,월곡동, 베트남쌀국수전문점) 방문하신분은 보건소에서 검사받으시기 바랍니다. </t>
  </si>
  <si>
    <t xml:space="preserve">[연수구청] 코로나 확진자3명(확진자 접촉)발생. 역학조사 중, 확진자 주변 방역 실시 예정. blog.naver.com/yeonsulife </t>
  </si>
  <si>
    <t xml:space="preserve">[광양시청] 1.29.(금) 보건소 선별진료소에서 검사한 343명(자가격리 해제 전, 유증상자, 요양시설 종사자 등) 전원 음성입니다. </t>
  </si>
  <si>
    <t xml:space="preserve">[순천시청] 1.29.(금) 검사한 1,982건 모두 음성. 1.24.(일)~1.28.(목)광주안디옥교회, 꿈이있는교회 방문자는 보건소 선별진료소 검사 바랍니다. </t>
  </si>
  <si>
    <t xml:space="preserve">[세종시청] 확진자 1명 추가 발생. 195번(60대, 190번 확진자 접촉), 자가격리 중 확진으로 동선 없습니다. </t>
  </si>
  <si>
    <t xml:space="preserve">[울산광역시] 코로나19 932~934번(남구) 확진자 발생. 역학조사 중입니다. </t>
  </si>
  <si>
    <t xml:space="preserve">[영주시청] 1.29.(금) 영주시청 직원 관련 코로나19 검사결과 전원 음성임을 알려드립니다. 타지역 방문자제, 마스크 상시 착용 등 방역수칙 준수바랍니다 </t>
  </si>
  <si>
    <t xml:space="preserve">[여수시청]1.29.(금) 검사한 1,391건 모두 음성. 보건소 선별진료소는 매일 09:00~18:00까지 운영합니다. 코로나19 증상의심되면 검사 받으세요. </t>
  </si>
  <si>
    <t xml:space="preserve">[진주시청] 30일 확진자 2명 발생(진주386-387번, 확진자 가족 2명), 역학조사 중입니다. 주말동안 이동을 자제해 주시기 바랍니다. </t>
  </si>
  <si>
    <t xml:space="preserve">[창녕군청]확진자 4명(창녕28,29,30,31번)발생/관내 확진자 접촉/이동동선 및 접촉자 역학조사 중. 5인이상 사적모임 금지 등 개인방역수칙 준수바랍니다. </t>
  </si>
  <si>
    <t xml:space="preserve">[청도군청] 풍각면 확진자 관련, 추가 확진자 1명 발생/이동동선 및 접촉자 파악 등 역학조사 중입니다. </t>
  </si>
  <si>
    <t xml:space="preserve">[영암군청]전라남도 행정명령에 따라 1월 24일부터 28일까지 광주안디옥교회(쌍촌동)에 방문하신 분은 2월 3일 18:00까지 선별진료소에서 검사받기 바랍니다. </t>
  </si>
  <si>
    <t xml:space="preserve">[홍천군청] 대설에 따른 내 집 앞 눈치우기, 눈길 미끄럼 주의, 야외활동 자제, 외출 시 대중교통 이용, 차량 체인 구비 등 조치하여 주시기 바랍니다. </t>
  </si>
  <si>
    <t xml:space="preserve">[해남군청] 최근 광주에서 코로나19 확산세가 지속되고 있습니다.▶밀폐·밀집·밀접 장소 피하기▶마스크 쓰기▶모임·행사 참석 자제 등 방역수칙을 준수하여 주십시오. </t>
  </si>
  <si>
    <t xml:space="preserve">[순창군청]코로나 예방을 위해 주말 집에 머물며, 종교활동은 비대면으로 하시고 타지역 방문을 자제하여 주시기 바라며, 실내 환기 등 방역수칙 준수바랍니다. </t>
  </si>
  <si>
    <t xml:space="preserve">[도봉구청] 1.30(토) 확진자 6명 발생(740~745번). 역학조사결과 이동동선 및 조치사항 홈페이지(m.dobong.go.kr) 공개예정입니다. </t>
  </si>
  <si>
    <t xml:space="preserve">[담양군청] 음식 섭취 전 후 마스크 착용, 손소독, 대화자제, 1시간이내 머무리기 등 식당 카페에서의 방역수칙 및 개인방역수칙 준수 바랍니다. </t>
  </si>
  <si>
    <t xml:space="preserve">[수원시청] 장안구 2명, 권선구 2명, 팔달구 2명, 해외입국자 1명 발생. 자택 및 주변 소독 예정, 동선은 역학조사 후 SNS 및 홈페이지에 공개하겠습니다. </t>
  </si>
  <si>
    <t xml:space="preserve">[노원구청] 오늘(1.30.) 오전 확진자 4명 발생(1031~1034번). 역학조사 후 구 홈페이지, blog.naver.com/goodnowon 공개하겠습니다 </t>
  </si>
  <si>
    <t xml:space="preserve">[청주시청] 1명 확진[548번(청주 확진자 접촉)]. 동선은 역학조사 후 홈페이지·블로그에 게시 계획입니다. 마스크 착용, 주기적환기 등 방역수칙 준수바랍니다. </t>
  </si>
  <si>
    <t xml:space="preserve">[동해시청] ▲주말을 이용한 타지역 방문과 외지인 초대자제 ▲최고의백신은 마스크착용입니다. 불편하시더라도 적극협조 당부드립니다. </t>
  </si>
  <si>
    <t xml:space="preserve">[강진군청]수도권, 광주등에서 코로나19 계속 발생중.발생지역 방문 자제,5인이상 사적모임 금지,실내외 항상 마스크 착용등 방역수칙 준수하시기 바랍니다. </t>
  </si>
  <si>
    <t xml:space="preserve">[고흥군청] 1.24(일)~1.28(목) 광주안디옥 교회, 꿈이 있는 교회 방문자는 보건소 선별진료소에서 검사받으시기 바랍니다. </t>
  </si>
  <si>
    <t xml:space="preserve">[영양군청]인근지역 확진자가 급증하고 있습니다. ▶타지역 방문 및 외부인 접촉 자제 ▶모임자제 ▶마스크 착용 등 방역수칙 준수바랍니다. </t>
  </si>
  <si>
    <t xml:space="preserve">[진도군청]광주안디옥교회, 꿈이있는교회(광주동구) 방문자는 진도군보건소에서 검사 바라며▲종교시설 좌석수 20% 이내 인원 참여 등 종교 방역수칙 준수 바랍니다. </t>
  </si>
  <si>
    <t xml:space="preserve">[진도군청] 수도권과 광주 종교관련시설 등에서 코로나19 지속 발생 중▲발생지역 방문 자제▲5인이상 사적모임 금지▲마스크 착용 등 방역수칙 준수하시기 바랍니다. </t>
  </si>
  <si>
    <t xml:space="preserve">[광주광역시] 1.24(일) 10시~12:50 KEB 하나은행 광산점(광산구 무진대로 258, 우산동)을 방문하신 분은 거주지 보건소에서 검사받으시기 바랍니다. </t>
  </si>
  <si>
    <t xml:space="preserve">[의성군청]금성면 논산칼국수, 봉양 대원보신탕, 안계면 돼지마을숯불갈비 종사자 및 방문자 검사결과 전원 음성/마스크 쓰기 등 방역수칙을 준수하여 주시기 바랍니다 </t>
  </si>
  <si>
    <t xml:space="preserve">[광주광역시] 오늘 검사 안내드린 반미후잉티의 주소를 광산구 사암로 339번길 12(월곡동, 베트남쌀국수전문점)로 정정하오니 방문자는 보건소에서 검사바랍니다. </t>
  </si>
  <si>
    <t xml:space="preserve">[대구광역시] 30일 0시기준 확진자8명(동구2 남구1 북구1 수성구1 달성군3)발생. 의심시 외출자제 및 가까운 보건소 예약 후 검사 바랍니다. </t>
  </si>
  <si>
    <t xml:space="preserve">[횡성군청]확진자 발생(횡성15번),역학조사와 방역소독 중/5인이상 사적모임 금지, 밀접, 밀폐, 밀집된 장소의 방문을 자제해 주세요 </t>
  </si>
  <si>
    <t xml:space="preserve">[중대본] 1.14.∼28. 서울 성북구 소재 ‘뉴-봉이랜드’ 사우나(남탕) 이용자는 보건소 선별진료소에서 코로나19 검사를 받으시기 바랍니다(☏120,1339) </t>
  </si>
  <si>
    <t xml:space="preserve">[계양구청] 계양구 412번 코로나19 확진환자 1명 발생(확진자의 접촉자). 역학조사 및 방역 중. blog.naver.com/gyeyang_gu </t>
  </si>
  <si>
    <t xml:space="preserve">[인천중구청] 코로나19 확진자 2명(가족간확진 자가격리) 발생. 주변 방역실시, 세부사항은 홈페이지 등 게시예정입니다. http://www.icjg.go.kr. </t>
  </si>
  <si>
    <t xml:space="preserve">[전남도청] 요양·종교시설, 병원 등 종사자께서는 √시설 내 여럿이 식사 자제 √주기적 환기 √5인부터 사적모임 금지 √타지역 방문·지인 만남 삼가시기 바랍니다. </t>
  </si>
  <si>
    <t xml:space="preserve">[광주광역시] 1/25(월) ~ 1/29(금) 지구성인게임랜드(북구 서방로107번길 39, 두암동)를 방문하신 분은 거주지 보건소에서 검사받으시기 바랍니다. </t>
  </si>
  <si>
    <t xml:space="preserve">[가평군청] 가평군 122번 확진자(가평 120번 관련) 발생. 환자 이송 후 방역소독 예정. 마스크 상시 착용 및 5인 이상 사적모임 금지. </t>
  </si>
  <si>
    <t xml:space="preserve">[부평구청]관내 확진환자 2명 발생(확진환자 가족 자가격리중 1명/파악중 1명). 역학조사중. 방역 예정. blog.naver.com/withbupyeong </t>
  </si>
  <si>
    <t xml:space="preserve">[강북구청]확진자1명(617번)발생,동선 홈페이지( www.gangbuk.go.kr/intro_gb.jsp )공개예정. 설명절 비대면으로 부모님 건강 지켜드립시다 </t>
  </si>
  <si>
    <t xml:space="preserve">[미추홀구청] 확진자 1명 발생(확진자접촉자), 방역소독 예정, 세부내용 블로그 게시 blog.naver.com/tong_namgu </t>
  </si>
  <si>
    <t xml:space="preserve">[인천서구청] 서구 671~672번째 확진환자 2명 발생. 거주지 및 주변지역 방역예정. vo.la/fo6Dy </t>
  </si>
  <si>
    <t xml:space="preserve">[해운대구청] 주말 지인, 사적모임, 숙식형 소규모 종교활동 등으로 감염사례가 발생하지 않도록 사회적 거리두기, 방역법 및 방역수칙을 준수하여 주시기 바랍니다. </t>
  </si>
  <si>
    <t xml:space="preserve">[용인시청] 확진자 2명(전일 추가 1명, 오늘 1명 ▶ 처인구 1, 수지구 1) 발생하였습니다. </t>
  </si>
  <si>
    <t xml:space="preserve">[중랑구청] 1.30(토) 확진자4명(998~1001번) 발생. 역학조사 진행 중. 완료 즉시 홈페이지 공개예정입니다. </t>
  </si>
  <si>
    <t xml:space="preserve">[거제시청]240번(222번 접촉)확진자 발생, 자가격리 중 확진자로 접촉자 이동동선 없음. 밀폐·밀집·밀접 장소피하기, 발열등 증상 있을시 신속히 검사바랍니다. </t>
  </si>
  <si>
    <t xml:space="preserve">[충주시청] 1.28.(목) 충주터미널에서 09:35분에 출발한 서울 강남 센트럴시티 터미널행 대원고속버스 이용승객은 보건소 선별진료소에서 검사 받으시기 바랍니다 </t>
  </si>
  <si>
    <t xml:space="preserve">[제주도] 30일 0시 기준 확진자 2명 발생(누적확진521명,완치500명,사망0명,자가격리313명). covid19.jeju.go.kr/info.jsp </t>
  </si>
  <si>
    <t xml:space="preserve">[사상구청] 1.30.(토) 사상구 확진자 2명 발생. 5인 이상 사적모임 금지, 마스크 상시 착용 등 철저한 방역수칙 준수 바랍니다. </t>
  </si>
  <si>
    <t xml:space="preserve">[남해군청]코로나19 확산방지위해 참여와 실천이 중요▲5명부터 사적모임 금지▲종교시설 주관 모임·식사 금지 ▲식당,카페21시~익일5시까지 포장·배달만 허용됩니다. </t>
  </si>
  <si>
    <t xml:space="preserve">[익산시청]1.28발생한 익산191~192번관련, 접촉자 92명 코로나19검사결과-모두 음성이며. 자택및방문장소 소독완료됨, 마스크착용 등 방역수칙 준수바랍니다. </t>
  </si>
  <si>
    <t xml:space="preserve">[서천군청] 어제(1.29) 코로나19 검사자 349명 검사결과 모두 음성이며, 마스크착용, 사회적거리두기등 방역수칙을 준수해주시기바랍니다. </t>
  </si>
  <si>
    <t xml:space="preserve">[창녕군청]창녕26, 27번 확진자 이동 동선 및 접촉자 검사 완료. 접촉자 모두 파악된 동선에 대해서는 공개하지 않습니다. </t>
  </si>
  <si>
    <t xml:space="preserve">[가평군청] △△어린이집관련 원아들 선제적검사 결과 음성, 대화 자제, 거리두기 1시간 이내 머무르기 등 방역수칙 준수. </t>
  </si>
  <si>
    <t xml:space="preserve">[기장군청] 1월30일 해운대구 코로나19 신규확진자는 기장군 소재 사업장 종사자이며, 동선은 역학조사중입니다. 마스크착용 필수등 방역수칙 준수바랍니다. </t>
  </si>
  <si>
    <t xml:space="preserve">[하남시청] 1/30(토) 11시기준 코로나19 확진자 2명 발생 및 1명 역학조사결과 알려드립니다. 블로그,홈페이지 참조해주세요. c11.kr/lwb7 </t>
  </si>
  <si>
    <t xml:space="preserve">[양주시청] 양주시 확진자 2명 발생(양주시 305~306번) . 관련 내용은 역학조사 후 홈페이지(블로그) https://c11.kr/lwbb 공개예정 </t>
  </si>
  <si>
    <t xml:space="preserve">[광주광역시]1.22(금) 12시~13시, 1.25(월)~1.27(수) 11:50~12:40 백운식당(남구 백운동636-4) 방문하신분은 보건소에서 검사바랍니다 </t>
  </si>
  <si>
    <t xml:space="preserve">[광주광역시] 1.27(수) VIP게임랜드(북구 경양로 107, 신안동 194-4)를 방문하신 분은 거주지 보건소에서 검사받으시기 바랍니다. </t>
  </si>
  <si>
    <t xml:space="preserve">[화성시청] 1월29일 18시이후, 확진자 5명(화성 581~585번) 발생하였습니다. hscity.go.kr/crn.do 참조 </t>
  </si>
  <si>
    <t xml:space="preserve">[성북구청] 1001~1013번(13명) 확진자발생. 거주지 등 방역 완료. 자세한 사항은 홈페이지,블로그 참고바랍니다. blog.naver.com/storysb </t>
  </si>
  <si>
    <t xml:space="preserve">[김포시청] 김포시 657번~659번 확진자 3명, 1월 30일 발생/ 세부사항은 김포시 블로그 참조 바랍니다. vo.la/cl2bj </t>
  </si>
  <si>
    <t xml:space="preserve">[강동구청]1. 30.(토) 10시 기준 확진자 3명 발생 안내, 세부 내용은 홈페이지(c19.gd.go.kr) 참고해 주시기 바랍니다. </t>
  </si>
  <si>
    <t xml:space="preserve">[포항시청] ▲코로나19 전수검사 안내 다중이용시설 종사자 및 1세대 1명 미검사자께서는 2월4일 까지 선별진료소에서 반드시 검사를 받으시기 바랍니다. </t>
  </si>
  <si>
    <t xml:space="preserve">[포항시청]▲시티병원(장성동) 선별진료소 추가 설치▲장소 : 병원 주차장▲1.30(토) 13:00~18:00 ▲1.31(일)~2.4(월) 09:00~18:00 </t>
  </si>
  <si>
    <t xml:space="preserve">[횡성군청]횡성군15번 확진자 관련, 횡성대성병원 3층병동을 1/23~1/29 기간중 방문하신분은 금일 18시까지 보건소 선별진료소 검사 바랍니다. </t>
  </si>
  <si>
    <t xml:space="preserve">[속초시청]확진자 4명(85~88번) 발생 / 85~88번 확진자는 동해시 205번 확진자의 접촉자로 자가격리 해제 전 검사에서 확진 / 접촉자 및 이동동선 없음 </t>
  </si>
  <si>
    <t xml:space="preserve">[김제시청] 김제 109번 확진자 발생(105번 확진자의 배우자, 베트남 국적)자가격리 중 확진으로 이동동선 없습니다 </t>
  </si>
  <si>
    <t xml:space="preserve">[안동시청]안동201~202번 확진자 2명 추가발생▲201번(174의 가족), 202번(송현미래태권도장원생)▲의심증상시 보건소 선별진료소 검사바랍니다. </t>
  </si>
  <si>
    <t xml:space="preserve">[시흥시청] 확진자 6명발생(확진자접촉 4명, 경로조사중 2명) 거주지방역예정,역학조사 중 blog.naver.com/siheungblog/222225176459 </t>
  </si>
  <si>
    <t xml:space="preserve">[아산시청]코로나19 아산 263,264,265번(아산262번 접촉자), 266번(해외입국자, 자가격리중 양성) 확진자 발생, 역학조사 등 후속조치 시행중 입니다 </t>
  </si>
  <si>
    <t xml:space="preserve">[북구청] 1.30(토) 북구 확진자 1명 발생(감염경로 역학 조사중). 5인이상 사적 모임 금지 등 방역수칙 준수 바랍니다. </t>
  </si>
  <si>
    <t xml:space="preserve">[의왕시청] 의왕 177~180번 확진자 발생, 세부내용은 시 홈페이지 및 SNS 등을 참고하시기 바랍니다. pf.kakao.com/_xdPSRK </t>
  </si>
  <si>
    <t xml:space="preserve">[강원도청] 코로나19 확산 방지를 위하여 다른 지역 가족·지인 방문·초대 자제, 불필요한 이동·외부활동·소모임 자제, 마스크 착용 등 방역수칙 준수바랍니다. </t>
  </si>
  <si>
    <t xml:space="preserve">[부산진구청] 임시 선별검사소(놀이마루) 2.14.(일)까지 매일(9시~17시) 운영, 「한집에 한사람 검사받기」캠페인에 동참해 주세요.주차불가. 605-4112 </t>
  </si>
  <si>
    <t xml:space="preserve">[창원시청] 창원524(경남1956, 성산구) 확진자 발생. 이동동선 및 접촉자 역학조사 중입니다. 마스크를 꼭 착용해주세요. </t>
  </si>
  <si>
    <t xml:space="preserve">[평창군청] 안양시 943번 확진자 1.24.~1.25. 방문에 따른 역학조사 진행중, 추후 이동동선 군 홈페이지 게시 예정. 방역수칙을 철저히 준수 바랍니다. </t>
  </si>
  <si>
    <t xml:space="preserve">[김천시청] 코로나19 확산방지를 위하여, 주말을 이용한 타지역 방문과 외지인 초대 자제, 식사시 대화 자제, 마스크 착용 등 방역수칙을 준수하시기 바랍니다. </t>
  </si>
  <si>
    <t xml:space="preserve">[안산시청]확진자 접촉등으로 상록구 1명, 단원구 2명 발생. 거주지등 긴급방역. 상세내용 시홈페이지, SNS 참조바랍니다 pf.kakao.com/_frbxkl </t>
  </si>
  <si>
    <t xml:space="preserve">[예천군청]예천56번 확진자 감염병전담병원 이송 및 거주지 소독완료. 외출자제 및 마스크 착용 등 개인 방역수칙 준수해 주시기 바랍니다. </t>
  </si>
  <si>
    <t xml:space="preserve">[군포시청] 군포 569번 확진자 발생.  상세내용은 군포시청 홈페이지, SNS 등 참조바랍니다.  pf.kakao.com/_eDSsxb </t>
  </si>
  <si>
    <t xml:space="preserve">[보령시청] 1.25.(월) 11:45~12:10 남성컷트전문점 포맨 방문자께서는 보령시 보건소 선별진료소에서 검사바랍니다.(930-0928~9) </t>
  </si>
  <si>
    <t xml:space="preserve">[오산시청] 코로나19 249, 250번 확진자 발생, 세부내용은 카카오톡 채널(오산시) pf.kakao.com/_ubxjxdxb 을 참조하시기 바랍니다. </t>
  </si>
  <si>
    <t xml:space="preserve">[김포시청] 김포시 660번~663번 확진자 4명, 1월 30일 발생/ 세부사항은 김포시 블로그 참조 바랍니다. vo.la/ko5Q1 </t>
  </si>
  <si>
    <t xml:space="preserve">[송파구청]별을품은곱창석촌점(백제고분로40길 10, 1.22~29. 16~21시)방문자는 가까운 선별진료소에서 검사 받으시길 바랍니다. </t>
  </si>
  <si>
    <t xml:space="preserve">[동해시청] 부곡시장,OK분식 등 확진자 방문장소 방역소독완료/접촉자 검사결과 1명 확진외 모두음성으로 아직까지 검사받지 않은 방문자께서는 보건소 검사바랍니다. </t>
  </si>
  <si>
    <t xml:space="preserve">[송파구청] 연어식당(오금로36길 67, 1.24~29. 12시~15시30분)방문자는 가까운 선별진료소에서 검사 받으시길 바랍니다. </t>
  </si>
  <si>
    <t xml:space="preserve">[파주시청]코로나19 확진자 6명 발생(638~643번-가족간감염2,집단감염1,조사중3), 마스크 착용등 방역수칙 준수바랍니다. 블로그 vo.la/sStRC 참조 </t>
  </si>
  <si>
    <t xml:space="preserve">[거제시청] 거제시 대중목욕탕·다중이용시설 등에서 집단감염이 지속되고 있습니다. 종사자와 이용자는 선별진료소를 방문하여 검사받기 등 방역 수칙을 지켜주세요. </t>
  </si>
  <si>
    <t xml:space="preserve">[거제시청] 미열, 약간의 감기증세, 근육통 등이 있을시에는 병원 방문 전에 가까운 선별진료소를 방문하여 검사 받으시길 바랍니다. </t>
  </si>
  <si>
    <t xml:space="preserve">[천안시청]확진자 1명발생[자가격리중 양성]조치중. 코로나19가 의심된다면 검사 받기, 주기적 환기, 마스크착용 등 방역수칙 준수바랍니다. </t>
  </si>
  <si>
    <t xml:space="preserve">[부산시] 1.30(토) 부산 코로나19 신규확진자 26명(부산진1,동래1,남2,사하1,금정3,연제1,수영1,사상2,요양기관14)입니다. </t>
  </si>
  <si>
    <t xml:space="preserve">[전남도청] 백신보다 방역수칙이 우선. 정규 종교활동은 좌석 수 20% 이내 가능하나 모임·식사는 금지, 마스크 착용, 손씻기 등 방역수칙 적극 협조 바랍니다. </t>
  </si>
  <si>
    <t xml:space="preserve">[광주광역시]오늘(14시) 확진자 3명이 발생했습니다. 1767번은 해외입국자이며, 1768 1769번은 북구 거주자입니다. https://c11.kr/lot7 </t>
  </si>
  <si>
    <t xml:space="preserve">[보령시청] 1.23.(토) 12:20~14:00 홈플러스보령점(동대동) 방문자께서는 방문시간 확인자료 지참하여 선별진료소에서 검사바랍니다.(930-0928~9) </t>
  </si>
  <si>
    <t xml:space="preserve">[예산군청]고위험 집단시설 선제적 검사 716명 전원 음성/ 설연휴 최고의 방역은 이동, 모임, 여행 자제/ 증상이 의심 되면 즉각 보건소 방문 검사 받으세요. </t>
  </si>
  <si>
    <t xml:space="preserve">[울산광역시] 코로나19 935번(동구) 확진자 발생. 자가격리중 확진으로 이동동선, 접촉자 없습니다. </t>
  </si>
  <si>
    <t xml:space="preserve">[거제시청] 1/16(토)~1/29(금) 블루25 옥포1호점을 이용한 분은 거제시 체육관선별진료소(운영시간10:00~17:00)에서 신속히 검사 바랍니다. </t>
  </si>
  <si>
    <t xml:space="preserve">[삼척시청]코로나19 지역 확산 방지를 위하여 타지역 방문 및 불필요한 모임·외출 자제, 마스크 착용, 손 씻기, 주기적 환기 등 개인방역 수칙을 준수 바랍니다. </t>
  </si>
  <si>
    <t xml:space="preserve">[안양시청] 안양 944~950번 확진자 발생. url.kr/wPWM6G 동선 등 추가정보는 홈페이지에 지속적으로 업데이트할 예정입니다. </t>
  </si>
  <si>
    <t xml:space="preserve">[포항시청]코로나19 전수검사 안내 현재 선별진료소 대부분이 원활합니다. 평일 검사가 힘드시면 주말 간 꼭 검사받으시길 바랍니다. 적극적인 참여에 감사드립니다. </t>
  </si>
  <si>
    <t xml:space="preserve">[화순군청]코로나19 확산 방지를 위해 외출자제, 5인부터 사적모임 금지, 마스크 착용 등 방역수칙 준수 바라며, 종교활동은 가급적 비대면으로 하시기 바랍니다. </t>
  </si>
  <si>
    <t xml:space="preserve">[하동군청] 2021.1.29 코로나 검사 결과 168명 전원 음성입니다. 마스크 착용 등 방역수칙 준수로 나와 가족, 이웃의 건강과 안전을 지켜주세요. </t>
  </si>
  <si>
    <t xml:space="preserve">[광주광역시]오늘 검사 안내드린 「지구성인게임랜드」 주소를 북구 서방로107번길 29(2층, 두암동)로 정정 안내하오니 1.25.~1.29일 방문자는 검사바랍니다 </t>
  </si>
  <si>
    <t xml:space="preserve">[안동시청]안동203~204번 확진자 2명 추가 발생▲203번(168의가족), 204번(173의가족)▲의심 증상 시 보건소 선별진료소 검사바랍니다. </t>
  </si>
  <si>
    <t xml:space="preserve">[부천시청] 코로나19 확진자 4명 발생 [상동1, 신중동1, 부천동1, 타지역1] 인근지역 방역소독완료 blog.naver.com/bucheon-city </t>
  </si>
  <si>
    <t xml:space="preserve">[동작구청]997~1,003번째 확진자(7명)발생(완치자883명),홈페이지 및 블로그 등 확인해 주시기바랍니다. blog.naver.com/dongjaksaran </t>
  </si>
  <si>
    <t xml:space="preserve">[남해군청]청주시 548번 확진자 우리군 방문관련 이동 동선 6개소 접촉자 모두파악, 검사, 소독, 자가격리등 상황조치 완료,유언비어에 동요되지 마시기바랍니다. </t>
  </si>
  <si>
    <t xml:space="preserve">[구례군청] 2021.1.24.~1.28. 광주 안디옥교회(광주광역시 서구) 방문하신 분은 선별진료소로 검사 바랍니다. </t>
  </si>
  <si>
    <t xml:space="preserve">[마포구청] 확진자 2명 발생. 역학조사 진행 중이며 상세 내용은 추후 홈페이지 및 블로그 참고 바랍니다. blog.naver.com/prmapo77 </t>
  </si>
  <si>
    <t xml:space="preserve">[순창군청] 다중이용시설 생일파티, 체육동호회 모임, 펜션 모임, 결혼식 피로연 등 사회적 거리두기 5인 이상 집합금지는 군민 모두 스스로 자제해야 합니다. </t>
  </si>
  <si>
    <t xml:space="preserve">[동해시청]235~236번 확진자(해제 전 검사) 발생, 자가격리자 최초,중간검사에서 음성이어도 해제전 검사에서 확진되는 사례가 있음. 격리수칙 준수바랍니다. </t>
  </si>
  <si>
    <t xml:space="preserve">[양평군청] 코로나19 확진자 1명 발생(양평군 229번), 현재 역학조사중으로 결과는 추후 홈페이지 공개 예정이며 개인방역수칙 준수바랍니다. </t>
  </si>
  <si>
    <t xml:space="preserve">[창원시청] 1.27.(수) 15:41~15:42 창원지방법원(성산구 창이대로 681) 법정동 1층 남자 화장실 사용자는 관할보건소로 연락바랍니다. </t>
  </si>
  <si>
    <t xml:space="preserve">[광주광역시] 1.24(일) 신세계백화점광주점 2층, 맥화장품(서구 무진대로 932, 광천동)을 방문하신 분은 거주지 보건소에서 검사 받으시기 바랍니다. </t>
  </si>
  <si>
    <t xml:space="preserve">[은평구청]은평 970~973번 확진자 발생. 역학조사 진행중. 상세 내용은 추후 홈페이지 및 블로그 참고바랍니다 blog.naver.com/eunpyeonggu </t>
  </si>
  <si>
    <t xml:space="preserve">[고양시청]확진자 4명 발생 ▶1804~1807(덕양구3,일산동구1)▶5인부터 모임금지, 마스크착용을 준수합시다. https://han.gl/iMmgw 참조 </t>
  </si>
  <si>
    <t xml:space="preserve">[성동구청] 584번 확진자 발생(50대) 5인이상 사적모임 자제 부탁드립니다. c19.sd.go.kr </t>
  </si>
  <si>
    <t xml:space="preserve">[광명시청]560번째 확진자 1명 발생(기 확진자 접촉 추정) 세부내용은 블로그 참조 바랍니다. blog.naver.com/gmcityhall. </t>
  </si>
  <si>
    <t xml:space="preserve">[부산시] 1.26(화) 08:00~12:50, 13:30~19:00 부산34바 4347 택시를 이용한 손님은 인근 보건소에 상담바랍니다. </t>
  </si>
  <si>
    <t xml:space="preserve">[부산시] 1.27(수) 06:00~10:00 부산34바 4347 택시를 이용한 손님은 인근 보건소에 상담바랍니다. </t>
  </si>
  <si>
    <t xml:space="preserve">[부산시] 1.23(토) ~ 1.26(화) 부산33바 8294 택시를 이용한 손님은 인근 보건소에 상담바랍니다. </t>
  </si>
  <si>
    <t xml:space="preserve">[양산시청]확진자 발생, 양산165~170번(양산147번 직장 동료), 양산171번(해외출국 전 검사) 역학조사 중입니다 </t>
  </si>
  <si>
    <t xml:space="preserve">[서대문구청]코로나19. 655~656번째 확진자 발생. 역학조사 중. 자세한 사항 구홈페이지, 블로그 공개 예정입니다 blog.naver.com/sdmstory </t>
  </si>
  <si>
    <t xml:space="preserve">[양천구청] 확진자 1명(948번) 발생안내. (완치자 729명) 양천구 블로그 참조. blog.naver.com/yangcheon2016/222225368705 </t>
  </si>
  <si>
    <t xml:space="preserve">[진주시청]1.20(수)~1.29(금)팔도유통(구 대창상회, 수정동 소재)방문하신 분은 진주시 보건소(749-5714) 또는 가까운 선별진료소에서 검사바랍니다. </t>
  </si>
  <si>
    <t xml:space="preserve">[미추홀구청] 1.17.(일) 10시~14시 미추홀구 문학길 136, 킥스프렙 스쿨 건물 방문자는 미추홀구보건소에서 코로나19 검사하시기 바랍니다. </t>
  </si>
  <si>
    <t xml:space="preserve">[미추홀구청] 선별진료소 운영 - 1.30.(토) 20시까지 미추홀구보건소 선별진료소운영 - 1.31.(일) 9~13시 운영(가까운 선별진료소 방문검사요망) </t>
  </si>
  <si>
    <t xml:space="preserve">[청도군청] 확진자 169번 병원이송 완료/ 확진자 자택 및 이동동선 소독완료/ 추가 접촉자 파악중입니다. </t>
  </si>
  <si>
    <t xml:space="preserve">[나주시청] 1.24. 이후 광주안디옥교회(서구 마륵복개로 188, 쌍촌동)를 방문하신 분은 거주지 보건소에서 검사받으시기 바랍니다. </t>
  </si>
  <si>
    <t xml:space="preserve">[미추홀구청]추가 확진자 2명 발생(유증상자1, 해외입국자1), 방역소독 예정, 세부내용 블로그 게시 blog.naver.com/tong_namgu </t>
  </si>
  <si>
    <t xml:space="preserve">[강남구청] 1157~1164번 확진자 발생(gangnam.go.kr). 지금은 접촉을 줄이는 게 가장 확실한 방역입니다. 주말에도 거리두기 지켜주세요 </t>
  </si>
  <si>
    <t xml:space="preserve">[용인시청] 확진자 5명(오늘 5명 ▶ 기흥구 4, 수지구 1) 발생하였습니다. </t>
  </si>
  <si>
    <t xml:space="preserve">[수원시청] 권선구 3명, 영통구 1명 발생. 자택 및 주변 소독 예정, 동선은 역학조사 후 SNS 및 홈페이지에 공개하겠습니다. </t>
  </si>
  <si>
    <t xml:space="preserve">[해남군청] 광주 확진자 동선 관련▶1.24(일) 광주 신세계백화점 2층 맥화장품(광주 서무 무진대로 932)을 방문하신 분은 해남군보건소에서 무료검사 받으세요. </t>
  </si>
  <si>
    <t xml:space="preserve">[관악구청] 확진자 6명 발생, 세부 내용은 블로그 확인바랍니다. 5인 이상 사적모임 금지, 방역수칙 준수바랍니다. blog.naver.com/gwanak_gu </t>
  </si>
  <si>
    <t xml:space="preserve">[남동구청] 코로나19 확진자 1명 발생(확진자 접촉자) 증상발현자는 즉시 거주지 보건소에서 코로나19 검사바랍니다. reurl.kr/82F4C97DC </t>
  </si>
  <si>
    <t xml:space="preserve">[의정부시청]코로나19 확진자 1명 발생(860번) 동선 등은 시 홈페이지 및 블로그 공개예정, https://c11.kr/joao 참고 바랍니다. </t>
  </si>
  <si>
    <t xml:space="preserve">[부평구청]관내 코로나19 확진환자 1명 발생(해외입국 1명). 역학조사 완료. 방역 예정. blog.naver.com/withbupyeong </t>
  </si>
  <si>
    <t xml:space="preserve">[안동시청]KF80이상 마스크 착용▲발열, 기침, 두통 등 약간이라도 증상있을 시 지체없이 보건소 선별진료소 검사바랍니다. </t>
  </si>
  <si>
    <t xml:space="preserve">[광주시청] 광주시 거주 6명, 타지역 1명 코로나19 확진. 홈페이지(corona.gjcity.go.kr) 참조하시기 바랍니다. </t>
  </si>
  <si>
    <t xml:space="preserve">[진주시청][정정]1.20(수)~1.29(금)팔도유통(수정동소재 과일가게) 방문하신 분은 진주시보건소(749-5714) 또는 가까운 선별진료소에서 검사 바랍니다. </t>
  </si>
  <si>
    <t xml:space="preserve">[포항시청]429~438번 확진자 발생 알림 확진자 동선 중 접촉자가 파악되지 않은 동선은 </t>
  </si>
  <si>
    <t xml:space="preserve">[포항시청]430번의 1. 26. 동광우방스포츠센터 헬스장 및 목욕탕(용흥동 366)입니다. 같은 시간 방문하신 분은 가까운 보건소에서 검사바랍니다. </t>
  </si>
  <si>
    <t xml:space="preserve">[평택시]코로나19, 미군 확진자5명 발생. 상세한사항은 평택시청 홈페이지를 참고하세요☞ www.pyeongtaek.go.kr/route </t>
  </si>
  <si>
    <t xml:space="preserve">[포항시청]1세대 1인 코로나19 검사 결과 안내 1. 29.(금) 검사자 중 별도 통보를 받으신 분 외에는 전부 음성임을 알려드립니다. </t>
  </si>
  <si>
    <t xml:space="preserve">[서초구청] 986~989번 확진자(4명) 발생. 상세내용 홈페이지(seocho.go.kr)확인. 외출·모임·나들이 자제, 올바른 마스크 착용 부탁드립니다. </t>
  </si>
  <si>
    <t xml:space="preserve">[도봉구청] 1.30(토) 확진자 1명 추가 발생(746번). 역학조사결과 이동동선 및 조치사항 홈페이지(m.dobong.go.kr) 공개예정입니다. </t>
  </si>
  <si>
    <t xml:space="preserve">[구리시청] 구리시 확진자 5명 발생. 방역소독 및 역학조사중입니다. 올바른 마스크 착용 및 주기적 환기 등 방역수칙 준수 eguri.kr/222225428145 </t>
  </si>
  <si>
    <t xml:space="preserve">[중구청] 356번째 확진자 발생. 자세한 내용은 중구청 홈페이지를 참고하시기 바랍니다. www.junggu.seoul.kr/covid.jsp </t>
  </si>
  <si>
    <t xml:space="preserve">[종로구청]관내 538번째(1명) 확진자 발생. 역학조사 진행중. 거리두기, 마스크 착용 등 방역수칙 준수바랍니다. blog.naver.com/jongno0401 </t>
  </si>
  <si>
    <t xml:space="preserve">[평택시]코로나19 확진자8명(관내 확진자접촉4,해외입국2,안성시1,조사중1)자세한사항은 평택시 홈페이지 참고☞ www.pyeongtaek.go.kr/route </t>
  </si>
  <si>
    <t xml:space="preserve">[양산시청]확진자 발생, 양산172번(양산147번 직장 동료, 관외거주)역학조사 중입니다. </t>
  </si>
  <si>
    <t xml:space="preserve">[노원구청] 오늘(1.30.) 오후 확진자 4명 발생(1035~1038번). 역학조사 후 구 홈페이지, blog.naver.com/goodnowon 공개하겠습니다 </t>
  </si>
  <si>
    <t xml:space="preserve">[광주광역시] 오늘(18시) 확진자 4명(기발표 3)이 발생했습니다. 1770번은 서구거주자입니다. https://c11.kr/lot7 </t>
  </si>
  <si>
    <t xml:space="preserve">[송파구청]1.30(토) 18시 현재 코로나19 확진자 6명 추가발생, 역학조사 진행중. 관련내용은 홈페이지(www.songpa.go.kr)를 참고바랍니다. </t>
  </si>
  <si>
    <t xml:space="preserve">[용산구청]코로나 526~529번 확진자(4명)발생. 역학조사중 / 거리두기, 마스크착용 등 방역수칙 준수 바랍니다. blog.naver.com/ysnblog </t>
  </si>
  <si>
    <t xml:space="preserve">[영등포구청] 코로나 확진자 4명 발생. 상세내용은 영등포구 카카오알림톡 확인바랍니다. ☞ pf.kakao.com/_gHlGT </t>
  </si>
  <si>
    <t xml:space="preserve">[인천서구청] 서구 673번째 확진환자 1명 발생. 거주지 및 주변지역 방역완료. vo.la/M9p3g </t>
  </si>
  <si>
    <t xml:space="preserve">[화성시청] 1월30일 11시이후, 확진자 2명(화성 586번, 587번) 발생하였습니다. hscity.go.kr/crn.do 참조 </t>
  </si>
  <si>
    <t xml:space="preserve">[구로구청] 코로나19 확진자 4명 발생(799~802번) 역학조사후 동선공개, 구청 블로그(홈페이지) 참고바랍니다 blog.naver.com/digital9ro </t>
  </si>
  <si>
    <t xml:space="preserve">[성남시청] 1.30일 10명 추가발생. 경제와 일상이 온전히 정상궤도에 오르는 그날까지 '참여방역'으로 힘을 모아주세요. corona.seongnam.go.kr </t>
  </si>
  <si>
    <t xml:space="preserve">[익산시청]확진자발생▣익산193번(전북1038번) ▣역학조사 및 이동동선 파악중입니다. ※의심증상시 보건소 선별진료소 검사바랍니다. </t>
  </si>
  <si>
    <t xml:space="preserve">[동작구청]1,004~1,006번째 확진자(3명)발생(완치자883명),홈페이지및블로그 등 확인해 주시기바랍니다. blog.naver.com/dongjaksaran </t>
  </si>
  <si>
    <t xml:space="preserve">[담양군청] 최근 종교시설 집단감염이 확산되고 있습니다. 정규예배시 좌석수 20%이내 등 종교 활동 방역수칙 준수바랍니다. </t>
  </si>
  <si>
    <t xml:space="preserve">[남양주시청] 1.30.(토) 남양주시 주민 7명 코로나19 확진. 방역사항은 홈페이지 참고바랍니다. c11.kr/nyjc </t>
  </si>
  <si>
    <t xml:space="preserve">[횡성군청]금일 검사자 385명중에 65명 음성(개별통보)이며 320명은 검사진행중으로 검사결과가 나오는 대로 알려드리겠습니다.불필요한 외출 자제 바랍니다 </t>
  </si>
  <si>
    <t xml:space="preserve">[강동구청]1.30.(토) 18시 기준 확진자 7명 발생 및 역학조사 결과 안내, 세부 내용은 홈페이지(c19.gd.go.kr) 참고해 주시기 바랍니다. </t>
  </si>
  <si>
    <t xml:space="preserve">[완도군청] 코로나19 확산방지를 위해 장례식장 조문 시 ▲마스크 착용▲안심전화 등록▲음식섭취 자제▲10분내 머무르기▲옆사람 띄어앉기 등 방역수칙 준수 바랍니다. </t>
  </si>
  <si>
    <t xml:space="preserve">[시흥시청] 확진자 7명 발생(584 확진자 가족), 거주지방역예정, 역학조사 중 blog.naver.com/siheungblog/222225530726 </t>
  </si>
  <si>
    <t xml:space="preserve">[세종시청] 확진자 1명 추가 발생. 196번(10대 미만, 감염경로 조사중), 자택 외 관내 동선 없습니다. </t>
  </si>
  <si>
    <t xml:space="preserve">[울산광역시] 코로나19 936~937번(동구) 확진자 발생. 자가격리중 확진으로 이동동선, 접촉자 없습니다. </t>
  </si>
  <si>
    <t xml:space="preserve">[동대문구청] 847~852번 확진자발생 ddm.go.kr 참조하시고 모두의 건강을 위해 밀폐된 장소는 가급적 피해주시고 불필요한 외출과 모임은 취소 부탁드립니다 </t>
  </si>
  <si>
    <t xml:space="preserve">[중랑구청]1002번 추가확진자 발생. 998~1002번 확진자 역학조사 완료. 세부내용 홈페이지, blog.naver.com/jung_nang_gu 참조바랍니다 </t>
  </si>
  <si>
    <t xml:space="preserve">[아산시청] 코로나19 아산 267번(아산 264번 접촉자) 확진자 발생, 역학조사 및 방역소독 등 후속조치 시행중 입니다. </t>
  </si>
  <si>
    <t xml:space="preserve">[천안시청]확진자 1명발생[자발적 검사]관련 조치중. 코로나19가 의심된다면 검사 받기, 주기적 환기, 마스크착용 등 방역수칙 준수바랍니다. </t>
  </si>
  <si>
    <t xml:space="preserve">[익산시청]확진자발생▣익산194번(전북1039번)▣자가격리 해제전 검사 확진으로 접촉자 및 이동동선은 없습니다※의심증상시 보건소 선별진료소 검사바랍니다. </t>
  </si>
  <si>
    <t xml:space="preserve">[파주시청]코로나19 확진자 1명(644번-가족간감염), 타지역확진자 1명(가족간감염) 발생. 홈페이지 및 블로그 vo.la/sStRC 참조 바랍니다. </t>
  </si>
  <si>
    <t xml:space="preserve">[횡성군청]횡성16번 확진자 발생(확진자 접촉) 역학조사, 방역소독 중/유증상자는 보건소 선별진료소에서 검사 바랍니다.(보건소 선별진료소10:00~16:00) </t>
  </si>
  <si>
    <t xml:space="preserve">[장성군청] 코로나19 확산 방지를 위해 5명부터 사적모임 금지 및 외출을 자제하시고, 종교활동은 좌석수 20%이내, 상시마스크 착용 등 방역수칙을 준수바랍니다. </t>
  </si>
  <si>
    <t xml:space="preserve">[광주광역시]어제(30일) 확진자 17명(기발표 4명) 발생. 1771~1775 1777~1782번 북구 1776번 전남 담양 1783번 서구 거주자입니다. </t>
  </si>
  <si>
    <t xml:space="preserve">[광주광역시]최근 집단감염이 빠르게 확산되고있음 ▶비대면 온라인예배 ▶종교시설 주관 모임 식사 금지 ▶주기적 환기소독 ▶마스크착용 등 방역수칙을 준수하여 주십시오 </t>
  </si>
  <si>
    <t xml:space="preserve">[담양군청] 담양10번 확진자 발생 역학조사중이며 동선 확인 후 안내해드리겠습니다. 군민 여러분께서는 마스크 착용 등 기본 방역수칙 준수 바랍니다. </t>
  </si>
  <si>
    <t xml:space="preserve">[전남도청]1.21~29 킹성인게임랜드(광주북구 태봉로86), 지구성인게임랜드(광주북구 서방로107번길29)를 방문한 분은 선별검사소에서 검사받으시기 바랍니다. </t>
  </si>
  <si>
    <t xml:space="preserve">[순천시청] 1.30.(토) 137건 모두 음성입니다. 1.25.~1.29. 지구성인게임랜드(광주광역시 북구 서방로107번길 29) 방문자는 검사바랍니다. </t>
  </si>
  <si>
    <t xml:space="preserve">[광양시청]1.30.(토)검사한 176명 전원 음성, 1.25.～1.29. 지구성인게임랜드(광주 북구 서방로 107번길 29) 방문자는 선별진료소 검사바랍니다.. </t>
  </si>
  <si>
    <t xml:space="preserve">[경상북도청]주말 밀집·밀접·밀폐된 장소에 출입자제 하시고 마스크 착용, 손씻기 등 생활방역지침을 준수하여 지역사회 감염을 차단합시다.. </t>
  </si>
  <si>
    <t xml:space="preserve">[여수시청]1.30(토)검사한 144건 음성/1.25~1.29지구성인게임랜드(광주북구 서방로107번길 29(2층,두암동)방문자는 코로나19검사 바랍니다. </t>
  </si>
  <si>
    <t xml:space="preserve">[울산광역시] 코로나19 938번(남구, 해외입국) 확진자 발생. 자가격리중 확진으로 이동동선, 접촉자 없습니다. </t>
  </si>
  <si>
    <t xml:space="preserve">[장흥군청] 1.25.(월)~1.29.(금) 광주 북구 두암동 '지구성인게임랜드' 방문자는 보건소 선별진료소(860-6481)에서 검사바랍니다. </t>
  </si>
  <si>
    <t xml:space="preserve">[해남군청] 전국에서 집단감염이 빠르게 확산 중.▶종교활동은 좌석수 20%이내, 모임 식사 금지▶주기적 환기·소독▶마스크 착용 등 방역수칙을 준수 바랍니다. </t>
  </si>
  <si>
    <t xml:space="preserve">[진도군청] 1.21~29 킹성인게임랜드, 지구성인게임랜드 1.27.(수)VIP게임랜드[광주 북구)를 방문한 분은 즉시 보건소에서 무료검사 받으시기 바랍니다. </t>
  </si>
  <si>
    <t xml:space="preserve">[담양군청] 1/25(월) ~ 1/29(금) 지구성인게임랜드 북구 서방로107번길 29(2층, 구 호전)를 방문하신 분은 거주지 보건소에서 검사받으시기 바랍니다. </t>
  </si>
  <si>
    <t xml:space="preserve">[영암군청] 1.25(월)~1.29(금) 지구성인게임랜드(광주 북구 서방로 107번길 29, 2층, 두암동)를 방문하신분은 가까운 선별진료소에서 검사 바랍니다 </t>
  </si>
  <si>
    <t xml:space="preserve">[해남군청] 광주 킹성인게임랜드·지구성인게임랜드·VIP게임랜드에서 최근 확진자 33명 발생. 해당 시설과 광주를 방문하신 분은 해남군보건소에서 무료검사 받으세요. </t>
  </si>
  <si>
    <t xml:space="preserve">[원주시청]확진자 발생(448번 타지역 확진자 접촉 / 449번 자가격리해제전 검사). 역학조사와 방역소독 중. 거리두기, 마스크 착용 등 방역수칙을 지켜주세요. </t>
  </si>
  <si>
    <t xml:space="preserve">[횡성군청]횡성17번 확진자 발생(역학조사중)/1월 30일(토) 총385명 검사자중 음성 383명, 양성 2명(개별통보)입니다.불필요한 모임 및 외출 자제바랍니다 </t>
  </si>
  <si>
    <t xml:space="preserve">[신안군청]1.21~29 킹성인게임랜드(광주북구 태봉로86), 지구성인게임랜드(광주북구 서방로107번길29)를 방문한 분은 선별검사소에서 검사받으시기 바랍니다. </t>
  </si>
  <si>
    <t xml:space="preserve">[연수구청] 코로나19 확진자 1명(확진자접촉자) 발생. 역학조사 중, 확진자 주변 방역 실시 예정. reurl.kr/3379A999Fv </t>
  </si>
  <si>
    <t xml:space="preserve">[밀양시청]밀양62번~63번 확진자2명 발생/심층역학조사 및 방역소독 진행중/코로나증상 의심시 검사받기,모임금지,마스크착용철저 등 방역수칙을 준수하시기 바랍니다. </t>
  </si>
  <si>
    <t xml:space="preserve">[강진군청] 광주 북구 킹성인게임랜드, 지구성인게임랜드, VIP게임랜드 방문자는 보건소 선별진료소에서 검사바랍니다. </t>
  </si>
  <si>
    <t xml:space="preserve">[도봉구청] 1.31(일) 확진자 1명 발생(747번). 역학조사결과 이동동선 및 조치사항 홈페이지(m.dobong.go.kr) 공개예정입니다. </t>
  </si>
  <si>
    <t xml:space="preserve">[충주시청] [충주시 제190번 확진자 발생(1.31) 알림] 177번의 지인. 역학조사 및 이동경로 파악 중이며 방역소독 예정입니다. </t>
  </si>
  <si>
    <t xml:space="preserve">[곡성군청] 1.21~1.29 킹성인게임랜드(광주북구 태봉로86), 지구성인게임랜드(광주북구 서방로107번길29)를 방문한 분은 선별진료소에서 검사받길 바랍니다. </t>
  </si>
  <si>
    <t xml:space="preserve">[나주시청]1.21.~1.29. 킹성인게임랜드(광주북구 태봉로86), 지구성인게임랜드(광주북구 서방로107번길29) 방문자는 선별진료소에서 검사받으시기 바랍니다. </t>
  </si>
  <si>
    <t xml:space="preserve">[강북구청]확진자2명(618~619번)발생, 동선( www.gangbuk.go.kr/intro_gb.jsp )공개예정. 설명절 비대면으로 부모님건강 지켜드립시다 </t>
  </si>
  <si>
    <t xml:space="preserve">[강진군청]코로나19 확산방지를 위해 타지역 방문 자제,설연휴 가족.친지 고향방문 자제 권고,5인이상 사적모임 금지,실내외 마스크 착용등 방역수칙 준수바랍니다. </t>
  </si>
  <si>
    <t xml:space="preserve">[노원구청] 오늘(1.31.) 오전 확진자 3명 발생(1039~1041번). 역학조사 후 구 홈페이지, blog.naver.com/goodnowon 공개하겠습니다 </t>
  </si>
  <si>
    <t xml:space="preserve">[수원시청] 장안구 3명, 권선구 1명, 영통구 2명 확진자 발생. 자택 및 주변 소독 예정, 동선은 역학조사 후 SNS 및 홈페이지에 공개하겠습니다. </t>
  </si>
  <si>
    <t xml:space="preserve">[동해시청] ▲피로감 ▲근육통 ▲몸살기운 ▲코막힘 등 감기증상시 보건소 선별진료소에서 먼저 검사 바라며 나와 가족 보호를 위해 방역수칙을 꼭 지켜주시기 바랍니다. </t>
  </si>
  <si>
    <t xml:space="preserve">[김제시청] 김제 사조원관련 2차 전수검사결과 420명 전원음성입니다. 마스크착용및 방역수칙 준수바랍니다. </t>
  </si>
  <si>
    <t xml:space="preserve">[밀양시청] 코로나 감염증상(인후통, 근육통, 기침, 발열, 가래 등) 의심 시 반드시 보건소 선별진료소에서 검사받아 주시기 바랍니다. </t>
  </si>
  <si>
    <t xml:space="preserve">[청주시청] 2명 확진[549번(해외입국 후 격리중 확진/동선없음), 550번(인천 확진자 접촉)]. 동선은 역학조사 후 홈페이지·블로그에 게시 계획입니다. </t>
  </si>
  <si>
    <t xml:space="preserve">[부산진구청] 임시 선별검사소(놀이마루) 2.14.(일)까지 매일(9시~17시) 운영, 「한집에 한사람 검사받기」캠페인에 동참해 주세요.주차불가. </t>
  </si>
  <si>
    <t xml:space="preserve">[포항시청]▲코로나19 전수검사 안내 지금 임시선별진료소가 원활하게 진행되고 있으니, 1세대1명 진단검사를 받지 않은 시민여러분께서는 적극적인 참여 부탁드립니다 </t>
  </si>
  <si>
    <t xml:space="preserve">[미추홀구청] 확진자(확진자접촉자) 4명 발생, 방역소독 예정, 세부내용 블로그 게시 blog.naver.com/tong_namgu </t>
  </si>
  <si>
    <t xml:space="preserve">[성남시청] 1.30일 2명 추가발생. 2.14일까지 임시선별검사소(평일 9-17시, 주말·설연휴 9-13시) 운영합니다 corona.seongnam.go.kr </t>
  </si>
  <si>
    <t xml:space="preserve">[계양구청] 코로나19 확진자 5명 발생. 413~415번(확진자접촉) / 416, 417번(자가격리중 확진). blog.naver.com/gyeyang_gu </t>
  </si>
  <si>
    <t xml:space="preserve">[부평구청]관내 코로나19 확진환자 2명 발생(확진환자 가족 1명/유증상자 1명). 역학조사 중. 방역 예정. blog.naver.com/withbupyeong </t>
  </si>
  <si>
    <t xml:space="preserve">[남동구청] 코로나19 확진자 1명 발생(자가격리자) 증상발현자는 즉시 거주지 보건소에서 코로나19 검사바랍니다. reurl.kr/83F4E22DC </t>
  </si>
  <si>
    <t xml:space="preserve">[거제시청] 241번(237번 접촉) 확진자 발생 / 접촉자 및 이동동선 역학조사중 / 5인이상 집합금지 방역수칙 준수바랍니다. </t>
  </si>
  <si>
    <t xml:space="preserve">[김포시청] 김포시 664번,665번 확진자 2명, 1월 31일 발생/ 세부사항은 김포시 블로그 참조 바랍니다. vo.la/IDj75 </t>
  </si>
  <si>
    <t xml:space="preserve">[대구광역시] 31일 0시기준 확진자10명(동구6 서구2 수성구1 해외유입1)발생. 5인이상 사적모임 금지, 방역수칙 준수바랍니다. </t>
  </si>
  <si>
    <t xml:space="preserve">[철원군청]코로나 확산방지를 위한 주민 한집에 한사람 검사받기 캠페인(1.31.~2.14.) / 선별진료소 운영:10~17시 / 신분증 지참하여 방문검사 바랍니다 </t>
  </si>
  <si>
    <t xml:space="preserve">[철원군청][지역별 일정] 갈말:1.31~2.1/동송:2.2~5/철원:2.6~7/김화:2.8~9/서면:2.10~11/근남:2.12/미검사자:2.13~14. </t>
  </si>
  <si>
    <t xml:space="preserve">[중랑구청] 1.31.(일) 확진자 2명(1003~1004번) 발생. 역학조사 진행중. 완료 즉시 홈페이지 공개 예정입니다. </t>
  </si>
  <si>
    <t xml:space="preserve">[화성시청] 1월30일 18시이후, 확진자 1명(화성 588번) 발생하였습니다. hscity.go.kr/crn.do 참조 </t>
  </si>
  <si>
    <t xml:space="preserve">[무안군청] 1.25.(월) ~ 1.29.(금) 기간 중 지구성인게임랜드(광주광역시 북구 두암동) 방문자는 가까운 선별진료소에서 검사바랍니다. </t>
  </si>
  <si>
    <t xml:space="preserve">[제주도] 31일 0시 기준 확진자 1명 발생(누적확진522명,완치504명,사망0명,자가격리299명). covid19.jeju.go.kr/info.jsp </t>
  </si>
  <si>
    <t xml:space="preserve">[남동구청] 1/28(목)~1/29(금) 15:30~22:30 사이 김밥천국 시청점(구월로 125) 방문자는 거주지 보건소에서 코로나19 검사바랍니다. </t>
  </si>
  <si>
    <t xml:space="preserve">[고흥군청]1.21~29 킹성인게임랜드(광주북구 태봉로86), 지구성게임랜드(광주북구 서방로107번길29)를 방문하신 분은 선별진료소에서 검사받으시기 바랍니다. </t>
  </si>
  <si>
    <t xml:space="preserve">[군포시청] 군포 570번 확진자 발생. 상세내용은 군포시청 홈페이지, SNS등 참조바랍니다. pf.kakao.com/_eDSsxb </t>
  </si>
  <si>
    <t xml:space="preserve">[청양군청] 청양 53번 확진자 발생. 해외입국자로 관내 이동동선 및 접촉자 없습니다. </t>
  </si>
  <si>
    <t xml:space="preserve">[충주시청] [충주시 제191번 확진자 발생 알림] 1명 추가 발생. 173번 확진자의 접촉자로 자가격리 중 검사결과 "양성". 이동동선 및 접촉자 없습니다. </t>
  </si>
  <si>
    <t xml:space="preserve">[화순군청] 1.25.(월)~1.29.(금) 지구성인게임랜드(광주 북구 서방로 107번길 39)를 방문하신 분은 거주지 보건소에서 코로나 검사를 받으시기 바랍니다 </t>
  </si>
  <si>
    <t xml:space="preserve">[삼척시청]코로나19 예방을 위하여 타지역 방문 및 5인 이상 소모임, 외출을 자제바라며, 기침·발열·몸살 등 의심증상 발현 시 보건소 선별진료소 검사 바랍니다. </t>
  </si>
  <si>
    <t xml:space="preserve">[광주광역시] 1.23(토) 이후 두암PC(북구 면앙로 156번길 36, 1층, 두암동)을 방문하신 분은 거주지 보건소에서 검사받으시기 바랍니다. </t>
  </si>
  <si>
    <t xml:space="preserve">[광주광역시] 1.28(목) 이후 공원게임랜드(북구 동문대로 131, 2층, 북구 우산동)을 방문하신 분은 거주지 보건소에서 검사받으시기 바랍니다. </t>
  </si>
  <si>
    <t xml:space="preserve">[광주광역시] 1.23(토) 이후 지구성인게임랜드(북구 서방로 107번길 29, 2층, 두암동)을 방문하신 분은 거주지 보건소에서 검사받으시기 바랍니다. </t>
  </si>
  <si>
    <t xml:space="preserve">[충주시청] [1.31일자 확진자 동선안내] 충주톡 https://pf.kakao.com/_MxhIjT/63470438 및 홈페이지 참고바랍니다. </t>
  </si>
  <si>
    <t xml:space="preserve">[포천시청] 코로나19 포천시 298번 자가격리 중 확진자 발생. 역학조사 중 자세한 내용은 홈페이지 및 블로그 참고하시기 바랍니다. c11.kr/lwsf </t>
  </si>
  <si>
    <t xml:space="preserve">[동작구청]1007번째 확진자(완치자 883명)발생,상세내용 홈페이지 및 블로그 등 확인해 주시기바랍니다. blog.naver.com/dongjaksaran </t>
  </si>
  <si>
    <t xml:space="preserve">[김포시청] 김포시 666번~669번 확진자 4명, 1월 31일 발생/ 세부사항은 김포시 블로그 참조 바랍니다. vo.la/wufUH </t>
  </si>
  <si>
    <t xml:space="preserve">[기장군청] 1월31일 기장군 코로나19 신규확진자 1명 발생. 관내 동선은 없습니다. 외출 자제 및 마스크 착용 필수 등 방역수칙 준수바랍니다. </t>
  </si>
  <si>
    <t xml:space="preserve">[북구청] 1.31.(일) 북구 확진자 1명 발생(자가격리중 확진으로 이동동선 없음). 5인 이상 사적 모임 금지 및 방역수칙 준수 바랍니다. </t>
  </si>
  <si>
    <t xml:space="preserve">[경산시청]1.30. 2명 확진(밀접접촉자)/대화할 땐 마스크 착용, 매일 실내 환기,불필요한 외출·모임 자제 등 개인 방역수칙 준수하여 서로의 건강을 지킵시다. </t>
  </si>
  <si>
    <t xml:space="preserve">[광진구청] 1.25.(월)~1.27.(수) 09:00~12:00 중곡4동 매일온천사우나 ‘여성’ 이용자는 가까운 선별진료소에서 코로나19 검사 바랍니다. </t>
  </si>
  <si>
    <t xml:space="preserve">[순창군청] 최근 코로나19 집단감염이 가족 및 지인 간 모임, 노인복지시설, 종교시설에서 확산되고 있으므로 주말 집에 머물러 주시고 1일 5회 환기바랍니다. </t>
  </si>
  <si>
    <t xml:space="preserve">[안산시청]확진자 접촉등으로 단원구 2명 발생. 거주지등 긴급방역. 상세내용 시홈페이지, SNS 참조바랍니다 pf.kakao.com/_frbxkl </t>
  </si>
  <si>
    <t xml:space="preserve">[남해군청] 청주시 548번 확진자 우리군 방문관련 접촉자 51명(우리군 14명, 청주FC 선수단 36명, 다른지역 1명) 전원 음성입니다. </t>
  </si>
  <si>
    <t xml:space="preserve">[강원도청] 5인부터 사적모임 금지, 마스크 상시 착용, 주기적 환기, 발열·기침 등 감기 증상이 있을 경우 선별진료소를 방문하여 검사를 받으시기 바랍니다. </t>
  </si>
  <si>
    <t xml:space="preserve">[충주시청][타지역확진자 1.23~29일 충주방문 동선안내] 충주톡 https://pf.kakao.com/_MxhIjT/63470526 및 홈페이지 참고 바랍니다 </t>
  </si>
  <si>
    <t xml:space="preserve">[광주시청] 확진자 4명(관내 3, 관외 1명) 발생. corona.gjcity.go.kr 참조하시기 바랍니다. </t>
  </si>
  <si>
    <t xml:space="preserve">[사상구청] 1.31.(일) 확진자 2명 발생(자가격리자). 5인 이상 사적모임 금지, 마스크 상시 착용 등 철저한 방역수칙 준수 바랍니다. </t>
  </si>
  <si>
    <t xml:space="preserve">[서천군청]어제(1.30) 코로나19 검사자 80명 검사결과 모두 음성이며, 마스크 착용, 사회적거리두기 등 방역수칙을 준수해주시기 바랍니다. </t>
  </si>
  <si>
    <t xml:space="preserve">[금천구청]398~400번째 확진자 발생, 5인이상 모임금지, 마스크착용, 손씻기, 거리두기 등 방역수칙 준수, 카카오톡채널 pf.kakao.com/_hUpLxb </t>
  </si>
  <si>
    <t xml:space="preserve">[화순군청] 오늘 오전에 안내한 '지구성인게임랜드' 주소지를 광주 북구 서방로 107번길 29, 2층으로 정정하오니, 1.25.~1.29. 방문자는 검사바랍니다. </t>
  </si>
  <si>
    <t xml:space="preserve">[화순군청] 1.23(토) 이후 두암pc(광주 북구 면앙로 156번길 36), 1.28(목) 이후 공원게임랜드(광주 북구 동문대로 131) 방문자는 검사바랍니다. </t>
  </si>
  <si>
    <t xml:space="preserve">[광명시청] 1.25.~1.29. 연세정형외과의원(광명시 오리로 941) 물리치료실 이용자는 코로나19 검사 바랍니다.(02-2680-2577) </t>
  </si>
  <si>
    <t xml:space="preserve">[시흥시청] 확진자 접촉으로 5명 발생, 거주지 방역예정, 역학조사 중 blog.naver.com/siheungblog/222226346298 </t>
  </si>
  <si>
    <t xml:space="preserve">[오산시청] 코로나19 251~253번 확진자 발생, 세부내용은 카카오톡 채널(오산시) pf.kakao.com/_ubxjxdxb 을 참조하시기 바랍니다. </t>
  </si>
  <si>
    <t xml:space="preserve">[부산시] 1.31(일) 코로나19 신규확진자 9명(동래1,남1,북1,사상2,요양시설4)입니다. </t>
  </si>
  <si>
    <t xml:space="preserve">[구례군청] 2021. 1. 25. ~ 1. 29. 지구성인게임랜드 (광주광역시 북구 서방로 107번길 29) 방문하신 분은 선별진료소로 검사 바랍니다. </t>
  </si>
  <si>
    <t xml:space="preserve">[광주광역시] 1.1(금) 이후 광주소재 성인오락실을 방문하신분과 종사자는 증상 유무와 관계없이 광주시청 임시선별검사소 또는 보건소에서 즉시 검사받으시기 바랍니다 </t>
  </si>
  <si>
    <t xml:space="preserve">[광명시청] 561번~564번째 확진자 4명 발생(기 확진자 접촉 2명) 세부내용은 블로그 참조 바랍니다. blog.naver.com/gmcityhall </t>
  </si>
  <si>
    <t xml:space="preserve">[장성군청] 1월 중 광주소재 성인오락실을 방문하신 분은 증상유무와 관계없이 즉시 보건소에서 무료검사 받으시기 바랍니다. </t>
  </si>
  <si>
    <t xml:space="preserve">[김포시청] 김포시 670번 확진자 1명, 1월 31일 발생/ 세부사항은 김포시 블로그 참조 바랍니다. vo.la/vPdvD </t>
  </si>
  <si>
    <t xml:space="preserve">[동해시청]237번(무증상, 한 집 한 사람 검사받기),238번(해제 전 검사) 확진자 발생, 가족과 이웃의 안전을 위해 한 집 한 사람 검사받기에 참여바랍니다. </t>
  </si>
  <si>
    <t xml:space="preserve">[아산시청] 코로나19 아산 268번(아산 263번 접촉자) 확진자 발생, 역학조사 및 방역소독 등 후속조치 시행중 입니다. </t>
  </si>
  <si>
    <t xml:space="preserve">[밀양시청] 밀양63번 확진자 관련/1.24.~30. 부생이용원 방문자는 보건소 선별진료소로 방문바랍니다. 문의: 359-6942~3 </t>
  </si>
  <si>
    <t xml:space="preserve">[광주광역시]오늘(14시) 확진자 8명 발생. 1784~1786 서구, 1787 광산구, 1788~1791 북구 거주자입니다. https://c11.kr/lot7 </t>
  </si>
  <si>
    <t xml:space="preserve">[밀양시청] 밀양62번 확진자 관련/ 1.23.~30. 05:30~14:00 예림사우나 방문자는 보건소 선별진료소로 방문바랍니다. 문의: 359-7031~6 </t>
  </si>
  <si>
    <t xml:space="preserve">[보령시청] 보령 119번 확진자 관련 검사자 93명 전원음성이며, 확진자가 방문한 장소는 방역소독을 완료하였습니다. 마스크 착용 등 방역수칙 준수바랍니다. </t>
  </si>
  <si>
    <t xml:space="preserve">[칠곡군청] 83번 확진자 발생(해외입국). 자가격리 중 확진 판정으로 이동동선 없음. </t>
  </si>
  <si>
    <t xml:space="preserve">[안양시청] 안양 951 ~ 954번 확진자 발생 reurl.kr/83F4E57VB 동선 등 추가정보는 지속적으로 업데이트 예정입니다. </t>
  </si>
  <si>
    <t xml:space="preserve">[함평군청] 1.21(목)~1.29(금) 킹성인게임랜드, 1.25(월)~1.29(금) 지구성인게임랜드(광주시 북구) 방문자는 보건소에서 검사받으시기 바랍니다. </t>
  </si>
  <si>
    <t xml:space="preserve">[음성군청]음성군 코로나19 확진자 246번 발생▲충주시 거주자로 음성군 이동동선 없음▲ 마스크 착용 등 방역수칙 준수 바랍니다. </t>
  </si>
  <si>
    <t xml:space="preserve">[양산시청]확진자 발생, 양산173번(재가요양보호사 선제적 검사에서 확진) 역학조사 중입니다. </t>
  </si>
  <si>
    <t xml:space="preserve">[담양군청]담양군 10번 확진자 이동동선 파악 완료 및 방문시설 소독 완료하였습니다. 마스크 착용 등 기본 방역수칙 준수 바랍니다. </t>
  </si>
  <si>
    <t xml:space="preserve">[영광군청] 1월21일이후 킹성인게임랜드(광주북구 태봉로86), 지구성인게임랜드(광주북구 서방로107번길29)를 방문하신 분은 군보건소에서 검사 받으시기 바랍니다 </t>
  </si>
  <si>
    <t xml:space="preserve">[전남도청](행정명령)1.21.~1.29.기간 광주 킹성인게임랜드 및 광주 지구성인게임랜드 방문자와 접촉자는 2. 3(수)일까지 보건소 선별진료소에서 검사받으세요 </t>
  </si>
  <si>
    <t xml:space="preserve">[성북구청] 1014~1019번(6명) 확진자 발생. 거주지 방역 완료. 자세한 사항은 홈페이지, 블로그 참고바랍니다. blog.naver.com/storysb </t>
  </si>
  <si>
    <t xml:space="preserve">[양천구청] 확진자 2명(949~950번) 발생 안내. 세부사항은 양천구 블로그 참조. blog.naver.com/yangcheon2016/222226426888 </t>
  </si>
  <si>
    <t xml:space="preserve">[부천시청] 코로나 확진자 8명 발생 [부천동3, 성곡동2, 오정동1, 상동1, 대산동1] 인근지역 방역소독완료 blog.naver.com/bucheon-city </t>
  </si>
  <si>
    <t xml:space="preserve">[시흥시청] 01.25(월)~29(금) 12시~13시, 17~18시 정왕동 까치식당 이용자 거주지 보건소에서 코로나19 검사바랍니다. </t>
  </si>
  <si>
    <t xml:space="preserve">[파주시청]코로나19확진자 3명발생(645~647번-가족간감염). 마스크착용 등 방역수칙 준수 바랍니다. 홈페이지 및 블로그 vo.la/sStRC 참조 바랍니다. </t>
  </si>
  <si>
    <t xml:space="preserve">[포항시청]1세대 1인 코로나19 검사 결과 안내 1. 30.(토) 검사자 중 별도 통보를 받으신 분 외에는 전부 음성임을 알려드립니다. </t>
  </si>
  <si>
    <t xml:space="preserve">[성동구청] 585~586번 확진자 발생(40대, 60대 각 1명) 5인이상 사적모임 자제 부탁드립니다. c19.sd.go.kr </t>
  </si>
  <si>
    <t xml:space="preserve">[성남시청] 1.28(목) 산호24시사우나(수진동 4660) 여탕 이용자는 코로나19 진단검사 받으시고 수정구보건소(☎031-729-3880)로 연락바랍니다. </t>
  </si>
  <si>
    <t xml:space="preserve">[서대문구청]코로나19. 657번째 확진자 발생. 역학조사중. 자세한 사항 구홈페이지, 블로그 공개 예정입니다. blog.naver.com/sdmstory </t>
  </si>
  <si>
    <t xml:space="preserve">[부산시]1.25.(월) 20:40~20:50경 탕화쿵푸마라탕 남포점(중구 비프광장로 33-1, 2층) 방문자 중 현금결제 여성 2명은 보건소 상담바랍니다. </t>
  </si>
  <si>
    <t xml:space="preserve">[부산시]1.26.(화)~1.28.(목) 최진섭 신경외과의원(금정구 두실로24번길 3) 방문자는 인근 보건소 상담 바랍니다.(소독완료) </t>
  </si>
  <si>
    <t xml:space="preserve">[강진군청]2월1일부터 2월14일까지 사회적거리두기 2단계 연장▶5명부터 사적모임 금지 ▶결혼식,장례식 100인 이상 모임금지▶유흥주점.단란주점.콜라텍 집합금지 </t>
  </si>
  <si>
    <t xml:space="preserve">[강진군청]▶식당,카페 21시 이후 매장 내 운영중단, 포장·배달만 가능▶식당 5인부터 예약.동반입장.모임 금지 ▶종교활동 좌석수 20%이내 인원 참여 예배허용 </t>
  </si>
  <si>
    <t xml:space="preserve">[강진군청]▶숙박시설 객실 2/3이내 예약 ▶목욕장업 8㎡당 1명 인원제한,음식섭취 금지▶PC방 좌석 한칸 띄우기,음식섭취 금지등 방역수칙 준수하시기 바랍니다. </t>
  </si>
  <si>
    <t xml:space="preserve">[합천군청] 사회적 거리두기 2단계 재연장 시행(2.1~2.14) ▲5명이상 사적모임 금지 등 재연장 시행에 따른 방역수칙 준수에 적극 협조하여 주시기 바랍니다. </t>
  </si>
  <si>
    <t xml:space="preserve">[고양시청]코로나19 확진자 1명 발생 ▶1808(덕양구1) ▶5인부터 모임금지,마스크착용을 준수합시다.https://han.gl/iMmgw 참조바랍니다. </t>
  </si>
  <si>
    <t xml:space="preserve">[광양시청] 거리두기 2단계 연장(2월14일까지) ▲5인이상 사적모임 금지 ▲식당·카페 매장 내 21시까지 이용가능 ▲방역수칙 준수 바랍니다. </t>
  </si>
  <si>
    <t xml:space="preserve">[해남군청]사회적거리두기 2단계 2월14일까지 2주간 연장▶5명부터 사적모임 금지되며 직계가족도 예외 없이 적용(함께사는 가족만 예외) 방역수칙을 준수 바랍니다. </t>
  </si>
  <si>
    <t xml:space="preserve">[울진군청] 사회적 거리두기 2단계가 2주간(2.1.~2.14.) 설연휴까지 연장됩니다. 5인이상 사적모임 금지, 마스크 착용 등 방역수칙 준수바랍니다. </t>
  </si>
  <si>
    <t xml:space="preserve">[부안군청]사회적거리두기 2단계 행정명령 연장[2.1(월) 0시~2.14(일) 24시]에 따라 5인 이상 사적모임 금지 및 마스크 착용 등 방역수칙 준수바랍니다 </t>
  </si>
  <si>
    <t xml:space="preserve">[미추홀구청] 확진자 2명 발생(확진자접촉자2), 방역소독 예정, 세부내용 블로그 게시 blog.naver.com/tong_namgu </t>
  </si>
  <si>
    <t xml:space="preserve">[강화군청]사회적거리두기 2.5단계 2주 연장(21.2.1.~2.14.), 5인부터 사적 모임 금지, 시설별 21시 이후 운영 중단 조치는 유지됨을 알려드립니다. </t>
  </si>
  <si>
    <t xml:space="preserve">[용인시청] 확진자 7명(오늘 7명 ▶ 처인구 1, 기흥구 4, 수지구 2) 발생하였습니다. </t>
  </si>
  <si>
    <t xml:space="preserve">[영덕군]▲사회적거리두기2단계 2주 연장(2.1.~2.14.)▲5인이상 사적모임 금지(함께사는 가족외 직계가족도 예외불인정)▲마스크착용 등 방역수칙 준수바랍니다. </t>
  </si>
  <si>
    <t xml:space="preserve">[예천군청]거리두기 2단계가 2주간(2.1~2.14)연장됩니다. 5인이상 사적모임 금지, 마스크(KF80이상)착용 등 방역수칙 준수 바랍니다.(1주 뒤 변동가능) </t>
  </si>
  <si>
    <t xml:space="preserve">[원주시청]확진자 발생(450, 451번 / 확진자 접촉).역학조사와 방역소독 중. 발열, 기침 등 코로나 의심 증상이 있을 경우 선별진료소 검사를 꼭 받으세요. </t>
  </si>
  <si>
    <t xml:space="preserve">[수원시청] 권선구 12명 확진자 발생. 자택 및 주변 소독 예정, 동선은 역학조사 후 SNS 및 홈페이지에 공개하겠습니다. </t>
  </si>
  <si>
    <t xml:space="preserve">[담양군청] 사회적 거리두기 2단계 2주연장(2.1. ~2.14.) ▲5인이상 사적모임 금지 ▲식당, 카페 매장 내 21시까지 이용 ▲방역수칙 준수 바랍니다. </t>
  </si>
  <si>
    <t xml:space="preserve">[김제시청]거리두기 2단계 2주 연장(2.1~2.14까지)5인부터 사적 모임 금지, 실외겨울스포츠시설 21시이후 운영중단을 해제하고 나머지는 그대로 유지됩니다. </t>
  </si>
  <si>
    <t xml:space="preserve">[포항시청] 439~441번 확진자 발생, 자가격리 중 확진으로 이동 동선이 없음을 알려드립니다. </t>
  </si>
  <si>
    <t xml:space="preserve">[장성군청①]거리두기 2단계 2월 14일까지 연장▶5명부터 사적모임 금지▶유흥시설 집합금지▶식당·카페 21까지 이용 가능(21시~다음날 05시 포장·배달만 허용) </t>
  </si>
  <si>
    <t xml:space="preserve">[장성군청②]▶실내체육시설·노래연습장 21시까지 운영▶종교활동 좌석수 20%이내 허용(식사·모임 금지)▶숙박시설 2/3이용 제한 등 방역수칙 준수에 협조바랍니다. </t>
  </si>
  <si>
    <t xml:space="preserve">[순천시청] ①‘21.2.1.(월)~14.(일) 사회적거리두기 2단계 유지 √전국 5인이상 사적모임금지(설연휴 포함, 직계가족도 모임금지, 함께사는 가족만 가능) </t>
  </si>
  <si>
    <t xml:space="preserve">[순천시청] ②√식당, 카페, 방문판매업, 노래연습장, 실내체육시설, 종교시설 등 : 기존 수칙 유지 √2주간 시행하되 1주일 뒤 상황에 따른 정부지침 변경 가능 </t>
  </si>
  <si>
    <t xml:space="preserve">[평창군청]2.1.~2.14. 2주간 현행 사회적 거리두기 2단계 유지(단 겨울스포츠시설, 학원, 독서실 21시 이후 운영중단 해제). 방역수칙 준수 바랍니다. </t>
  </si>
  <si>
    <t xml:space="preserve">[중대본] 현행 사회적 거리두기가 2주간(~2.14) 연장됩니다. 단, 1주간 확진자 발생이 지속 감소할 경우 조정될 수도 있으니 함께 힘을 모아 주시기 바랍니다 </t>
  </si>
  <si>
    <t xml:space="preserve">[정읍시청] 사회적거리두기 2단계 행정명령 2주간 연장되었습니다.(2.1 0시~2.14 24시).5인이상 사적모임 금지 및 방역수칙 준수바랍니다. </t>
  </si>
  <si>
    <t xml:space="preserve">[전라북도청1] 전북 도내 사회적 거리두기 2단계 조치가 2.1(월) 0시부터 2.14(일) 24시까지 2주간 연장됩니다. ▶설 연휴 포함 5인이상 사적모임 금지 </t>
  </si>
  <si>
    <t xml:space="preserve">[전라북도청2] ▶유흥시설5종,홀덤펍 집합금지▶방문판매 등 직접판매홍보관, 실내체육시설, 노래연습장, 실내스탠딩공연장, 식당·카페, 파티룸 21시 이후 운영중단 </t>
  </si>
  <si>
    <t xml:space="preserve">[전라북도청3] ▶스키장은 21시 이후 운영중단 해제, 언제든지 재확산이 가능한 시기로 긴장을 유지하고 방역수칙을 철저히 준수하여 주시기 바랍니다. </t>
  </si>
  <si>
    <t xml:space="preserve">[군위군청] 2.1 0시~2.14 24시 정부의 설연휴 특별방역대책에 따라 귀성·여행 자제, 5인이상 모임금지, 종교행사 방역수칙 철저 등 방역수칙 준수바랍니다. </t>
  </si>
  <si>
    <t xml:space="preserve">[홍천군청]①거리두기 2단계 2월 14일까지 연장▶5명부터 사적모임 금지▶유흥시설 집합금지▶식당·카페 21까지 이용가능(21시~다음날 05시 포장·배달만 허용) </t>
  </si>
  <si>
    <t xml:space="preserve">[송파구청]1.31(일) 17시30분 현재 코로나19 확진자 4명 추가발생, 역학조사 진행중. 관련내용은 홈페이지(www.songpa.go.kr)를 참고바랍니다. </t>
  </si>
  <si>
    <t xml:space="preserve">[광주광역시]오늘 17시기준 확진자 15명(기발표8) 발생하였습니다. 1792번 북구, 1793~1798번 서구 거주자입니다. https://c11.kr/lot7 </t>
  </si>
  <si>
    <t xml:space="preserve">[청송군청] 사회적거리두기 2단계 연장(2.01~2.14) ▲5인 이상 사적모임 금지(설연휴 포함 거주지를 달리하는 직계가족도 모임 금지) ▲유흥시설 집합금지 등 </t>
  </si>
  <si>
    <t xml:space="preserve">[강남구청] 1165~1171번 확진자 발생(gangnam.go.kr). 수도권 사회적 거리두기 2.5단계가 2주간 연장됩니다. 5인 이상 모임금지 지켜주세요 </t>
  </si>
  <si>
    <t xml:space="preserve">[광주광역시]정부방침에 맞춰 사회적거리두기 2단계를 2.1일~2.14일까지 2주간 연장 ▶5인 이상 사적모임 금지 ▶성인오락실 집합금지 ▶유흥시설 6종 집합금지 </t>
  </si>
  <si>
    <t xml:space="preserve">[광주광역시]▶생활체육동호회 활동 및 집단체육활동 집합금지 ▶ 파티룸 21시 이후~익일5시 운영 중단 https://c11.kr/lwy0 </t>
  </si>
  <si>
    <t xml:space="preserve">[영주시청] 중대본 방역기준에 따라 영주시사회적 거리두기2단계 2주간(2.1~2.14)연장(1주 뒤 변동가능). 5인이상 사적모임 금지 등 방역수칙 준수바랍니다. </t>
  </si>
  <si>
    <t xml:space="preserve">[양구군청①]거리두기 2단계 2월 14일까지 연장▶5명이상 사적모임 금지▶유흥시설 집합금지▶식당·카페 21까지 이용 가능(21시~다음날 05시 포장·배달만 허용) </t>
  </si>
  <si>
    <t xml:space="preserve">[춘천시청] 사회적 거리두기 2단계 2.14.(일)까지 2주간 연장(중대본 결정)됩니다. 마스크 착용, 5인이상 모임금지 등 방역조치를 준수해 주시기 바랍니다. </t>
  </si>
  <si>
    <t xml:space="preserve">[서초구청]990~995번 확진자(6명) 발생. 5인이상 사적모임 금지, 거리두기 2.5단계 2주 연장. 상세내용 홈페이지(seocho.go.kr) 확인바랍니다. </t>
  </si>
  <si>
    <t xml:space="preserve">[양구군청②]▶실내체육시설·노래연습장 21시까지 운영▶종교활동 좌석수 20%이내 허용(식사·모임 금지)▶숙박시설 2/3이용 제한 등 방역수칙 준수에 협조바랍니다. </t>
  </si>
  <si>
    <t xml:space="preserve">[광주광역시]1.1일~1.31일 사이 관내 성인오락실 방문자와 업주, 종사자들에 대한 코로나 의무검사 행정명령을 발령합니다 증상유무에 관계없이 즉시 검사바랍니다. </t>
  </si>
  <si>
    <t xml:space="preserve">[완도군청] 사회적 거리두기 2단계 2주간 연장(2.1~2.14). 5인 이상 사적모임 금지, 마스크착용 등 방역수칙 준수해 주시기 바랍니다. </t>
  </si>
  <si>
    <t xml:space="preserve">[완주군청]코로나19 확산 예방을 위하여 완주군 사회적 거리두기 2단계 2주간(2.1~2.14.) 연장. 5인 이상 사적모임 금지 등 방역수칙 준수 동참 바랍니다 </t>
  </si>
  <si>
    <t xml:space="preserve">[구미시청]사회적거리두기 2단계 연장(2.1~2.14). 5인이상 사적모임 금지, 마스크착용 등 방역수칙 준수해 주시기 바랍니다. </t>
  </si>
  <si>
    <t xml:space="preserve">[안동시청]사회적 거리두기2단계가 2주간(2.1~2.14)연장되었습니다.(1주 뒤 변동가능) 5인이상 사적모임 금지 등 시민여러분들의 적극적인 협조 바랍니다. </t>
  </si>
  <si>
    <t xml:space="preserve">[익산시청] 5인이상 사적모임금지, 식당,카페 21시~익일 05시 까지 포장,배달만 허용 등 사회적 거리두기 2단계 핵심 방역수칙 기존대로 유지됩니다. </t>
  </si>
  <si>
    <t xml:space="preserve">[임실군청] 사회적 거리두기 2단계 행정명령 2주간 연장(2.1~2.14까지)에 따라 5인부터 사적 모임 금지 및 마스크 착용 등 방역수칙 준수바랍니다. </t>
  </si>
  <si>
    <t xml:space="preserve">[진주시청] 사회적 거리두기 2단계가 2주간(2.1.~2.14.) 재연장 시행됩니다. 5명부터 사적모임 금지 등 ‘참여방역’을 실천해 주시기 바랍니다. </t>
  </si>
  <si>
    <t xml:space="preserve">[창녕군청]사회적거리두기 2단계 2주 연장(2.1(월) 0시 ~ 2.14(일) 24시) 5인이상 사적모임 금지, 마스크착용 등 방역수칙 준수바랍니다. </t>
  </si>
  <si>
    <t xml:space="preserve">[하동군청]거리두기 2단계 2주간 연장(2월14일까지)▲5인이상 사적모임 금지(함께사는 가족만 예외)▲식당,카페 매장 내 21시까지 이용▲방역수칙 준수 바랍니다. </t>
  </si>
  <si>
    <t xml:space="preserve">[평택시]코로나19 확진자5명(자가격리해제전1명,검사행정명령대상4명)발생 자세한사항은 평택시홈페이지 참고바람☞ www.pyeongtaek.go.kr/route </t>
  </si>
  <si>
    <t xml:space="preserve">[여수시청][여수시 긴급재난지원금]①내일(2.1.)은 출생연도 끝자리 1번, 6번 방문 신청 가능합니다. </t>
  </si>
  <si>
    <t xml:space="preserve">[구로구청]코로나19 확진자 3명 발생(803~805번), 역학조사후 동선공개, 구청 블로그(홈페이지) 참고바랍니다 blog.naver.com/digital9ro </t>
  </si>
  <si>
    <t xml:space="preserve">[여수시청] 신청서와 신청인 및 세대주 신분증 등을 지참하여 주소지 읍면동 주민센터 방문 신청바랍니다. </t>
  </si>
  <si>
    <t xml:space="preserve">[여수시청]② 현장 방문 신청시 마스크 쓰기 등 철저한 개인 방역 수칙을 준수 바라며, 자세한 사항은 시 홈페이지(yeosu.go.kr)를 참고 바랍니다. </t>
  </si>
  <si>
    <t xml:space="preserve">[남원시청] 사회적거리두기 2단계 행정명령 연장[2.1(월)0시~2.14(일)24시]에 따라 5인 이상 사적모임 금지 및 마스크 착용 등 방역수칙 준수바랍니다 </t>
  </si>
  <si>
    <t xml:space="preserve">[장수군청] 사회적 거리두기 2단계 행정명령 2주간 연장(2.1~2.14)에 따라 5인부터 사적 모임 금지 및 마스크 착용, 외출 자제 등 방역수칙 준수바랍니다. </t>
  </si>
  <si>
    <t xml:space="preserve">[진도군청] 2월1일(월)~2월14일(일)까지 사회적 거리두기 2단계 유지연장▲5인 이상 사적모임금지(설연휴 포함, 직계가족도 모임금지, 같이사는 가족만 가능) </t>
  </si>
  <si>
    <t xml:space="preserve">[진도군청] ① 유흥·단란주점 집합금지 ② 노래방·방문판매·실내체육시설 21시 이후 운영중단 ③ 종교활동 예배·미사·법회 좌석수 20% 이내 허용 </t>
  </si>
  <si>
    <t xml:space="preserve">[진도군청] ④식당·카페 5명부터 예약·동반입장금지, 21시이후 포장·배달만 허용⑤숙박시설 객실 2/3 예약 ▲귀성·여행자제·마스크 착용 등 방역수칙 준수바랍니다 </t>
  </si>
  <si>
    <t xml:space="preserve">[진안군청]현행 사회적거리두기 2주간(2.1~2.14) 연장/설연휴포함 5인이상 사적모임 금지/실내체육시설,식당,카페 21시이후 운영중단/마스크착용 철저바랍니다. </t>
  </si>
  <si>
    <t xml:space="preserve">[의성군청]사회적거리두기 2단계가 2주간(2.1.~2.14.)연장되었습니다.(1주뒤변동가능)5인이상사적모임금지,개인방역수칙 준수 등 군민여러분의 협조부탁드립니다. </t>
  </si>
  <si>
    <t xml:space="preserve">[노원구청] 오늘(1.31.) 오후 확진자 5명 발생(1042~1046번). 역학조사 후 구 홈페이지, blog.naver.com/goodnowon 공개하겠습니다 </t>
  </si>
  <si>
    <t xml:space="preserve">[대전광역시청] 1명 추가 확진. 1098번(서구, 해외입국자). 자가격리 중 확진으로 동선은 없습니다. </t>
  </si>
  <si>
    <t xml:space="preserve">[강릉시청]인천 미추홀 437번 방문관련 스파오(포남동)를 1.29.(금) 10:20~11:40에 방문자는 내일 오전까지 보건소선별진료소에서 반드시 검사바랍니다. </t>
  </si>
  <si>
    <t xml:space="preserve">[횡성군청]사회적 거리두기 2단계 2.14.(일)까지 2주간 연장(중대본 결정)됩니다. 마스크 착용, 5인이상 모임금지 등 방역조치를 준수해 주시기 바랍니다. </t>
  </si>
  <si>
    <t xml:space="preserve">[강동구청] 1.31.(일) 18시 기준 확진자 2명 발생 및 역학조사 결과 안내, 세부 내용은 홈페이지(c19.gd.go.kr) 참고해 주시기 바랍니다. </t>
  </si>
  <si>
    <t xml:space="preserve">[화성시청] 1월31일 11시이후, 확진자 2명(화성 589번, 타지역 1명) 발생하였습니다. hscity.go.kr/crn.do 참조 </t>
  </si>
  <si>
    <t xml:space="preserve">[진주시청] 2단계 재연장은 정부방침에 따라 전국적으로 시행하며 앞으로 1주간 확진자가 지속 감소할 경우 정부에서 조정될 수도 있다는 방침입니다. </t>
  </si>
  <si>
    <t xml:space="preserve">[성남시청] 1.31일 7명(중원구 5, 분당구 2) 추가 발생하였습니다. corona.seongnam.go.kr </t>
  </si>
  <si>
    <t xml:space="preserve">[이천시청] 이천시 235번 확진자 발생.(자가격리 중 발생으로 지역내 동선 없음) 생활방역수칙을 준수하시기 바랍니다. </t>
  </si>
  <si>
    <t xml:space="preserve">[예산군청]사회적거리두기 2단계 연장(2.1~2.14)/설 명절에도 5명부터 사적모임 금지/고향방문 자제/ 마스크착용 생활화/유증상시 보건소 이용 검사 받으세요 </t>
  </si>
  <si>
    <t xml:space="preserve">[화순군청] 사회적거리두기 2단계 2.1.(월)~2.14.(일) 2주간 연장 ▶5인부터 사적모임 금지(설연휴 포함/직계가족 예외 없음)등 방역수칙 준수바랍니다. </t>
  </si>
  <si>
    <t xml:space="preserve">[목포시청] 광주확진자관련 1.30. 8:35분 출발 우등버스(목포→광주) 탑승자(5,8,19,24번 좌석)는 선별진료소에서 검사받으시기 바랍니다. </t>
  </si>
  <si>
    <t xml:space="preserve">[중구청] 357번째 확진자 발생. 자세한 내용은 중구청 홈페이지를 참고하시기 바랍니다. www.junggu.seoul.kr/covid.jsp </t>
  </si>
  <si>
    <t xml:space="preserve">[용산구청]코로나 530~534번 확진자(5명)발생. 역학조사중 / 거리두기, 마스크착용 등 방역수칙 준수 바랍니다. blog.naver.com/ysnblog </t>
  </si>
  <si>
    <t xml:space="preserve">[부산시]2021.1.27.(수) 12:15~13:00, 삼성여고→서부시외버스터미널(161번버스) 노선 이용자는 인근 보건소에 상담 바랍니다.(소독완료) </t>
  </si>
  <si>
    <t xml:space="preserve">[동대문구청]853~872번 확진자발생, ddm.go.kr 참조하시고, 잠깐의 방심은 집단감염으로 이어질수 있으니 사람간 거리두기 및 철저한 방역수칙 준수바랍니다 </t>
  </si>
  <si>
    <t xml:space="preserve">[영광군청] 2.1.~2.14. 사회적거리두기2단계 방역조치 연장, 5인이상 사적모임금지, 유흥시설(유흥·단란·감성주점,콜라텍,헌팅포차,홀덤펍) 집합금지됩니다. </t>
  </si>
  <si>
    <t xml:space="preserve">[부산시]2021.1.27.(수) 16:34~17:42, 사상우체국→부산천연가스발전소(161번버스) 노선 이용자는 인근 보건소에 상담 바랍니다.(소독완료) </t>
  </si>
  <si>
    <t xml:space="preserve">[남양주시청]1.30.(토) 1명 추가, 1.31.(일) 2명(타지역 확진 1명 포함) 코로나19 확진. 방역사항은 홈페이지 참고 바랍니다. c11.kr/nyjc </t>
  </si>
  <si>
    <t xml:space="preserve">[부산시]2021.1.26.(화) 12:50~13:40 시장칼국수(강서구 대저2동 2014-31) 방문자는 강서구보건소에 연락바랍니다.(소독완료) </t>
  </si>
  <si>
    <t xml:space="preserve">[사천시청] 사회적거리두기 2단계가 2주간(2.1.~2.14.)연장시행됩니다. 5명부터 사적모임금지 등 '참여방역'을 실천해주시기 바랍니다. </t>
  </si>
  <si>
    <t xml:space="preserve">[영광군청] 2.1.~2.14.사회적거리두기 2단계 연장, 노래연습장·실내체육시설·방문판매업·파티룸·실내스탠딩공연장·식당·카페는 21시이후 운영중단됩니다. </t>
  </si>
  <si>
    <t xml:space="preserve">[칠곡군청] 사회적 거리두기 2단계가 2주간(2.1.~2.14.) 연장되었습니다. 5인이상 사적모임 금지 등 군민여러분들의 적극적인 협조 바랍니다. </t>
  </si>
  <si>
    <t xml:space="preserve">[태백시청] 사회적 거리두기 2단계 2주간 연장시행(2월1일 0시~2월14일 24시) ①5명부터 사적모임 금지 ②식당·카페 21시 이후 포장배달만 허용 </t>
  </si>
  <si>
    <t xml:space="preserve">[태백시청] ③유흥시설 집합금지 ④노래연습장, 실내체육시설 21시이후 운영중단 등이 적용 됩니다. 마스크 착용 등 개인방역수칙 철저 준수를 부탁드립니다. </t>
  </si>
  <si>
    <t xml:space="preserve">[태안군청] 사회적거리두기 2단계 연장 시행됩니다.(2.1.~2.14.)▶5인부터 사적모임 금지(설연휴 포함/고향방문 자제), 개인 및 시설방역수칙 준수바랍니다. </t>
  </si>
  <si>
    <t xml:space="preserve">[김천시청] 사회적거리두기 2단계 2주간 연장시행(2월1일 0시~2월14일 24시) ①5명부터 사적모임 금지 ②식당·카페 21시 이후 포장배달만 허용 </t>
  </si>
  <si>
    <t xml:space="preserve">[김천시청] ③유흥시설, 홀덤펍 집합금지 ④노래연습장, 실내체육시설, 파티룸, 독서실(단체룸), 21시이후 운영중단 ⑤종교시설은 좌석수의 20%이내 인원참여 </t>
  </si>
  <si>
    <t xml:space="preserve">[김천시청] 설연휴간 여행 및 이동자제, 마스크 착용 등 방역수칙을 준수하시기 바랍니다. </t>
  </si>
  <si>
    <t xml:space="preserve">[영광군청]2.1.~2.14. 5인이상 사적모임 금지(함께사는가족만 가능), 결혼식·장례식등 행사는 100명미만 가능, 숙박시설은 객실수 2/3이내 예약제한됩니다 </t>
  </si>
  <si>
    <t xml:space="preserve">[천안시청] 확진자 1명 발생[천안834접촉자] 코로나19가 의심된다면 검사 받기, 주기적 환기소독, 마스크착용 등 방역수칙 준수바랍니다. </t>
  </si>
  <si>
    <t xml:space="preserve">[함평군청] 사회적거리두기 2단계가2주간(2.1~2.14) 연장5명이상 사적모임금지, 유흥시설집합금지, 노래연습장,실내체육시설,식당,카페21시이후운영 중단됩니다. </t>
  </si>
  <si>
    <t xml:space="preserve">[중랑구청]1005번추가확진자 발생. 1003~1005번 확진자 역학조사 완료. 세부내용 홈페이지, blog.naver.com/jung_nang_gu 참조바랍니다 </t>
  </si>
  <si>
    <t xml:space="preserve">[함양군청] 1월31일 자가격리 중 양성 1명(함양13번) 발생, 병원 이송, 이동동선 없어 추가 검사대상 없음. / 의심 증상시 보건소로 상담받으시기 바랍니다. </t>
  </si>
  <si>
    <t xml:space="preserve">[서산시청] 사회적 거리두기 2단계 연장(2.1~2.14) ▲5명부터 사적 모임금지(설 연휴 포함, 고향 방문자제) ▲방역수칙 준수 등 동참 부탁드립니다. </t>
  </si>
  <si>
    <t xml:space="preserve">[청주시청] 1명 확진[551번(감염경로 조사중)]. 동선은 역학조사 후 홈페이지·블로그에 게시 계획입니다. 마스크 착용, 주기적 환기 등 방역수칙 준수바랍니다. </t>
  </si>
  <si>
    <t xml:space="preserve">[남해군청] 사회적 거리두기 2단계 2주간(2.1~2.14.)연장 ▶5명부터 사적모임 금지▶유흥시설 집합금지 ▶식당·카페 21시 이후 포장·배달만 허용됩니다. </t>
  </si>
  <si>
    <t xml:space="preserve">[파주시청]코로나19 확진자 1명 발생(648번-지인간감염). 마스크 착용 등 방역수칙 준수바랍니다. 홈페이지 및 블로그 vo.la/sStRC 참조바랍니다. </t>
  </si>
  <si>
    <t xml:space="preserve">[부산시]부산시 사회적거리두기 행정명령 연장 및 일부변경 알림 ▷ 2.1.(월) 00시~ 2.14(일) 24시. 자세한 내용은 부산시 홈페이지를 참고바랍니다. </t>
  </si>
  <si>
    <t xml:space="preserve">[포항시청]사회적 거리두기 2단계가 2주간(2.1~2.14)연장됩니다. ▲5인이상 사적 모임금지 ▲설연휴 여행 및 고향방문 자제 ▲유흥시설(6종) 집합금지 </t>
  </si>
  <si>
    <t xml:space="preserve">[포항시청]▲21시이후 운영중단 방문판매업, 노래연습장, 실내체육시설 파티룸▲식당카페 매장내 1시간 이내, 21시이후 포장배달 </t>
  </si>
  <si>
    <t xml:space="preserve">[포항시청]▲숙박시설 2/3이내 예약제한 등 적극적인 협조 바랍니다. </t>
  </si>
  <si>
    <t xml:space="preserve">[당진시청]사회적거리두기 2단계 연장(2.1.0시~2.14.24시) 1주간 전국확진자 감소시 조정될 수 있으며, 세부내용 블로그 참고바랍니다 vo.la/DUhUb </t>
  </si>
  <si>
    <t xml:space="preserve">[행정안전부] 오늘 06시00분 제주(제주산간) 호우경보, 산사태ㆍ상습침수 등 위험지역 대피, 외출자제 등 안전에 주의바랍니다 </t>
  </si>
  <si>
    <t xml:space="preserve">[춘천시청] 밤 사이 내린 비와 급격한 온도저하로 도로 곳곳이 얼어 있습니다. 출근길 차량운행시 안전운행에 각별히 유의하여 주시기 바랍니다. </t>
  </si>
  <si>
    <t xml:space="preserve">[영주시청] 밤 사이 내린 비로 도로 곳곳이 얼어 있습니다. 보행 시 낙상사고 주의, 차량운행시 사고가 우려되오니 안전에 각별히 유의하시기 바랍니다. </t>
  </si>
  <si>
    <t xml:space="preserve">[달성군청] 중부내륙고속도로/ 대구에서 현풍방면 달성2터널 차량전복사고(추가)달성 2터널내 </t>
  </si>
  <si>
    <t xml:space="preserve">[봉화군청] 밤 사이 내린 비로 인해 도로 곳곳이 얼어 미끄러운 곳이 많습니다. 출근길 교통안전과 보행자 통행에 각별히 유의하시기 바랍니다. </t>
  </si>
  <si>
    <t xml:space="preserve">[춘천시청] 밤 사이 내린 비와 급격한 온도저하로 인도 곳곳이 얼어 있습니다. 출근길 보행 안전에 유의하시기 바랍니다. </t>
  </si>
  <si>
    <t xml:space="preserve">[순천시청]1.31.(일) 검사한 157건 모두 음성입니다. 코로나19 의심증상 있으면 의료기관 방문 전 보건소 선별진료소 검사바랍니다. </t>
  </si>
  <si>
    <t xml:space="preserve">[광주광역시] 어제(31일) 확진자 32명(기발표 15명)이 발생했습니다. 1799번 1800번 은 광산구 거주자입니다. https://c11.kr/lot7 </t>
  </si>
  <si>
    <t xml:space="preserve">[광주광역시] 1801번 1813번 북구, 1802~1812번 1814번 1815번 은 서구 거주자입니다. https://c11.kr/lot7 </t>
  </si>
  <si>
    <t xml:space="preserve">[광양시청]1.31.(일) 보건소 선별진료소에서 검사한 81건 전원 음성입니다. 의심증상 발생 시 주저하지 마시고 선별진료소 검사받으시기 바랍니다. </t>
  </si>
  <si>
    <t xml:space="preserve">[여수시청]여수 44번 확진자 발생, 해외입국자 진단검사 확진으로 공개할 동선 없습니다. </t>
  </si>
  <si>
    <t xml:space="preserve">[보령시청] 보령 120번 확진자 발생(50대, 대천동)/자가격리중 해제 전 검사(2차)에서 확진되어 이동 동선은 없음을 알려드립니다. </t>
  </si>
  <si>
    <t xml:space="preserve">[경상북도청] 사회적 거리두기 2단계가 2주간(~2.14) 연장 되었습니다. 5인 이상 사적 모임 금지, 개인 방역수칙 준수 등 적극적인 협조를 당부 드립니다. </t>
  </si>
  <si>
    <t xml:space="preserve">[정선군청] 밤사이 내린 비로 인도와 도로 곳곳이 심하게 얼었습니다. 운전자는 안전운전 하시고, 어르신들께서는 오전중에 외출을 자제하여 주시기 바랍니다. </t>
  </si>
  <si>
    <t xml:space="preserve">[강릉시청]인천미추홀구 437번 세부조사 결과 마스크 미착용이 확인되어 1월29일(금) 스파오(포남동) 모든 방문자는 오늘 중 보건소에서 반드시 검사 바랍니다. </t>
  </si>
  <si>
    <t xml:space="preserve">[강릉시청]장시간 마스크 미착용 행동이 확인된 미추홀구 437번 및 해당업소 방역수칙 위반자에 대해서는 감염병 관계법에 따라 전원 과태료 부과 조치 예정입니다 </t>
  </si>
  <si>
    <t xml:space="preserve">[문경시청]오늘 새벽 강우로 인하여 일부 살얼음 및 결빙된 도로구간이 있으니 교통 통행 안전에 유의하시기 바랍니다. </t>
  </si>
  <si>
    <t xml:space="preserve">[전주시청] 전북1042번째(전주) 확진자 발생 / 기존 확진자와 접촉후 자가격리 중 양성 / 자택소독 완료 </t>
  </si>
  <si>
    <t xml:space="preserve">[강릉시청]현행 강릉시 사회적거리두기 2단계를 2월 14일까지 연장, 세부사항 홈페이지 및 채널 pf.kakao.com/_YXdnxb 참조 </t>
  </si>
  <si>
    <t xml:space="preserve">[철원군청] 코로나 철원211번(김화읍 거주, 타지역 확진자 접촉)발생. 홈페이지 공개예정. 방역수칙 준수바랍니다. http://www.cwg.go.kr </t>
  </si>
  <si>
    <t xml:space="preserve">[연수구청] 코로나19 확진자 4명(유증상1, 확진자 접촉3) 발생. 역학조사 중, 확진자 주변 방역 실시 예정. blog.naver.com/yeonsulife </t>
  </si>
  <si>
    <t xml:space="preserve">[의령군] 2.1.(월)~2.14.(일) 사회적거리두기 2단계 연장 시행(※1주 뒤 재판단 후 조정), 5인이상 사적모임 금지 포함 방역수칙 준수 바랍니다. </t>
  </si>
  <si>
    <t xml:space="preserve">[홍천군청] 밤사이 내린 비와 급격한 온도저하로, 인도와 도로 곳곳이 얼어 있으니 보행자 안전과 운전자 교통안전에 유의하시기 바랍니다. </t>
  </si>
  <si>
    <t xml:space="preserve">[춘천시청] 춘천 197번(성동구 확진자 접촉) 확진자 발생 / 이동동선은 역학조사 완료 후 별도 공개 예정입니다. 마스크 상시착용 등 방역수칙 준수 바랍니다. </t>
  </si>
  <si>
    <t xml:space="preserve">[봉화군청]사회적거리두기 2단계 2주 연장(2.1~2.14), 5인이상 사적모임 금지, 마스크착용 등 방역수칙을 준수하여 주시기 바랍니다. </t>
  </si>
  <si>
    <t xml:space="preserve">[순창군청]사회적 거리두기 현 2단계를 2월 1일 0시부터 2월 14일 24시까지 유지하되 1주일 뒤 코로나19 발생 상황 등을 참고하여 재판단하기로 하였습니다. </t>
  </si>
  <si>
    <t xml:space="preserve">[익산시청] 코로나19 확산에 따른 설연휴(2.11~2.14)익산시 팔봉 공원묘지 전면 폐쇄 문의처:익산시 정수원(공원묘지)(859-3840,3847) </t>
  </si>
  <si>
    <t xml:space="preserve">[원주시청]확진자 발생(452, 453번) 자가격리 해제 전 검사로 이동동선은 없습니다. 밀접·밀폐·밀집된 장소의 방문을 자제해주세요. </t>
  </si>
  <si>
    <t xml:space="preserve">[영월군청]2.1.(월)~14.(일)까지 사회적거리두기 2단계 연장,1주 뒤 재판단 후 단계조정(정부지침), 설 포함 5인이상 사적모임 금지(함께사는가족만 인정) </t>
  </si>
  <si>
    <t xml:space="preserve">[여수시청] 1.31.(일) 검사한 69건 모두 음성(확진자 1건 제외, 별도 3건 검사중)입니다. 코로나19 증상의심되면 보건소 선별진료소에서 검사바랍니다. </t>
  </si>
  <si>
    <t xml:space="preserve">[동두천시청] 동두천시 101번 확진자 발생(해외입국자), 홈페이지 및 블로그 참고바랍니다. naver.me/56IpzGyZ </t>
  </si>
  <si>
    <t xml:space="preserve">[세종시청] 현재 대전당진고속도로 당진방향 남세종IC 진출부 사고처리중으로 진출불가하오니 주변 도로 이용 차량은 우회하여 주시기 바랍니다. </t>
  </si>
  <si>
    <t xml:space="preserve">[거제시청] 242번(241번 접촉), 243번(옥포 보석청사우나 이용) 확진자 발생/역학조사중/거리두기, 5인 이상 사적모임 금지 등 방역수칙 준수바랍니다. </t>
  </si>
  <si>
    <t xml:space="preserve">[횡성군청]어제 검사한 124명의 검사결과 모두 음성입니다/사회적 거리두기2단계가 연장되오니 방역수칙을 준수하여 주시기 바랍니다. </t>
  </si>
  <si>
    <t xml:space="preserve">[담양군청]광주안디옥교회(1.24.~28.),킹성인게임랜드(1.21.~25.),지구성인게임랜드(1.23.~29.) 방문자는 2.3.(수)까지 관할보건소 검사바람 </t>
  </si>
  <si>
    <t xml:space="preserve">[영광군청]2.1.~2.14.사회적거리두기2단계 연장, 5명부터 사적모임 금지(함께사는 가족만 예외), 유흥·단란·감성주점·콜라텍·헌팅포차·홀덤펍 집합금지됩니다 </t>
  </si>
  <si>
    <t xml:space="preserve">[서천군청] 서천65번,66번,67번 확진자 3명 자가격리 중 발생으로 이동동선 없음을 알려드립니다. </t>
  </si>
  <si>
    <t xml:space="preserve">[충주시청][충주시 제192~196번 확진자 발생] 5명 발생경위 조사 중. 이동경로 등은 파악 후 홈페이지,충주톡을 통해 안내드리겠습니다. </t>
  </si>
  <si>
    <t xml:space="preserve">[강북구청]확진자5명(620~624번)발생, 동선( www.gangbuk.go.kr/intro_gb.jsp )공개예정. 설명절 비대면으로 부모님건강 지켜드립시다 </t>
  </si>
  <si>
    <t xml:space="preserve">[청주시청] 2명 확진[552·553번(청주 확진자 접촉)]. 동선은 역학조사 후 홈페이지·블로그에 게시 계획. 마스크 착용, 손씻기 등 방역수칙 준수 바랍니다. </t>
  </si>
  <si>
    <t xml:space="preserve">[충주시청] 코로나 확산 방지를 위해 '5인이상 사적모임 금지','마스크 착용'등을 준수하여 주시고, 증상이 있을 경우 즉시 선별진료소에서 검사받으시기 바랍니다. </t>
  </si>
  <si>
    <t xml:space="preserve">[서천군청] 서천68번 확진자 발생, 감염경로 및 이동동선 심층역학조사중으로 역학조사결과는 추후 군 홈페이지 등에 알려드리겠습니다. </t>
  </si>
  <si>
    <t xml:space="preserve">[영광군청]2.1.~2.14.노래연습장·실내체육시설·방문판매업·파티룸 21시~익일05시 운영중단·음식섭취금지, 식당·카페 21시~익일05시 포장·배달만 허용됩니다 </t>
  </si>
  <si>
    <t xml:space="preserve">[철원군청]코로나 확산방지를 위한 주민 한집에 한사람 검사받기 캠페인(1.31.~2.14.)/선별진료소(보건소 주차장, 10~17시)/신분증 지참하여 검사바랍니다 </t>
  </si>
  <si>
    <t xml:space="preserve">[진주시청]2월 1일 확진자1명(진주388번, 해외입국자 1명)발생, 접촉자 없습니다. </t>
  </si>
  <si>
    <t xml:space="preserve">[철원군청] [지역별 일정] 갈말:1.31~2.1/동송:2.2~5/철원:2.6~7/김화:2.8~9/서면:2.10~11/근남:2.12/미검사자:2.13~14 </t>
  </si>
  <si>
    <t xml:space="preserve">[사천시청]확진자 1명 추가발생(사천105)▲자가격리 해제 전 검사 양성▲이동동선 없음▲사천생활치료센터 이송 예정▲방역 진행중입니다. </t>
  </si>
  <si>
    <t xml:space="preserve">[광진구청] 타지역(중랑구)확진자 관내 동선 알림. 상호 공개된 업소 홈페이지( han.gl/K79LX ) 확인 후 동시간대 이용자는 검사바랍니다. </t>
  </si>
  <si>
    <t xml:space="preserve">[노원구청] 오늘(2.1.) 오전 확진자 2명 발생(1047~1048번). 역학조사 후 구 홈페이지, blog.naver.com/goodnowon 공개하겠습니다. </t>
  </si>
  <si>
    <t xml:space="preserve">[수원시청] 장안구 1명, 권선구 5명 확진자 발생. 자택 등 소독 예정, 동선은 역학조사 후 SNS 및 홈페이지에 공개하겠습니다. </t>
  </si>
  <si>
    <t xml:space="preserve">[거창군청]사회적 거리두기 2단계가 2주간(~2. 14.) 연장됩니다. 5명부터 사적모임 금지 등 방역수칙 준수바랍니다. </t>
  </si>
  <si>
    <t xml:space="preserve">[동해시청] KF80이상 마스크 착용▲발열, 기침, 두통 등 약간이라도 증상있을 시 지체없이 보건소 선별진료소 검사바랍니다. </t>
  </si>
  <si>
    <t xml:space="preserve">[구례군청] 1.21.~25.광주 킹성인게임랜드(광주광역시 북구) 1.23.~29.광주 지구성인게임랜드(광주광역시 북구) 방문자 선별진료소 검사받으시기 바랍니다. </t>
  </si>
  <si>
    <t xml:space="preserve">[대구광역시] 1일 0시기준 확진자 9명(동구5 북구1 달서구3)발생. 모임자제, 실내환기, 마스크착용 등 방역수칙을 준수바랍니다. </t>
  </si>
  <si>
    <t xml:space="preserve">[도봉구청] 2.1(월) 확진자 1명 발생(748번). 역학조사결과 이동동선 및 조치사항 홈페이지(m.dobong.go.kr) 공개예정입니다. </t>
  </si>
  <si>
    <t xml:space="preserve">[성북구청] 1020~1023번(4명) 확진자 발생. 거주지 방역 완료. 자세한 사항은 홈페이지, 블로그 참고바랍니다. blog.naver.com/storysb </t>
  </si>
  <si>
    <t xml:space="preserve">[목포시청] 사회적 거리두기 2주간(~2.14) 연장▲5인 이상 집합금지▲타지역 방문 자제▲마스크 착용▲증상 발현시 선별진료소를 방문하여 검사 받으시기 바랍니다. </t>
  </si>
  <si>
    <t xml:space="preserve">[무안군청] 코로나19 거리두리 2단계 연장합니다.(2.1~2.14) 마스크착용,손씻기,5인이상 사적모임 금지 등 방역조치를 준수하여 주시기 바랍니다. </t>
  </si>
  <si>
    <t xml:space="preserve">[옹진군청] 옹진군 한파주의보 발표. 가급적 외출을 자제하여 주시고, 시설물 보온조치, 농수산물 피해 예방 등 한파 피해에 주의 바랍니다. </t>
  </si>
  <si>
    <t xml:space="preserve">[양주시청] 양주시 확진자 1명 발생(307번) . 타시군 확진자 1명 발생 (81번). 관련 내용은 역학조사 후 블로그 https://c11.kr/lxo0 공개 </t>
  </si>
  <si>
    <t xml:space="preserve">[광산구청] 코로나19 확진자의 접촉자 발생으로 수완동행정복지센터 운영을 2월 1일(월) 일시 중단합니다. 가까운 행정복지센터를 이용하여 주시기 바랍니다. </t>
  </si>
  <si>
    <t xml:space="preserve">[남동구청] 코로나19 확진자 2명 발생(유증상자 1명, 타지역확진자접촉자 1명) 자택 및 인근지역 방역소독 예정. reurl.kr/C9F510BDH </t>
  </si>
  <si>
    <t xml:space="preserve">[김포시청] 김포시 671번~682번 확진자 12명, 2월 1일 발생/ 세부사항은 김포시 블로그 참조 바랍니다. vo.la/dPX7C </t>
  </si>
  <si>
    <t xml:space="preserve">[김해시청] 김해 237번 확진자 발생 / 감염경로 및 접촉자 조사중 / 가족, 지인간 감염이 확산되고 있으므로 5인이상 사적모임 금지 등 방역수칙 준수바랍니다. </t>
  </si>
  <si>
    <t xml:space="preserve">[고성군청] 사회적 거리두기 2단계 2주간(2.1.~2.14.) 연장 ▲5명부터 사적모임 금지 ▲유흥시설 집합금지 ▲식당,카페 21시 이후 포장 및 배달만 허용 </t>
  </si>
  <si>
    <t xml:space="preserve">[전남도청] 거리두기 2단계 2주 연장 √식당·카페 등 다중이용시설 밤9시 이후 운영중단 √유흥시설5종 및 홀덤펍 집합금지 ▲5인부터 사적모임 금지 꼭 지켜주세요 </t>
  </si>
  <si>
    <t xml:space="preserve">[가평군청] 가평군 123번 확진자(해외입국자) 발생. 1.31.입국/2.1.확진. 마스크 상시 착용 및 5인 이상 사적모임 금지. </t>
  </si>
  <si>
    <t xml:space="preserve">[포항시청]코로나19 1세대 1인 검사 종료 3일전 현재 선별진료소 검사가 대기 없이 원활합니다. 내 가족 내 이웃의 안전을 위해 적극 참여바랍니다. </t>
  </si>
  <si>
    <t xml:space="preserve">[광주광역시] 1.25(월) 12시~14시 토방(광산구 월계동 849-8, 삼겹살)을 방문하신 분은 거주지 보건소에서 검사 받으시기 바랍니다. </t>
  </si>
  <si>
    <t xml:space="preserve">[광주광역시] 1.29일(금) 금호2동 행정복지센터(서구 풍금로 135,금호동)를 방문하신 분은 거주지 보건소에서 검사 받으시기 바랍니다. </t>
  </si>
  <si>
    <t xml:space="preserve">[중랑구청] 2021.2.1(월)부터 평일 코로나 검사 보건소선별진료소 운영시간이 9시~18시로 변경되어 운영됩니다. (토, 일, 공휴일 9시~18시 운영) </t>
  </si>
  <si>
    <t xml:space="preserve">[부천시청] 코로나19 확진자 1명 발생 [부천동 1명] 인근지역 방역소독완료 blog.naver.com/bucheon-city </t>
  </si>
  <si>
    <t xml:space="preserve">[화성시청] 1월31일 18시이후, 확진자 3명(화성 590~592번) 발생하였습니다. hscity.go.kr/crn.do 참조 </t>
  </si>
  <si>
    <t xml:space="preserve">[용인시청] 확진자 1명(전일 추가 1명 ▶ 인천시 1) 발생하였습니다. </t>
  </si>
  <si>
    <t xml:space="preserve">[광주광역시] 1.28(목)~1.29(금) 국일기사식당(북구 탁영로17,두암동)을 방문하신 분은 거주지 보건소에서 검사받으시기 바랍니다. </t>
  </si>
  <si>
    <t xml:space="preserve">[부산진구청] 임시 선별검사소(놀이마루) 2.14.(일)까지 매일(9시~17시) 운영, 「한집에 한사람 검사받기」캠페인에 동참해 주세요. 주차불가. </t>
  </si>
  <si>
    <t xml:space="preserve">[담양군청] 광주1776번, 광주1780번 관련 동선 파악 및 방문시설 소독 완료 하였으며, 관련 접촉자 115명 전원 음성 판정받았습니다. </t>
  </si>
  <si>
    <t xml:space="preserve">[서산시청] 사회적 거리두기 2단계 연장 방역조치 사항을 서산시 블로그에 게시하였습니다. blog.naver.com/seosan_city/222227374560 </t>
  </si>
  <si>
    <t xml:space="preserve">[평창군청] 2.14.까지 거리두기 2단계 연장. 스키장 등 겨울스포츠시설 21시이후 운영중단 해제, (공연장,영화관) 동반자외 좌석 한칸 띄우기로 방역수칙 변경 </t>
  </si>
  <si>
    <t xml:space="preserve">[장흥군청]거리두기 2단계 2주연장(2.1~2.14) ▲카페 등 다중이용시설 밤9시까지 운영 ▲유흥시설 집합금지 ▲5인부터 사적모임 금지 등 방역수칙 준수바랍니다 </t>
  </si>
  <si>
    <t xml:space="preserve">[사천시청]확진자 1명 추가발생(사천106)▲자가격리 해제 전 검사 양성▲이동동선 없음▲사천생활치료센터 이송 예정▲방역 진행중입니다. </t>
  </si>
  <si>
    <t xml:space="preserve">[남해군청]남해병원 화재 조치내용▶화재진압 완료▶환자 인근병원 분산 이송완료 ▶병원 내 일반진료 및 응급진료가 되지 않으므로 가까운 의료기관 이용 바랍니다. </t>
  </si>
  <si>
    <t xml:space="preserve">[중랑구청] 2.1.(월) 확진자 2명(1006~1007번) 발생. 역학조사 진행 중. 완료 즉시 홈페이지 공개 예정입니다. </t>
  </si>
  <si>
    <t xml:space="preserve">[제주도] 1일 0시 기준. 확진자 0명 발생(누적확진522명, 완치504명, 사망0명, 자가격리278명). covid19.jeju.go.kr/info.jsp </t>
  </si>
  <si>
    <t xml:space="preserve">[강동구청]2. 1.(월) 10시 기준 확진자 4명 발생 및 역학조사 결과 안내, 세부 내용은 홈페이지(c19.gd.go.kr) 참고해 주시기 바랍니다. </t>
  </si>
  <si>
    <t xml:space="preserve">[안동시청]안동205~206번 확진자 2명 추가 발생▲송현미래태권도관련이며, 현재역학조사중▲의심 증상시 보건소 선별진료소 방문 바랍니다. </t>
  </si>
  <si>
    <t xml:space="preserve">[나주시청] 거리두기 2단계 2.14.까지 2주 연장 ▲5인부터 사적모임금지 ▲식당,카페 등 9시 이후 운영중단 ▲오락실,게임방 좌석 간 거리유지 </t>
  </si>
  <si>
    <t xml:space="preserve">[나주시청] ▲유흥시설 5종 집함금지 ▲반드시 동참하여 주시기 바랍니다. </t>
  </si>
  <si>
    <t xml:space="preserve">[청주시청] 1명 확진[554번(감염경로 조사중)]. 동선은 역학조사 후 홈페이지·블로그에 게시 계획입니다. 마스크 착용, 주기적 환기 등 방역수칙 준수바랍니다. </t>
  </si>
  <si>
    <t xml:space="preserve">[동작구청]1,008~1,010번째 확진자(3명)발생(완치자886명),홈페이지및블로그 등 확인해 주시기바랍니다. blog.naver.com/dongjaksaran </t>
  </si>
  <si>
    <t xml:space="preserve">[서산시청] 천안시 확진자 관내 방문 이동 동선을 블로그에 게시하였습니다. blog.naver.com/seosan_city/222227381460 </t>
  </si>
  <si>
    <t xml:space="preserve">[여수시청]코로나19 타지역 게임장 확진자 다수 발생관련 검사안내 관내 게임장 종사자 및 방문자는 증상유무 관계없이 보건소 선별진료소에서 검사바랍니다. </t>
  </si>
  <si>
    <t xml:space="preserve">[광주시청] 확진자 6명 발생. corona.gjcity.go.kr 참조하시기 바랍니다. </t>
  </si>
  <si>
    <t xml:space="preserve">[양산시청]확진자 발생, 양산174번(양산173번 가족), 양산175~176(부산 확진자 접촉), 역학조사 중입니다. </t>
  </si>
  <si>
    <t xml:space="preserve">[시흥시청] 확진자 접촉으로 3명 발생, 거주지 방역 예정, 역학조사 중, blog.naver.com/siheungblog/222227417360 </t>
  </si>
  <si>
    <t xml:space="preserve">[안동시청]1.30.(토) 남광온천(강남5길 10) 남탕, 여탕 방문자는 보건소 선별 진료소 검사 바랍니다. </t>
  </si>
  <si>
    <t xml:space="preserve">[울진군청]사회적 거리두기 2단계 연장에 따른 방역조치 기준 안내 ☞ https://url.kr/jngu94 </t>
  </si>
  <si>
    <t xml:space="preserve">[동해시청]239번(무증상, 한 집 한 사람 검사받기),240번(237번 접촉자),241~242번(격리 해제 전 검사)확진자 발생, 거리두기에 적극참여 바랍니다. </t>
  </si>
  <si>
    <t xml:space="preserve">[울산광역시] 오늘 긴급재난지원금 세대주 출생연도 끝자리 1,6 신청 가능. 신분증 지참하여 주소지 관할 행정복지센터 또는 현장접수처 방문신청 바랍니다. </t>
  </si>
  <si>
    <t xml:space="preserve">[영양군청]사회적 거리두기 2주연장(2.1.~2.14.)▲5인이상 사적모임 금지▲유흥·단란주점 집합금지▲식당,다방,커피전문점,제과점 21시 이후 포장·배달만 허용 </t>
  </si>
  <si>
    <t xml:space="preserve">[영양군청]사회적 거리두기 2주간 연장(2.1.~2.14.)▲목욕장업, 이·미용업 8㎡당 1명 인원 제한▲숙박시설 전체 객실 수의 2/3이내로 예약 제한합니다. </t>
  </si>
  <si>
    <t xml:space="preserve">[전남도청] 2.14.까지 거리두기 2단계 연장됨에 따라 √식당·카페는 밤 9시 이후 포장·배달만 가능 √유흥시설 5종 및 홀덤펍 집합금지 등 적극 협조바랍니다. </t>
  </si>
  <si>
    <t xml:space="preserve">[부산시] 2.01(월) 코로나19 신규 확진자 14명(동래 1, 해운대 7, 금정 3, 해외 입국 2, 요양기관 1) 입니다. </t>
  </si>
  <si>
    <t xml:space="preserve">[여수시청]1.31(일)별도 검사한 3건 모두 음성입니다. 타지역 가족·지인 방문,초대자제,불필요한 이동·외부활동·직장 소모임 자제,음식섭취 시 대화삼가바랍니다 </t>
  </si>
  <si>
    <t xml:space="preserve">[안산시청]확진자 접촉등으로 상록구 6명, 단원구 6명 발생. 거주지등 긴급방역. 상세내용 시홈페이지, SNS 참조바랍니다 pf.kakao.com/_frbxkl </t>
  </si>
  <si>
    <t xml:space="preserve">[진도군청] [타 지역 게임장 코로나19 확진자 다수 발생 관련] 관내 게임장 종사자 및 방문자는 증상유무 관계없이 보건소 선별진료소에서 무료검사 바랍니다. </t>
  </si>
  <si>
    <t xml:space="preserve">[강원도청]최근 도내 가족·지인 간 코로나19 감염 비율 증가 추세▶코로나19 확산 방지를 위해 「한집에 한사람 검사받기」캠페인에 적극 동참하여 주시기 바랍니다. </t>
  </si>
  <si>
    <t xml:space="preserve">[나주시청] ▲2.14.까지 거리두기 2단계 연장됨에 따라 식당,카페는 21시~익일5시 포장,배달만 가능하니 방역수칙 준수 바랍니다. </t>
  </si>
  <si>
    <t xml:space="preserve">[강서구]2.1.(월) 강서구 확진자 2명 발생(부산2769,2771:해외입국자, 자가격리중 확진, 접촉자없음) 5인이상 사적모임 금지 등 방역수칙 준수바랍니다. </t>
  </si>
  <si>
    <t xml:space="preserve">[포항시청] 코로나19 1세대 1명 검사 현재 80% 참여완료! 모든 시민이 힘을 모으고 있습니다. 적극적인 검사 참여로 감염확산 차단에 동참합시다! </t>
  </si>
  <si>
    <t xml:space="preserve">[홍성군청]거리두기 2단계 연장(2.1~2.14).설 당일도 5인이상 사적모임 금지 적용(직계가족이라도 거주지가 다르면 해당).이번 설 연휴 고향방문 자제바랍니다 </t>
  </si>
  <si>
    <t xml:space="preserve">[기장군청] 2/1~2/14까지 사회적거리두기 2단계 알림. 5인이상 모임금지, 여행, 외출자제 및 마스크 착용 필수 등 방역수칙 준수바랍니다. </t>
  </si>
  <si>
    <t xml:space="preserve">[부산시]설 연휴(2.11~14)영락, 추모공원 전면폐쇄. 주말(2.6~7,2.20~21)은 실내 봉안당만 사전예약 운영합니다.(영락,추모공원홈페이지참조) </t>
  </si>
  <si>
    <t xml:space="preserve">[영덕군청]사회적 거리두기 연장(2.1.~2.14.)▲유흥주점,단란주점,콜라텍 집합금지 ▲노래연습장 21시이후 운영중단 </t>
  </si>
  <si>
    <t xml:space="preserve">[영덕군청]▲식당·카페는 21시이후 포장,배달만 허용, 2인이상 다류·디저트류 주문시 1시간 이내 시간제한, 5인부터 동반입장 금지 </t>
  </si>
  <si>
    <t xml:space="preserve">[영덕군청]▲목욕장업, 이미용업 8㎡당 1명 인원제한 ▲5인부터 사적 모임금지 ▲숙박시설 객실 2/3이내로 숙박가능 ▲방역수칙 준수바랍니다. </t>
  </si>
  <si>
    <t xml:space="preserve">[해남군청]사회적거리두기 2단계 2주간(2.1~2.14)연장▶설 연휴 포함하여 직계가족도 5명부터 사적모임 금지▶귀성·역귀성 자제 하는 등 마음으로만 함께 합시다 </t>
  </si>
  <si>
    <t xml:space="preserve">[광주광역시] 오늘(14시) 확진자 5명이 발생했습니다. 1816번 서구, 1817번 남구, 1818 1819번 북구 거주자이며, 1820번은 해외입국자입니다. </t>
  </si>
  <si>
    <t xml:space="preserve">[해운대구청] 2.1(월) 확진자 7명 발생(일가족 6명 확진). 가족 간 감염이 확산되고 있으니 가족 친지간 모임 자제 등 필수 방역수칙을 지켜주시기 바랍니다. </t>
  </si>
  <si>
    <t xml:space="preserve">[함양군청] 사회적 거리두기 2단계 연장(2.1.~2.14.)▲5인이상 사적모임 금지▲설연휴 여행.이동 자제 / 상세사항 군홈페이지(www.hygn.go.kr) </t>
  </si>
  <si>
    <t xml:space="preserve">[충주시청][충주시 제197번 확진자 발생] 1명 추가 발생. 발생경위 조사 중. 이동경로 등은 파악 후 홈페이지,충주톡을 통해 안내드리겠습니다. </t>
  </si>
  <si>
    <t xml:space="preserve">[광명시청] 565번째 확진자 1명 발생(해외유입) 세부내용은 블로그 참조 바랍니다. blog.naver.com/gmcityhall </t>
  </si>
  <si>
    <t xml:space="preserve">[동해시청] 한 집 한 사람 검사'는 숨은 감염자를 찾기 위한 캠페인입니다. 시민들께서는 지역내 확산 방지를 위하여 선별진료소 검사에 적극 참여를 당부드립니다. </t>
  </si>
  <si>
    <t xml:space="preserve">[칠곡군청] 84번 확진자 발생(타지역 확진자 접촉). 역학조사 중이며, 지침에 의거 필요한 동선 홈페이지 공개 예정. </t>
  </si>
  <si>
    <t xml:space="preserve">[보령시청] 안양 951번 확진자 관련 1.30.(토) 15:20~18:12 분수광장조개구이(신흑동) 방문자는 선별진료소에서 검사바랍니다.(930-0928~9) </t>
  </si>
  <si>
    <t xml:space="preserve">[평택시2-①]재난기본소득 지급을 사칭, 신청·접수 도와준다며 알수없는 링크를 보내 핸드폰어플(앱) 설치유도하는 전화·문자금융사기(보이스피싱·스미싱)주의 </t>
  </si>
  <si>
    <t xml:space="preserve">[평택시2-②]▲공공기관을 사칭 개인정보 요구▲문자,메일,카카오톡 등을 통해 관련 내용을 안내 해주겠다는 행위는 모두 전화·문자 금융사기로 주의를 당부드립니다. </t>
  </si>
  <si>
    <t xml:space="preserve">[의정부시청]코로나19 확진자 1명 발생(861번) 동선 등은 시 홈페이지 및 블로그 공개예정, https://c11.kr/joao 참고 바랍니다. </t>
  </si>
  <si>
    <t xml:space="preserve">[안양시청] '21.1.25.(월)~29.(금) 초원사우나(관평로 138, 평안동) "남탕" 방문자는 동안구보건소로(031-8045-4490) 연락요망 </t>
  </si>
  <si>
    <t xml:space="preserve">[청송군청] 사회적거리두기 2단계 연장(2.01~2.14) ▲5인 이상 사적모임 금지 ▲유흥·단란주점 등 유흥시설 집합금지 ▲종교시설 좌석 수 20% 이내 참여 </t>
  </si>
  <si>
    <t xml:space="preserve">[청송군청] ▲노래연습장, 실내체육시설 21시 이후 운영 중단 ▲21시 이후의 식당·카페는 포장·배달만 허용 ▲숙박시설 전체 객실 수 2/3 이내 예약제한 </t>
  </si>
  <si>
    <t xml:space="preserve">[화순군청] 거리두기 2단계 2주간(~2.14) 연장 ▶설연휴 포함하여 직계가족도 5인부터 사적모임 금지 ▶귀성·역귀성 자제하는 등 이번 설은 마음으로 함께합시다 </t>
  </si>
  <si>
    <t xml:space="preserve">[화순군청] ▶식당·카페 21시이후 포장·배달만 허용 ▶실내체육시설·노래연습장 21시이후 운영중단 ▶종교시설 20%이내 인원제한(가급적 비대면) 등 준수바랍니다. </t>
  </si>
  <si>
    <t xml:space="preserve">[순창군청]2월 1일부터 2월 14일까지 사회적 거리두기 2단계가 유지되며, 유흥시설 6종 집합금지/ 노래연습장, 실내체육시설은 21시～05시까지 운영중단됩니다. </t>
  </si>
  <si>
    <t xml:space="preserve">[포항시청]1세대 1명 검사 관련 우창동 선별진료소 설치 장소 변경 안내▲유성여고→포항여성문화관 ▲2.2(화)~2.4(목) 09:00~20:00 </t>
  </si>
  <si>
    <t xml:space="preserve">[금천구청]401~402번째 확진자 발생(2명), 거리두기 2.5단계 및 5인이상 모임금지 2월14일까지 유지, 카카오톡채널 pf.kakao.com/_hUpLxb </t>
  </si>
  <si>
    <t xml:space="preserve">[철원군청] 오늘 21시부 한파경보 발효. 노약자 보온유지, 동상 및 낙상방지를 위해 야외활동 자제, 수도관 보온조치, 온열기 화재방지 등 안전에 주의바랍니다 </t>
  </si>
  <si>
    <t xml:space="preserve">[여수시청]타지역 확진자 관련 안내 1.25 11:40~13:00 장성황룡우시장국밥(장성군 황룡면 강변로 521-1)방문자는 증상 관계없이 보건소 검사바랍니다. </t>
  </si>
  <si>
    <t xml:space="preserve">[담양군청]건강한 설 명절을 위해 고향.친지 방문 및 여행 자제, 5인이상 모임금지, 고향 방문 전 코로나19 검사 후 방문하기 등 방역수칙 준수바랍니다. </t>
  </si>
  <si>
    <t xml:space="preserve">[구례군청]2.14.까지 사회적 거리두기 2주간 연장, 5인부터 사적모임 금지, 식당·카페 9시 이후 포장·배달만 가능, 1주간 시행 후 정부지침 조정가능합니다. </t>
  </si>
  <si>
    <t xml:space="preserve">[포항시청](수정)1세대 1명 검사 관련 우창동 선별진료소 장소 변경 안내▲유성여고 운동장→포항여성문화관 앞 공원 ▲2.2(화)~2.4(목) 09:00~20:00 </t>
  </si>
  <si>
    <t xml:space="preserve">[서산시청] 금일 21시 한파주의보 발효. 노약자 보온 유지, 동상, 낙상 방지 위해 야외활동 자제, 수도관 등 보온조치, 온열기 화재방지 등 주의 바랍니다. </t>
  </si>
  <si>
    <t xml:space="preserve">[군포시청] 군포 571~574번 확진자 발생. 상세내용은 군포시청 홈페이지, SNS 등 참조바랍니다. pf.kakao.com/_eDSsxb </t>
  </si>
  <si>
    <t xml:space="preserve">[고양시청]확진자 5명 발생▶1809~1813(일산동구1,일산서구2,타지역거주2) ▶타지역확진 고양시민 1명 https://han.gl/iMmgw 참조바랍니다. </t>
  </si>
  <si>
    <t xml:space="preserve">[성동구청] 587-590번 확진자 발생/ 금일 21시부로 한파주의보가 발효되었으니 동파사고 예방에 유의해 주시기 바랍니다. c19.sd.go.kr </t>
  </si>
  <si>
    <t xml:space="preserve">[서대문구청]코로나19. 658~662번째 확진자 발생. 역학조사중. 자세한 사항 구홈페이지, 블로그 공개 예정입니다. blog.naver.com/sdmstory </t>
  </si>
  <si>
    <t xml:space="preserve">[무안군청] 무안군 코로나19 확진자 1명 발생. 해외입국자로 임시격리 중 확진 판정을 받아 동선 및 접촉자는 없습니다. 항상 방역수칙을 준수하여 주시기 바랍니다 </t>
  </si>
  <si>
    <t xml:space="preserve">[충주시청] [2.1일자 확진자 동선안내] 충주톡 https://pf.kakao.com/_MxhIjT/63559104 및 홈페이지 참고바랍니다. </t>
  </si>
  <si>
    <t xml:space="preserve">[마포구청] 확진자 8명 발생. 역학조사 진행 중이며 상세 내용은 추후 홈페이지 및 블로그 참고 바랍니다. blog.naver.com/prmapo77 </t>
  </si>
  <si>
    <t xml:space="preserve">[경상북도청] 2월1일 16시를 기하여 울진평지,포항,영덕지역에 건조주의보가 발표되어 산불을 비롯한 화재 위험이 매우 높으니 화기취급에 유의하여 주시기 바랍니다. </t>
  </si>
  <si>
    <t>경상북도 영덕군,경상북도 울진군,경상북도 포항시</t>
  </si>
  <si>
    <t xml:space="preserve">[울진군청] 광주시 확진자 울진방문 상세사항은 밴드 http://reurl.kr/C9F530EHN 홈페이지 http://reurl.kr/C9F5316LY </t>
  </si>
  <si>
    <t xml:space="preserve">[횡성군청]1. 27.(수) 10:00~10:20 대성병원 응급실을 방문하신 분은 내일까지 보건소 선별진료소에서 검사를 받으시기 바랍니다(033-340-5707) </t>
  </si>
  <si>
    <t xml:space="preserve">[옹진군청] 옹진군 서해5도·서해중부먼바다 지역 강풍 및 풍랑주의보 발표. 시설물 및 선박 점검 등 안전 조치 바랍니다. </t>
  </si>
  <si>
    <t xml:space="preserve">[홍성군청]오늘(1일)밤부터 기온이 영하로 내려가 한파피해가 우려되니▲농·축·수산시설관리▲외출시 보온조치▲온열기 화재예방▲수도관 동파방지등 안전에 유의바랍니다. </t>
  </si>
  <si>
    <t xml:space="preserve">[고성군청] 2.1.(월)~14.(일)까지 사회적거리두기 2단계 연장▲설 포함 5인이상 사적모임 금지▲식당.카페 21시까지 이용 가능▲숙박시설 2/3이내 예약제한 </t>
  </si>
  <si>
    <t xml:space="preserve">[강남구청] 1172~1178번 확진자 발생(gangnam.go.kr). 거리두기 2.5단계와 ‘5인 이상 사적모임 금지’ 준수 바랍니다 </t>
  </si>
  <si>
    <t xml:space="preserve">[계양구청] 계양구 418번 코로나19 확진환자 1명 발생. 역학조사 및 방역 중. blog.naver.com/gyeyang_gu </t>
  </si>
  <si>
    <t xml:space="preserve">[경기도청] 오늘 21시 한파주의보가 발효되므로 동상, 낙상방지 위해 외출자제, 노약자 보온유지, 계량기 등 보온조치, 온열기 화재방지 등 주의바랍니다. </t>
  </si>
  <si>
    <t xml:space="preserve">[순창군청] 오늘부터 사회적 거리두기 2주간 연장. 5인 이상 사적모임 금지. 가족 및 친지 고향방문, 타지역 방문 자제, 마스크 쓰기 등 방역수칙 준수바랍니다. </t>
  </si>
  <si>
    <t xml:space="preserve">[용인시청] 확진자 6명(오늘 6명 ▶ 처인구 1, 기흥구 2, 수지구 3) 발생하였습니다. </t>
  </si>
  <si>
    <t xml:space="preserve">[진도군청] 해외입국 예정인 군민(가족, 친인척 등), 외국인근로자 고용주는 사전에 보건소(540-6074)로 상담 및 안내 받으시기 바랍니다. </t>
  </si>
  <si>
    <t xml:space="preserve">[부산시] 1/26(화) 12:22경 현금결제 3,500원 남항시장 입구 맞은편~대흥사(절) 인근 운행하신 기사님은 영도구보건소 상담 바랍니다. </t>
  </si>
  <si>
    <t xml:space="preserve">[부산시] 1/28(목) 12:00~12:30 오복촌 청둥오리(사상구 새벽로 167번길 82, 괘법동) 방문자는 사상구보건소에 상담 바랍니다.(소독완료) </t>
  </si>
  <si>
    <t xml:space="preserve">[인천서구청] 서구 674번째 확진환자 1명 발생. 거주지 및 주변지역 방역 예정. 역학조사 중. vo.la/umOUK </t>
  </si>
  <si>
    <t xml:space="preserve">[북구청] 북구보건소 코로나 선별진료소 운영(매일 9시~11시30분, 13시~16시, 16시30분~18시 / 화명동 북구보건소). </t>
  </si>
  <si>
    <t xml:space="preserve">[북구청] 코로나 임시선별검사소 운영(2.14.까지 / 평일 10시~13시, 14시~17시 / 주말 및 공휴일 13시~17시 / 도시철도 구포역 앞 육교 위). </t>
  </si>
  <si>
    <t xml:space="preserve">[동래구청]2.2(화)~2.3(수)부산지역 강추위에 따른 수도 동파방지, 난방기 화재예방, 도로결빙 주의, 외출자제 등 피해 없도록 유의하시기 바랍니다. </t>
  </si>
  <si>
    <t xml:space="preserve">[청양군청] 오늘 21시 한파주의보 발효. 실내 적정온도 유지, 농축산 시설물 및 수도관 보온조치, 온열기 화재예방 등 안전에 유의하여 주시기 바랍니다. </t>
  </si>
  <si>
    <t xml:space="preserve">[안양시청] 안양 955~959번 확진자 발생. url.kr/l8k7dg 동선 등 추가정보는 홈페이지에 지속적으로 업데이트할 예정입니다. </t>
  </si>
  <si>
    <t xml:space="preserve">[양구군청]오늘 21시부로 양구군 한파특보 발효. 노약자 보온 유지, 야외활동 자제, 수도관 동파방지 등 보온조치, 온열기 화재방지 등 주의바랍니다. </t>
  </si>
  <si>
    <t xml:space="preserve">[종로구청]관내 539~541번 확진자 발생. 역학조사 진행중. 거리두기, 마스크 착용 등 방역수칙 준수바랍니다. blog.naver.com/jongno0401 </t>
  </si>
  <si>
    <t xml:space="preserve">[도봉구청] 2.1(월) 확진자 1명 추가 발생(749번). 역학조사결과 이동동선 및 조치사항 홈페이지(m.dobong.go.kr) 공개예정입니다. </t>
  </si>
  <si>
    <t xml:space="preserve">[송파구청]2.1(월) 17시30분 현재 코로나19 확진자 3명 추가발생, 역학조사 진행중. 관련내용은 홈페이지(www.songpa.go.kr)를 참고바랍니다. </t>
  </si>
  <si>
    <t xml:space="preserve">[부산시]1/27(수) 12:03~12:23 하버웨딩홀뷔페(동구 중앙대로260번길 7-5) 방문자는 인근 보건소에 상담 바랍니다. (소독완료) </t>
  </si>
  <si>
    <t xml:space="preserve">[부산시]1/24(일)08:17~08:30, 부산천연가스발전소→사하구청 당리역(16번버스) 노선 이용한 뒷문근처착석하신갈색코트여성분 보건소상담바랍니다.(소독완료) </t>
  </si>
  <si>
    <t xml:space="preserve">[관악구청] 확진자 2명 발생, 세부 내용은 블로그 참고바랍니다. 5인 이상 사적모임 금지, 방역수칙 준수바랍니다. blog.naver.com/gwanak_gu </t>
  </si>
  <si>
    <t xml:space="preserve">[서초구청] 996~997번 확진자(2명) 발생. 상세내용 홈페이지(seocho.go.kr)확인. 거주공간이 다른 가족은 ‘5인이상 사적모임 금지’ 준수바랍니다. </t>
  </si>
  <si>
    <t xml:space="preserve">[포항시청]442~446번 확진자 발생 알림 확진자 동선 중 접촉자가 파악되지 않은 동선은 1) 1.28~1.30 태양부동산(상도동 18-263, 4층) </t>
  </si>
  <si>
    <t xml:space="preserve">[포항시청]2) 1.28 영남그린힐스골프연습장(창포동 573) 1.31 영남그린힐스골프연습장(창포동 573) </t>
  </si>
  <si>
    <t xml:space="preserve">[예산군청]내일(2일)부터 급격한 기온차로 매우 추우니,감기등 질병예방을 위해 체온및 실내습도 유지,물 자주마시기,충분한 스트레칭,손 자주씻기등 다같이 실천합시다 </t>
  </si>
  <si>
    <t xml:space="preserve">[포항시청]3) 1.30 충무대체력단련장(청림동 28) 1.16~1.30 운문산얼음막걸리(우현동 93-8) 같은 날 방문하신 분은 가까운 보건소에서 검사바랍니다. </t>
  </si>
  <si>
    <t xml:space="preserve">[부산시]1/29 (금)13:40~14:20경 백설대학 분식집(부산 영도구 웃서발로 74)에서 실내식사 이용자는 인근 보건소에서 검사받으시길 바랍니다.(소독완료) </t>
  </si>
  <si>
    <t xml:space="preserve">[평택시]코로나19, 미군 확진자1명 발생. 상세한 사항은 평택시청 홈페이지를 참고하세요☞ www.pyeongtaek.go.kr/route </t>
  </si>
  <si>
    <t xml:space="preserve">[인제군청]금일 밤부터 우리 군 전 지역에 한파가 예상되오니, 수도관 등 동파 피해 및 취약계층 외출자제, 도로 결빙 주의 등 한파피해에 유의하여 주시기 바랍니다 </t>
  </si>
  <si>
    <t xml:space="preserve">[공주시청] 금일 21시 공주시 전역에 한파주의보 발효. 노약자 보온유지, 동상방지 위해 야외활동 자제, 수도관 등 보온조치, 온열기 화재방지 등 주의 바랍니다. </t>
  </si>
  <si>
    <t xml:space="preserve">[오산시청] 경기도 재난기본소득 1.19 기준 경기도에 주소를 둔 시민 신청 가능, basicincome.gg.go.kr 문의사항 031-120 </t>
  </si>
  <si>
    <t xml:space="preserve">[순천시청] 순천241번 확진자 발생. 자가격리 해제 전 검사로 이동 동선 없습니다. </t>
  </si>
  <si>
    <t xml:space="preserve">[평택시코로나 19 ]확진자 3명(관내접촉1명, 조사중2명)발생. 상세사항은 평택시 홈페이지 참고하세요.☞ www.pyeongtaek.go.kr/route </t>
  </si>
  <si>
    <t>평택시코로나</t>
  </si>
  <si>
    <t xml:space="preserve">[영주시청]오늘 21시 한파주의보 발효 예정이오니 농작물 및 시설물 관리, 수도관 동파방지, 야외활동 자제, 온열기 화재방지, 빙판길 안전 등 주의 바랍니다. </t>
  </si>
  <si>
    <t xml:space="preserve">[포항시청]1세대 1인 코로나19 검사 결과 안내 1. 31.(일) 검사자 중 현재까지 통보를 받으신 분 외에는 전부 음성임을 알려드립니다. </t>
  </si>
  <si>
    <t xml:space="preserve">[서천군청] 어제(1.31)코로나19 검사자 37명 검사결과 확진자 4명외 모두 음성이며, 마스크착용, 사회적거리두기 등 방역수칙을 준수해주시기 바랍니다. </t>
  </si>
  <si>
    <t xml:space="preserve">[용산구청]코로나 535~540번 확진자(6명)발생. 역학조사중 / 거리두기, 마스크착용 등 방역수칙 준수 바랍니다. blog.naver.com/ysnblog </t>
  </si>
  <si>
    <t xml:space="preserve">[강동구청]2. 1.(월) 18시 기준 확진자 2명 발생 및 역학조사 결과 안내, 세부 내용은 홈페이지(c19.gd.go.kr) 참고해 주시기 바랍니다. </t>
  </si>
  <si>
    <t xml:space="preserve">[성남시청] 2.1일 1명 추가 발생. 사회적 거리두기 2.5단계, 5인이상 사적모임 금지 2.14일까지 동참해주세요. corona.seongnam.go.kr </t>
  </si>
  <si>
    <t xml:space="preserve">[구로구청]코로나19 확진자 4명 발생(806~809번), 역학조사후 동선공개, 구청 블로그(홈페이지) 참고바랍니다 blog.naver.com/digital9ro </t>
  </si>
  <si>
    <t xml:space="preserve">[성남시청] 오늘 21시 한파주의보 발효! 노약자 보온유지, 야외활동 자제, 수도계량기 동파예방위해 보온재 보충 및 수전 개방, 온열기 화재방지 등 주의바랍니다. </t>
  </si>
  <si>
    <t xml:space="preserve">[광주광역시]오늘(18시) 확진자 9명(기발표5) 발생. 1821 동구, 1822 1823 서구, 1824 북구 거주자입니다 https://c11.kr/lot7 </t>
  </si>
  <si>
    <t xml:space="preserve">[포항시청]확진자 동선 재안내 1) 1.28 15:00~17:30영남그린힐스골프연습장(창포동 573) 1.30 10:40~16:00충무대체력단련장(청림동 28) </t>
  </si>
  <si>
    <t xml:space="preserve">[포항시청]2) 1.31 14:30~17:10 영남그린힐스골프연습장(창포동 573) 같은 시간 방문하신 분은 가까운 보건소에서 검사바랍니다. </t>
  </si>
  <si>
    <t xml:space="preserve">[보령시청]2/2(화)부터 기온 영하7~9℃까지 내려가 한파피해예상. 수도보온조치, 온열기화재예방, 물자주마시기, 손씻기실천 등 안전 및 건강관리에 유의하세요 </t>
  </si>
  <si>
    <t xml:space="preserve">[안양시청] 내일 강한 한파가 예상되오니 노약자 보온 유지, 야외활동 자제, 수도계량기 보온조치, 온열기 화재방지 등 주의 바랍니다. </t>
  </si>
  <si>
    <t xml:space="preserve">[진안군청] 코로나19 확진자 발생안내/전북1043번(진안4번) 확진자 발생/자택소독 완료/현재 역학조사 중. </t>
  </si>
  <si>
    <t xml:space="preserve">[중랑구청]1008~1010번추가확진자발생.1006~1010번확진자역학조사완료. 세부내용 홈페이지, blog.naver.com/jung_nang_gu 참조바랍니다 </t>
  </si>
  <si>
    <t xml:space="preserve">[기장군청] 오늘 오후 8시부터 10시까지 기장군 주요도로(결빙우려지)에 염화칼슘 살포 예정이오니, 교통안전에 유의하여 주시기 바랍니다. </t>
  </si>
  <si>
    <t xml:space="preserve">[인천시청] 한파주의보 발표, 노약자 보온을 유지하시고, 동파가 우려되므로 계량기실을 보온재로 채워주시고, 수돗물을 약간 흘려주시기 바랍니다.(동파신고 120) </t>
  </si>
  <si>
    <t>강원도 강릉시,강원도 고성군,강원도 속초시,강원도 양구군,강원도 양양군,강원도 인제군,강원도 철원군,강원도 평창군,강원도 홍천군,강원도 화천군</t>
  </si>
  <si>
    <t xml:space="preserve">[청주시청] 1명 확진[555번(서울 확진자 접촉)]. 동선은 역학조사 후 홈페이지·블로그에 게시 계획입니다. 마스크 착용, 손씻기 등 방역수칙 준수바랍니다. </t>
  </si>
  <si>
    <t xml:space="preserve">[진천군청] 진천군 178번 확진자 발생▲ 동선은 역학조사 후 군 홈페이지 및 블로그에 게재 예정▲ 마스크 착용 등 방역수칙 준수 바랍니다. </t>
  </si>
  <si>
    <t xml:space="preserve">[합천군청] 금일 내린 비로인해 젖어있는 노면이 야간시간 기온강하로 인하여 결빙될 우려가 있으니, 차량운행 및 보행시 각별히 유의하시기 바랍니다. </t>
  </si>
  <si>
    <t xml:space="preserve">[동대문구청]873~886번 확진자발생 ddm.go.kr 참조하시고 거리두기 2.5단계및 5인이상 집합금지가 14일까지 연장되니 빈틈없는 방역수칙준수 당부드립니다 </t>
  </si>
  <si>
    <t xml:space="preserve">[시흥시청] 확진자 접촉으로 1명 발생, 거주지 방역 예정, 역학조사 중, blog.naver.com/siheungblog/222227978016 </t>
  </si>
  <si>
    <t xml:space="preserve">[진안군청] 코로나19 확진자 발생안내/전북1044번(진안5번), 전북1043번(진안4번)확진자의 배우자/현재 역학조사중입니다. </t>
  </si>
  <si>
    <t xml:space="preserve">[남양주시청] 2.1.(월) 남양주시 주민 2명 코로나19 확진. 방역사항은 홈페이지 참고 바랍니다. c11.kr/nyjc </t>
  </si>
  <si>
    <t xml:space="preserve">[구리시청] 구리시 확진자 1명(자가격리중 확진) 발생. 관내 이동경로 없음. 마스크 착용 및 주기적 환기 등 방역수칙준수 eguri.kr/222227983535 </t>
  </si>
  <si>
    <t xml:space="preserve">[김포시청] 김포시 683번 확진자 1명, 2월 1일 발생/ 세부사항은 김포시 블로그 참조 바랍니다. vo.la/aaKTX </t>
  </si>
  <si>
    <t xml:space="preserve">[진안군청] 전북1044번(진안5번)관련/1.21.(목)~1.30.(토) 09:00~17:00 진안미용실 이용자/보건소 선별진료소 방문검사 요망 </t>
  </si>
  <si>
    <t xml:space="preserve">[부천시청] 코로나19 확진자 1명 발생 [중동 1명] 감염경로 역학조사 중, 인근지역 방역소독완료 blog.naver.com/bucheon-city </t>
  </si>
  <si>
    <t xml:space="preserve">[천안시청]확진자 1명발생[서울 노원구1042, 성북구1023접촉자] 코로나19가 의심된다면 검사 받기, 주기적 환기, 마스크착용 등 방역수칙 준수바랍니다. </t>
  </si>
  <si>
    <t xml:space="preserve">[진안군청]전북1043번(진안4번),전북1044번(진안5번)관련/1.21(목)~1.30(토) 월랑아파트앞 진안미용실(상호명)/이용자/ 보건소 선별진료소 검사요망 </t>
  </si>
  <si>
    <t xml:space="preserve">[양산시청]1.27(수)17시50분경 남부시장제일약국근처에서 북정고기굽는마을 인근까지 운행하고 3,300원 수납하신 개인택시기사분은 양산시보건소로 상담바랍니다. </t>
  </si>
  <si>
    <t xml:space="preserve">[청주시청] 2명 확진[556·557번(청주 확진자 접촉)]. 동선은 역학조사 후 홈페이지·블로그에 게시 계획입니다. 마스크 착용 등 방역수칙 준수 바랍니다. </t>
  </si>
  <si>
    <t xml:space="preserve">[진안군청]선별진료소 운영안내 /2.1(월)보건소는 22시까지/2.2(화)09시~18시/의료원은18시~익일09시/만남의광장은13시~18시까지 방문검사 바랍니다. </t>
  </si>
  <si>
    <t xml:space="preserve">[순천시청] 2.1.(월) 검사한 718건 중(확진자 1건 제외) 모두 음성입니다. 게임제공업 종사자께서는 금일 중 검사 받을 수 있도록 협조 부탁드립니다. </t>
  </si>
  <si>
    <t xml:space="preserve">[화순군청] 코로나19 확진자 1명 추가 발생(화순55번/전남753번). 자가격리 중 확진되어 이동동선은 없습니다. 올바른 마스크 착용 등 방역수칙 준수바랍니다. </t>
  </si>
  <si>
    <t xml:space="preserve">[거제시청] 244번(242번 접촉) 확진자 발생 / 역학조사중 / 마스크착용 및 주기적 환기 등 방역수칙 준수바랍니다. </t>
  </si>
  <si>
    <t xml:space="preserve">[충주시청] [충주시 제198~200번 확진자 발생] 음성군246번의 접촉자. 이동경로 등은 파악 후 홈페이지,충주톡 안내드리겠습니다 </t>
  </si>
  <si>
    <t xml:space="preserve">[영광군청]수도권,광주 등 코로나19확진자 전국에서 다수 발생중, 타지역거주 가족·지인 접촉을 자제하시고, 실내외에서 마스크 착용, 수시 환기·소독하시기바랍니다. </t>
  </si>
  <si>
    <t xml:space="preserve">[경상북도청] 코로나19 발생이 지속되고 있습니다. 실내외 마스크 반드시 착용, 사람 간 거리두기, 손 소독 등 개인 방역수칙을 철저히 지켜주시기 바랍니다. </t>
  </si>
  <si>
    <t xml:space="preserve">[광주광역시] 어제(1일) 확진자 24명(기발표 9)이 발생했습니다. 1825 1836번은 광산구 거주자입니다. https://c11.kr/lot7 </t>
  </si>
  <si>
    <t xml:space="preserve">[광주광역시]1826~1831 1833 1838 1839 서구 1832 1834 1835번 북구 1837번 동구 거주자입니다 https://c11.kr/lot7 </t>
  </si>
  <si>
    <t xml:space="preserve">[광양시청] 광양97번 확진자 발생. 자가격리중 확진으로 이동동선 없음. 확진자 제외2.1.(월) 검사한 270명(유증상자, 요양병원종사자 등) 음성입니다. </t>
  </si>
  <si>
    <t xml:space="preserve">[창녕군청]확진자 1명(창녕32번, 자가격리중 확진) 발생. 접촉자 없음. 마스크 착용, 5인이상 사적모임 금지 등 개인방역수칙 준수바랍니다. </t>
  </si>
  <si>
    <t xml:space="preserve">[여수시청][긴급재난지원금]①오늘(2.2)은 출생연도 끝자리 2,7번 방문 가능.신청서와 신청인 및 세대주신분증 등을 지참하여 주소지 주민센터 방문신청바랍니다. </t>
  </si>
  <si>
    <t xml:space="preserve">[여수시청][긴급재난지원금]②현장방문 신청 시 마스크쓰기 등 철저한 개인 방역 수칙 준수 및 자세한 사항은 시 홈페이지(yeosu.go.kr)를 참고바랍니다. </t>
  </si>
  <si>
    <t xml:space="preserve">[춘천시청] 춘천198번(자가격리중 확진) 확진자 발생 / 관내 이동동선은 없습니다. 마스크 상시착용 등 방역수칙 준수 바랍니다. </t>
  </si>
  <si>
    <t xml:space="preserve">[전주시청] 전북1045번째(전주), 전북1046번째(전주, 경남 확진자와 접촉) 확진자 발생 / 방문지 소독 및 접촉자 역학조사 중 </t>
  </si>
  <si>
    <t xml:space="preserve">[장성군청]타지역 확진자 방문관련 다이소장성점 1.24.(일)15:10~15:25 방문자는 거주지 보건소에서 검사 바라며, 해당 사업장은 방역소독 완료하였습니다. </t>
  </si>
  <si>
    <t xml:space="preserve">[보령시청] 안양 951번 확진자 관련 검사자 전원음성이며, 확진자가 방문한 장소는 방역소독을 완료하였습니다. 마스크 착용 등 방역수칙 준수바랍니다. </t>
  </si>
  <si>
    <t xml:space="preserve">[영덕군청] ▲대중교통 마스크 착용 의무화 시행 중 ▲버스 등 대중교통 이용 시 마스크를 반드시 착용하여 주시기 바랍니다. </t>
  </si>
  <si>
    <t xml:space="preserve">[안동시청]안동207~208번 확진자 2명 추가 발생▲207~208번(확진자의 가족, 자가격리중 확진판정 이동 동선 없음)▲의심증상시 보건소선별진료소검사바랍니다. </t>
  </si>
  <si>
    <t xml:space="preserve">[여수시청] 여수 45번 확진자 발생, 역학조사 후 검사필요한 동선 공개할 예정입니다. </t>
  </si>
  <si>
    <t xml:space="preserve">[원주시청]확진자 발생(454번 해외입국자 검사 / 455번 타지역 확진자 접촉) 역학조사와 방역소독 중. 하루 5회 10분 이상 주기적으로 환기해주세요. </t>
  </si>
  <si>
    <t xml:space="preserve">[안동시청]남광온천(강남5길 10)관련 종사자 및 검사자 전원 음성▲방역조치완료▲마스크 쓰기(KF80이상) 등 개인방역 수칙 준수 바랍니다. </t>
  </si>
  <si>
    <t xml:space="preserve">[청주시청] 2명 확진[558·559번(청주 확진자 접촉)]. 동선은 역학조사 후 홈페이지·블로그에 게시 계획입니다. 마스크 착용 등 방역수칙 준수 바랍니다. </t>
  </si>
  <si>
    <t xml:space="preserve">[충주시청] [충주시 제201번 확진자 발생] CS코리아 관련 확진자의 접촉자. 이동경로 등은 파악 후 홈페이지,충주톡 안내드리겠습니다 </t>
  </si>
  <si>
    <t xml:space="preserve">[밀양시청]밀양64번(63번 접촉자),65번(조사중) 확진자 2명 발생 역학조사 및 방역소독 중 타지역 방문자제,5인이상 모임금지 등 방역수칙을 준수 바랍니다 </t>
  </si>
  <si>
    <t xml:space="preserve">[음성군청]음성군 코로나19 확진자 4명(247~250번) 발생▲이동동선 및 접촉자는 역학조사 후 군청홈페이지 게시 예정▲마스크 착용 등 방역수칙 준수바랍니다 </t>
  </si>
  <si>
    <t xml:space="preserve">[담양군청] 사회적 거리두기 2주간(~2.14.) 연장에 따라 5인이상 사적모임 금지 및 외출 자제, 마스크 착용 등 방역수칙 준수바랍니다. </t>
  </si>
  <si>
    <t xml:space="preserve">[울산광역시] 코로나19 939번(남구, 해외입국) 확진자 발생. 자가격리중 확진으로 이동동선, 접촉자 없습니다. </t>
  </si>
  <si>
    <t xml:space="preserve">[충주시청] 충주시 제201번 확진자는 기존 확진자의 접촉자로 1월 29일부터 자가격리에 들어가 관내 이동동선 없습니다. </t>
  </si>
  <si>
    <t xml:space="preserve">[진천군청] 진천군 179~180 확진자 (2명) 발생▲ 동선은 역학조사 후 군 홈페이지 및 블로그에 게재 예정▲ 마스크 착용 등 방역수칙 준수 바랍니다. </t>
  </si>
  <si>
    <t xml:space="preserve">[영주시청]사회적 거리두기가 2주간(~2.14.)연장 중입니다. 5명 부터 사적 모임 금지, 타지역 방문 자제, 마스크 착용 등 방역수칙 준수를 당부드립니다. </t>
  </si>
  <si>
    <t xml:space="preserve">[노원구청] 오늘(2.2.) 오전 확진자 2명 발생(1049~1050번). 역학조사 후 구 홈페이지, blog.naver.com/goodnowon 공개하겠습니다. </t>
  </si>
  <si>
    <t xml:space="preserve">[수원시청] 장안구 7명, 권선구 2명, 팔달구 3명, 관외거주자 1명 확진자 발생. 자택 등 소독 예정, 동선은 역학조사후 SNS 및 홈페이지에 공개하겠습니다. </t>
  </si>
  <si>
    <t xml:space="preserve">[장수군청] 인근 시군 코로나19 확산 심각. 증상이 있으실 경우 선별진료소에서 즉시 검사받으시고, 타시군 방문 및 초대 자제, 마스크 필수 착용 부탁드립니다. </t>
  </si>
  <si>
    <t xml:space="preserve">[안성시청] 코로나19 안성시 확진자 1명 발생(접촉자로 자가격리중 확진) 방역조치, 역학조사 중입니다. </t>
  </si>
  <si>
    <t xml:space="preserve">[해남군청] 광주안디옥교회·성인게임장 등에서 코로나19 확진자 다수 발생 중▶광주 등 발생지역 방문을 자제하고 불가피하게 방문할 경우 복귀 후 검사받기. </t>
  </si>
  <si>
    <t xml:space="preserve">[해남군청] 광주 등 코로나19 발생지역에서 출·퇴근하시는 분과 동거 가족은 외출과 만남을 자제 바라며, 어디서든 항상 마스크 착용 등 방역수칙 준수 바랍니다. </t>
  </si>
  <si>
    <t xml:space="preserve">[도봉구청] 2.2(화) 확진자 6명 발생(750번~755번). 역학조사결과 이동동선 및 조치사항 홈페이지(m.dobong.go.kr) 공개예정입니다. </t>
  </si>
  <si>
    <t xml:space="preserve">[대구광역시] 2일 0시기준 확진자12명(중구1 동구3 수성구1 달서구3 달성군2 해외유입2)발생. 의심시 외출자제 및 가까운 보건소 예약 후 검사바랍니다. </t>
  </si>
  <si>
    <t xml:space="preserve">[성남시청] 2.1일 1명 추가발생(누적2명) 2.1일 확진자 전원 가족간 감염, 가족을 위해 가정내 방역수칙 준수해주세요 corona.seongnam.go.kr </t>
  </si>
  <si>
    <t xml:space="preserve">[순창군청] 각종 동호회/학생들이 공원에서/친목회 배달음식 음주, 취식 등 5인이상 집합금지를 위반하는 사례가 없도록 방역수칙 준수바랍니다. </t>
  </si>
  <si>
    <t xml:space="preserve">[서천군청] 어제(2.1) 코로나19 검사자 424명 검사결과 모두 음성이며, 마스크 착용, 손소독 등 개인방역수칙을 준수해 주시기 바랍니다. </t>
  </si>
  <si>
    <t xml:space="preserve">[홍천군청]코로나19 확산방지를 위해 「한집에 한사람 검사받기」 캠페인에 적극 동참해 주시기 바랍니다. (오전10시~오후4시 2월14일까지, 보건소 선별진료소) </t>
  </si>
  <si>
    <t xml:space="preserve">[동해시청] 방역수칙 준수는 습관입니다/ 올바른 마스크 착용, 손씻기/ 타지역 방문 및 모임자제/증상이 의심되면 지체없이 보건소 검사 받으시기 바랍니다. </t>
  </si>
  <si>
    <t xml:space="preserve">[강북구청]확진자10명(625~634번)발생,동선( www.gangbuk.go.kr/intro_gb.jsp )공개예정. 설명절 비대면으로 부모님 건강 지켜드립시다 </t>
  </si>
  <si>
    <t xml:space="preserve">[김포시청] 김포시 684번,685번 확진자 2명, 2월 2일 발생/ 세부사항은 김포시 블로그 참조 바랍니다. vo.la/yFvP6 </t>
  </si>
  <si>
    <t xml:space="preserve">[남동구청] 코로나19 확진자 2명 발생(타지역 확진자 접촉자 1명, 유증상자 1명) 자택 및 인근지역 방역소독 예정. reurl.kr/CAF5685OI </t>
  </si>
  <si>
    <t xml:space="preserve">[계양구청] 계양구 419번 코로나19 확진환자 1명 발생. 역학조사 및 방역 중. blog.naver.com/gyeyang_gu </t>
  </si>
  <si>
    <t xml:space="preserve">[충주시청] [2.2일자 확진자 동선안내] 충주톡 https://pf.kakao.com/_MxhIjT/63591158 및 홈페이지 참고바랍니다. </t>
  </si>
  <si>
    <t xml:space="preserve">[화순군청]전국적으로 직장 내 감염사례가 증가하고 있습니다. 직장 내 마스크를 반드시 착용하시고, 기침·두통 등 의심증상 발현시에는 거주지 보건소에서 검사바랍니다 </t>
  </si>
  <si>
    <t xml:space="preserve">[강릉시청] 강릉 146번 확진자 발생(동해 및 강릉 거주, 동해 240번 접촉자) / 역학조사 중으로 동선은 추후 공개 예정입니다. </t>
  </si>
  <si>
    <t xml:space="preserve">[전남도청] 확진자가 많이 발생하는 타지역 방문 최대한 자제하세요. √휴게소, 밀폐·좁은 공간 짧게 머물기 √5명부터 사적모임·식당이용 금지 적극 실천 바랍니다. </t>
  </si>
  <si>
    <t xml:space="preserve">[세종시청] 오늘 09:54경 세종시 나성동 한신더휴리저브 5단지 지하 공사장 화재발생. 화재 진화중, 이 지역을 통행하는 차량은 우회하시기 바랍니다. </t>
  </si>
  <si>
    <t xml:space="preserve">[시흥시청] 01.28.(목)~29.(금) 정왕동 까치식당 이용자는 증상유무 관계없이 거주지 보건소에서 코로나19 검사 바랍니다. </t>
  </si>
  <si>
    <t xml:space="preserve">[하동군청] 거리두기 2단계 2주간 연장(2월14일까지) 5인이상 사적모임 금지(함께사는 가족만 예외) 식당, 카페매장 내 21시까지 이용 방역수칙준수 바랍니다. </t>
  </si>
  <si>
    <t xml:space="preserve">[미추홀구청] 확진자 2명 발생(확진자접촉자 1명, 해외입국자 1명), 방역소독 예정, 세부내용 블로그 게시 blog.naver.com/tong_namgu </t>
  </si>
  <si>
    <t xml:space="preserve">[광진구청] 2.2일 0시기준 추가확진자 2명발생 및 타지역(성동구)확진자 동선 알림. 상호 공개된 업소 홈페이지( han.gl/K79LX )확인후 검사바랍니다. </t>
  </si>
  <si>
    <t xml:space="preserve">[과천시청] 과천90번 확진자(관외거주자) 발생 역학조사중. 상세내용은 시홈페이지 및 과천마당앱 등에 공개 예정입니다. </t>
  </si>
  <si>
    <t xml:space="preserve">[화성시청] 2월1일 11시이후, 확진자 3명(화성 593~594번, 타시 확진자 1명) 발생하였습니다. hscity.go.kr/crn.do 참조 </t>
  </si>
  <si>
    <t xml:space="preserve">[포항시청]코로나19 전수검사 안내 현재 선별진료소 검사가 대기시간 없이 원활하오니 위생업소 종사자 중 미검사자는 신속히 검사하시길 바랍니다. </t>
  </si>
  <si>
    <t xml:space="preserve">[강동구청]2. 2.(화) 10시 기준 확진자 8명 발생 및 역학조사 결과 안내, 세부 내용은 홈페이지(c19.gd.go.kr) 참고해 주시기 바랍니다. </t>
  </si>
  <si>
    <t xml:space="preserve">[거제시청]245번(188번접촉),246번(자가격리해제전검사),247번(본인희망검사)확진자발생/역학조사중/증상 있을시 병원진료전에 선별진료소에서 상담바랍니다. </t>
  </si>
  <si>
    <t xml:space="preserve">[경산시청]2월1일 3명 확진(지역감염1,밀접접촉2)/2월14일까지 사회적거리두기 2단계 연장(시 홈페이지 참고), 방역수칙 준수 등 적극적인 협조 당부드립니다. </t>
  </si>
  <si>
    <t xml:space="preserve">[거제시청]1/25(월)옥포 미리내밥상(옥포성안로2길 23-1)에서 18:00~19:30 결제한 분들은 거제시보건소 선별진료소에서 검사바랍니다.(09~18시운영) </t>
  </si>
  <si>
    <t xml:space="preserve">[안양시청] 안양 960~965번 확진자 발생. url.kr/mdavyr 동선 등 추가정보는 홈페이지에 지속적으로 업데이트할 예정입니다. </t>
  </si>
  <si>
    <t xml:space="preserve">[제주도] 2일 0시 기준 확진자 1명 발생(누적확진523명,완치508명,사망0명,자가격리274명). covid19.jeju.go.kr/info.jsp </t>
  </si>
  <si>
    <t xml:space="preserve">[성북구청] 1024~1031번(8명) 확진자 발생. 거주지 방역 완료. 자세한 사항은 홈페이지, 블로그 참고바랍니다. blog.naver.com/storysb </t>
  </si>
  <si>
    <t xml:space="preserve">[김포시청] 김포시 686번,687번 확진자 2명, 2월 2일 발생/ 세부사항은 김포시 블로그 참조 바랍니다. vo.la/AlXTw </t>
  </si>
  <si>
    <t xml:space="preserve">[순창군청] 순창요양병원 코로나19 전담병동에 순창요양병원에서 확진된 환자 4명만 입원중임을 알려드리며, 5인 이상 사적모임금지 등 방역수칙 준수바랍니다. </t>
  </si>
  <si>
    <t xml:space="preserve">[중랑구청] 2.2.(화) 확진자 7명(1011~1017번) 발생. 역학조사 진행 중. 완료 즉시 홈페이지 공개 예정입니다. </t>
  </si>
  <si>
    <t xml:space="preserve">[남해군청] 사회적 거리두기 2주간(2.1.~2.14.)연장 시행중▶5명부터 사적모임 금지▶타지역 방문 자제▶일상생활 중 마스크착용 등 개인 방역수칙 준수바랍니다 </t>
  </si>
  <si>
    <t xml:space="preserve">[북구청] 2.2.(화) 북구 확진자 1명 발생(자가격리중 확진으로 이동동선 없음). 5인 이상 사적 모임 금지 및 방역수칙 준수 바랍니다. </t>
  </si>
  <si>
    <t xml:space="preserve">[하남시청] 2/2(화) 11시 기준 코로나19 확진자 1명 발생 및 2명 역학조사결과 알려드립니다. 블로그, 홈페이지 참조해주세요. c11.kr/lztj </t>
  </si>
  <si>
    <t xml:space="preserve">[시흥시청] 확진자 접촉으로 2명 발생, 거주지 방역 예정, 역학조사 중, blog.naver.com/siheungblog/222228708039 </t>
  </si>
  <si>
    <t xml:space="preserve">[충주시청] [충주시 제202번 확진자 발생] 해외입국자로 입국 후 자가격리 중 검사결과 "양성". 관내 이동동선 없습니다. </t>
  </si>
  <si>
    <t xml:space="preserve">[구미시청]확진자1명발생 : 361번(확진자가족접촉/자가격리중확진). 마스크 상시착용, 주기적 환기·소독, 5인이상 사적모임 금지 등 개인방역수칙 준수바랍니다. </t>
  </si>
  <si>
    <t xml:space="preserve">[거제시청]목욕탕·다중이용시설 등에서 집단감염이 지속되고 있습니다. 기침,인후통,근육통,초기감기 증세가 있을 경우 코로나 검사를 받고 다중이용시설을 이용바랍니다. </t>
  </si>
  <si>
    <t xml:space="preserve">[김해시청] 김해 확진자 2명 발생 / 238번(해외입국자로 해제전 검사에서 확진, 이동동선 없음), 239번(관내 확진자의 접촉자로 심층역학조사중) / 소독완료 </t>
  </si>
  <si>
    <t xml:space="preserve">[연수구청] 코로나19 확진자 6명(확진자접촉2, 유증상4) 발생. 역학조사 중, 확진자 주변 방역 실시 예정. blog.naver.com/yeonsulife </t>
  </si>
  <si>
    <t xml:space="preserve">[파주시청]코로나19확진자2명(649,650번-해외입국자),타지역 확진자2명(직장내감염1, 조사중1)발생. 홈페이지 및 블로그 vo.la/sStRC 참조바랍니다. </t>
  </si>
  <si>
    <t xml:space="preserve">[진천군청] 진천군 178번 확진자 동선 안내▲ 역학조사·소독 완료하여 장소명 비공개▲ 군 홈페이지·블로그 참고▲ 마스크 착용 등 방역수칙 준수 바랍니다. </t>
  </si>
  <si>
    <t xml:space="preserve">[진안군청]코로나19 무료선별진료소 운영/보건소1개소/만남의광장2개소(드라이브스루형,일반형/운영시간 09시~18시/검사비 무료/마스크 착용 필수 </t>
  </si>
  <si>
    <t xml:space="preserve">[가평군청] 2.1. 가평군 보건소에서 검사한 군민, 전원 음성. 가평군123번 확진자 관련 역학조사와 방역소독 완료. 금일 환자 병상 이송 후 자택 방역 예정. </t>
  </si>
  <si>
    <t xml:space="preserve">[부산시] 2.2(화) 부산 코로나19 신규확진자 21명(서1,동래2,남2,북1,사하2,강서1,수영1,타시도1,해외입국1,요양기관9)입니다. </t>
  </si>
  <si>
    <t xml:space="preserve">[당진시청]당진 174~184번(용인1433번 접촉) 확진환자 발생, 정밀 역학조사 중. 자세한 사항은 다시 알려드리겠습니다. </t>
  </si>
  <si>
    <t xml:space="preserve">[강서구] 2.2.(화) 강서구 확진자 1명 발생(부산2780 : 서울 확진자 접촉) 마스크 착용, 5인이상 사적모임 금지 등 방역수칙 준수바랍니다. </t>
  </si>
  <si>
    <t xml:space="preserve">[강원도청] 겨울철 실내생활 시 주기적 환기와 소독으로 코로나19를 예방할 수 있습니다. 1일 5회 이상 10분씩 환기와 실내 표면 소독하여 주시기 바랍니다. </t>
  </si>
  <si>
    <t xml:space="preserve">[동작구청]1,011~1,017번째 확진자(7명)발생(완치자889명),홈페이지및블로그 등 확인해 주시기바랍니다. blog.naver.com/dongjaksaran </t>
  </si>
  <si>
    <t xml:space="preserve">[의왕시청] 의왕 181번 확진자 발생, 세부내용은 시 홈페이지 및 SNS 등을 참고하시기 바랍니다. pf.kakao.com/_xdPSRK </t>
  </si>
  <si>
    <t xml:space="preserve">[울산광역시]오늘 긴급재난지원금 세대주 출생연도 끝자리 2,7 신청 가능. 신분증 지참 주소지 관할 행정복지센터 또는 현장접수처(해당 읍면동 문의) 방문바랍니다. </t>
  </si>
  <si>
    <t xml:space="preserve">[광주광역시]오늘(14시) 확진자 2명이 발생했습니다. 1840번 광산구, 1841번은 동구 거주자 입니다. https://c11.kr/lot7 </t>
  </si>
  <si>
    <t xml:space="preserve">[부산시] 1.24(일) 14:25~15:15 짚신매운갈비찜 부산대점(금정구 부산대학로50번길 5)에서 식사하신 분은 인근 보건소에 상담바랍니다.(소독완료) </t>
  </si>
  <si>
    <t xml:space="preserve">[부산시] 1.25(월)18:50~20:04 남해돼지국밥(해운대구 선수촌로 184)벽쪽 중간 좌식테이블을 이용한 가족4명은 인근 보건소에 상담바랍니다.(소독완료) </t>
  </si>
  <si>
    <t xml:space="preserve">[밀양시청] 1.29(금) ~ 2.1(월) 귀빈식당(삼문중앙길18)방문하신분은 보건소 선별진료소로 방문부탁드립니다. </t>
  </si>
  <si>
    <t xml:space="preserve">[양주시청] 양주시(308~9번) 2명, 타시군(82번)1명 확진자 발생. 관련 내용은 조사 후 홈페이지(블로그) https://c11.kr/m01j 공개 예정 </t>
  </si>
  <si>
    <t xml:space="preserve">[상주시청]상주시 105번(102번가족),106번(103번가족) 확진자 2명발생. 자가격리 해제 전 검사에서 양성으로 이동동선 없습니다. 방역수칙 준수 바랍니다. </t>
  </si>
  <si>
    <t xml:space="preserve">[여수시청] 2.1.(월) 코로나19 검사결과 357건 음성(별도 확진자 1건, 진행중 10건)입니다. 여수45번 확진자 공개할 동선 없습니다. </t>
  </si>
  <si>
    <t xml:space="preserve">[부천시청] 코로나확진자 9명발생 [신중동3,성곡동,상동,심곡동,소사본동,대산동,구로구1] 인근지역 방역소독완료 blog.naver.com/bucheon-city </t>
  </si>
  <si>
    <t xml:space="preserve">[포항시청]코로나19 전수검사 종료 2일전! 위생업소 종사자도 대상자이니 빠짐없이 참여 부탁드립니다. 적극적인 검사로 코로나19 확산 차단에 동참합시다! </t>
  </si>
  <si>
    <t xml:space="preserve">[광양시청] 청소년 게임제공업소 영업주 및 종사자분들은 2.3.(수)까지 보건소 선별 진료소 검사 바랍니다. </t>
  </si>
  <si>
    <t xml:space="preserve">[광명시청] 566~569번째 확진자 4명 발생(기 확진자와 접촉 3명) 세부내용은 블로그 참조 바랍니다. blog.naver.com/gmcityhall </t>
  </si>
  <si>
    <t xml:space="preserve">[당진시청]당진174~184번 집단확진환자 발생 관련 1/28(목)~2/1(월)까지 한국육계유통(송악읍 송악로 625-1)방문자는 보건소 선별진료소검사 바랍니다. </t>
  </si>
  <si>
    <t xml:space="preserve">[금천구청]403~405번째 확진자 발생(3명), 거리두기 2.5단계 및 5인이상 모임금지 2월14일까지 유지, 카카오톡채널 pf.kakao.com/_hUpLxb </t>
  </si>
  <si>
    <t xml:space="preserve">[목포시청] 목포 43번 확진자 발생, 자택 및 주변 소독 완료, 역학조사 중, 확진자 이동경로는 시홈페이지 참고 바랍니다 </t>
  </si>
  <si>
    <t xml:space="preserve">[인천중구청]코로나 재확산 방지를 위하여 설연휴(2021.02.11. ~ 2021.02.14.) 영종공설묘지를 전면 폐쇄하오니 협조하여 주시기 바랍니다. </t>
  </si>
  <si>
    <t xml:space="preserve">[전남도청] 1.24~1.28. 기간에 광주안디옥교회(서구 쌍촌동) 방문 또는 예배드린 분은 가까운 보건소 선별진료소에서 즉시 진단 검사받으시기 바랍니다. </t>
  </si>
  <si>
    <t xml:space="preserve">[울산광역시] 설 연휴기간(2.11.~2.14.) 울산하늘공원 추 모의집, 자연장지를 임시폐쇄합니다. 사전예약제, 온라인 성묘서비스를 이 용하시기 바랍니다. </t>
  </si>
  <si>
    <t xml:space="preserve">[동해시청]코로나19 확산방지를 위해 참여와 실천이 중요합니다. '한 집 한 사람 검사' 캠페인에 시민분들께서는 동참하여 검사를 꼭 받으시기 바랍니다. </t>
  </si>
  <si>
    <t xml:space="preserve">[목포시청]1.29 동신대병원정류장(08:30)→문태중정류장(09:00)▲용해광신프로그레스정류장(10:30)→동신대병원정류장(10:45)1번버스이용자 검사바랍니다 </t>
  </si>
  <si>
    <t xml:space="preserve">[강진군청]수도권, 광주등에서 코로나19 계속 발생중입니다.발생지역 방문 자제,5인이상 사적모임 금지,실내외 항상 마스크 착용등 방역수칙 준수하시기 바랍니다. </t>
  </si>
  <si>
    <t xml:space="preserve">[동해시청] 243번(무증상, 한 집 한 사람 검사받기) 확진자 발생, 마스크 상시 착용과 불필요한 만남 자제 등 적극적 방역수칙 준수는 나와 가족을 지킵니다. </t>
  </si>
  <si>
    <t xml:space="preserve">[군포시청] 군포 575,576번 확진자 발생. 상세내용은 군포시청 홈페이지, SNS 등 참조바랍니다. pf.kakao.com/_eDSsxb </t>
  </si>
  <si>
    <t xml:space="preserve">[가평군청] 가평군123번 확진자 병상 이송 및 자택 방역소독 완료, 5인 이상 사적 모임 금지, 마스크 착용을 철저히 하여 주시기 바랍니다. </t>
  </si>
  <si>
    <t xml:space="preserve">[진천군청] 진천군 179~180번 확진자 동선 안내▲ 역학조사·소독 완료하여 장소명 비공개▲ 군 홈페이지·블로그 참고▲ 마스크 착용 등 방역수칙 준수 바랍니다. </t>
  </si>
  <si>
    <t xml:space="preserve">[성동구청] 591~595번 확진자 발생(10대, 20대, 60대 각 1명, 70대 2명) 5인 이상 사적모임 자제 부탁드립니다. c19.sd.go.kr </t>
  </si>
  <si>
    <t xml:space="preserve">[순창군청] 사회적 거리두기 2단계 연장은 코로나19의 확산을 방지하여 국민의 경제활동을 조기에 회복시키기 위한 불가피한 조치이므로 적극 동참바랍니다. </t>
  </si>
  <si>
    <t xml:space="preserve">[마포구청] 확진자 4명 발생. 역학조사 진행 중이며 완료 즉시 홈페이지 및 블로그 공개 예정입니다. blog.naver.com/prmapo77 </t>
  </si>
  <si>
    <t xml:space="preserve">[광주광역시]1.24~1.28일 7시~9시, 1.29~1.31일 7시~17시에 노벨사우나 남탕(북구 유동 55-11)을 방문하신분은 거주지 보건소에서 검사바랍니다 </t>
  </si>
  <si>
    <t xml:space="preserve">[대구광역시] 궁전라벤더(헬스, 여탕)(동구 아양로 52)확진자 8명 발생, 1/22~1/30 오전 중 방문하신 분은 보건소 예약 후 검사받으시기 바랍니다. </t>
  </si>
  <si>
    <t xml:space="preserve">[대구광역시] 꽃돼지세상(달서구 한실로6길 140) 1/25~1/30 기간동안 방문하신 분은 가까운 보건소 예약 후 검사받으시기 바랍니다. </t>
  </si>
  <si>
    <t xml:space="preserve">[목포시청] 공룡슈퍼 목포 2호점 (원형로 4. 2층) 1.29(금) 18시~21시 이용자는 보건소 선별진료소에서 검사 바랍니다. </t>
  </si>
  <si>
    <t xml:space="preserve">[고양시청]확진자 9명 발생▶1814~1822(덕양구1,일산동구3,일산서구4,타지역거주1)▶가족간 예방수칙을 꼭 지켜주세요! https://han.gl/iMmgw </t>
  </si>
  <si>
    <t xml:space="preserve">[광주광역시]1.26(화)~1.29(금) 4차원균형 다이어트요가원 금호점(서구 화개중앙로 92, 3층, 금호동)을 방문하신 분은 보건소에서 검사 받으시기 바랍니다 </t>
  </si>
  <si>
    <t xml:space="preserve">[진안군청]진안군 확진환자 관련 어제 검체검사자 74명 전원음성/보건소 및 만남의 광장에 선별진료소 운영중/증상이 없는 분도 희망시 무료검사 받으시기 바랍니다. </t>
  </si>
  <si>
    <t xml:space="preserve">[옥천군청] 코로나19 예방 설 명절기간 공설장사시설 선화원 관련, 명절 전후 2주간 방문, 부득이 명절기간 방문 시 사전예약제 이용(문의 043-733-4404 </t>
  </si>
  <si>
    <t xml:space="preserve">[동해시청] 한 집 한 사람 검사받기 2월 4일까지 연장 ▲시간:10시~18시 ▲장소:보건소, 북삼초, 동호초 ▲아직 검사받지 않은 세대에서는 꼭 참여 바랍니다. </t>
  </si>
  <si>
    <t xml:space="preserve">[계양구청] 계양구 420번~422번 코로나19 확진환자 3명 발생(확진환자의 접촉자 등). 역학조사 및 방역 중. blog.naver.com/gyeyang_gu </t>
  </si>
  <si>
    <t xml:space="preserve">[수원시청] 권선구 3명, 관외거주자 1명 발생. 자택 및 주변 소독 예정, 동선은 역학조사 후 SNS 및 홈페이지에 공개하겠습니다. </t>
  </si>
  <si>
    <t xml:space="preserve">[천안시청]금일 확진자 4명 발생[①천안835접촉자(가족)②김포645접촉자(자가격리중 양성)③해외입국자④자발적검사] 코로나19가 의심된다면 검사받으시기 바랍니다. </t>
  </si>
  <si>
    <t xml:space="preserve">[인천서구청] 서구 675~676번째 확진환자 2명 발생. 거주지 및 주변지역 방역예정. 역학조사 중. vo.la/5D0eW </t>
  </si>
  <si>
    <t xml:space="preserve">[용인시청] 확진자 2명(오늘 2명 ▶ 처인구 2) 발생하였습니다. </t>
  </si>
  <si>
    <t xml:space="preserve">[부평구청]관내 코로나19 확진환자 3명 발생(확진환자접촉 1명/해외입국자 2명). 역학조사 중. 방역 예정. blog.naver.com/withbupyeong </t>
  </si>
  <si>
    <t xml:space="preserve">[서대문구청]코로나19. 663~666번째 확진자 발생. 역학조사중. 자세한 사항 구홈페이지, 블로그 공개 예정입니다. blog.naver.com/sdmstory </t>
  </si>
  <si>
    <t xml:space="preserve">[동작구청] 1,018번째 확진자(1명)발생(완치자 889명),홈페이지 및 블로그 등 확인해 주시기 바랍니다. blog.naver.com/dongjaksaran </t>
  </si>
  <si>
    <t xml:space="preserve">[송파구청]2.2(화) 17시30분 현재 코로나19 확진자 14명 추가발생, 역학조사 진행중. 관련내용은 홈페이지(www.songpa.go.kr)를 참고바랍니다. </t>
  </si>
  <si>
    <t xml:space="preserve">[중구청] 358~360번째(3명) 확진자 발생. 자세한 내용은 중구청 홈페이지를 참고하시기 바랍니다. www.junggu.seoul.kr/covid.jsp </t>
  </si>
  <si>
    <t xml:space="preserve">[구로구청]코로나19 확진자 5명 발생(810~814번), 역학조사후 동선공개, 구청 블로그(홈페이지) 참고바랍니다 blog.naver.com/digital9ro </t>
  </si>
  <si>
    <t xml:space="preserve">[양천구청] 확진자 1명(951번) 발생안내. (완치자 768명) 양천구 블로그 참조. blog.naver.com/yangcheon2016/222229079982 </t>
  </si>
  <si>
    <t xml:space="preserve">[도봉구청] 2.2(화) 확진자 1명 추가 발생(756번). 역학조사결과 이동동선 및 조치사항 홈페이지(m.dobong.go.kr) 공개예정입니다. </t>
  </si>
  <si>
    <t xml:space="preserve">[포항시청]1세대 1인 코로나19 검사 결과 안내 2. 1.(월) 검사자 중 별도 통보를 받으신 분 외에는 전부 음성임을 알려드립니다. </t>
  </si>
  <si>
    <t xml:space="preserve">[평택시]코로나19, 미군 확진자 7명 발생. 상세한 사항은 평택시청 홈페이지를 참고하세요☞ www.pyeongtaek.go.kr/route </t>
  </si>
  <si>
    <t xml:space="preserve">[서초구청] 998, 999번 확진자(2명)발생. 상세내용 홈페이지(seocho.go.kr)확인. 모임자제, 마스크 착용, 주기적 환기 등 방역수칙 준수바랍니다. </t>
  </si>
  <si>
    <t xml:space="preserve">[은평구청]은평974, 975번 확진자 발생. 역학조사 진행중. 상세 내용은 추후 홈페이지 및 블로그 참고바랍니다 blog.naver.com/eunpyeonggu </t>
  </si>
  <si>
    <t xml:space="preserve">[종로구청]관내 542, 543번 확진자 발생. 역학조사 진행중. 거리두기, 마스크 착용 등 방역수칙 준수바랍니다. blog.naver.com/jongno0401 </t>
  </si>
  <si>
    <t xml:space="preserve">[홍성군청]이번 설에는 사랑하는 가족의 안전을 위해 설연휴 전후로 성묘(가급적 자제)해주시고, 온라인 추모·성묘서비스(ehaneul.go.kr)로 마음을 전하세요 </t>
  </si>
  <si>
    <t xml:space="preserve">[평택시]확진자 8명(전일추가3명, 관내2, 안산시1, 조사중2)발생 자세한 내용은 홈페이지를 참고하세요☞ www.pyeongtaek.go.kr/route </t>
  </si>
  <si>
    <t xml:space="preserve">[대전시청]6명추가확진.1099~1104번(서구3, 중구3), 1100번(자가격리중확진), 1099(역학조사중), 1101~4(1099번 이용 주간보호센터 관련) </t>
  </si>
  <si>
    <t xml:space="preserve">[노원구청] 오늘(2.2.) 오후 확진자 3명 발생(1051~1053번). 동선 구 홈페이지 공개, blog.naver.com/goodnowon 참고바랍니다. </t>
  </si>
  <si>
    <t xml:space="preserve">[이천시청] 이천시 236번 확진자 발생.(격리 중 발생으로 지역 내 동선 없음) 생활방역수칙을 준수하시기 바랍니다. </t>
  </si>
  <si>
    <t xml:space="preserve">[광주광역시] 오늘(18시) 확진자 4명(기발표 2명)이 발생했습니다. 1842번 서구, 1843번은 동구 거주자입니다. https://c11.kr/lot7 </t>
  </si>
  <si>
    <t xml:space="preserve">[포항시청]447~451번 확진자 발생, 접촉자는 모두 파악 완료되었습니다. </t>
  </si>
  <si>
    <t xml:space="preserve">[강남구청] 1179~1188번 확진자 발생(gangnam.go.kr). 감염병 대응원칙은 ‘조기 발견, 조기 차단’입니다. 이상 증상 있을 시 검사 바랍니다 </t>
  </si>
  <si>
    <t xml:space="preserve">[하동군청] 2021.2.1 코로나검사 40건 전원 음성입니다. 2021.2.1 고위험시설 선제검사 116건 전원 음성입니다. </t>
  </si>
  <si>
    <t xml:space="preserve">[해남군청] 전국적으로 직장 내 감염사례 증가▶직장 내에서 마스크를 반드시 착용하시고, 기침·두통 등 의심증상이 있을 경우 해남군보건소에서 무료검사 받으세요. </t>
  </si>
  <si>
    <t xml:space="preserve">[용산구청]코로나 541~543번 확진자(3명)발생. 역학조사중 / 거리두기, 마스크착용 등 방역수칙 준수 바랍니다. blog.naver.com/ysnblog </t>
  </si>
  <si>
    <t xml:space="preserve">[성남시청] 2.2일 4명(중원구 1, 분당구 2, 타지역 1) 추가 발생하였습니다. corona.seongnam.go.kr </t>
  </si>
  <si>
    <t xml:space="preserve">[안양시청] 안양 966~967번 확진자 발생. url.kr/ham1u3 동선 등 추가정보는 홈페이지에 지속적으로 업데이트할 예정입니다. </t>
  </si>
  <si>
    <t xml:space="preserve">[강동구청]2. 2.(화) 18시 기준 확진자 1명 발생 및 역학조사 결과 안내, 세부 내용은 홈페이지(c19.gd.go.kr) 참고해 주시기 바랍니다. </t>
  </si>
  <si>
    <t xml:space="preserve">[관악구청] 확진자 10명 발생, 세부 내용은 블로그 참고바랍니다. 5인 이상 사적모임 금지, 방역수칙 준수바랍니다. blog.naver.com/gwanak_gu </t>
  </si>
  <si>
    <t xml:space="preserve">[충주시청][2. 2일자 타지역확진자 충주방문 동선안내] 1.23일(토) 10~15시 금가면 임페리얼레이크CC. 이동동선 역학조사 중이며 방역소독 예정입니다. </t>
  </si>
  <si>
    <t xml:space="preserve">[파주시청]코로나19 확진자 5명 발생(651~655번-가족간감염3, 직장내감염1, 감염경로 조사중1). 홈페이지 및 블로그 vo.la/sStRC 참조바랍니다. </t>
  </si>
  <si>
    <t xml:space="preserve">[화성시청] 2월2일 11시이후, 확진자 1명(타시 확진자 1명) 발생하였습니다. hscity.go.kr/crn.do 참조 </t>
  </si>
  <si>
    <t xml:space="preserve">[보령시청] 2/2(화)~2/4(목) 영하7~8℃ 강추위 예상 수도 동파방지, 난방기 화재예방, 도로결빙 주의, 외출자제 등 한파피해 없도록 유의하세요 </t>
  </si>
  <si>
    <t xml:space="preserve">[세종시청] 확진자 1명 추가 발생. 197번(50대, 타지역 확진자 가족), 방문장소는 파악 후 시 홈페이지 및 네이버 포스트에 공개예정입니다. </t>
  </si>
  <si>
    <t xml:space="preserve">[전주시청] 전북1047~1051번째(전주) 확진자 발생 / 기존 확진자와 접촉 후 양성 / 방문지 소독 및 접촉자 역학조사 중 </t>
  </si>
  <si>
    <t xml:space="preserve">[동대문구청]887~902번 확진자발생 ddm.go.kr 참조하시고 불필요한 모임및 외출은 가급적 피해주시고 코로나가 의심되면 증상이없어도 신속한검사 부탁드립니다 </t>
  </si>
  <si>
    <t xml:space="preserve">[중랑구청]1018~1019번 추가확진자 발생. 1011~1019번 확진자 역학조사완료. 홈페이지, blog.naver.com/jung_nang_gu 참조바랍니다 </t>
  </si>
  <si>
    <t xml:space="preserve">[목포시청] 1/29(금) 0시~06시, 2/1(월) 0시~06시 아이리스PC방(옥암로 66) 이용자는 보건소 선별진료소 검사 바랍니다. </t>
  </si>
  <si>
    <t xml:space="preserve">[광진구청] 추가확진자 2명 발생 및 역학조사 알림. 포차끝판왕 건대점(1.22.~30.) 및 1943 건대점(동시간대) 이용자 검사바람. han.gl/K79LX </t>
  </si>
  <si>
    <t xml:space="preserve">[여수시청] 2.2.(화) 여수 46번,47번,48번 확진자 발생. 45번 확진자의 가족으로 역학조사 후 필요한 동선 공개할 예정입니다. </t>
  </si>
  <si>
    <t xml:space="preserve">[당진시청]코로나19 당진 174~184번 확진자 발생관련 브리핑 전문입니다. vo.la/y7fjC 시민여러분께서는 5인이상 사적모임금지 등 수칙준수바랍니다. </t>
  </si>
  <si>
    <t xml:space="preserve">[영등포구청] 코로나 확진자 9명 발생. 상세내용은 영등포구 카카오알림톡 확인바랍니다. ☞ pf.kakao.com/_gHlGT </t>
  </si>
  <si>
    <t xml:space="preserve">[태안군청] 금일 우리군에 1~4cm의 눈 예보가 있습니다. 군민들께서는 도로결빙에 의한 빙판길 안전사고에 유의하여 주시기 바랍니다. </t>
  </si>
  <si>
    <t xml:space="preserve">[부천시청] 코로나19 확진자 1명 발생 [성곡동 1명] 감염경로 역학조사 중, 인근지역 방역소독완료 blog.naver.com/bucheon-city </t>
  </si>
  <si>
    <t xml:space="preserve">[해남군청] 목포 확진자 동선 관련▶목포 공룡슈퍼 2호점(목포시 원형로 4, 2층) 1. 29.(금) 18시~21시▶목포 아이리스PC방(목포시 옥암로 66) </t>
  </si>
  <si>
    <t xml:space="preserve">[해남군청] 1. 29.(금) 0시~06시, 2. 1.(월) 0시~06시 이용자는 해남군 보건소에서 무료검사 받으시기 바랍니다. </t>
  </si>
  <si>
    <t xml:space="preserve">[남양주시청] 2.2.(화) 남양주시 주민 9명 코로나19 확진. 방역사항은 홈페이지 참고 바랍니다. c11.kr/nyjc </t>
  </si>
  <si>
    <t xml:space="preserve">[중대본] 1.22.~1.30. 서울 광진구 소재 ‘포차끝판왕 건대점’ 이용자는 보건소 선별진료소에서 코로나19 검사를 받으시기 바랍니다.(☏120,1339) </t>
  </si>
  <si>
    <t xml:space="preserve">[당진시청]당진 174~184번 확진자 역학조사 중간결과 홈페이지 및 공식SNS참고바랍니다. vo.la/8zOtm 마스크착용, 덜어먹기 등 수칙준수바랍니다. </t>
  </si>
  <si>
    <t xml:space="preserve">[포천시청] 코로나19 포천시 299번 병원격리 중 확진자 발생. 역학조사 중 자세한 내용은 홈페이지 및 블로그 참고하시기 바랍니다. c11.kr/m0kw </t>
  </si>
  <si>
    <t xml:space="preserve">[청주시청] 1명 확진[560번(청주 확진자 접촉)]. 동선은 역학조사 후 홈페이지·블로그에 게시 계획입니다. 마스크 착용, 손씻기 등 방역수칙 준수바랍니다. </t>
  </si>
  <si>
    <t xml:space="preserve">[원주시청]확진자 발생(456번, 유증상 검사)역학조사 및 방역소독 중. 코로나가 의심되면 진단검사 받고, 결과가 나올 때까지 가족과 분리된 공간에 머물러주세요. </t>
  </si>
  <si>
    <t xml:space="preserve">[당진시청]당진 185~203번(한국육계유통 및 송원산업 관련) 추가확진자 19명 발생, 정밀 역학조사 중. 자세한 사항은 다시 알려드리겠습니다. </t>
  </si>
  <si>
    <t xml:space="preserve">[익산시청]확진자발생▣익산195번~197번(전북1052번~1054번)-확진자(타지역)와 접촉▣역학조사 및 이동동선 파악중※의심증상시 보건소 선별진료소 검사바람 </t>
  </si>
  <si>
    <t xml:space="preserve">[보령시청] 밤에 내린 눈으로 도로가 매우 미끄러우니, 자동차 서행 운행 및 도보 이용 시 낙상사고에 각별히 주의 바랍니다 </t>
  </si>
  <si>
    <t xml:space="preserve">[당진시청]당진204~205반(한국육계유통 관련) 추가확진자 2명발생 정밀역학조사중, 자세한 사항은 다시 알려드리겠습니다 </t>
  </si>
  <si>
    <t xml:space="preserve">[청양군청] 밤사이 내린 눈과 한파로 인해 도로 결빙이 우려되오니, 출근길 안전운전 및 보행 시 낙상사고에 각별히 유의하여 주시기 바랍니다. </t>
  </si>
  <si>
    <t xml:space="preserve">[통영시청] 통영14번 확진자 발생(강남구 1185번 접촉자), 격리병원 이송, 이동동선 소독조치 완료, 접촉자 역학조사 진행 중 </t>
  </si>
  <si>
    <t xml:space="preserve">[남원시청]설 연휴가 다가옴에 따라 코로나19 관련 브리핑을 진행하였습니다(백신접종계획 포함). 영상은 시 홈페이지, 남원시tv(유튜브)에서 확인할 수 있습니다. </t>
  </si>
  <si>
    <t xml:space="preserve">[여수시청] 2월 2일 여수 확진자 관련, 자가격리 중 확진 및 관내 이동동선, 접촉자 파악완료. 방역소독실시 완료하였으며 공개대상 이동동선은 없습니다. </t>
  </si>
  <si>
    <t xml:space="preserve">[광주광역시] 어제(2일) 확진자 6명(기발표 4)이 발생했습니다. 1844번 광산구, 1845번은 동구 거주자입니다. https://c11.kr/lot7 </t>
  </si>
  <si>
    <t xml:space="preserve">[영광군청]2.1.~2.14.결혼식·장례식장은 100명미만으로 인원제한, 식당·카페 21시~익일05시 포장·배달만 허용(테이블간1m거리두기 또는 칸막이설치)됩니다 </t>
  </si>
  <si>
    <t xml:space="preserve">[전주시청]전북1055번째(전주) 확진자 발생 / 기존 확진자와 접촉 후 양성 / 방문지 소독 및 접촉자 역학조사 중 </t>
  </si>
  <si>
    <t xml:space="preserve">[광양시청] 2.2.(화) 보건소 선별진료소 검사한 358명 전원 음성입니다. 청소년게임장 영업주 및 종사자 오늘까지 선별진료소 방문 검사바랍니다. </t>
  </si>
  <si>
    <t xml:space="preserve">[춘천시청] 춘천199번 (자가격리중 확진) 확진자 발생 / 관내 이동동선은 없습니다. 마스크 상시착용 등 방역수칙 준수 바랍니다. </t>
  </si>
  <si>
    <t xml:space="preserve">[남동구청] 1/22(금) ~ 2/1(월) 구월4동 젠틀맨클럽미용실(구월동 1264-19) 방문자는 거주지 보건소에서 코로나19 검사바랍니다. </t>
  </si>
  <si>
    <t xml:space="preserve">[창녕군청]확진자 1명(창녕33번/해외입국자/자가격리중 확진) 발생. 접촉자 없음. 마스크 착용, 5인이상 사적모임 금지 등 개인방역수칙 준수바랍니다. </t>
  </si>
  <si>
    <t xml:space="preserve">[울진군청] 광주시 코로나 확진자 관련 검사결과 전원 음성판정, 마스크 착용 등 방역수칙 준수바랍니다. </t>
  </si>
  <si>
    <t xml:space="preserve">[밀양시청]코로나19의 증상은 감기 증상과 비슷합니다. 발열,기침,호흡곤란,오한,근육통,후각,미각소실(맛을 못느낌)이 있을 경우 보건소선별진료소에서 검사바랍니다. </t>
  </si>
  <si>
    <t xml:space="preserve">[진안군청]진안4번,5번 확진자관련 어제까지 검체검사 531명중 확진자 2명을 제외한 전원음성/5인이상 사적모임 금지,마스크착용,손씻기 등 방역수칙 준수바랍니다. </t>
  </si>
  <si>
    <t xml:space="preserve">[대전광역시] 2명 추가 확진. 1105번(동구, 기 확진자 관련), 1106번(서구, 기 확진자 관련) 방문장소는 파악 후 홈페이지 공개예정입니다. </t>
  </si>
  <si>
    <t xml:space="preserve">[연수구청]코로나19 확진자 7명(확진자접촉 7) 발생. 역학조사 중, 확진자 주변 방역 실시 예정 blog.naver.com/yeonsulife </t>
  </si>
  <si>
    <t xml:space="preserve">[동해시청]한 집 한 사람 검사받기 2월 4일까지 연장 ▲시간:10시~18시 ▲장소:보건소, 북삼초, 동호초 ▲아직 검사받지 않은 세대에서는 꼭 참여 바랍니다. </t>
  </si>
  <si>
    <t xml:space="preserve">[사상구청] 2. 3.(수) 사상구 확진자 1명 발생(자가격리중 확진으로 이동동선없음) 5인 이상 사적 모임 금지 및 방역수칙 준수 바랍니다. </t>
  </si>
  <si>
    <t xml:space="preserve">[철원군청] 코로나 철원212번(갈말읍, 자가격리중 확진)발생. 홈페이지 공개예정. 방역수칙 준수바랍니다. http://www.cwg.go.kr </t>
  </si>
  <si>
    <t xml:space="preserve">[진도군청] [타지역 확진자 동선 안내] ▶1.24.~28. 07~09시, 1.29.~31. 07~17시 노벨사우나 남탕(광주광역시 북구 유동 55-11) </t>
  </si>
  <si>
    <t xml:space="preserve">[진도군청][목포시 관련]▶1.29. 18~21시 공룡슈퍼 2호점 ▶1. 29. 0~6시, 2. 1. 0시~6시 아이리스PC방 이용자는 보건소 무료검사 바랍니다. </t>
  </si>
  <si>
    <t xml:space="preserve">[여수시청]2.2(화) 검사한 879건 모두 음성(확진자 3건 제외)입니다. 성인 및 청소년게임장 영업주 및 종사자는 오늘까지 보건소 선별진료소에서 검사바랍니다. </t>
  </si>
  <si>
    <t xml:space="preserve">[밀양시청]밀양66~67번확진자2명발생/밀양64~65번접촉자/심층역학조사,방역소독 진행중/코로나증상 의심시 검사받기,타지역방문자제/방역수칙을 준수하시기바랍니다. </t>
  </si>
  <si>
    <t xml:space="preserve">[김포시청] 김포시 688번~690번 확진자 3명, 2월 3일 발생/ 세부사항은 김포시 블로그 참조 바랍니다. vo.la/IIyGQ </t>
  </si>
  <si>
    <t xml:space="preserve">[여수시청][긴급재난지원금]①오늘(2.3)은 출생연도 끝자리 3,8번 방문가능.신청서와 신청인 및 세대주신분증,통장사본 등을 지참 후 주소지 주민센터 방문바랍니다 </t>
  </si>
  <si>
    <t xml:space="preserve">[여수시청][긴급재난지원금]②오전에는 신청자가 많아 혼잡하오니 가급적 오후에 방문 신청하여 주시기 바라며, 마스크 쓰기 등 철저한 개인 방역 수칙 준수 바랍니다. </t>
  </si>
  <si>
    <t xml:space="preserve">[담양군청] 건강한 설 명절을 위해 가족모임은 거주공간이 다른 경우 5인이상 금지되며, 고향 방문 전 관할 보건소에서 코로나19 검사 후 방문하여 주시기바랍니다. </t>
  </si>
  <si>
    <t xml:space="preserve">[노원구청] 오늘(2.3.) 오전 확진자 6명 발생(1054~1059번). 역학조사 후 구 홈페이지, blog.naver.com/goodnowon 공개하겠습니다. </t>
  </si>
  <si>
    <t xml:space="preserve">[수원시청] 장안구 1명, 권선구 10명, 관외거주자 1명 확진자 발생. 자택 및 주변 소독 예정, 동선은 역학조사 후 SNS 및 홈페이지에 공개하겠습니다. </t>
  </si>
  <si>
    <t xml:space="preserve">[동해시청]코로나19 예방 나부터 실천 합시다▲올바른 마스크착용▲5명부터 사적모임금지▲의심증상시 검사 받기▲안전해질 때 까지 다른 동거 가족과 거리 두기 </t>
  </si>
  <si>
    <t xml:space="preserve">[창원시청] 창원525(경남1990, 의창구) 확진자 발생. 이동동선 및 접촉자 역학조사 중입니다. 마스크를 꼭 착용해주세요. </t>
  </si>
  <si>
    <t xml:space="preserve">[강북구청]확진자4명(635~638번)발생,동선 ( www.gangbuk.go.kr/intro_gb.jsp )공개예정. 설명절 비대면으로 부모님 건강 지켜드립시다 </t>
  </si>
  <si>
    <t xml:space="preserve">[과천시청] 서초구999번 확진자(관내사업장) 발생 역학조사중. 상세내용은 시홈페이지 및 과천마당앱 등에 공개예정입니다. </t>
  </si>
  <si>
    <t xml:space="preserve">[도봉구청]2.3(수) 확진자 4명 발생(757번~760번). 역학조사결과 이동동선 및 조치사항 홈페이지(m.dobong.go.kr) 공개예정입니다. </t>
  </si>
  <si>
    <t xml:space="preserve">[대구광역시] 3일 0시기준 확진자9명(동구1 서구2 북구2 수성구2 달서구2)발생. 5인이상 사적모임 금지. 방역수칙 준수바랍니다. </t>
  </si>
  <si>
    <t xml:space="preserve">[순창군청]군민 모두가 마스크 쓰기 등 방역수칙을 잘 지키고 있어 코로나19 감염병 예방이 되고 있으며, 개인 방역 수칙 준수는 나와 우리 모두를 위한 일입니다. </t>
  </si>
  <si>
    <t xml:space="preserve">[포항시청]코로나19 전수검사가 내일이 마지막 날입니다. 적극적인 참여에 감사드리며 아직까지 검사받지 않은 세대 및 위생업소 종사자께서는 빠른 검사 부탁드립니다. </t>
  </si>
  <si>
    <t xml:space="preserve">[충주시청] [충주시 제203번 확진자 발생] CS코리아 관련 확진자의 접촉자. 1. 28.(목)부터 자가격리 중 검사결과 "양성". 관내 이동동선 없습니다. </t>
  </si>
  <si>
    <t xml:space="preserve">[거제시청]248번(242,244번접촉),249번(240번접촉,자가격리중 증상발현)확진자발생/역학조사중/미열 등 증상있을시 병원진료전 선별진료소에서 검사바랍니다. </t>
  </si>
  <si>
    <t xml:space="preserve">[원주시청] 코로나19 대응상황 안내 / 확진자 456명(퇴원416, 치료중36, 사망4) 신속한 역학조사와 선제적 진단검사로 시민의 안전을 지켜나가겠습니다. </t>
  </si>
  <si>
    <t xml:space="preserve">[계양구청] 계양구 423번 코로나19 확진환자 1명 발생(확진환자의 접촉자). 역학조사 및 방역 중. blog.naver.com/gyeyang_gu </t>
  </si>
  <si>
    <t xml:space="preserve">[진천군청] 진천군 181번 확진자 발생▲ 동선은 역학조사 후 군 홈페이지 및 블로그에 게재 예정▲ 마스크 착용 등 방역수칙 준수 바랍니다. </t>
  </si>
  <si>
    <t xml:space="preserve">[청주시청] 2명 확진[561번(감염경로 조사중), 562번(청주 확진자 접촉)]. 동선은 역학조사 후 홈페이지·블로그에 게시 계획. 방역수칙 준수 바랍니다. </t>
  </si>
  <si>
    <t xml:space="preserve">[부평구청]관내 코로나19 확진환자 2명 발생(확진환자 접촉 1명/자가격리중 1명). 역학조사 중. 방역 예정. blog.naver.com/withbupyeong </t>
  </si>
  <si>
    <t xml:space="preserve">[미추홀구청] 확진자 3명 발생(유증상자 1명, 확진자접촉자 2명), 방역소독 예정, 세부내용 블로그 게시 blog.naver.com/tong_namgu </t>
  </si>
  <si>
    <t xml:space="preserve">[남동구청] 코로나19 확진자 4명 발생(자가격리자 1명, 확진자접촉자 3명) 자택 및 인근지역 방역소독 예정. reurl.kr/CBF5D49IY </t>
  </si>
  <si>
    <t xml:space="preserve">[인천서구청] 서구 677~678번째 확진환자 2명 발생. 거주지 및 주변지역 방역 예정. 역학조사 중. vo.la/QM5lZ </t>
  </si>
  <si>
    <t xml:space="preserve">[전남도청] 요양·종교시설, 병원 등 생활시설 집단감염 주의하세요! ▲정규 종교활동은 좌석 수 20% 이내 가능하나, 모임·식사는 금지되니 방역수칙 꼭 지켜주세요 </t>
  </si>
  <si>
    <t xml:space="preserve">[예산군청] 당진 코로나19 집단발생 관련 예산군주민(집단발생직장 근무) 1명 확진자 발생/ 접촉자 2명 자가격리/ 선제검사 16명 검사 진행 중입니다. </t>
  </si>
  <si>
    <t xml:space="preserve">[하남시청] 2/3(수) 10시기준 코로나19 확진자 5명 발생 및 1명 역학조사결과 알려드립니다. 블로그,홈페이지 참조해주세요. c11.kr/m173 </t>
  </si>
  <si>
    <t xml:space="preserve">[순천시청] 2.2.(화) 검사한 1,666건 모두 음성입니다. 성인 및 청소년게임장 영업주, 종사자께서는 금일까지 보건소 선별진료소에서 검사바랍니다. </t>
  </si>
  <si>
    <t xml:space="preserve">[경산시청] 2월 2일 2명 확진(해외입국자)/5인이상 사적모임 금지, 마스크 착용, 실내 환기, 코로나19 의심증상시 선별진료소에서 검사받으시기 바랍니다. </t>
  </si>
  <si>
    <t xml:space="preserve">[안성시청]코로나19 안성시 확진자 1명 발생(타시 확진자의 접촉자) 방역조치, 역학조사 중입니다. </t>
  </si>
  <si>
    <t xml:space="preserve">[중대본] 코로나19 확산 방지를 위해 설 연휴기간(2.11∼14, 4일간) 전국 국립묘지 운영을 중지하고 온라인 참배서비스로 대체 운영합니다(각 국립묘지 문의) </t>
  </si>
  <si>
    <t xml:space="preserve">[용인시청] 확진자 1명(전일 추가 1명 ▶ 처인구 1) 발생하였습니다. </t>
  </si>
  <si>
    <t xml:space="preserve">[중랑구청] 2.3.(수) 확진자 15명(1020~1034번) 발생. 역학조사 진행 중. 완료 즉시 홈페이지 공개 예정입니다. </t>
  </si>
  <si>
    <t xml:space="preserve">[성북구청] 1032~1038번(7명) 확진자 발생. 거주지 방역 완료. 자세한 사항은 홈페이지, 블로그 참고바랍니다. blog.naver.com/storysb </t>
  </si>
  <si>
    <t xml:space="preserve">[제주도] 3일 0시 기준 확진자 1명 발생(누적확진524명,완치514명,사망0명,자가격리279명). covid19.jeju.go.kr/info.jsp </t>
  </si>
  <si>
    <t xml:space="preserve">[영덕군청] ① 음성군 247확진자 1.30.(토) 영덕 방문 안내(2.1. 확진) ▲ 역학조사 진행 중으로 동선파악 즉시 공개하겠습니다. </t>
  </si>
  <si>
    <t xml:space="preserve">[해남군청]건강한 설 명절을 위해 가족모임은 거주공간이 다른 경우 5인이상 금지되며, 고향 방문 전 거주지 보건소에서 코로나19 검사 후 방문토록 안내 바랍니다. </t>
  </si>
  <si>
    <t xml:space="preserve">[횡성군청]횡성18번 확진자 발생, 코호트격리중 발생, 접촉자 없음/마스크 착용 등 철저한 개인방역수칙 준수가 최고의 방역입니다 </t>
  </si>
  <si>
    <t xml:space="preserve">[서천군청] 어제(2.2)코로나19 검사자 493명 검사결과 모두 음성이며, 마스크 착용, 손소독 등 개인방역수칙을 준수해 주시기 바랍니다. </t>
  </si>
  <si>
    <t xml:space="preserve">[화성시청] 2월2일 18시이후, 확진자 3명(화성 595번, 타지역 2명) 발생하였습니다. hscity.go.kr/crn.do 참조 </t>
  </si>
  <si>
    <t xml:space="preserve">[순창군청] 답답하고 우울하지만 코로나19 극복을 위해 마스크 쓰기, 손 씻기, 거리두기 등 개인방역 수칙을 준수해 주시고 가급적 집에 머물러 주세요. </t>
  </si>
  <si>
    <t xml:space="preserve">[부산진구청] 임시 선별검사소(부전도서관 앞 놀이마루, 전포대로209번길 26) 2.14.(일)까지(9∼17시) 운영, 검사비 무료, 주차불가 </t>
  </si>
  <si>
    <t xml:space="preserve">[강동구청]2. 3.(수) 10시 기준 확진자 5명 발생 및 역학조사 결과 안내, 세부 내용은 홈페이지(c19.gd.go.kr) 참고해 주시기 바랍니다. </t>
  </si>
  <si>
    <t xml:space="preserve">[시흥시청] 확진자 접촉으로 2명 발생, 거주지 방역 예정, 역학조사 중, blog.naver.com/siheungblog/222230027084 </t>
  </si>
  <si>
    <t xml:space="preserve">[삼척시]불필요 외출 및 5인 이상 사적모임 금지. 마스크 착용, 손 씻기 등 방역수칙 준수와 코로나 증상 시 선별진료소 검사를 통해 코로나 예방에 동참바랍니다. </t>
  </si>
  <si>
    <t xml:space="preserve">[군포시청] 군포 577~580번 확진자 발생. 상세내용은 군포시청 홈페이지, SNS 등 참조바랍니다. pf.kakao.com/_eDSsxb </t>
  </si>
  <si>
    <t xml:space="preserve">[보령시청] 보령 121번 확진자 발생(20대, 미산면)/보령 113번 관련/이동 동선은 심층 역학조사 후 시홈페이지, SNS에 공개예정입니다. </t>
  </si>
  <si>
    <t xml:space="preserve">[통영시청]통영14번 확진자 관련 접촉자 및 동선노출자 61명에 대한 검사의뢰결과 46명 음성, 15명 검사진행중, 추가 심층역학조사 진행중입니다. </t>
  </si>
  <si>
    <t xml:space="preserve">[인천광역시] 1.21(목) ~ 2.2(화) 연수구 옥련동 주변 송도 중고차 수출단지 방문자는 신분증 지참후 주소지 보건소에서 코로나19 검사받으시기 바랍니다. </t>
  </si>
  <si>
    <t xml:space="preserve">[강원도청]코로나19 확산 방지를 위해 「한집에 한사람 검사받기」캠페인에 적극 동참하여 주시고, 마스크 상시 착용, 손소독 등 방역수칙을 준수해 주시기 바랍니다. </t>
  </si>
  <si>
    <t xml:space="preserve">[김포시청] 김포시 691번 확진자 1명, 2월 3일 발생/ 세부사항은 김포시 블로그 참조 바랍니다. vo.la/JEICz </t>
  </si>
  <si>
    <t xml:space="preserve">[동작구청]1,019,1,020번째 확진자(2명)발생(완치자902명),홈페이지및블로그 등 확인해 주시기바랍니다. blog.naver.com/dongjaksaran </t>
  </si>
  <si>
    <t xml:space="preserve">[당진시청]당진 206번(한국육계유통 관련)추가확진자 1명발생 정밀역학조사중, 자세한 사항은 다시 알려드리겠습니다. </t>
  </si>
  <si>
    <t xml:space="preserve">[부산시]2.03(수)코로나19신규확진자24명(중3,영도2,남3,북2,해운대5,사하1,강서1,연제2,사상1,타시도2,요양기관2)입니다. </t>
  </si>
  <si>
    <t xml:space="preserve">[부산시]1.23(토) 8:03~10:07 명천탕(중구 충장대로5번길 34) 방문자는 인근 보건소에 상담 바랍니다.(소독완료) </t>
  </si>
  <si>
    <t xml:space="preserve">[부산시]1/25(월) 6:27~08:28 명천탕(중구 충장대로5번길 34) 방문자는 인근 보건소에 상담 바랍니다.(소독완료) </t>
  </si>
  <si>
    <t xml:space="preserve">[예천군청] 예천57번 확진자(타지역 거주) 발생, 관내 동선 및 접촉자 파악 중, 전담치료병원 이송 예정이며 마스크 착용 등 방역수칙 준수해 주시기 바랍니다. </t>
  </si>
  <si>
    <t xml:space="preserve">[안양시청] 안양 968~973번 확진자 발생. url.kr/kvjcyt 동선 등 추가정보는 홈페이지에 지속적으로 업데이트할 예정입니다. </t>
  </si>
  <si>
    <t xml:space="preserve">[천안시청] 확진자 4명 발생[①~③천안840접촉자(가족)④아산268접촉자(가족)] 한 집에 한 사람은 코로나19 검사 받아보시기 바랍니다. </t>
  </si>
  <si>
    <t xml:space="preserve">[오산시청] 코로나19 254번 확진자 발생, 세부내용은 카카오톡 채널(오산시) pf.kakao.com/_ubxjxdxb 을 참조하시기 바랍니다. </t>
  </si>
  <si>
    <t xml:space="preserve">[기장군청] 설연휴기간(2.11.~2.14.) 기장군 소재 사설봉안 묘지시설 및 부산영락추모공원 전면 폐쇄함을 알려드립니다. </t>
  </si>
  <si>
    <t xml:space="preserve">[고양시청] 1.23.(토)~2.2.(화) 한조전주장작불곰탕(덕양구 호국로 1453) 음식점 방문자는 코로나19 검사를 받으시기 바랍니다. </t>
  </si>
  <si>
    <t xml:space="preserve">[금천구청]406~408번째 확진자 발생(3명), 거리두기 2.5단계 및 5인이상 모임금지 2월14일까지 유지, 카카오톡채널 pf.kakao.com/_hUpLxb </t>
  </si>
  <si>
    <t xml:space="preserve">[인천광역시청] 오늘 저녁 대설예비특보 발효. 대중교통을 이용하여 주시고 내 집 앞 눈 치우기, 시설물 피해예방, 낙상 주의 등 안전에 유의바랍니다. </t>
  </si>
  <si>
    <t xml:space="preserve">[영덕군청] ①음성군247 확진자 관련 ▲정부의 정보공개지침에 따라 접촉자 파악이 완료되어 이동 동선은 비공개입니다. </t>
  </si>
  <si>
    <t xml:space="preserve">[영덕군청] ②확진자 방문 동선 내 소독 완료하였으며, 마스크 착용 등 개인 방역수칙을 지켜주시기 바랍니다. </t>
  </si>
  <si>
    <t xml:space="preserve">[파주시청]코로나19 확진자 1명 발생(656번-직장내감염). 마스크 착용 등 방역수칙 준수 바랍니다. 홈페이지 및 블로그 vo.la/sStRC 참조바랍니다. </t>
  </si>
  <si>
    <t xml:space="preserve">[강서구]2.3.(수) 강서구 확진자 2명 발생(부산2799:부산2779 직장동료/부산2800:항운노조 소속 근로자) 방역수칙 준수바랍니다. </t>
  </si>
  <si>
    <t xml:space="preserve">[영도구청] 2.3.(수) 영도구 코로나 확진자 2명(부산-2814 외 1) 발생, 외출자제, 개인위생수칙 준수, 의심증상 시 검사 받기, 거리두기를 지켜주세요. </t>
  </si>
  <si>
    <t xml:space="preserve">[광주광역시] 오늘(14시) 확진자 3명이 발생했습니다. 1846번 서구, 1847번 북구 1848번은 광산구 거주자입니다. https://c11.kr/lot7 </t>
  </si>
  <si>
    <t xml:space="preserve">[포항시청]코로나19 전수검사 종료 1일전 검사대상자 중 미검사자가 감염전파를 초래 할 시 방역비용 등이 구상청구될 수 있으니 신속히 검사 받으시길 당부 드립니다 </t>
  </si>
  <si>
    <t xml:space="preserve">[옹진군청] 오늘 밤 서해5도 강풍주의보 발표. 간판고정, 선박 묶기, 해안 접근 금지 등 안전 사고에 주의 바랍니다. </t>
  </si>
  <si>
    <t xml:space="preserve">[옹진군청] 오늘 저녁 옹진군 대설주의보 발표. 외출을 자제하여 주시고, 내 집 앞 눈 치우기, 차량 체인 구비 등 조치 바랍니다. </t>
  </si>
  <si>
    <t xml:space="preserve">[과천시청] 안산1030번 확진자(관내직장인) 발생 역학조사중. 상세내용은 시홈페이지 및 과천마당앱 등에 공개 예정입니다. </t>
  </si>
  <si>
    <t xml:space="preserve">[울산광역시] 코로나19 940번(동구) 확진자 발생. 역학조사 중입니다. </t>
  </si>
  <si>
    <t xml:space="preserve">[예산군청]당진 집단발생관련 확진자(당진186번,예산거주) 1명 격리병원 이송완료/확진자 가족 2명중 1명 확진(예산16번) 1명 음성/확진자 동선 조사 중 </t>
  </si>
  <si>
    <t xml:space="preserve">[양주시청] 양주시 확진자 1명 발생(310번) . 타시군 확진자 1명 발생(83번). 관련내용은 역학조사 후 블로그 https://c11.kr/m1k6 공개예정 </t>
  </si>
  <si>
    <t xml:space="preserve">[대구광역시] 정당구장(관음중앙로28길 1, 2층) 1/18~1/23, 1/25~1/31 기간동안 방문하신 분은 가까운 보건소 예약 후 검사받으시기 바랍니다. </t>
  </si>
  <si>
    <t xml:space="preserve">[울산광역시]오늘 긴급재난지원금 세대주 출생연도 끝자리 3,8 신청 가능. 신분증 지참 주소지 관할 행정복지센터 또는 현장접수처(해당 읍면동 문의) 방문바랍니다. </t>
  </si>
  <si>
    <t xml:space="preserve">[거창군청]제2차 거창형 재난지원금 신청 안내 대상: 전 군민(2. 3.기준) 기간: 3. 8. ~ 4. 30. 금액: 1인당 10만원 장소: 주민등록 읍면사무소 </t>
  </si>
  <si>
    <t xml:space="preserve">[청양군청] 오늘 밤~내일 새벽 많은 눈 예상. 비닐하우스,축사 등 시설물 피해 예방, 퇴근길 안전운전, 빙판길 낙상사고 등 안전에 각별히 유의바랍니다. </t>
  </si>
  <si>
    <t xml:space="preserve">[충청남도청] 오늘 저녁 많은 눈이 예상됩니다. 퇴근시간대 교통혼잡이 우려되오니 가급적 빠른 귀가와 대중교통을 이용하여 주시기 바랍니다. </t>
  </si>
  <si>
    <t>충청남도 공주시,충청남도 당진시,충청남도 서산시,충청남도 아산시,충청남도 예산군,충청남도 천안시,충청남도 청양군,충청남도 홍성군</t>
  </si>
  <si>
    <t xml:space="preserve">[인천서구청] 3일 저녁 대설예비특보 발효(예상적설3~7cm). 내 집 앞 눈치우기, 대중교통 이용, 차량체인 구비, 야외활동 자제 등 안전에 유의하시기 바랍니다 </t>
  </si>
  <si>
    <t xml:space="preserve">[안양시청] 오늘 저녁부터 많은 양의 강설이 예상되오니 출퇴근 시 대중교통 이용, 야외활동 자제, 눈길 미끄럼 주의 등 안전에 유의하여 주시기 바랍니다. </t>
  </si>
  <si>
    <t xml:space="preserve">[거제시청]목욕탕,기업체 등에서 감염이 지속되고 있습니다.5인이상 사적모임금지,마스크 상시착용,유증상시 검사받기가 내 가족과 동료를 보호하는 최선의 방법입니다. </t>
  </si>
  <si>
    <t xml:space="preserve">[동해시청] 244~246번(한 집 한 사람 검사받기 확진자 접촉(지인)), 247번(해제 전 검사) 확진자 발생, 지인 등 개인 간 접촉을 최소화해 주세요. </t>
  </si>
  <si>
    <t xml:space="preserve">[거창군]거창형 소상공인 긴급재난지원금 지원 기간:2.4. ~ 3.31. 대상:거창군 거주 소상공인 방법:온라인/방문신청 https://bit.ly/2YDTMun </t>
  </si>
  <si>
    <t xml:space="preserve">[순창군청] 우리 모두를 위해 조금만 더 힘내 주세요. 우리 모두가 코로나19를 극복할 수 있습니다. 몸은 떨어져도 마음은 항상 가까이 할 수 있습니다. </t>
  </si>
  <si>
    <t xml:space="preserve">[당진시청] 오늘 밤 대설특보 발효 예정. 출퇴근길 대중교통 이용, 눈길 미끄럼 주의, 내 집 앞 눈 치우기, 시설물 사전점검 등 안전에 주의 바랍니다. </t>
  </si>
  <si>
    <t xml:space="preserve">[전남도청] 감염병 예방을 위해 타지역 방문이나 지인 만남 삼가시고, ▲자가격리자는 검사 결과가 음성이더라도 외출·가족 간 접촉 금지 등 방역수칙 준수 바랍니다. </t>
  </si>
  <si>
    <t xml:space="preserve">[진도군청][안전한 설 명절] ▶발생지역 방문자제, 5인이상 사적 모임 금지 ▶고향방문 대신 영상통화로 마음나누기 ▶부득이 고향방문시 거주지에서 검사 후 방문하기 </t>
  </si>
  <si>
    <t xml:space="preserve">[성남시청] 오늘밤~내일 새벽 많은 눈 예상. 내집, 내점포 앞 눈 치우기, 야외 활동 자제, 외출 시 대중교통 이용, 시설물 피해 예방 등 안전에 유의바랍니다. </t>
  </si>
  <si>
    <t xml:space="preserve">[의정부시청] 코로나19 확진자 1명 발생(862번), 동선 등은 시 홈페이지 및 블로그 공개 예정, https://c11.kr/joao 참고 바랍니다. </t>
  </si>
  <si>
    <t xml:space="preserve">[경기도청]오늘(2월3일) 저녁부터 많은 눈이 예상되니 출퇴근길 대중교통이용, 집 앞 눈치우기, 눈길 미끄럼주의 등 안전에 주의바랍니다. </t>
  </si>
  <si>
    <t xml:space="preserve">[보령시청] 2.1.(월) 11:20~11:35 유이비인후과(대천동)을 이용하신 분은 보령시 보건소 선별진료소에서 검사바랍니다.(930-0928~9) </t>
  </si>
  <si>
    <t xml:space="preserve">[김해시청] 김해 240번 확진자 발생 / 관내 확진자의 접촉자로 자가격리 중 확진, 심층역학 조사 중 / 5인 이상 사적모임 금지 등 방역수칙 준수 바랍니다. </t>
  </si>
  <si>
    <t xml:space="preserve">[청송군청]사회적거리두기 2단계 연장(2.1.~2.14.)▲5인 이상 사적모임 금지▲유흥시설 집합금지▲종교시설 좌석 수 20%이내 참석 </t>
  </si>
  <si>
    <t xml:space="preserve">[청송군청]▲노래연습장, 실내체육시설 21시 이후 운영중단▲21시 이후 식당, 카페는 포장, 배달만 허용▲숙박시설 전체 객실 수 2/3이내 예약제한 </t>
  </si>
  <si>
    <t xml:space="preserve">[홍성군청]오늘 밤~내일 새벽 많은 눈이 예상되오니▲출·퇴근길 안전운전▲내집·내점포앞 눈치우기▲야외활동자제▲눈길 미끄럼주의▲시설물피해 예방등 안전에 유의바랍니다. </t>
  </si>
  <si>
    <t xml:space="preserve">[양주시청]금일 18시부터 대설 예상(5~15cm). 퇴근시간 조정, 외출 및 차량운행 자제, 취약시설물 점검, 기상정보 예의주시 등 각별한 주의바랍니다. </t>
  </si>
  <si>
    <t xml:space="preserve">[김해시청] 1.24.(일) 19:00~21:00 롯데캐슬사우나(김해시 가야로451번길 6-11) 이용자는 인근 보건소에서 검사 받으시기 바랍니다. </t>
  </si>
  <si>
    <t xml:space="preserve">[대설 중대본] 오늘 저녁 많은 눈이 예상됩니다. 퇴근시간대 교통혼잡이 우려되오니 가급적 빠른 귀가와 대중교통을 이용하여 주시기 바랍니다 </t>
  </si>
  <si>
    <t>강원도 전체,경기도 전체,경상북도 전체,서울특별시 전체,인천광역시 전체,충청남도 전체,충청북도 전체,세종특별자치시</t>
  </si>
  <si>
    <t xml:space="preserve">[양양군청] 수원시 1,241번 확진자 관내 이동동선을 홈페이지 공개하였으니 참고하시고 방역지침을 철저한 준수바랍니다. www.yangyang.go.kr </t>
  </si>
  <si>
    <t xml:space="preserve">[성동구청]596~601번 확진자발생/18시~새벽까지 수도권에 폭설예보가 있으니 안전사고 유의하시고 외출 및 퇴근시 대중교통 이용바랍니다. c19.sd.go.kr </t>
  </si>
  <si>
    <t xml:space="preserve">[의왕시청] 의왕 182번 확진자 발생, 세부내용은 시 홈페이지 및 SNS 등을 참고하시기 바랍니다. pf.kakao.com/_xdPSRK </t>
  </si>
  <si>
    <t xml:space="preserve">[서산시청]오늘 밤~내일 새벽 많은 눈이 예상됩니다. ▲출퇴근길 교통안전 유의▲대중교통 이용▲빙판길 주의 등 안전에 유의바랍니다. </t>
  </si>
  <si>
    <t xml:space="preserve">[공주시청] 오늘(2월3일) 밤부터 많은눈이 예상되오니▲출·퇴근길 안전운전▲내집·내점포앞 눈치우기▲눈길 미끄럼주의▲야외활동자제▲시설물점검 등 안전에 유의바랍니다. </t>
  </si>
  <si>
    <t xml:space="preserve">[광주광역시] 1.30.(토) 12시~13시 부곡정(동구 증심사길30번길 31, 운림동)을 방문하신 분은 거주지 보건소에서 검사 받으시기 바랍니다. </t>
  </si>
  <si>
    <t xml:space="preserve">[광명시청]570번~572번째 확진자 3명발생(기 확진자접촉 2명, 해외유입 1명) 세부내용은 블로그 참조바랍니다. blog.naver.com/gmcityhall </t>
  </si>
  <si>
    <t xml:space="preserve">[남원시청] 외국인노동자 코로나19 전수검사를 실시하오니 2.4(목)~2.5(금) 09시~21시까지 보건소 선별진료소에서 검사받으시기 바랍니다. </t>
  </si>
  <si>
    <t xml:space="preserve">[군포시청] 오늘 저녁 많은 양의 눈이 예상되니, 출퇴근시 대중교통 이용, 차량운행시 서행 및 빙판길 안전사고에 유의하시기 바랍니다. </t>
  </si>
  <si>
    <t xml:space="preserve">[파주시청]오늘 저녁 파주시 지역에 많은 양의 강설(눈 5~9cm)이 예상됩니다. 야외활동 자제, 대중교통 이용, 운전중 서행 등 대설피해에 대비하시기 바랍니다. </t>
  </si>
  <si>
    <t xml:space="preserve">[안성시청]2월 5일(금요일) 10:00~14:00까지 멧돼지 퇴치사업으로 비봉산 산행을 금지하오니, 시민 여러분께서는 협조하여 주시기 바랍니다. </t>
  </si>
  <si>
    <t xml:space="preserve">[강화군청] 2월 3일(수) 17:00 강화군지역 대설주의보 발효, 농축수산시설, 제설작업, 어선결박 등 재난예방 및 대응에 철저를 기하여주시기 바랍니다. </t>
  </si>
  <si>
    <t xml:space="preserve">[홍천군청] 오늘 저녁 많은 눈 및 한파가 예상되오니, 내 집 앞 눈 치우기, 야외활동 자제, 외출 시 대중교통 이용, 시설물 점검 등 조치하시기 바랍니다. </t>
  </si>
  <si>
    <t xml:space="preserve">[포항시청]1세대 1인 코로나19 검사 결과 안내 2. 2.(화) 검사자 중 별도 연락을 받으신 분 외에는 전부 음성임을 알려드립니다. </t>
  </si>
  <si>
    <t xml:space="preserve">[천안시청]금일 21시 ~ 내일 새벽 많은 눈 예상, 가급적 대중교통이용 및 시설물 관리, 사고 예방에 유의하시기 바랍니다. </t>
  </si>
  <si>
    <t xml:space="preserve">[부천시청]코로나확진자 15명발생[상동4,중동3,소사본동2,신중동,부천동,성곡동,심곡동,타지역2]인근지역방역완료 blog.naver.com/bucheon-city </t>
  </si>
  <si>
    <t xml:space="preserve">[예산군청]오늘(3일)밤부터 내일(4일) 새벽까지 많은 눈이 예상되니 대중교통 이용, 시설물 안전조치, 야외활동 자제 등 피해가 없도록 안전에 유의하시기 바랍니다 </t>
  </si>
  <si>
    <t xml:space="preserve">[광진구청] 1.22~30일 포차끝판왕(건대점)이용자 중 검사받지 않으신 분은 증상 유무 관계없이 즉시 검사바랍니다. 포차끝판왕관련( han.gl/K79LX ) </t>
  </si>
  <si>
    <t xml:space="preserve">[시흥시청] 3일 19시부터 5~9cm 대설 예보. 퇴근길 안전주의, 집 앞 눈 치우기, 야외활동 자제 등 대설 피해에 대비 바랍니다. </t>
  </si>
  <si>
    <t xml:space="preserve">[수원시청] 오늘 밤부터 내일 새벽까지 많은 눈이 예상되니 일찍 귀가, 대중교통 이용, 안전운전(안전거리 확보) 등 눈 피해가 없도록 안전에 유의 바랍니다. </t>
  </si>
  <si>
    <t xml:space="preserve">[화순군청] 건강한 설 명절을 위해 거주공간이 다른 경우 직계가족도 5인부터 사적모임을 금지하오니, 설 연휴동안 고향·친지 방문을 자제하여 주시기 바랍니다. </t>
  </si>
  <si>
    <t xml:space="preserve">[고양시청]확진자 13명 발생 ▶1823~35(덕양구8,일산동구3,일산서구1,타지역거주1) ※타지역확진 고양시민 1명 발생 https://han.gl/iMmgw </t>
  </si>
  <si>
    <t xml:space="preserve">[의정부시청] 대설주의보 발효(17:00). 출퇴근시 대중교통 이용, 내집, 내 점포 앞 눈치우기, 시설물 피해 예방 등 안전에 유의 바랍니다. </t>
  </si>
  <si>
    <t xml:space="preserve">[포항시청]확진자 동선 재안내 1.16~1.31 운문산얼음막걸리(우현동 93-8) 같은 날 방문하신 분은 가까운 보건소에서 검사바랍니다. </t>
  </si>
  <si>
    <t xml:space="preserve">[광명시청] 오늘 저녁 많은 눈이 예상되오니, 눈길 미끄럼주의 및 퇴근길 대중교통이용 등 안전에 주의바랍니다. </t>
  </si>
  <si>
    <t xml:space="preserve">[인천광역시청] 오늘 17시 대설주의보(3~7cm) 발효. 대중교통을 이용하여 주시고 내 집 앞 눈 치우기, 시설물 피해예방, 낙상 주의 등 안전에 유의바랍니다. </t>
  </si>
  <si>
    <t xml:space="preserve">[연수구청] 코로나19 확진자 2명(유증상1, 해외입국1) 발생. 역학조사 중, 확진자 주변 방역 실시 예정. blog.naver.com/yeonsulife </t>
  </si>
  <si>
    <t xml:space="preserve">[서초구청]서울지역에 오늘 밤부터 새벽까지 많은 눈 예보가 있습니다. 출,퇴근시 가급적 대중교통을 이용바라며 내 집·점포 앞 눈치우기에 적극 참여 부탁드립니다. </t>
  </si>
  <si>
    <t xml:space="preserve">[강북구청] 1.27.(수)~2.2.(화)아쿠아사우나(한천로 1131) 방문자는 즉시 강북보건소(09~12시,13시~18시)에서 검사바랍니다. ☎901-7704 </t>
  </si>
  <si>
    <t xml:space="preserve">[포천시청] 2021년 2월3일17시 대설주의보 발효. 취약시설물 사전대비 철저, 출퇴근길 대중교통 이용, 도로 미끄럼 주의 등 예방철저 </t>
  </si>
  <si>
    <t xml:space="preserve">[인제군청] 금일 밤부터 내일 새벽까지 많은 눈이 내릴 것으로 예상되오니, 눈길 감속 운행, 보행자 낙상사고 예방 등 안전에 각별히 유의하여 주시기 바랍니다. </t>
  </si>
  <si>
    <t xml:space="preserve">[북구청] 2.3(수) 북구 확진자 2명 발생(경남 거제 확진자의 가족 1명, 감염경로 역학 조사중 1명). 5인이상 사적 모임 금지 등 방역수칙 준수 바랍니다. </t>
  </si>
  <si>
    <t xml:space="preserve">[청주시청] 체류자격 없는 외국인에 대해 강제출국 걱정 없이 무료로 코로나19 검사를 실시하오니, 증상유무 관계없이 가까운 보건소(선별진료소)를 이용 바랍니다. </t>
  </si>
  <si>
    <t xml:space="preserve">[김천시청] 내일(목) 새벽(00시~06시) 눈이 예보되어 있습니다. 출근시간대 기온이 떨어져 결빙사고가 우려되오니 감속운행 등 안전에 주의 바랍니다. </t>
  </si>
  <si>
    <t xml:space="preserve">[과천시청] 과천시 지역에 대설주의보 발령에 따라 내집(점포) 앞 눈 치우기, 야외활동 자제, 출퇴근길 대중교통 이용, 차량 체인 구비 등 대비바랍니다. </t>
  </si>
  <si>
    <t xml:space="preserve">[미추홀구청] 추가 확진자 2명 발생(유증상자1명, 타구 확진자접촉자1명), 방역소독 예정, 세부내용 블로그 게시 blog.naver.com/tong_namgu </t>
  </si>
  <si>
    <t xml:space="preserve">[수원시청] 팔달구 1명, 영통구 2명 발생. 자택 및 주변 소독 예정, 동선은 역학조사 후 SNS 및 홈페이지에 공개하겠습니다. </t>
  </si>
  <si>
    <t xml:space="preserve">[인천중구청]확진자 9명(확진자접촉자)발생. 주변방역실시, 역학조사 후 세부사항 홈페이지 게시 예정입니다. http://www.icjg.go.kr </t>
  </si>
  <si>
    <t xml:space="preserve">[계양구청]계양구 424~427번 코로나19 확진환자 4명 발생(확진환자의 접촉자). 역학조사 및 방역 중. blog.naver.com/gyeyang_gu </t>
  </si>
  <si>
    <t xml:space="preserve">[용인시청] 확진자 5명(오늘 5명 ▶ 기흥구 3, 수지구 1, 수원시 1) 발생하였습니다. </t>
  </si>
  <si>
    <t xml:space="preserve">[송파구청]2.3(수) 17시 현재 코로나19 확진자 11명 추가발생, 역학조사 진행중. 관련내용은 홈페이지(www.songpa.go.kr)를 참고바랍니다. </t>
  </si>
  <si>
    <t xml:space="preserve">[남동구청] 코로나19 확진자 2명 발생(자가격리자 1명, 확진자접촉자 1명) 자택 및 인근지역 방역소독 완료. http://reurl.kr/CBF5F9FUW </t>
  </si>
  <si>
    <t xml:space="preserve">[평창군청] 오늘 밤~내일 새벽 많은 눈이 예상되오니 ▲내 집·내 점포 앞 눈치우기 ▲야외활동자제 ▲눈길 미끄럼주의 ▲시설물 피해 예방 등 안전에 유의바랍니다. </t>
  </si>
  <si>
    <t xml:space="preserve">[인천서구청] 서구 679번째 확진환자 1명 발생. 거주지 및 주변지역 방역완료. vo.la/F6vvg </t>
  </si>
  <si>
    <t xml:space="preserve">[철원군청] 오늘(2월3일) 저녁부터 내일 새벽까지 많은 눈이 예상됩니다. 주민들께서는 외출자제, 내 집 앞 눈치우기 등 안전에 유의하시기 바랍니다. </t>
  </si>
  <si>
    <t xml:space="preserve">[진주시청]코로나19 확산방지를 위해 ▲다중이용시설 방문자 전원 출입자명부 작성 ▲마스크 착용 ▲5인 이상 사적모임 금지 등 개인방역수칙 준수바랍니다. </t>
  </si>
  <si>
    <t xml:space="preserve">[동두천시청]금일 17시 대설주의보(5~15cm)에 따라 많은 눈이 예상되오니 취약시설물 사전대비철저, 집 앞 눈 치우기, 교통안전에 유의하여 주시기 바랍니다. </t>
  </si>
  <si>
    <t xml:space="preserve">[평택시] 대설주의보 발효 ▲가급적 대중교통 이용 빠른 귀가 당부 ▲눈길 감속운행 ▲내집앞 눈치우기 ▲보행자 낙상조심 등 안전한 귀가를 당부드립니다. </t>
  </si>
  <si>
    <t xml:space="preserve">[노원구청] 상계5동 아담이용원을 1.28.(목) ~ 2.2.(화)까지 방문하신분은 가까운 선별진료소에서 검사 받으시기 바랍니다. </t>
  </si>
  <si>
    <t xml:space="preserve">[안성시청]경기도재난기본소득은 전통시장 및 연매출 10억 미만 업소에서 사용이 가능합니다. ※일반충전은 제한없이 사용 가능 </t>
  </si>
  <si>
    <t xml:space="preserve">[노원구청] 노원역 문화의 거리 포차끝판왕 노원점(주점)을 1.30.(토)~1.31.(일) 이용하신 분은 거주지 인근 보건소 선별진료소에서 검사받으시기 바랍니다. </t>
  </si>
  <si>
    <t xml:space="preserve">[인천중구청]오늘17시 대설주의보(5~9cm)발효, 노약자 야외활동 자제, 대중교통 이용하시고 도로결빙에 따른 안전사고에 주의하시기 바랍니다. </t>
  </si>
  <si>
    <t xml:space="preserve">[부천시청] 부천시 대설 주의보 발효(19:00) ▲외출자제 ▲대중교통 이용 ▲내집앞 눈치우기 ▲빙판길 주의 등 안전에 유의바랍니다. </t>
  </si>
  <si>
    <t xml:space="preserve">[서울시] 오늘 19시 서울지역 대설주의보 발효. 퇴근길 많은 눈이 예상되오니 가급적 대중교통을 이용해주시고, 눈 길 미끄럼 안전에 주의 바랍니다. ☎120 </t>
  </si>
  <si>
    <t xml:space="preserve">[군위군청] 오늘 밤부터 내일 새벽(21시~06시)사이 눈,비가 예보되어 있습니다. 출근시간대 기온이 떨어져 빙판길 사고가 우려되오니 교통 안전에 유의 바랍니다. </t>
  </si>
  <si>
    <t xml:space="preserve">[서대문구청]코로나19. 667~670번째 확진자 발생. 역학조사중. 자세한 사항 구홈페이지, 블로그 공개 예정입니다. blog.naver.com/sdmstory </t>
  </si>
  <si>
    <t xml:space="preserve">[순창군청] 가족, 소중한 사람 모두의 건강을 위해 개인 방역수칙을 준수해 주세요. 마스크 쓰기와 거리두기는 코로나19의 최대 백신입니다. </t>
  </si>
  <si>
    <t xml:space="preserve">[종로구청]관내 544번(1명) 확진자 발생. 역학조사 진행중. 거리두기, 마스크 착용 등 방역수칙 준수바랍니다. blog.naver.com/jongno0401 </t>
  </si>
  <si>
    <t xml:space="preserve">[세종시청] 오늘 밤 대설특보 발효예정. 대중교통 이용, 시설물 점검, 내집 앞 눈 치우기 등 안전에 유의바랍니다. </t>
  </si>
  <si>
    <t xml:space="preserve">[구미시청]내일 새벽 눈이 예상되오니 ▶도로결빙 우려 출근시 교통안전 주의 ▶빙판길 미끄러짐 주의 ▶시설물 피해예방 ▶내 집 앞 눈치우기등 안전사고에 유의바랍니다 </t>
  </si>
  <si>
    <t xml:space="preserve">[도봉구청] 2.3(수) 확진자 2명 추가 발생(761~762번). 역학조사결과 이동동선 및 조치사항 홈페이지(m.dobong.go.kr) 공개예정입니다. </t>
  </si>
  <si>
    <t xml:space="preserve">[가평군청] 오늘밤~내일 새벽 많은 눈 예상. 내 집 내 점포 앞 눈치우기, 야외 활동자제, 외출 시 대중교통 이용, 시설물 피해예방 등 안전에 유의바랍니다. </t>
  </si>
  <si>
    <t xml:space="preserve">[음성군청]오늘(3일)밤부터 내일(4일)새벽까지 강설 예상▲내 집 앞 눈 치우기▲야외활동 자제▲외출 시 대중교통 이용▲시설물 안전점검 등 조치하여 주시기 바랍니다 </t>
  </si>
  <si>
    <t xml:space="preserve">[중구청] 361~364번째(4명) 확진자 발생. 자세한 내용은 중구청 홈페이지를 참고하시기 바랍니다. www.junggu.seoul.kr/covid.jsp </t>
  </si>
  <si>
    <t xml:space="preserve">[은평구청]은평 976~983번 확진자 발생. 역학조사 진행중. 상세 내용은 추후 홈페이지 및 블로그 참고바랍니다 blog.naver.com/eunpyeonggu </t>
  </si>
  <si>
    <t xml:space="preserve">[춘천시청]내일 새벽까지 많은 눈이 내릴것으로 예보되었습니다. 출근시간대 기온이 떨어져 결빙사고가 우려되오니 보행 및 안전운행 등에 주의하시기 바랍니다. </t>
  </si>
  <si>
    <t xml:space="preserve">[동작구청]1,021~1,023번째 확진자(3명)발생(완치자902명),홈페이지및블로그 등 확인해 주시기바랍니다. blog.naver.com/dongjaksaran </t>
  </si>
  <si>
    <t xml:space="preserve">[영주시청]밤부터 내일 새벽까지 많은 눈이 예상되오니 취약시설물 대비 철저, 야외활동 자제, 외출 시 대중교통이용, 도로결빙에 따른 사고에 주의하시기 바랍니다. </t>
  </si>
  <si>
    <t xml:space="preserve">[화천군청] 금일 저녁부터 내일 새벽까지 많은 눈이 예상되니 외출자제, 집 앞 눈치우기, 눈길 미끄럼주의, 보온조치 등 안전에 주의바랍니다. </t>
  </si>
  <si>
    <t xml:space="preserve">[금산군청]오늘(2월3일) 밤부터 내일새벽까지 1~5cm 눈이 예상되오니 ▶차량 안전운행 ▶빙판길 미끄럼 주의 ▶내 집 앞 눈치우기등 안전사고에 유의바랍니다. </t>
  </si>
  <si>
    <t xml:space="preserve">[대구광역시청] 내일 새벽 눈(비)으로 인해 도로결빙이 예상됩니다. 외출시 빙판길 안전사고에 유의하시고, 교량과 고가도로에서는 서행 및 안전운전 바랍니다. </t>
  </si>
  <si>
    <t xml:space="preserve">[영양군청]오늘 2/3 밤 경북북동산지(수비,일월 산지일대) 3~10cm 영양평지 1~5cm 예상, 출퇴근시간 결빙사고가 우려, 감속운행 등 안전에 주의바랍니다. </t>
  </si>
  <si>
    <t xml:space="preserve">[서초구청]1000~1004번 확진자(5명)발생. 상세내용 홈페이지(seocho.go.kr)확인. 모임자제, 마스크 착용, 주기적 환기 등 방역수칙 준수바랍니다. </t>
  </si>
  <si>
    <t xml:space="preserve">[양천구청] 확진자 6명(952번째~957번째) 발생 안내. 양천구청 블로그 참조. blog.naver.com/yangcheon2016/222230428886 </t>
  </si>
  <si>
    <t xml:space="preserve">[의성군청]내일 새벽 0~6시 눈 1~4cm 예보▶출퇴근 도로결빙 주의, 교량위, 고갯길 서행운전, 안전거리 확보▶낙상사고 주의, 외출자제 등 안전에 유의바랍니다 </t>
  </si>
  <si>
    <t xml:space="preserve">[대전광역시] 1명 추가 확진. 1107번(중구, 역학조사중) 방문장소는 파악 후 홈페이지에 공개예정입니다. </t>
  </si>
  <si>
    <t xml:space="preserve">[성주재난안전대책본부] 내일(목) 새벽 많은 눈이 예상됩니다. 출근길 교통안전주의 및 농축산시설 사전관리 철저, 도로결빙에 따른 낙상사고 등 안전에 유의바랍니다. </t>
  </si>
  <si>
    <t>성주재난안전대책본부</t>
  </si>
  <si>
    <t xml:space="preserve">[평택시]코로나19,확진자5명(관내접촉2명, 조사중3명)발생. 상세한 사항은 평택시 홈페이지를 참고하세요. ☞ www.pyeongtaek.go.kr/route </t>
  </si>
  <si>
    <t xml:space="preserve">[안동시청] 오늘 밤부터 내일 새벽까지 강설이 예상되오니 ▶취약시설물 안전 관리 ▶야외활동 자제 ▶도로결빙에 따른 사고주의 등 안전에 유의바랍니다. </t>
  </si>
  <si>
    <t xml:space="preserve">[노원구청] 오늘(2.3.) 오후 확진자 4명 발생(1060~1063번). 역학조사 후 구 홈페이지, blog.naver.com/goodnowon 공개하겠습니다. </t>
  </si>
  <si>
    <t xml:space="preserve">[평택시]코로나19, 미군 확진자 2명 발생. 상세한 사항은 평택시청 홈페이지를 참고하세요☞ www.pyeongtaek.go.kr/route </t>
  </si>
  <si>
    <t xml:space="preserve">[상주시청] 오늘 밤부터 내일 새벽(21시~06시) 사이 눈(비)로 인한 도로결빙이 예상되오니 빙판길 사고예방을 위한 서행 및 안전운전을 하여 주시기 바랍니다. </t>
  </si>
  <si>
    <t xml:space="preserve">[보령시청] 오늘 저녁부터 내일 새벽까지 많은 눈과 강한 바람 예상, 어선결박, 외출자제, 화재예방, 시설 동파방지 등 피해 없도록 주의하여 주시기 바랍니다 </t>
  </si>
  <si>
    <t xml:space="preserve">[동대문구청]903~909번 확진자발생, ddm.go.kr 참조하시고, 코로나 예방을 위한 가장 근본적이고 효과적인 수단은 사람간 거리두기 및 방역수칙 준수입니다 </t>
  </si>
  <si>
    <t xml:space="preserve">[영월군청] 오늘(2월3일) 밤부터 내일새벽까지 2~8cm 눈이 예상되오니 차량 안전운행 , 빙판길 미끄럼 주의 , 내 집 앞 눈치우기등 안전사고에 유의바랍니다 </t>
  </si>
  <si>
    <t xml:space="preserve">[강남구청] 1189~1193번 확진자 발생(gangnam.go.kr). 마스크 착용, 거리두기 같은 기본 방역수칙 준수가 최고의 ‘예방 백신’입니다 </t>
  </si>
  <si>
    <t xml:space="preserve">[안산시청]확진자 접촉등으로 상록구 5명, 단원구 1명 발생. 거주지등 긴급방역. 상세내용 시홈페이지, SNS 참조바랍니다 pf.kakao.com/_frbxkl </t>
  </si>
  <si>
    <t xml:space="preserve">[고창군청]아~야! 이번 설에도 고향에 오지말고 너희 집에서 지내거라. 자녀에게 전화해 고향방문 자제와 코로나19로부터 안전하고 건강한 설명절이 되도록 합시다. </t>
  </si>
  <si>
    <t xml:space="preserve">[진천군청] 진천군 181번 확진자 동선 안내▲ 역학조사·소독 완료하여 장소명 비공개▲ 군 홈페이지·블로그 참고▲ 마스크 착용 등 방역수칙 준수 바랍니다. </t>
  </si>
  <si>
    <t xml:space="preserve">[구로구청]코로나19 확진자 6명 발생(815~820번), 역학조사후 동선공개, 구청 블로그(홈페이지) 참고바랍니다 blog.naver.com/digital9ro </t>
  </si>
  <si>
    <t xml:space="preserve">[부여군청]오늘 밤부터 내일 새벽까지 1~5Cm 적설 예상▲출근길 대중교통 이용▲내 집 앞 눈치우기▲농업시설물 안전조치▲눈길 낙상사고 주의▲소형트럭 운행자제 </t>
  </si>
  <si>
    <t xml:space="preserve">[강동구청]2. 3.(수) 18시 기준 확진자 2명 발생 및 역학조사 결과 안내, 세부 내용은 홈페이지(c19.gd.go.kr) 참고해 주시기 바랍니다. </t>
  </si>
  <si>
    <t xml:space="preserve">[나주시청] 2.4.(목) 새벽 비 또는 눈이 내린 후 기온하강에 따른 도로결빙이 우려되므로 고가도로, 교량, 터널진출입구 등 주행 시 서행운전하시기 바랍니다. </t>
  </si>
  <si>
    <t xml:space="preserve">[무주군청] 오늘 밤부터 내일 새벽(23시~06시) 사이 많은 눈으로 인한 도로결빙이 예상되오니 빙판길 사고예방 및 출퇴근시 안전운전을 하여 주시기 바랍니다. </t>
  </si>
  <si>
    <t xml:space="preserve">[강북구청]확진자2명(639~640번)발생,동선 ( www.gangbuk.go.kr/intro_gb.jsp )공개예정. 설명절 비대면으로 부모님 건강 지켜드립시다 </t>
  </si>
  <si>
    <t xml:space="preserve">[영천시청]기상청에서는 내일(4일)새벽 눈이 내릴것으로 예보하고 있습니다. 출근시간대 기온이 떨어져 결빙사고가 우려되오니 감속운행 등 안전에 주의하시기 바랍니다. </t>
  </si>
  <si>
    <t xml:space="preserve">[양구군청]오늘 저녁부터 내일 새벽까지 많은 눈이 예상되오니 눈길 감속 운행, 보행자 낙상사고 예방, 외출자제 등 안전에 유의하시기 바랍니다. </t>
  </si>
  <si>
    <t xml:space="preserve">[김제시청] 내일 새벽까지 눈이 예보되고 있습니다. 출근시간대 기온이 떨어져 결빙사고가 우려되오니 감속운행 등 안전에 주의 바랍니다. </t>
  </si>
  <si>
    <t xml:space="preserve">[예천군청]오늘밤부터 내일새벽까지 많은 눈(1~5cm)이 예상되오니 ▶취약시설물 안전관리 ▶야외 활동 자제 ▶도로결빙에 따른 사고주의 등 안전에 유의 바랍니다. </t>
  </si>
  <si>
    <t xml:space="preserve">[평택시] 21.1.20(수)-2.3(수) 'CAFE ISLAM'(안중읍 안중리 291-4 소재)을 방문 하신분은 가까운 선별진료소를 방문 코로나검사를 받으세요. </t>
  </si>
  <si>
    <t xml:space="preserve">[보령시청]보령122~124번(60·80·70대,미산면),125번(60대,대천동)확진자발생/서천41번접촉자관련/자가격리중 해제전검사에서 확진되어 동선은 없습니다. </t>
  </si>
  <si>
    <t xml:space="preserve">[경상북도] 내일 새벽까지 눈이 지속될 것으로 예보되고 있습니다. 기온이 떨어져 결빙사고가 우려되오니 대중교통을 이용하시고 감속운행 등 안전에 주의 바랍니다. </t>
  </si>
  <si>
    <t xml:space="preserve">[성남시청] 2.3일 3명 추가 발생하였습니다. 참여방역의 핵심은 마스크 착용, 1m이상 거리두기입니다. corona.seongnam.go.kr </t>
  </si>
  <si>
    <t xml:space="preserve">[진천군청]오늘밤부터 내일새벽까지 많은 눈(3~8cm)이 예상되오니▶취약시설물 안전관리▶야외 활동 자제▶도로결빙에 따른 사고주의 등 안전에 유의 바랍니다. </t>
  </si>
  <si>
    <t xml:space="preserve">[봉화군청] 금일 밤부터 내일 새벽까지 눈이 예상되오니 ▲도로결빙 주의 ▲외출자제 ▲시설물 피해예방 ▲내 집 앞 눈치우기등 안전사고에 유의바랍니다. </t>
  </si>
  <si>
    <t xml:space="preserve">[아산시청] 오늘 21시 대설주의보 발효, 외출 조기 복귀 , 내 집 앞 눈 치우기, 야외활동 자제, 도로 결빙에 따른 사고주의 등 안전에 유의하시기 바랍니다. </t>
  </si>
  <si>
    <t xml:space="preserve">[안산시청] 오늘(2/3) 밤 많은 눈이 예상되니, 출퇴근길 안전운전, 집 앞 눈치우기, 눈길 미끄럼주의 등 안전에 주의 바랍니다. </t>
  </si>
  <si>
    <t xml:space="preserve">[완주군청] 오늘 밤부터 내일 새벽까지 1~5cm 눈이 예상되오니 빙판길 미끄럼 주의, 출근 시간대 안전거리 확보 및 감속운행 등 안전에 주의하시기 바랍니다. </t>
  </si>
  <si>
    <t xml:space="preserve">[예천군청] 예천57번 확진자 감염병 전담병원 이송 하였으며 동선 내 접촉자 파악 및 소독완료, 마스크 착용 등 개인 방역수칙 준수해 주시기 바랍니다. </t>
  </si>
  <si>
    <t xml:space="preserve">[구리시청] 구리시 확진자 4명 발생. 방역소독 및 역학조사 중입니다. 올바른 마스크 착용 및 주기적 환기 등 방역수칙준수 eguri.kr/222230474424 </t>
  </si>
  <si>
    <t xml:space="preserve">[울산광역시] 코로나19 941번(중구) 확진자 발생. 역학조사 중입니다. </t>
  </si>
  <si>
    <t xml:space="preserve">[청양군청] 오늘 21시 대설주의보 발효. 외출 시 조기 귀가, 내 집 앞 눈 치우기, 도로 결빙에 따른 교통 및 낙상사고 등 안전에 유의하시기 바랍니다. </t>
  </si>
  <si>
    <t xml:space="preserve">[용산구청]코로나 544~550번 확진자(7명)발생. 역학조사중 / 거리두기, 마스크착용 등 방역수칙 준수 바랍니다. blog.naver.com/ysnblog </t>
  </si>
  <si>
    <t xml:space="preserve">[강북구청]2.1.(월)~2.2.(화) 양지식당(오현로 35, 소독완료) 방문자는 강북보건소(09시~12시,13시~18시) 검사바랍니다. ☎901-7704 </t>
  </si>
  <si>
    <t xml:space="preserve">[태안군청] 금일 밤 우리군에 대설 및 강한 바람이 불 것으로 예상됩니다. 군민들께서는 도로 결빙 및 선박출항자제 등 안전 관리에 유의하여 주시기 바랍니다. </t>
  </si>
  <si>
    <t xml:space="preserve">[괴산군청] 금일 밤 괴산군지역 대설예비특보 발효. 외출 시 조기 귀가, 내 집 앞 눈 치우기, 도로결빙에 따른 교통 및 낙상사고 등 안전에 유의하시기 바랍니다. </t>
  </si>
  <si>
    <t xml:space="preserve">[강릉시청]송파구 1379번 관련, 1월30일(토) 12:56~13:32 애경부침(성남동소재) 방문자는 내일(목) 오전까지 보건소선별진료소에서 반드시 검사바랍니다 </t>
  </si>
  <si>
    <t xml:space="preserve">[화성시청] 2월3일 18시이후, 확진자 4명(화성 596, 597번, 타지역 2명) 발생하였습니다. hscity.go.kr/crn.do 참조 </t>
  </si>
  <si>
    <t xml:space="preserve">[남원시청]내일 새벽 눈이 예보되고 있습니다. 출근시간대 기온이 떨어져 결빙사고가 우려되오니 대중교통을 이용하시고 자동차운행시 감속운행 등 안전에 주의바랍니다. </t>
  </si>
  <si>
    <t xml:space="preserve">[예산군청]오늘(3일)21시 대설주의보 발효,예상적설 2~7cm▲야간할동 자제▲수도관 동파예방▲눈길 미끄럼 주의▲아침에 내집·점포앞 눈치우기등 철저히 대처합시다. </t>
  </si>
  <si>
    <t xml:space="preserve">[영암군청] 코로나19 확진자 1명 추가발생(영암 65번) ▲34번확진자의 보호자로서 1.18.부터 강진의료원에 동반입원 중 발생하여 별도 이동동선은 없습니다. </t>
  </si>
  <si>
    <t xml:space="preserve">[포천시청] 코로나19 포천시 300번 확진자 발생. 역학조사 중 자세한 내용은 홈페이지 및 블로그 참고하시기 바랍니다. c11.kr/m27j </t>
  </si>
  <si>
    <t xml:space="preserve">[문경시청]내일 새벽 눈이 예보되어 있습니다. 커브, 음지, 고갯길, 교량위, 터널 출입구 등 결빙되기 쉬운 도로 구간에서 안전운전하시기 바랍니다. </t>
  </si>
  <si>
    <t xml:space="preserve">[고성군청] 타지역 확진자(중랑구1029번)의 이동경로를 고성군 홈페이지에 공개하오니 참고 바랍니다. www.gwgs.go.kr 마스크 착용, 불필요한 모임 자제 </t>
  </si>
  <si>
    <t xml:space="preserve">[남양주시청] 2.3.(수) 남양주시 8명(타지역 1명 포함) 코로나19 확진. 방역사항은 홈페이지 참고바랍니다. c11.kr/nyjc </t>
  </si>
  <si>
    <t xml:space="preserve">[당진시청①]당진185~206번확진자 역학조사중간결과 홈페이지 및 SNS참고바랍니다 vo.la/oFkb9 (206번확진자는 한국육계유통 확진자가족으로 정정합니다) </t>
  </si>
  <si>
    <t xml:space="preserve">[당진시청②]당진206번 확진자 관련 2/1(월)~2/2(화) 12시~12시30분 반달이한식뷔페(신평면 상오리 523)방문자는 보건소 선별진료소 검사 바랍니다. </t>
  </si>
  <si>
    <t xml:space="preserve">[천안시청] 확진자 1명 추가 발생[천안821접촉자(자가격리중 양성)] 불필요한 만남 자제 등 적극적 방역수칙 준수는 나와 가족을 지킵니다. </t>
  </si>
  <si>
    <t xml:space="preserve">[동두천시청] 동두천시 102번 확진자 발생(유증상자), 홈페이지 및 블로그 참고바랍니다. naver.me/GmFowVYy </t>
  </si>
  <si>
    <t xml:space="preserve">[대설 중대본]내일 새벽까지 눈이 지속될 것으로 예보되고 있습니다. 출근시간대 기온 저하로 결빙사고가 우려되오니 대중교통 이용, 감속운행 등 안전에 주의바랍니다. </t>
  </si>
  <si>
    <t xml:space="preserve">[영월군청] 오늘(2.3) 확진된 대전 중구 1107번 확진자 접촉자(25명)전원 음성. 관련시설 방역소독 완료. 추후 변동사항 확인 즉시 안내드리겠습니다 </t>
  </si>
  <si>
    <t xml:space="preserve">[중랑구청]1035~1037번 추가확진자 발생. 1020~1037번 확진자 역학조사완료. 홈페이지, blog.naver.com/jung_nang_gu 참조바랍니다 </t>
  </si>
  <si>
    <t xml:space="preserve">[원주시청]확진자 발생(457번). 자가격리 중 검사로 이동경로는 없습니다. 발열, 기침 등 코로나가 의심되면 꼭 선별진료소 검사 받으시기 바랍니다. </t>
  </si>
  <si>
    <t xml:space="preserve">[증평군청] 증평군 오늘 23시 대설주의보 발효. 야외 활동 자제, 비닐하우스 등 농업시설물 피해예방, 내 집·점포 앞 눈치우기, 출근길 안전에 유의 바랍니다. </t>
  </si>
  <si>
    <t xml:space="preserve">[의정부시청]코로나19 확진자 2명 발생(863~864번) 동선 등은 시 홈페이지 및 블로그 공개예정, https://c11.kr/joao 참고 바랍니다. </t>
  </si>
  <si>
    <t xml:space="preserve">[포항시청] 452번~456번 확진자 발생 알림, 확진자 동선 중 접촉자가 파악되지 않은 동선은 </t>
  </si>
  <si>
    <t xml:space="preserve">[포항시청] 1) 2.1. 17:27~17:40 308번 버스(대해시장 버스정류장→우현우방아파트 버스정류장) </t>
  </si>
  <si>
    <t xml:space="preserve">[포항시청] 2) 2.1. 19:17~19:25 308번 버스(대동우방아파트 버스정류장→대해시장 버스정류장) </t>
  </si>
  <si>
    <t xml:space="preserve">[포항시청] 같은 시간 탑승하신 분은 가까운 선별진료소에서 검사바랍니다. </t>
  </si>
  <si>
    <t xml:space="preserve">[장흥군청]타지역 방문후 돌아올때,타지역에서 관내방문시 선별진료소(860-6481)에서 꼭 검사받으시고 타지역 방문자제,5인부터 사적모임등 방역수칙 준수바랍니다. </t>
  </si>
  <si>
    <t xml:space="preserve">[광진구청]추가확진자 4명발생 및 타지역 확진자 동선 알림 상호 공개된업소 확인( han.gl/K79LX )후 검사. 대설주의보 발효중, 안전사고에 유의바랍니다. </t>
  </si>
  <si>
    <t xml:space="preserve">[통영시청]통영14번 확진자 관련 접촉자 및 동선노출자 61명 전원 음성, 5인이상 모임금지, 마스크착용 등 방역수칙 준수바랍니다. </t>
  </si>
  <si>
    <t xml:space="preserve">[장수군청]장수군 대설주의보 발효(21년2월4일 01:00)▲내집앞 눈치우기▲야외활동자제▲수도관 및 농축산시설 안전조치▲빙판길 안전운전 등 유의하시기 바랍니다. </t>
  </si>
  <si>
    <t xml:space="preserve">[장수군청]장수군 대설주의보 해제(21년 2월 4일 03:00) 도로결빙이 예상되오니 빙판길 차량 운전, 보행에 주의하시기 바랍니다. </t>
  </si>
  <si>
    <t xml:space="preserve">[합천군청] 합천군 관내 일부 구간 강설에 따라 제설작업 중이나 노면이 미끄러우니 안전운행하시기 바랍니다. </t>
  </si>
  <si>
    <t xml:space="preserve">[강남구청] 어제 밤에 내린 눈으로 인하여 도로 결빙이 우려되오니 출근 시 대중교통을 이용하여 주시기 바라며, 미끄럼 등 안전사고에 유의하여 주십시요. </t>
  </si>
  <si>
    <t xml:space="preserve">[수원시청] 밤사이 내린 많은 눈으로 도로결빙과 안전사고가 우려되오니 출근길 대중교통을 이용하여 주시고 눈길 미끄럼 주의 등 안전에 유의바랍니다. </t>
  </si>
  <si>
    <t xml:space="preserve">[안성시청] 출근시간대 기온 저하로 결빙사고가 우려되오니 안전에 주의하시기 바라며, 내집 내점포 앞 눈치우기 참여 협조 바랍니다. </t>
  </si>
  <si>
    <t xml:space="preserve">[평택시] 밤사이 내린눈으로 도로 결빙 ▲출근길 대중교통이용 ▲눈길감속운전 ▲빙판길 미끄럼 주의 ▲내집 앞 눈치우기로 낙상사고 예방 등 안전에 유의 당부드립니다. </t>
  </si>
  <si>
    <t xml:space="preserve">[천안시청] 밤사이 내린 눈으로 도로결빙과 안전사고가 우려되오니 출근길 대중교통을 이용하여 주시고 눈길 미끄럼 주의 등 안전에 유의바랍니다. </t>
  </si>
  <si>
    <t xml:space="preserve">[청양군청] 새벽까지 내린 눈이 얼어붙어 빙판길이 우려되오니, 차량운행 시 충분한 안전거리 확보와 보행 시 낙상사고 등 안전에 각별히 유의하여 주시기 바랍니다. </t>
  </si>
  <si>
    <t xml:space="preserve">[의정부시청] 밤사이 내린 많은 눈으로 도로결빙과 안전사고가 우려되오니 출근길 대중교통을 이용하여 주시고 눈길 미끄럼 주의 등 안전에 유의바랍니다. </t>
  </si>
  <si>
    <t xml:space="preserve">[문경시청]밤사이 눈이 많이 내려 일부 도로가 결빙되어 있으니, 특히 커브, 음지, 고갯길, 교량위, 터널입출구 등 주의하여 안전운전 하시기 바랍니다. </t>
  </si>
  <si>
    <t xml:space="preserve">[군포시청] 밤새 내린 눈으로 인해 출근길 도로 결빙 우려가 있으니 차량 운행 및 보행시 안전에 각별히 유의하시기 바랍니다. </t>
  </si>
  <si>
    <t xml:space="preserve">[보령시청] 지난 밤에 내린 비가 결빙되어 일부구간의 노면이 매우 미끄러우니, 자동차 서행 운행 및 도보 이용 시 낙상 사고에 유의하여 주시기 바랍니다. </t>
  </si>
  <si>
    <t xml:space="preserve">[익산시청] 새벽에 내린 눈으로 결빙사고가 우려되오니 감속운행 등 안전에 주의 바랍니다. </t>
  </si>
  <si>
    <t xml:space="preserve">[대설 중대본] 새벽까지 내린 눈으로 각종 사고위험이 있습니다. 눈이 내린 지역에서는 가급적 대중교통을 이용하시고 부득이한 경우 감속운행 등 안전에 주의바랍니다. </t>
  </si>
  <si>
    <t xml:space="preserve">[영양군청] 강설과 기온 저하로 도로 결빙이 우려되니, 출근길 차량운행 시 안전운전에 각별히 유의하시고 낙상사고에도 주의바랍니다. </t>
  </si>
  <si>
    <t xml:space="preserve">[인제군청] 강설과 기온 저하로 인한 도로 결빙이 우려되니, 출근길 차량 운행 시 안전운전에 각별히 유의하시고 낙상사고에도 주의바랍니다. </t>
  </si>
  <si>
    <t xml:space="preserve">[상주시청] 밤사이 내린 눈으로 도로결빙으로 인한 사고 위험이 있으니 출근길 감속 및 안전운전하시기 바랍니다. </t>
  </si>
  <si>
    <t xml:space="preserve">[남원시청] 밤사이 내린 눈으로 인한 도로 결빙이 우려되오니, 보행자 낙상사고 및 출근길 차량 안전운행에 각별히 유의하여 주시기 바랍니다. </t>
  </si>
  <si>
    <t xml:space="preserve">[영주시청]밤사이 내린 눈으로 결빙이 우려되오니 출근길 감속운행 및 충분한 안전거리 확보와 보행시 낙상사고 등 안전에 각별히 유의하여 주시기 바랍니다. </t>
  </si>
  <si>
    <t xml:space="preserve">[예천군청]밤사이 내린 눈으로 인하여 도로결빙이 우려되오니, 출근길 차량 서행운전 및 보행 시 낙상사고 방지에 각별히 유의하시기 바랍니다. </t>
  </si>
  <si>
    <t xml:space="preserve">[완주군청] 새벽에 내린 눈으로 결빙사고가 우려되오니 감속운행 등 안전에 주의 바랍니다. </t>
  </si>
  <si>
    <t xml:space="preserve">[완도군청] 추운 날씨입니다. 출근길에 터널 출입구, 교량위, 커브길 등에서 꼭 안전 운전하시기 바랍니다. </t>
  </si>
  <si>
    <t xml:space="preserve">[홍성군청] 밤사이 내린 눈으로 인한 도로 결빙이 우려되오니, 보행자 낙상사고 및 출근길 차량 안전운행에 각별히 유의하여 주시기 바랍니다. </t>
  </si>
  <si>
    <t xml:space="preserve">[양구군청]새벽까지 내린 눈으로 안전사고 우려되오니, 출근길 감속 운행 및 낙상사고 예방에 유의하시기 바랍니다. </t>
  </si>
  <si>
    <t xml:space="preserve">[순창군청] 밤사이 내린 눈으로 결빙 사고가 우려되오니 보행자 낙상사고 및 차량감속운행등 안전에 주의바랍니다. </t>
  </si>
  <si>
    <t xml:space="preserve">[순천시청] 2.3.(수) 검사한 887건 모두 음성입니다. 타지역 방문자는 가족의 건강을 위하여 보건소 선별진료소에서 검사 바랍니다. </t>
  </si>
  <si>
    <t xml:space="preserve">[예산군청] 밤사이 내린 눈으로 결빙이 우려되오니 출근길 감속운행 및 충분한 안전거리 확보와 보행시 낙상사고 등 안전에 각별히 유의하여 주시기 바랍니다. </t>
  </si>
  <si>
    <t xml:space="preserve">[함양군청] 강설로 인한 도로통제 강설로 인한 도로결빙으로 도로가 미끄러우니 안전에 유의 하시기 바랍니다. 오도재 및 원통재 구간 도로 통제중 우회바람. </t>
  </si>
  <si>
    <t xml:space="preserve">[영광군청]2월14일까지 5명부터 사적모임 금지(설연휴에도 거주공간이 동일한 가족이 모이는 경우만 가능) 되오니, 고향·친척 등 방문을 자제하여 주시기 바랍니다 </t>
  </si>
  <si>
    <t xml:space="preserve">[광주광역시] 어제(3일) 확진자 12명(기발표 3)이 발생했습니다. 1849~1853 1856번 서구, 1854 1857번 광산구 1855번 북구 거주자입니다. </t>
  </si>
  <si>
    <t xml:space="preserve">[남해군청]지난 밤 기온하강으로 일부도로(앵강고개 등)가 결빙이 우려되오니, 출근길 감속운행 및 충분한 안전거리 확보 등 안전에 각별히 유의하여 주시기 바랍니다. </t>
  </si>
  <si>
    <t xml:space="preserve">[곡성군청] 눈과 추운날씨로 도로결빙이 우려되니 내집앞 눈치우기, 외출자제, 대중교통이용, 안전운전과 보행에 주의하시기 바랍니다. </t>
  </si>
  <si>
    <t xml:space="preserve">[광양시청] 2. 3.(수) 보건소 선별진료소 검사한 503명(유증상자, 타지역 방문자, 자가격리해제전, 요양병원 종사자 등) 전원음성입니다. </t>
  </si>
  <si>
    <t xml:space="preserve">[진안군청]진안4,5번확진자관련 현재까지 검체검사 614명 전원음성/5인이상 사적모임 금지, 설연휴 고향 및 타지역 방문자제/마스크 착용등 안전수칙 준수바랍니다. </t>
  </si>
  <si>
    <t xml:space="preserve">[화순군청] 코로나19 확진자 1명 추가 발생(화순 56번). 타지역 거주자로 자가격리 중 확진되어 이동동선 없습니다. 마스크 착용 등 방역 수칙 준수 바랍니다. </t>
  </si>
  <si>
    <t xml:space="preserve">[중랑구 재난안전대책본부] 중랑구에 밤사이에 많은 눈이 내렸으니 외출 시 대중교통 이용 부탁드리며, 내 집 앞, 내 점포 앞 눈치우기에 적극 동참해 주세요. </t>
  </si>
  <si>
    <t xml:space="preserve">[보령시청] 보령 126번 확진자 발생(60대, 대천동)/이동동선은 심층역학조사 후 시홈페이지, SNS에 공개예정입니다. </t>
  </si>
  <si>
    <t xml:space="preserve">[장흥군청]타지역 방문후,타지역에서 관내 방문시 선별진료소(860-6481)에서 꼭 검사받으시고 타지역 방문자제, 5인부터 사적모임 금지 등 방역수칙 준수바랍니다 </t>
  </si>
  <si>
    <t xml:space="preserve">[창원시청] 창원526~527(경남1996~7) 확진자 2명 발생(성산구1, 타지역1). 이동동선 및 접촉자 역학조사 중입니다. 마스크를 꼭 착용해주세요. </t>
  </si>
  <si>
    <t xml:space="preserve">[담양군청]사회적 거리두기 2단계 연장 운영 중▲5인 이상 사적 모임 금지▲설 연휴 고향, 친지 방문 자제 ▲타지역 방문, 지인 만남 자제 바랍니다. </t>
  </si>
  <si>
    <t xml:space="preserve">[횡성군청]횡성19번확진자 발생, 횡성18번 관련 전수검사에서 발견되었으며 타지역거주자입니다. 선제적 검사만이 지역 확산을 차단할 수 있습니다 </t>
  </si>
  <si>
    <t xml:space="preserve">[여수시청] 2.3.(수) 코로나19 검사 1,431건 전원 음성입니다. 관내 게임장 및 폐차장 영업주와 종사자는 금일까지 보건소 선별진료소에서 검사 바랍니다. </t>
  </si>
  <si>
    <t xml:space="preserve">[서천군청] 서천69번,70번 확진자 2명 발생, 자가격리해제전 검사에서 확진되어 이동동선 없음을 알려드립니다. </t>
  </si>
  <si>
    <t xml:space="preserve">[예산군청]당진확진자 접촉자(예산16번 환자)관련 총 317명 검사 전원 음성/밀접접촉자 11명 자가격리조치/이동 동선 전체 방역소독 완료/방역수칙 준수바랍니다. </t>
  </si>
  <si>
    <t xml:space="preserve">[청주시청] 2명 확진[563번(청주 확진자 접촉), 564번(자가격리 중 확진/동선 없음)]. 동선은 역학조사 후 홈페이지·블로그에 게시 계획입니다. </t>
  </si>
  <si>
    <t xml:space="preserve">[원주시청]확진자 발생(458번, 타지역 확진자 접촉). 역학조사와 방역소독 중. 마스크를 벗는 순간 위험에 노출됩니다. 식사시간 외 마스크를 꼭 착용해주세요. </t>
  </si>
  <si>
    <t xml:space="preserve">[청도군청] 풍각면 확진자 관련, 자가격리자 중 추가 확진자 3명(170~172번) 발생/ 접촉자 등 역학조사 중입니다. </t>
  </si>
  <si>
    <t xml:space="preserve">[광진구청] 1.27~2.1일 화양동 '오늘술집주다방', '1943건대점', '바라바라밤X쏠로포차' 이용자는 가까운 보건소 선별진료소에서 검사바랍니다. </t>
  </si>
  <si>
    <t xml:space="preserve">[철원군청] 코로나 철원213번(갈말읍, 자가격리 중 확진) 발생. 홈페이지 공개예정. 방역수칙 준수바랍니다. http://www.cwg.go.kr </t>
  </si>
  <si>
    <t xml:space="preserve">[도봉구청] 2.4.(목) 확진자 2명 발생(763번~764번). 역학조사결과 이동동선 및 조치사항 홈페이지(m.dobong.go.kr) 공개예정입니다. </t>
  </si>
  <si>
    <t xml:space="preserve">[연수구청]코로나19 확진자 6명(접촉1명,자가격리자2명,전수조사2명,해외입국1명) .역학조사중 주변방역 실시예정. blog.naver.com/yeonsulife </t>
  </si>
  <si>
    <t xml:space="preserve">[해운대구] 최근 가족,지인,직장동료 간 소규모 집단감염 사례 증가. 초기 증상 시 가까운 보건소에서 검사를 받으시고 외출자제 등 방역수칙을 지켜주시기 바랍니다. </t>
  </si>
  <si>
    <t xml:space="preserve">[고창군청]코로나19 설명절특별방역대책기간(~2월14일) ▶고향친지방문 및 여행자제 ▶5인이상 사적모임 금지 ▶의심증상 있으면 검사받기 ▶마스크쓰기와 손씻기 철저 </t>
  </si>
  <si>
    <t xml:space="preserve">[노원구청] 오늘(2.4.) 오전 확진자 3명 발생(1064~1066번). 역학조사 후 구 홈페이지, blog.naver.com/goodnowon 공개하겠습니다. </t>
  </si>
  <si>
    <t xml:space="preserve">[인천광역시] 1.21(목) ~ 2.2(화) 연수구 옥련동 주변 송도 중고차 수출단지 방문자는 익명검사도 가능하니 가까운 임시선별검사소에서 코로나19 검사바랍니다 </t>
  </si>
  <si>
    <t xml:space="preserve">[해남군청] 코로나19 발생지역 방문 자제, 타지역 방문 후 의심증상이 있을 경우 보건소에서 꼭 검사 받으시고 5인부터 사적모임 금지 등 방역수칙 준수 바랍니다. </t>
  </si>
  <si>
    <t xml:space="preserve">[강북구청]확진자6명(641~646번)발생,동선 ( www.gangbuk.go.kr/intro_gb.jsp )공개예정. 설명절 비대면으로 부모님 건강 지켜드립시다 </t>
  </si>
  <si>
    <t xml:space="preserve">[밀양시청]밀양68(67번접촉),밀양69번(64번접촉)확진자 2명 발생/역학조사 및 방역중/코로나 의심 시 검사받기,타지역 방문자제 등 방역수칙 준수 바랍니다. </t>
  </si>
  <si>
    <t xml:space="preserve">[포항시청]확진자 동선 추가 안내 2. 1.(월) 17:40~19:00 좋은사람들(우현동 104-11) 같은 시간 방문하신 분은 가까운 보건소에서 검사바랍니다. </t>
  </si>
  <si>
    <t xml:space="preserve">[중대본] 1. 25. ~ 2. 1. 서울 관악구 남부순환로 1794, '미주하버드텔' 입주자·방문자는 보건소 선별진료소에서 코로나19 검사를 받으시기 바랍니다. </t>
  </si>
  <si>
    <t xml:space="preserve">[강릉시청] 강릉 147번 확진자 발생(강릉 146번 접촉자) / 역학조사 중으로 동선은 추후 공개 예정입니다. </t>
  </si>
  <si>
    <t xml:space="preserve">[광진구청] 594~600번 확진자 발생 및 타지역(중랑,강남)확진자 동선 알림. 상호 공개된 업소 홈페이지( han.gl/K79LX )확인 후 검사바랍니다. </t>
  </si>
  <si>
    <t xml:space="preserve">[진도군청] 5명부터 사적모임 금지(설 연휴 거주공간이 동일한 가족이 모이는 경우만 가능) 되오니, 고향·친척 등 방문을 자제하여 주시기 바랍니다. </t>
  </si>
  <si>
    <t xml:space="preserve">[미추홀구청] 확진자 1명 발생(동거가족), 방역소독 예정, 세부내용 블로그 게시 blog.naver.com/tong_namgu </t>
  </si>
  <si>
    <t xml:space="preserve">[인천중구청]확진자 3명(가족간 접촉)발생. 주변방역실시, 역학조사 후 세부사항 홈페이지 게시 예정입니다. http://www.icjg.go.kr </t>
  </si>
  <si>
    <t xml:space="preserve">[성남시청] 2.3일 4명 추가 발생(일일누적 7명). 확진자 발생이 지속 감소하여 단계 조정될수 있도록 힘을 모아주세요. corona.seongnam.go.kr </t>
  </si>
  <si>
    <t xml:space="preserve">[남동구청] 코로나19 확진자 3명 발생(확진자접촉자 2명, 자가격리자 1명) 자택 및 인근지역 방역소독 예정. reurl.kr/CCF62A4OI </t>
  </si>
  <si>
    <t xml:space="preserve">[수원시청] 장안구 2명, 권선구 7명, 팔달구 1명, 영통구 1명 확진자 발생. 자택 등 소독 예정, 동선은 역학조사 후 SNS 및 홈페이지에 공개하겠습니다. </t>
  </si>
  <si>
    <t xml:space="preserve">[부평구청]관내 코로나19 확진환자 2명 발생(확진환자 가족 2명). 역학조사 완료. 방역 예정. blog.naver.com/withbupyeong </t>
  </si>
  <si>
    <t xml:space="preserve">[전남도청] 신규확진자 도내 계속 발생. √마스크 바로 쓰기 √타지역에 있는 가족·친척 방문이나 초대 자제 √불필요한 외부활동·직장 소모임 삼가시기 바랍니다. </t>
  </si>
  <si>
    <t xml:space="preserve">[광주광역시] 1.30(토) 21시~1.31(일) 5시 두꺼비PC방(북구 밤실로 187, 두암동) 방문하신 분은 거주지 보건소에서 검사받으시기 바랍니다 </t>
  </si>
  <si>
    <t xml:space="preserve">[광주광역시] 1.29(금) 5:30 ~ 8:10 동하대중탕 2층 여탕(북구 탁영로 12, 두암동)을 방문하신 분은 거주지 보건소에서 검사 받으시기 바랍니다. </t>
  </si>
  <si>
    <t xml:space="preserve">[진주시청]인근 지역에 전파력이 강한 영국 변이바이러스 확진자 발생. 타지역 방문을 자제하시고 마스크 쓰기, 거리두기 등 방역수칙을 잘 지켜 주시기 바랍니다. </t>
  </si>
  <si>
    <t xml:space="preserve">[의왕시청] 의왕 183~184번 확진자 발생, 세부내용은 시 홈페이지 및 SNS 등을 참고하시기 바랍니다. pf.kakao.com/_xdPSRK </t>
  </si>
  <si>
    <t xml:space="preserve">[가평군청] 가평군 124번 확진자(구리시) 발생. 환자 이송 후 방역소독 예정. 경미한증상도 코로나 증상일 수 있음. 증상이 있다면 가까운 선별진료소 방문바람. </t>
  </si>
  <si>
    <t xml:space="preserve">[김포시청] 김포시 692번~700번 확진자 9명, 2월 4일 발생/ 세부사항은 김포시 블로그 참조 바랍니다. vo.la/8TfcG </t>
  </si>
  <si>
    <t xml:space="preserve">[강진군청]수도권,광주,화순,영암등에서 코로나19 계속 발생중.발생지역 방문 자제,5인이상 사적모임 금지,실내외 항상 마스크 착용등 방역수칙 준수하시기 바랍니다. </t>
  </si>
  <si>
    <t xml:space="preserve">[인천서구청] 서구 680~681번째 확진환자 2명 발생. 거주지 및 주변지역 방역예정. 역학조사 중. vo.la/3U8ud </t>
  </si>
  <si>
    <t xml:space="preserve">[거제시청] 250번(200번 가족,자가격리해제전검사) 확진자 발생/유증상시 병원진료 전 선별진료소에서 검사바라며, 5인이상 사적모임 금지 방역수칙 준수바랍니다. </t>
  </si>
  <si>
    <t xml:space="preserve">[인천중구청]가족 간 코로나 확진이 늘어나고 있습니다. 의심증상 발현 또는 한집에 한명 검사받기 등 선제적 검사를 통해 감염여부를 확인하시기 바랍니다. </t>
  </si>
  <si>
    <t xml:space="preserve">[중대본] 1.23.~2.2. 경기 고양시 덕양구 소재 ‘한조전주장작불곰탕’ 방문자는 보건소 선별진료소에서 코로나19 검사를 받으시기 바랍니다(☏120,1339) </t>
  </si>
  <si>
    <t xml:space="preserve">[구미시청]확진자 1명 발생 : 362번(해외입국자/자가격리 해제검사에서 확진). 모임·행사를 자제해 주시고, 철저한 마스크 착용 등 방역수칙 준수바랍니다. </t>
  </si>
  <si>
    <t xml:space="preserve">[예천군청] 예천57번 확진자 관련 접촉자 검사결과 전원 음성 / 마스크(KF80이상) 착용 / 주기적인 환기와 소독 등 방역수칙 준수 바랍니다. </t>
  </si>
  <si>
    <t xml:space="preserve">[동작구청]1,024~1,027번째 확진자(4명)발생(완치자902명),홈페이지및블로그 등 확인해 주시기바랍니다. blog.naver.com/dongjaksaran </t>
  </si>
  <si>
    <t xml:space="preserve">[중랑구청] 2.4.(목) 확진자 11명(1038~1048번) 발생. 역학조사 진행 중. 완료 즉시 홈페이지 공개 예정입니다. </t>
  </si>
  <si>
    <t xml:space="preserve">[화성시청] 2월3일 19시이후, 확진자 5명(화성 598~602번) 발생하였습니다. hscity.go.kr/crn.do 참조 </t>
  </si>
  <si>
    <t xml:space="preserve">[파주시청]코로나19 확진자 1명 발생(657번-가족간감염). 마스크 착용 등 방역수칙 준수 바랍니다. 홈페이지 및 블로그 vo.la/sStRC 참조바랍니다. </t>
  </si>
  <si>
    <t xml:space="preserve">[용인시청] 확진자 1명(오늘 1명 ▶ 기흥구 1) 발생하였습니다. </t>
  </si>
  <si>
    <t xml:space="preserve">[강동구청]2. 4.(목) 10시 기준 확진자 1명 발생 및 역학조사 결과 안내, 세부 내용은 홈페이지(c19.gd.go.kr) 참고해 주시기 바랍니다. </t>
  </si>
  <si>
    <t xml:space="preserve">[군포시청] 군포 581,582번 확진자 발생. 상세내용은 군포시청 홈페이지, SNS 등 참조바랍니다. pf.kakao.com/_eDSsxb </t>
  </si>
  <si>
    <t xml:space="preserve">[남해군청]남양주시 983번 확진자 우리군 방문▲이동 동선 6개소 접촉자파악 및 소독완료▲노출자62명중 자가격리4명 검사결과음성, 능동감시58명 검사안내중입니다. </t>
  </si>
  <si>
    <t xml:space="preserve">[제주도] 4일 0시 기준 확진자 3명 발생(누적확진527명,완치516명,사망0명,자가격리284명). covid19.jeju.go.kr/info.jsp </t>
  </si>
  <si>
    <t xml:space="preserve">[거제시청]우리시에 목욕장 관련 확진자가 다수 발생하고 있으니, 달목욕 및 상시목욕장 이용자는 가까운 선별진료소에서 증상유무 관계없이 코로나 검사를 받으십시오. </t>
  </si>
  <si>
    <t xml:space="preserve">[원주시청]확진자발생(459번).자가격리 중 검사로 이동경로는 없습니다. 마스크착용, 주기적환기 등 방역수칙을 준수하고, 코로나증상이 의심되면 진단검사 받으세요. </t>
  </si>
  <si>
    <t xml:space="preserve">[하남시청] 2/4(목) 11시 기준 코로나19 확진자 6명 발생 및 4명 역학조사결과 알려드립니다. 블로그,홈페이지 참조해 주시기바랍니다. c11.kr/m2yc </t>
  </si>
  <si>
    <t xml:space="preserve">[포항시청]코로나19 전수검사 마지막 날입니다. 아직까지 검사받지 않은 세대 및 위생업소 종사자께서는 빠른 검사 부탁드립니다. 우리 함께 청정포항을 만들어갑시다. </t>
  </si>
  <si>
    <t xml:space="preserve">[하남시청]2/1(월)10:20-12:20 ‘동사’(춘궁동소재사찰,서하남로418번길122)방문자는 가까운 보건소선별진료소에서 코로나19검사를 받으시기 바랍니다. </t>
  </si>
  <si>
    <t xml:space="preserve">[북구청] 2.4(목) 북구 확진자 1명 발생(2.3. 확진자의 가족). 5인이상 사적 모임 금지 등 방역수칙 준수 바랍니다. </t>
  </si>
  <si>
    <t xml:space="preserve">[청주시청] 1명 확진[565번(청주 확진자 접촉)]. 동선은 역학조사 후 홈페이지·블로그에 게시 계획입니다. 5명부터 사적모임 금지 등 방역수칙 준수바랍니다. </t>
  </si>
  <si>
    <t xml:space="preserve">[당진시청]당진 207~211번(한국육계유통 확진자 접촉)추가확진자 5명 발생 정밀역학조사 중, 자세한 사항은 다시알려드리겠습니다. </t>
  </si>
  <si>
    <t xml:space="preserve">[성북구청] 1039~1047번(9명) 확진자 발생. 거주지 방역 완료. 자세한 사항은 홈페이지, 블로그 참고바랍니다. blog.naver.com/storysb </t>
  </si>
  <si>
    <t xml:space="preserve">[순창군청]외국인 근로자 코로나19 전수검사를 실시하오니 외국인 근로자 고용주는 보건의료원 선별진료소에서 코로나19 검사를 받을 수 있도록 안내바랍니다. </t>
  </si>
  <si>
    <t xml:space="preserve">[부산시]2.04(수)코로나19신규확진자 34명(동1,영도1,동래1,남1,북1,해운대4,사하3,금정4,연제2,요양원1,의료기관(요양2,병원12),타시도1)입니다. </t>
  </si>
  <si>
    <t xml:space="preserve">[부천시청] 코로나19 확진자 5명 발생[중동 3명, 소사본동 1명, 신중동 1명] 인근지역방역소독완료 blog.naver.com/bucheon-city </t>
  </si>
  <si>
    <t xml:space="preserve">[부산시]만리향2(부산 중구 충장대로 9번길 9-1) 1.22.(금) 11:30~12:23 1층 홀 테이블 이용자는 인근 보건소로 상담 바랍니다.(소독완료) </t>
  </si>
  <si>
    <t xml:space="preserve">[부산시]1.25(월)12:27~12:50,1.27(수)12:10~12:34 다와푸드(중구중앙대로63,부산우체국건물지하1층)방문자는 보건소상담바랍니다.(소독완료) </t>
  </si>
  <si>
    <t xml:space="preserve">[광주광역시] 1.27(수) ~ 2.3(수) 송갑석국회의원후원회사무실 (서구 상무대로 773, 328호, 치평동)방문하신 분은 보건소에서 검사 받으시기 바랍니다. </t>
  </si>
  <si>
    <t xml:space="preserve">[금정구청] 2. 4.(목) 금정구 코로나19 확진자 4명, 5인이상 집합금지 실천 및 마스크 착용 등 철저한 생활방역수칙 준수바랍니다. </t>
  </si>
  <si>
    <t xml:space="preserve">[부산시]1.28.(목)12:17~12:38 다와푸드(중구 중앙대로 63, 부산우체국 건물 지하1층) 방문자는 보건소 상담바랍니다.(소독완료) </t>
  </si>
  <si>
    <t xml:space="preserve">[의정부시청]코로나19 확진자 2명 발생(865~866번),자가격리 중 확진, 관내동선 없음.시홈페이지및블로그(https://c11.kr/joao) 참고바랍니다. </t>
  </si>
  <si>
    <t xml:space="preserve">[동래구청] 2.4(목) 동래구 코로나19 확진자 1명 발생, 5인이상 사적모임 금지 및 마스크 착용 등 방역수칙 준수바랍니다. </t>
  </si>
  <si>
    <t xml:space="preserve">[영도구청] 2.4.(목) 영도구 코로나 확진자 1명(부산-2826) 발생, 코로나 19 확산 방지를 위해 사회적 거리두기 수칙을 잘 지켜주시기 바랍니다. </t>
  </si>
  <si>
    <t xml:space="preserve">[울산광역시]오늘 긴급재난지원금 세대주 출생연도 끝자리 4,9 신청 가능. 신분증 지참 주소지 관할 행정복지센터 또는 현장접수처(해당 읍면동 문의) 방문바랍니다. </t>
  </si>
  <si>
    <t xml:space="preserve">[도봉구청]임시선별검사소 운영변경▶창동역·구청 2.7(일)까지만 운영, 구민회관 2.8(월)부터 운영(평일10~17시/토·일·공휴일10~13시/2.12구정 휴무) </t>
  </si>
  <si>
    <t xml:space="preserve">[서천군청] 어제(2.3) 코로나19 검사자 232명 검사결과 확진자 2명 외 모두 음성이며, 항상 마스크 착용, 사회적 거리두기 등 방역수칙 준수 바랍니다. </t>
  </si>
  <si>
    <t xml:space="preserve">[광주광역시]오늘(14시) 확진자 5명 발생. 1858 1859번 서구 1860 1861번 북구 1862번 광산구 거주자입니다 https://c11.kr/lot7 </t>
  </si>
  <si>
    <t xml:space="preserve">[태백시청]한 집 한 사람 코로나 검사받기 안내▶ 2.4~2.10 (09:00~17:00) 태백시보건소▶ 시민 여러분들의 적극적 동참 바랍니다.[552-4000] </t>
  </si>
  <si>
    <t xml:space="preserve">[태백시청]▶2.4 황지동·황연동/2.5 삼수동/2.6 상장동/2.7 문곡소도동/2.8 장성동/2.9 구문소동/2.10 철암동 ※해당날짜 아니어도 검사가능합니다. </t>
  </si>
  <si>
    <t xml:space="preserve">[연수구청] 코로나19 확진자 2명(무증상 2명) 발생. 역학조사 중. 확진자 주변 방역 실시 예정. blog.naver.com/yeonsulife </t>
  </si>
  <si>
    <t xml:space="preserve">[보령시청] 2.1.(월)~2.3.(수) 보령그린환경(남곡동)을 방문하신 분은 보령시 보건소 선별진료소에서 검사바랍니다.(930-0928~9) </t>
  </si>
  <si>
    <t xml:space="preserve">[강북구청]1.27.(수)~2.2.(화)아쿠아사우나(한천로 1131, 소독완료)방문자는 즉시 강북보건소(09시~12시,13시~18시)검사바랍니다.☎901-7704 </t>
  </si>
  <si>
    <t xml:space="preserve">[평창군청]2.14.까지 5명부터 사적모임 금지! 식당등 다중이용시설 5명이상 예약 및 동반입장금지. 위반시 이용자 10만원, 사업주 300만원 과태료 부과 대상 </t>
  </si>
  <si>
    <t xml:space="preserve">[강원도청]코로나19로부터 가족과 우리 모두를 보호하기 위해 「한집에 한사람 검사받기」캠페인에 적극 참여하여 주시고, 마스크 상시 착용 등 방역수칙 준수바랍니다. </t>
  </si>
  <si>
    <t xml:space="preserve">[완도군청]광주1861번 확진자 1월 28일(목) 우리군 방문. 동선파악 및 관련자 검사 중으로 추후 안내 예정입니다. 마스크 착용 등 방역수칙 준수바랍니다. </t>
  </si>
  <si>
    <t xml:space="preserve">[금천구청]409~411번째 확진자 발생(3명), 거리두기 2.5단계 및 5인이상 모임금지 2월14일까지 유지, 카카오톡채널 pf.kakao.com/_hUpLxb </t>
  </si>
  <si>
    <t xml:space="preserve">[보성군] 광주 확진자 동선 관련, 1. 29.(금) 16시~18시까지 회천면 다비치콘도 사우나 남탕 이용자는 즉시 보건소에서 진단검사 받으시기 바랍니다. </t>
  </si>
  <si>
    <t xml:space="preserve">[전남도청]감염 고리를 끊기 위해 √추워도 실내 자주 환기 √타지역 방문 자제 √5인부터 모임·식당이용 금지 √증상의심시 바로 검사받기 등 방역수칙 꼭 지켜주세요 </t>
  </si>
  <si>
    <t xml:space="preserve">[광명시청] 573번째 확진자 1명 발생(해외유입 1명) 세부내용은 블로그 참조 바랍니다. blog.naver.com/gmcityhall </t>
  </si>
  <si>
    <t xml:space="preserve">[곡성군청] 해외에서 가족등 입국 예정이 있으신 주민분들께서는 입국전에 보건의료원 감염병관리팀과 사전 상담하여 주시기 바랍니다.(061-360-8942) </t>
  </si>
  <si>
    <t xml:space="preserve">[순천시청] 타지역 확진자 관련, 1.27.(수) 11:20~12:00 시골집식당(서면 백강로 791) 방문자는 보건소 선별진료소에서 검사바랍니다. </t>
  </si>
  <si>
    <t xml:space="preserve">[오산시청] 코로나19 255번 확진자 발생, 세부내용은 카카오톡 채널(오산시) pf.kakao.com/_ubxjxdxb 을 참조하시기 바랍니다. </t>
  </si>
  <si>
    <t xml:space="preserve">[충주시청][2.4일자 타지역확진자 충주방문 동선안내] 2.1.~2.3 12:20까지 수안보면 국립산림품종관리센터 충주지소 근무. 역학조사 및 방역소독 예정입니다 </t>
  </si>
  <si>
    <t xml:space="preserve">[청송군청]사회적 거리두기 2단계 연장(2.1.~2.14.)▲5인 이상 사적모임 금지▲유흥시설 집합금지▲종교시설 좌석 수 20% 이내 참석 </t>
  </si>
  <si>
    <t xml:space="preserve">[청송군청]▲노래연습장, 실내체육시설 21시 이후 운영중단▲21시 이후 식당, 카페는 포장, 배달만 허용▲목욕탕, 이미용업 8㎡당 1명 입장 </t>
  </si>
  <si>
    <t xml:space="preserve">[가평군청] 가평군124번 확진자 병상 이송 및 방역소독 완료, 5인 이상 사적 모임 금지, 마스크 착용을 철저히 하여 주시기 바랍니다. </t>
  </si>
  <si>
    <t xml:space="preserve">[안양시청]오성보석사우나(동안구 관악대로 488,관양2동) 1.30(토)~2.4(목) 남탕 이용자는 동안구보건소(031-8045-6411)로 연락주시기 바랍니다. </t>
  </si>
  <si>
    <t xml:space="preserve">[성동구청] 602~606번 확진자 발생 (30대 2명, 40대~60대 각1명) 5인 이상 사적모임 자제 부탁드립니다. c19.sd.go.kr </t>
  </si>
  <si>
    <t xml:space="preserve">[송파구청]2.4(목) 16시30분 현재 코로나19 확진자 1명 추가발생, 역학조사 진행중. 관련내용은 홈페이지(www.songpa.go.kr)를 참고바랍니다. </t>
  </si>
  <si>
    <t xml:space="preserve">[창원시청] 창원528~530(경남2001~3) 확진자 3명 발생(성산구2, 격리중1) 이동동선 및 접촉자 역학조사 중입니다. 마스크를 꼭 착용해주세요. </t>
  </si>
  <si>
    <t xml:space="preserve">[청도군청] 확진자 170~172번 병원 등 이송 완료/ 자택 및 이동동선 소독완료/ 추가 접촉자 파악중입니다. </t>
  </si>
  <si>
    <t xml:space="preserve">[마포구청] 확진자 2명 발생. 역학조사 진행 중이며 완료 즉시 홈페이지 및 블로그 공개 예정입니다. blog.naver.com/prmapo77 </t>
  </si>
  <si>
    <t xml:space="preserve">[광주시청] 확진자 7명(관내 6, 관외 1) 발생. 홈페이지(corona.gjcity.go.kr) 참조하시기 바랍니다. </t>
  </si>
  <si>
    <t xml:space="preserve">[순창군청]발열, 기침, 인후통 등 코로나19 증상이 있을 경우 즉시 검사를 받고 집에 머물며 가족, 직장 등 다른 사람과 접촉을 금지하여 2차감염을 예방합시다. </t>
  </si>
  <si>
    <t xml:space="preserve">[고양시청]확진자13명 발생▶1836~48(덕양구6,일산동구4,일산서구3)▶5인부터 모임을 금지하고 마스크를 꼭 착용합시다. https://han.gl/iMmgw </t>
  </si>
  <si>
    <t xml:space="preserve">[수원시청] 권선구 7명, 영통구 1명 확진자 발생. 자택 및 주변 소독 예정, 동선은 역학조사 후 SNS 및 홈페이지에 공개하겠습니다. </t>
  </si>
  <si>
    <t xml:space="preserve">[미추홀구청] 추가 확진자 1명 발생(유증상자), 방역소독 예정, 세부내용 블로그 게시 blog.naver.com/tong_namgu </t>
  </si>
  <si>
    <t xml:space="preserve">[남동구청] 코로나19 확진자 6명 발생(확진자접촉자 5명, 유증상자 1명) 자택 및 인근지역 방역소독 예정. reurl.kr/CCF6553RF </t>
  </si>
  <si>
    <t xml:space="preserve">[광주광역시]1.27(수) ~ 2. 3(수) 8:10~8:40에 수정사우나 여탕(남구 금화로376번길 1,주월동)을 방문 하신분은 보건소에서 검사하시기 바랍니다. </t>
  </si>
  <si>
    <t xml:space="preserve">[밀양시청]코로나! 당신의 빠른 검사가 가족과 이웃을 지킵니다. 발열, 기침, 호흡곤란, 오한, 근육통, 후각, 미각소실이 있을 경우 선별진료소에서 검사바랍니다. </t>
  </si>
  <si>
    <t xml:space="preserve">[용인시청] 확진자 4명(오늘 4명 ▶ 기흥구 1, 수지구 2, 하남시 1) 발생하였습니다. </t>
  </si>
  <si>
    <t xml:space="preserve">[포항시청]1세대 1인 코로나19 검사 결과 안내 2. 3.(수) 검사자 중 별도 연락을 받으신 분 외에는 전부 음성임을 알려드립니다. </t>
  </si>
  <si>
    <t xml:space="preserve">[인천중구청]코로나19 확진자 1명 발생. 주변방역실시, 역학조사 후 세부사항 홈페이지 게시 예정입니다. http://www.icjg.go.kr </t>
  </si>
  <si>
    <t xml:space="preserve">[인천서구청] 서구 682~683번째 확진환자 2명 발생. 거주지 및 주변지역 방역완료. vo.la/HRVsx </t>
  </si>
  <si>
    <t xml:space="preserve">[광주광역시] 코로나19 확산 방지를 위해 2.11(목) ~ 2.14(일) 설 연휴 4일 동안 망월묘지와 영락공원(추모관, 묘지)이 전면 폐쇄됩니다. </t>
  </si>
  <si>
    <t xml:space="preserve">[강북구청]1.28.(목)~2.3.(수) 05:00~06:30 애매식당(한천로140길55)방문자는 강북보건소(09~12시,13~18시)검사바랍니다☎901-7704 </t>
  </si>
  <si>
    <t xml:space="preserve">[동대문구청]910~912번 확진자발생 ddm.go.kr 참조하시고 한사람의 방심은 집단감염으로 이어지고, 한사람의 철저한 방역수칙준수는 코로나 확산을 방지합니다 </t>
  </si>
  <si>
    <t xml:space="preserve">[도봉구청] 2.4(목) 확진자 2명 추가 발생(765~766번). 역학조사결과 이동동선 및 조치사항 홈페이지(m.dobong.go.kr) 공개예정입니다. </t>
  </si>
  <si>
    <t xml:space="preserve">[서초구청]1005~1009번 확진자(5명)발생. 상세내용 홈페이지(seocho.go.kr)확인. 모임자제, 마스크 착용, 주기적 환기 등 방역수칙 준수바랍니다. </t>
  </si>
  <si>
    <t xml:space="preserve">[완도군청]광주1861번 확진자 관련, 47명 검사 의뢰 중, 접촉자 분류 및 방문 장소 소독 완료. 검사 결과는 추후 안내하겠습니다. </t>
  </si>
  <si>
    <t xml:space="preserve">[인제군청] 금일 밤부터 내일(5일) 오전까지 영하의 기온으로 도로 결빙이 예상되오니, ▲빙판길 미끄럼 주의 ▲교통안전에 유의하시기 바랍니다. </t>
  </si>
  <si>
    <t xml:space="preserve">[은평구청] 은평984~987번 확진자 발생. 역학조사 진행중. 상세 내용은 추후 홈페이지 및 블로그 참고바랍니다 blog.naver.com/eunpyeonggu </t>
  </si>
  <si>
    <t xml:space="preserve">[안산시청]확진자 접촉등으로 상록구 2명, 단원구 6명 발생. 거주지등 긴급방역. 상세내용 시홈페이지, SNS 참조바랍니다 pf.kakao.com/_frbxkl </t>
  </si>
  <si>
    <t xml:space="preserve">[평택시]코로나19, 미군 확진자2명 발생. 상세한 사항은 평택시청 홈페이지를 참고하세요☞ www.pyeongtaek.go.kr/route </t>
  </si>
  <si>
    <t xml:space="preserve">[구로구청]코로나19 확진자 3명 발생(821~823번), 역학조사후 동선공개, 구청 블로그(홈페이지) 참고바랍니다 blog.naver.com/digital9ro </t>
  </si>
  <si>
    <t xml:space="preserve">[평택시]코로나19,확진자1명(관내접촉1명,)발생. 상세한 사항은 평택시 홈페이지를 참고하세요. ☞ www.pyeongtaek.go.kr/route </t>
  </si>
  <si>
    <t xml:space="preserve">[양천구청] 확진자 3명(958~960번) 발생 안내. 세부사항은 양천구 블로그 참조. blog.naver.com/yangcheon2016/222231772470 </t>
  </si>
  <si>
    <t xml:space="preserve">[합천군청]합천형 긴급재난지원금 신청안내 대상 : 모든 합천군민 기간 : 2.9.(화) ~ 3.5.(금) 지급액 : 1인 10만원 신청장소 : 주소지 읍면사무소 </t>
  </si>
  <si>
    <t xml:space="preserve">[서대문구청]코로나19. 671~677번째 확진자 발생. 역학조사중. 자세한 사항 구홈페이지, 블로그 공개 예정입니다. blog.naver.com/sdmstory </t>
  </si>
  <si>
    <t xml:space="preserve">[속초시청] 타지역 확진자(안양시 973번) 역학조사 및 방문장소 소독완료. 시 홈페이지 참고 바랍니다. www.sokcho.go.kr </t>
  </si>
  <si>
    <t xml:space="preserve">[구리시청] 구리시 확진자 1명 발생. 방역소독 및 역학조사중입니다. 올바른 마스크 착용 및 주기적 환기 등 방역수칙 준수 eguri.kr/222231820822 </t>
  </si>
  <si>
    <t xml:space="preserve">[안양시청] 안양 982 ~ 989번 확진자 발생 reurl.kr/CCF65B4ZC 동선 등 추가정보는 지속적으로 업데이트 예정입니다. </t>
  </si>
  <si>
    <t xml:space="preserve">[고성군청] 안양시 973번 확진자 관련 역학조사결과 방문장소, 접촉자 분류를 완료하였으며 동선은 홈페이지(www.gwgs.go.kr) 확인 바랍니다. </t>
  </si>
  <si>
    <t xml:space="preserve">[노원구청] 2.4(목) 오후 확진자 5명발생(1067~1071). 역학조사후 https://www.nowon.kr/corona19/index.do 공개하겠습니다 </t>
  </si>
  <si>
    <t xml:space="preserve">[중대본] 1.27~2.1 서울 광진구 소재 ‘주다방’, ‘1943’, ‘바라바라밤×쏠로포차’ 방문자는 보건소에서 코로나19 검사를 받으시기 바랍니다(☏1339) </t>
  </si>
  <si>
    <t xml:space="preserve">[광주광역시]오늘 확진자 9명(기발표 5)이 발생했습니다. 1863 북구, 1864 1865 서구, 1866 동구 거주자입니다 https://c11.kr/lot7 </t>
  </si>
  <si>
    <t xml:space="preserve">[종로구청]관내 545번(1명) 확진자 발생. 역학조사 진행중. 거리두기, 마스크 착용 등 방역수칙 준수바랍니다. blog.naver.com/jongno0401 </t>
  </si>
  <si>
    <t xml:space="preserve">[화성시청] 2월4일 11시이후, 확진자 4명(화성 603~605번, 타지역 1명) 발생하였습니다. hscity.go.kr/crn.do 참조 </t>
  </si>
  <si>
    <t xml:space="preserve">[강남구청] 1194~1196번 확진자 발생(gangnam.go.kr). 마스크 착용, 거리두기 등 생활 속 방역수칙을 철저히 지켜주시길 바랍니다 </t>
  </si>
  <si>
    <t xml:space="preserve">[용산구청]코로나 551~559번 확진자(9명)발생. 역학조사중 / 거리두기, 마스크착용 등 방역수칙 준수 바랍니다. blog.naver.com/ysnblog </t>
  </si>
  <si>
    <t xml:space="preserve">[성남시청] 2.4일 2명(수정구 1, 타지역 1) 추가 발생하였습니다. corona.seongnam.go.kr </t>
  </si>
  <si>
    <t xml:space="preserve">[동두천시청] 동두천시 103번 확진자 발생(접촉자), 홈페이지 및 블로그 참고바랍니다. naver.me/GhERSZkH </t>
  </si>
  <si>
    <t xml:space="preserve">[합천군청] 금일 새벽에 내린 눈으로 인해 젖어있는 노면이 야간시간 기온강하로 결빙될 우려가 있으니 차량운행 및 보행시 유의하시기 바랍니다. </t>
  </si>
  <si>
    <t xml:space="preserve">[당진시청]당진207~211번 확진자 역학조사 중간결과 홈페이지 및 SNS참고바랍니다. vo.la/bD2YR 시민여러분께서는 주기적 환기,손소독 수칙준수바랍니다 </t>
  </si>
  <si>
    <t xml:space="preserve">[포항시청] 457번~459번 확진자 발생 알림 확진자 동선 중 접촉자가 파악되지 않은 동선은 2.2.(화) 19:10~21:06 평화마을(효자동 602-3) </t>
  </si>
  <si>
    <t xml:space="preserve">[포항시청] 같은 시간 방문하신 분은 가까운 선별진료소에서 검사바랍니다. </t>
  </si>
  <si>
    <t xml:space="preserve">[중구청] 365~367번째(3명) 확진자 발생. 자세한 내용은 중구청 홈페이지를 참고하시기 바랍니다. www.junggu.seoul.kr/covid.jsp </t>
  </si>
  <si>
    <t xml:space="preserve">[남양주시청] 2.4.(목) 남양주시 주민 6명 코로나19 확진. 방역사항은 홈페이지 참고바랍니다. c11.kr/nyjc </t>
  </si>
  <si>
    <t xml:space="preserve">[의정부시청]코로나19 확진자 4명 발생(867~870번) 동선 등은 시 홈페이지 및 블로그 공개예정, https://c11.kr/joao 참고 바랍니다. </t>
  </si>
  <si>
    <t xml:space="preserve">[중랑구청]1049~1055번 추가확진자 발생. 1038~1055번 확진자 역학조사완료. 홈페이지, blog.naver.com/jung_nang_gu 참조바랍니다 </t>
  </si>
  <si>
    <t xml:space="preserve">[장흥군청]광주 확진자동선 관련 1.29.(금)16시~18시까지 보성군 다비치콘도 남탕 이용자는 선별진료소(860-6481)에서 즉시 검사 받으시기 바랍니다. </t>
  </si>
  <si>
    <t xml:space="preserve">[울진군청]성북구 확진자 울진방문(2.2) 홈페이지 및 밴드 참조 http://reurl.kr/CCF6611IG http://reurl.kr/CCF6612VC </t>
  </si>
  <si>
    <t xml:space="preserve">[평택시]Islom kafesiga tashrif buyurgan mexmonlar albatta korona tekshiruvidan oting. </t>
  </si>
  <si>
    <t xml:space="preserve">[아산시청] 코로나19 아산 269, 270번(해외입국자, 자가격리중 양성) 확진자 발생, 역학조사 등 후속조치 시행중 입니다. </t>
  </si>
  <si>
    <t xml:space="preserve">[평택시]21.1.20(수)-2.3(수) 'CAFE ISLAM'(안중읍 안중리 291-4 소재)을 방문하신분은 가까운 선별진료소를 방문 코로나검사를 받으세요. </t>
  </si>
  <si>
    <t xml:space="preserve">[의정부시청]코로나19 확진자 1명 발생(871번) 동선 등은 시 홈페이지 및 블로그 공개예정, https://c11.kr/joao 참고 바랍니다. </t>
  </si>
  <si>
    <t xml:space="preserve">[합천군청] 기온이 영하로 떨어짐에 따라 커브길, 그늘, 산비탈 등에 위치한 도로가 결빙될 우려가 있으니 출근길 교통사고가 발생하지 않도록 주의하시기 바랍니다. </t>
  </si>
  <si>
    <t xml:space="preserve">[광양시청] 2.4.(목) 보건소 선별진료소 검사결과 610명 전원음성, ▶타지역 가족 친인척 방문 및 초대 자제 ▶ 의심되면 즉시 검사바랍니다. </t>
  </si>
  <si>
    <t xml:space="preserve">[광주광역시]어제(4일) 확진자 14명(기발표 9)발생했습니다. 1867 1868 서구, 1869~1871 광산구 거주자입니다 https://c11.kr/lot7 </t>
  </si>
  <si>
    <t xml:space="preserve">[안성시청]금일 10:00~14:00까지 멧돼지 퇴치사업으로 비봉산 산행을 금지하오니, 시민 여러분께서는 협조하여 주시기 바랍니다.(애완견포함) </t>
  </si>
  <si>
    <t xml:space="preserve">[영광군청]광주,수도권,도내등 확진자다수발생, 타지역거주 가족·지인 접촉 자제하시고, 5명부터 사적모임금지(함께사는가족만 예외인정), 실내외 마스크 착용 바랍니다 </t>
  </si>
  <si>
    <t xml:space="preserve">[거제시청] 우리시 목욕탕 이용 확진자가 계속 발생하고 있으니 달목욕 및 상시목욕장 이용자는 가까운 선별진료소에서 증상유무 관계 없이 코로나 검사를 받으십시오. </t>
  </si>
  <si>
    <t xml:space="preserve">[울산광역시] 코로나19 942번(중구) 확진자 발생. 자가격리중 확진으로 이동동선, 접촉자 없습니다. </t>
  </si>
  <si>
    <t xml:space="preserve">[연수구청] 코로나19 확진자 2명(유증상 2명)발생. 역학조사 중, 확진자 주변 방역 실시 예정. blog.naver.com/yeonsulife </t>
  </si>
  <si>
    <t xml:space="preserve">[서천군청] 서천71번,72번,73번,74번 확진자 4명 발생, 자가격리해제전 검사에서 확진되어 이동동선 없음을 알려드립니다. </t>
  </si>
  <si>
    <t xml:space="preserve">[완도군청] 광주1861번 확진자 관련, 검사자 47명 전원음성 ▶타지역 가족, 친인척 방문 및 초대 자제▶의심되면 즉시 검사바랍니다.(☎550-6767) </t>
  </si>
  <si>
    <t xml:space="preserve">[남원시청] 외국인노동자 코로나19 전수검사를 실시하오니 2/5(금) 09:00~21:00까지 보건소 선별진료소에서 검사받으시기 바랍니다. </t>
  </si>
  <si>
    <t xml:space="preserve">[창녕군청]확진자 1명(창녕34번, 병원격리중 확진) 발생. 접촉자 없음. 5인이상 사적모임 금지, 설 연휴 고향·친지방문 자제 등 개인방역수칙 준수바랍니다. </t>
  </si>
  <si>
    <t xml:space="preserve">[장성군청] 오늘(2.5.금) 확진자 1명 발생, 자가격리 해제 전 검사에서 확진되어 이동동선 및 접촉자 없음을 알려드립니다. </t>
  </si>
  <si>
    <t xml:space="preserve">[여수시청] 2.4.(목) 검사한 982건 모두 음성입니다. 보건소 선별진료소는 매일 09:00~18:00까지 운영합니다. 코로나19 증상의심되면 검사 바랍니다. </t>
  </si>
  <si>
    <t xml:space="preserve">[보령시청] 보령 126번 확진자 관련 검사자 180명 전원음성이며, 확진자가 방문한 장소는 방역소독을 완료하였습니다. 마스크 착용 등 방역수칙 준수바랍니다. </t>
  </si>
  <si>
    <t xml:space="preserve">[밀양시청]밀양70번(타지역접촉),밀양71번(70번가족) 확진자 2명 발생/심층역학조사 및 방역소독 진행 중/타지역 방문자제 등 방역수칙을 준수해 주시기 바랍니다 </t>
  </si>
  <si>
    <t xml:space="preserve">[가평군청] 가평군124번 확진자 관련 2.4. 검사자 마스크 착용으로 전원 음성입니다. 올바른 마스크 착용이 백신입니다. </t>
  </si>
  <si>
    <t xml:space="preserve">[순천시청] 2.4.(목) 검사한 1,398건 모두 음성입니다. 타지역 방문 및 친척 초대 자제 부탁드립니다. </t>
  </si>
  <si>
    <t xml:space="preserve">[음성군청]음성군 코로나19 확진자 251번 발생▲음성군 관내 이동동선 없음▲마스크 착용 등 방역수칙 준수 바랍니다. </t>
  </si>
  <si>
    <t xml:space="preserve">[강북구청]1.31.(일) 16:00~19:00 우리콩순두부(삼양로173길 46,소독완료)방문자는 강북보건소(09~12시,13~18시)검사바랍니다☎901-7704 </t>
  </si>
  <si>
    <t xml:space="preserve">[거제시청]251번(201,203번가족, 자가격리해제전검사),252번(222번 접촉, 자가격리해제전검사)확진자발생/자가격리 중 확진자로 접촉자 및 이동동선 없음 </t>
  </si>
  <si>
    <t xml:space="preserve">[담양군청] 건강한 설 명절을 위해 고향, 친지 방문 및 여행 자제▲5인이상 모임금지▲고향 방문전 관할보건소에서 코로나19 검사 후 방문하여 주시기 바랍니다. </t>
  </si>
  <si>
    <t xml:space="preserve">[창원시청] 창원531~532(경남2004,2007) 확진자 2명 발생(성산구 2) 이동동선 및 접촉자 역학조사 중입니다. 마스크를 꼭 착용해주세요. </t>
  </si>
  <si>
    <t xml:space="preserve">[진주시청] 5일 확진자 1명 발생(해외입국자 자가격리 중 증상발현, 진주389번), 접촉자 없습니다. 주말동안 이동을 자제해 주시기 바랍니다. </t>
  </si>
  <si>
    <t xml:space="preserve">[도봉구청] 2.5(금) 확진자 3명 발생(767번~769번). 역학조사결과 이동동선 및 조치사항 홈페이지(m.dobong.go.kr) 공개예정입니다. </t>
  </si>
  <si>
    <t xml:space="preserve">[포항시청] 1세대 1인 전수검사에 참여해주신 시민여러분께 깊은 감사를 드리며 아직까지 검사를 받지 못한 분들은 빠른 시간 내 검사에 응해주시길 부탁드리겠습니다. </t>
  </si>
  <si>
    <t xml:space="preserve">[포항시청] 포항시는 시민의 건강과 안전을 위해 최선을 다하겠습니다. </t>
  </si>
  <si>
    <t xml:space="preserve">[노원구청] 2.5(금) 오전 확진자 5명발생(1072~1076). 역학조사후 https://www.nowon.kr/corona19/index.do 공개하겠습니다 </t>
  </si>
  <si>
    <t xml:space="preserve">[순창군청] 다중이용시설 이용을 할 때 먹거나 마실 때 외에는 마스크 상시 착용 및 식사 중 대화를 자제하여 코로나19로부터 자신과 이웃을 보호합시다. </t>
  </si>
  <si>
    <t xml:space="preserve">[해남군청] 타지역 방문과 외지인 접촉을 피하여 주시고, 관외에 거주하는 가족·지인들에게는 “설 명절 고향 방문 자제”를 적극 권장해주시기 바랍니다. </t>
  </si>
  <si>
    <t xml:space="preserve">[하남시청] 2/5(금) 10시기준 코로나19 확진자 1명 발생 및 7명 역학조사결과 알려드립니다. 블로그,홈페이지 참조해주세요. c11.kr/m4er </t>
  </si>
  <si>
    <t xml:space="preserve">[남동구청] 코로나19 확진자 3명 발생(확진자 접촉자 1명, 유증상자 2명) 자택 및 인근지역 방역소독 예정. reurl.kr/CDF682CYE </t>
  </si>
  <si>
    <t xml:space="preserve">[계양구청] 계양구 428번~430번 코로나19 확진환자 3명 발생(확진환자의 접촉자 등). 역학조사 및 방역 중. blog.naver.com/gyeyang_gu </t>
  </si>
  <si>
    <t xml:space="preserve">[인천중구청]코로나19 확진자 1명(가족간 확진)발생. 주변방역실시, 역학조사 후 세부사항 홈페이지 게시 예정입니다. http://www.icjg.go.kr </t>
  </si>
  <si>
    <t xml:space="preserve">[수원시청] 장안구 4명, 권선구 4명, 영통구 1명 확진자 발생. 자택 및 주변 소독 예정, 동선은 역학조사 후 SNS 및 홈페이지에 공개하겠습니다. </t>
  </si>
  <si>
    <t xml:space="preserve">[부평구청]관내 코로나19 확진환자 4명 발생(확진환자 가족 2명/확진환자 접촉 2명) 역학조사중. 방역 예정. blog.naver.com/withbupyeong </t>
  </si>
  <si>
    <t xml:space="preserve">[보성군] 광주1861번 관련, 가족 및 다비치사우나 이용자 72명 진단검사 결과 전원 '음성', 관련시설 방역소독 완료 및 관내 밀접접촉자 33명 자가격리 조치 </t>
  </si>
  <si>
    <t xml:space="preserve">[보성군] 일상에서 마스크 착용 등 개인 방역수칙을 잘 지켜주시기 바라며, 조금이라도 증상 의심시 보건소 선별진료소에서 검사받으시기 바랍니다. </t>
  </si>
  <si>
    <t xml:space="preserve">[강북구청]확진자9명(647~655번)발생,동선 ( www.gangbuk.go.kr/intro_gb.jsp )공개예정. 설명절 비대면으로 부모님 건강 지켜드립시다 </t>
  </si>
  <si>
    <t xml:space="preserve">[미추홀구청] 확진자 3명 발생(해외입국자 1명, 확진자접촉자 2명), 방역소독 예정, 세부내용 블로그 게시 blog.naver.com/tong_namgu </t>
  </si>
  <si>
    <t xml:space="preserve">[전남도청] 설 연휴를 앞두고 불특정 생활 시설에서 감염 지속. √5인부터 사적 모임 금지 √식당·카페 등 띄어 앉기 ▲증상 의심시 보건소에서 즉시 검사받으세요. </t>
  </si>
  <si>
    <t xml:space="preserve">[인천서구청] 서구 684번째 확진환자 1명 발생. 거주지 및 주변지역 방역예정. 역학조사 중. vo.la/I0J9N </t>
  </si>
  <si>
    <t xml:space="preserve">[김포시청] 김포시 701번~709번 확진자 9명, 2월 5일 발생/ 세부사항은 김포시 블로그 참조 바랍니다. vo.la/wG21e </t>
  </si>
  <si>
    <t xml:space="preserve">[시흥시청] 확진자 접촉으로 1명 발생, 거주지 방역 예정, 역학조사 중, blog.naver.com/siheungblog/222232671172 </t>
  </si>
  <si>
    <t xml:space="preserve">[평택시]재난지원금 지급을 사칭, 신청·접수를 도와준다고 알수없는 링크를 보내 핸드폰에 앱 설치 유도하는 전화·문자는 보이스피싱·스미싱으로 주의를 당부드립니다. </t>
  </si>
  <si>
    <t xml:space="preserve">[성남시청] 2.4일 3명 추가 발생(일일누적 5명). 참여방역의 핵심은 사적모임 금지, 마스크 착용, 신속검사 입니다. corona.seongnam.go.kr </t>
  </si>
  <si>
    <t xml:space="preserve">[성남시청] 1.31일 11:35~19:13, 2.1일 13:04~19:43 라이또PC방(창곡동 509-2) 방문자는 가까운 선별진료소에서 검사받으시기 바랍니다. </t>
  </si>
  <si>
    <t xml:space="preserve">[서천군청] 어제(2.4) 코로나19 검사자 306명 검사결과 확진자 4명 외 모두 음성이며, 항상 마스크 착용, 사회적 거리두기 등 방역수칙 준수 바랍니다. </t>
  </si>
  <si>
    <t xml:space="preserve">[김해시청]코로나로 설연휴 봉안당,공원묘원 시설일부를 폐쇄하오니 성묘를 자제해주시고,봉안당 참배 사전예약(추모의공원 홈페이지 문의,055-337-3946)바랍니다 </t>
  </si>
  <si>
    <t xml:space="preserve">[송파구청]1/31 11:35~19:13, 2/1 13:04~19:43 라이또PC방(성남시 창곡동 509-2)방문자는 가까운 선별진료소에서 검사받으시길 바랍니다. </t>
  </si>
  <si>
    <t xml:space="preserve">[용인시청] 확진자 1명(전일 추가1명 ▶ 수지구 1) 발생하였습니다.. </t>
  </si>
  <si>
    <t xml:space="preserve">[청주시청] 증상 유무와 관계없이 코로나 무료 진단검사 가능합니다. 가까운 보건소 선별진료소에서 가구당 1명 검사로 가족 내 감염을 예방해 주시기 바랍니다. </t>
  </si>
  <si>
    <t xml:space="preserve">[남해군청] 군민들께서는 타지역 방문과 외지인 접촉을 피하여 주시고, 관외에 거주하는 가족·지인에게 ‘설 명절 고향방문 자제’를 적극 권장해주시기 바랍니다. </t>
  </si>
  <si>
    <t xml:space="preserve">[강동구청] 2. 5.(금) 10시 기준 확진자 3명 발생 및 역학조사 결과 안내, 세부 내용은 홈페이지(c19.gd.go.kr) 참고해 주시기 바랍니다. </t>
  </si>
  <si>
    <t xml:space="preserve">[연수구청] 코로나19 확진자 3명 발생. 역학조사 중, 확진자 주변 방역 실시 예정. blog.naver.com/yeonsulife </t>
  </si>
  <si>
    <t xml:space="preserve">[제주도] 5일 0시 기준 확진자 2명 발생(누적확진529명,완치516명,사망0명,자가격리316명). covid19.jeju.go.kr/info.jsp </t>
  </si>
  <si>
    <t xml:space="preserve">[경상북도청] 이번 설날에는 고향방문 및 친인척간 왕래를 자제하고 불필요한 외출자제, 마스크 착용, 손씻기 등 방역수칙을 준수 코로나 감염증 확산을 차단합시다. </t>
  </si>
  <si>
    <t xml:space="preserve">[청양군청] 청양 54번 확진자 발생. 자세한 사항은 역학조사 후 공개 예정입니다. </t>
  </si>
  <si>
    <t xml:space="preserve">[중랑구청] 2.5.(금) 확진자 7명(1056~1062번) 발생. 역학조사 진행 중. 완료 즉시 홈페이지 공개 예정입니다. </t>
  </si>
  <si>
    <t xml:space="preserve">[화성시청] 2월4일 18시이후, 확진자 2명(화성 606~607번) 발생하였습니다. hscity.go.kr/crn.do 참조 </t>
  </si>
  <si>
    <t xml:space="preserve">[남원시청] 남원병원 1.22일부터 외래, 입원실, 야간진료실 정상운영중이여, 설명절 연휴기간 07:30~22:00까지 운영(1층 야간진료실이용)합니다. </t>
  </si>
  <si>
    <t xml:space="preserve">[동작구청]1,028~1,030번째 확진자(3명)발생(완치자912명),홈페이지및블로그 등 확인해 주시기바랍니다. blog.naver.com/dongjaksaran </t>
  </si>
  <si>
    <t xml:space="preserve">[양주시청] 양주시 확진자 1명 발생(양주시 311번) . 관련 내용은 역학조사 후 홈페이지(블로그) https://c11.kr/m4j4 공개예정 </t>
  </si>
  <si>
    <t xml:space="preserve">[당진시청]집합금지 및 영업제한 업종 재난지원금안내 ▲신청기간:2월5일(금)~2월10일(수) 세부내용 홈페이지 및 공식블로그참고바랍니다 vo.la/UXYRX </t>
  </si>
  <si>
    <t xml:space="preserve">[광진구청] 601~606번 확진자 발생 및 타지역(강동구)확진자 동선 알림. 상호 공개된 업소 홈페이지( han.gl/K79LX )확인 후 검사바랍니다. </t>
  </si>
  <si>
    <t xml:space="preserve">[성북구청] 1048~1054번(7명) 확진자 발생. 거주지 방역 완료. 자세한 사항은 홈페이지, 블로그 참고바랍니다. blog.naver.com/storysb </t>
  </si>
  <si>
    <t xml:space="preserve">[광주광역시]1.27(수)~2.3(수) 수정사우나 여탕(남구 금화로376번길 1,주월동)을 방문하신 분은 거주지 보건소에서 검사 받으시기 바랍니다. </t>
  </si>
  <si>
    <t xml:space="preserve">[남동구청]1.25(월)~2.4(목) 고잔동 소재 대성식당(송도교통위탁급식소, 청능대로 468번길 12) 방문자는 모두 거주지 보건소에서 코로나19 검사바랍니다. </t>
  </si>
  <si>
    <t xml:space="preserve">[순창군청] 보건의료원에서 외국인 근로자에 대하여 코로나19 전수검사를 하고 있으므로 사용자께서는 외국인 근로자가 검사받을 수 있도록 조치바랍니다. </t>
  </si>
  <si>
    <t xml:space="preserve">[부산시] 2.5(금) 부산 코로나19 신규확진자 15명(영도1,동래2,금정3,요양원7,의료기관2(요양1,병원1))입니다. </t>
  </si>
  <si>
    <t xml:space="preserve">[부산시] 2.2(화) 15:40경 현금결제 3,300원 해동병원 정류장 - 탑마트 마을버스 정류장 인근(영선동 소재) 운행하신 기사님은 보건소에서 검사바랍니다. </t>
  </si>
  <si>
    <t xml:space="preserve">[부산시] 2.2(화) 17:00경 현금결제 4,400원 영도구보건소-강남병원 마을버스 정류장 인근(영선동 소재) 운행하신 기사님은 보건소에서 검사바랍니다. </t>
  </si>
  <si>
    <t xml:space="preserve">[아산시청] 코로나19 아산 271, 272번(순천 234번 접촉자, 자가격리중 양성) 확진자 발생, 역학조사 등 후속조치 시행중입니다. </t>
  </si>
  <si>
    <t xml:space="preserve">[부천시청]코로나19 확진자 9명발생[오정동4, 신중동2, 소사본동1, 중동1, 대산동1] 인근지역 방역소독완료 blog.naver.com/bucheon-city </t>
  </si>
  <si>
    <t xml:space="preserve">[동래구청]2.5(금) 동래구 코로나19 확진자 2명 발생, 5인이상 사적모임 금지 및 마스크 착용 등 방역수칙 준수바랍니다. </t>
  </si>
  <si>
    <t xml:space="preserve">[광주시청] 광주시 3명 코로나19 확진. 홈페이지(corona.gjcity.go.kr) 참조하시기 바랍니다. </t>
  </si>
  <si>
    <t xml:space="preserve">[영도구청] 2.5.(금) 영도구 코로나 확진자 1명(부산-2857) 발생, 외출 자제, 개인위생 수칙 준수, 의심증상시 검사 받기, 거리두기를 꼭 지켜주세요. </t>
  </si>
  <si>
    <t xml:space="preserve">[광명시청] 574~575번째 확진자 2명 발생(역학조사 중) 세부내용은 블로그 참조 바랍니다. blog.naver.com/gmcityhall. </t>
  </si>
  <si>
    <t xml:space="preserve">[금정구청] 2. 5.(금) 금정구 코로나19 확진자 3명, 5인 이상 집합금지 실천 및 마스크 착용 등 철저한 생활방역수칙 준수바랍니다. </t>
  </si>
  <si>
    <t xml:space="preserve">[의왕시청] 의왕 185~188번 확진자 발생, 세부내용은 시 홈페이지 및 SNS 등을 참고하시기 바랍니다. pf.kakao.com/_xdPSRK </t>
  </si>
  <si>
    <t xml:space="preserve">[장흥군청]광주확진자가 보성 회천 다비치온천을 다녀감. 확진지역 방문 자제. 혹시 1.29일 그곳을 방문하신 분은 즉시 선별진료소에 나오셔서 검사받으시기 바랍니다 </t>
  </si>
  <si>
    <t xml:space="preserve">[완도군청]해외에서 가족·근로자 등 입국 예정이 있는 주민께서는 사전에 보건의료원 감염병관리팀으로 상담하여 주시기 바랍니다.(☎550-6767) </t>
  </si>
  <si>
    <t xml:space="preserve">[밀양시청]밀양72번(밀양64번 접촉자) 확진자1 명 발생/심층역학조사 및 방역소독 진행 중/5인 이상 모임금지 등 방역수칙을 준수해 주시기 바랍니다. </t>
  </si>
  <si>
    <t xml:space="preserve">[연수구청] 코로나19 확진자 2명(확진자 접촉 2명) 발생. 역학조사 중, 확진자 주변 방역 실시 예정. blog.naver.com/yeonsulife </t>
  </si>
  <si>
    <t xml:space="preserve">[광주광역시]오늘(14시) 확진자 6명발생. 1872 1873 남구, 1874 1875 서구 1876 1877북구 거주자입니다 https://c11.kr/lot7 </t>
  </si>
  <si>
    <t xml:space="preserve">[진안군청]만남의광장,무료선별진료소 오늘18:00까지만 운영/▲오늘18시이후 무료검사는 야간(18시~익일9시)엔 의료원, 주간(9시~18시)엔 보건소에서 받으세요 </t>
  </si>
  <si>
    <t xml:space="preserve">[양산시청] 확진자 발생, 양산 177번(해외 입국 후 자가격리 중 증상 발생으로 확진) 이동 동선 및 접촉자 없습니다. </t>
  </si>
  <si>
    <t xml:space="preserve">[울산광역시]오늘 긴급재난지원금 세대주 출생연도 끝자리 5,0 신청 가능. 신분증 지참 주소지 관할 행정복지센터 또는 현장접수처(해당 읍면동 문의) 방문바랍니다. </t>
  </si>
  <si>
    <t xml:space="preserve">[완도군청]코로나19 예방을 위해 타지역 방문 후 돌아올 때, 타지역에서 관내 방문 시 거주지 보건소에서 검사 후 방문할 수 있도록 안내 바랍니다. </t>
  </si>
  <si>
    <t xml:space="preserve">[광주광역시]코로나19 확산 방지를 위해 설 연휴(2.11~2.14, 4일간) 광주시립묘지(망월, 영락공원) 운영을 중지하고 온라인 성묘서비스 대체 운영합니다. </t>
  </si>
  <si>
    <t xml:space="preserve">[평창군청] 2.14.까지 5명이상 사적모임 금지! 식당, 카페, 노래연습장 21시까지 영업허용. 위반시 이용자(10만원), 사업주(300만원) 과태료 부과 대상 </t>
  </si>
  <si>
    <t xml:space="preserve">[금천구청]412번째 확진자 발생, 5인 이상 모임금지, 마스크 착용, 환기 및 소독 철저, 거리두기 준수, 카카오톡채널 pf.kakao.com/_hUpLxb </t>
  </si>
  <si>
    <t xml:space="preserve">[울진군청] 2.2.(화) 07:10 동서울 발 울진 행 강원흥업버스 탑승객은 울진군보건소 789-5034로 연락주세요. </t>
  </si>
  <si>
    <t xml:space="preserve">[기장군청] 2월5일 기장군52번 코로나19 신규확진자 1명 발생. 동선은 역학조사중입니다. 외출자제 및 실내외 마스크 착용필수 등 방역수칙 준수바랍니다. </t>
  </si>
  <si>
    <t xml:space="preserve">[울진군청]2.2(화) 동서울행(13:50후포/13:55평해/14:30울진/14:40죽변/14:50부구)강원흥업버스 승객은 울진보건소 789-5034로 연락주세요 </t>
  </si>
  <si>
    <t xml:space="preserve">[오산시청] 코로나19 256번 확진자 발생, 세부내용은 카카오톡 채널(오산시) pf.kakao.com/_ubxjxdxb 을 참조하시기 바랍니다. </t>
  </si>
  <si>
    <t xml:space="preserve">[남해군청] 남해병원 응급실 및 외래진료 정상운영 합니다. 군민 여러분께서는 의료기관 이용에 참고하시길 바랍니다. </t>
  </si>
  <si>
    <t xml:space="preserve">[삼척시청]코로나 확산 방지를 위하여 타지역 방문 및 5인 이상 소모임을 자제하여 주시기 바라며, 마스크 착용 및 손 씻기 철저 등 개인방역수칙 준수 바랍니다. </t>
  </si>
  <si>
    <t xml:space="preserve">[김포시청] 김포시 구래동 행정복지센터에 코로나19 확진자 방문으로 2.5.(금) 15:00~18:00까지 임시폐쇄하고 방역소독 및 역학조사 중입니다. </t>
  </si>
  <si>
    <t xml:space="preserve">[군산시청]코로나19 예방 및 확산 방지를 위해 설연휴2/11(목)~2/14(일)까지 군경합동묘지를 전면 폐쇄합니다▲문의:군산시 복지정책과 063-454-3064 </t>
  </si>
  <si>
    <t xml:space="preserve">[대구광역시] 미성복어불고기(북구 침산남로 197) 1/18~2/4 방문하신 분은 가까운 보건소 예약 후 검사 받으시기 바랍니다. </t>
  </si>
  <si>
    <t xml:space="preserve">[포항시청] 460번 확진자 발생, 자가격리 중 확진으로 이동동선이 없음을 알려드립니다. </t>
  </si>
  <si>
    <t xml:space="preserve">[청양군청] 확진자 동선 중 방문자 미확인된 정산면사무소에 1.27.~2.3까지 방문자는 의심 증상 있을시 보건의료원 선별진료소 진료 바랍니다. </t>
  </si>
  <si>
    <t xml:space="preserve">[영도구청]2.4(목) 어제 발생한 영도구 코로나 확진자 1명(부산-2826)은 동선 파악후 소독등 방역조치 완료하였으니 안심하시기 바라며 방역수칙 준수바랍니다. </t>
  </si>
  <si>
    <t xml:space="preserve">[성동구청] 607~609번 확진자 발생 (20대 2명, 30대 1명) 5인 이상 사적모임 자제 부탁드립니다. c19.sd.go.kr </t>
  </si>
  <si>
    <t xml:space="preserve">[영도구청] 2.5(금) 영도구 코로나확진자 1명(부산-2857)의 동선 파악 후 소독 등 방역조치 완료하였으니 안심하시기 바라며 방역수칙 준수바랍니다. </t>
  </si>
  <si>
    <t xml:space="preserve">[전남도청] 영국 변이바이러스 확진자(전남 609번, 나주시 거주) 및 가족과 접촉한 분을 대상으로 재검사한 결과 ‘전원 음성’ 판정. 방역수칙 적극 준수바랍니다 </t>
  </si>
  <si>
    <t xml:space="preserve">[순창군청] 올해 설날에는 코로나19로부터 부모님을 지켜 드리기 위해 찾아뵙지 않는 게 효입니다. 타지역 거주 자녀들에게도 방문자제 요청바랍니다. </t>
  </si>
  <si>
    <t xml:space="preserve">[노원구청] 노원역 문화의거리 주다방 노원점(주점) 1.30.(토) 이용자는 거주지 인근 보건소 선별진료소에서 검사 받으시기 바랍니다. </t>
  </si>
  <si>
    <t xml:space="preserve">[고양시청]▶1849~58 확진자 10명 발생(덕양구1,일산동구2,일산서구7)※타지역확진 고양시민 1명 https://han.gl/iMmgw 참조바랍니다. </t>
  </si>
  <si>
    <t xml:space="preserve">[강원도청]가족·지인 모임을 통한 감염이 지속되고 있습니다. '5인 이상 사적 모임 금지', '마스크 상시 착용'이 내 가족과 동료를 보호하는 최선의 방법입니다. </t>
  </si>
  <si>
    <t xml:space="preserve">[해남군청] 의정부 872번 확진자 동선 관련▶2월 3일(수) 11:50~15:30 화원 파인비치 골프장 이용자는 해남군보건소에서 무료검사 받으시기 바랍니다. </t>
  </si>
  <si>
    <t xml:space="preserve">[하동군청] 2021.2.1~4 고위험시설선제검사(7차) 결과 871명 전원 음성입니다. 설명절도 5명이상 사적모임금지, 우리가족 안전부터 지켜주세요. </t>
  </si>
  <si>
    <t xml:space="preserve">[하동군청] 2021.2.4 코로나검사 8명 전원 음성입니다. 설명절 안부는 방문보다 전화로, 마스크착용 등 방역수칙을 지켜주세요. </t>
  </si>
  <si>
    <t xml:space="preserve">[서대문구청]코로나19. 678~682번째 확진자 발생. 역학조사중. 자세한 사항 구홈페이지, 블로그 공개 예정입니다. blog.naver.com/sdmstory </t>
  </si>
  <si>
    <t xml:space="preserve">[진도군청] [타 지역 확진자 동선 안내] 2. 3.(수) 11:50~15:30 파인비치 골프장(해남군 화원면) 이용자는 보건소에서 무료검사 바랍니다. </t>
  </si>
  <si>
    <t xml:space="preserve">[부평구청]관내 코로나19 확진환자 2명 발생(유증상자 2명). 역학조사 진행중. 방역 예정. blog.naver.com/withbupyeong </t>
  </si>
  <si>
    <t xml:space="preserve">[청양군청] 청양 55번~57번 확진자 발생. 청양54번 접촉자(가족). 이외 접촉자 검사결과 추후 공개 예정입니다. </t>
  </si>
  <si>
    <t xml:space="preserve">[동작구청]1,031번째 확진자(1명)발생(완치자912명), 홈페이지 및 블로그 등 확인해 주시기 바랍니다. blog.naver.com/dongjaksaran </t>
  </si>
  <si>
    <t xml:space="preserve">[의정부시청]코로나19 확진자 1명 발생(872번) 동선 등은 시 홈페이지 및 블로그 공개예정, https://c11.kr/joao 참고 바랍니다. </t>
  </si>
  <si>
    <t xml:space="preserve">[구례군청]구례군 재난지원금 신청안내 기간:2.6.~2.26. 대상:전 군민(1.25기준) 장소:주민등록지 읍·면사무소 금액:1인당 10만원 구례상품권 현장지급 </t>
  </si>
  <si>
    <t xml:space="preserve">[송파구청]2.5(금) 17시30분 현재 코로나19 확진자 4명 추가발생, 역학조사 진행중. 관련내용은 홈페이지(www.songpa.go.kr)를 참고바랍니다. </t>
  </si>
  <si>
    <t xml:space="preserve">[도봉구청] 2.5(금) 확진자 1명 추가 발생(770번). 역학조사결과 이동동선 및 조치사항 홈페이지(m.dobong.go.kr) 공개예정입니다. </t>
  </si>
  <si>
    <t xml:space="preserve">[구리시청] 구리시 확진자 1명(자가격리중 확진) 발생. 방역소독 및 역학조사중입니다. 마스크 착용 등 방역수칙 준수 eguri.kr/222233091189 </t>
  </si>
  <si>
    <t xml:space="preserve">[안산시청]확진자 접촉등으로 상록구 6명, 단원구 9명 발생. 거주지등 긴급방역. 상세내용 시홈페이지, SNS 참조바랍니다 pf.kakao.com/_frbxkl </t>
  </si>
  <si>
    <t xml:space="preserve">[진주시청]거리두기 2단계, 식당 및 카페는 21시 이후 포장, 배달만 허용됩니다. 위반시 영업주와 이용자 과태료와 방역비 구상권 청구되오니 적극 협조 바랍니다. </t>
  </si>
  <si>
    <t xml:space="preserve">[서초구청]1010~1012번 확진자(3명) 발생. 상세내용 홈페이지(seocho.go.kr)확인. 주말 모임·행사 자제, 마스크 착용 등 방역수칙 준수바랍니다. </t>
  </si>
  <si>
    <t xml:space="preserve">[은평구청] 은평988~992번 확진자 발생. 역학조사 진행중. 상세 내용은 추후 홈페이지 및 블로그 참고바랍니다 blog.naver.com/eunpyeonggu </t>
  </si>
  <si>
    <t xml:space="preserve">[중구청] 368~369번째(2명) 확진자 발생. 자세한 내용은 중구청 홈페이지를 참고하시기 바랍니다. www.junggu.seoul.kr/covid.jsp </t>
  </si>
  <si>
    <t xml:space="preserve">[구로구청]코로나19 확진자 3명 발생(824~826번), 역학조사후 동선공개, 구청 블로그(홈페이지) 참고바랍니다 blog.naver.com/digital9ro </t>
  </si>
  <si>
    <t xml:space="preserve">[성주군청] 2.14(일)까지 사회적 거리두기 조정에 따라 5인부터 친목이나 사적모임 금지입니다. 방역수칙을 준수하여 주시기 바랍니다.(문의 : 933-2400) </t>
  </si>
  <si>
    <t xml:space="preserve">[평택시]코로나19, 확진자2명(조사중2명)발생. 상세한 사항은 평택시 홈페이지를 참고하세요. ☞ www.pyeongtaek.go.kr/route </t>
  </si>
  <si>
    <t xml:space="preserve">[노원구청] 2.5(금) 오후 확진자 4명발생(1077~1080). 역학조사결과 https://www.nowon.kr/corona19/index.do 참고바랍니다 </t>
  </si>
  <si>
    <t xml:space="preserve">[안양시청] 안양 990~1000번 확진자 발생. url.kr/pt3i9u 동선 등 추가정보는 홈페이지에 지속적으로 업데이트할 예정입니다. </t>
  </si>
  <si>
    <t xml:space="preserve">[대전광역시] 1명 추가 확진. 1108번(중구, 역학조사중) 방문장소는 파악 후 홈페이지에 공개예정입니다. </t>
  </si>
  <si>
    <t xml:space="preserve">[동대문구청]913~915번 확진자발생 ddm.go.kr 참조하시고 최근 가족 및 지인간 감염이 지속되고있으니 주말동안 부모님댁 방문과 사적모임은 자제부탁드립니다 </t>
  </si>
  <si>
    <t xml:space="preserve">[양천구청] 확진자 2명(961~962번) 발생 안내(완치자 783명). 블로그 참조. blog.naver.com/yangcheon2016/222233137355 </t>
  </si>
  <si>
    <t xml:space="preserve">[제주도] 아라1동(구산로) 태진해장국 1/30~2/4 06:00~15:00 방문자는 보건소 상담(검사)당부 covid19.jeju.go.kr/info.jsp </t>
  </si>
  <si>
    <t xml:space="preserve">[시흥시청] 코로나19 예방을 위하여, 설 연휴 기간 정왕공설묘지 운영을 중지합니다 (중지기간 2.11.~14.) </t>
  </si>
  <si>
    <t xml:space="preserve">[청양군청] 정산면사무소 내 설치된 선별진료소가 2.5.(~21시까지) / 2.6~2.7.(09~12시까지) 운영됩니다. 의심증상시 방문 진료받으시기 바랍니다. </t>
  </si>
  <si>
    <t xml:space="preserve">[의왕시청] 코로나19 확산방지를 위해 설연휴(2.11.~14.) 의왕하늘쉼터 전면 폐쇄합니다. 세부사항 블로그 참고바랍니다. reurl.kr/CDF6836ED </t>
  </si>
  <si>
    <t xml:space="preserve">[광주광역시]오늘(18시) 확진자 9명(기발표 6)이 발생했습니다. 1878 서구, 1879 남구, 1880 북구 거주자입니다 https://c11.kr/lot7 </t>
  </si>
  <si>
    <t xml:space="preserve">[종로구청]관내 546번(1명) 확진자 발생. 역학조사 진행중. 거리두기, 마스크 착용 등 방역수칙 준수바랍니다. blog.naver.com/jongno0401 </t>
  </si>
  <si>
    <t xml:space="preserve">[용산구청]코로나 560~ 566번 확진자(7명)발생. 역학조사중 / 거리두기, 마스크착용 등 방역수칙 준수 바랍니다. blog.naver.com/ysnblog </t>
  </si>
  <si>
    <t xml:space="preserve">[진도군청]진도군에서 군비로 1인당 10만원씩 재난지원금을 지급합니다▲2월8일(월)은 09시부터 마을에서 지급▲2.9~3.31까지는 읍면사무소에 방문·신청바랍니다 </t>
  </si>
  <si>
    <t xml:space="preserve">[이천시청] 이천시 237~238번 확진자 발생. 동선 파악 중에 있음을 알려드립니다. 생활방역수칙을 준수하시기 바랍니다. </t>
  </si>
  <si>
    <t xml:space="preserve">[화성시청] 2월5일 11시이후, 확진자 1명(타지역) 발생하였습니다. hscity.go.kr/crn.do 참조 </t>
  </si>
  <si>
    <t xml:space="preserve">[포항시청] 1세대 1인 코로나19 검사 결과 안내 2. 4.(목) 검사자 중 별도 연락을 받으신 분 외에는 전부 음성임을 알려드립니다. </t>
  </si>
  <si>
    <t xml:space="preserve">[포항시청] 시민여러분의 진단검사 참여에 진심으로 감사드리며 마스크 착용, 주기적 환기 등 방역수칙 준수를 실천하여 주시기 바랍니다. </t>
  </si>
  <si>
    <t xml:space="preserve">[전주시청]전북1059번째(전주) 확진자 발생/ 방문지 소독 및 접촉자 역학조사 중 </t>
  </si>
  <si>
    <t xml:space="preserve">[창원시청] 창원533(경남2014, 성산구) 확진자 발생. 이동동선 및 접촉자 역학조사 중입니다. 마스크를 꼭 착용해주세요. </t>
  </si>
  <si>
    <t xml:space="preserve">[성남시청] 2.5일 1명(수정구 1) 추가 발생하였습니다. corona.seongnam.go.kr </t>
  </si>
  <si>
    <t xml:space="preserve">[영등포구청] 코로나 확진자 2명 발생. 상세내용은 영등포구 카카오알림톡 확인바랍니다. ☞ pf.kakao.com/_gHlGT </t>
  </si>
  <si>
    <t xml:space="preserve">[중랑구청] 1056~1062번 확진자 역학조사 완료. 세부내용 홈페이지 및 블로그 blog.naver.com/jung_nang_gu 참조바랍니다. </t>
  </si>
  <si>
    <t xml:space="preserve">[구미시청]확진자 1명 발생 : 363번(해외입국자/자가격리 해제검사에서 확진). 주말 모임, 타지역 방문을 자제해 주시고, 마스크착용 등 방역수칙 준수바랍니다. </t>
  </si>
  <si>
    <t xml:space="preserve">[창원시청] 21.1.31.(일) 13:00~14:00 핸섬이용원(의창구 창이대로460번길 17, 방역완료) 방문자는 관할 보건소로 연락바랍니다. </t>
  </si>
  <si>
    <t xml:space="preserve">[강남구청] 1196~1199번 확진자 발생(gangnam.go.kr). 주말에도 5인 이상 모임금지, 오후 9시 이후 영업제한 지켜주세요 </t>
  </si>
  <si>
    <t xml:space="preserve">[남양주시청] 2.4.(목) 1명 추가, 2.5.(금) 6명(타지역 1명 포함) 코로나19 확진. 방역사항은 홈페이지 참고 바랍니다. c11.kr/nyjc </t>
  </si>
  <si>
    <t xml:space="preserve">[청주시청] 1명 확진[566번(청주 확진자 접촉)]. 동선은 역학조사 후 홈페이지·블로그에 게시 계획입니다. 5명부터 사적모임 금지 등 방역수칙 준수바랍니다. </t>
  </si>
  <si>
    <t xml:space="preserve">[광진구청]추가 확진자 2명 발생 및 타지역(송파,노원) 확진자 동선 알림. 상호공개된 업소 홈페이지( han.gl/K79LX )확인 후 검사바랍니다. </t>
  </si>
  <si>
    <t xml:space="preserve">[포항시청] 461번 확진자 발생 알림 1월31일부터 자택에서 자가격리 중으로 이동 동선은 없습니다. </t>
  </si>
  <si>
    <t xml:space="preserve">[해남군청] 의정부 872번 확진자 관련▶200명 검체 채취 후 보건환경연구원 검사 의뢰, 접촉자 분류 및 방문 시설 소독 완료▶검사 결과는 추후 안내하겠습니다. </t>
  </si>
  <si>
    <t xml:space="preserve">[화천군청]20번 확진자 발생, 이동동선은 역학조사 후 홈페이지, 밴드 등에 게시할 계획입니다. 5명부터 사적모임 금지 등 방역수칙 준수바랍니다. </t>
  </si>
  <si>
    <t xml:space="preserve">[시흥시청] 확진자 접촉으로 2명 발생, 거주지 방역 예정, 역학조사 중, blog.naver.com/siheungblog/222233428503 </t>
  </si>
  <si>
    <t xml:space="preserve">[대전광역시] 4명 추가 확진. 1109번~1110번(중구), 1111번(서구), 1112번(대덕구) 기 확진자 관련, 방문장소는 파악 후 홈페이지에 공개예정 </t>
  </si>
  <si>
    <t xml:space="preserve">[김포시청]김포시 코로나19 확진자(김포시 710번, 타시 확진자 2명), 2월 5일 발생/ 세부사항은 김포시 블로그 참조 바랍니다. vo.la/Cz6wG </t>
  </si>
  <si>
    <t xml:space="preserve">[화천군청] 화천군 20번 확진자 관련, 이동동선을 군청 홈페이지에 공개 하였으니 확인하시기 바랍니다. </t>
  </si>
  <si>
    <t xml:space="preserve">[무안군청] 전남 763번, 764번(무안12,13)확진자발생. 동선 역학조사중이며, 밀접접촉자 2명 검사결과 음성. 접촉자 20여명 검사진행중임을 알려드립니다. </t>
  </si>
  <si>
    <t xml:space="preserve">[무안군청] ▲외출 및 타지역 방문자제▲마스크바로쓰기▲식사중 대화자제▲증상 의심되면 즉시 보건소방문 검사받기 등 방역수칙 반드시 준수바랍니다. </t>
  </si>
  <si>
    <t xml:space="preserve">[광주광역시]어제(5일) 확진자 12명(기발표 9) 발생하였습니다. 1881,1882번 광산구, 1883번 북구 거주자입니다 https://c11.kr/lot7 </t>
  </si>
  <si>
    <t xml:space="preserve">[광주광역시]코로나19 확산 방지를 위하여 타지역 방문 및 불필요한 모임·외출 자제, 외지인 초대 자제, 마스크 착용, 손 씻기 등 방역수칙을 준수하여 주십시오 </t>
  </si>
  <si>
    <t xml:space="preserve">[여수시청]2.5(금)검사한 678건 음성(별도1건검사중). 보건소 선별진료소는 매일 09:00~18:00까지 운영합니다. 코로나19 증상 의심되면 검사바랍니다 </t>
  </si>
  <si>
    <t xml:space="preserve">[광양시청] 2.5.(금)보건소에서 검사한 431명 전원 음성 ▶주말 타지역 방문 및 타지역 거주 친인척 접촉 자제 ▶의심되면 선별진료소 검사받으시기 바랍니다. </t>
  </si>
  <si>
    <t xml:space="preserve">[순천시청] 2.5.(금) 검사한 1,879건 모두 음성입니다. 5명이상 사적모임 금지 등 방역수칙 준수하여 주시고 의심증상 있으면 보건소 선별검사 바랍니다. </t>
  </si>
  <si>
    <t xml:space="preserve">[울산광역시] 코로나19 943번(중구) 확진자 발생. 역학조사 중입니다. </t>
  </si>
  <si>
    <t xml:space="preserve">[대전광역시] 3명 추가 확진. 1113번~1114번(서구), 1115번(중구) 기 확진자 관련, 방문장소는 파악 후 홈페이지에 공개예정입니다. </t>
  </si>
  <si>
    <t xml:space="preserve">[해남군청] 의정부 872번 확진자 관련▶2.5.(금) 검사자 200명 전원 음성▶5인부터 사적모임 금지▶마스크 착용 등 방역수칙 준수 바랍니다. </t>
  </si>
  <si>
    <t xml:space="preserve">[연수구청] 코로나19 확진자 4명 발생. 역학조사 중, 확진자 주변 방역 실시 예정. blog.naver.com/yeonsulife </t>
  </si>
  <si>
    <t xml:space="preserve">[충주시청] 코로나19 선별검사는 주말, 휴일(09시~18시)도 보건소에서 무료 운영되오니 열이 나거나 증상이 의심되는 분들은 지체없이 검사를 받으시기 바랍니다. </t>
  </si>
  <si>
    <t xml:space="preserve">[철원군청] 코로나 철원214~215번(갈말읍, 자가격리 중 확진) 발생. 홈페이지 공개예정. 방역수칙 준수바랍니다. http://www.cwg.go.kr </t>
  </si>
  <si>
    <t xml:space="preserve">[담양군청] "이번 설, 만남보다는 마음으로 함께 해주세요"▲설 연휴 고향, 친지 방문여행 자제▲고향 방문전 코로나19 검사후 방문하기 등 방역수칙 준수 </t>
  </si>
  <si>
    <t xml:space="preserve">[서천군청] 서천75번(서천74번의 접촉자), 서천76번(서천48번의 접촉자) 확진자 2명 자가격리중 발생으로 이동동선 없음을 알려드립니다. </t>
  </si>
  <si>
    <t xml:space="preserve">[강진군청]서울거주 사위.무안 처가 방문하여 장인.장모 감염, 설 연휴 타지역 거주 가족.친지 고향방문 자제 권고,타지역 방문 자제등 방역수칙 준수하시기 바랍니다 </t>
  </si>
  <si>
    <t xml:space="preserve">[정선군청]정부 특별방역대책이 2월 8일 0시부터 식당, 카페, 노래연습장, 실내체육시설은 22시까지 영업허용으로 변경됩니다. 방역수칙 준수 바랍니다. </t>
  </si>
  <si>
    <t xml:space="preserve">[장흥군청] 오늘 새벽 전남도 OO군 확진자 2명 발생. 서울에 있는 사위, 딸, 손자 방문에 의한 부모님 확진으로 올해 설은 오지도 가지도 맙시다. </t>
  </si>
  <si>
    <t xml:space="preserve">[노원구청] 2.6(토) 오전 확진자 3명발생(1081~1083). 역학조사후 https://www.nowon.kr/corona19/index.do 공개하겠습니다 </t>
  </si>
  <si>
    <t xml:space="preserve">[횡성군청]정부특별방역대책으로 2.8.(월) 0시부터 식당,카페,노래연습장,실내체육시설,방문판매업,실내스탠딩공연장,파티룸은 22시까지 영업 허용으로 변경됩니다. </t>
  </si>
  <si>
    <t xml:space="preserve">[평창군청](거리두기 조정내용) 8일부터 (시간제한해제)영화관, PC방, 오락실, 이미용업, 대형마트등(22시까지 운영)식당, 카페, 실내체육시설, 노래연습장등 </t>
  </si>
  <si>
    <t xml:space="preserve">[산청군청] ▲추가 확진자 1명 발생(산청 29번) 역학조사 완료 ▲타시도 확진자 접촉 ▲관내접촉자 2명 검사 완료 ▲사회적 거리두기 2단계 방역 수칙 준수 </t>
  </si>
  <si>
    <t xml:space="preserve">[화순군청] 2.6.(토) 화순57번 확진자 1명 추가 발생. 현재 역학조사 중이며, 접촉자 파악을 위한 동선 안내가 필요할 시 즉시 안내하겠습니다. </t>
  </si>
  <si>
    <t xml:space="preserve">[도봉구청] 2.6(토) 확진자 6명 발생(771번~776번). 역학조사결과 이동동선 및 조치사항 홈페이지(m.dobong.go.kr) 공개예정입니다. </t>
  </si>
  <si>
    <t xml:space="preserve">[성남시청] 2.5일 1명 추가 발생(일일누적 2명). 아직 3차 유행이 끝나지 않았습니다. 이동과 여행 자제 부탁드립니다 corona.seongnam.go.kr </t>
  </si>
  <si>
    <t xml:space="preserve">[영월군청]사회적거리두기 2단계 현행유지(2.8 00시부터) 단, 식당, 카페, 실내체육시설, 노래연습장, 방문판매업은 22시까지 영업 허용 변경 </t>
  </si>
  <si>
    <t xml:space="preserve">[전주시청]2-1. 확진자 경로안내/ 2.3(수) 17:00~18:30 아구세상 효천점(천잠로 63, 삼천동2가) </t>
  </si>
  <si>
    <t xml:space="preserve">[전주시청]2-2. 위 날짜, 시간대 음식점 방문자는 전주시보건소 281-6341~4 문의 및 덕진선별진료소(09시~18시) 검사바랍니다. </t>
  </si>
  <si>
    <t xml:space="preserve">[수원시청] 권선구 6명, 영통구 1명 확진자 발생. 자택 및 주변 소독 예정, 동선은 역학조사 후 SNS 및 홈페이지에 공개하겠습니다. </t>
  </si>
  <si>
    <t xml:space="preserve">[무안군청] 수도권 귀성객 방문으로 인하여 오늘새벽 우리군에 코로나 확진자가 발생하였습니다. 이번 설 명절 "만남"보다는 "마음"으로 함께 해주세요. </t>
  </si>
  <si>
    <t xml:space="preserve">[계양구청] 계양구 431번~434번 코로나19 확진환자 4명 발생(확진환자의 접촉자 등). 역학조사 및 방역 중. blog.naver.com/gyeyang_gu </t>
  </si>
  <si>
    <t xml:space="preserve">[인천중구청]코로나19 확진자 1명(확진자 접촉자)발생. 주변방역실시, 역학조사 후 세부사항 홈페이지 게시 예정입니다. http://www.icjg.go.kr </t>
  </si>
  <si>
    <t xml:space="preserve">[여수시청] 2.5.(금) 별도 검사중 1건 음성입니다. 타지역 방문 및 모임은 자제 바라며 코로나19 의심되면 보건소 선별진료소에서 검사 바랍니다. </t>
  </si>
  <si>
    <t xml:space="preserve">[남동구청] 코로나19 확진자 3명 발생(확진자 접촉자) 자택 및 인근지역 방역소독 예정. reurl.kr/CEF6CCESY </t>
  </si>
  <si>
    <t xml:space="preserve">[부평구청]관내 코로나19 확진환자 1명 발생(타지역 확진환자 접촉 1명). 역학조사완료. 방역예정. blog.naver.com/withbupyeong </t>
  </si>
  <si>
    <t xml:space="preserve">[청양군청] 청양 54번~57번 접촉자 추가검사 256건 중 양성판정 4건 음성판정 252건. 이동동선 역학조사 후 추후 공개 예정입니다. </t>
  </si>
  <si>
    <t xml:space="preserve">[고창군청]코로나19 √설명절은 고향방문을 자제하고 만남보다는 마음으로 함께 √가족의 안전을 위해 5인이상 모임 금지 수칙준수 √마스크 쓰기와 거리두기등 수칙준수 </t>
  </si>
  <si>
    <t xml:space="preserve">[강북구청]확진자2명(656~657번)발생,동선 ( www.gangbuk.go.kr/intro_gb.jsp )공개예정. 설명절 비대면으로 부모님 건강 지켜드립시다 </t>
  </si>
  <si>
    <t xml:space="preserve">[전남도청] 고향 방문이나 친지 만남, 여행 자제 바랍니다. 4인까지 사적모임과 식당·카페 이용이 가능하나, 음식 섭취 외 마스크 쓰는 등 방역수칙 꼭 지켜주세요 </t>
  </si>
  <si>
    <t xml:space="preserve">[인천서구청] 서구 685번째 확진환자 1명 발생. 거주지 및 주변지역 방역예정. 역학조사 중. vo.la/2ZsUD </t>
  </si>
  <si>
    <t xml:space="preserve">[당진시청]당진212∼213번 확진자 발생, 212번(평택확진자가족), 213번(해외입국자),정밀 역학조사 중 자세한 사항은 다시 알려 드리겠습니다. </t>
  </si>
  <si>
    <t xml:space="preserve">[서천군청] 어제(2.5) 코로나19 검사자 360명 검사결과 확진자 2명 외 모두 음성이며, 마스크 착용, 사회적 거리두기 등 방역수칙 준수 바랍니다. </t>
  </si>
  <si>
    <t xml:space="preserve">[부여군청]인근지역에서 코로나19 확진자가 계속 발생하고 있습니다. ▲타 지역 방문 자제 ▲외부인 만남 최소화 ▲마스크 바로쓰기 등 방역수칙 준수바랍니다. </t>
  </si>
  <si>
    <t xml:space="preserve">[익산시청1]사회적 거리두기 조정에 따른 일부 시설 운영 시간 완화 적용기간:2021.02.08(월) 00:00 ~ 2021.02.14(일) 24:00 </t>
  </si>
  <si>
    <t xml:space="preserve">[익산시청2]대상업종:(식당,카페,노래연습장,실내체육시설,방문판매 등 직접판매 홍보관,파티룸) 식당,카페(22시 이후 포장배달만 허용) </t>
  </si>
  <si>
    <t xml:space="preserve">[익산시청3]실내체육시설, 노래연습장, 방문판매 등 직접판매 홍보관, 파티룸(22시 ~ 익일05시 운영중단) </t>
  </si>
  <si>
    <t xml:space="preserve">[미추홀구청] 확진자 3명 발생(확진자접촉자1명,유증상자1명,해외입국자1명), 방역소독 예정, 세부내용 블로그 게시 blog.naver.com/tong_namgu </t>
  </si>
  <si>
    <t xml:space="preserve">[시흥시청] 확진자 2명 발생, 거주지 방역예정, 감염 경로 등 역학 조사 중, blog.naver.com/siheungblog/222233913576 </t>
  </si>
  <si>
    <t xml:space="preserve">[하남시청] 2/6(토) 10시 기준 코로나19 확진자 1명 발생. 접촉자, 감염경로 등 역학조사 중입니다. c11.kr/m5kr </t>
  </si>
  <si>
    <t xml:space="preserve">[홍천군청]정부특별방역대책 조정▶2월 8일 0시부터 식당,카페,실내체육시설,노래연습장,방문판매업,실내스탠딩공연장,파티룸은 22시까지 영업허용으로 조정됩니다. </t>
  </si>
  <si>
    <t xml:space="preserve">[중랑구청] 2.6.(토) 확진자 3명(1063~1065번) 발생. 역학조사 진행 중. 완료 즉시 홈페이지 공개 예정입니다. </t>
  </si>
  <si>
    <t xml:space="preserve">[김포시청] 김포시 711번~719번 확진자 9명, 2월 6일 발생/ 세부사항은 김포시 블로그 참조 바랍니다. vo.la/A6tyN </t>
  </si>
  <si>
    <t xml:space="preserve">[임실군청] 사회적 거리두기 조정으로 2.8(월) 0시부터 2.14(일) 24시까지 식당ㆍ카페, 노래연습장, 실내체육시설은 22시 이후 운영제한으로 변경됩니다. </t>
  </si>
  <si>
    <t xml:space="preserve">[용인시청] 확진자 2명(전일추가 2명 ▶ 처인구 1, 수지구 1) 발생하였습니다. </t>
  </si>
  <si>
    <t xml:space="preserve">[동작구청]1032,1033번째 확진자(2명)발생(완치자912명), 홈페이지 및 블로그등 확인해 주시기바랍니다. blog.naver.com/dongjaksaran </t>
  </si>
  <si>
    <t xml:space="preserve">[하동군청] 하동76번 확진자 발생(타지역 확진자 접촉자), 자가격리 해제전 검사(2.5)시 확진되었으며 현재 방역조치 중입니다. </t>
  </si>
  <si>
    <t xml:space="preserve">[진안군청]현행 사회적거리두기 2단계(2.14까지) 중/식당, 카페, 실내체육시설, 노래연습장, 방문판매업 등 22시 이후 운영 제한/마스크 착용 철저 바랍니다. </t>
  </si>
  <si>
    <t xml:space="preserve">[목포시청]거리두기 2단계 현행유지 단, 식당, 카페, 실내체육시설, 노래연습장, 방문판매업은 운영제한 시간이 22시까지로 연장됩니다.(2.8. 0시부터) </t>
  </si>
  <si>
    <t xml:space="preserve">[제주도] 6일 0시 기준. 확진자 6명 발생(누적확진535명, 완치518명, 사망0명, 자가격리321명). covid19.jeju.go.kr/info.jsp </t>
  </si>
  <si>
    <t xml:space="preserve">[군산시청1]&lt;사회적거리두기조정방안&gt; ▲기간:2/8(월) 0시~2/14(일) 24시 ▲식당,카페,실내체육시설,노래연습장,방문판매업,파티룸&lt;22시 이후 운영제한&gt; </t>
  </si>
  <si>
    <t xml:space="preserve">[군산시청2] ▲5인 이상 사적모임 금지(직계가족 예외 불인정) ▲설 연휴 이동 자제 ▲핵심방역수칙 기존 유지 ▲마스크 착용등 방역수칙을 준수하여 주시기 바랍니다 </t>
  </si>
  <si>
    <t xml:space="preserve">[고흥군청]정부방역대책으로 2.8.(월)~14(일)까지 식당,카페(취식금지),실내체육시설,노래연습장,방문판매업,실내스탠딩공연장,파티룸은 22시까지 영업 허용합니다 </t>
  </si>
  <si>
    <t xml:space="preserve">[장수군청] 2.8(월)부터 2.14(일)까지 식당, 카페, 실내체육시설, 노래연습장은 22시 이후 운영제한으로 변경되며, 5인이상 사적모임 금지는 유지됩니다. </t>
  </si>
  <si>
    <t xml:space="preserve">[군포시청] 군포 583번 확진자 발생. 상세내용은 군포시청 홈페이지, SNS 등 참조바랍니다. pf.kakao.com/_eDSsxb </t>
  </si>
  <si>
    <t xml:space="preserve">[화순군청] 화순군 공직자 전수검사 결과 1,354명 전원 음성. 이번 설 만남보다는 마음으로 함께하고, 타지역 거주 자녀·친인척의 고향 방문 자제 당부바랍니다. </t>
  </si>
  <si>
    <t xml:space="preserve">[장흥군청] 오늘 새벽 전남도 무안군 확진자 2명 발생. 서울에 있는 사위, 딸, 손자 방문에 의한 부모님 확진으로 올해 설은 오지도 가지도 맙시다. </t>
  </si>
  <si>
    <t xml:space="preserve">[완주군청]거리두기 일부조정▶2.8.(월)~2.14.(일)/식당, 카페(22시이후 포장배달만)/ 실내체육시설, 노래연습장, 방문판매업, 파티룸 22시까지 운영가능 </t>
  </si>
  <si>
    <t xml:space="preserve">[무주군청] 사회적 거리두기 방역조치 조정▲2월 8일 0시~▲비수도권의 21시 운영제한 업종 22시까지 연장▲식당·카페, 노래연습장, 실내체육시설 등 적용 </t>
  </si>
  <si>
    <t xml:space="preserve">[금천구청]413~415번째 확진자 발생(3명), 5인 이상 모임금지, 마스크 착용, 환기 및 소독 철저, 카카오톡채널 pf.kakao.com/_hUpLxb </t>
  </si>
  <si>
    <t xml:space="preserve">[아산시청]코로나19 아산 273번(감염경로 조사중), 274번(안성168 접촉자), 275,276번(자가격리중 양성, 해외입국자) 확진자 발생, 역학조사 시행중 </t>
  </si>
  <si>
    <t xml:space="preserve">[영덕군청]02.08(월)부터 (식당·까페, 노래연습장, 당구장 등 실내체육시설)[22시~05시]로 영업제한시간이 변경적용되니 코로나19방역수칙 준수당부드립니다. </t>
  </si>
  <si>
    <t xml:space="preserve">[당진시청]당진214번 확진자 발생(한국육계유통 확진자가족, 자가격리 중 확진)정밀 역학조사 중, 자세한 사항은 다시 알려 드리겠습니다. </t>
  </si>
  <si>
    <t xml:space="preserve">[고양시청] 2.2.(화)~2.4.(목) 장교식당(일산동구 장항동 855 이스턴시티 1층) 방문자는 가까운 보건소에 방문하시어 검사를 받으시기 바랍니다. </t>
  </si>
  <si>
    <t xml:space="preserve">[안산시청]확진자 접촉등으로 상록구 4명, 단원구 9명 발생. 거주지등 긴급방역. 상세내용 시홈페이지, SNS 참조바랍니다 pf.kakao.com/_frbxkl </t>
  </si>
  <si>
    <t xml:space="preserve">[금산군청] 사회적 거리두기 방역조치 일부 변경 ▶2월 8일 0시~ ▶운영제한 업종 22시까지 연장 ▶식당·카페, 노래연습장, 실내체육시설 등 적용 </t>
  </si>
  <si>
    <t xml:space="preserve">[임실군청] 사회적 거리두기 일부 조정으로 2.8(월)~2.14(일)까지 식당ㆍ카페, 노래연습장, 실내체육시설은 22시 이후 운영제한으로 변경됩니다. </t>
  </si>
  <si>
    <t xml:space="preserve">[천안시청] 확진자 1명 발생[해외입국자(자가격리중 양성)] 코로나19가 의심되면 진단검사 받고, 결과가 나올 때까지 가족과 분리된 공간에 머물러주세요. </t>
  </si>
  <si>
    <t xml:space="preserve">[부천시청] 코로나19 확진자 3명 발생[중동 1명, 대산동 1명, 오정동 1명] 인근지역 방역소독완료 blog.naver.com/bucheon-city </t>
  </si>
  <si>
    <t xml:space="preserve">[과천시청] 과천2명(91번, 92번) 확진자(관외거주자) 발생 역학조사중. 상세내용은 시홈페이지 및 과천마당앱 등에 공개예정입니다. </t>
  </si>
  <si>
    <t xml:space="preserve">[경산시청]2월 5일 4명 확진(밀접접촉2,해외입국2)/지인·친인적간 접촉 자제, 마스크착용, 실내환기 등 개인 방역수칙을 준수바랍니다. </t>
  </si>
  <si>
    <t xml:space="preserve">[장성군청] 거리두기 일부조정으로 2.8(월)~2.14.(일) 식당·카페·실내체육시설·노래연습장·방문판매시설 영업시간이 21시에서 22시로 연장되었습니다. </t>
  </si>
  <si>
    <t xml:space="preserve">[파주시청]코로나19 확진자 1명 발생(658번-해외입국자). 마스크 착용 등 방역수칙 준수 바랍니다. 홈페이지 및 블로그 vo.la/sStRC 참조바랍니다. </t>
  </si>
  <si>
    <t xml:space="preserve">[정읍시청]2.8(월)부터 식당,카페,실내체육시설,노래연습장,방문판매업은 21에서 22시 이후 운영제한으로 변경되며, 5인이상 사적모임 금지는 유지됩니다. </t>
  </si>
  <si>
    <t xml:space="preserve">[당진시청]당진215번 확진자 발생, 정밀 역학조사 중, 접촉 관련 자세한 사항은 다시 알려 드리겠습니다. </t>
  </si>
  <si>
    <t xml:space="preserve">[강동구청]2. 6.(토) 10시 기준 확진자 1명 발생 및 역학조사 결과 안내, 세부 내용은 홈페이지(c19.gd.go.kr) 참고해 주시기 바랍니다. </t>
  </si>
  <si>
    <t xml:space="preserve">[광명시청]576~578번째 확진자 3명 발생(기 확진자와 접촉 2명) 세부내용은 블로그 참조 바랍니다. blog.naver.com/gmcityhall </t>
  </si>
  <si>
    <t xml:space="preserve">[김제시청]2.8(월) 0시~2.14(일)24시까지 식당,카페,실내체육시설,노래연습장,방문판매업은 22시이후 운영제한으로 변경/5인이상 사적모임금지는 유지됩니다. </t>
  </si>
  <si>
    <t xml:space="preserve">[예천군청] 2. 8.(월)부터 식당·카페·노래연습장·실내체육시설의 영업제한 시간이 22시 이후로 일부 완화됩니다 (5인이상 사적모임 금지 등 수칙은 유지) </t>
  </si>
  <si>
    <t xml:space="preserve">[안동시청]사회적거리두기 2단계 일부조정안내▲기간 : 2월8일(월) 0시~2월14일(일) 24시▲식당·카페(22시까지 운영가능/ 22시이후 포장,배달만 허용) </t>
  </si>
  <si>
    <t xml:space="preserve">[안동시청]▲노래연습장, 실내체육시설, 방문판매업, 파티룸 22시까지 운영가능▲5인이상 사적모임금지는 현행유지되며, 그 외 시설은 기존 2단계 조치와 동일합니다. </t>
  </si>
  <si>
    <t xml:space="preserve">[단양군청] 코로나19 확진자 1명(단양 8번) 발생. 타지역 거주자이며, 동선 파악 후 홈페이지에 즉시 공개하도록 하겠습니다. </t>
  </si>
  <si>
    <t xml:space="preserve">[남원시청]2.8(월)~2.14(일)까지 식당,카페,실내체육시설,노래연습장, 방문판매업은 22시 이후 운영제한으로 변경되며, 5인이상 사적모임 금지는 유지됩니다. </t>
  </si>
  <si>
    <t xml:space="preserve">[고창군청]사회적거리두기 완화조치로 2.8.(월)~2.14.(일)까지 식당,카페,실내체육시설,노래연습장,방문판매업은 21시에서 22시이후로 운영제한 변경됩니다. </t>
  </si>
  <si>
    <t xml:space="preserve">[순창군청] 사회적거리두기 2단계(~2.14.) 식당, 카페, 실내체육시설, 노래연습장, 방문판매업 등 22시 이후 운영제한. 5인이상 사적모임금지 유지됩니다. </t>
  </si>
  <si>
    <t xml:space="preserve">[영광군청]거리두기 방역수칙 일부조정으로 2.8(월)~2.14.(일) 식당·카페·실내체육시설·노래연습장·방문판매업등의 운영제한시간이 22시까지로 연장됩니다 </t>
  </si>
  <si>
    <t xml:space="preserve">[영주시청]사회적거리두기2단계 일부 조정 안내 ▲기간: 2.8(월) 0시 ~ 2.14(일) 24시 ▲식당·카페 22시까지 운영가능, 22시이후 포장,배달만 허용 </t>
  </si>
  <si>
    <t xml:space="preserve">[영주시청]▲노래연습장,실내체육시설,방문판매업,파티룸 22시까지 운영가능 ▲5인이상 사적모임은 기존과 같이 금지, 그 외 시설은 현행 2단계조치와 동일합니다. </t>
  </si>
  <si>
    <t xml:space="preserve">[성북구청] 1055~1067번(13명) 확진자 발생. 거주지 방역 완료. 자세한 사항은 홈페이지, 블로그 참고바랍니다. blog.naver.com/storysb </t>
  </si>
  <si>
    <t xml:space="preserve">[부산시]2.6(토) 코로나19 신규확진 11명(서1,금정1,기장1,요양원1,의료기관5(병원4,요양병원1),타시도1,해외입국1)입니다. </t>
  </si>
  <si>
    <t xml:space="preserve">[함평군청]설 연휴 코로나19 확산차단을 위해 군민께서는, 명절인사는 영상통화로, 5인이상 사적모임금지, 친지방문 자제하기 등 방역수칙을 준수해 주시기 바랍니다. </t>
  </si>
  <si>
    <t xml:space="preserve">[화순군청] 사회적거리두기 2단계 현행 유지. 단, 2.8.(월)부터 식당·카페, 실내체육시설, 노래연습장, 파티룸, 방문판매업은 22시까지 영업시간 연장합니다. </t>
  </si>
  <si>
    <t xml:space="preserve">[진안군청] 사회적 거리두기 일부조정 2.8(월)~14.(일)까지 식당,카페,실내체육시설,노래연습장,방문판매업은 22시까지 운영제한, 5인 이상사적모임금지 유지 </t>
  </si>
  <si>
    <t xml:space="preserve">[장흥군청] ▶오늘새벽 무안군 확진자 2명 발생 ▶서울 사는 딸, 사위, 손자 고향방문으로 부모님께 감염됨 ▶올해 설은 오지도 가지도 맙시다. </t>
  </si>
  <si>
    <t xml:space="preserve">[횡성군청]한 집에 한 사람 검사 받기/코로나 증상이 없어도 누구나 무료 검사가능/~2.14.(일)까지, 10:00~16:00보건소 선별진료소에서 검사 받으세요 </t>
  </si>
  <si>
    <t xml:space="preserve">[순창군청]2.8.(월) 0시～2.14.(일) 24시 사회적거리두기 2단계유지/식당, 카페, 실내체육시설, 노래연습장 등은 22시～05시까지 운영중단됩니다. </t>
  </si>
  <si>
    <t xml:space="preserve">[영광군청] 2.8(월)~2.14(일) 식당,카페,실내체육시설,노래연습장,방문판매업,실내스탠딩공연장은 22시까지 영업시간 연장됩니다(그외 거리두기2단계 현행유지) </t>
  </si>
  <si>
    <t xml:space="preserve">[밀양시청] 코로나 증상의심(발열, 기침, 인후통, 근육통, 오한 등)시 즉시 검사받기, 타지역 방문자제, 5인이상 모임 금지를 실천해 주시기 바랍니다. </t>
  </si>
  <si>
    <t xml:space="preserve">[강원도청] 코로나19 예방을 위해서는 생활방역수칙 준수가 무엇보다 중요합니다. 5인부터 사적 모임 금지, 마스크 상시 착용, 주기적 환기 등을 당부드립니다. </t>
  </si>
  <si>
    <t xml:space="preserve">[진도군청]사회적거리두기 2단계 유지▲단, 2.8(월)~2.14(일)까지 식당·카페·실내체육시설·노래방 22시까지 영업시간 연장▲5인부터 사적모임금지 준수바랍니다 </t>
  </si>
  <si>
    <t xml:space="preserve">[거창군청] 2. 6(토) 타시도 방문 확진자 접촉으로 관내 확진자 1명 발생, 확진자 동선에 따른 접촉자 파악 및 역학조사 중 ▲위천면 마항마을 선별진료소 운영 </t>
  </si>
  <si>
    <t xml:space="preserve">[구미시청]거리두기 일부조정(2.8~2.14): 식당·카페·실내체육시설·노래연습장·방문판매업·파티룸 운영제한시간 21시→22시로 변경. ※5인이상 사적모임금지유지 </t>
  </si>
  <si>
    <t xml:space="preserve">[울산광역시] 코로나19 944번(남구, 해외입국) 확진자 발생. 자가격리중으로 이동동선은 없습니다. </t>
  </si>
  <si>
    <t xml:space="preserve">[함평군청] 2월 8일부터 14일까지 식당,카페,실내체육시설,노래연습장 등의 영업시간이 밤 10시로 연장되었음을 알려드리니 방역수칙을 준수하여 주시기 바랍니다. </t>
  </si>
  <si>
    <t xml:space="preserve">[울산광역시]2.6.(토)부터 긴급재난지원금 출생연도 상관없이 신청가능. 신분증지참 주소지관할 행정복지센터 또는 현장접수처 중 지정장소(읍면동문의) 방문바랍니다. </t>
  </si>
  <si>
    <t xml:space="preserve">[무안군청] 전남763,764번(무안12,13) 확진자의 접촉자 22명 검사결과 음성입니다. 설 연휴 이동, 타지 거주가족과 만남을 최대한 자제해주시기 바랍니다. </t>
  </si>
  <si>
    <t xml:space="preserve">[단양군청] 단양8번 확진자 이동 동선 내 접촉자 파악 및 소독완료 하였습니다. 우리 모두를 위해 항상 마스크 착용 등 방역수칙 준수해주시기 바랍니다. </t>
  </si>
  <si>
    <t xml:space="preserve">[강릉시청]2차 재난지원금 신청기한은 2월 10일(수)까지이며, 미신청하신 분은 ①강릉페이 앱 또는 시홈페이지 온라인 신청 ②읍면동 주민센터 방문 신청 바랍니다 </t>
  </si>
  <si>
    <t xml:space="preserve">[고흥군청]2.8(월)~2.14(일)까지 식당,카페,실내체육시설,노래연습장은 22시까지 연장되며, 22시부터 익일 5시까지는 포장,배달(식당,카페)만 허용됩니다. </t>
  </si>
  <si>
    <t xml:space="preserve">[당진시청]당진212~214번 확진자 역학조사 중간결과 홈페이지 및 공식블로그 참고바랍니다. vo.la/33hyR 시민여러분께서는 모임자제 등 수칙 준수바랍니다. </t>
  </si>
  <si>
    <t xml:space="preserve">[도봉구청] 2.6(토) 확진자 5명 추가 발생(777번~781번). 역학조사결과 이동동선 및 조치사항 홈페이지(m.dobong.go.kr) 공개예정입니다. </t>
  </si>
  <si>
    <t xml:space="preserve">[김천시청]▲2.8(월)~14(일)까지 식당,카페,실내체육시설,노래연습장,방문판매업,파티룸은 22시부터운영제한 ▲5인이상 사적모임금지, 그외 시설은 2단계현행유지 </t>
  </si>
  <si>
    <t xml:space="preserve">[부안군청1]사회적거리두기 2단계 조정(2.8 0시~2.14. 24시)에 따라 5인이상 사적모임금지, 유흥시설 5종은 현행대로 집합금지가 유지됩니다. </t>
  </si>
  <si>
    <t xml:space="preserve">[부안군청2] 영업제한시설(식당·카페, 실내 체육시설, 노래연습장, 방문판매업 등)은 운영시간이 당초 21시→ 22시로 일부 연장 조정됩니다. </t>
  </si>
  <si>
    <t xml:space="preserve">[부안군청3] 코로나19 예방을 위해 타지역 방문 및 외부인 접촉 자제, 마스크 착용 등 생활방역수칙을 준수하여 주시기 바랍니다. </t>
  </si>
  <si>
    <t xml:space="preserve">[진도군청] 건강한 설 명절을 위해 만남보다는 마음으로 함께하고, 타 지역 거주 자녀·친인척의 고향 방문 자제를 부탁드립니다. </t>
  </si>
  <si>
    <t xml:space="preserve">[부산시]1.30(토) 14:37~15:20 소복(기장군 기장읍 기장해안로 268-32, 휴게음식점) 방문하신 분은 인근 보건소에 상담 바랍니다.(소독완료) </t>
  </si>
  <si>
    <t xml:space="preserve">[광주광역시]사회적거리두기 2단계를 유지하되 2.8~2.14까지 식당 카페 실내체육시설 노래연습장 방문판매업 실내스탠딩공연장 파티룸 등의 영업시간을 22시까지연장 </t>
  </si>
  <si>
    <t xml:space="preserve">[오산시청] 코로나19 257~259번 확진자 발생, 세부내용은 카카오톡 채널(오산시) pf.kakao.com/_ubxjxdxb 을 참조하시기 바랍니다. </t>
  </si>
  <si>
    <t xml:space="preserve">[광주광역시]5인이상의 사적모임 금지, 여행이동 자제 등 설연휴에 대응한 방역대책은 계속 유지하니 방역수칙을 준수하여 주십시오 https://c11.kr/m5oq </t>
  </si>
  <si>
    <t xml:space="preserve">[광주광역시]코로나19 확산 방지를 위해 설 연휴(2.11~2.14, 4일간) 광주시립묘지(망월, 영락공원) 운영을 중지하고 온라인 성묘서비스로 대체 운영합니다. </t>
  </si>
  <si>
    <t xml:space="preserve">[마포구청] 확진자 1명 발생. 역학조사 진행 중이며 완료 즉시 홈페이지 및 블로그 공개 예정입니다. blog.naver.com/prmapo77 </t>
  </si>
  <si>
    <t xml:space="preserve">[진주시청] 오는 8일(월)부터 음식점·카페 등 제한업종의 운영시간은 21시→ 22시까지 연장됨. 다만, 현재 2단계와 5인이상 사적모임 금지 등은 그대로 유지됨 </t>
  </si>
  <si>
    <t xml:space="preserve">[포항시청]462번 확진자 발생알림 2.2.(화) 동선에 대한 접촉자 파악은 완료되었으며, 2.3.(수)부터는 자택에만 머물러 이동동선은 없습니다. </t>
  </si>
  <si>
    <t xml:space="preserve">[고양시청]▶1859~73 확진자 15명 발생(덕양구5,일산동구5,일산서구4,타지역거주1)가족간 예방수칙을 꼭 지켜주세요! https://han.gl/iMmgw </t>
  </si>
  <si>
    <t xml:space="preserve">[은평구청]은평993~1001번 확진자 발생. 역학조사 진행중. 상세 내용은 추후 홈페이지 및 블로그 참고바랍니다 blog.naver.com/eunpyeonggu </t>
  </si>
  <si>
    <t xml:space="preserve">[문경시청]2-① 2.8(월)부터 2.14(일)까지 식당·카페, 실내체육시설, 노래연습장, 방문판매업, 파티룸 등 21시→22시로 조정되었습니다. </t>
  </si>
  <si>
    <t xml:space="preserve">[문경시청]2-② 유흥시설 집합금지, 5인 이상 사적모임 금지, 여행·타지역 이동 자제는 동일하게 유지됩니다. 연휴동안 고향·친지 방문을 자제해 주시기 바랍니다. </t>
  </si>
  <si>
    <t xml:space="preserve">[포항시청]사회적거리두기 2단계 일부조정안내▲기간 : 2월8일(월) 0시~2월14일(일) 24시▲식당·카페(22시까지 운영가능/ 22시이후 포장,배달만 허용) </t>
  </si>
  <si>
    <t xml:space="preserve">[포항시청]▲실내체육시설, 노래연습장, 방문판매업, 파티룸 22시까지 운영가능▲5인이상 사적모임금지는 현행유지되며, 그 외 시설은 기존 2단계 조치와 동일합니다. </t>
  </si>
  <si>
    <t xml:space="preserve">[동작구청]1034,1035번째 확진자(2명)발생(완치자913명), 홈페이지 및 블로그등 확인해 주시기바랍니다. blog.naver.com/dongjaksaran </t>
  </si>
  <si>
    <t xml:space="preserve">[전남도청] 코로나19로부터 안전한 설 명절을 보내기 위해 √고향 방문·친지 만남 자제 √요양시설 방문 자제 √발열 등 증상 있으면 보건소 선별진료소 검사받으세요 </t>
  </si>
  <si>
    <t xml:space="preserve">[세종시청] 타지역 확진자 1명(청양군 59번) 동선 안내. 시 홈페이지 및 네이버 포스트( naver.me/GtjDekz1 )에 게시하니 참고하시기 바랍니다. </t>
  </si>
  <si>
    <t xml:space="preserve">[당진시청]당진215번 확진자 역학조사 중간결과 홈페이지 및 공식블로그 참고바랍니다. vo.la/iSMHv 종교시설 20%인원제한,모임식사금지 등 수칙준수바랍니다 </t>
  </si>
  <si>
    <t xml:space="preserve">[무안군청] 2.8.(월)~2.14.(일) 5인이상 사적모임금지 및 2단계조치는 유지되며, 식당·카페,실내체육시설,노래연습장 등은 21시→22시로 조정되었습니다. </t>
  </si>
  <si>
    <t xml:space="preserve">[성동구청]610~615번 확진자 발생(30~40대 각 1명, 50대 3명, 70대 1명) 5인 이상 사적모임 자제 부탁드립니다. c19.sd.go.kr </t>
  </si>
  <si>
    <t xml:space="preserve">[광주시청] 광주시 2명 코로나19 확진. 홈페이지(corona.gjcity.go.kr) 참조하시기 바랍니다. </t>
  </si>
  <si>
    <t xml:space="preserve">[중대본] 안전한 다중이용시설 이용 수칙! 식사·주류 등을 동반한 모임 자제, 실내에서 가급적 짧은 시간만 머무르고 대화할 때는 항상 마스크를 착용해 주세요. </t>
  </si>
  <si>
    <t xml:space="preserve">[순천시청] ①‘21.2.8.(월)∼14(일)현행 21시 운영제한 시간을 22시까지 연장(식당.카페, 실내체육시설, 노래연습장, 방문판매 등 판매홍보관, 파티룸) </t>
  </si>
  <si>
    <t xml:space="preserve">[순천시청] ②사회적거리두기 2단계 및 유흥시설 집합금지는 유지 √전국 5인 이상 사적모임 금지도 유지 됩니다. √이번 설, 만남보다는 마음으로 함께 해주세요. </t>
  </si>
  <si>
    <t xml:space="preserve">[안산시청]확진자 접촉등으로 상록구 9명 발생. 거주지등 긴급방역. 상세내용 시홈페이지, SNS 참조바랍니다 pf.kakao.com/_frbxkl </t>
  </si>
  <si>
    <t xml:space="preserve">[강남구청] 1200~1204번 확진자 발생(gangnam.go.kr). 주말에도 마스크 쓰기, 거리두기 등 방역수칙 준수 바랍니다 </t>
  </si>
  <si>
    <t xml:space="preserve">[서대문구청]코로나19. 683~690번째 확진자 발생. 역학조사 중. 자세한 사항 구홈페이지, 블로그 공개 예정입니다 blog.naver.com/sdmstory </t>
  </si>
  <si>
    <t xml:space="preserve">[송파구청]2.6(토) 17시 현재 코로나19 확진자 8명 추가발생, 역학조사 진행중. 관련내용은 홈페이지(www.songpa.go.kr)를 참고바랍니다. </t>
  </si>
  <si>
    <t xml:space="preserve">[계양구청] 계양구 435번 코로나19 확진환자 1명 발생. 역학조사 및 방역 중. blog.naver.com/gyeyang_gu </t>
  </si>
  <si>
    <t xml:space="preserve">[인천중구청]코로나19 확진자 1명(출국전 검사자)발생. 주변방역실시, 역학조사 후 세부사항 홈페이지 게시 예정입니다. http://www.icjg.go.kr </t>
  </si>
  <si>
    <t xml:space="preserve">[청양군청] 청양 62번(청양58번 가족), 청양 63번(청양56번 접촉자) 확진자 발생. 이동동선 역학조사 후 추후 공개 예정입니다. </t>
  </si>
  <si>
    <t xml:space="preserve">[이천시청] 이천시 239~241번 확진자 발생. 동선 파악 중에 있음을 알려드립니다. 생활방역수칙을 준수하시기 바랍니다. </t>
  </si>
  <si>
    <t xml:space="preserve">[인천서구청] 서구 686~687번째 확진환자 2명 발생. 거주지 및 주변지역 방역완료. vo.la/EQjEn </t>
  </si>
  <si>
    <t xml:space="preserve">[안양시청] 1.30.(토)~2.4.(목) 오성보석사우나(동안구 관악대로 488, 관양2동) 남탕, 여탕 이용자는 보건소 선별진료소에서 코로나19 검사 요망. </t>
  </si>
  <si>
    <t xml:space="preserve">[아산시청] 코로나19 아산 277번(타지역 거주자, 감염경로 조사중) 확진자 발생, 추가 역학조사 및 관련장소 방역소독 등 후속조치 시행중 입니다. </t>
  </si>
  <si>
    <t xml:space="preserve">[구리시청] 구리시 확진자 1명(자가격리중 확진) 발생. 방역소독 및 역학조사 중입니다. 마스크 착용 등 방역수칙 준수 eguri.kr/222234166608 </t>
  </si>
  <si>
    <t xml:space="preserve">[고양시청] 2.2(화) 태평양무도장, 동경식당(일산서구 강성로 147,동문씨티프라자 9층)방문자는 가까운 보건소에 방문하시어 코로나19검사를 받으시기 바랍니다. </t>
  </si>
  <si>
    <t xml:space="preserve">[상주시청]▶실내체육시설,학원,독서실,스터디카페,방문판매업,노래연습장,실내스탠딩공연장,파티룸 22시까지 운영가능 ▶그 외 시설 기존 2단계 조치와 동일합니다. </t>
  </si>
  <si>
    <t xml:space="preserve">[무안군청] 수도권 등 타지역을 방문하셨거나, 타지역 주민과 접촉 하셨을 경우 가족 중 1명은 보건소 선별진료소에서 검사 받으시기 바랍니다. </t>
  </si>
  <si>
    <t xml:space="preserve">[포항시청] 최근 코로나19 검사결과가 음성이더라도 재감염의 위험은 늘 가까이 있습니다. 설 전후에도 사회적 거리두기 및 개인방역 수칙을 꼭 지켜주시기 바랍니다. </t>
  </si>
  <si>
    <t xml:space="preserve">[김해시청] 코로나19로부터 가족과 이웃의 안전을 위해 외출 모임 자제, 주기적 환기,소독, 개인위생수칙 준수, 의심증상 시 검사 받기, 마스크착용 꼭 지켜주세요 </t>
  </si>
  <si>
    <t xml:space="preserve">[평택시]코로나19확진자4명(조사중1,가족확진자접촉3)발생. 자세한사항은 평택시홈페이지를 참고하세요☞ www.pyeongtaek.go.kr/route </t>
  </si>
  <si>
    <t xml:space="preserve">[평택시]코로나19, 미군 확진자11명 발생. 상세한 사항은 평택시청 홈페이지를 참고하세요☞ www.pyeongtaek.go.kr/route </t>
  </si>
  <si>
    <t xml:space="preserve">[구로구청]코로나19 확진자 3명 발생(827~829번), 역학조사후 동선공개, 구청블로그(홈페이지) 참고바랍니다. blog.naver.com/digital9ro </t>
  </si>
  <si>
    <t xml:space="preserve">[해남군청] 서울 거주 딸, 사위, 손자 고향 방문으로 무안군 거주 부모님 2명 확진. 이번 설 명절 “만남”보다는 “마음”으로 함께 해주세요. </t>
  </si>
  <si>
    <t xml:space="preserve">[안양시청] 안양 1001~1013번 확진자 발생. url.kr/g12nbk 동선 등 추가정보는 홈페이지에 지속적으로 업데이트할 예정입니다. </t>
  </si>
  <si>
    <t xml:space="preserve">[서초구청]1013,1014번 확진자(2명)발생. 5인이상 사적모임 금지, 2.5단계 2.14까지 유지. 상세내용 홈페이지(seocho.go.kr)확인 바랍니다. </t>
  </si>
  <si>
    <t xml:space="preserve">[강북구청]1.27(수)~30(토),2.2(화) 05~18시이모네김밥(한천로1056,소독완료)방문자 강북보건소(09~12,13~18시)검사바랍니다☎901-7704 </t>
  </si>
  <si>
    <t xml:space="preserve">[부산시] 2.2.(화)~2.4.(목) 09:00~19:30 신앙촌상회 초량2호점(동구 중앙대로221번길 11)을 방문한 분은 인근 보건소에 상담 바랍니다. </t>
  </si>
  <si>
    <t xml:space="preserve">[동대문구청]916~918번 확진자발생 ddm.go.kr 참조하시고, 사람간 거리가 가까울수록 감염위험이 높아지고 사람간 거리가 멀어질수록 감염위험도 낮아집니다 </t>
  </si>
  <si>
    <t xml:space="preserve">[태백시청]사회적 거리두기 안내(2.8. 0시~2.14. 24시까지)▶식당카페, 실내체육시설, 노래연습장, 파티룸 기존 21시→ 22시(밤 10시)까지 연장 운영 </t>
  </si>
  <si>
    <t xml:space="preserve">[태백시청]▶5명부터 모임 금지 ▶유흥시설 5종 집합금지 ▶ 타지역 이동 및 모임 자제 부탁드리며, 마스크 상시 착용 등 개인방역수칙을 준수하여 주시기 바랍니다. </t>
  </si>
  <si>
    <t xml:space="preserve">[대전광역시] 6명 추가확진. 1116번~1117번(서구),1118번~1119번(중구),1120번(서구,역학조사중),1121번(중구) 방문장소 홈페이지 공개예정 </t>
  </si>
  <si>
    <t xml:space="preserve">[노원구청] 2.6(토) 오후 확진자 6명발생(1084~1089). 역학조사결과 https://www.nowon.kr/corona19/index.do 참고바랍니다 </t>
  </si>
  <si>
    <t xml:space="preserve">[구리시청] 구리시 확진자 1명(타지역 주민) 추가 발생. 방역소독 및 역학조사 중입니다. 마스크 착용 등 방역수칙 준수 eguri.kr/222234235854 </t>
  </si>
  <si>
    <t xml:space="preserve">[칠곡군청]2.8(월)부터 식당·카페,실내체육시설,노래연습장,방문판매업,파티룸 운영제한시간 21시→22시로 변경. 5인이상 사적모임 금지등 그외사항 현2단계 동일 </t>
  </si>
  <si>
    <t xml:space="preserve">[광주광역시]오늘(18시 기준) 확진자 7명 발생하였습니다. 1884~1890번 서구 거주자입니다. https://c11.kr/lot7 </t>
  </si>
  <si>
    <t xml:space="preserve">[성남시청] 2.6일 6명(수정구 2, 중원구 1, 분당구 3) 추가 발생하였습니다. corona.seongnam.go.kr </t>
  </si>
  <si>
    <t xml:space="preserve">[청도군청] 풍각면 인제약방(1.28.~2.3.) 방문하신 분, 청도군치매안심센터 선별진료소에서 코로나19 검사 받으시기 바랍니다. </t>
  </si>
  <si>
    <t xml:space="preserve">[영등포구청] 코로나 확진자 5명 발생. 상세내용은 영등포구 카카오알림톡 확인바랍니다. ☞ pf.kakao.com/_gHlGT </t>
  </si>
  <si>
    <t xml:space="preserve">[화천군청] 화천 21번, 22번 확진자 발생(화천 20번 접촉자로 60대 가족관계), 이동동선은 역학조사 중이며 조사완료 후 홈페이지 공개 예정입니다. </t>
  </si>
  <si>
    <t xml:space="preserve">[화성시청] 2월5일 18시이후, 확진자 6명(화성 608~611번, 타지역 2명) 발생하였습니다. hscity.go.kr/crn.do 참조 </t>
  </si>
  <si>
    <t xml:space="preserve">[양주시청] 타시군 확진자 1명 발생(84번). 관련 내용은 역학조사 후 홈페이지(블로그) https://c11.kr/m5u1 공개 예정 </t>
  </si>
  <si>
    <t xml:space="preserve">[종로구청]관내 547~548번(2명) 확진자 발생.역학조사 진행중.거리두기,마스크 착용 등 방역수칙 준수바랍니다. blog.naver.com/jongno0401 </t>
  </si>
  <si>
    <t xml:space="preserve">[용산구청]코로나 567~576번 확진자(10명)발생. 역학조사중 / 거리두기, 마스크착용 등 방역수칙 준수 바랍니다. blog.naver.com/ysnblog </t>
  </si>
  <si>
    <t xml:space="preserve">[남양주시청] 2.6.(토) 남양주시 3명(타지역 주민 1명 포함) 코로나19 확진. 방역사항은 홈페이지 참고바랍니다. c11.kr/nyjc </t>
  </si>
  <si>
    <t xml:space="preserve">[양천구청] 확진자 8명(963~970번) 발생 안내. 양천구청 블로그 참조 바랍니다. blog.naver.com/yangcheon2016/222234288813 </t>
  </si>
  <si>
    <t xml:space="preserve">[파주시청]코로나19 확진자 1명(659번-감염경로조사중), 타지역확진자 1명(직장내감염)발생. 홈페이지 및 블로그 vo.la/sStRC 참조바랍니다. </t>
  </si>
  <si>
    <t xml:space="preserve">[강동구청]2. 6.(토) 18시 기준 확진자 4명 발생 안내, 세부 내용은 홈페이지(c19.gd.go.kr) 참고해 주시기 바랍니다. </t>
  </si>
  <si>
    <t xml:space="preserve">[중랑구청] 1063~1065번 확진자 역학조사 완료. 세부내용 홈페이지 및 블로그 blog.naver.com/jung_nang_gu 참조바랍니다.. </t>
  </si>
  <si>
    <t xml:space="preserve">[광진구청] 609~613번 확진자 발생 및 타지역(노원,중랑)확진자 동선 알림. 상호 공개된 업소 홈페이지( han.gl/K79LX )확인 후 검사바랍니다. </t>
  </si>
  <si>
    <t xml:space="preserve">[세종시청] 확진자 1명 추가 발생. 198번(30대, 타지역 확진자 접촉) 방문장소는 파악 후 시 홈페이지 및 네이버 포스트에 공개예정입니다. </t>
  </si>
  <si>
    <t xml:space="preserve">[동두천시청] 동두천시 104번 확진자 발생(유증상자), 홈페이지 및 블로그 참고바랍니다. naver.me/FqSLxm2X </t>
  </si>
  <si>
    <t xml:space="preserve">[홍천군청]홍천 확진자 1명 발생(남면,80대,성남확진자 접촉자) 거동불편으로 이동동선 없음. 성남확진자의 이동 동선 파악되어 현재 검사진행(13명) 중입니다. </t>
  </si>
  <si>
    <t xml:space="preserve">[창원시청] 창원534(경남2018, 의창구) 확진자 발생. 이동동선 및 접촉자 역학조사 중입니다. 마스크를 꼭 착용해주세요. </t>
  </si>
  <si>
    <t xml:space="preserve">[김포시청]김포시 코로나19 확진자 1명(김포시 720번), 2월 6일 발생/ 세부사항은 김포시 블로그 참조 바랍니다. vo.la/kjjkF </t>
  </si>
  <si>
    <t xml:space="preserve">[화천군청] 화천군 21번, 22번 확진자 관련, 이동동선을 군청 홈페이지에 공개 하였으니 확인하시기 바랍니다. </t>
  </si>
  <si>
    <t xml:space="preserve">[천안시청] 확진자 2명 추가발생[①해외입국자(자가격리중 양성) ②해외입국자] 설 명절 비대면으로 부모님 건강 지켜드립시다. </t>
  </si>
  <si>
    <t xml:space="preserve">[화순군청] 금일 발생한 확진자(화순57번) 관련, 지금까지 확인된 접촉자 18명에 대한 검사결과는 전원 음성이며, 이동동선에 대한 방역소독을 완료하였습니다. </t>
  </si>
  <si>
    <t xml:space="preserve">[청양군청] 청양 62번 확진자 이동동선 알림. 2.1. 14:00경 (정산→공주) 버스이용, 2.2. 10:00경 (공주→정산) 버스이용. </t>
  </si>
  <si>
    <t xml:space="preserve">[청양군청]2.4. 11:00경(공주→정산), 16:00경(정산→공주) 버스이용. 해당 시내,외 버스 탑승객께서는 가까운 선별진료소에서 검사 받으시기 바랍니다. </t>
  </si>
  <si>
    <t xml:space="preserve">[세종시청] 세종 198번, 타지역(대전 1120번)동선 안내. 시 홈페이지 및 네이버포스트( naver.me/GtjDekz1 )에 게시하니 참고하시기 바랍니다. </t>
  </si>
  <si>
    <t xml:space="preserve">[경북도청] “이번 설은 만남보다는 마음으로 함께 해주세요” ①고향,친지 방문 자제 ②5인 이상 사적모임 금지 ③의심증상 있으면 검사받기 ④마스크 착용 및 손씻기 </t>
  </si>
  <si>
    <t xml:space="preserve">[순천시청] 2.6.(토) 검사한 156건 모두 음성입니다. 타지역 방문 및 사적모임은 자제해주시고 의심증상 있으면 보건소 선별검사 바랍니다. </t>
  </si>
  <si>
    <t xml:space="preserve">[태백시청]코로나19 태백 6번 확진자 발생. (해외입국자)자가격리 전 검사로 확진. 관내 이동동선 없음. 마스크 착용 등 개인방역수칙 준수가 최선의 방역입니다. </t>
  </si>
  <si>
    <t xml:space="preserve">[광주광역시] 어제(6일) 확진자 10명(기발표 7명) 발생하였습니다. 1891, 1892번 남구, 1893번 북구 거주자입니다. </t>
  </si>
  <si>
    <t xml:space="preserve">[여수시청]2.6.(토) 검사한 263건 모두 음성입니다. 타지역 가족·지인 방문,초대자제,불필요한 이동·외부활동·직장 소모임 자제,음식섭취 시 대화삼가바랍니다. </t>
  </si>
  <si>
    <t xml:space="preserve">[광주광역시]코로나19 감염확산 예방을 위해 주말에는 집에 머물며 외출을 자제하시고 종교활동은 비대면으로 하시기 바라며 주기적환기 등 방역수칙을 준수하여 주십시오 </t>
  </si>
  <si>
    <t xml:space="preserve">[청양군청] 2.6.(토) 추가 검사 결과 141건 모두 음성이며, 현재 532명 검사중입니다. 마스크 착용, 외출 및 개인간 접촉 자제 바랍니다. </t>
  </si>
  <si>
    <t xml:space="preserve">[광양시청] 2.6(토) 보건소에서 검사한 77명 전원 음성, 올바른 마스크 사용 및 올바른 손씻기가 코로나19 최고의 백신입니다. 의심되면 보건소 검사받으세요 </t>
  </si>
  <si>
    <t xml:space="preserve">[화순군청]코로나19 감염 및 확산 방지를 위해 외출·모임 자제, 종교활동은 가급적 비대면으로, 마스크 착용, 주기적 환기 실시 등 방역 수칙 준수 바랍니다. </t>
  </si>
  <si>
    <t xml:space="preserve">[울산광역시] 코로나19 945번(북구, 해외입국) 확진자 발생. 자가격리중으로 이동동선, 접촉자 없습니다. </t>
  </si>
  <si>
    <t xml:space="preserve">[서산시청] 서산161번 확진자 발생. 정밀역학 조사 중, 자세한 사항은 다시 알려드리겠습니다. </t>
  </si>
  <si>
    <t xml:space="preserve">[해남군청] 코로나19 감염확산 예방을 위해 주말에는 집에 머물기, 외출 자제, 종교활동은 좌석수의 20% 이내로 실시, 마스크 착용 등 방역수칙 준수 바랍니다. </t>
  </si>
  <si>
    <t xml:space="preserve">[거창군청] 확진자 1명 추가 발생(2월 6일 확진자 가족) ▲ 접촉자 및 동선 파악 완료 ▲ 확진자외 2.6.(토) 검사자 152명 전원 음성입니다. </t>
  </si>
  <si>
    <t xml:space="preserve">[연수구청] 코로나19 확진자 1명(확진자접촉) 발생. 역학조사 중, 확진자 주변 방역 실시 예정. blog.naver.com/yeonsulife </t>
  </si>
  <si>
    <t xml:space="preserve">[홍천군청]성남 확진자 이동 동선에 따른 검사자13명 전원 음성입니다. ※ 이번 설 명절은 고향·친지 방문을 자제하여 주시고 마음으로만 전해주세요. </t>
  </si>
  <si>
    <t xml:space="preserve">[광주광역시]노벨사우나(북구 유동), 수정사우나(남구 주월동) 등 확진자 방문시설에 대한 방역소독을 완료 했으니 안심하고 이용하시기 바랍니다. </t>
  </si>
  <si>
    <t xml:space="preserve">[전남도청] 정규 종교활동은 좌석 수 20% 이내 가능하나, 모임·식사 금지 √가급적 비대면 권장 √주기적 환기·소독 ▲증상 의심되면 선별진료소 검사받으세요. </t>
  </si>
  <si>
    <t xml:space="preserve">[노원구청] 2.7(일) 오전 확진자 4명발생(1090~1093). 역학조사후 https://www.nowon.kr/corona19/index.do 공개하겠습니다 </t>
  </si>
  <si>
    <t xml:space="preserve">[수원시청] 권선구 4명, 팔달구 1명, 해외입국자 1명 발생. 자택 및 주변 소독 예정, 동선은 역학조사 후 SNS 및 홈페이지에 공개하겠습니다. </t>
  </si>
  <si>
    <t xml:space="preserve">[장성군청] 코로나19 예방을 위해 주말 외출과 만남 자제, 종교활동은 좌석 수 20% 이내, 마스크 착용 등 방역수칙을 준수하여 주시기 바랍니다. </t>
  </si>
  <si>
    <t xml:space="preserve">[서천군청] 2.6(토) 검사한 83건 전원 음성입니다. 타지역 가족·지인 방문·초대자제, 외부활동·직장 소모임 자제, 음식 섭취시 대화 삼가바랍니다. </t>
  </si>
  <si>
    <t xml:space="preserve">[화천군청] 화천 23번, 24번 확진자 발생(화천 21번 접촉자로 60대 가족관계), 이동동선은 역학조사 중이며 조사완료 후 군청 홈페이지에 공개 하겠습니다. </t>
  </si>
  <si>
    <t xml:space="preserve">[영암군청] 코로나19 확진자 1명 추가 발생(영암 66번) ▲자가격리 중 확진되어 추가 동선 없습니다 ▲5인부터 집합금지 등 방역수칙을 준수해주시기 바랍니다. </t>
  </si>
  <si>
    <t xml:space="preserve">[안동시청]안동209번 확진자 1명 추가발생▲서울 확진자의 접촉자이며 현재 역학조사중▲의심 증상시 보건소 선별진료소 검사 바랍니다. </t>
  </si>
  <si>
    <t xml:space="preserve">[강북구청]확진자4명(658~661번)발생,동선 ( www.gangbuk.go.kr/intro_gb.jsp )공개예정. 설명절 비대면으로 부모님건강 지켜드립시다 </t>
  </si>
  <si>
    <t xml:space="preserve">[미추홀구청] 코로나19 확진자 1명 발생(동거인 확진), 방역소독 예정, 세부내용 블로그 게시 blog.naver.com/tong_namgu </t>
  </si>
  <si>
    <t xml:space="preserve">[계양구청] 계양구 436~438번 코로나19 확진환자 3명 발생(확진자의 접촉자). 역학조사 및 방역 중. blog.naver.com/gyeyang_gu </t>
  </si>
  <si>
    <t xml:space="preserve">[남동구청] 코로나19 확진자 2명 발생(확진자 접촉자 1명, 해외입국자 1명) 자택 및 인근지역 방역소독 예정. reurl.kr/CFF6F99WG </t>
  </si>
  <si>
    <t xml:space="preserve">[인천서구청] 서구 688번째 확진환자 1명 발생. 거주지 및 주변지역 방역 예정. vo.la/PLIyE </t>
  </si>
  <si>
    <t xml:space="preserve">[도봉구청] 2.7(일) 확진자 6명 발생(782번~787번). 역학조사결과 이동동선 및 조치사항 홈페이지(m.dobong.go.kr) 공개예정입니다. </t>
  </si>
  <si>
    <t xml:space="preserve">[강진군청] 설명절을 맞아 자녀, 지인들이 고향을 방문해서 코로나19가 전파되고 있으니 ▶고향방문 자제 ▶타지역 거주 친척 만남을 자제해 주시기 바랍니다. </t>
  </si>
  <si>
    <t xml:space="preserve">[양주시청] 양주시 확진자 1명 발생(양주시 313번) 관련내용은 역학조사 후 홈페이지(블로그) https://c11.kr/m63g 공개예정 </t>
  </si>
  <si>
    <t xml:space="preserve">[부평구청]관내 확진환자 7명 발생(확진환자 접촉 4명/유증상자 2명/파악중 1명). 역학조사중. 방역 예정. blog.naver.com/withbupyeong </t>
  </si>
  <si>
    <t xml:space="preserve">[거창군청] 2. 6.(토) 확진자 관련 2. 3.(수) 18:59분경 두레한정식(거창읍)에서 카드결제 하신(2명) 방문자는 보건소 방문검사 받으시길 바랍니다. </t>
  </si>
  <si>
    <t xml:space="preserve">[하남시청] 2/7(일) 10시 기준 코로나19 확진자 2명 발생 및 2명 역학조사 결과 알려드립니다. 블로그, 홈페이지 참조해 주세요. c11.kr/m63d </t>
  </si>
  <si>
    <t xml:space="preserve">[동작구청]1,036~1,040번째 확진자(5명)발생(완치자913명),홈페이지및블로그 등 확인해 주시기바랍니다. blog.naver.com/dongjaksaran </t>
  </si>
  <si>
    <t xml:space="preserve">[파주시청]코로나19 확진자 1명 발생(660번-감염경로조사중), 마스크착용, 거리두기 등 방역수칙 준수바랍니다. 홈페이지 및 블로그 vo.la/sStRC 참조. </t>
  </si>
  <si>
    <t xml:space="preserve">[성남시청] 2.6일 1명 추가 발생(일일누적 7명). 여행·이동 자제 등 설 연휴 방역대책이 2월 14일까지 유지됩니다. corona.seongnam.go.kr </t>
  </si>
  <si>
    <t xml:space="preserve">[김포시청] 김포시 721번 확진자 1명, 2월 7일 발생/ 세부사항은 김포시 블로그 참조 바랍니다. vo.la/f6cGF </t>
  </si>
  <si>
    <t xml:space="preserve">[당진시청] 당진216번 확진자 발생(한국육계유통 확진자 가족, 자가격리중 확진), 이동동선은 없으며 추가사항이 있으면 다시 알려 드리겠습니다. </t>
  </si>
  <si>
    <t xml:space="preserve">[담양군청] "이번 설, 만남보다는 마음으로 함께 해주세요"▲설 연휴 고향, 친지 방문 및 여행 자제, 고향 방문전 코로나19 검사후 방문하기 등 방역수칙 준수 </t>
  </si>
  <si>
    <t xml:space="preserve">[임실군청] 거리두기 2단계는 2.14.까지 연장/ 식당,까페,노래연습장,실내체육시설은 22시까지 운영 제한 변경/ 마스크 착용 등 방역수칙 준수 바랍니다. </t>
  </si>
  <si>
    <t xml:space="preserve">[보령시청] 보령 127번 확진자 발생(50대, 동대동)/이동동선은 심층 역학조사 후 시홈페이지, SNS에 공개예정입니다. </t>
  </si>
  <si>
    <t xml:space="preserve">[중랑구청] 2. 7.(일) 확진자 6명(1066~1071번) 발생. 역학조사 진행 중. 완료 즉시 홈페이지 공개 예정입니다. </t>
  </si>
  <si>
    <t xml:space="preserve">[청송군청]다중이용시설운영제한시간조정(2.8.~2.14.)▲당초21시~익일5시▲변경22시~익일5시▲노래연습장,실내스탠딩공연장, 식당, 카페, 파티룸, 실내체육시설 </t>
  </si>
  <si>
    <t xml:space="preserve">[의왕시청] 의왕 189번 확진자 발생, 세부내용은 시 홈페이지 및 SNS 등을 참고하시기 바랍니다. pf.kakao.com/_xdPSRK </t>
  </si>
  <si>
    <t xml:space="preserve">[예산군청]해외입국자(화성시 거주자) 우리군에서 자가격리 중 확진(예산군 17번) 발생/이동 동선 및 접촉자 없음/격리병원 이송 완료/ 추가사항 있으면 다시 공지 </t>
  </si>
  <si>
    <t xml:space="preserve">[제주도] 7일 0시 기준. 확진자 2명 발생(누적확진537명, 완치518명 ,사망0명, 자가격리422명). covid19.jeju.go.kr/info.jsp </t>
  </si>
  <si>
    <t xml:space="preserve">[광주광역시]1.30(토) 14:20~2.2(화)15시 피씨(PC)그라운드(서구 무진대로 904, 2층, 광천동) 방문하신분은 보건소에서 검사받으시기 바랍니다. </t>
  </si>
  <si>
    <t xml:space="preserve">[논산시청] 53번확진자(해외입국자) 발생. 자가격리 중 확진으로 이동 동선은 없습니다. </t>
  </si>
  <si>
    <t xml:space="preserve">[밀양시청]가족,지인 접촉으로 코로나 확진자가 발생중입니다. 코로나 의심 증상 시 검사받기, 5인이상 모임 금지, 타지역 방문자제 등 방역수칙 준수 바랍니다. </t>
  </si>
  <si>
    <t xml:space="preserve">[보령시청] 1.31.(일)~2.7.(일) 대천동산교회(천변남길 284)를 방문하신 분은 보령시 보건소 선별진료소에서 검사바랍니다.(930-0928~9) </t>
  </si>
  <si>
    <t xml:space="preserve">[과천시청] 과천 확진자 4명(93~96번/관외 거주자 2명) 발생. 역학조사중. 상세내용은 시홈페이지 및 과천마당앱 등에 공개 예정입니다. </t>
  </si>
  <si>
    <t xml:space="preserve">[화천군청] 화천 20~24번 확진자 관련, 사내면 토마토선별장 이동진료소를 2월7일 14시부터 운영하오니 증상유무와 관계없이 의심되는 분은 검사받으시기 바랍니다 </t>
  </si>
  <si>
    <t xml:space="preserve">[강동구청]2. 7.(일) 10시 기준 확진자 2명 발생 및 역학조사 결과 안내, 세부 내용은 홈페이지(c19.gd.go.kr) 참고해 주시기 바랍니다. </t>
  </si>
  <si>
    <t xml:space="preserve">[기장군청] 2월7일 기장군 코로나19 신규확진자 3명 발생. 동선은 역학조사중입니다. 외출자제 및 마스크착용 필수 등 방역수칙 준수바랍니다. </t>
  </si>
  <si>
    <t xml:space="preserve">[양평군청] 코로나19 확진자 1명 발생(양평군 230번), 자가격리 중 확진되어 자택 외 이동경로 및 접촉자 없으며, 개인 방역수칙 준수해 주시기 바랍니다. </t>
  </si>
  <si>
    <t xml:space="preserve">[강원도청]코로나19 확산방지를 위해 참여와 실천이 중요합니다. 마스크 상시 착용 등 방역수칙 준수와 발열, 기침 등 의심증상 있으면 선별진료소에서 검사바랍니다. </t>
  </si>
  <si>
    <t xml:space="preserve">[강진군청]수도권,광주,무안,화순,영암등에서 코로나19 확진자 계속 발생중,타지역 방문자제,5인이상 사적모임 금지,마스크 항상착용등 방역수칙 준수하시기 바랍니다. </t>
  </si>
  <si>
    <t xml:space="preserve">[포항시청] 463~465번 확진자 발생 알림. 463~465번 확진자는 자가격리 해제 전 검사에서 확진 판정을 받아 이동 동선은 없습니다. </t>
  </si>
  <si>
    <t xml:space="preserve">[성북구청]1068~1077번(10명) 확진자 발생. 거주지 등 방역 완료.자세한 사항은 홈페이지, 블로그 참고바랍니다. blog.naver.com/storysb </t>
  </si>
  <si>
    <t xml:space="preserve">[시흥시청]확진자4명 발생(확진자접촉3명, 경로조사중1명),거주지 방역예정,역학 조사 중 blog.naver.com/siheungblog/222235054621 </t>
  </si>
  <si>
    <t xml:space="preserve">[청양군청] 청양 64번 확진자 발생. 청양 56번 접촉자. 이동동선 역학조사 후 공개 예정입니다. </t>
  </si>
  <si>
    <t xml:space="preserve">[전주시청] 확진자 방문했던 아구세상 효천점(천잠로 63, 삼천동2가)/ 종사자 전원 음성, 소독완료 </t>
  </si>
  <si>
    <t xml:space="preserve">[가평군청] 가평군125번(광진구 거주, 전주시248번 관련), 가평군126번(관내거주, 중량구1060번 관련), 역학조사 중, 5인이상 사적모임 금지 철저. </t>
  </si>
  <si>
    <t xml:space="preserve">[광주시청] 확진자 1명 발생. corona.gjcity.go.kr 참조하시기 바랍니다. </t>
  </si>
  <si>
    <t xml:space="preserve">[고령군청]2.8(월)부터 식당·카페,실내체육시설,노래연습장,방문판매업 운영제한시간 21시→22시로 변경. 5인이상 사적모임 금지 등 그 외 사항 2단계 조치유지 </t>
  </si>
  <si>
    <t xml:space="preserve">[화성시청] 2월6일 18시이후, 확진자 3명(화성 612~614번) 발생하였습니다. hscity.go.kr/crn.do 참조 </t>
  </si>
  <si>
    <t xml:space="preserve">[중구청] 2.3.(수) 13:30~21:00 서울 중구 을지로동 소재(을지로3가역 8번 출구 인근) 풀코스당구장 이용자는 코로나19 검사 바랍니다 </t>
  </si>
  <si>
    <t xml:space="preserve">[공주시청] 타지역 확진자(청양군 56~57번) 관내 동선 발생 안내. 자세한 내용은 시 홈페이지 참고바랍니다. </t>
  </si>
  <si>
    <t xml:space="preserve">[청양군청] 정산면사무소 내 설치된 선별진료소가 금일(7일) 15시까지 운영됩니다. 의심증상 있을시 검사를 받으시기 바랍니다. </t>
  </si>
  <si>
    <t xml:space="preserve">[화천군청] 화천군 23번, 24번 확진자 관련, 이동동선을 군청 홈페이지에 공개 하였으니 확인하시기 바랍니다. </t>
  </si>
  <si>
    <t xml:space="preserve">[화천군청] 화천23번 확진자 관련, 2월 4일 17:37경 사내면 보성약국에서 카드결제 하신 분(1명)은 사내면 토마토선별장 이동검사소에서 검사 받으시기바랍니다 </t>
  </si>
  <si>
    <t xml:space="preserve">[부산시] 2.07(일) 코로나19 신규 확진자 8명(부산진구 2, 해외 입국 2, 의료기관(병원 4))입니다. </t>
  </si>
  <si>
    <t xml:space="preserve">[파주시청]코로나19 확진자 1명 발생(661번-직장내감염). 마스크착용, 거리두기 등 방역수칙 준수바랍니다. 홈페이지 및 블로그 vo.la/sStRC 참조. </t>
  </si>
  <si>
    <t xml:space="preserve">[순창군청] 코로나19 예방을 위해 칸막이 설치, 거리두기 준수, 환기 및 소독 등 방역 관리가 우수한 다중이용시설을 이용하시기 바랍니다. </t>
  </si>
  <si>
    <t xml:space="preserve">[광명시청] 579번~580번째 확진자 2명 발생(확진자의 동거가족) 세부내용은 블로그 참조 바랍니다. blog.naver.com/gmcityhall </t>
  </si>
  <si>
    <t xml:space="preserve">[부천시청]코로나19 확진자 7명발생[오정동2, 대산동1, 부천동1 소사본동1, 상동1, 타지역1] 방역소독완료 blog.naver.com/bucheon-city </t>
  </si>
  <si>
    <t xml:space="preserve">[부산진구청] 부산진구 신규확진 2명, 마스크 착용, 5명부터 사적모임 금지, 환기 등 개인·시설 방역수칙 준수로 나와 가족, 이웃의 건강·안전을 지켜주십시오. </t>
  </si>
  <si>
    <t xml:space="preserve">[예산군청]해외입국 확진자(화성시 거주자)관련 우리군에서 자가격리 중인 가족 2명 추가 확진(예산군 18~19번)/이동동선 및 접촉자 없음/격리병원 이송 완료 </t>
  </si>
  <si>
    <t xml:space="preserve">[화순군청] 타지역에 사는 아들, 딸들의 고향 방문으로 부모님이 확진되는 사례가 많습니다. 이번 설에는 자녀들에게 고향 방문을 하지 말도록 적극 당부바랍니다. </t>
  </si>
  <si>
    <t xml:space="preserve">[강릉시청]2차 재난지원금 신청기한은 2월 10일(수)까지이며, 미신청하신 분은 ①강릉페이 앱 또는 시홈페이지 온라인 신청 ②읍면동 주민센터 방문 신청 바랍니다. </t>
  </si>
  <si>
    <t xml:space="preserve">[광주광역시] 오늘(14시) 확진자 4명이 발생했습니다. 1894~1897번은 서구 거주자 입니다. https://c11.kr/lot7 </t>
  </si>
  <si>
    <t xml:space="preserve">[진도군청] 타지역에 거주하는 자녀들의 고향방문으로 부모님과 가족들이 확진되는 사례가 많습니다. 이번 설에는 고향 방문보다 "마음"으로만 함께 해주시기 바랍니다. </t>
  </si>
  <si>
    <t xml:space="preserve">[울산광역시]긴급재난지원금 세대주 출생연도 상관없이 신청가능. 주소지관할 행정복지센터(09시~18시) 신분증 지참하여 방문하시기 바랍니다. </t>
  </si>
  <si>
    <t xml:space="preserve">[금천구청]416~419번째 확진자 발생(4명), 5인 이상 모임금지, 마스크 착용, 환기 및 소독 철저, 카카오톡채널 pf.kakao.com/_hUpLxb </t>
  </si>
  <si>
    <t xml:space="preserve">[화성시청] 1. 24.일 ~ 2. 6.토 봉담읍 수기리 7-29번지 마라양갈비 방문자는 관할 선별진료소에서 코로나19 검사를 받으시기 바랍니다. </t>
  </si>
  <si>
    <t xml:space="preserve">[진안군청]현행 거리두기 2단계중 일부조정▲2.8(월)~14(일)까지 식당,카페,실내체육시설,노래연습장,방문판매업등 22시이후 운영 제한▲마스크착용 철저바랍니다. </t>
  </si>
  <si>
    <t xml:space="preserve">[남해군청]사회적 거리두기 2단계 일부조정(2.8~2.14)▶운영시간완화 21시→22시 ▶식당·카페·노래연습장, 실내체육시설, 독서실, 학원·교습소, 방문판매업. </t>
  </si>
  <si>
    <t xml:space="preserve">[세종시청]타지역 확진자 2명(인천남동구 717번, 창원시 534번) 동선 안내. 시 홈페이지 및 네이버 포스트( naver.me/GtjDekz1 ) 참고 바람. </t>
  </si>
  <si>
    <t xml:space="preserve">[장흥군청] 2월 8일부터 14일까지 식당, 카페, 실내체육시설, 노래연습장, 방문판매업은 22시까지 영업시간 연장됩니다.(그 외 거리두기 2단계 현행유지) </t>
  </si>
  <si>
    <t xml:space="preserve">[오산시청] 코로나19 260번 확진자 발생, 세부내용은 카카오톡 채널(오산시) pf.kakao.com/_ubxjxdxb 을 참조하시기 바랍니다. </t>
  </si>
  <si>
    <t xml:space="preserve">[칠곡군청] 확진자 2명 발생 ▲85번 확진자: 자가격리 해제 전 검사에서 확진으로 동선 없음 ▲86번 확진자: 해외입국/자가격리 중 확진으로 동선 없음. </t>
  </si>
  <si>
    <t xml:space="preserve">[마포구청] 확진자 6명 발생. 역학조사 진행 중이며 완료 즉시 홈페이지 및 블로그 공개 예정입니다. blog.naver.com/prmapo77 </t>
  </si>
  <si>
    <t xml:space="preserve">[보령시청] 보령시 백마아파트(신설6길 15) 거주민께서는 보령시 보건소 선별진료소에서 검사바랍니다.(930-0928~9) </t>
  </si>
  <si>
    <t xml:space="preserve">[해남군청] 타지역 방문 및 외출 후 코로나19 의심증상(기침·발열·오한·근육통·인후통·후각상실 등)이 있을 경우 해남군보건소에서 무료검사 받으시기 바랍니다. </t>
  </si>
  <si>
    <t xml:space="preserve">[안동시청] 안동 209번 확진자 관련 2.4. 09:30~10:30 동부동 한양상가APT~안동병원 운행 택시운전기사는 보건소로 연락바랍니다.(840-5940) </t>
  </si>
  <si>
    <t xml:space="preserve">[영양군청]사회적 거리두기 2단계 일부조정(2.8~2.14)▲식당·카페·노래연습장·실내체육시설·학원·교습소·방문판매업 운영중단시간 21시→22시로 조정됩니다. </t>
  </si>
  <si>
    <t xml:space="preserve">[동작구청]1,041번째 확진자(1명)발생(완치자913명), 홈페이지 및 블로그 등 확인해 주시기 바랍니다. blog.naver.com/dongjaksaran </t>
  </si>
  <si>
    <t xml:space="preserve">[안동시청] 안동 209번 확진자 관련 2.4(목)12:05 6,000원 안동병원~동부동한양상가APT 운행 택시운전기사는 보건소로 연락바랍니다.(840-5940) </t>
  </si>
  <si>
    <t xml:space="preserve">[안동시청]안동 209번 확진자 관련▲ 2.4(목) 15:30~16:00 동부동 한양상가APT~안동병원 운행택시운전기사는 보건소로 연락바랍니다.(840-5940) </t>
  </si>
  <si>
    <t xml:space="preserve">[보령시청] 2.5.(금) 10:30~11:50 고석만내과(번영로 13)를 방문하신 분은 보령시 보건소 선별진료소에서 검사바랍니다.(930-0928~9) </t>
  </si>
  <si>
    <t xml:space="preserve">[서산시청] 서산161번 확진자 이동 동선 및 조치사항을 블로그에 게시하였습니다. blog.naver.com/seosan_city/222235193341 </t>
  </si>
  <si>
    <t xml:space="preserve">[포항시청] 설 전후에도 5인 이상 사적모임 금지, 마스크 착용, 환기 및 소독, 가족 지인 간 접촉을 최소화 하여 내 가족과 이웃의 안전을 지켜주시기 바랍니다. </t>
  </si>
  <si>
    <t xml:space="preserve">[김해시청] 김해 241번 확진자 발생 / 외국인으로, 증상 발현하여 검사 후 확진(감염경로 파악중) / 소독완료 </t>
  </si>
  <si>
    <t xml:space="preserve">[청양군청] 청양 65번 확진자 발생. 64번 확진자 접촉자(가족) 이동동선 역학조사 후 공개 예정입니다. </t>
  </si>
  <si>
    <t xml:space="preserve">[공주시청] 타지역 확진자(청양군 62번) 관내 동선 발생 안내. 자세한 내용은 시 홈페이지 참고바랍니다. </t>
  </si>
  <si>
    <t xml:space="preserve">[전라남도청] 설 연휴기간에도 √5인이상 사적모임 금지, 여행이동 자제, 마스크 착용 등 방역수칙 준수 √증상 의심되면 선별진료소 검사받으세요. </t>
  </si>
  <si>
    <t xml:space="preserve">[인제군청] 정부특별방역대책에 따라 2.8.~2.14(24시). 식당,카페,실내체육시설,노래연습장,방문판매업,실내스탠딩공연장,파티룸은 22시까지 영업허용됩니다. </t>
  </si>
  <si>
    <t xml:space="preserve">[봉화군청]사회적거리두기 조정 안내 ▲기간 : 2. 8.(월) ~ 2. 14.(일) ▲식당·카페 22시까지 운영가능, 22시 이후 포장·배달만 허용 </t>
  </si>
  <si>
    <t xml:space="preserve">[봉화군청]▲실내체육시설,노래연습장 22시까지 운영 가능▲그 외 시설 방역조치 현행유지 및 5인 이상 사적모임금지▲항상 마스크 착용 준수바랍니다. </t>
  </si>
  <si>
    <t xml:space="preserve">[양천구청] 확진자 3명(971~973번) 발생 안내. 세부사항은 양천구 블로그 참조. blog.naver.com/yangcheon2016/222235243005 </t>
  </si>
  <si>
    <t xml:space="preserve">[송파구청]2.7(일) 16시 현재 코로나19 확진자 7명 추가발생, 역학조사 진행중. 관련내용은 홈페이지(www.songpa.go.kr)를 참고바랍니다. </t>
  </si>
  <si>
    <t xml:space="preserve">[은평구청]은평1002~1007번 확진자 발생.역학조사 진행중. 상세 내용은 추후 홈페이지 및 블로그 참고바랍니다 blog.naver.com/eunpyeonggu </t>
  </si>
  <si>
    <t xml:space="preserve">[강릉시청]정부특별방역 조치(2.8 ~ 2.14) : 방역수칙 위반업소 과태료 및 2주 영업금지/ 식당 등 다중이용시설 운영 22시까지/ 세부내용 홈페이지 게시 </t>
  </si>
  <si>
    <t xml:space="preserve">[서대문구청]코로나19. 690~691번째 확진자 발생. 역학조사중. 자세한 사항 구홈페이지, 블로그 공개 예정입니다. blog.naver.com/sdmstory </t>
  </si>
  <si>
    <t xml:space="preserve">[안산시청]확진자 접촉등으로 상록구 8명 단원구 9명 발생. 거주지등 긴급방역. 상세내용 시홈페이지, SNS 참조바랍니다 pf.kakao.com/_frbxkl </t>
  </si>
  <si>
    <t xml:space="preserve">[안산시청]최근 우리시 실내 도배업 종사자 관련 다수의 확진자가 발생하였습니다. 도배업 및 관련 종사자께서는 인근 선별진료소에서 코로나19검사에 적극 참여바랍니다 </t>
  </si>
  <si>
    <t xml:space="preserve">[안산시청]도배업 종사자께서는 작업시 마스크 착용▲작업공간 주기적 환기▲작업물통 개별사용▲식사 따로하기▲자발적 선제검사 받기 등 방역수칙 준수바랍니다 </t>
  </si>
  <si>
    <t xml:space="preserve">[화천군청] 정부 사회적 거리두기 조정에 따라 화천군도 2.8.(월) 0시부터 식당, 카페, 노래연습장, 실내체육시설 등이 22시까지 연장 운영이 허용됩니다. </t>
  </si>
  <si>
    <t xml:space="preserve">[강진군청]2월8일부터 2월14일까지 사회적거리두기 2단계조정▶식당,카페,실내체육시설,노래연습장,방문판매업 22시이후 운영제한 ▶유흥주점.단란주점.콜라텍 집합금지 </t>
  </si>
  <si>
    <t xml:space="preserve">[강진군청]5명부터 사적모임 금지 ▶결혼식,장례식 100인 이상 모임금지▶식당 5인부터 예약.동반입장.모임 금지 ▶종교활동 좌석수 20%이내 인원 참여 예배허용 </t>
  </si>
  <si>
    <t xml:space="preserve">[고양시청]▶1874~1884 확진자 11명 발생(덕양구6,일산동구4,타지역1) ※타지역확진 고양시민 2명 ▶가족간 감염주의 https://han.gl/iMmgw </t>
  </si>
  <si>
    <t xml:space="preserve">[의령군] 2. 8(월)부터 거리두기2단계 일부 조정 ▲식당·카페, 실내체육시설, 노래연습장 운영시간 연장 : 21시→22시 ▲5인부터 사적모임 금지는 유지됩니다 </t>
  </si>
  <si>
    <t xml:space="preserve">[해남군청]2.8(월)~2.14(일)까지 식당,카페,실내체육시설,노래연습장은 22시까지 연장되며, 22시부터 익일 5시까지는 포장·배달(식당,카페)만 허용됩니다. </t>
  </si>
  <si>
    <t xml:space="preserve">[광주광역시]부곡정(동구 증심사길 30번길 31, 운림동)은 방역 소독을 완료하였으니 안심하고 이용하시기 바랍니다. </t>
  </si>
  <si>
    <t xml:space="preserve">[성동구청] 616~618번 확진자 발생(20대, 40대, 70대 각 1명) 5인 이상 사적모임 자제 부탁드립니다. c19.sd.go.kr </t>
  </si>
  <si>
    <t xml:space="preserve">[담양군청]사회적거리두기 운영시간 제한 완화로 2.8.~2.14. 식당·카페·실내체육시설·노래연습장·방문판매시설 영업시간이 21시에서 22시로 연장되었습니다. </t>
  </si>
  <si>
    <t xml:space="preserve">[합천군청]사회적 거리두기 변경사항 안내▲노래연습장·식당·카페·실내체육시설·학원 영업시간 연장(22시까지)▲설 연휴 방역수칙 준수에 협조하여 주시기 바랍니다.. </t>
  </si>
  <si>
    <t xml:space="preserve">[보성군] 거리두기 일부조정으로 2.8.(월)부터 2.14.(일)까지 식당·카페·실내체육시설·노래연습장·방문판매시설 영업시간이 21시에서 22시로 연장되었습니다. </t>
  </si>
  <si>
    <t xml:space="preserve">[의성군청]2.8.0시~2.14.24시▲식당,카페,실내체육시설,노래연습장 22시까지 운영가능▲5인이상사적모임금지는현행유지되며,그외시설은기존2단계조치와 동일합니다. </t>
  </si>
  <si>
    <t xml:space="preserve">[이천시청] 이천시 242~243번 확진자 발생. 동선 파악 중에 있음을 알려드립니다. 생활방역수칙을 준수하시기 바랍니다. </t>
  </si>
  <si>
    <t xml:space="preserve">[양구군청]2월 8일(월) 0시부터 식당,카페,실내체육시설,노래연습장,학원 등 운영제한 시간 21:00→22:00로 변경 ▲5명부터 사적모임 금지 등은 유지됩니다 </t>
  </si>
  <si>
    <t xml:space="preserve">[강화군청] 올해 설명절은 코로나19로부터 가족과 이웃의 건강을 지키기 위해 고향방문을 자제하시고, 마음만 함께 하시기 바랍니다. </t>
  </si>
  <si>
    <t xml:space="preserve">[강남구청] 1205~1209번 확진자 발생(gangnam.go.kr). 지금은 접촉을 줄이는 게 가장 확실한 방역입니다. 거리두기 지켜주세요 </t>
  </si>
  <si>
    <t xml:space="preserve">[여수시청]사회적 거리두기 변경사항 안내 ▲2. 8.(월)∼14(일) ▲식당, 카페, 실내체육시설, 노래연습장 등 운영제한 시간 22시까지 연장 </t>
  </si>
  <si>
    <t xml:space="preserve">[여수시청]▲유흥시설 집합금지 유지 ▲5인 이상 사적모임 금지 유지 ▲설 연휴 방역수칙 준수에 협조 바랍니다. </t>
  </si>
  <si>
    <t xml:space="preserve">[곡성군청]거리두기 2단계를 유지하되 2.8.(월)0시~14.(일)24시까지 식당·카페·실내체육시설·노래연습장·학원의 영업시간이 밤9시에서 10시로 연장됩니다. </t>
  </si>
  <si>
    <t xml:space="preserve">[용인시청] 확진자 2명(오늘 2명 ▶ 기흥구 2) 발생하였습니다. </t>
  </si>
  <si>
    <t>경기도 동두천시,경기도 양주시,경기도 연천군,경기도 파주시,경기도 포천시</t>
  </si>
  <si>
    <t xml:space="preserve">[남동구청] 코로나19 확진자 1명 발생(확진자 접촉자). 자택 및 인근지역 방역소독 예정. reurl.kr/CFF7043ZR </t>
  </si>
  <si>
    <t xml:space="preserve">[합천군청]사회적 거리두기 변경사항 안내▲2021년 2월8일부터 노래연습장·식당·카페·실내체육시설·학원 영업시간이 21시에서 22시까지 1시간 연장시행됩니다. </t>
  </si>
  <si>
    <t xml:space="preserve">[안양시청] 안양 1014~1017번 확진자 발생. url.kr/34dblc 동선 등 추가정보는 홈페이지에 지속적으로 업데이트할 예정입니다. </t>
  </si>
  <si>
    <t xml:space="preserve">[사천시청]2.8(월)부터 거리두기 2단계 일부조정 식당,카페,노래연습장 등 운영시간 연장 21시→22시까지, 5명부터 사적모임 금지. </t>
  </si>
  <si>
    <t xml:space="preserve">[평택시]코로나19 확진자1명(조사중1)발생. 자세한 사항은 평택시홈페이지를 참고하세요☞ www.pyeongtaek.go.kr/route </t>
  </si>
  <si>
    <t xml:space="preserve">[화천군청]금일 사내면 토마토선별장 이동진료소는 17:30까지 운영합니다. 이후 검사를 희망하시는 분은 보건의료원 선별진료소를(2월 8일 9시부터) 이용바랍니다 </t>
  </si>
  <si>
    <t xml:space="preserve">[익산시청1]사회적거리두기2단계 일부조정 시행알림 기간:2/8 00시~2/14 24시 대상:식당,카페,실내체육시설,노래연습장,방문판매업,파티룸&lt;22시이후운영제한&gt; </t>
  </si>
  <si>
    <t xml:space="preserve">[익산시청2]그 외 사회적거리두기2단계 체제 및 핵심방역수칙 기존유지, </t>
  </si>
  <si>
    <t xml:space="preserve">[익산시청3] 5인 이상 사적 모임 금지, 설연휴 이동 자제, 개인 방역수칙 및 사업장별 방역수칙 준수 철저 </t>
  </si>
  <si>
    <t xml:space="preserve">[고성군청]사회적 거리두기 2단계 일부조정(2.8~2.14)▲식당, 카페,실내체육시설, 노래연습장 운영시간 연장: 21시→22시까지▲5인부터 사적모임 금지는 유지 </t>
  </si>
  <si>
    <t xml:space="preserve">[종로구청]관내 549~552번(4명) 확진자 발생.역학조사 진행중.거리두기,마스크 착용 등 방역수칙 준수바랍니다. blog.naver.com/jongno0401 </t>
  </si>
  <si>
    <t xml:space="preserve">[수원시청] 권선구 2명 발생. 자택 및 주변 소독 예정, 동선은 역학조사 후 SNS 및 홈페이지에 공개하겠습니다. </t>
  </si>
  <si>
    <t xml:space="preserve">[화천군청] 설 연휴에도 거주공간이 동일한 가족이 모이는 경우를 제외하고는 5인 이상 사적모임이 금지됩니다. 가족의 안전을 위해 고향방문을 자제해 주시기 바랍니다 </t>
  </si>
  <si>
    <t xml:space="preserve">[거제시청] 2.8.(월)부터 거리두기 2단계 일부조정, 식당/카페/노래연습장/실내체육시설/학원 운영시간 연장 21-&gt;22시까지, 5명이상 사적모임 금지는 유지 </t>
  </si>
  <si>
    <t xml:space="preserve">[도봉구청] 2.7(일) 확진자 1명 추가 발생(788번). 역학조사결과 이동동선 및 조치사항 홈페이지(m.dobong.go.kr) 공개예정입니다. </t>
  </si>
  <si>
    <t xml:space="preserve">[서초구청]1015~1018번 확진자(4명)발생. 5인이상 사적모임 금지, 2.5단계2.14일까지 유지. 상세내용 홈페이지(seocho.go.kr)확인 바랍니다. </t>
  </si>
  <si>
    <t xml:space="preserve">[순창군청] 평상시 자주 만나지 않는 지인들과 식사, 주류 등을 동반한 모임을 자제하여 코로나19로부터 나와 내 가족, 내 이웃을 보호합시다. </t>
  </si>
  <si>
    <t xml:space="preserve">[중구청] 370~371번째(2명) 확진자 발생. 자세한 내용은 중구청 홈페이지를 참고하시기 바랍니다. www.junggu.seoul.kr/covid.jsp </t>
  </si>
  <si>
    <t xml:space="preserve">[대전광역시] 4명 추가 확진. 1122번~1124번(중구), 1125번(동구) 기 확진자 관련, 방문장소는 파악 후 홈페이지에 공개예정입니다. </t>
  </si>
  <si>
    <t xml:space="preserve">[노원구청] 2.7(일) 오후 확진자 4명발생(1094~1097). 역학조사후 https://www.nowon.kr/corona19/index.do 공개하겠습니다 </t>
  </si>
  <si>
    <t xml:space="preserve">[철원군청]사회적 거리두기 조정(2.8~2.14) : 일부 다중이용시설 22시로 제한시간 조정. 방역수칙 위반시 과태료 및 2주 영업금지/홈페이지 “공고” 참조 </t>
  </si>
  <si>
    <t xml:space="preserve">[완도군청] 2.8(월)~2.14(일)까지 식당,카페,실내체육시설,노래연습장은 22시까지 연장, 22시부터 익일 5시까지는 포장·배달(식당,카페)만 허용됩니다. </t>
  </si>
  <si>
    <t xml:space="preserve">[순천시청] ①‘21.2.8.(월)∼14(일) 현행 21시 운영 제한 시간을 22시까지 연장(식당·카페,실내체육시설,노래연습장,방문판매 등 판매홍보관,파티룸) </t>
  </si>
  <si>
    <t xml:space="preserve">[서산시청] 2월 8일(월) 0시부터 식당,카페,실내체육시설,노래연습장 등 운영제한 시간 21:00→22:00로 변경 ▲5명부터 사적모임 금지 등은 유지됩니다. </t>
  </si>
  <si>
    <t xml:space="preserve">[동대문구청]919~921번 확진자발생 ddm.go.kr 참조하시고, 방역수칙 준수는 가족을 사랑하는 마음이고, 사람간 거리두기 실천은 이웃을 배려하는 마음입니다 </t>
  </si>
  <si>
    <t xml:space="preserve">[광주광역시]오늘(18시) 확진자 7명(기발표 4)이 발생했습니다. 1898번 북구, 1899 1900번은 서구 거주자입니다 https://c11.kr/lot7 </t>
  </si>
  <si>
    <t xml:space="preserve">[용산구청]코로나577~583번 확진자(7명)발생. 역학조사중 / 거리두기, 마스크착용 등 방역수칙 준수 바랍니다. blog.naver.com/ysnblog </t>
  </si>
  <si>
    <t xml:space="preserve">[세종시청] 확진자 1명 추가 발생. 199번(20대, 198번 확진자 관련), 자택 외 공개동선은 없습니다. </t>
  </si>
  <si>
    <t xml:space="preserve">[성남시청] 2.7일 5명(분당구 5) 추가 발생하였습니다. corona.seongnam.go.kr </t>
  </si>
  <si>
    <t xml:space="preserve">[청도군청]풍각면 인제약방을 1.28~2.3사이 방문하신 분은 증상유무와 관계없이 청도군치매안심센터내 선별진료소로 방문하시어 코로나19 검사를 받으시기 바랍니다. </t>
  </si>
  <si>
    <t xml:space="preserve">[화성시청] 2월7일 12시이후, 확진자 1명(타지역) 발생하였습니다. hscity.go.kr/crn.do 참조 </t>
  </si>
  <si>
    <t xml:space="preserve">[하동군청] 거리두기 방역수칙 변경안내(2.8.~2.14.) 식당, 카페, 실내체육시설, 노래연습장등 운영시간 22시까지연장, 5명부터 사적모임금지는 유지됩니다. </t>
  </si>
  <si>
    <t xml:space="preserve">[남양주시청] 2.6.(토) 2명(타지역 확진 1명 포함) 추가, 2.7.(일) 2명 코로나19 확진. 방역사항은 홈페이지 참고 바랍니다. c11.kr/nyjc </t>
  </si>
  <si>
    <t xml:space="preserve">[태안군청] 2월 8일(월) 0시부터 식당,카페,실내체육시설,노래연습장 등 운영제한 시간 21:00→22:00로 변경 ▲5명부터 사적모임 금지 등은 유지됩니다. </t>
  </si>
  <si>
    <t xml:space="preserve">[보령시청] 보령128번(60대,동대동) 확진자발생/보령117번가족/자가격리중 해제전검사에서 확진되어 동선은 없습니다. </t>
  </si>
  <si>
    <t xml:space="preserve">[구로구청] 코로나19 확진자 4명 발생(830~833번) 역학조사후 동선공개, 구청 블로그(홈페이지) 참고바랍니다 blog.naver.com/digital9ro </t>
  </si>
  <si>
    <t xml:space="preserve">[통영시청]2.8(월)부터 거리두기2단계 일부조정, 식당/카페/노래연습장/실내체육시설/학원/독서실 22시까지 운영시간 연장, 5명이상 사적모임 금지는 유지됩니다. </t>
  </si>
  <si>
    <t xml:space="preserve">[속초시청]확진자1명(89번) 발생▲89번은 강원대병원 응급입원 전 검사에서 확진, 현재 역학조사중▲김포 717번 동선 홈페이지공개 www.sokcho.go.kr </t>
  </si>
  <si>
    <t xml:space="preserve">[청양군청] 정산면사무소 내 설치된 선별진료소가 2.8.(월) ~ 2.9.(화), (09~12시까지) 운영 연장됩니다. 증상 의심 시 검사 받으시기 바랍니다. </t>
  </si>
  <si>
    <t xml:space="preserve">[시흥시청] 2월 4일 16시~20시 대야동 미각양꼬치 방문자 거주지 보건소에서 코로나19 검사바랍니다. </t>
  </si>
  <si>
    <t xml:space="preserve">[청양군청] 2월 8일(월) 0시부터 식당,카페,실내체육시설,노래연습장 등 운영제한 시간 21:00→22:00로 변경 ▲5명부터 사적모임 금지 등은 유지됩니다. </t>
  </si>
  <si>
    <t xml:space="preserve">[시흥시청] 확진자 접촉으로 1명 발생, 거주지 방역 예정, 역학조사 중, blog.naver.com/siheungblog/222235404944 </t>
  </si>
  <si>
    <t xml:space="preserve">[청양군청] 청양 65번 확진자 동선 알림. 2.3.(수)12시~14시 경 장평면 소재 장평영양탕을 방문하신 분은 가까운 선별진료소에서 검사 받으시기 바랍니다. </t>
  </si>
  <si>
    <t xml:space="preserve">[부천시청] 코로나19 확진자 3명 발생[오정동 2명, 소사본동 1명] 인근지역 방역소독완료 blog.naver.com/bucheon-city </t>
  </si>
  <si>
    <t xml:space="preserve">[중랑구청] 1072번 추가확진자 발생. 1066~1072번 확진자 역학조사완료. 홈페이지, blog.naver.com/jung_nang_gu 참조바랍니다 </t>
  </si>
  <si>
    <t xml:space="preserve">[춘천시청] 춘천200번(속초89번가족)확진자발생/타지역 거주자로 관내 이동동선 없음/마스크상시착용 등 방역수칙준수 바랍니다. </t>
  </si>
  <si>
    <t xml:space="preserve">[행정안전부] 오늘 02시30분 경북(울릉도.독도) 대설경보, 대중교통이용, 내집앞 눈치우기, 눈길 미끄럼 등 주의바랍니다. </t>
  </si>
  <si>
    <t xml:space="preserve">[보령시청] 우리지역 아침기온이 영하2도 내외로 추운 날씨이며, 체감온도는 더 떨어짐, 반드시 마스크 착용, 시설물 동파, 외출시 건강에 각별한 주의 당부드립니다 </t>
  </si>
  <si>
    <t xml:space="preserve">[경상북도청] 설 연휴기간에도 5인 이상 사적모임 금지, 고향 방문·친지 만남 자제, 요양시설 방문 자제, 마스크 착용 등 방역수칙 준수 바랍니다. </t>
  </si>
  <si>
    <t xml:space="preserve">[여수시청] 2.7.(일) 검사한 69건 모두 음성입니다. 타지역 거주자가 사전 성묘 및 가족방문 시 접촉자는 보건소 선별진료소에서 검사 받으시기 바랍니다. </t>
  </si>
  <si>
    <t xml:space="preserve">[순천시청]2.7.(일) 검사한 115건 모두 음성입니다. 5명이상 사적모임 금지 등 방역수칙 준수하여 주시고 의심증상 있으면 보건소 선별검사 바랍니다. </t>
  </si>
  <si>
    <t xml:space="preserve">[광양시청] 2.7.(일) 보건소 검사한 59명 전원 음성입니다. 5인 이상 사적모임 금지, 마스크 착용 등 개인방역수칙을 준수하여 주시기 바랍니다. </t>
  </si>
  <si>
    <t xml:space="preserve">[청양군청] 코로나 19 확산 방지를 위해 잠시 '휴' 캠페인(2.8.~20.)에 동참해주세요. ▲방역수칙준수 ▲거리두기 ▲자주소독 ▲외출 및 모임 자제 </t>
  </si>
  <si>
    <t xml:space="preserve">[청양군청]2.3.(수)12시~14시경 장평면 장평영양탕을 방문하신 분은 선별진료소 검사 바랍니다. ※ 정산면사무소 선별진료소 운영(2.8~2.9./09~12시) </t>
  </si>
  <si>
    <t xml:space="preserve">[제천시청] 2. 8.(월) 08시 40분 현재. 확진자 2명 발생. 이동동선은 자택과 방문병원 외 없습니다. </t>
  </si>
  <si>
    <t xml:space="preserve">[울산광역시] 코로나19 946번(북구) 확진자 발생. 역학조사 중입니다. </t>
  </si>
  <si>
    <t xml:space="preserve">[김해시청] 김해 확진자 3명 발생 / 김해 242번~244번(외국인, 김해241번의 가족) / 마스크 착용, 5인 이상 사적모임 금지 등 방역수칙 준수 </t>
  </si>
  <si>
    <t xml:space="preserve">[화천군청] 화천 20번~24번 확진자 관련, 2월 7일 검사한 231명 모두 음성 판정되었음을 알려드립니다. </t>
  </si>
  <si>
    <t xml:space="preserve">[담양군청]설 연휴기간에도 5인 이상 사적모임 금지, 고향 방문·친지 만남 자제, 요양시설 방문 자제, 고향 방문 전 코로나19 검사받고 방문 등 방역수칙 준수. </t>
  </si>
  <si>
    <t xml:space="preserve">[서천군청] 오늘부터 식당,카페,실내체육시설,노래연습장 등 운영제한 시간 21:00 → 22:00로 변경 ▲5인이상 사적모임 금지 등은 유지됩니다. </t>
  </si>
  <si>
    <t xml:space="preserve">[나주시청] 거리두기 조정으로 식당, 카페, 실내체육시설, 노래연습장, 방문판매시설은 2.8~2.14까지 영업시간이 21시에서 22시로 연장되며 </t>
  </si>
  <si>
    <t xml:space="preserve">[나주시청]익일 5시까지는 포장, 배달(식당, 카페)만 허용됩니다. </t>
  </si>
  <si>
    <t xml:space="preserve">[과천시청] 과천97번 확진자(93번 동거가족) 발생 역학조사중. 상세내용은 시홈페이지 및 과천마당앱 등에 공개예정입니다. </t>
  </si>
  <si>
    <t xml:space="preserve">[속초시청]확진자1명(90번) 발생▲90번은 89번 확진자의 가족접촉자로 분류한 검사에서 확진▲현재 역학조사 중, 조사 완료시 홈페이지에 즉시 공개하겠습니다. </t>
  </si>
  <si>
    <t xml:space="preserve">[임실군청] 오늘부터 14일까지 식당,까페,노래연습장,실내체육시설은 저녁 10시까지 운영 허용됩니다. 5인이상 방문금지, 마스크 착용 등 방역수칙 준수 바랍니다. </t>
  </si>
  <si>
    <t xml:space="preserve">[강동구청]1/26~1/28, 1/30~2/4 고덕바지락칼국수(고덕동195-4) 방문자는 가까운 선별진료소에서 검사 받으시길 바랍니다. </t>
  </si>
  <si>
    <t xml:space="preserve">[순창군청]순창요양병원 코로나19 전담병동 입원 환자들 모두 치료 후 일반병실로 이동. 방역소독 등 철저히 관리중입니다. 군민 모두 개인방역수칙 준수 바랍니다. </t>
  </si>
  <si>
    <t xml:space="preserve">[노원구청] 2.8(월) 오전 확진자 2명발생(1098~1099). 역학조사후 https://www.nowon.kr/corona19/index.do 공개하겠습니다 </t>
  </si>
  <si>
    <t xml:space="preserve">[포천시청] 코로나19 포천시 301번 병원격리 중 확진자 발생. 역학조사 중 자세한 내용은 홈페이지 및 블로그 참고하시기 바랍니다. c11.kr/m6u0 </t>
  </si>
  <si>
    <t xml:space="preserve">[동해시청]하늘정원 설 연휴기간 제한적 개방(가족별 4명, 음식물 섭취 금지, 봉안당 내 제사 금지, 마스크 착용 준수)☎530-2796 </t>
  </si>
  <si>
    <t xml:space="preserve">[강북구청]확진자3명(662~664번)발생,동선 ( www.gangbuk.go.kr/intro_gb.jsp )공개예정. 설명절 비대면으로 부모님 건강 지켜드립시다 </t>
  </si>
  <si>
    <t xml:space="preserve">[예산군청]설연휴에도 거주공간이 동일한 가족이 모이는 경우를 제외하고 5인 부터 사적모임이 금지됩니다. / 가족의 건강을 위해 고향 방문을 자제해 주시기 바랍니다 </t>
  </si>
  <si>
    <t xml:space="preserve">[대구광역시] 강산문구완구점(달서구 도원로 45 상가 1층)에 1/28~2/5 방문하신 분은 유증상시 가까운 보건소 예약 후 검사 받으시기 바랍니다. </t>
  </si>
  <si>
    <t xml:space="preserve">[도봉구청] 2.8(월) 확진자 4명 발생(789번~792번). 역학조사결과 이동동선 및 조치사항 홈페이지(m.dobong.go.kr) 공개예정입니다. </t>
  </si>
  <si>
    <t xml:space="preserve">[동작구청]1042~1046번째 확진자(5명)발생(완치자916명), 홈페이지 및 블로그 등 확인해주시기바랍니다. blog.naver.com/dongjaksaran </t>
  </si>
  <si>
    <t xml:space="preserve">[서천군청] 2.7(일) 코로나19 검사한 57건 전원 음성입니다. 타지역 가족·지인 방문·초대자제, 외부활동·직장소모임 자제, 음식 섭취시 대화 자제 바랍니다. </t>
  </si>
  <si>
    <t xml:space="preserve">[하남시청] 2/8(월) 10시기준 코로나19 확진자 2명 발생 및 1명 역학조사결과 알려드립니다. 블로그,홈페이지 참조해주세요. c11.kr/m70v </t>
  </si>
  <si>
    <t xml:space="preserve">[계양구청] 계양구 439번 코로나19 확진환자 1명 발생. 역학조사 및 방역 중. blog.naver.com/gyeyang_gu </t>
  </si>
  <si>
    <t xml:space="preserve">[전남도청] 오늘부터 식당·카페 등 밤10시까지 영업제한 완화(이후 포장·배달만 가능) √5인부터 사적모임 금지 유지 √실내 주기적환기 등 방역수칙 꼭 지켜주세요 </t>
  </si>
  <si>
    <t xml:space="preserve">[인천중구청]코로나 확진자 1명(확진자 접촉자)발생. 주변방역실시, 역학조사 후 세부사항 홈페이지 게시 예정입니다. http://www.icjg.go.kr </t>
  </si>
  <si>
    <t xml:space="preserve">[부평구청]관내 코로나19 확진환자 3명 발생(확진환자 접촉 2명/파악중 1명). 역학조사 진행중. 방역예정. blog.naver.com/withbupyeong </t>
  </si>
  <si>
    <t xml:space="preserve">[강원도청] 수도권 확진자 접촉으로 코로나19 환자 발생이 지속되고 있습니다. 수도권 지인 만남 자제와 마스크 상시 착용 등 방역수칙 준수 바랍니다. </t>
  </si>
  <si>
    <t xml:space="preserve">[남동구청] 코로나19 확진자 5명 발생(확진자 접촉자 3명, 자가격리자 2명). 자택 및 인근지역 방역소독 예정. reurl.kr/D0F7253JZ </t>
  </si>
  <si>
    <t xml:space="preserve">[평창군청]2.8.부터 식당,카페,실내체육시설,노래연습장 등 운영시간 22시까지 연장! 5인 사적모임금지 유지, 위반 시 이용자10, 사업주300만원 과태료부과! </t>
  </si>
  <si>
    <t xml:space="preserve">[군포시청] 군포 584번 확진자 발생. 상세내용은 군포시청 홈페이지, SNS 등 참조바랍니다. pf.kakao.com/_eDSsxb </t>
  </si>
  <si>
    <t xml:space="preserve">[거창군청]2.8.~2.14. 거리두기2단계 일부조정 ▲식당·카페, 실내체육시설, 노래연습장 운영시간 연장: 21시→22시 ▲5인 이상 사적 모임금지는 유지됩니다 </t>
  </si>
  <si>
    <t xml:space="preserve">[보은군청] 이번 설, 만남보다는 마음으로 함께 해주세요. 설 연휴기간에도 5인 이상 사적모임 금지, 다중이용시설 이용수칙·마스크 착용 등 방역수칙 준수바랍니다. </t>
  </si>
  <si>
    <t xml:space="preserve">[경주시청]시민들의 협조로 1.23일 이후 확진자가 발생하지 않고 있습니다. 설 연휴기간 5인 이상 사적 모임 금지, 고향방문ㆍ친지만남 자제바랍니다. </t>
  </si>
  <si>
    <t xml:space="preserve">[홍성군청]고향방문으로 부모님과 가족들이 확진되는 사례가 많습니다. 이번 설에는 사랑하는 가족을 위해 “몸은 멀리 마음은 가까이” 우리 모두의 노력이 필요합니다. </t>
  </si>
  <si>
    <t xml:space="preserve">[해남군청] 설 연휴기간 5인부터 사적모임 금지▶고향 방문·친지 만남 자제▶요양시설 방문 자제▶고향 방문 전 코로나19 검사받고 방문 등 방역수칙 준수 바랍니다. </t>
  </si>
  <si>
    <t xml:space="preserve">[영주시청]영주시 64번 확진자 1명 추가 발생. 해외입국자로 이동동선 없음. 지인·친인척간 접촉 자제, 마스크 착용 등 방역수칙 준수를 당부드립니다. </t>
  </si>
  <si>
    <t xml:space="preserve">[남해군청] 거리두기 조정(2.8~2.14.) ▶식당·카페 등 22시까지 영업제한 완화(이후 포장·배달만 가능) ▶세부내용은 남해군청 홈페이지 참고바랍니다. </t>
  </si>
  <si>
    <t xml:space="preserve">[제주도] 8일 0시 기준. 확진자 0명 발생(누적확진537명, 완치519명 ,사망0명, 자가격리451명). covid19.jeju.go.kr/info.jsp </t>
  </si>
  <si>
    <t xml:space="preserve">[구례군청] 2.8.부터 식당·카페 등 밤 10시까지 영업 제한 완화(이후 포장·배달만 가능), 5인부터 사적모임 금지 유지 등 방역수칙 반드시 준수 바립니다. </t>
  </si>
  <si>
    <t xml:space="preserve">[중랑구청] 2.8.(월) 확진자 2명(1073~1074번) 발생. 역학조사 진행 중. 완료 즉시 홈페이지 공개 예정입니다. </t>
  </si>
  <si>
    <t xml:space="preserve">[김포시청] 김포시 722번,723번 확진자 2명, 2월 8일 발생/ 세부사항은 김포시 블로그 참조 바랍니다. vo.la/i6d9D </t>
  </si>
  <si>
    <t xml:space="preserve">[화성시청] 2월7일 18시이후, 확진자 3명(화성 615~617번) 발생하였습니다. hscity.go.kr/crn.do 참조 </t>
  </si>
  <si>
    <t xml:space="preserve">[밀양시청]코로나19 차단을 위해 시민 스스로 경각심을 가지고 방역을 실천해 주시길 바랍니다 마스크 착용은 방역의 첫걸음 꼭 착용하는 것이 타인에 대한 배려입니다 </t>
  </si>
  <si>
    <t xml:space="preserve">[화순군청] 전국적으로 감염경로가 불확실한 확진 사례가 발생하고 있습니다. 가족·이웃을 배려하는 마음으로 타지역 방문 및 외출을 자제하여 주시기 바랍니다. </t>
  </si>
  <si>
    <t xml:space="preserve">[삼척시청]설 명절 집에서 쉬기, 여행 자제, 5인 이상 모임 금지 등 적극 참여 바라며, 기침·발열 등 코로나 증상 있을 시 선별진료소 검사 받으시기 바랍니다. </t>
  </si>
  <si>
    <t xml:space="preserve">[청양군청] 청양 66번, 67번 확진자 발생. 청양 64번 확진자 접촉자. 이동동선 역학조사 후 공개 예정입니다. </t>
  </si>
  <si>
    <t xml:space="preserve">[연수구청] 코로나19 확진자 2명(해외입국1, 확진자접촉1) 발생. 역학조사중, 확진자 주변 방역 실시 예정. blog.naver.com/yeonsulife </t>
  </si>
  <si>
    <t xml:space="preserve">[포항시청]‘나는 검사결과도 음성, 증상도 없다’라며 마스크를 벗는 잠깐의 방심이 감염에 노출 될 수 있습니다. 개인 간 거리두기, 마스크 착용은 필수입니다. </t>
  </si>
  <si>
    <t xml:space="preserve">[시흥시청] 확진자 1명 발생, 거주지 방역 예정, 감염경로 등 역학조사 중, blog.naver.com/siheungblog/222236220409 </t>
  </si>
  <si>
    <t xml:space="preserve">[동두천시청] 동두천시 확진자 4명 발생(105~108번, 타지역 접촉자), 홈페이지 및 블로그 참고바랍니다. naver.me/54VYNI6u </t>
  </si>
  <si>
    <t xml:space="preserve">[금천구청]420번째 확진자 발생, 설연휴 5인 이상 모임금지, 마스크 착용, 환기 및 소독 철저, 카카오톡채널 pf.kakao.com/_hUpLxb </t>
  </si>
  <si>
    <t xml:space="preserve">[기장군] 2월8일 코로나19 신규확진자 4명(기장군53번 1명, 의료기관 3명)발생. 동선 역학 조사중. 외출자제 및 마스크 착용 등 방역수칙 준수바랍니다. </t>
  </si>
  <si>
    <t xml:space="preserve">[창원시청] 창원535~536(경남2024,2026) 확진자 2명 발생(의창구1, 격리중1) 이동동선 및 접촉자 역학조사 중입니다. 마스크를 꼭 착용해주세요. </t>
  </si>
  <si>
    <t xml:space="preserve">[인천중구청]코로나 재확산 방지를 위하여 설연휴(2021.02.11.~02.14.)영종공설묘지를 전면 폐쇄하오니 협조하여 주시기 바랍니다. </t>
  </si>
  <si>
    <t xml:space="preserve">[파주시청]코로나19확진자 5명발생(662∼666번-직장내감염1,타지역 집단감염4),이번 설, 만남보다는 마음으로 함께해주세요. 블로그 vo.la/sStRC 참조 </t>
  </si>
  <si>
    <t xml:space="preserve">[광양시청] 2월 8일(월)부터 식당, 카페, 실내체육시설, 노래연습장 등 운영제한 시간 21:00→22:00로 변경 ▲5명부터 사적모임 금지는 유지됩니다. </t>
  </si>
  <si>
    <t xml:space="preserve">[부산시] 2.8(월) 부산 코로나19 신규확진 9명(동1,동래1,남1,수영1,기장1,의료기관4(병원2,요양병원2))입니다. </t>
  </si>
  <si>
    <t xml:space="preserve">[부천시청] 코로나19 확진자 5명 발생[소사권역 3명, 원미권역 2명] 인근지역 방역소독완료 blog.naver.com/bucheon-city </t>
  </si>
  <si>
    <t xml:space="preserve">[동래구청]2.8(월) 동래구 코로나19 확진자 1명 발생, 5인이상 사적모임 금지 및 마스크 착용 등 방역수칙 준수바랍니다. </t>
  </si>
  <si>
    <t xml:space="preserve">[고양시청]금일 13:24경 고양시 화정동 961 은빛마을 1101동 옥상 화재 발생. 이 지역을 우회하여 주시고 인근 주민은 안전사고 발생에 유의 바랍니다. </t>
  </si>
  <si>
    <t xml:space="preserve">[성북구청] 1078~1081번(4명) 확진자 발생. 거주지 방역 완료. 자세한 사항은 홈페이지, 블로그 참고바랍니다. blog.naver.com/storysb </t>
  </si>
  <si>
    <t xml:space="preserve">[광주광역시]코로나19 확산 방지를 위해 설 연휴 기간(2.11~14, 4일간) 광주시립묘지(망월, 영락공원) 운영을 중지하고 온라인 성묘서비스로 대체 운영합니다 </t>
  </si>
  <si>
    <t xml:space="preserve">[오산시청] 코로나19 261번 확진자 발생, 세부내용은 카카오톡 채널(오산시) pf.kakao.com/_ubxjxdxb 을 참조하시기 바랍니다. </t>
  </si>
  <si>
    <t xml:space="preserve">[아산시청] 코로나19 아산 278번(해외입국자, 무증상) 확진자 발생, 역학조사 등 후속조치 시행중입니다. </t>
  </si>
  <si>
    <t xml:space="preserve">[광명시청]581~582번째 확진자 2명발생(확진자동거가족 1, 기 확진자접촉 1) 세부내용은 블로그 참조바랍니다. blog.naver.com/gmcityhall </t>
  </si>
  <si>
    <t xml:space="preserve">[충주시청][2.8일자 타지역 확진자 충주방문 동선안내] 2.1.(월) 11:30경 충주휴게소(하행방향). 접촉자 및 이동동선 역학조사중이며 방역소독 예정입니다 </t>
  </si>
  <si>
    <t xml:space="preserve">[영양군청]이번 설, 만남보다 마음으로 함께 해주세요. 5인이상 사적모임 금지, 고향방문·친지만남 자제, 외지인 관내 방문 자제 등 방역수칙을 준수 바랍니다. </t>
  </si>
  <si>
    <t xml:space="preserve">[가평군청] 가평군126번 확진자 병상 이송 및 이동동선 방역소독 완료, 5인 이상 사적 모임 금지, 마스크 착용을 철저히 하여 주시기 바랍니다. </t>
  </si>
  <si>
    <t xml:space="preserve">[울산광역시] 긴급재난지원금 세대주 출생연도 구분 없이 신청가능(~4.30.), 주소지관할 행정복지센터(현장접수처는 구군별 문의) 신분증 지참 방문바랍니다. </t>
  </si>
  <si>
    <t xml:space="preserve">[목포시청] 2.8(월)부터 기존 21시 운영제한 업종(식당, 카페, 노래연습장, 실내체육시설, 직접판매홍보관 운영 방문판매시설)운영시간이 22시로 연장됩니다. </t>
  </si>
  <si>
    <t xml:space="preserve">[청도군청] 풍각면 확진자 관련, 자가격리자 중 추가 확진자 1명(173번)발생/ 자택 외 이동동선 없음/ 환자이송 완료/ 자택 소독 완료 </t>
  </si>
  <si>
    <t xml:space="preserve">[광주시청] 광주시 4명 코로나19 확진. 홈페이지(corona.gjcity.go.kr) 참조하시기 바랍니다. </t>
  </si>
  <si>
    <t xml:space="preserve">[고령군청]이번 설, 만남보다 마음으로 함께 해주세요. 5인이상 사적모임 금지, 고향방문·친지만남 자제, 여행 자제 등에 적극 동참하여 주시기 바랍니다. </t>
  </si>
  <si>
    <t xml:space="preserve">[영주시청]영주시 64번 확진자 감염병전담병원 이송 완료. 타지역 방문자제하여주시고, 마스크 상시 착용, 손씻기 등 방역수칙 준수 바랍니다. </t>
  </si>
  <si>
    <t xml:space="preserve">[화천군청] 화천25번 확진자 발생, 화천20번 접촉자로 2월6일부터 자가격리중(1차 판정보류) 2월8일 2차 검사한 결과 양성 판정되었고, 이동동선은 없습니다. </t>
  </si>
  <si>
    <t xml:space="preserve">[순창군청] 사회적 거리두기 2단계 중 PC방, 오락실, 이미용업, 대형마트는 운영제한 시간이 2월14일까지 해제되었습니다. </t>
  </si>
  <si>
    <t xml:space="preserve">[김해시청] 김해 245번 확진자 발생 / 관내 확진자의 접촉자로 자가격리 중 확진, 심층역학 조사 중 / 소독완료 </t>
  </si>
  <si>
    <t xml:space="preserve">[청양군청] 청양 68(전수검사), 69(67번 가족), 70(66번 가족)번 확진자 발생. 이동동선 역학조사 후 공개 예정입니다. </t>
  </si>
  <si>
    <t xml:space="preserve">[예천군청] 이번 설 명절, 만남보다는 마음으로 함께 해주세요. 고향·친지방문·여행 자제, 5인 이상 사적모임 안하기 등에 적극 동참하여 주시기 바랍니다. </t>
  </si>
  <si>
    <t xml:space="preserve">[전남도청] 이번 설엔 귀향, 친지방문, 여행 삼가세요. √좁은 공간 여럿이 모이지 마시고, 4인까지 식당이용 가능 √마스크 쓰기 ▲열나면 선별진료소 검사받으세요 </t>
  </si>
  <si>
    <t xml:space="preserve">[아산시청] 재난지원금 신청(~2.10.까지) '20.12.29.자 집합금지 및 영업제한 업종, 읍면동사무소 접수. 자세한 사항 ‘아산시 홈페이지 참조’ </t>
  </si>
  <si>
    <t xml:space="preserve">[포항시청] 466번 확진자 발생알림(가족 확진에 따른 자가격리 중) 자가격리 해제 전 검사에서 양성판정을 받았으며 공개 및 이동동선은 없습니다. </t>
  </si>
  <si>
    <t xml:space="preserve">[춘천시청] 춘천201번(감염경로 조사중) 확진자 발생/이동동선은 역학조사 완료 후 별도공개 예정입니다./마스크 상시착용 등 방역수칙 준수 바랍니다. </t>
  </si>
  <si>
    <t xml:space="preserve">[순천시청] 2.11.(목)~2.14.(일) 연휴 기간 보건소 선별진료소는 09:00~18:00까지 정상 운영합니다. 설에는 만남보다는 마음으로 함께해 주세요. </t>
  </si>
  <si>
    <t xml:space="preserve">[울산광역시] 설 연휴기간(2.11.~14.) 울산하늘공원 임시폐쇄. 사전예약제, 온라인성묘(홈페이지 uic.or.kr, 전화 255-3800)를 이용바랍니다. </t>
  </si>
  <si>
    <t xml:space="preserve">[청송군청]다중이용시설 운영 제한시간 조정(2.8.~2.14.)▲당초21시~익일5시▲변경22시~익일5시▲노래연습장, 식당, 카페, 파티룸, 실내체육시설 </t>
  </si>
  <si>
    <t xml:space="preserve">[성동구청] 619번 확진자 발생(30대) 5인이상 사적모임 자제 부탁드립니다. c19.sd.go.kr </t>
  </si>
  <si>
    <t xml:space="preserve">[속초시청] 속초 89, 90번 및 춘천 200번 확진자 역학조사 및 방문장소 소독완료. 시 홈페이지 참고 바랍니다. www.sokcho.go.kr </t>
  </si>
  <si>
    <t xml:space="preserve">[울진군청]이번설, 만남보다는 마음으로 함께 해주세요. 5인 이상 사적 모임 금지, 고향, 친지 방문과 여행 자제, 마스크 착용 등 방역 수칙 준수 바랍니다. </t>
  </si>
  <si>
    <t xml:space="preserve">[의정부시청]코로나19 확진자 6명 발생(873~878번) 동선 등은 시 홈페이지 및 블로그 공개예정, https://c11.kr/joao 참고 바랍니다. </t>
  </si>
  <si>
    <t xml:space="preserve">[마포구청] 확진자 3명 발생. 역학조사 진행 중이며 완료 즉시 홈페이지 및 블로그 공개 예정입니다. blog.naver.com/prmapo77 </t>
  </si>
  <si>
    <t xml:space="preserve">[중대본]코로나19 확산 방지를 위해 설 연휴 기간(2.11~14, 4일간) 전국 국립묘지 운영을 중지하고 온라인 참배서비스로 대체 운영합니다(각 국립묘지 문의) </t>
  </si>
  <si>
    <t xml:space="preserve">[고양시청]▶1885~1896코로나19 확진자12명발생(고양시민10,타지역2)다중이용시설이용시방역수칙을철저히준수해주세요 https://han.gl/iMmgw 참조 </t>
  </si>
  <si>
    <t xml:space="preserve">[창원시청] 1.30.(토)~2.8.(월) 팔룡동 약초애탕제원(의창구 남산로17번길 2, 방역완료) 방문자는 관할보건소로 연락바랍니다. </t>
  </si>
  <si>
    <t xml:space="preserve">[양천구청] 확진자 2명(974~975번) 발생. (완치자 793명) 양천블로그 참조. blog.naver.com/yangcheon2016/222236527010 </t>
  </si>
  <si>
    <t xml:space="preserve">[남원시청] 설연휴(2.11~2.14) 남원시보건소 선별진료소 운영(09시~18시)/ 기침, 인후통 등 호흡기 유증상시 선별진료소에서 무료 검사받으시기 바랍니다. </t>
  </si>
  <si>
    <t xml:space="preserve">[송파구청]2.8(월) 17시 현재 코로나19 확진자 1명 추가발생, 역학조사 진행중. 관련내용은 홈페이지(www.songpa.go.kr)를 참고바랍니다. </t>
  </si>
  <si>
    <t xml:space="preserve">[용인시청] 확진자 2명(오늘 2명 ▶ 기흥구 1, 서울시 1) 발생하였습니다. </t>
  </si>
  <si>
    <t xml:space="preserve">[남원시청] 2.4~2.6(3일간) 실시한 외국인노동자 코로나19 전수검사 결과 346건 전원 음성입니다. </t>
  </si>
  <si>
    <t xml:space="preserve">[인천서구청] 서구 689번째 확진환자 1명 발생. 거주지 및 주변지역 방역예정. 역학조사 중. vo.la/7dsem </t>
  </si>
  <si>
    <t xml:space="preserve">[고성군청] 타지역 확진자(김포시 717번) 관련, 역학조사결과 방문장소 소독 및 접촉자 분류 완료, 동선은 홈페이지(www.gwgs.go.kr) 확인 바랍니다. </t>
  </si>
  <si>
    <t xml:space="preserve">[남동구청] 코로나19 확진자 2명 발생(확진자 접촉자) 자택 및 인근지역 방역소독 예정. reurl.kr/D0F7588IJ </t>
  </si>
  <si>
    <t xml:space="preserve">[서대문구청]코로나19. 692번째 확진자 발생. 역학조사중. 자세한 사항 구홈페이지, 블로그 공개 예정입니다. blog.naver.com/sdmstory </t>
  </si>
  <si>
    <t xml:space="preserve">[인천중구청]코로나 확진자 1명(가족간 확진)발생. 주변방역실시, 역학조사 후 세부사항 홈페이지 게시 예정입니다. http://www.icjg.go.kr </t>
  </si>
  <si>
    <t xml:space="preserve">[구로구청] 코로나19 확진자 1명 발생(834번), 역학조사 후 동선공개, 구청 블로그(홈페이지) 참고 바랍니다. blog.naver.com/digital9ro </t>
  </si>
  <si>
    <t xml:space="preserve">[포항시청]설 명절(2.11~2.14) 선별진료소 운영 안내 장소 남북구보건소 시간 오전9시~오후6시 그 외 선별진료소는 운영되지 않으니 착오 없으시기 바랍니다. </t>
  </si>
  <si>
    <t xml:space="preserve">[포항시청]전수검사에서 미성년 확진자가 7명 발생했습니다. 어른의 방심으로 우리의 소중한 아이가 감염될 수 있으니 명절에도 방역수칙을 확실히 지켜주시기 바랍니다. </t>
  </si>
  <si>
    <t xml:space="preserve">[구리시청] 구리시 확진자 2명(자가격리중 확진 1명) 발생. 방역소독 및 역학조사 중입니다. 마스크 착용 등 방역수칙준수 eguri.kr/222236591611 </t>
  </si>
  <si>
    <t xml:space="preserve">[서초구청]1019~1022번 확진자(4명)발생. 상세내용 홈페이지(seocho.go.kr)확인. 거주공간이 다른 가족은 '5인이상 사적모임 금지' 준수바랍니다. </t>
  </si>
  <si>
    <t xml:space="preserve">[은평구청]은평1008~1009번 확진자 발생.역학조사 진행중. 상세내용은 추후 홈페이지 및 블로그 참고바랍니다 blog.naver.com/eunpyeonggu </t>
  </si>
  <si>
    <t xml:space="preserve">[안산시청]확진자 접촉등으로 상록구 4명 단원구 2명 발생. 거주지등 긴급방역. 상세내용 시홈페이지, SNS 참조바랍니다 pf.kakao.com/_frbxkl </t>
  </si>
  <si>
    <t xml:space="preserve">[평택시]확진자8명(조사중4,관외1,가족접촉2,해외입국1)발생. 상세한 사항은 평택시 홈페이지를 참고하세요☞ www.pyeongtaek.go.kr/route </t>
  </si>
  <si>
    <t xml:space="preserve">[고흥군청]2.11.(목)~2.14.(일) 설 연휴 기간 보건소 선별진료소는 09:00~18:00까지 정상 운영합니다. 설에는 만남보다는 마음으로 함께 해주세요. </t>
  </si>
  <si>
    <t xml:space="preserve">[하동군청] 21.1.26~2.5 실시한 재가노인복지시설 종사자 선제검사 577명 전원 음성입니다. 설명절 인사는 방문보다 마음으로, 당신의 고향을 지켜주세요. </t>
  </si>
  <si>
    <t xml:space="preserve">[종로구청]관내 553~555번(3명) 확진자 발생.역학조사 진행중.거리두기,마스크 착용 등 방역수칙 준수바랍니다. blog.naver.com/jongno0401 </t>
  </si>
  <si>
    <t xml:space="preserve">[단양군청]2.11.(목)~2.14.(일) 설 연휴 기간 보건소 선별진료소는 09:00~16:00까지 정상 운영합니다. 설에는 만남보다는 마음으로 함께 해주세요. </t>
  </si>
  <si>
    <t xml:space="preserve">[강남구청] 1210~1213번 확진자 발생(gangnam.go.kr). 방심하는 사회적 분위기가 큰 확산세로 이어집니다. 방역수칙 준수 바랍니다 </t>
  </si>
  <si>
    <t xml:space="preserve">[광주광역시] 오늘(18시 기준) 확진자 1명이 발생했습니다. 1901번은 북구 거주자입니다. https://c11.kr/lot7 </t>
  </si>
  <si>
    <t xml:space="preserve">[안양시청] 안양 1018~1022번 확진자 발생. url.kr/2cmarg 동선 등 추가정보는 홈페이지에 지속적으로 업데이트할 예정입니다. </t>
  </si>
  <si>
    <t xml:space="preserve">[동대문구청]922~926번 확진자발생 ddm.go.kr 참조하시고 코로나로 소외되는 취약계층과 마음을 나누어 주시고, 철저한 방역수칙 준수로 건강을 지켜주세요. </t>
  </si>
  <si>
    <t xml:space="preserve">[성주군청]2.8(월)부터 식당·카페,실내체육시설,노래연습장,방문판매업 운영제한시간 21시→22시로 변경. 5인이상 사적모임 금지 등 그외 사항 2단계 조치유지. </t>
  </si>
  <si>
    <t xml:space="preserve">[용산구청]코로나 584~588번 확진자(5명)발생. 역학조사중 / 거리두기, 마스크착용 등 방역수칙 준수 바랍니다. blog.naver.com/ysnblog </t>
  </si>
  <si>
    <t xml:space="preserve">[강북구청]확진자1명(665번)발생,동선 홈페이지( www.gangbuk.go.kr/intro_gb.jsp )공개예정. 설명절 비대면으로 부모님 건강 지켜드립시다 </t>
  </si>
  <si>
    <t xml:space="preserve">[안양시청] '21.2.4.(목)~2.6.(토) 미네랄해수사우나(흥안대로 313 지하1층, 귀인동) 남탕 방문자는 거주지 보건소에서 코로나19 검사바랍니다. </t>
  </si>
  <si>
    <t xml:space="preserve">[함평군청] 이번 설에는 아들, 딸과 마음으로 함께하고 영상통화로 만나는 건강한 연휴 보내시고 마스크착용 준수하고 발열등 유증상시 보건소 검사받으시기 바랍니다. </t>
  </si>
  <si>
    <t xml:space="preserve">[도봉구청] 2.8(월) 확진자 1명 추가 발생(793번). 역학조사결과 이동동선 및 조치사항 홈페이지(m.dobong.go.kr) 공개예정입니다. </t>
  </si>
  <si>
    <t xml:space="preserve">[속초시청] 타지역 확진자(성북구 1083번) 역학조사 및 방문장소 소독완료. 시 홈페이지 참고 바랍니다. www.sokcho.go.kr </t>
  </si>
  <si>
    <t xml:space="preserve">[성남시청] 2.8일 4명 추가 발생. 설 연휴 가족 모두의 안전을 위해 ‘5인이상 모임금지’ 수칙을 지켜주시기 바랍니다. corona.seongnam.go.kr </t>
  </si>
  <si>
    <t xml:space="preserve">[울산광역시] 코로나19 947~948번(북구) 확진자 발생. 역학조사 중입니다. </t>
  </si>
  <si>
    <t xml:space="preserve">[중랑구청] 1073~1074번 확진자 역학조사 완료. 세부내용 홈페이지 및 블로그 blog.naver.com/jung_nang_gu 참조바랍니다. </t>
  </si>
  <si>
    <t xml:space="preserve">[중대본]2.1∼2.7 경기 고양시 주엽동 소재 ‘태평양무도장’, ‘동경식당‘ 방문자는 보건소 선별진료소에서 코로나19 검사 받으시기 바랍니다(☏120,1339) </t>
  </si>
  <si>
    <t xml:space="preserve">[연수구청] 코로나19 확진자 1명(해외입국1명) 발생. 역학조사 중. 확진자 주변 방역 실시 예정 blog.naver.com/yeonsulife </t>
  </si>
  <si>
    <t xml:space="preserve">[파주시청]코로나19 확진자 1명(667번-가족간감염), 타지역확진자 2명(감염경로 조사중) 발생. 홈페이지 및 블로그 vo.la/sStRC 참조바랍니다. </t>
  </si>
  <si>
    <t xml:space="preserve">[강동구청]2. 8.(월) 18시 기준 확진자 1명 발생 및 역학조사 결과 안내, 세부 내용은 홈페이지(c19.gd.go.kr) 참고해 주시기 바랍니다. </t>
  </si>
  <si>
    <t xml:space="preserve">[이천시청] 이천시 244~245번 확진자 발생. 동선 파악 중에 있음을 알려드립니다. 생활방역수칙을 준수하시기 바랍니다. </t>
  </si>
  <si>
    <t xml:space="preserve">[남양주시청] 2.8.(월) 남양주시 주민 6명 코로나19 확진. 방역사항은 홈페이지 참고 바랍니다. c11.kr/nyjc </t>
  </si>
  <si>
    <t xml:space="preserve">[포천시청] 코로나19 포천시 302번 병원격리 중 확진자 발생. 역학조사 중 자세한 내용은 홈페이지 및 블로그 참고하시기 바랍니다. c11.kr/m7zn </t>
  </si>
  <si>
    <t xml:space="preserve">[음성군청]음성군 코로나19 확진자 252번 발생▲해외입국자로서 자가격리 중 확진판정, 관내 이동동선 없음▲마스크 착용 등 방역수칙 준수 바랍니다. </t>
  </si>
  <si>
    <t xml:space="preserve">[전주시청]전북1060~1061번째(전주)확진자 발생/기존 확진자와 접촉 후 자가격리 해제 전 검사에서 양성/자택소독 완료 </t>
  </si>
  <si>
    <t xml:space="preserve">[광진구청] 추가 확진자 3명 발생 및 타지역(성남시)확진자 동선 알림. 상호 공개된 업소 홈페이지( han.gl/K79LX )확인 후 검사바랍니다. </t>
  </si>
  <si>
    <t xml:space="preserve">[세종시청] 확진자 1명 추가 발생. 200번(40대, 창원시 534번 확진자 관련), 자택 외 공개할 관내동선 없습니다. </t>
  </si>
  <si>
    <t xml:space="preserve">[여수시청] 2.8.(월) 검사한 555건 모두 음성입니다. 타지역 거주자가 사전 성묘 및 가족방문 시 접촉자는 보건소 선별진료소에서 검사 받으시기 바랍니다. </t>
  </si>
  <si>
    <t xml:space="preserve">[제천시청] 2.9.(화) 08시 현재. 확진자 0명입니다. 설 명절 가족간에도 마스크 쓰기 등 방역수칙을 꼭 지켜 주시기 바랍니다. </t>
  </si>
  <si>
    <t xml:space="preserve">[광주광역시]어제(8일) 확진자 8명(기발표1) 발생. 1902~1904남구, 1905동구, 1906~1908광산구거주자입니다 https://c11.kr/lot7 </t>
  </si>
  <si>
    <t xml:space="preserve">[영광군청]이번 설에는 가족의건강을위해 귀향, 여행을 삼가시고, 영상통화로 마음을 나누세요. 5인부터 사적모임 금지, 실내외에서 마스크를 반드시 착용 바랍니다 </t>
  </si>
  <si>
    <t xml:space="preserve">[광양시청] 2.8.(월)보건소에서 검사한 73명(유증상자, 자가격리해제전 등)전원음성. 요양병원 및 요양시설 종사자 전수검사 330명은 검사진행 중입니다. </t>
  </si>
  <si>
    <t xml:space="preserve">[기장군청] 2월 9일 기장군54번 코로나19 신규확진자 1명 발생. 자가격리중으로 관내동선 없습니다. 외출자제 및 마스크 착용 등 방역수칙 준수바랍니다. </t>
  </si>
  <si>
    <t xml:space="preserve">[순천시청] 2.8.(월) 1,195건 전원 음성입니다. 연휴기간 보건소 선별진료소 정상운영 합니다. 아프면 선별진료소에서 검사 바랍니다. </t>
  </si>
  <si>
    <t xml:space="preserve">[익산시청]확진자 발생▣익산198번(전북1063번)▣자가격리중 확진으로 접촉자 및 이동동선은 없습니다. </t>
  </si>
  <si>
    <t xml:space="preserve">[청도군청] 풍각면 확진자 관련, 추가 확진자 2명(174번, 175번) 발생(자가격리자1, 배우자1)/ 자택 외 이동동선 없음/ 추가 접촉자 유무 파악중입니다. </t>
  </si>
  <si>
    <t xml:space="preserve">[대전광역시] 2명 추가 확진. 1126번~1127번(서구) 기 확진자 관련, 방문장소는 파악 후 홈페이지에 공개예정입니다. </t>
  </si>
  <si>
    <t xml:space="preserve">[창녕군청]확진자 1명(창녕35번, 자가격리중 확진) 발생. 5인이상 사적모임 금지, 설 연휴 고향·친지방문 자제 등 개인방역수칙 준수바랍니다. </t>
  </si>
  <si>
    <t xml:space="preserve">[담양군청] "이번 설, 만남보다는 마음으로 함께 해주세요"▲5인부터 사적 모임금지▲마스크 착용 철저▲고향 방문전 코로나19 검사후 방문하기 등 방역수칙 준수 </t>
  </si>
  <si>
    <t xml:space="preserve">[김제시청] 전북1062번 확진자 발생 / 자가격리 해제 전 검사에서 양성 / 마스크착용 및 방역수칙 준수바랍니다. </t>
  </si>
  <si>
    <t xml:space="preserve">[거제시청]253,254번(가족,해외입국),255번(247번접촉) 확진자발생/자가격리 중 확진자로 접촉자 및 이동동선 없음/마스크 착용 등 방역수칙 준수바랍니다. </t>
  </si>
  <si>
    <t xml:space="preserve">[화순군청] 2월8일 코로나19 검사결과 1,224명 전원 음성. 마음으로 함께하는 건강한 설 연휴 보내시고, 코로나19 의심되면 보건소선별진료소에서 검사바랍니다 </t>
  </si>
  <si>
    <t xml:space="preserve">[광양시청] 2.8.(월)검사한 요양병원 및 시설 종사자 전수검사 330명 전원 음성, 설 연휴기간 동안 보건소선별진료소 정상운영(09:00∼18:00) 합니다. </t>
  </si>
  <si>
    <t xml:space="preserve">[포항시청]시민 모두의 노력으로 만든 코로나 청정도시 포항! 이제는 지키고 유지할 때입니다. 다중이용시설 출입자 명부 작성, 발열체크, 마스크 착용은 필수입니다. </t>
  </si>
  <si>
    <t xml:space="preserve">[가평군청] 가평군 127번 확진자(춘천 201번 관련) 발생. 역학조사 진행 중. 마스크 상시 착용 및 5인 이상 사적모임 금지. </t>
  </si>
  <si>
    <t xml:space="preserve">[보령시청] 보령 127번 확진자 관련 검사자 185명 전원음성이며, 확진자가 방문한 장소는 방역소독을 완료하였습니다. 마스크 착용 등 방역수칙 준수바랍니다. </t>
  </si>
  <si>
    <t xml:space="preserve">[사상구청] 2. 9.(화) 확진자 2명 발생. 안전한 설 명절을 위해 5인 이상 사적모임 금지 및 방역수칙 준수 바랍니다. </t>
  </si>
  <si>
    <t xml:space="preserve">[인천광역시] 설 명절 연휴기간 보건소(선별진료소)는 9~18시, 임시선별검사소는 9~13시까지 운영하오니 증상유무 관계없이 코로나19 검사받으시기 바랍니다. </t>
  </si>
  <si>
    <t xml:space="preserve">[도봉구청] 2.9(화) 확진자 6명 발생(794번~799번). 역학조사결과 이동동선 및 조치사항 홈페이지(m.dobong.go.kr) 공개예정입니다. </t>
  </si>
  <si>
    <t xml:space="preserve">[노원구청] 2.9(화) 오전 확진자 4명발생(1100~1103). 역학조사후 https://www.nowon.kr/corona19/index.do 공개하겠습니다 </t>
  </si>
  <si>
    <t xml:space="preserve">[수원시청] 장안구 2명, 권선구 7명, 팔달구 1명, 영통구 3명, 관외거주자 1명 확진자 발생. 동선은 역학조사 후 SNS 및 홈페이지에 공개하겠습니다. </t>
  </si>
  <si>
    <t xml:space="preserve">[밀양시청]잠시보면 괜찮겠지하는 명절인사가 영원한 인사가 되지않도록 마음의명절 보내십시오(코로나최강백신 마스크쓰기,5인이상집합금지,타지역방문자제 등 방역수칙준수) </t>
  </si>
  <si>
    <t xml:space="preserve">[순창군청] 코로나19 예방을 위해 고향,친지 방문 및 여행 자제/ 의심 증상 있으면 검사받기/ 5인 이상 사적모임 금지/ 마스크 착용 및 손씻기 철저바랍니다. </t>
  </si>
  <si>
    <t xml:space="preserve">[성남시청] 2.8일 6명 추가 발생(일일누적 10명). 거리는 멀리 정은 넘치게, 설 연휴 가족에게 안전을 선물하세요. corona.seongnam.go.kr </t>
  </si>
  <si>
    <t xml:space="preserve">[서천군청] 2.8(월) 코로나19 검사한 519건 전원 음성입니다. 항상 마스크 착용, 모임 행사 자제 등 방역수칙 준수 바랍니다. </t>
  </si>
  <si>
    <t xml:space="preserve">[성남시청] 코로나19 확산방지를 위해 설 연휴기간(2.11~2.14, 4일간) 성남시 하늘누리 추모원을 임시폐쇄합니다. </t>
  </si>
  <si>
    <t xml:space="preserve">[군산시청] 금일 10시경 장재동 현대세솔아파트 화재 발생 인근주민은 즉시 안전한곳으로 대피 바라며, 화재 진화를 위해 차량은 우회하여 주시기 바랍니다. </t>
  </si>
  <si>
    <t xml:space="preserve">[창원시청] 창원537~539(경남2031~2,2039) 확진자 3명 발생(의창구2,격리중1) 이동동선 및 접촉자 역학조사 중입니다. 마스크를 꼭 착용해주세요. </t>
  </si>
  <si>
    <t xml:space="preserve">[양구군청]아프리카돼지열병 확산방지를 위해 야생멧돼지 폐사체 발견시 즉시신고, 야생동물 먹이주기 금지, 울타리 출입시 출입문 닫기 등 주민분들의 적극 협조바랍니다 </t>
  </si>
  <si>
    <t xml:space="preserve">[부평구청]관내 코로나19 확진환자 4명 발생(확진환자 가족 3명/해외입국자 1명). 역학조사 중. 방역예정. blog.naver.com/withbupyeong </t>
  </si>
  <si>
    <t xml:space="preserve">[강북구청]확진자5명(666~670번)발생, 동선( www.gangbuk.go.kr/intro_gb.jsp )공개예정. 설명절 비대면으로 부모님 건강 지켜드립시다 </t>
  </si>
  <si>
    <t xml:space="preserve">[미추홀구청] 코로나19 확진자 1명 발생(타지역 확진자 접촉자), 방역소독 예정, 세부내용 블로그 게시 blog.naver.com/tong_namgu </t>
  </si>
  <si>
    <t xml:space="preserve">[인천서구청] 서구 690~693번째 확진환자 4명 발생. 거주지 및 주변지역 방역 예정. 역학조사 중. vo.la/g9HZP </t>
  </si>
  <si>
    <t xml:space="preserve">[춘천시청] 설명절에도 5인이상 사적모임 금지, 마스크 착용 등 방역수칙을 지킵시다. 고향, 친지 방문 자제 등 만남보다는 마음으로 함께 해주세요. </t>
  </si>
  <si>
    <t xml:space="preserve">[하남시청] 2/9(화) 10시기준 코로나19 확진자 1명 발생 및 3명 역학조사결과 알려드립니다. 블로그,홈페이지 참조해주세요. c11.kr/m8gl </t>
  </si>
  <si>
    <t xml:space="preserve">[군산시청] 금일 10시경 장재동 현대세솔아파트 화재가 10:36분부로 완진되었음을 알려드립니다. 현재까지 연기가 발생되고 있으니, 안전에 유의하시기 바랍니다. </t>
  </si>
  <si>
    <t xml:space="preserve">[김포시청] 김포시 724번~731번 확진자 8명(김포시 7명, 인천시 1명), 2월 9일 발생/ 세부사항은 김포시 블로그 참조 바랍니다. vo.la/mDwW3 </t>
  </si>
  <si>
    <t xml:space="preserve">[경주시청]가족 모두의 건강이 우선입니다. 올해 설은 감염병 예방을 위해 고향 방문과 외출, 여행을 자제하시고, 영상통화 등 마음으로 함께 하시기 바랍니다. </t>
  </si>
  <si>
    <t xml:space="preserve">[진주시청] 오늘(9일) 자가격리해제 전 검사에서 확진자 3명 발생(진주390-392번), 접촉자 없습니다. 설 연휴기간 동안 방역수칙 잘 지켜 주시기 바랍니다. </t>
  </si>
  <si>
    <t xml:space="preserve">[용인시청] 확진자 4명(전일 추가 4명 ▶ 처인구 2, 기흥구 2) 발생하였습니다. </t>
  </si>
  <si>
    <t xml:space="preserve">[군포시청] 군포 585,586번 확진자 발생. 상세내용은 군포시청 홈페이지, SNS 등 참조바랍니다. pf.kakao.com/_eDSsxb </t>
  </si>
  <si>
    <t xml:space="preserve">[천안시청] 확진자 1명 추가 발생[제천264번 접촉자] 몸은 멀리 마음은 가까이 설 명절 마음으로만 함께 해요. </t>
  </si>
  <si>
    <t xml:space="preserve">[화성시청] 2월8일 11시이후, 확진자 1명(화성 618번) 발생하였습니다. hscity.go.kr/crn.do 참조 </t>
  </si>
  <si>
    <t xml:space="preserve">[강동구청]2. 9.(화) 10시 기준 확진자 7명 발생 및 역학조사 결과 안내, 세부 내용은 홈페이지(c19.gd.go.kr) 참고해 주시기 바랍니다. </t>
  </si>
  <si>
    <t xml:space="preserve">[전남도청]이번 설엔 타지방에 있는 자녀에게 고향방문 자제를 권유해주세요. 마을회관·노인정 등에서도 5인부터 모임 금지, 음식 함께 나눠 먹지 않기 꼭 지켜주세요 </t>
  </si>
  <si>
    <t xml:space="preserve">[제주도] 9일 0시 기준 확진자 2명 발생(누적확진539명, 완치519명, 사망0명, 자가격리459명). covid19.jeju.go.kr/info.jsp </t>
  </si>
  <si>
    <t xml:space="preserve">[완도군청] 설 명절 자녀에게 고향 및 타지역 방문 자제, 5인부터 모임 금지, 음식 함께 나눠 먹지 않기 등 방역 수칙 준수바랍니다. </t>
  </si>
  <si>
    <t xml:space="preserve">[시흥시청] 확진자 접촉으로 1명 발생, 거주지 방역 예정, 역학조사 중, blog.naver.com/siheungblog/222237587664 </t>
  </si>
  <si>
    <t xml:space="preserve">[청양군청] 정산면사무소 내 설치된 선별진료소가 2.9.(화), 12시까지 운영 됩니다. 증상 의심 시 운영 시간내 검사 받으시기 바랍니다. </t>
  </si>
  <si>
    <t xml:space="preserve">[함안군청] 함안19번(경남2034) 확진자 발생(경남1891번 접촉자로 자가격리 중) 이동 동선 없으며, 마스크착용 등 방역수칙 준수 바랍니다. </t>
  </si>
  <si>
    <t xml:space="preserve">[동작구청]1,047~1,049번째 확진자(3명)발생(완치자924명),홈페이지및블로그 등 확인해 주시기바랍니다. blog.naver.com/dongjaksaran </t>
  </si>
  <si>
    <t xml:space="preserve">[충주시청] [충주시 제204번 확진자 발생] 발생경로 조사 중, 확진자 이동수단 및 이동동선 역학조사 중이며 방역소독 예정입니다. </t>
  </si>
  <si>
    <t xml:space="preserve">[남양주시청] 2.9.(화) 남양주시 주민 1명 코로나19 확진. 방역사항은 홈페이지 참고바랍니다. c11.kr/nyjc </t>
  </si>
  <si>
    <t xml:space="preserve">[경주시청][타지역 확진자 방문동선] 스타벅스 경주황성점(황성로1번길4) 2.7(일) 13:35~14:00 (동시간대 방문자 검사 권고) </t>
  </si>
  <si>
    <t xml:space="preserve">[순창군청] 이번 설 연휴 기간동안 코로나19 안전거리는 확보하고 정은 넘치게 하여 고향에 계신 부모, 이웃에게 안전을 선물하세요. </t>
  </si>
  <si>
    <t xml:space="preserve">[울주군청] 군민들의 협조로 1월 15일 이후 확진자가 발생하지 않고 있습니다. 설 연휴 기간 5인 이상 사적 모임 금지,고향방문,친지 만남을 자제 요청바랍니다 </t>
  </si>
  <si>
    <t xml:space="preserve">[평택시]경기도재난기본소득 지급신청 금일부터 요일 구분없이 온라인 신청가능(08:30-23:00), 방문신청은 3.1부터 해당 읍면동 행정복지센터에서 가능합니다 </t>
  </si>
  <si>
    <t xml:space="preserve">[안성시청] 코로나19 안성시 확진자 1명 발생(타시 확진자의 가족) 방역조치, 역학조사 중입니다. </t>
  </si>
  <si>
    <t xml:space="preserve">[북구청]설연휴 북구보건소 코로나 선별진료소 운영 2021. 2. 11(목)~14(일) / 10시~16시 (소독시간 11시30분~13시) / 화명동 북구보건소 </t>
  </si>
  <si>
    <t xml:space="preserve">[서구청] 대영참기름(서구 당산로53길 8)에 2/2(화) 10시~12시 방문하신 주민께서는 서구보건소로 예약하여 검사받으시기 바랍니다(053-663-3176) </t>
  </si>
  <si>
    <t xml:space="preserve">[안성시청] 코로나19 안성시 확진자 1명 추가 발생(타시 확진자의 가족) 방역조치, 역학조사 중입니다. </t>
  </si>
  <si>
    <t xml:space="preserve">[칠곡군청] 설 연휴 기간! ▲장사시설 방문 자제하고 ▲온라인 추모·성모 서비스 이용(ehaneul.go.kr) ▲장사시설 방문시 시설 방문 가능 여부 사전 확인 </t>
  </si>
  <si>
    <t xml:space="preserve">[곡성군청] 이번 설엔 타지방에 있는 자녀에게 고향방문 자제를 권유해 주세요. 마을회관·노인정·가족 5인부터 사적모임금지 지켜주세요. </t>
  </si>
  <si>
    <t xml:space="preserve">[기장군청] 2월9일 코로나19 신규확진자 2명(의료기관 2명) 발생. 외출자제 및 마스크 착용 등 방역수칙 준수바랍니다. </t>
  </si>
  <si>
    <t xml:space="preserve">[파주시청]코로나19확진자 3명 발생(668~670번-직장내감염2, 가족간감염1) 이번 설, 만남보다는 마음으로 함께해주세요. 블로그 vo.la/sStRC 참조 </t>
  </si>
  <si>
    <t xml:space="preserve">[청양군청] 청양 71번 확진자 발생. 58번 확진자 접촉자(가족). 자가격리 중 확진으로 이동동선 없습니다. </t>
  </si>
  <si>
    <t xml:space="preserve">[대구광역시]장금이한식뷔페(달성군 구지면 달성2차2로 86) 2/2~2/5 방문하신 분은 가까운 보건소 예약후 검사 받으시기 바랍니다.※방문시간 대구시홈페이지참고 </t>
  </si>
  <si>
    <t xml:space="preserve">[충주시청] [2.9일자 확진자 동선안내] 충주톡 https://pf.kakao.com/_MxhIjT/63827237 및 홈페이지 참고바랍니다. </t>
  </si>
  <si>
    <t xml:space="preserve">[곡성군청] 2. 10.~21.까지 마을 경로당 운영을 중지하며 이번 설에는 타지방에 있는 자녀에게 고향방문 자제를 권유해 주세요 </t>
  </si>
  <si>
    <t xml:space="preserve">[부산시]1.30(토)~2.8(월) 조일탕(동래구 여고북로123번길 16) 여탕 이용자는 동래구 보건소에서 검사바랍니다 </t>
  </si>
  <si>
    <t xml:space="preserve">[부산시]2.09(화)코로나19 신규확진자18명(동래2,남1,해운대1연제3,사상2,기장1,병원4,요양시설3,해외입국1)입니다. </t>
  </si>
  <si>
    <t xml:space="preserve">[동래구청]2.9(화) 동래구 코로나19 확진자 2명 발생, 5인이상 사적모임 금지 및 마스크 착용 등 방역수칙 준수바랍니다. </t>
  </si>
  <si>
    <t xml:space="preserve">[양평군청] 코로나19 확진자 1명 발생(양평군 231번), 현재 역학조사중으로 결과는 추후 홈페이지 공개 예정이며 개인방역수칙 준수바랍니다. </t>
  </si>
  <si>
    <t xml:space="preserve">[강원도청]이동통신사에서 설 연휴 기간 영상통화 무료제공 예정입니다. 이번 설에는 멀리서 마음으로 함께하는 효도를 실천하여 주세요. </t>
  </si>
  <si>
    <t xml:space="preserve">[부산시]2.1.~2.5. 명천탕(중구 충장대로5번길 34) 방문자는 인근 보건소에 상담 바랍니다.(소독완료) </t>
  </si>
  <si>
    <t xml:space="preserve">[성북구청] 1082~1084번(3명) 확진자 발생. 거주지 방역 완료. 자세한 사항은 홈페이지, 블로그 참고바랍니다. blog.naver.com/storysb </t>
  </si>
  <si>
    <t xml:space="preserve">[김해시청] 김해 확진자 2명 발생 / 김해 246번(외국인, 감염경로 파악중), 김해 247번(외국인, 김해241번 확진자의 접촉자) / 소독완료 </t>
  </si>
  <si>
    <t xml:space="preserve">[고창군청]코로나19 몸은 멀어도 마음으로 함께하는 이번 설명절은 5인이상 집합 금지가 유지되며, 자녀와 영상통화로 건강을 선물하고 방역수칙도 지키시기 바랍니다. </t>
  </si>
  <si>
    <t xml:space="preserve">[금천구청]421~423번째 확진자 발생(3명), 설연휴 5인이상 모임금지, 마스크 착용, 환기 및 소독 철저, 카카오톡채널 pf.kakao.com/_hUpLxb </t>
  </si>
  <si>
    <t xml:space="preserve">[안동시청]안동 210번 확진자 1명 추가 발생▲확진자의 가족이며, 자각격리중 확진되어 이동동선 없음▲의심증상 시 보건소 선별진료소 검사바랍니다. </t>
  </si>
  <si>
    <t xml:space="preserve">[오산시청] 코로나19 262~264번 확진자 발생, 세부내용은 카카오톡 채널(오산시) pf.kakao.com/_ubxjxdxb 을 참조하시기 바랍니다. </t>
  </si>
  <si>
    <t xml:space="preserve">[순창군청] 외국인 근로자 코로나19 전수검사를 보건의료원 선별진료소에서 받지 않은 사용주께서는 외국인 근로자가 검사받을 수 있도록 조치바랍니다. </t>
  </si>
  <si>
    <t xml:space="preserve">[울산광역시] 긴급재난지원금 세대주 출생연도 구분없이 신청가능, 주소지관할 행정복지센터(현장접수처는 구군 문의) 신분증 지참 방문바랍니다.(금일 20시 연장운영) </t>
  </si>
  <si>
    <t xml:space="preserve">[정읍시청] 김해시 246번 확진자 정읍방문(2.4~2.6)/ 역학조사 및 이동동선 파악중 / 마스크착용 등 방역수칙 준수 바랍니다.(539-6734~7) </t>
  </si>
  <si>
    <t xml:space="preserve">[당진시청]설 연휴 2.11~2.14 봉안시설 이용안내 마스크 미착용자 출입제한, 제례실 폐쇄, 실내음식 섭취 금지, 가급적 설 연휴를 피해 방문 부탁드립니다. </t>
  </si>
  <si>
    <t xml:space="preserve">[영덕군청]▲명절 연휴 간 지역사회 감염유입을 차단합시다. ▲KF94마스크 바로쓰기 ▲추워도 자주 환기 ▲5인 이상 모임 금지 - 방역수칙을 꼭 지킵시다 </t>
  </si>
  <si>
    <t xml:space="preserve">[광주광역시] 오늘(14시) 확진자 6명이 발생했습니다. 1909~1911번 광산구, 1912~1914번은 북구 거주자입니다. https://c11.kr/lot7 </t>
  </si>
  <si>
    <t xml:space="preserve">[창원시청] 코로나19 확산 방지를 위해 설 연휴기간(2.11~2.14.) 창원시립봉안당 운영을 중지하고 온라인성묘와 사전예약제로 대체 운영합니다.(봉안당 문의) </t>
  </si>
  <si>
    <t xml:space="preserve">[이천시청] 1.31(일) 11:20~13:20, 용수기사식당(이천시 부발읍 경충대로 2096-5)방문자중 유증상자는 보건소선별진료소로 방문바랍니다 </t>
  </si>
  <si>
    <t xml:space="preserve">[구리시청]사노동 창고 화재로 연기가 많이 나고 있으니 주변 수도권제1순환고속도로 이용자께서는 서행 및 안전사고에 유의바랍니다.(031-550-2941) </t>
  </si>
  <si>
    <t xml:space="preserve">[이천시청] 2.2(화) 11:00~13:00, 도드람만두(이천시 진상미로 1882)방문자중 유증상자는 보건소선별진료소로 방문바랍니다 </t>
  </si>
  <si>
    <t xml:space="preserve">[이천시청] 2.3(수) 11:20~13:20, 도누리숯불갈비(이천시 진상미로 1304)방문자중 유증상자는 보건소선별진료소로 방문바랍니다 </t>
  </si>
  <si>
    <t xml:space="preserve">[예산군청] 이번 설 명절에는 타지역에 있는 자녀에게 고향방문 자제를 권유해 주세요. 경노당, 마을회관, 가족까지도 5인부터 사적모임 금지 꼭 지켜주세요. </t>
  </si>
  <si>
    <t xml:space="preserve">[횡성군청]횡성20번확진자 발생, 코호트격리시설의 격리병실 입원자로 접촉자는 없습니다. 5인이상 사적모임 금지, 방역수칙 준수를 바랍니다. </t>
  </si>
  <si>
    <t xml:space="preserve">[안산시청] 확진자 접촉등으로 상록구 1명, 단원구 4명 발생. 거주지등 긴급방역. 상세내용 시홈페이지, SNS 참조바랍니다 pf.kakao.com/_frbxkl </t>
  </si>
  <si>
    <t xml:space="preserve">[광주광역시] 4차원균형 다이어트요가원 금호점(서구 금호동), 수정사우나(남구 주월동)은 방역 소독을 완료하였으니 안심하고 이용하시기 바랍니다. </t>
  </si>
  <si>
    <t xml:space="preserve">[전남도청]이동량이 많은 설 연휴 감염확산이 우려됩니다 √고향 가족·친지 만남 자제(5인부터 모임 금지) √동선 최소화 ▲성묘는 온라인(e하늘) 적극 이용바랍니다 </t>
  </si>
  <si>
    <t xml:space="preserve">[광명시청] 583번~584번째 확진자 2명 발생(해외입국자 1) 세부내용은 블로그 참조 바랍니다. blog.naver.com/gmcityhall </t>
  </si>
  <si>
    <t xml:space="preserve">[완도군청] 나와 내 가족, 이웃의 안전을 위해 설 명절에는 귀성 및 역귀성을 자제하는 군민 '모두멈춤' 운동에 동참하여 주시길 바랍니다. </t>
  </si>
  <si>
    <t xml:space="preserve">[대구광역시] 백이산 이시아폴리스점 (동구 팔공로 250) 2/2~2/7 방문하신 분은 가까운 보건소 예약 후 검사 받으시기 바랍니다. </t>
  </si>
  <si>
    <t xml:space="preserve">[해남군청]코로나19 차단을 위해 군민 스스로 경각심을 갖고 방역을 실천해 주시기 바랍니다. 마스크 착용은 방역의 첫걸음, 마스크 착용이 타인에 대한 배려입니다. </t>
  </si>
  <si>
    <t xml:space="preserve">[서천군청] 설 명절에도 5인이상 사적모임 금지, 마스크 착용 등 방역수칙을 지킵시다. 고향, 친지 방문 자제 등 만남보다는 마음으로 함께 해주세요. </t>
  </si>
  <si>
    <t xml:space="preserve">[충주시청][2.9일자 타지역 확진자 충주방문 동선안내] 2.6.(토) 10:16~16:05 노은면 금강센테리움CC. 이동동선 역학조사중이며 방역소독 예정입니다. </t>
  </si>
  <si>
    <t xml:space="preserve">[부산시]2.7(일)10:00-10:30 엄궁중학교버스정류장 인근→좋은삼선병원 앞 현금결제한 택시기사님은 사상구보건소로 연락바랍니다. </t>
  </si>
  <si>
    <t xml:space="preserve">[성동구청] 620~622번 확진자 발생(30대 1명, 60대 2명) 5인 이상 사적모임 자제 부탁드립니다. c19.sd.go.kr </t>
  </si>
  <si>
    <t xml:space="preserve">[부산시]2.7(일)10:30-11:00 좋은삼선병원 앞→엄궁중학교버스정류장 인근 현금결제한 택시기사님은 사상구보건소로 연락바랍니다. </t>
  </si>
  <si>
    <t xml:space="preserve">[고령군청]나와 내 가족, 이웃의 안전을 위해 실내·외 어디서든 마스크 착용, 5인 이상 사적모임 금지 등 방역수칙을 지킵시다. 올 설은 만남보다 마음으로 함께! </t>
  </si>
  <si>
    <t xml:space="preserve">[의정부시청]코로나19 확진자 2명 발생(879~880번) 동선 등은 시 홈페이지 및 블로그 공개예정, https://c11.kr/joao 참고 바랍니다. </t>
  </si>
  <si>
    <t xml:space="preserve">[인천서구청] 검암역 임시선별검사소 2.28까지 연장운영-평일 09시~17시(12시~14시 제외), 주말 및 공휴일 09시~13시. 임시선별검사소 실명검사로 전환 </t>
  </si>
  <si>
    <t xml:space="preserve">[횡성군청]대전서구1127 확진자 2.6.~2.7.둔내면 지역 방문/접촉자 파악 완료, 검사 중/홈페이지 참조/유증상자 검사, 마스크 착용등을 지켜주시기 바랍니다 </t>
  </si>
  <si>
    <t xml:space="preserve">[포항시청]전수검사 결과가 음성이어도 발열, 기침 등 가벼운 증상이라도 나타나면 선별진료소 검사바랍니다. 방심하는 순간 지금까지의 노력이 물거품이 될 수 있습니다 </t>
  </si>
  <si>
    <t xml:space="preserve">[마포구청] 확진자 5명 발생. 역학조사 진행 중이며 완료 즉시 홈페이지 및 블로그 공개 예정입니다. blog.naver.com/prmapo77 </t>
  </si>
  <si>
    <t xml:space="preserve">[파주시청]코로나19 확진자 1명 발생(671번-타지역 집단감염) 이번 설, 만남보다는 마음으로 함께해주세요. 블로그 vo.la/sStRC 참조바랍니다. </t>
  </si>
  <si>
    <t xml:space="preserve">[양주시청] 양주시 확진자 3명 발생(양주시 314~316번). 관련 내용은 역학조사 후 홈페이지(블로그) https://c11.kr/m92x 공개예정 </t>
  </si>
  <si>
    <t xml:space="preserve">[고양시청]▶1897~1914 코로나19확진 18명발생(고양시민17,타지역1) 최근 태평양무도장 방문자 검사 받기 바랍니다. https://han.gl/iMmgw </t>
  </si>
  <si>
    <t xml:space="preserve">[남양주시청] 2.7.(일) 16:30~21:00 끼리한우정육식당(와부읍 도곡리 830)방문자중 유증상자는 관할보건소에서 코로나19검사 받으시기 바랍니다. </t>
  </si>
  <si>
    <t xml:space="preserve">[용인시청] 확진자 5명(오늘 5명 ▶ 처인구 1, 기흥구 1, 수지구 2, 고양시 1) 발생하였습니다. </t>
  </si>
  <si>
    <t xml:space="preserve">[수원시청] 장안구 1명, 팔달구 3명 발생. 자택 및 주변 소독 예정, 동선은 역학조사 후 SNS 및 홈페이지에 공개하겠습니다. </t>
  </si>
  <si>
    <t xml:space="preserve">[순창군청] 설 연휴기간에는 영상통화가 무료이므로 코로나19 예방을 위해 멀리 계신 가족과 이웃에게 영상으로 정을 나누시고 안전한 설 보내시기 바랍니다. </t>
  </si>
  <si>
    <t xml:space="preserve">[부평구청]관내 코로나19 확진환자 2명 발생(확진환자접촉 1명/자가격리중 확진 1명). 역학조사중. 방역예정. blog.naver.com/withbupyeong </t>
  </si>
  <si>
    <t xml:space="preserve">[연수구청] 코로나19 확진자 2명(해외입국1,유증상1) 발생. 역학조사 중, 확진자 주변방역 실시예정. blog.naver.com/yeonsulife </t>
  </si>
  <si>
    <t xml:space="preserve">[김포시청] 김포거주 서울시 확진자 1명 , 2월 9일 발생/ 세부사항은 김포시 블로그 참조 바랍니다. vo.la/irhuX </t>
  </si>
  <si>
    <t xml:space="preserve">[수원시청] 2.7.(일) 14:00~15:00 화서2동 소재 고봉민김밥인 수원화서역삼거리점 방문자 중 현금결제하신 분은 팔달구보건소로 연락바랍니다. </t>
  </si>
  <si>
    <t xml:space="preserve">[구로구청]코로나19 확진자 6명 발생(835~840번), 역학조사후 동선공개, 구청 블로그(홈페이지) 참고바랍니다 blog.naver.com/digital9ro </t>
  </si>
  <si>
    <t xml:space="preserve">[의정부시청] 코로나19 확진자 1명 발생(881번) 동선 등은 시 홈페이지 및 블로그 공개예정, https://c11.kr/joao 참고 바랍니다. </t>
  </si>
  <si>
    <t xml:space="preserve">[인천서구청] 서구 694~698번째 확진환자 5명 발생. 거주지 및 주변지역 방역예정. vo.la/JfRsl </t>
  </si>
  <si>
    <t xml:space="preserve">[구리시청] 구리시 확진자 3명 발생. 방역소독 및 역학조사 중입니다. 올바른 마스크 착용 등 주기적 환기 등 방역수칙준수 eguri.kr/222237965201 </t>
  </si>
  <si>
    <t xml:space="preserve">[부천시청] 코로나확진자 60명발생[원미권역4명,오정권역31명,소사권역23명,타지역2명] 인근지역 방역소독완료 blog.naver.com/bucheon-city </t>
  </si>
  <si>
    <t xml:space="preserve">[강북구청]확진자1명(671번)발생, 동선 ( www.gangbuk.go.kr/intro_gb.jsp ) 공개 예정. 설명절 비대면으로 부모님 건강 지켜드립시다. </t>
  </si>
  <si>
    <t xml:space="preserve">[부천시청] 1.1.(금) ~ 2.8.(월) 승리제단(괴안동) 방문자는 증상유무에 관계없이 주소지 보건소 선별진료소에서 코로나19 검사를 받으시기 바랍니다. </t>
  </si>
  <si>
    <t xml:space="preserve">[서초구청]1023~1028번 확진자(6명) 발생. 상세내용 홈페이지(seocho.go.kr) 확인. 설연휴 기간에도 모임·외출 자제, 방역수칙 준수부탁드립니다. </t>
  </si>
  <si>
    <t xml:space="preserve">[부천시청]1.20.(수)~2.8.(월) 오정능력보습학원(오정동/오정로 247 썬프라자) 해당건물 방문자 및 유증상자는 주소지 선별진료소에서 코로나검사 바랍니다. </t>
  </si>
  <si>
    <t xml:space="preserve">[도봉구청] 2.7(일) 12:00~15:00 동궁해수사우나(쌍문동) 남탕이용자는 보건소(2091-4483, 4490)에서 코로나 검사를 받으시기 바랍니다. </t>
  </si>
  <si>
    <t xml:space="preserve">[군포시청] 군포 587번 확진자 발생. 상세내용은 군포시청 홈페이지, SNS 등 참조바랍니다. pf.kakao.com/_eDSsxb </t>
  </si>
  <si>
    <t xml:space="preserve">[관악구청] 확진자 4명 발생, 세부 내용은 블로그 참고바랍니다. 5인 이상 사적모임 금지, 방역수칙 준수바랍니다. blog.naver.com/gwanak_gu </t>
  </si>
  <si>
    <t xml:space="preserve">[서대문구청]코로나19. 693~696번째 확진자 발생. 역학조사중. 자세한 사항 구홈페이지, 블로그 공개 예정입니다. blog.naver.com/sdmstory </t>
  </si>
  <si>
    <t xml:space="preserve">[강북구청]2.1.(월)~2.5.(금) 영일건설인력(노해로 11 2층, 소독완료)방문자는 강북보건소(09~12시, 13~18시)검사바랍니다. ☎901-7704 </t>
  </si>
  <si>
    <t xml:space="preserve">[노원구청] 2.9.(화) 오후 확진자 1명 발생(1104번). 역학조사 후 https://www.nowon.kr/corona19/index.do 공개하겠습니다. </t>
  </si>
  <si>
    <t xml:space="preserve">[정읍시청]김해시 246번 확진자 관련 28명 검사진행중/ 방문 장소 소독완료/ 마스크 착용 등 개인수칙 준수하시기 바랍니다.(539-6734~7) </t>
  </si>
  <si>
    <t xml:space="preserve">[도봉구청] 2.9(화) 확진자 1명 추가 발생(800번). 역학조사결과 이동동선 및 조치사항 홈페이지(m.dobong.go.kr) 공개예정입니다. </t>
  </si>
  <si>
    <t xml:space="preserve">[포항시청]467번 확진자 발생 알림 확진자 동선 중 접촉자가 파악되지 않은 동선은 2.5. 18:30~21:00 원조할매꼼장어(장성동 1573-2)입니다. </t>
  </si>
  <si>
    <t xml:space="preserve">[영암군청] 금일 코로나19 확진자 1명 추가발생(영암 67번) ▲격리중 발생으로 이동동선은 없습니다. ▲사회적 거리두기 방역수칙을 반드시 준수 바랍니다. </t>
  </si>
  <si>
    <t xml:space="preserve">[포항시청]같은 시간 방문하신 분은 가까운 보건소에서 검사바랍니다. </t>
  </si>
  <si>
    <t xml:space="preserve">[강남구청] 1214~1217번 확진자 발생(gangnam.go.kr). 이동 자체가 위험 요인이 될 수 있습니다. 설 연휴엔 온택트로 안부 나눠주세요 </t>
  </si>
  <si>
    <t xml:space="preserve">[화천군청] 화천26번 확진자 발생, 화천21번 접촉자로 2월7일부터 자가격리중(1차음성), 기침증상으로 2월9일 검사결과 양성 판정되었고, 이동 동선은 없습니다 </t>
  </si>
  <si>
    <t xml:space="preserve">[송파구청]2.9(화) 18시 현재 코로나19 확진자 5명 추가발생, 역학조사 진행중. 관련내용은 홈페이지(www.songpa.go.kr)를 참고바랍니다. </t>
  </si>
  <si>
    <t xml:space="preserve">[광주광역시]코로나19 확산 방지를 위해 설 연휴 기간(2.11~14, 4일) 광주시립묘지(망월, 영락공원) 운영을 중지하고 온라인 성묘서비스로 대체 운영합니다. </t>
  </si>
  <si>
    <t xml:space="preserve">[종로구청]관내 556~559번(4명)확진자 발생. 역학조사 진행중. 거리두기,마스크 착용 등 방역수칙 준수바랍니다.blog.naver.com/jongno0401 </t>
  </si>
  <si>
    <t xml:space="preserve">[광주광역시] 오늘(18시) 확진자 7명(기발표 6)이 발생했습니다. 1915번은 남구 거주자입니다. https://c11.kr/lot7 </t>
  </si>
  <si>
    <t xml:space="preserve">[송파구청] 2.6.(토) 11:00~14:10 감미당 문정1호점(법원로9길26 C동1층103호) 방문자는 가까운 선별진료소에서 검사 받으시길 바랍니다 </t>
  </si>
  <si>
    <t xml:space="preserve">[화성시청] 2월9일 11시이후, 확진자 3명(화성 619~621번) 발생하였습니다. hscity.go.kr/crn.do 참조 </t>
  </si>
  <si>
    <t xml:space="preserve">[안산시청] It is prohibited to gather more than 5people(penalties for violation).Wear a mask. </t>
  </si>
  <si>
    <t xml:space="preserve">[안산시청] Restriction on moving to other areas. 5인이상 사적 모임금지(위반시 과태료), 마스크 착용, 타지역 이동자제. </t>
  </si>
  <si>
    <t xml:space="preserve">[동두천시청] 동두천시 확진자 2명 발생(109~110번), 홈페이지 및 블로그 참고바랍니다. naver.me/GDcTcCsz </t>
  </si>
  <si>
    <t xml:space="preserve">[동대문구청]927~930번 확진자발생 ddm.go.kr 참조하시고 코로나는 완치 후에도 후유증이 심각할수 있으니 철저한 방역수칙 준수를 통한 예방이 최우선입니다 </t>
  </si>
  <si>
    <t xml:space="preserve">[은평구청]확진자 11명 발생, 상세내용은 홈페이지 및 블로그 참조. 5인이상 사적모임 금지,방역수칙 준수바랍니다 blog.naver.com/eunpyeonggu </t>
  </si>
  <si>
    <t xml:space="preserve">[평택시]코로나19, 미군 확진자3명 발생. 상세한사항은 평택시청 홈페이지를 참고하세요☞ www.pyeongtaek.go.kr/route </t>
  </si>
  <si>
    <t xml:space="preserve">[강동구청]2. 9.(화) 18시 기준 확진자 3명 발생 및 역학조사 결과 안내, 세부 내용은 홈페이지(c19.gd.go.kr) 참고해 주시기 바랍니다. </t>
  </si>
  <si>
    <t xml:space="preserve">[중구청] 372~380번째(9명) 확진자 발생. 자세한 내용은 중구청 홈페이지를 참고하시기 바랍니다. www.junggu.seoul.kr/covid.jsp </t>
  </si>
  <si>
    <t xml:space="preserve">[고양시청] 2.6.(토) 11:30~15:30 능곡대중목욕탕(덕양구 토당로12번길 53) 여탕 이용자는 보건소에서 코로나19 검사를 받으시기 바랍니다. </t>
  </si>
  <si>
    <t xml:space="preserve">[용산구청]코로나 589~602번 확진자(14명)발생. 역학조사중 / 거리두기, 마스크착용 등 방역수칙 준수 바랍니다. blog.naver.com/ysnblog </t>
  </si>
  <si>
    <t xml:space="preserve">[함평군청]오늘 관내 확진자(전남768번)1명 발생. 해외입국자로 자가격리 중 확진판정, 이동동선 및 접촉자 없음을 알려드립니다. </t>
  </si>
  <si>
    <t xml:space="preserve">[평택시]확진자11명(해제전검사4,안성거주3,가족접촉2,타시군접촉1,조사중1)상세사항은 평택시홈페이지 참고하세요☞ www.pyeongtaek.go.kr/route </t>
  </si>
  <si>
    <t xml:space="preserve">[보령시청] 이번 설 명절은 만남보다는 마음으로 함께. 5명부터 사적모임 금지, 마스크 착용 철저. 새해 복 많이 받으세요. </t>
  </si>
  <si>
    <t xml:space="preserve">[성남시청] 2.9일 3명(수정구 1, 분당구 1, 타지역 1) 추가 발생하였습니다. corona.seongnam.go.kr </t>
  </si>
  <si>
    <t xml:space="preserve">[성남시청] 1.30(토) 12:00~13:30 영광식당(태평동 6507) 방문자는 가까운 선별진료소에서 코로나 검사 받으시기 바랍니다. </t>
  </si>
  <si>
    <t xml:space="preserve">[양천구청] 확진자 7명(976~982번) 발생 안내. 세부사항은 양천구 블로그 참조. blog.naver.com/yangcheon2016/222238048563 </t>
  </si>
  <si>
    <t xml:space="preserve">[중랑구청] 2.9.(화) 확진자 11명(1075~1085번) 발생. 역학조사 완료. 홈페이지, blog.naver.com/jung_nang_gu 참조바랍니다. </t>
  </si>
  <si>
    <t xml:space="preserve">[완도군청]오산261확진자가 2.4.(목) 17:40~18:50분에 완도장례식장 3층 방문, 관련주민께서는 완도군보건의료원에서 코로나검사 받아주시기 바랍니다 </t>
  </si>
  <si>
    <t xml:space="preserve">[완도군청]장례식장 관련 코로나 검사는 금일 21:00까지 가능하며, 오늘 검사 불가하신분은 내일 오전9시에 보건의료원 방문 바랍니다.(만남자제 마스크필수 착용) </t>
  </si>
  <si>
    <t xml:space="preserve">[안양시청] 안양 1023~1028번 확진자 발생. url.kr/aszckx 동선 등 추가정보는 홈페이지에 지속적으로 업데이트할 예정입니다. </t>
  </si>
  <si>
    <t xml:space="preserve">[연수구청] 코로나19 확진자 1명(확진자 접촉자) 발생. 역학조사 중 확진자 주변 방역 실시 예정. blog.naver.com/yeonsulife </t>
  </si>
  <si>
    <t xml:space="preserve">[이천시청] 이천시 246번 확진자 발생. 동선 파악 중에 있음을 알려드립니다. 생활방역수칙을 준수하시기 바랍니다. </t>
  </si>
  <si>
    <t xml:space="preserve">[철원군청] 코로나 철원216번(김화읍 거주) 발생. 홈페이지 공개예정. 방역수칙 준수바랍니다. http://www.cwg.go.kr </t>
  </si>
  <si>
    <t xml:space="preserve">[화천군청]화천 27번 확진자발생, 화천 20번 접촉자로 2월6일부터 자가 격리중(1차음성) 목감기 증상으로 2월9일 검사결과 양성판정되었고, 이동동선은 없습니다 </t>
  </si>
  <si>
    <t xml:space="preserve">[파주시청]코로나19 확진자 2명 발생(672~673번-지인감염1, 해외입국자1) 이번 설, 만남보다는 마음으로 함께해주세요. 블로그 vo.la/sStRC 참조 </t>
  </si>
  <si>
    <t xml:space="preserve">[삼척시청]삼척시 14번 확진자(구로구 접촉자) 발생(자가격리해제전 검사) 지역내 동선 없음 수도권 지인 만남자제와 마스크 착용 등 방역수칙 준수 바랍니다. </t>
  </si>
  <si>
    <t xml:space="preserve">[화천군청]코로나확산 관련, 광덕초교 이동진료소를 2.10. 13시부터 운영하오니 광덕1~5리, 삼일2리 주민중 검사를 받지 않은 분들은 꼭 검사받으시기 바랍니다 </t>
  </si>
  <si>
    <t xml:space="preserve">[군산시청]&lt;군산152번 확진자발생&gt;▲ 감염경로 조사중 ▲ 접촉자 검사및 이동동선 파악중▲ 몸살, 기침, 발열시 반드시 선별검사바랍니다.(063-463-4000) </t>
  </si>
  <si>
    <t xml:space="preserve">[성남시청] 2.10.(수) 모란역 1,2번 출구 부근 상수도관 파열로 광명로(운동장사거리~모란삼거리) 교통을 통제하니 우회하시기 바랍니다. </t>
  </si>
  <si>
    <t xml:space="preserve">[경북도청] “이번 설은 만남보다는 마음으로 함께 해주세요” ①고향,친지 방문 자제 ②5인 이상 사적모임 금지 ③의심증상시 검사받기 ④마스크 착용 및 손씻기 철저 </t>
  </si>
  <si>
    <t xml:space="preserve">[여수시청] 2.9.(화) 검사한 1,022건 모두 음성입니다. 설 연휴기간 동안 보건소 선별진료소 정상운영(09:00~18:00)합니다. </t>
  </si>
  <si>
    <t xml:space="preserve">[광주광역시] 어제(9일) 확진자 14명(기발표 7)이 발생했습니다. 1916 남구, 1917~1920 서구, 1921 동구, 1922 광산구 거주자입니다. </t>
  </si>
  <si>
    <t xml:space="preserve">[순천시청] 2.9.(화) 검사한 1,450건 전원 음성입니다. 설 연휴 타지역 방문을 자제해 주시고 보건소 선별진료소는 연휴기간 정상 운영합니다. </t>
  </si>
  <si>
    <t xml:space="preserve">[정읍시청]김해시246번 확진자관련, 검사결과 28명 음성/타지역주민과 접촉자제, 5인이상 사적모임금지/발열,감기등 증상시 즉시 검사바랍니다(539-6734~7) </t>
  </si>
  <si>
    <t xml:space="preserve">[광양시청] 2.9.(화) 보건소에서 검사한 568명 전원 음성, 설 연휴 고향 가족 친지 만남 자제(5인부터 모임금지) 및 동선 최소화 바랍니다. </t>
  </si>
  <si>
    <t xml:space="preserve">[연수구청] 코로나19 확진자 1명(유증상) 발생. 역학조사 중, 확진자 주변 방역 실시 예정. blog.naver.com/yeonsulife </t>
  </si>
  <si>
    <t xml:space="preserve">[청양군청] 청양 65번 확진자 이동동선(장평영영탕/장평면)관련 접촉자 검사결과 전원 음성판정이므로, 시설이용에 문제가 없음을 알려드립니다. </t>
  </si>
  <si>
    <t xml:space="preserve">[금산군청]코로나19 금산 36번 확진자 발생(추부면), 역학조사중이며 홈페이지 공개 예정. 5인부터 사적모임 금지 및 마스크 착용 등 방역수칙 준수 바랍니다. </t>
  </si>
  <si>
    <t xml:space="preserve">[완도군청] 가족 모두의 건강이 우선입니다. 올해 설은 감염병 예방을 위해 고향 방문과 외출, 여행을 자제하시고, 영상통화 등 마음으로 함께 하시기 바랍니다. </t>
  </si>
  <si>
    <t xml:space="preserve">[충주시청] [충주시 제205번 확진자 발생] 제204번 확진자의 접촉자. 확진자 이동수단 및 이동동선 역학조사 중이며 방역소독 예정입니다. </t>
  </si>
  <si>
    <t xml:space="preserve">[세종시청] 확진자 1명 추가 발생. 201번(대전 1122번 확진자 접촉) 자가격리 중 확진으로 동선은 없습니다. </t>
  </si>
  <si>
    <t xml:space="preserve">[거제시청] 설 명절 연휴 고향방문, 가족·지인 모임을 삼가시고 마스크 상시 착용, 주기적 환기·소독 등 장소별 방역수칙 준수가 중요한 때입니다. </t>
  </si>
  <si>
    <t xml:space="preserve">[남원시청] 설연휴(2.11~2.14)남원시보건소 선별진료소 운영(09시~18시) / 기침, 인후통 등 호흡기 유증상시 선별진료소에서 무료 검사받으시기 바랍니다 </t>
  </si>
  <si>
    <t xml:space="preserve">[경기도청] 설명절 조류인플루엔자 방역을 위해 가금농가, 철새도래지, 논밭에는 방문하지 않도록 협조하여 주시기 바랍니다. </t>
  </si>
  <si>
    <t xml:space="preserve">[전주시청] 전북1065번째(전주) 확진자 발생 / 방문지 소독 및 접촉자 역학조사 중 </t>
  </si>
  <si>
    <t xml:space="preserve">[대구광역시]동림식당(동구 파계로 116길 49)에서 1/31 (14:00~15:00경) 식사하신 분은 가까운 보건소 예약 후 검사 받으시기 바랍니다. </t>
  </si>
  <si>
    <t xml:space="preserve">[강북구청]확진자2명(672~673번)발생, 동선( www.gangbuk.go.kr/intro_gb.jsp )공개예정. 설명절 비대면으로 부모님 건강 지켜드립시다 </t>
  </si>
  <si>
    <t xml:space="preserve">[연제구청] 연제구 코로나19 임시선별검사소(시청 등대광장) 설 연휴기간 2.11.(목)~2.14.(일) 10~16시 운영합니다. (12~13시 미운영) </t>
  </si>
  <si>
    <t xml:space="preserve">[춘천시청] 춘천 확진자 4명 발생 / 202번(감염경로 조사중), 203~205번(김포 728번 접촉) / 이동동선은 역학조사 완료 후 별도공개 예정입니다. </t>
  </si>
  <si>
    <t xml:space="preserve">[의왕시청] 의왕 190번 확진자 발생, 세부내용은 시 홈페이지 및 SNS 등을 참고하시기 바랍니다. pf.kakao.com/_xdPSRK </t>
  </si>
  <si>
    <t xml:space="preserve">[담양군청]건강한 설 명절을 위해 설연휴 고향방문과 모임, 약속 자제 ▲"거리"는 멀리 "정"은 넘치게▲고향 방문전 코로나19 검사 후 방문하기 등 방역수칙 준수 </t>
  </si>
  <si>
    <t xml:space="preserve">[강동구청]2/4~2/9 강동역래미안사우나(천호대로 1095) 방문자는 가까운 선별진료소에서 검사 받으시길 바랍니다.(02-3425-6713) </t>
  </si>
  <si>
    <t xml:space="preserve">[밀양시청]설 연휴기간에도 5인 이상 사적모임이 금지됩니다.이번 설은 만남보다는 마음으로 함께 하는 명절이 되길 바랍니다. </t>
  </si>
  <si>
    <t xml:space="preserve">[노원구청] 2.10(수) 오전 확진자5명발생(1105~1109). 역학조사후 https://www.nowon.kr/corona19/index.do 공개하겠습니다 </t>
  </si>
  <si>
    <t xml:space="preserve">[중랑구청] 설명절[2.11(목)~2.14(일)] 보건소선별진료소는 9시~15시까지, 임시선별검사소(면목역,망우역)는 9시~13시까지 운영됨을 알려 드립니다. </t>
  </si>
  <si>
    <t xml:space="preserve">[수원시청] 권선구 1명, 영통구 3명, 관외거주자 2명, 자택 및 주변 소독 예정, 동선은 역학조사 후 SNS 및 홈페이지에 공개하겠습니다. </t>
  </si>
  <si>
    <t xml:space="preserve">[영주시청]설명절 연휴 선별진료소 운영안내 ▲보건소 09:00~18:00 ▲적십자병원 미운영 ▲지인, 친인척 방문 자제 등 방역수칙 준수바랍니다. </t>
  </si>
  <si>
    <t xml:space="preserve">[도봉구청] 2.10(수) 확진자 2명 발생(801번~802번). 역학조사결과 이동동선 및 조치사항 홈페이지(m.dobong.go.kr) 공개예정입니다. </t>
  </si>
  <si>
    <t xml:space="preserve">[사상구청] 2.10. (수) 사상구 확진자 1명 발생. 안전한 설 명절을 위해 5인 이상 사적모임 금지 및 방역수칙 준수 바랍니다. </t>
  </si>
  <si>
    <t xml:space="preserve">[계양구청] 계양구 440번 코로나19 확진환자 1명 발생. 역학조사 및 방역 중. blog.naver.com/gyeyang_gu </t>
  </si>
  <si>
    <t xml:space="preserve">[인천중구청]코로나 확진자 2명(확진자 접촉)발생. 주변방역실시, 역학조사 후 세부사항 홈페이지 게시 예정입니다. http://www.icjg.go.kr </t>
  </si>
  <si>
    <t xml:space="preserve">[부평구청]관내 코로나19 확진환자 2명 발생(확진환자 접촉 1명/유증상자 1명). 역학조사 중. 방역예정. blog.naver.com/withbupyeong </t>
  </si>
  <si>
    <t xml:space="preserve">[영암군청]부천 영생교 집단감염 관련, 해당 종교시설(부천, 호남지역 순천제단, 광주제단 등 포함) 방문자께서는 즉시 보건소 선별진료소에서 검사 받으시기바랍니다. </t>
  </si>
  <si>
    <t xml:space="preserve">[대전광역시청]코로나19 예방을 위해 대전추모공원 설연휴(2.11~2.14) 봉안당 폐쇄, 그후 1주일 사전예약제 시행(대전시설관리공단 602-2500) </t>
  </si>
  <si>
    <t xml:space="preserve">[남동구청] 코로나19 확진자 2명 발생(타지역 확진자 접촉자) 자택 및 인근지역 방역소독 예정. reurl.kr/D2F7D6ARE </t>
  </si>
  <si>
    <t xml:space="preserve">[김포시청] 김포시 732번~738번 확진자 7명, 2월 10일 발생/ 세부사항은 김포시 블로그 참조 바랍니다. vo.la/jXItz </t>
  </si>
  <si>
    <t xml:space="preserve">[성남시청] 2.9일 1명 추가 발생(일일누적 4명). 설연휴 고향, 친지 방문과 여행을 자제하고 마음으로 함께 해주세요. corona.seongnam.go.kr </t>
  </si>
  <si>
    <t xml:space="preserve">[대구광역시] 시립봉안당 설 연휴 참배 통제 / 이번 설 연휴 참배는 마음으로 / 참배 예약시간 준수 / 마스크쓰GO / 최소인원만 /입장전 발열체크 및 명부작성 </t>
  </si>
  <si>
    <t xml:space="preserve">[횡성군청]대전서구1127번 확진자 관련 검사결과 전원 음성입니다/설연휴 5인이상사적모임 금지 및 방역수칙을 반드시 지켜주시기 바랍니다. </t>
  </si>
  <si>
    <t xml:space="preserve">[경주시청] 설 연휴기간 경주시 보건소 선별진료소 정상 운영합니다. 운영일정 : 2.11(목)~2.14(일) 10:00 ~ 16:00(점심시간 가능) </t>
  </si>
  <si>
    <t xml:space="preserve">[미추홀구청] 코로나19 확진자 1명발생(확진자 가족), 방역소독 예정, 세부내용 블로그 게시 blog.naver.com/tong_namgu </t>
  </si>
  <si>
    <t xml:space="preserve">[경주시청]올 설에는 코로나19 확산 방지를 위해 봉안시설, 묘지 등 장사시설에 대한 방문을 자제하고, 가정에서 건강하고 안전한 설 연휴 보내기에 동참 바랍니다. </t>
  </si>
  <si>
    <t xml:space="preserve">[구례군청]부천 영생교 집단감염 발생, 해당 종교시설(부천, 호남지역 순천제단, 광주제단 등 포함) 방문자께서는 즉시 선별진료소에서 검사 받으시기 바랍니다. </t>
  </si>
  <si>
    <t xml:space="preserve">[인천서구청] 서구 699~703번째 확진환자 5명 발생. 거주지 및 주변지역 방역 예정. 역학조사 중. vo.la/xbZJc </t>
  </si>
  <si>
    <t xml:space="preserve">[울주군청] 군민들의 협조로 1월 15일 이후 확진자가 발생하지 않고 있습니다. 설 연휴 기간 5인 이상 사적 모임 금지, 고향방문, 친지만남을 자제바랍니다. </t>
  </si>
  <si>
    <t xml:space="preserve">[서천군청] 어제(2.9) 코로나19 검사자 476명 검사결과 전원 음성이며, 항상 마스크 착용, 고향·친지 방문 자제 등 방역수칙을 준수해 주시기 바랍니다. </t>
  </si>
  <si>
    <t xml:space="preserve">[보령시청] 보령시 모란공원 코로나19 확산 방지를 위한 설연휴 방문 자제/봉안당 폐쇄(2.11.~2.14.)/음식물 반입 및 마스크 미착용 출입 제한 </t>
  </si>
  <si>
    <t xml:space="preserve">[무주군청] 설 명절 '이동멈춤' ▲마음만 보내고 이동을 자제▲수도권 등 확진자 지속발생▲누구나 접촉될 수 있음을 명심하여주시기 바랍니다. </t>
  </si>
  <si>
    <t xml:space="preserve">[시흥시청] 확진자 접촉으로 2명 발생, 거주지 방역 예정, 역학조사 중, blog.naver.com/siheungblog/222238813720 </t>
  </si>
  <si>
    <t xml:space="preserve">[곡성군청]부천 영생교 집단감염 발생, 해당 종교시설(부천, 호남지역 순천제단, 광주제단 등 포함)방문자께서는 즉시 선별진료소에서 검사 받으시기 바랍니다. </t>
  </si>
  <si>
    <t xml:space="preserve">[순천시청] 부천 영생교(승리제단) 집단감염 관련, 해당 종교시설 방문자께서는 보건소 선별진료소에서 검사바랍니다. </t>
  </si>
  <si>
    <t xml:space="preserve">[부산진구청] 임시 선별검사소(서면 부전도서관 앞 놀이마루) 3.7(일)까지 연장, 설 연휴(10∼16시) 운영, 「한집 한사람 검사받기」,무료검사, 주차불가 </t>
  </si>
  <si>
    <t xml:space="preserve">[중랑구청] 2.10.(수) 확진자 5명(1086~1090번) 발생. 역학조사 진행 중. 완료 즉시 홈페이지 공개 예정입니다. </t>
  </si>
  <si>
    <t xml:space="preserve">[화성시청] 2월9일 18시이후, 확진자 3명(화성 622번,타지역 2명) 발생하였습니다. hscity.go.kr/crn.do 참조 </t>
  </si>
  <si>
    <t xml:space="preserve">[전남도청] 코로나19 확산방지를 위해 2.10.~15.까지 6일간 마을 경로당 운영이 중지됩니다. 이번 설엔 타지방에 사는 자녀에게 고향방문 자제를 권유해주세요 </t>
  </si>
  <si>
    <t xml:space="preserve">[제주도] 10일 0시 기준 확진자 0명 발생(누적확진539명,완치522명,사망0명,자가격리453명). covid19.jeju.go.kr/info.jsp </t>
  </si>
  <si>
    <t xml:space="preserve">[충주시청] [2.10일자 확진자 동선안내] 충주톡 https://pf.kakao.com/_MxhIjT/63847374 및 홈페이지 참고바랍니다. </t>
  </si>
  <si>
    <t xml:space="preserve">[김포시청] 김포시 739번~741번 확진자 3명, 2월 10일 발생/ 세부사항은 김포시 블로그 참조 바랍니다. vo.la/gJX2l </t>
  </si>
  <si>
    <t xml:space="preserve">[동작구청]1,050~1,055번째 확진자(6명)발생(완치자927명),홈페이지및블로그 등 확인해 주시기바랍니다. blog.naver.com/dongjaksaran </t>
  </si>
  <si>
    <t xml:space="preserve">[서산시청] 설 연휴기간(2. 11 ~ 2. 14) 거주공간이 다른 가족 등 5명부터 모임 금지 ▲발열 등 증상 시 보건소 선별진료소에서 검사 받으시기 바랍니다. </t>
  </si>
  <si>
    <t xml:space="preserve">[기장군청] 2월10일 코로나19 신규확진자 1명(의료기관 1명) 발생. 관내 동선 없음. 외출자제 및 마스크 착용 등 방역수칙 준수바랍니다. </t>
  </si>
  <si>
    <t xml:space="preserve">[철원군청] 코로나 철원217번(김화읍 거주) 발생. 홈페이지 공개예정. 가족모임관련 환자발생. 5인이상 사적모임금지 준수바랍니다. </t>
  </si>
  <si>
    <t xml:space="preserve">[충주시청] 2. 1.(월)부터 현재까지 칠금동 스파렉스사우나를 이용한 분은 보건소선별진료소에서 즉시 코로나 검사를 받으시기 바랍니다. </t>
  </si>
  <si>
    <t xml:space="preserve">[하남시청] 2/10(수) 11시기준 코로나19 확진자 2명 발생 및 1명 역학조사결과 알려드립니다. 블로그, 홈페이지 참조해주세요. c11.kr/ma5u </t>
  </si>
  <si>
    <t xml:space="preserve">[구례군청]해외에서 가족 등 입국예정이 있으신 주민분들께서는 입국 전에 보건의료원 감염병관리팀과 사전 상담하여 주시기 바랍니다.(061-780-2595) </t>
  </si>
  <si>
    <t xml:space="preserve">[고양시청] 1.22.(금)부터 태평양·궁 등 춤 무도장, 교습소, 이웃 음식점의 이용자·종사자는 반드시 신속하게 코로나19 검사를 받으시기 바랍니다. </t>
  </si>
  <si>
    <t xml:space="preserve">[고양시청]최근 집단감염이 발생한 춤 무도장, 교습소, 이웃 음식점의 이용자·종사자는 설 연휴 가족모임과 이동을 자제하여 주시기 바랍니다. </t>
  </si>
  <si>
    <t xml:space="preserve">[남해군청] 이번 설은 만남보다는 마음으로 함께 해주세요 ▶고향, 친지 방문 자제 ▶5인 이상 사적모임 금지 ▶의심증상시 검사받기 ▶마스크 착용 및 손씻기 철저 </t>
  </si>
  <si>
    <t xml:space="preserve">[음성군청]음성군 코로나19 확진자 253번 발생▲음성군 관내 이동동선 없음▲마스크 착용 등 방역수칙 준수 바랍니다. </t>
  </si>
  <si>
    <t xml:space="preserve">[파주시청]코로나19확진자 2명발생(674,675번-감염경로조사중),이번 설,마스크착용,짧게머물고 손씻기등 방역수칙준수바랍니다.블로그 vo.la/sStRC 참조. </t>
  </si>
  <si>
    <t xml:space="preserve">[무주군청] 무주 2번 확진자 발생▲역학조사 진행 중▲완료되는 대로 공개▲설을 맞아 수도권 자녀의 집 방문▲설 명절 이동자제하시고 마스크 착용바랍니다. </t>
  </si>
  <si>
    <t xml:space="preserve">[포항시청]혹시 마스크 벗고 계신가요. 착용하셔야죠! 출입명부 작성, 발열체크도 필수! 거리두기와 방역수칙 실천으로 포항시민의 저력을 보여주세요. </t>
  </si>
  <si>
    <t xml:space="preserve">[임실군청] 설명절에 코로나19로 인한 가족들과 친구, 동료들의 안전을 위하여 5인 이상 모임금지, 마스크 착용등 방역수칙을 준수하여 주시기 바랍니다. </t>
  </si>
  <si>
    <t xml:space="preserve">[안성시청]코로나19 안성시 확진자 4명 발생(해외입국자1, 확진자의 접촉자3)소독완료, 역학조사 중입니다. </t>
  </si>
  <si>
    <t xml:space="preserve">[담양군청]부천 영생교 집단감염 관련, 해당 종교시설(부천, 호남지역 순천제단, 광주제단 등 포함) 방문자께서는 관할보건소에서 검사 받으시기 바랍니다. </t>
  </si>
  <si>
    <t xml:space="preserve">[산청군청] ▲설 연휴 고향 · 친지방문 자제 등 5인이상 사적모임 금지 ▲연휴 기간동안 본향원 방문 자제 ▲부득이하게 방문시 예약 후 방문 </t>
  </si>
  <si>
    <t xml:space="preserve">[고창군청]코로나19 고비마다 군민 한분 한분이 방역의 주인공이십니다. 이번 설명절에도 5인이상 사적모임금지, 마스크쓰기와 거리두기 등 방역에 참여 바랍니다. </t>
  </si>
  <si>
    <t xml:space="preserve">[충주시청] [충주시 제206,207번 확진자 발생] 2명 추가 발생(206,207번). 감염경로 조사 중. 이동수단 및 동선 역학조사 및 방역소독 예정입니다. </t>
  </si>
  <si>
    <t xml:space="preserve">[북구청] 2.10(수) 북구 확진자 1명 발생(타구 확진자와 접촉). 설연휴기간 5인이상 사적 모임 금지, 고향방문 및 친지만남을 자제해 주시기 바랍니다. </t>
  </si>
  <si>
    <t xml:space="preserve">[부산시]2.10(수)코로나19 신규 확진자 26명(중3,동4,영도1,동래8,남1,북1,해운대1,사하1,연제1,사상1,요양원1,병원3)입니다. </t>
  </si>
  <si>
    <t xml:space="preserve">[동래구청]2.10(수) 동래구 코로나19 확진자 8명 발생, 5인이상 사적모임 금지 및 마스크 착용 등 방역수칙 준수바랍니다. </t>
  </si>
  <si>
    <t xml:space="preserve">[부천시청] 2.7.(일) 16:30~19:30 덕산중학교 축구장 해당시간 방문자는 증상유무 관계없이 주소지 보건소 선별진료소에서 코로나 검사 받으시기 바랍니다. </t>
  </si>
  <si>
    <t xml:space="preserve">[단양군청] 이번 설, 만남보다는 마음으로 함께 해주세요. 5인 이상 사적 모임 금지, 고향, 친지방문과 여행자제, 마스크 착용 등 방역 수칙 준수 바랍니다. </t>
  </si>
  <si>
    <t xml:space="preserve">[부산시]2.5(금)~2.8(월) 주전부리(동래구 여고북로 178-4) 방문자는 동래구 보건소에서 상담 바랍니다.(소독완료) </t>
  </si>
  <si>
    <t xml:space="preserve">[부여군청]설명절 방역수칙 안내 ▲가족과 친지 고향방문 자제 ▲5인 이상 사적모임 금지 ▲마스크 착용 및 거리두기 ▲발열,인후통 등 코로나 의심증상시 신속한 검사 </t>
  </si>
  <si>
    <t xml:space="preserve">[부산시]2.8(월)10:00-10:30 엄궁중학교 버스정류장 인근→좋은삼선병원 앞 현금결제한 택시기사님은 사상구보건소로 연락 바랍니다. </t>
  </si>
  <si>
    <t xml:space="preserve">[인천서구청] 2월 5일 13시~2월 9일 21시 서구 심곡동 소재 "셀프동전노래연습장" 방문자께서는 보건소 선별진료소에서 코로나19 검사를 받으시기 바랍니다. </t>
  </si>
  <si>
    <t xml:space="preserve">[부산시]2.8(월)10:30-11:00 좋은삼선병원 앞→엄궁중학교버스정류장 인근 현금결제한 택시기사님은 사상구보건소로 연락바랍니다. </t>
  </si>
  <si>
    <t xml:space="preserve">[영도구청]2.10.(수)영도구 코로나확진자 1명(부산-2936) 발생, 역학조사 중으로 조사 완료후 공개동선이 있을경우 공개할 예정이오니 방역수칙 준수바랍니다. </t>
  </si>
  <si>
    <t xml:space="preserve">[영주시청]이번 설 연휴, 만남보다는 마음으로 함께 해주세요. 5명부터 사적 모임 금지, 고향·친지방문 및 여행 자제, 마스크 착용 등 방역수칙 준수 바랍니다. </t>
  </si>
  <si>
    <t xml:space="preserve">[성북구청] 1085~1090번(6명) 확진자 발생. 거주지 방역 완료. 자세한 사항은 홈페이지, 블로그 참고바랍니다. blog.naver.com/storysb </t>
  </si>
  <si>
    <t xml:space="preserve">[부산시]2.5.(금) 18:30 이후 백화양곱창(중구 자갈치로23번길 6(남포동6가)) 방문자는 인근 보건소에 상담 바랍니다.(소독완료) </t>
  </si>
  <si>
    <t xml:space="preserve">[부산시]2.1(월)-2.8(월). 명천탕(중구 충장대로5번길 34) 방문자는 인근 보건소에 상담 바랍니다.(소독완료) </t>
  </si>
  <si>
    <t xml:space="preserve">[함평군청] 부천영생교 승리제단 관련 확진자 발생. 최근 승리제단을 방문하시거나 신도와 접촉하신분은 보건소 선별진료소에서 즉시 검사 받으시기 바랍니다. </t>
  </si>
  <si>
    <t xml:space="preserve">[전남도청] 1.1.(금)~2.8.(월) 경기도 부천 영생교(승리제단)와 오정능력보습학원 방문 및 접촉자는 보건소 선별진료소에서 즉시 검사를 받으시기 바랍니다. </t>
  </si>
  <si>
    <t xml:space="preserve">[양천구청] 양천구 임시선별검사소 운영장소를 2.11(목요일)부터 양천구의회 주차장 1개소만 운영함을 알립니다.(기존 신월문화체육센터 입구 1개소는 중단) </t>
  </si>
  <si>
    <t xml:space="preserve">[울산광역시] 긴급재난지원금 세대주 출생연도 구분없이 신청가능, 주소지관할 행정복지센터(현장접수처는 구군 문의) 신분증 지참 방문바랍니다. </t>
  </si>
  <si>
    <t xml:space="preserve">[경산시청] 설 연휴기간 5인이상 사적모임 금지, 고향방문·친지만남 자제, 마음으로 함께 하기 등 방역수칙 준수에 적극적인 동참 당부드립니다. </t>
  </si>
  <si>
    <t xml:space="preserve">[동해시청] 설 연휴 선별진료소 운영 안내 ▶기간: 2. 11(목) ~ 2. 14(일) ▶장소: 천곡동 보건소 ▶시간: 10~17시 ▶아프면 진단검사를 받아주세요 </t>
  </si>
  <si>
    <t xml:space="preserve">[광주광역시] 오늘(14시) 확진자 3명이 발생했습니다. 1923 1924번 광산구, 1925번 서구 거주자입니다. https://c11.kr/lot7 </t>
  </si>
  <si>
    <t xml:space="preserve">[성남시청] 설 연휴기간(2.11~2.14, 4일간) 성남시 하늘누리 추모원 임시폐쇄, 자세한 사항은 영생관리사업소(☎031-754-2268)로 문의바랍니다. </t>
  </si>
  <si>
    <t xml:space="preserve">[금산군청] 2.8.(월) 12:00 ~ 13:00 금성면 정원짜장 방문자중는 즉시 보건소 선별진료소에서 코로나검사 받으시기 바랍니다. </t>
  </si>
  <si>
    <t xml:space="preserve">[광양시청]설 연휴기간 동안 보건소 선별진료소 정상 운영 ▶장소: 광양시보건소(광양읍) ▶시간: 09:00∼18:00 ▶의심증상 시 선별진료소 검사바랍니다. </t>
  </si>
  <si>
    <t xml:space="preserve">[광명시청]585~589번째 확진자 5명발생(직장 내 감염 1, 가족 내 감염 3) 세부내용은 블로그 참조바랍니다. blog.naver.com/gmcityhall </t>
  </si>
  <si>
    <t xml:space="preserve">[양산시청]확진자 발생, 양산178번(부산확진자 접촉자로 자가격리중 확진, 동선 및 접촉자 없음), 양산179번(의심증상발생 검사 확진) 역학조사 중입니다. </t>
  </si>
  <si>
    <t xml:space="preserve">[보성군]설 연휴(2.11.~2.14.)동안 보건소 선별진료소를 09시부터 18시까지 운영합니다. 조금이라도 증상 의심 시 무료검사 받으세요.(☎850-8816) </t>
  </si>
  <si>
    <t xml:space="preserve">[보성군]건강한 설 명절을 위해 ▲고향방문과 모임·약속 자제 ▲'거리'는 멀리 '정'은 넘치게 ▲고향방문 전 코로나19 검사후 방문하기 등 방역수칙 협조바랍니다. </t>
  </si>
  <si>
    <t xml:space="preserve">[울산광역시] 코로나19 949번~950번(남구) 확진자 발생. 자가격리중으로 이동동선, 접촉자 없습니다. </t>
  </si>
  <si>
    <t xml:space="preserve">[완도군청] 이번 설에는 “만남보다는 마음으로 함께 해 주세요”, ▲5인부터 사적모임 금지 ▲마스크 착용, 거리두기 등 방역수칙 준수 바랍니다. </t>
  </si>
  <si>
    <t xml:space="preserve">[과천시청] 과천2명(98번, 99번)확진자(관외거주자)발생 역학조사중. 상세내용은 시홈페이지 및 과천마당앱 등에 공개예정입니다. </t>
  </si>
  <si>
    <t xml:space="preserve">[강원도청]수도권 확진자 접촉으로 도내 가족,지인간 코로나19 전파사례 지속 발생. 설 연휴 기간 타지역 거주 가족,지인 만남 자제와 방역수칙 준수 당부드립니다. </t>
  </si>
  <si>
    <t xml:space="preserve">[창원시청] 창원540~541(경남2040,2043) 확진자 2명 발생(마산회원구1,격리중1) 이동동선 및 접촉자 역학조사 중입니다. 마스크를 꼭 착용해주세요. </t>
  </si>
  <si>
    <t xml:space="preserve">[가평군청]가평군127번 확진자 병상 이송 및 이동동선 방역소독 완료, 불필요한 외출과 모임은 자제해 주시기 바랍니다 </t>
  </si>
  <si>
    <t xml:space="preserve">[해남군청] 가족·지인 간 접촉으로 코로나19 확진자 지속 발생. 타지역을 방문하신 분은 증상유무와 관계없이 해남군보건소에서 무료검사 받으시기 바랍니다. </t>
  </si>
  <si>
    <t xml:space="preserve">[보은군청] 보은군 6번 확진자(해외입국자)발생, 자가격리 중 확진 / 동선 없음, 마스크 착용 등 방역수칙 준수 바랍니다. </t>
  </si>
  <si>
    <t xml:space="preserve">[남원시청] 전북1,065번 확진환자 우리시 방문(2.5일)관련 2개소 역학조사 완료/밀접접촉자 2명은 검사 후 자가격리 조치 하였습니다. </t>
  </si>
  <si>
    <t xml:space="preserve">[충주시청] [2.10일자 확진자 동선안내 2차] 충주톡 https://pf.kakao.com/_MxhIjT/63852628 및 홈페이지 참고바랍니다. </t>
  </si>
  <si>
    <t xml:space="preserve">[의왕시청] 경기도재난기본소득 온라인신청 5부제 해제 2.9~3.14까지(9시~23시) ‘경기지역화폐’ 홈페이지(basicincome.gg.go.kr) 신청 가능 </t>
  </si>
  <si>
    <t xml:space="preserve">[진주시청]설 명절 연휴 동안 타지역 및 지역내 이동 자제, 5인 이상 사적모임 금지 등 방역수칙을 잘 지켜 마음으로 함께하는 안전한 설 명절 보내시기 바랍니다. </t>
  </si>
  <si>
    <t xml:space="preserve">[금천구청]424~425번째 확진자 발생(2명), 설연휴 5인이상 모임금지, 마스크 착용, 환기 및 소독 철저, 카카오톡채널 pf.kakao.com/_hUpLxb </t>
  </si>
  <si>
    <t xml:space="preserve">[동구청] 2. 10.(수) 동구 신규 확진 4명. 자가격리 해제 전 검사 확진으로 특이동선은 없습니다. 5인 이상 사적모임 자제 등 방역수칙 준수 바랍니다. </t>
  </si>
  <si>
    <t xml:space="preserve">[광양시청] 현재 마동 가야산 산불 진화중이며, 인근 주민은 입산 및 통행 자제 등 안전에 유의하시기 바랍니다. </t>
  </si>
  <si>
    <t xml:space="preserve">[거제시청] &lt;설 연휴 선별진료소 운영안내&gt; 설 연휴 기간 2.11.(목)~2.14.(일)까지는 거제시보건소에서만 선별진료소를 운영합니다.(운영시간 09~18시) </t>
  </si>
  <si>
    <t xml:space="preserve">[담양군청] 설 연휴기간(2.11.~14.) 보건소 선별진료소(9:00~18:00), 담양사랑병원 응급실(24시간), 담양종로약국(9:00~20:00) 운영합니다 </t>
  </si>
  <si>
    <t xml:space="preserve">[광주광역시]설 연휴 기간 5인 이상 사적모임 금지가 유지됩니다 ▶시댁, 친정, 친지 및 고향방문 자제 ▶실내 주기적 환기, 소독 등 방역수칙을 준수하여 주십시오 </t>
  </si>
  <si>
    <t xml:space="preserve">[오산시청] 코로나19 265, 266번 확진자 발생, 세부내용은 카카오톡 채널(오산시) pf.kakao.com/_ubxjxdxb 을 참조하시기 바랍니다. </t>
  </si>
  <si>
    <t xml:space="preserve">[평창군청]설연휴기간(2.11~14) 5명이상 사적모임금지! 식당,카페,노래방 등 22시까지 영업가능. 위반시 이용자 10만원, 사업주 300만원 과태료 부과대상 </t>
  </si>
  <si>
    <t xml:space="preserve">[목포시청] 코로나19 예방은 모임·외출 자제와, 환기·소독, 손씻기, 마스크 착용 등 방역 기본수칙 생활화입니다. </t>
  </si>
  <si>
    <t xml:space="preserve">[영양군청]건강한 설 명절을 위해▲5인 이상 사적모임 금지▲고향방문, 모임·약속 자제▲어디에서나 마스크 착용 등 방역수칙 준수에 적극적인 동참 부탁드립니다. </t>
  </si>
  <si>
    <t xml:space="preserve">[군포시청] 군포 588,589번 확진자 발생. 상세내용은 군포시청 홈페이지, SNS 등 참조바랍니다. pf.kakao.com/_eDSsxb </t>
  </si>
  <si>
    <t xml:space="preserve">[여수시청] 이번 설 연휴는 만남보다 마음으로 함께 해주세요. 5명부터 사적 모임 금지, 고향·친지방문 및 여행 자제, 마스크 착용 등 방역수칙 준수바랍니다. </t>
  </si>
  <si>
    <t xml:space="preserve">[의정부시청] 코로나19 확진자 2명 발생(882, 883번) 동선 등은 시 홈페이지 및 블로그 공개예정, https://c11.kr/joao 참고 바랍니다. </t>
  </si>
  <si>
    <t xml:space="preserve">[진도군청] 설 연휴기간 보건소 선별진료소 정상 운영 (09:00~18:00) 조금이라도 의심증상 시 무료검사 바랍니다. </t>
  </si>
  <si>
    <t xml:space="preserve">[양구군청]설 연휴기간 5인이상 사적모임 금지, 마스크 착용 등 방역수칙 준수 바라며, 양구군 보건소 선별진료소는 정상 운영됨을 알려드립니다(9시~18시) </t>
  </si>
  <si>
    <t xml:space="preserve">[화순군청] 경기 부천시 영생교 집단감염 관련, 해당 종교시설(경기 부천, 호남지역 광주제단·순천제단) 방문자 및 신도 접촉자는 거주지 보건소에서 검사바랍니다. </t>
  </si>
  <si>
    <t xml:space="preserve">[제주도]제주에서는 간편한 전자출입명부 제주안심코드를 이용하세요! 안드로이드 bit.ly/3mVWwwT 아이폰 apple.co/3oOC9Up </t>
  </si>
  <si>
    <t xml:space="preserve">[화순군청] 설 연휴(2.11.~2.14.)동안 보건소 선별진료소를 09시부터 18시까지 운영합니다. 기침·가래·목아픔 등 코로나19 의심 증상발현시 검사바랍니다 </t>
  </si>
  <si>
    <t xml:space="preserve">[곡성군청]설 연휴기간(2.11-2.14)보건의료원 선별진료소(9:00-18:00) 곡성사랑병원 응급실(24시간)운영합니다. </t>
  </si>
  <si>
    <t xml:space="preserve">[파주시청]코로나19확진자 2명발생(676,677번-지인감염1,가족간감염1), 설명절 고향방문 및 여행자제 부탁드립니다. 블로그 vo.la/sStRC 참조. </t>
  </si>
  <si>
    <t xml:space="preserve">[성동구청] 623~630번 확진자 발생 (20대 이하 3명, 40대 1명, 60~70대 각 2명) 5인 이상 사적모임 자제 부탁드립니다. c19.sd.go.kr </t>
  </si>
  <si>
    <t xml:space="preserve">[평창군청] 양천구 985번 확진자, 2.4.~6 관내 방문에 따른 역학조사 진행 중. 추후 군 홈페이지 동선 게시예정. 방역수칙 철저히 준수 바랍니다. </t>
  </si>
  <si>
    <t xml:space="preserve">[안동시청]안동211번 확진자 1명 추가발생▲확진자의 가족으로 자가격리중 확진▲의심증상시 보건소 선별진료소 검사바랍니다. </t>
  </si>
  <si>
    <t xml:space="preserve">[동작구청]설 연휴기간 동안 임시선별진료소(사당문화회관·동작구민체육센터)가 단축운영(2.11,2.13 10~14시)및 미운영(2.12,2.14)됨을 알려드립니다. </t>
  </si>
  <si>
    <t xml:space="preserve">[고흥군청]코로나19 확산 방지를 위해 이번 설 연휴(2.11~14)는 만남보다 마음으로 함께 해주세요. 5인 이상 사적모임 금지 등 방역수칙을 준수 바랍니다. </t>
  </si>
  <si>
    <t xml:space="preserve">[고양시청]▶1915~29 확진자 15명(고양시민15) 발생 ※ 설연휴 직계가족도 5인이상 모임금지! https://han.gl/iMmgw 참조 </t>
  </si>
  <si>
    <t xml:space="preserve">[고령군청]건강한 설 명절을 위해 5인이상 사적모임 금지, 귀성·역귀성 자제, 여행자제 등 사회적 거리두기 준수에 적극적인 동참 부탁드립니다. </t>
  </si>
  <si>
    <t xml:space="preserve">[동작구청]1,056,1,057번째 확진자(2명)발생(완치자932명),홈페이지및블로그 등 확인해 주시기바랍니다. blog.naver.com/dongjaksaran </t>
  </si>
  <si>
    <t xml:space="preserve">[거창군청] 설 연휴(2.11 ~ 2.14) 거창군보건소 선별진료소 정상 운영(9시 ~ 18시) / 유증상시 검사 받으시고 5인 이상 사적모임 금지 준수바랍니다. </t>
  </si>
  <si>
    <t xml:space="preserve">[홍성군청]설 연휴 고향방문과 5인이상 모임·약속 자제. “거리는 멀리, 정은 넘치게” 이번 설에는 안전을 선물하세요. </t>
  </si>
  <si>
    <t xml:space="preserve">[횡성군청]설 연휴기간에도 5인이상 사적모임 금지, 마스크 착용 등 방역수칙 준수 바라며, 횡성군 보건소 선별진료소는 9시~18시까지 운영됨을 알려드립니다. </t>
  </si>
  <si>
    <t xml:space="preserve">[부천시청] 코로나확진자 48명 발생[소사권역27명,원미권역15명,오정권역4명,타지역2명] 인근지역 방역소독완료 blog.naver.com/bucheon-city </t>
  </si>
  <si>
    <t xml:space="preserve">[안산시청]확진자 접촉등으로 상록구2명, 단원구 11명 발생. 거주지등 긴급방역. 상세내용 시홈페이지, SNS 참조바랍니다 pf.kakao.com/_frbxkl </t>
  </si>
  <si>
    <t xml:space="preserve">[계양구청] 계양구 441번 코로나19 확진환자 1명 발생. 역학조사 및 방역 중. blog.naver.com/gyeyang_gu </t>
  </si>
  <si>
    <t xml:space="preserve">[수원시청] 팔달구 1명, 영통구 3명 확진자 발생. 자택 및 주변 소독 예정, 동선은 역학조사 후 SNS 및 홈페이지에 공개하겠습니다. </t>
  </si>
  <si>
    <t xml:space="preserve">[철원군청] 코로나 철원218~220번(갈말읍) 발생. 홈페이지 공개예정. 5인이상 사적모임금지 준수바랍니다.http://www.cwg.go.kr. </t>
  </si>
  <si>
    <t xml:space="preserve">[부평구청]관내 코로나19 확진환자 3명 발생(확진환자 가족 1명/유증상자 2명). 역학조사 진행중. 방역예정. blog.naver.com/withbupyeong </t>
  </si>
  <si>
    <t xml:space="preserve">[평택시]경기도재난기본소득 지급신청 요일별 구분없이 연휴기간중에도 온라인 가능(3/14까지 09:00∼23:00) 방문신청은 3/1부터 읍면동행정복지쎈터 접수가능 </t>
  </si>
  <si>
    <t xml:space="preserve">[남동구청] 코로나19 확진자 4명 발생(타지역 확진자 접촉자 2명, 감염경로 확인 중 2명) 자택 및 인근지역 방역소독 완료. reurl.kr/D2F7FF4HO </t>
  </si>
  <si>
    <t xml:space="preserve">[용인시청] 확진자 7명(오늘 7명 ▶ 처인구 3, 기흥구 2, 수지구 1, 부천시 1) 발생하였습니다. </t>
  </si>
  <si>
    <t xml:space="preserve">[합천군청] 설 연휴기간(2.11~2.14) 합천군보건소 코로나19 선별진료소 정상운영(9시~22시)합니다. 증상발생시 즉시 검사받으시고 방역수칙 준수 바랍니다. </t>
  </si>
  <si>
    <t xml:space="preserve">[전주시청] 전북1067(전주)번째 확진자 발생 / 기존 확진자와 접촉후 양성 / 방문지 소독 및 접촉자 역학조사 중 </t>
  </si>
  <si>
    <t xml:space="preserve">[영덕군청]코로나19 확산방지를 위하여 이번 설 명절에 고향방문을 자제합시다. 이동없는 간소한 명절! 모두의 안전을 지킵니다. KF94마스크를 올바로 착용합시다. </t>
  </si>
  <si>
    <t xml:space="preserve">[인천서구청] 서구 704번째 확진환자 1명 발생. 거주지 및 주변지역 방역 완료. 역학조사 중. vo.la/M5dTl </t>
  </si>
  <si>
    <t xml:space="preserve">[구로구청]코로나19 확진자 17명발생(841~857번), 역학조사후 동선공개, 구청 블로그(홈페이지) 참고바랍니다 blog.naver.com/digital9ro </t>
  </si>
  <si>
    <t xml:space="preserve">[서대문구청]코로나19. 697~700번째 확진자 발생. 역학조사중. 자세한 사항 구홈페이지, 블로그 공개 예정입니다. blog.naver.com/sdmstory </t>
  </si>
  <si>
    <t xml:space="preserve">[영월군청] 설 연휴기간(2.11.~14.) 5인이상 사적모임 금지, 마스크 착용 등 방역수칙 준수 바라며, 보건소 선별진료소는 정상 운영됨을 알려드립니다. </t>
  </si>
  <si>
    <t xml:space="preserve">[예천군청]코로나19로부터 안전한 설명절을 위하여 직계가족이라도 거주공간이 다른 경우 5인이상 사적모임이 금지되니 연휴기간 외지 방문을 자제하여 주시기 바랍니다 </t>
  </si>
  <si>
    <t xml:space="preserve">[광주광역시]코로나19 확산 방지를 위해 설연휴 기간(2.11~14, 4일간) 광주시립묘지(망월, 영락공원) 운영을 중지하고 온라인 성묘서비스로 대체 운영합니다 </t>
  </si>
  <si>
    <t xml:space="preserve">[영광군청]코로나19 확산방지위해 이번 설연휴는 타지역거주 가족등 만남을 자제하시고, 영상통화로마음을나누세요. 5명이상 사적모임 금지 등 방역수칙 준수 바랍니다 </t>
  </si>
  <si>
    <t xml:space="preserve">[구리시청] 구리시 확진자 1명(자가격리중 확진) 발생. 방역소독 및 역학조사 중입니다. 마스크 착용 등 방역수칙 준수 eguri.kr/222239189124 </t>
  </si>
  <si>
    <t xml:space="preserve">[철원군청] 관내·외 가족 간 확진자 접촉으로 코로나19 전파사례 지속 발생. 설 연휴 기간 타지역 거주 가족,지인 만남 자제와 방역수칙 준수 당부드립니다. </t>
  </si>
  <si>
    <t xml:space="preserve">[화천군청]금일 광덕초등학교 이동진료소는 17:30분까지 운영합니다. 이후 검사를 희망하시는 분은 보건의료원 선별진료소를(2.11. 9시부터) 이용바랍니다. </t>
  </si>
  <si>
    <t xml:space="preserve">[송파구청]2.10(수) 17시30분 현재 코로나19 확진자 9명 추가발생, 역학조사 진행중. 관련내용은 홈페이지(www.songpa.go.kr)를 참고바랍니다. </t>
  </si>
  <si>
    <t xml:space="preserve">[도봉구청] 2.10(수) 확진자 1명 추가 발생(803번). 역학조사결과 이동동선 및 조치사항 홈페이지(m.dobong.go.kr) 공개예정입니다. </t>
  </si>
  <si>
    <t xml:space="preserve">[영광군청] 설 연휴(2.11.~2.14.)동안 군 보건소 선별진료소를 오전 9시부터 오후 6시까지 운영합니다. 코로나19 의심증상 발현시 검사 바랍니다. </t>
  </si>
  <si>
    <t xml:space="preserve">[광명시청]590~596번째 확진자 7명 발생(기 확진자와 접촉 3, 해외유입 1) 세부내용은 블로그 참조바랍니다. blog.naver.com/gmcityhall </t>
  </si>
  <si>
    <t xml:space="preserve">[서초구청]1029~1031번 확진자(3명) 발생. 설연휴 기간 선별검사소 10개소 정상운영, 위치와 운영시간은 홈페이지(seocho.go.kr) 확인바랍니다. </t>
  </si>
  <si>
    <t xml:space="preserve">[관악구청] 확진자 9명 발생, 세부 내용은 블로그 참고바랍니다. 5인 이상 사적모임 금지, 방역수칙 준수바랍니다. blog.naver.com/gwanak_gu </t>
  </si>
  <si>
    <t xml:space="preserve">[안양시청] 안양 1029~1038번 확진자 발생. url.kr/mfr9ql 동선 등 추가정보는 홈페이지에 지속적으로 업데이트할 예정입니다. </t>
  </si>
  <si>
    <t xml:space="preserve">[평택시]확진자2명(관내 가족접촉 1명, 안양시거주 1명)발생. 상세한 사항은 평택시 홈페이지를 참고하세요☞ www.pyeongtaek.go.kr/route </t>
  </si>
  <si>
    <t xml:space="preserve">[평택시]코로나19, 미군 확진자4명 발생. 상세한 사항은 평택시청 홈페이지를 참고하세요☞ www.pyeongtaek.go.kr/route </t>
  </si>
  <si>
    <t xml:space="preserve">[보령시청] '거리'는 멀리, '정'은 넘치게. 이번 설에는 '안전'을 선물하세요. </t>
  </si>
  <si>
    <t xml:space="preserve">[장성군청] 설 연휴(2.11.~2.14.)에도 보건소 선별진료소를 오전 9시부터 오후 6시까지 정상 운영합니다. 증상 의심 시 무료검사 바랍니다. </t>
  </si>
  <si>
    <t xml:space="preserve">[광주시청] 관내 확진자 5명 발생. 홈페이지(corona.gjcity.go.kr) 참조하시기 바랍니다. </t>
  </si>
  <si>
    <t xml:space="preserve">[은평구청]확진자 7명 발생, 상세내용은 홈페이지 및 블로그 참조. 5인이상 사적모임 금지, 방역수칙 준수바랍니다 blog.naver.com/eunpyeonggu </t>
  </si>
  <si>
    <t xml:space="preserve">[청양군청] 코로나 19 확산 방지를 위해 잠시 '휴' 캠페인(2.8.~20.)에 동참해주세요. ▲방역수칙준수 ▲거리두기 ▲자주소독 ▲5명부터 모임 금지 </t>
  </si>
  <si>
    <t xml:space="preserve">[안동시청]설연휴기간 직계가족이라도 거주공간이 다른 경우 5인이상 사적모임이 금지되니, 코로나19 확산방지를 위하여 시민여러분의 적극적인 협조를 바랍니다. </t>
  </si>
  <si>
    <t xml:space="preserve">[양천구청] 확진자 3명(983~985번) 발생 안내. 세부사항은 양천구 블로그 참조. blog.naver.com/yangcheon2016/222239228948 </t>
  </si>
  <si>
    <t xml:space="preserve">[김천시청] 설 연휴기간 선별진료소 운영 안내 ▲ 보건소 09:00~17:00 ▲김천의료원, 김천제일병원 응급실(24시간) 검사 가능 </t>
  </si>
  <si>
    <t xml:space="preserve">[장성군청] 설연휴 고향·친지 방문 및 여행을 자제하시고 5인부터 사적 모임금지, 마스크 착용 등 방역수칙을 준수하여 안전하고 건강한 설 명절 보내시기 바랍니다. </t>
  </si>
  <si>
    <t xml:space="preserve">[서천군청] 설 명절에도 5인이상 사적모임 금지(다중이용시설에 5명이상 예약 및 동반입장 금지), 마스크착용 등 방역수칙 준수 당부드립니다. </t>
  </si>
  <si>
    <t xml:space="preserve">[종로구청]관내 560번(1명) 확진자 발생. 역학조사 진행중. 거리두기,마스크 착용 등 방역수칙 준수바랍니다. blog.naver.com/jongno0401 </t>
  </si>
  <si>
    <t xml:space="preserve">[광주광역시]오늘(18시) 확진자 10명(기발표 3) 발생. 1926~1929 해외입국자, 1930~1932 서구 거주자입니다 https://c11.kr/lot7 </t>
  </si>
  <si>
    <t xml:space="preserve">[용산구청]코로나 603~611번 확진자(9명)발생. 역학조사중 / 거리두기, 마스크착용 등 방역수칙 준수 바랍니다. blog.naver.com/ysnblog </t>
  </si>
  <si>
    <t xml:space="preserve">[화성시청] 2월10일 11시이후, 확진자 3명(화성 623~624번,타지역 1명) 발생하였습니다. hscity.go.kr/crn.do 참조 </t>
  </si>
  <si>
    <t xml:space="preserve">[강남구청] 1218~1221번 확진자 발생(gangnam.go.kr). 설 연휴 강남구보건소 선별진료소는 9~18시, 임시선별검사소 4곳은 9~13시 운영합니다 </t>
  </si>
  <si>
    <t xml:space="preserve">[철원군청] 2.6(토) 오후 1시30분~2시30분 갈말소재 “김가네”분식집 방문자는 내일(2.11. 목) 10시~17시 철원보건소 방문 검사받으시기 바랍니다. </t>
  </si>
  <si>
    <t xml:space="preserve">[부산광역시청] 2.2(화) 18:30~18:50(추정) 숙등역 인근→미남역 버스 정류장 앞 현금결제한 택시기사님은 연제구보건소로 연락바랍니다. </t>
  </si>
  <si>
    <t xml:space="preserve">[완도군청] 설 연휴 기간동안 코로나19 의심증상 발생 시 보건의료원 선별진료소에서 검사(09시~18시)를 받으시기 바랍니다. </t>
  </si>
  <si>
    <t xml:space="preserve">[고양시청]1.22.이후 태평양·궁 등 춤 무도장 이용·종사자는 코로나19검사를 2.11.(목)까지 받으시기 바라며, 불응시 고발 및 구상권 청구될 수 있습니다. </t>
  </si>
  <si>
    <t xml:space="preserve">[부산광역시청] 2.3.(수)~2.8.(월) 금호탕(동래구 여고로113번길 67) 여탕 방문자는 동래구보건소에 검사바랍니다.(소독완료) </t>
  </si>
  <si>
    <t xml:space="preserve">[태안군청]설 명절 방역수칙 안내 ▲가족과 친지 고향방문 자제 ▲5인 부터 사적모임 금지 ▲마스크 착용 및 거리두기▲ 발열 등 코로나 의심증상시 보건의료원 방문 </t>
  </si>
  <si>
    <t xml:space="preserve">[동대문구청]931~942번 확진자발생 ddm.go.kr 참조하시고 금번 설명절은 모임과 이동없이 집에서 안전하고 즐겁게 보내시고 5인이상 집합금지 당부드립니다. </t>
  </si>
  <si>
    <t xml:space="preserve">[강북구청]확진자3명(674~676번)발생, 동선( www.gangbuk.go.kr/intro_gb.jsp )공개예정. 설명절 비대면으로 부모님 건강 지켜드립시다 </t>
  </si>
  <si>
    <t xml:space="preserve">[성남시청] 경기도재난기본소득 평일 주말 상관없이(08:30~23:00) 온라인 신청하세요(신청 5부제 폐지) https://basicincome.gg.go.kr </t>
  </si>
  <si>
    <t xml:space="preserve">[광진구청]619~625번 확진자 발생 및 역학조사 결과 홈페이지 han.gl/K79LX 확인바랍니다. </t>
  </si>
  <si>
    <t xml:space="preserve">[이천시청] 이천시 247번 확진자 발생. 동선 파악 중에 있음을 알려드립니다. 생활방역수칙을 준수하시기 바랍니다. </t>
  </si>
  <si>
    <t xml:space="preserve">[성남시청] 2.10일 5명(수정구 4, 분당구 1) 추가 발생하였습니다. corona.seongnam.go.kr </t>
  </si>
  <si>
    <t xml:space="preserve">[부산시]2.5.(금) 12:46~13:13 더도이종가집돼지국밥부산역점(동구 중앙대로180번길 7)을 방문한 분은 인근 보건소에 상담 바랍니다.(소독완료) </t>
  </si>
  <si>
    <t xml:space="preserve">[중구청] 381~387번째(7명) 확진자 발생. 자세한 내용은 중구청 홈페이지를 참고하시기 바랍니다. www.junggu.seoul.kr/covid.jsp </t>
  </si>
  <si>
    <t xml:space="preserve">[중구청] &lt;설연휴 코로나19 서울역 임시선별검사소 운영안내&gt; 2.11.(목)~2.14.(일) 9시~13시 운영. 이용에 착오 없으시기 바랍니다. </t>
  </si>
  <si>
    <t xml:space="preserve">[함평군청] 설 연휴(2.11~2.14)동안에도 보건소 선별진료소를 오전 9시부터 오후 6시까지 운영합니다. 코로나19 의심증상 발현 시 검사받으시기 바랍니다. </t>
  </si>
  <si>
    <t xml:space="preserve">[함평군청] 이번 설에는 코로나19 확산 방지를 위해 타지의 자녀들에게 고향방문 자제를 권유해주세요 </t>
  </si>
  <si>
    <t xml:space="preserve">[강동구청]2. 10.(수) 18시 기준 확진자 13명 발생 및 역학조사 결과 안내, 세부 내용은 홈페이지(c19.gd.go.kr) 참고해 주시기 바랍니다. </t>
  </si>
  <si>
    <t xml:space="preserve">[부산시]2.4.(목)00:00~2.6.(토) 00:21 엠존피시방(사상구 대동로 87)을 이용하신 분은 사상구 보건소로 연락바랍니다.(소독완료) </t>
  </si>
  <si>
    <t xml:space="preserve">[부산시]2.5.(금) 08:24~10:13 부산대학교병원 소화기 내과 외래(서구 구덕로 179 C동 3층) 방문자는 인근 보건소에 상담 바랍니다.(소독완료) </t>
  </si>
  <si>
    <t xml:space="preserve">[영등포구청] 코로나 확진자 7명 발생. 상세내용은 영등포구 카카오알림톡 확인바랍니다. ☞ pf.kakao.com/_gHlGT </t>
  </si>
  <si>
    <t xml:space="preserve">[중랑구청]1091~1092번 추가확진자 발생. 1086~1092번 확진자 역학조사완료. 홈페이지, blog.naver.com/jung_nang_gu 참조바랍니다 </t>
  </si>
  <si>
    <t xml:space="preserve">[김천시청] 설연휴, 만남보다는 마음으로 함께 해주세요. 5인 이상 사적 모임 금지, 고향방문 및 여행 자제, 마스크 착용 등 방역 수칙 준수 바랍니다. </t>
  </si>
  <si>
    <t xml:space="preserve">[남양주시청] 2.10.(수) 남양주시 주민 4명(타지역 확진 1명 포함) 코로나19 확진. 방역사항은 홈페이지 참고바랍니다. c11.kr/nyjc </t>
  </si>
  <si>
    <t xml:space="preserve">[철원군청][설 연휴(2.11~14)간 보건소 선별진료소 운영시간 안내] 오전:10~12시 / 오후:13~17시 / 점심시간(12~13시)엔 운영하지 않습니다 </t>
  </si>
  <si>
    <t xml:space="preserve">[파주시청]코로나19확진자 4명발생(678~681번-가족간감염1, 타지역집단감염3),이번 설,만남보다는 마음으로 함께해주세요. 블로그 vo.la/sStRC 참조. </t>
  </si>
  <si>
    <t xml:space="preserve">[화천군청]화천28,29번 확진자발생,화천20번 접촉자로 2.5.부터 자가격리 중(1차 음성),목감기증상으로 2.10.검사결과 양성판정되었고,이동동선은 없습니다 </t>
  </si>
  <si>
    <t xml:space="preserve">[전주시청] 전북1070~1071번째(전주) 확진자 발생 / 인천 서구 확진자와 접촉후 양성 / 방문지 소독 및 접촉자 역학조사 중 </t>
  </si>
  <si>
    <t xml:space="preserve">[남원시청]남원 42, 43번 확진자 발생.(전북 1065, 1067번 확진자 접촉) 방문지 소독 및 접촉자 역학조사 중입니다. </t>
  </si>
  <si>
    <t xml:space="preserve">[횡성군청]횡성21번확진자 발생/자가격리중 확진으로 접촉자는 없습니다/설연휴 5인이상 사적모임 금지 등 방역수칙 준수를 바랍니다. </t>
  </si>
  <si>
    <t xml:space="preserve">[양주시청] 코로나19 특별 방역기간에 대한 시민 이동멈춤 협조, 설 명절 이동 자제, 방역수칙 준수는 기본입니다. https://c11.kr/m9uh </t>
  </si>
  <si>
    <t xml:space="preserve">[여수시청] 2.10.(수) 1,476건 검사 모두음성(3건 검사중).설연휴 타지역 방문초대 자제,불필요한 이동,외부활동 자제,음식섭취 시 대화 삼가 바랍니다. </t>
  </si>
  <si>
    <t xml:space="preserve">[순천시청] 순천242번 확진자 발생. 자가격리 해제 전 검사로 이동 동선 없습니다. </t>
  </si>
  <si>
    <t xml:space="preserve">[공주시청] 공주 84~87번 확진자 4명 발생.(화성시 620번 관련) 역학조사 중으로 방문장소는 시 홈페이지를 참고하시기 바랍니다. </t>
  </si>
  <si>
    <t xml:space="preserve">[광주광역시] 어제(10일) 확진자 13명(기발표 10명) 발생. 1933 남구 1934 광산구 1935 북구 거주자입니다. https://c11.kr/lot7 </t>
  </si>
  <si>
    <t xml:space="preserve">[무주군청] 무주 2번 확진자 역학조사 결과 안내▲CCTV 분석 결과 수도권 방문 후 자체 자가격리로 이동동선 없습니다.▲유언비어에 현혹되지마시기 바랍니다. </t>
  </si>
  <si>
    <t xml:space="preserve">[광주광역시]1~2월 경기도 부천시 소재 승리제단 관련시설을 방문한 사람과 접촉자는 거주지 보건소에서 검사받으시기 바랍니다. </t>
  </si>
  <si>
    <t xml:space="preserve">[순천시청] 2.10.(수)검사한 1,012건(확진자1건제외)전원 음성입니다. 고향,친지방문및여행은 자제해주시고 아프면 보건소선별진료소에서 검사받으시기 바랍니다. </t>
  </si>
  <si>
    <t xml:space="preserve">[광양시청] 2.10(수) 보건소 검사한 121명(자가격리해제전, 유증상자, 요양시설 종사자 등) 전원 음성, 의심되면 꼭! 보건소 검사받으시기 바랍니다. </t>
  </si>
  <si>
    <t xml:space="preserve">[기장군청] 2월11일 코로나19 신규확진자 1명(의료기관 1명) 발생. 관내 동선 없음. 외출자제 및 마스크 착용 등 방역수칙 준수바랍니다. </t>
  </si>
  <si>
    <t xml:space="preserve">[진안군청] 코로나 전국 확산세 여전히 심각/고향·타지역 방문 자제,5인이상 집합금지,마스크착용 철저/만남보다 정을 나누는 안전한 명절되시고,새해복 많이 받으세요 </t>
  </si>
  <si>
    <t xml:space="preserve">[해남군청] 코로나19 확산 방지를 위해 이번 설 연휴는 만남을 자제하시고, 영상통화로 마음을 나누세요. 5명부터 사적모임 금지 등 방역수칙 준수 바랍니다. </t>
  </si>
  <si>
    <t xml:space="preserve">[예산군청]해외입국 확진자(화성시 거주자)관련 우리군에서 자가격리 중이던 가족 1명 추가확진(예산군 20번)/이동 동선 및 접촉자 없음/가족간에도 거리두기 준수 </t>
  </si>
  <si>
    <t xml:space="preserve">[대전광역시] 3명 추가 확진. 1128번(중구,기 확진자관련), 1129번(유성구,역학조사중), 1130번(동구,해외입국자) 방문장소는 파악후 홈페이지 공개예정 </t>
  </si>
  <si>
    <t xml:space="preserve">[전남도청] 고향 방문 최대한 자제! 부득이 이동 시 √미리 음식 준비(고속도로 휴게소 포장만 가능) √짧게 머물기 √합동세배 등 5인부터 모임금지 협조 바랍니다 </t>
  </si>
  <si>
    <t xml:space="preserve">[영주시청]코로나19 확산 방지를 위해 이번 설 연휴는 고향·타지역 방문을 자제하여 주시고, 5명부터 사적모임금지, 마스크 착용 등 방역수칙 준수를 당부드립니다. </t>
  </si>
  <si>
    <t xml:space="preserve">[담양군청] 가족모임은 거주공간이 다른경우 5인이상 금지되며, 친지·가족 고향방문 자제, 고향 방문전 코로나19 검사 후 방문하기 등 방역수칙 준수바랍니다. </t>
  </si>
  <si>
    <t xml:space="preserve">[거제시청] 256번(242번 접촉,자가격리해제전검사) 확진자발생 / 이동동선 및 접촉자 없음 / 마음으로 함께하는 안전한 설 명절 보내시기 바랍니다. </t>
  </si>
  <si>
    <t xml:space="preserve">[충주시청] [충주시 제208~210번 확진자 발생] CS코리아 관련 확진자의 접촉자들로 자가격리 중 검사결과 "양성". 관내 이동동선은 없습니다. </t>
  </si>
  <si>
    <t xml:space="preserve">[아산시청] 코로나19 아산 279번(해외입국자, 자가격리중 양성) 확진자 발생, 역학조사 및 방역소독 등 후속조치 시행중 입니다. </t>
  </si>
  <si>
    <t xml:space="preserve">[여수시청]2.10(수)검사한 별도3건 모두 음성입니다. 설연휴 보건소 선별진료소는 09:00~18:00까지 운영합니다. 증상이 의심되면 검사받으시기 바랍니다 </t>
  </si>
  <si>
    <t xml:space="preserve">[노원구청] 2.11(목) 오전 확진자6명발생(1110~1115). 역학조사후 https://www.nowon.kr/corona19/index.do 공개하겠습니다 </t>
  </si>
  <si>
    <t xml:space="preserve">[전라북도청] 최근 대중교통 이용시 방역수칙이 지켜지지 않아 코로나 확산이 우려되니 철저한 마스크착용, 손소독 등을 당부드립니다. </t>
  </si>
  <si>
    <t xml:space="preserve">[수영구청]코로나19 예방 및 확산 방지를 위하여 여행 및 가족 간 모임 자제, 마스크 착용 등 생활방역수칙을 철저히 지켜 주시길 바랍니다. -재난안전대책본부- </t>
  </si>
  <si>
    <t xml:space="preserve">[밀양시청] 나와 모두의 안전을 위해 휴게소 방문시 가급적 짧은 시간동안 머무르기,간식 물 등은 사전에 준비하여 방역방침에 협조하여 주시기 바랍니다. </t>
  </si>
  <si>
    <t xml:space="preserve">[수원시청] 영통구 2명, 관외거주자 3명 발생. 자택 및 주변 소독 예정, 동선은 역학조사 후 SNS 및 홈페이지에 공개하겠습니다. </t>
  </si>
  <si>
    <t xml:space="preserve">[제주도 ]도민 관광객 모두 QR찍고 서로안심, 제주안심코드 이용 안드로이드 bit.ly/3mVWwwT 아이폰 apple.co/3oOC9Up </t>
  </si>
  <si>
    <t xml:space="preserve">[화천군청] 2월 10일 광덕초등학교 이동진료소에서 검사한 272명 모두 "음성" 판정 되었음을 알려 드립니다. </t>
  </si>
  <si>
    <t xml:space="preserve">[도봉구청] 2.11(목) 확진자 6명 발생(804번~809번). 역학조사결과 이동동선 및 조치사항 홈페이지(m.dobong.go.kr) 공개예정입니다. </t>
  </si>
  <si>
    <t xml:space="preserve">[서천군청] 어제(2.10) 코로나19 검사자 261명 검사결과 전원 음성입니다.설 명절에도 5인이상 사적모임 금지,마스크착용 등 방역수칙을 지켜주시기 바랍니다. </t>
  </si>
  <si>
    <t xml:space="preserve">[보성군] 가족 모두의 건강이 우선입니다. 이번 설명절은 코로나19 예방을 위해 고향 방문과 외출, 여행을 자제하시고 영상통화 등 마음으로 안부를 전해주세요. </t>
  </si>
  <si>
    <t xml:space="preserve">[순창군청] 코로나19 예방을 위해 설연휴 만남보다는 마음으로 함께 하시고 의심증상시 선별진료소 검사바랍니다. </t>
  </si>
  <si>
    <t xml:space="preserve">[당진시청]당진217~219번 확진환자 발생, 정밀 역학조사 중. 자세한 사항은 다시 알려드리겠습니다. </t>
  </si>
  <si>
    <t xml:space="preserve">[강북구청]확진자7명(677~683번)발생, 동선( www.gangbuk.go.kr/intro_gb.jsp )공개예정. 설명절 비대면으로 부모님 건강 지켜드립시다 </t>
  </si>
  <si>
    <t xml:space="preserve">[철원군청] 코로나 철원221~223번(갈말읍 거주 / 자가격리 중 확진2, 역학조사 중1) 발생. 홈페이지 공개예정. http://www.cwg.go.kr. </t>
  </si>
  <si>
    <t xml:space="preserve">[남구청] 설 연휴 코로나19 선별진료소 운영: '21.2.11.(목)~2.14.(일), 운영시간: 10시~16시(12시~13시 시설소독 미진료) </t>
  </si>
  <si>
    <t xml:space="preserve">[홍성군청]이번 설에는 고향,친지방문및여행등 이동자제.직계가족이라도 거주지가 다르면 5인이상 사적모임에 해당.가족의 안전을 위해 가족간의 만남을 잠시만 미뤄주세요 </t>
  </si>
  <si>
    <t xml:space="preserve">[화순군청] 설 연휴 기간 타지역 방문을 자제하시고, 따로 사는 직계가족 포함 5명부터 사적 모임 금지, 마스크 착용, 주기적 환기 등 방역수칙 준수 바랍니다. </t>
  </si>
  <si>
    <t xml:space="preserve">[사상구청] 2.11. (목) 사상구 확진자 2명 발생(확진자의 접촉자). 안전한 설 명절을 위해 5인 이상 사적모임 금지, 마스크착용 등 방역수칙 준수 바랍니다 </t>
  </si>
  <si>
    <t xml:space="preserve">[하남시청] 2/11(목) 10시기준 코로나19 확진자 2명 발생및 2명 역학조사결과 알려드립니다. 블로그,홈페이지 참조해주세요. c11.kr/mb7r </t>
  </si>
  <si>
    <t xml:space="preserve">[광주광역시] 설연휴 동안 ▶고향·친지 방문 및 여행 자제 ▶5인 이상 사적모임 금지 ▶의심증상 있으면 검사 받기 ▶마스크 착용, 손씻기 등 방역수칙 준수바랍니다 </t>
  </si>
  <si>
    <t xml:space="preserve">[남동구청]코로나19 확진자 5명 발생(확진자 접촉자 2명, 유증상자 2명, 자가격리자 1명) 자택 및 인근지역 방역소독 완료. reurl.kr/D3F8104JS </t>
  </si>
  <si>
    <t xml:space="preserve">[부평구청]코로나19 확진자 7명 발생(확진자접촉1명/확진자가족5명/유증상1명). 역학조사 중. 방역 예정. blog.naver.com/withbupyeong </t>
  </si>
  <si>
    <t xml:space="preserve">[삼척시청]고향·친지 방문 및 여행 자제, 사적 모임 금지와 마스크 쓰기 등 방역수칙을 준수하여 주시기 바라며, 코로나 증상 시 보건소 선별진료소 검사 바랍니다. </t>
  </si>
  <si>
    <t xml:space="preserve">[계양구청] 계양구 442~444번 코로나19 확진환자 3명 발생. 역학조사 및 방역 중. blog.naver.com/gyeyang_gu </t>
  </si>
  <si>
    <t xml:space="preserve">[성남시청] 2.10일 4명 추가 발생(누적 9명). 설 연휴(2.11~14일) 임시선별검사소 정상운영(9~13시)합니다. corona.seongnam.go.kr </t>
  </si>
  <si>
    <t xml:space="preserve">[완도군청]"설 연휴 " ▲고향·친지 방문 및 여행 자제▲5인 이상 사적모임 금지▲의심증상 있으면 검사받기▲마스크 착용 및 손씻기 등 생활방역 준수 바랍니다. </t>
  </si>
  <si>
    <t xml:space="preserve">[완도군청]오산261 확진자가 다녀간 완도장례식장 관련 검사자 22명 전원음성, 시설 방역소독 완료, 군민들께서는 안심하고 이용하시기 바랍니다. </t>
  </si>
  <si>
    <t xml:space="preserve">[광양시청] 가야산 주변 산불 진화중입니다. 입산을 자제하고 안전사고 발생에 주의하시기 바랍니다. </t>
  </si>
  <si>
    <t xml:space="preserve">[진도군청] 설 연휴▲만남보다는 마음으로 함께 하시고▲5명부터 사적모임금지▲타지역 방문자제▲마스크 착용 등 방역수칙 준수하여 안전하고 행복한 설 보내시기 바랍니다 </t>
  </si>
  <si>
    <t xml:space="preserve">[합천군청] 설연휴기간(2.11.~2.14.)합천군 보건소 코로나19 선별진료소 정상운영(9시~22시),5인이상 사적모임금지 준수바랍니다. </t>
  </si>
  <si>
    <t xml:space="preserve">[곡성군청]생활을 달리하는 가족이라도 5인이상 모임금지, 다중이용시설 출입자제(식당·카페), 마스크 상시착용, 성묘는 온라인 참배서비스(e하늘) 적극 이용바랍니다 </t>
  </si>
  <si>
    <t xml:space="preserve">[포항시청]승리제단(영생교) 관련 인근지역 방문자는 증상유무와 관계없이 반드시 보건소 선별진료소를 방문하여 진단검사를 받으시기 바랍니다. </t>
  </si>
  <si>
    <t xml:space="preserve">[용인시청] 확진자 3명(전일 추가 3명 ▶ 기흥구 1, 수지구 2) 발생하였습니다. </t>
  </si>
  <si>
    <t xml:space="preserve">[남원시청]설연휴 2.11~2.14 에도 남원시보건소 선별진료소 운영 오전9시~오후6시코로나19 의심증상시 무료 검사 받으시기 바랍니다. </t>
  </si>
  <si>
    <t xml:space="preserve">[김포시청] 김포시 742번~746번 확진자 5명, 2월 11일 발생/ 세부사항은 김포시 블로그 참조 바랍니다. vo.la/kb434 </t>
  </si>
  <si>
    <t xml:space="preserve">[중랑구청] 2.11.(목) 확진자 4명(1093~1096번) 발생. 역학조사 진행 중. 완료 즉시 홈페이지 공개 예정입니다. </t>
  </si>
  <si>
    <t xml:space="preserve">[남해군청] 연휴동안 이동 자제로 모두의 건강을 지키는 안전한 설명절 보내시기 바랍니다. 코로나19로 일상의 불편을 감내해주시는 군민 여러분 감사합니다. </t>
  </si>
  <si>
    <t xml:space="preserve">[영양군청]건강한 설 연휴를 위해 ▲귀성객 외출·모임 자제 ▲5인 이상 사적모임 금지 ▲의심증상 있으면 검사받기 ▲마스크 착용 등 방역수칙 준수바랍니다. </t>
  </si>
  <si>
    <t xml:space="preserve">[화성시청] 2월10일 18시이후, 확진자 3명(화성 625~627번) 발생하였습니다. hscity.go.kr/crn.do 참조 </t>
  </si>
  <si>
    <t xml:space="preserve">[부안군청] 코로나19 확산방지를 위해 5인 이상 사적모임 금지, 밀폐·밀집한 다중이용시설 출입 자제, 마스크 착용 등 개인방역수칙을 준수하시기 바랍니다. </t>
  </si>
  <si>
    <t xml:space="preserve">[미추홀구청] 코로나19 확진자 2명 발생(유증상자), 방역소독 예정, 세부내용 블로그 게시 blog.naver.com/tong_namgu </t>
  </si>
  <si>
    <t xml:space="preserve">[함평군청] 설 연휴에도 5인이상 사적모임 금지와 마스크착용 수칙 지켜주시고 아들, 딸과 마음으로 함께하고 영상통화로 만나는 가족 모두 건강한 명절 보내십시오. </t>
  </si>
  <si>
    <t xml:space="preserve">[제주도]11일 0시 기준. 확진자 4명 발생(누적확진543명 ,완치521명, 사망1명, 자가격리461명). covid19.jeju.go.kr/info.jsp </t>
  </si>
  <si>
    <t xml:space="preserve">[김천시청] 코로나19 확산방지를 위해 타지역 방문 자제, 설연휴 가족·친지 고향방문 자제, 5명부터 사적모임금지, 실내외 마스크 착용 등 방역수칙 준수바랍니다. </t>
  </si>
  <si>
    <t xml:space="preserve">[인천서구청] 서구 705~717번째 확진환자 13명 발생. 거주지 및 주변지역 방역예정. 역학조사 중. vo.la/mnQG1 </t>
  </si>
  <si>
    <t xml:space="preserve">[연수구청]코로나19 확진자 4명(해외입국1, 확진자 접촉3) 발생. 역학조사 중, 확진자 주변 방역 실시 예정. blog.naver.com/yeonsulife </t>
  </si>
  <si>
    <t xml:space="preserve">[동작구청]1058~1061번째 확진자(4명)발생(완치자932명), 홈페이지및블로그 등 확인해 주시기바랍니다. blog.naver.com/dongjaksaran </t>
  </si>
  <si>
    <t xml:space="preserve">[광명시청]597~598번째 확진자 2명 발생(역학조사 중) 세부내용은 블로그 참조 바랍니다. blog.naver.com/gmcityhall </t>
  </si>
  <si>
    <t xml:space="preserve">[대구광역시] 11일 0시 기준 확진자13명(동구3 서구3 북구4 해외유입3)발생. 의심시 외출자제 및 가까운 보건소 예약 후 검사바랍니다. </t>
  </si>
  <si>
    <t xml:space="preserve">[대구광역시] 1943칠곡점(동천로 128)7명 확진, 1/26~27, 1/29~30, 2/5 18~22시 방문자는 외출자제, 보건소 예약 후 꼭 검사부탁드립니다 </t>
  </si>
  <si>
    <t xml:space="preserve">[북구청] 2.11(목) 북구 확진자 1명 발생(타구 확진자와 접촉). 5인이상 사적모임 금지 등 방역수칙 준수 바랍니다. </t>
  </si>
  <si>
    <t xml:space="preserve">[의령군] 설연휴(2. 11.~2. 14.) 5명부터 사적모임 금지(거주지 다른 가족,친지 포함) 등 방역수칙을 준수하여 안전한 설명절이 되도록 협조 바랍니다. </t>
  </si>
  <si>
    <t xml:space="preserve">[시흥시청] 확진자 2명 발생, 거주지 방역 예정, 감염경로 등 역학조사 중, blog.naver.com/siheungblog/222240054452 </t>
  </si>
  <si>
    <t xml:space="preserve">[기장군청] 2월11일 코로나19 신규확진자 추가 1명(의료기관 1명) 발생. 관내 동선 없음. 외출자제 및 마스크 착용 등 방역수칙 준수바랍니다. </t>
  </si>
  <si>
    <t xml:space="preserve">[예천군청] 예천58번·59번 확진자(타지역 거주) 발생, 관내 동선 및 접촉자 파악 중, 전담치료병원 이송 예정이며 마스크 착용 등 방역수칙 준수 바랍니다. </t>
  </si>
  <si>
    <t xml:space="preserve">[금산군청] 코로나19 금산36번 확진자관련 정원맛짜장 접촉자 전원 음성, 설연휴 5인이상 사적모임 금지 및 타지역 가족 지인과 모임 행사를 자제바랍니다. </t>
  </si>
  <si>
    <t xml:space="preserve">[남양주시청] 2.11.(목) 남양주시 주민 2명 코로나19 확진. 방역사항은 홈페이지 참고바랍니다. c11.kr/nyjc </t>
  </si>
  <si>
    <t xml:space="preserve">[칠곡군청] 가족 모두의 건강이 우선입니다. 이번 설 명절은 코로나19 예방을 위해 고향 방문과 외출, 여행을 자제하시고 영상통화 등 마음으로 안부를 전해주세요. </t>
  </si>
  <si>
    <t xml:space="preserve">[장수군청] 타지역 여행 및 이동 자제, 5인 이상 사적모임 금지, 마스크 필수 착용 등 철저한 방역수칙 준수로 안전하고 건강한 설 연휴 보내시기 바랍니다. </t>
  </si>
  <si>
    <t xml:space="preserve">[광주시청] 확진자 4명 발생. corona.gjcity.go.kr 참조하시기 바랍니다. 설 연휴(2.11.~14.) 임시선별검사소 09시~13시까지 운영합니다. </t>
  </si>
  <si>
    <t xml:space="preserve">[당진시청①]Agar siz Anjung-eup, Pyonentek shahri, Masjid yoki Islam cafega borgan bo'lsangiz </t>
  </si>
  <si>
    <t xml:space="preserve">[당진시청②]Dangjin shahridagi va Dangjin markazidagi Masjidga borgan bo'lsangiz iltimos, </t>
  </si>
  <si>
    <t xml:space="preserve">[당진시청③]hozirda Corona 19 testini o'tkazish uchun Dangjin City sog'liqni saqlash markaziga </t>
  </si>
  <si>
    <t xml:space="preserve">[당진시청④]boring. Po'gonso'(보건소주소:당진시 서부로 56)/지인 중 이슬람교인을 아시는 분은 선별진료소에서 필히 검사토록 안내부탁드립니다. </t>
  </si>
  <si>
    <t xml:space="preserve">[오산시청] 코로나19 267, 268번 확진자 발생, 세부내용은 카카오톡 채널(오산시) pf.kakao.com/_ubxjxdxb 을 참조하시기 바랍니다. </t>
  </si>
  <si>
    <t xml:space="preserve">[부산시] 2.11(목) 부산 코로나19 신규확진자24명(중2,동1,영도3,부산진2,북1,해운대1,금정1,강서3,연제3,사상2,타시도1,해외입국2,병원2)입니다. </t>
  </si>
  <si>
    <t xml:space="preserve">[포항시청] 5인 이상 모임은 NO! 마스크 착용, 방역수칙 준수는 YES! 이번 설은 집에서 보내주실거죠! 이동 자체가 위험 요인이 될 수 있습니다. </t>
  </si>
  <si>
    <t xml:space="preserve">[성북구청] 1091~1097번(7명) 확진자 발생. 거주지 방역 완료. 자세한 사항은 홈페이지, 블로그 참고바랍니다. blog.naver.com/storysb </t>
  </si>
  <si>
    <t xml:space="preserve">[강원도청]설 연휴 기간, 수도권 가족·지인 만남 자제, 타지역 방문 자제와 마스크 상시 착용 등 방역수칙 준수로 안전한 설 명절 보내시기 바랍니다. </t>
  </si>
  <si>
    <t xml:space="preserve">[영도구청]2.11.(목) 영도구 확진자 3명(부산-2945 외2) 발생, 역학조사 중으로 조사 완료후 공개동선 있을경우 공개할 예정이오니 방역수칙 준수바랍니다. </t>
  </si>
  <si>
    <t xml:space="preserve">[금정구청] 2.11.(목) 금정구 코로나19 확진자 1명, 5인 이상 집합금지 실천 및 마스크 착용 등 철저한 생활방역수칙 준수바랍니다. </t>
  </si>
  <si>
    <t xml:space="preserve">[강서구] 2.11.(목) 강서구 확진자 3명 발생(부산2946,2947:동래구소재 목욕탕 관련/부산2949:부산2898 접촉자) 방역수칙 준수바랍니다. </t>
  </si>
  <si>
    <t xml:space="preserve">[안산시청]확진자 접촉등으로 상록구1명, 단원구 4명 발생. 거주지등 긴급방역. 상세내용 시홈페이지, SNS 참조바랍니다 pf.kakao.com/_frbxkl </t>
  </si>
  <si>
    <t xml:space="preserve">[전남도청] 설 명절 경로당 운영 중지, 마을회관, 노인정 등에서도 5인 이상 사적 모임 금지, 음식 함께 먹지 않기, 이웃집 방문 자제 등 방역수칙을 지켜주세요 </t>
  </si>
  <si>
    <t xml:space="preserve">[파주시청]코로나19확진자 3명발생(682~684번-지인감염2, 조사중1),이번 설명절 성묘, 고향방문 등 자제를 부탁드립니다. 블로그 vo.la/sStRC 참조 </t>
  </si>
  <si>
    <t xml:space="preserve">[광주광역시] 오늘(14시 기준) 확진자 3명 발생하였습니다. 1936번 서구, 1937 1938번 북구 거주자입니다. https://c11.kr/lot7 </t>
  </si>
  <si>
    <t xml:space="preserve">[광주광역시]설연휴 기간(2.11~2.14) 광주시립묘지(망월,영락공원) 운영 중지하고 온라인 성묘서비스로 대체 운영합니다 https://url.kr/nbdxth </t>
  </si>
  <si>
    <t xml:space="preserve">[금천구청]426~428번째 확진자 발생(3명), 설연휴 5인이상 모임금지, 마스크 착용, 환기 및 소독 철저, 카카오톡채널 pf.kakao.com/_hUpLxb </t>
  </si>
  <si>
    <t xml:space="preserve">[양산시청]확진자 발생, 양산180~181번(양산179번 가족), 양산182번(양산180번 접촉), 양산183번(부산확진자 접촉) 역학조사 중입니다. </t>
  </si>
  <si>
    <t xml:space="preserve">[고창군청]▲귀성객과 만남 최소화 ▲5인이상 사적모임 금지 ▲의심증상 있으면 검사받기 ▲상시 마스크 착용으로 건강하신 설명절 되세요. </t>
  </si>
  <si>
    <t xml:space="preserve">[안동시청]타지역확진자관련 2.9(화) 20:30 청량리역출발/23:31 안동역도착(누리호1613 4호차 3A,4A,2D,3D,4D)탑승객은 코로나19검사바랍니다 </t>
  </si>
  <si>
    <t xml:space="preserve">[구례군청]설 연휴기간(2.11.~2.14.) 의료원 선별진료소(9시~18시),구례병원 선별진료소(24시간) 운영. 증상이 있으신분은 선별진료소로 검사바랍니다. </t>
  </si>
  <si>
    <t xml:space="preserve">[충남도청]1.30(토)~2.7(일)에 평택 안중읍 이슬람 카페, 이슬람 기도원을 방문하신 분은 보건소 선별진료소를 방문하여 바로 코로나19 검사받으시기 바랍니다 </t>
  </si>
  <si>
    <t xml:space="preserve">[충남도청]2021.01.30.(shanba)~02.07.(yak) shu vaqt mobaynida Pyontek Anjung Masjidi va </t>
  </si>
  <si>
    <t xml:space="preserve">[횡성군청]횡성22번확진자 발생(횡성읍)/역학조사중으로 세부동선 파악후 홈페이지 공개/외출자제, 설연휴 5인이상 사적모임 금지 등 방역수칙 준수를 바랍니다. </t>
  </si>
  <si>
    <t xml:space="preserve">[충남도청] Islam cafeda tashrif buyurganlar o'zingingiz yashaydigan yaqin Bogo'nso' (보건소) </t>
  </si>
  <si>
    <t xml:space="preserve">[충남도청] ga borib ko'rikdan o'tishingizni so'raymiz [코로나19 검사안내 번역문 끝.] </t>
  </si>
  <si>
    <t xml:space="preserve">[충주시청] [충주시 제211~213번 확진자 발생] 스파렉스 관련 확진자 3명 추가 발생. 이동수단 및 동선 역학조사 중이며 방역소독 예정입니다. </t>
  </si>
  <si>
    <t xml:space="preserve">[충주시청] 2.1.(월)부터 2.10.(수)까지 칠금동 스파렉스사우나를 이용한 분은 보건소선별진료소에서 즉시 코로나 검사를 받으시기 바랍니다. </t>
  </si>
  <si>
    <t xml:space="preserve">[하동군청] 5인이상 사적모임금지, 거주지가 다르면 직계가족도 4명까지만 모일수 있습니다. 사회적거리두기 방역수칙을 지켜주세요. </t>
  </si>
  <si>
    <t xml:space="preserve">[하동군청] 귀성객과 만남 최소화하기, 5인이상 사적모임금지, 유증상시 코로나검사받기, 마스크 상시착용 실천으로 건강한 설명절 보내세요. </t>
  </si>
  <si>
    <t xml:space="preserve">[속초시청]확진자 1명(91번) 발생▲기침증상 검사결과 확진▲현재 역학조사 중으로 완료시 홈페이지에 즉시 공개하겠습니다. </t>
  </si>
  <si>
    <t xml:space="preserve">[전주시청] 전북1072번째(전주) 확진자 발생 / 인천 서구 확진자와 접촉후 양성 / 방문지 소독 및 접촉자 역학조사 중 </t>
  </si>
  <si>
    <t xml:space="preserve">[포항시청] 468번 확진자 발생 알림 확진자의 이동 동선 내 접촉자는 파악 완료되어 공개동선은 없습니다.. </t>
  </si>
  <si>
    <t xml:space="preserve">[강동구청] 2/1~2/9 강동역래미안사우나(천호대로 1095) 방문자는 가까운 선별진료소에서 검사 받으시길 바랍니다.(02-3425-6713) </t>
  </si>
  <si>
    <t xml:space="preserve">[은평구청]확진자 3명 발생, 상세내용은 홈페이지 및 블로그 참조. 5인이상 사적모임 금지,방역수칙 준수바랍니다 blog.naver.com/eunpyeonggu </t>
  </si>
  <si>
    <t xml:space="preserve">[전주시청]2-1. 확진자 경로안내/ 2.9(화) 19:00~21:00 만원의행복(모 악로 4683, 평화동2가) </t>
  </si>
  <si>
    <t xml:space="preserve">[전주시청]2-2. 위 날짜, 시간대 음식점 방문자는 전주시보건소 281-6341~4 문의 및 덕진선별진료소(09~21시) 검사바랍니다. </t>
  </si>
  <si>
    <t xml:space="preserve">[충주시청] [2.11일자 확진자 동선안내] 충주톡 https://pf.kakao.com/_MxhIjT/63903042 및 홈페이지 참고바랍니다. </t>
  </si>
  <si>
    <t xml:space="preserve">[보성군]이왕 고향에 오셨으면 내가먼저 방역실천! ①불필요한 외출 및 친지 방문 NO②5인이상 사적모임 NO③마스크착용, 손씻기 OK, 안전한 설명절 보내세요. </t>
  </si>
  <si>
    <t xml:space="preserve">[성동구청]631~638번 확진자 발생(10대이하 2명, 40~50대 3명, 60~70대 3명) 5인이상 사적모임 자제 부탁드립니다. c19.sd.go.kr </t>
  </si>
  <si>
    <t xml:space="preserve">[부산시] 2.7(일) 12:00~15:00경 조양탕(영도구 절영로 500) 여탕 이용자는 인근 보건소에서 검사받으시기 바랍니다.(소독완료) </t>
  </si>
  <si>
    <t xml:space="preserve">[부산시] 2.10(수) 08:40~08:50경 사상초등학교 버스정류장 인근 - 사상구보건소 현금 수납한 택시기사님은 사상구 보건소에 연락바랍니다. </t>
  </si>
  <si>
    <t xml:space="preserve">[노원구청] 2.6.(토)~2.8.(월) 노원탁구클럽(중계본동 중계종합상가 지하1층)을 방문한 분은 가까운 선별진료소에서 검사 받으시기 바랍니다. </t>
  </si>
  <si>
    <t xml:space="preserve">[부산시] 2.10(수) 13:40~13:50 사상역 2번출구 - 사상구보건소 3,300원을 계좌이체로 수납받으신 택시기사님은 사상구 보건소에 연락바랍니다. </t>
  </si>
  <si>
    <t xml:space="preserve">[장성군청] 코로나19로부터 안전한 설 명절을 위하여 타지역 친지·가족 만남 자제, 5명이상 사적모임 금지 등 만남보다는 마음을 함께하는 명절 보내시기 바랍니다. </t>
  </si>
  <si>
    <t xml:space="preserve">[완도군청] “안전한 설 명절 보내기”▲'차례'는 간소하게 ▲'세배’는 영상통화로 ▲5인이상 모임·성묘 금지 ▲마스크 착용 등 방역수칙 준수 바랍니다. </t>
  </si>
  <si>
    <t xml:space="preserve">[아산시청] 코로나19 아산 280번(안산 1117번 접촉자), 281번(자가격리중 양성, 해외입국자) 확진자 발생, 역학조사, 방역소독 등 시행중 입니다. </t>
  </si>
  <si>
    <t xml:space="preserve">[양천구청] 확진자 3명(986~988번) 발생 안내. 세부사항은 양천구 블로그 참조. blog.naver.com/yangcheon2016/222240283342 </t>
  </si>
  <si>
    <t xml:space="preserve">[안양시청] 안양 1039 ~ 1041번 확진자 발생 reurl.kr/D3F817FUA 동선 등 추가정보는 지속적으로 업데이트 예정입니다. </t>
  </si>
  <si>
    <t xml:space="preserve">[남동구청] 2/4~2/6, 2/8~2/9 만수2동 소재 만수성심외과의원(남동구 만수로 65) 물리치료실 방문자는 주소지 보건소에서 코로나19 검사 바랍니다. </t>
  </si>
  <si>
    <t xml:space="preserve">[화천군청] 사내면 코로나19 확진자(화천 20번~29번) 지역 전파상황을 군청 홈페이지에 공지하였으니 확인하시기 바랍니다. </t>
  </si>
  <si>
    <t xml:space="preserve">[이천시청] 이천시 248~251번 확진자 발생. 동선 파악 중에 있음을 알려드립니다. 생활방역수칙을 준수하시기 바랍니다. </t>
  </si>
  <si>
    <t xml:space="preserve">[고양시청]▶1930~1951 확진자 22명 발생 ※설 연휴 직계가족도 5인이상 모임금지! https://han.gl/iMmgw 참조 </t>
  </si>
  <si>
    <t xml:space="preserve">[세종시청] 타지역 확진 1명 동선 안내. 시 홈페이지 및 네이버( naver.me/GtjDekz1 )에 게시하니 참고하시기 바랍니다. </t>
  </si>
  <si>
    <t xml:space="preserve">[부천시청] 코로나확진자 15명 발생[원미권역10명,소사권역3명,오정권역1명,타지역1명] 인근지역 방역소독완료 blog.naver.com/bucheon-city </t>
  </si>
  <si>
    <t xml:space="preserve">[정읍시청] 설 연휴 5인 이상 사적 모임 금지/ 외출 및 만남 자제/ 마스크 상시 착용/ 유증상시 코로나 검사받기 실천으로 건강한 설 명절 보내세요. </t>
  </si>
  <si>
    <t xml:space="preserve">[강남구청] 1222번 확진자 발생(gangnam.go.kr). 연휴에도 마스크 쓰기, 거리두기 등 방역수칙을 철저히 지켜주시길 바랍니다 </t>
  </si>
  <si>
    <t xml:space="preserve">[수원시청] 권선구 3명 발생. 자택 및 주변 소독 예정, 동선은 역학조사 후 SNS 및 홈페이지에 공개하겠습니다. </t>
  </si>
  <si>
    <t xml:space="preserve">[순창군청] 사회적 거리두기 실천/ 5인이상 사적모임 금지/ 종교시설 등 음식 섭취 금지/ 마스크 쓰기/ 출입자 명부 기재/ 발열체크 등 준수바랍니다. </t>
  </si>
  <si>
    <t xml:space="preserve">[강북구청]확진자2명(684~685번)발생, 동선( www.gangbuk.go.kr/intro_gb.jsp )공개예정. 설명절 비대면으로 부모님 건강 지켜드립시다 </t>
  </si>
  <si>
    <t xml:space="preserve">[평택시]확진자2명(타시군 확진자의 접촉자 2명)발생. 상세한 사항은 평택시 홈페이지를 참고하세요☞ www.pyeongtaek.go.kr/route </t>
  </si>
  <si>
    <t xml:space="preserve">[구리시청] 구리시 확진자 1명 발생. 방역소독 및 역학조사 중입니다. 올바른 마스크 착용 및 주기적 환기 등 방역수칙준수 eguri.kr/222240328394 </t>
  </si>
  <si>
    <t xml:space="preserve">[예천군청] 예천58·59번 확진자 감염병 전담병원 이송 하였으며 동선 내 접촉자 파악 및 소독완료, 마스크 착용 등 개인 방역수칙 준수하여 주시기 바랍니다. </t>
  </si>
  <si>
    <t xml:space="preserve">[송파구청]2.11(목) 17시30분 현재 코로나19 확진자 8명 추가발생, 역학조사 진행중. 관련내용은 홈페이지(www.songpa.go.kr)를 참고바랍니다. </t>
  </si>
  <si>
    <t xml:space="preserve">[광진구청] 626~629번 확진자 발생 및 역학조사 결과 알림. 자세한 내용은 홈페이지( han.gl/K79LX ) 확인바랍니다. </t>
  </si>
  <si>
    <t xml:space="preserve">[영주시청] 영주시65번 확진자 추가발생, 63번 확진자 가족, 자가격리중 확진, 이동동선없음, 타 지역방문 자제, 마스크착용등 개인 방역수칙을 준수바랍니다. </t>
  </si>
  <si>
    <t xml:space="preserve">[종로구청]관내 561번(1명) 확진자 발생. 역학조사 진행중. 거리두기,마스크 착용 등 방역수칙 준수바랍니다. blog.naver.com/jongno0401 </t>
  </si>
  <si>
    <t xml:space="preserve">[서초구청]1032번 확진자(1명)발생. 설연휴 기간(14일까지) 선별검사소 10개소 정상운영, 위치와 운영시간은 홈페이지(seocho.go.kr) 확인바랍니다. </t>
  </si>
  <si>
    <t xml:space="preserve">[동작구청]1062~1064번째 확진자(3명)발생(완치자932명), 홈페이지및블로그 등 확인해 주시기바랍니다. blog.naver.com/dongjaksaran </t>
  </si>
  <si>
    <t xml:space="preserve">[노원구청] 2.11(목) 오후 확진자4명발생(1116~1119). 역학조사후 https://www.nowon.kr/corona19/index.do 공개하겠습니다 </t>
  </si>
  <si>
    <t xml:space="preserve">[파주시청]코로나19확진자 2명발생(685,686번-가족간감염1,타지역집단감염1),이번설에는 5인이상 사적모임금지 부탁드립니다.블로그 vo.la/sStRC 참조 </t>
  </si>
  <si>
    <t xml:space="preserve">[대전광역시] 1명 추가 확진. 1131번(중구, 기 확진자 관련) 자가격리 중 확진으로 동선은 없습니다. </t>
  </si>
  <si>
    <t xml:space="preserve">[중구청] 388번째(1명) 확진자 발생. 자세한 내용은 중구청 홈페이지를 참고하시기 바랍니다. www.junggu.seoul.kr/covid.jsp </t>
  </si>
  <si>
    <t xml:space="preserve">[광주광역시] 오늘(18시 기준) 확진자 4명(기발표 3명) 발생하였습니다. 1939번 서구 거주자입니다. https://c11.kr/lot7 </t>
  </si>
  <si>
    <t xml:space="preserve">[영주시청] 수도권에서 확진자가 지속적으로 발생하고 있으니 수도권과 타지역 방문은 삼가하고 5명이상 사적모임 금지와 마스크착용등 개인방역수칙을 준수바랍니다 </t>
  </si>
  <si>
    <t xml:space="preserve">[의정부시청]코로나19 확진자 3명 발생(884~886번) 동선 등은 시 홈페이지 및 블로그 공개예정, https://c11.kr/joao 참고 바랍니다. </t>
  </si>
  <si>
    <t xml:space="preserve">[영주시청]타지역확진자(안동역 하차)관련.2.9(화)20:30청량리역출발,23:02영주역도착(누리호1613 4호차)탑승객은 코로나19검사를 받으시기 바랍니다. </t>
  </si>
  <si>
    <t xml:space="preserve">[화성시청] 2월11일 11시이후, 확진자 5명(화성 628~632번) 발생하였습니다. hscity.go.kr/crn.do 참조 </t>
  </si>
  <si>
    <t xml:space="preserve">[영주시청]영주시 65번 확진자 감염병전담병원 이송 완료 / 타지역 방문 자제하여 주시고, 마스크 상시착용, 손씻기 등 개인 방역수칙 준수 바랍니다. </t>
  </si>
  <si>
    <t xml:space="preserve">[서대문구청]코로나19. 701번째 확진자 발생. 역학조사 중. 자세한 사항 구홈페이지, 블로그 공개 예정입니다 blog.naver.com/sdmstory </t>
  </si>
  <si>
    <t xml:space="preserve">[동대문구청]937a~942a번 및 943번 확진자 발생, 통계상 오류로 인한 6명의 번호가 중복되었습니다. 자세한 사항은 ddm.go.kr 참고하시기 바랍니다. </t>
  </si>
  <si>
    <t xml:space="preserve">[부산시]2.5(금) 12:00~13:00 김해공항→해운대 구남로 입구, 4명 승차 택시비 5만원 현금 수령하신 점보택시 기사 분은 인근 보건소에 상담바랍니다. </t>
  </si>
  <si>
    <t xml:space="preserve">[공주시청] 공주 84~87번 확진자 관련 동선 등 조치사항 홈페이지 게시 참고바랍니다. </t>
  </si>
  <si>
    <t xml:space="preserve">[남양주시청] 2.11(목) 남양주시 주민 3명 코로나19 추가 확진. 방역사항은 홈페이지 참고바랍니다. c11.kr/nyjc </t>
  </si>
  <si>
    <t xml:space="preserve">[노원구청] 2.1.(월) ~ 2.8.(월) 중계4동 스포애니 상계역점(삼창프라자 지하1층)을 방문하신 분은 가까운 선별진료소에서 검사 받으시기 바랍니다. </t>
  </si>
  <si>
    <t xml:space="preserve">[당진시청]당진217~219번 확진자 역학조사 중간결과 홈페이지 및 공식블로그 참고바랍니다. vo.la/SJBlt 설연휴 간 5인이상 사적모임 금지 준수바랍니다. </t>
  </si>
  <si>
    <t xml:space="preserve">[성남시청] 2.11일 1명(수정구 1) 추가 발생. 평화롭고 안온한 일상이 돌아올 수 있도록 새해에도 더 노력하겠습니다. corona.seongnam.go.kr </t>
  </si>
  <si>
    <t xml:space="preserve">[용산구청]코로나 612~615번 확진자(4명)발생. 역학조사중 / 거리두기, 마스크착용 등 방역수칙 준수 바랍니다. blog.naver.com/ysnblog </t>
  </si>
  <si>
    <t xml:space="preserve">[강동구청] 2.11.(목) 18시 기준 코로나19 확진자 10명 발생 및 역학조사 결과 안내, 세부 내용은 홈페이지(c19.gd.go.kr) 참고 바랍니다. </t>
  </si>
  <si>
    <t xml:space="preserve">[구로구청]코로나19 확진자 24명발생(858~881번), 역학조사후 동선공개, 구청 블로그(홈페이지) 참고바랍니다 blog.naver.com/digital9ro </t>
  </si>
  <si>
    <t xml:space="preserve">[중랑구청] 1093~1096번 확진자 역학조사 완료. 세부내용 홈페이지 및 블로그 blog.naver.com/jung_nang_gu 참조바랍니다. </t>
  </si>
  <si>
    <t xml:space="preserve">[중대본] 1.18일 이후 경기 고양시 주엽동 ‘태평양무도장·동경식당‘, ’일산궁콜라텍‘ 방문자는 보건소에서 코로나19 검사 받으시기 바랍니다(☏120,1339) </t>
  </si>
  <si>
    <t xml:space="preserve">[파주시청]코로나19확진자 1명발생(687번-가족간감염), 설명절, "지역간 이동 자제하기”, “비대면 차례지내기” 부탁드립니다.블로그 vo.la/sStRC 참조 </t>
  </si>
  <si>
    <t xml:space="preserve">[남원시청] 남원 44번 확진자 발생 (남원43번 확진자 접촉) 역학조사중입니다. </t>
  </si>
  <si>
    <t xml:space="preserve">[금산군청]코로나19 금산 37번, 38번 확진자 발생(외국인), 접촉자 및 이동동선 파악중. 5인부터 사적모임 금지 및 마스크 착용 등 방역수칙 준수 바랍니다. </t>
  </si>
  <si>
    <t xml:space="preserve">[남원시청] 남원42번~43번 확진자 관련 102건 검사진행 결과 1건 양성(남원44번), 음성 27건, 진행중 74건입니다. </t>
  </si>
  <si>
    <t xml:space="preserve">[순천시청] 2.11.(목) 검사한 175건 모두 음성입니다. 고향, 친지방문 및 여행은 자제해주시고 의심증상 있으면 보건소 선별진료소에서 검사바랍니다. </t>
  </si>
  <si>
    <t xml:space="preserve">[광주광역시]어제(11일) 확진자 6명(기발표 4)이 발생했습니다. 1940 1941 북구 거주자로 자가격리중 확진되었습니다 https://c11.kr/lot7 </t>
  </si>
  <si>
    <t xml:space="preserve">[여수시청]2.11.(목) 검사한 148건 모두 음성입니다. 보건소 선별진료소는 매일 09:00~18:00까지 운영합니다. 코로나19 증상의심되면 검사 받으세요 </t>
  </si>
  <si>
    <t xml:space="preserve">[전주시청] 전북1074번째(전주) 확진자 발생 / 서울시 구로구 확진자와 접촉후 양성 / 방문지 소독 및 접촉자 역학조사 중 </t>
  </si>
  <si>
    <t xml:space="preserve">[나주시청] 어제(2.11.) 코로나19 확진자 3명 발생(전남770번~772번)하였으며, 현재 역학조사 진행 중으로 결과는 추후 안내하겠습니다. </t>
  </si>
  <si>
    <t xml:space="preserve">[광주광역시]부모님을 찾아뵙지 못해도 멀리서 마음으로 함께해 드리는 것이 효도입니다. 설연휴 기간 동안 무료인 화상통화로 부모님과 함께하는 명절이 되시길 바랍니다 </t>
  </si>
  <si>
    <t xml:space="preserve">[광양시청] 2.11(목) 검사한 100명 전원 음성 ▶5인 이상 사적 모임 금지▶음식은 개인 접시에 덜어서 먹기 ▶의심되면 선별진료소 검사받으시기 바랍니다. </t>
  </si>
  <si>
    <t xml:space="preserve">[남원시청] 남원45번, 46번 확진자 발생(남원 42번 확진자 접촉) 역학조사 중입니다. </t>
  </si>
  <si>
    <t xml:space="preserve">[남원시청] 남원42번~43번 확진자 발생관련 진행중인 74건 검사결과 양성2건(남원45~46번), 음성 72건 입니다. </t>
  </si>
  <si>
    <t xml:space="preserve">[해남군청] 이왕 고향에 오셨으면 내가 먼저 방역 실천!▶불필요한 외출 및 친지 만남 자제▶5인부터 사적모임 금지▶마스크 착용▶안전한 설 명절 보내시기 바랍니다. </t>
  </si>
  <si>
    <t xml:space="preserve">[진안군청]전국 코로나 확산세 여전히 심각▲설연휴 타지역 방문자제▲5인이상 집합금지▲마스크 착용철저▲만남보다 마음으로 정을 나누는 안전한 설명절 보내시기 바랍니다 </t>
  </si>
  <si>
    <t xml:space="preserve">[속초시청]2.8.(월) 8:15~12:05 척산온천휴양촌 여탕 방문자는 가까운 선별진료소에서 코로나 검사 받으시기 바랍니다. (속초시보건소 9:00~17:00) </t>
  </si>
  <si>
    <t xml:space="preserve">[대전광역시] 1명 추가 확진. 1132번(중구, 역학조사 중) 방문장소는 파악 후 홈페이지에 공개예정입니다. </t>
  </si>
  <si>
    <t xml:space="preserve">[세종시청] 확진자 2명 추가 발생. 202~203번(40대, 30대, 세종198번 확진자 접촉) 자가격리 중 확진으로 동선은 없습니다. </t>
  </si>
  <si>
    <t xml:space="preserve">[연수구청] 코로나19 확진자 4명(해외입국1, 확진자 접촉1, 무증상2)발생 역학조사 중, 확진자주변 방역실시예정 blog.naver.com/yeonsulife </t>
  </si>
  <si>
    <t xml:space="preserve">[제천시청] 2.12.(금) 09시 현재. 확진자 2명 발생. 대전선교학교 관련 자가격리 해제전 검사에서 확진. 마스크 착용 등 방역수칙을 지켜 주시기 바랍니다. </t>
  </si>
  <si>
    <t xml:space="preserve">[무주군청] 설 명절 '이동멈춤'▲마음만 보내고 이동을 자제▲마스크 착용, 거리두기, 하루 3회 이상 환기▲방역수칙을 지키며 안전한 설 명절 보내시기 바랍니다. </t>
  </si>
  <si>
    <t xml:space="preserve">[보은군청] 보은군 7번 확진자(해외입국자)발생, 자가격리 중 확진/동선 없음, 마스크 착용 등 방역수칙 준수 바랍니다. </t>
  </si>
  <si>
    <t xml:space="preserve">[남해군청] 설 명절 이동멈춤 실천▲마음만 보내고 이동 자제▲ 마스크 착용, 거리두기, 손씻기▲방역수칙을 지키며 안전한 설 명절 보내시기 바랍니다. </t>
  </si>
  <si>
    <t xml:space="preserve">[서천군청]어제(2.11) 코로나19 검사자 43명 검사결과 전원 음성입니다. 설명절에도 5인이상 사적모임 금지, 마스크 착용 등 방역수칙을 지켜주시기 바랍니다. </t>
  </si>
  <si>
    <t xml:space="preserve">[도봉구청] 2.12(금) 확진자 2명 발생(810번~811번). 역학조사결과 이동동선 및 조치사항 홈페이지(m.dobong.go.kr) 공개예정입니다. </t>
  </si>
  <si>
    <t xml:space="preserve">[연제구청] 연제구 코로나19 임시선별검사소(시청 등대광장) 설 연휴기간 2.11.(목)~2.14.(일) 10~16시 운영합니다.(12~13시 미운영) </t>
  </si>
  <si>
    <t xml:space="preserve">[노원구청] 2.12(금) 오전 확진자4명발생(1120~1123). 역학조사후 https://www.nowon.kr/corona19/index.do 공개하겠습니다 </t>
  </si>
  <si>
    <t xml:space="preserve">[제주도] 방역수칙의 기본! 수기명부 대신 제주안심코드 사용. 안드로이드 bit.ly/3mVWwwT 아이폰 apple.co/3oOC9Up </t>
  </si>
  <si>
    <t xml:space="preserve">[수원시청] 권선구 4명 확진자 발생. 자택 및 주변 소독 예정, 동선은 역학조사 후 SNS 및 홈페이지에 공개하겠습니다. </t>
  </si>
  <si>
    <t xml:space="preserve">[전남도청] 설 명절 요양원 등 사회복지시설 및 요양병원 이용자 면회는 안전한 영상통화로 안부 살피고, 외부인 접촉금지 등 이동 동선은 최소화 합시다. </t>
  </si>
  <si>
    <t xml:space="preserve">[영광군청]코로나19 확산세 여전히 심각, 설연휴 타지역 방문자제, 5인이상 집합금지, 마스크 착용철저, 만남보다 마음으로 정을 나누는 안전한 설 보내시기바랍니다 </t>
  </si>
  <si>
    <t xml:space="preserve">[횡성군청] 어제 선별진료소에서 검사한 68명 검사결과 모두 음성입니다./유증상자 검사, 설연휴 5인이상 사적모임금지 등 방역수칙 준수 바랍니다. </t>
  </si>
  <si>
    <t xml:space="preserve">[거제시청] 257번(239번 가족, 자가격리해제전검사) 확진자 발생/설연휴 5명이상 사적모임 금지(거주지가 다른 가족, 친지 포함) 등 방역수칙을 준수바랍니다. </t>
  </si>
  <si>
    <t xml:space="preserve">[보성군] 고향에 이왕 오셨다면 설 연휴 모임·친척방문은 삼가하go, 마스크는 상시 착용하go, 5명 이상 사적모임은 금지하go, 방역수칙을 잘 지켜주세요! </t>
  </si>
  <si>
    <t xml:space="preserve">[완도군청] “안전한 설 명절 보내기” ▲5인 이상 사적 모임 ▲의심증상 있으면 검사받기 ▲ 마스크 착용 및 손씻기 등 방역 수칙 준수바랍니다. </t>
  </si>
  <si>
    <t xml:space="preserve">[홍성군청]홍성65번 확진자 발생. 정밀 역학조사 중. 5인이상 사적모임 금지등 개인 방역수칙 준수바랍니다. </t>
  </si>
  <si>
    <t xml:space="preserve">[대구광역시] 12일 0시 기준 확진자 12명(북구 11, 해외유입 1)발생, 5인이상 사적모임 금지, 방역수칙 준수로 건강한 설명절 보내세요. </t>
  </si>
  <si>
    <t xml:space="preserve">[대구광역시] 다빈치당구장(북구 동천로128-8, 5층)1/30, 2/3~2/8 방문하신 분은 코로나 의심 시 가까운 보건소 예약 후 검사받으시기 바랍니다. </t>
  </si>
  <si>
    <t xml:space="preserve">[속초시청]확진자 2명(92, 93번) 발생▲92번 기침증상 검사결과 확진, 93번(91번 접촉자, 수원시 거주) ▲현재 역학조사중으로 완료시 홈페이지 공개 </t>
  </si>
  <si>
    <t xml:space="preserve">[부안군청] 가족·지인간 만남은 자제하시고 발열, 인후통 등 증상시에는 군보건소 선별진료소(580-3062)로 문의상담을 받으시기 바랍니다. </t>
  </si>
  <si>
    <t xml:space="preserve">[남동구청]코로나19 확진자 7명 발생(감염경로 확인 중 3명, 자가격리자 1명, 확진자 접촉자 3명) 인근지역 방역소독 예정. reurl.kr/D4F82B3AB </t>
  </si>
  <si>
    <t xml:space="preserve">[계양구청] 계양구 445~448번 코로나19 확진환자 4명 발생(확진환자의 접촉자 등) 역학조사 및 방역중 blog.naver.com/gyeyang_gu </t>
  </si>
  <si>
    <t xml:space="preserve">[당진시청①]당진220~223번 확진환자(평택 안중읍 이슬람카페 관련, 218~219번 접촉자) 발생. 정밀 역학조사 중. 자세한 사항은 다시 알려드리겠습니다. </t>
  </si>
  <si>
    <t xml:space="preserve">[영덕군청]고향에 이왕 오셨더라도 ▲5인 이상 모임 삼가시고 ▲KF94마스크 상시 착용하고 ▲가족 간에도 방역에 예외가 없음을 기억해주세요! -안전한 설 보내세요 </t>
  </si>
  <si>
    <t xml:space="preserve">[당진시청②]2/8(월) 20시 이후 대동의원(합덕읍 합덕시장로 169)방문자는 보건소 선별진료소 검사 바랍니다. </t>
  </si>
  <si>
    <t xml:space="preserve">[미추홀구청] 확진자 9명 발생(가족간확진5,유증상2,타지역접촉2), 방역소독 예정, 세부내용 블로그 게시 blog.naver.com/tong_namgu </t>
  </si>
  <si>
    <t xml:space="preserve">[연제구청] 연제구 코로나19 확진자 2명 추가 발생. 모임 행사 자제, 밀폐공간 환기, 마스크 착용 철저, 방역수칙 준수 바랍니다. </t>
  </si>
  <si>
    <t xml:space="preserve">[부평구청]관내 코로나19 확진환자 3명 발생(확진환자 가족 2명/유증상자 1명). 역학조사 중. 방역 예정. blog.naver.com/withbupyeong </t>
  </si>
  <si>
    <t xml:space="preserve">[삼척시청]5인 이상 사적 모임 금지, 밀폐·밀집·밀접 장소 가지 않기, 마스크 쓰기, 아프면 보건소 검사 받으시기 바랍니다. </t>
  </si>
  <si>
    <t xml:space="preserve">[양주시청] 양주시 확진자 2명 발생(양주시 317 ~ 318번). 관련 내용은 역학조사 후 홈페이지(블로그) https://c11.kr/mbei 공개예정 </t>
  </si>
  <si>
    <t xml:space="preserve">[과천시청]과천 2명(100번,101번) 확진자(동거가족) 발생 역학조사중. 상세내용은 시홈페이지 및 과천마당앱 등에 공개예정입니다. </t>
  </si>
  <si>
    <t xml:space="preserve">[광양시청] 2월10일 발생한 산불은 시장과 부시장이 현장을 지휘하면서 공무원 등 1,200여명을 동원하여 어제 15시에 진압하였으나 잔불이 발화되어 </t>
  </si>
  <si>
    <t xml:space="preserve">[대구광역시]NU PC방구암점(학정로 416) 2/6 20~24시, 2/7 20~23시, 2/8 22~24시 방문하신 분은 보건소 예약 후 검사받으시기 바랍니다. </t>
  </si>
  <si>
    <t xml:space="preserve">[광양시청] 오늘 새벽 공무원 120여명과 헬기를 동원하여 잔불 정리중에 있습니다. 시민여러분께 심의를 끼쳐드려 죄송합니다. 걱정마시고 편안한 설명절 보내십시오. </t>
  </si>
  <si>
    <t xml:space="preserve">[전주시청] 확진자 방문했던 만원의행복(모악로 4683, 평화동2가)/ 종사자 전원 음성, 소독완료 </t>
  </si>
  <si>
    <t xml:space="preserve">[강원도청]코로나19로부터 안전한 설명절을 위해 5인부터 사적모임 금지, 마스크 착용 등 방역수칙 준수와 기침, 발열 등 감기증세시 선별진료소에서 검사 당부드림. </t>
  </si>
  <si>
    <t xml:space="preserve">[밀양시청] 코로나19 확진자 급증으로 관외방문, 고향 방문 등 불필요한 외출과 만남은 자제하시고 일상생활에서도 마스크 착용등 방역수칙을 준수하시기 바랍니다. </t>
  </si>
  <si>
    <t xml:space="preserve">[인천서구청] 서구 718~729번째 확진환자 12명 발생. 거주지 및 주변지역 방역 예정. 역학조사 중. vo.la/PXuTF </t>
  </si>
  <si>
    <t xml:space="preserve">[하남시청] 2/12(금) 10시 기준 코로나19 확진자 1명 발생 및 2명 역학조사 결과 알려드립니다. 블로그, 홈페이지 참조해 주세요. c11.kr/mbpc </t>
  </si>
  <si>
    <t xml:space="preserve">[영양군청]안전한 설 연휴를 위해 ▲귀성객 외출·모임 자제 ▲5인 이상 사적모임 금지 ▲의심증상 있으면 검사받기 ▲마스크 착용 등 방역수칙 준수바랍니다. </t>
  </si>
  <si>
    <t xml:space="preserve">[용인시청] 확진자 9명(전일 추가 9명 ▶ 수지구 9) 발생하였습니다. </t>
  </si>
  <si>
    <t xml:space="preserve">[중랑구청] 2.12.(금) 확진자 8명(1097~1104번) 발생. 역학조사 진행 중. 완료 즉시 홈페이지 공개 예정입니다. </t>
  </si>
  <si>
    <t xml:space="preserve">[함평군청] 설연휴에도 5인이상 사적모임 금지, 마스크착용 수칙 지켜주시고 가족들과 만남보다는_마음으로, 만남보다는_통화로 건강한 명절 보내세요~ </t>
  </si>
  <si>
    <t xml:space="preserve">[강진군청]코로나19 확산방지를 위해 5인이상 사적모임 금지,불필요한 외출 및 친지 만남 자제, 실내외 항상 마스크 착용등 방역수칙 준수하시기 바랍니다. </t>
  </si>
  <si>
    <t xml:space="preserve">[포천시청] 코로나19 포천시 303번 확진자 발생. 역학조사 중 자세한 내용은 홈페이지 및 블로그 참고하시기 바랍니다. c11.kr/m7zn </t>
  </si>
  <si>
    <t xml:space="preserve">[화성시청] 2월11일 18시이후, 확진자 4명(화성 633~636번) 발생하였습니다. hscity.go.kr/crn.do 참조 </t>
  </si>
  <si>
    <t xml:space="preserve">[제주도]12일 0시 기준 확진자 4명 발생(누적확진547명,완치521명,사망1명,자가격리463명). covid19.jeju.go.kr/info.jsp </t>
  </si>
  <si>
    <t xml:space="preserve">[진도군청] 코로나19로부터 안전한 설 명절을 위하여 타 지역 친지·가족 만남 자제, 5명부터 사적모임 금지, 의심증상 시 보건소에서 검사 받으시기 바랍니다. </t>
  </si>
  <si>
    <t xml:space="preserve">[양산시청] 2.8.(월)~10.(수) 지하철 양산역내 남성헤어샵[입구 2번째 자리(여자미용사)] 이용자는 인근 보건소에 상담 후 검사 받으시기 바랍니다. </t>
  </si>
  <si>
    <t xml:space="preserve">[기장군청] 2월12일 코로나19 신규확진자 2명(의료기관 2명) 발생. 관내 동선 없음. 외출자제 및 마스크 착용 등 방역수칙 준수바랍니다. </t>
  </si>
  <si>
    <t xml:space="preserve">[안동시청]안동 212번 확진자 발생▲확진자 가족으로 자가격리중 확진되어 이동동선 없음▲ 의심증상시 보건소 선별진료소 검사 바랍니다. </t>
  </si>
  <si>
    <t xml:space="preserve">[김포시청] 김포시 747번 확진자 1명, 김포거주 타시 확진자 1명, 2월 12일 발생/ 세부사항은 김포시 블로그 참조 바랍니다. vo.la/Lxceu </t>
  </si>
  <si>
    <t xml:space="preserve">[시흥시청] 확진자 접촉으로 1명 발생, 거주지 방역 예정, 역학조사 중, blog.naver.com/siheungblog/222241046833 </t>
  </si>
  <si>
    <t xml:space="preserve">[파주시청]코로나19확진자 1명발생(688번-가족간감염) 설명절 외출시 마스크착용,짧게 머물고 손씻기 등 방역수칙 준수바랍니다. 블로그 vo.la/sStRC 참조 </t>
  </si>
  <si>
    <t xml:space="preserve">[속초시청] 속초시 91번 확진자 방문장소 역학조사 완료. 시 홈페이지 참고바랍니다. www.sokcho.go.kr </t>
  </si>
  <si>
    <t xml:space="preserve">[양산시청]양산184번(양산183번 가족) 확진자 발생, 역학조사 중입니다. </t>
  </si>
  <si>
    <t xml:space="preserve">[성북구청] 1098~1106번(9명) 확진자 발생. 거주지 등 방역 완료. 자세한 사항은 홈페이지,블로그 참고바랍니다. blog.naver.com/storysb </t>
  </si>
  <si>
    <t xml:space="preserve">[아산시청] 코로나19 아산 282, 283번(가족, 유증상) 확진자 발생, 역학조사, 방역소독 등 시행중입니다. </t>
  </si>
  <si>
    <t xml:space="preserve">[광명시청]599~601번째 확진자 3명 발생(기 확진자와 접촉 3) 세부내용은 블로그 참조 바랍니다. blog.naver.com/gmcityhall </t>
  </si>
  <si>
    <t xml:space="preserve">[광주시청]확진자3명 발생. corona.gjcity.go.kr 참조하시기 바랍니다. 설연휴(2.11.~2.14.)임시선별검사소 09시~13시까지 운영합니다. </t>
  </si>
  <si>
    <t xml:space="preserve">[청양군청] 청양 72번 확진자 발생. 당진 218번 확진자 접촉자. 우리군 선별진료소 검사 외 이동동선 및 접촉자 없음. 5명부터 모임 금지 및 마스크착용. </t>
  </si>
  <si>
    <t xml:space="preserve">[청양군청] 청양 72번 확진자는 당진시 거주자로 선별진료소 검사 외 우리군 접촉자, 이동동선 없음을 알립니다. </t>
  </si>
  <si>
    <t xml:space="preserve">[의왕시청] 의왕 191번, 192번 확진자 발생. 세부내용은 시 홈페이지 및 SNS 등을 참고하시기 바랍니다. pf.kakao.com/_xdPSRK </t>
  </si>
  <si>
    <t xml:space="preserve">[당진시청]당진224~227번 확진환자(224~226번/평택 안증읍 이슬람카페 관련,227번/해외입국자)발생.정밀 역학조사 중.자세한사항은 다시 알려드리겠습니다. </t>
  </si>
  <si>
    <t xml:space="preserve">[동작구청]1065~1068번째 확진자(4명)발생(완치자932명), 홈페이지및블로그 등 확인해 주시기바랍니다. blog.naver.com/dongjaksaran </t>
  </si>
  <si>
    <t xml:space="preserve">[강동구청] 2.12.(금) 10시 기준 코로나19 확진자 10명 발생 및 역학조사 결과 안내, 세부 내용은 홈페이지(c19.gd.go.kr) 참고 바랍니다. </t>
  </si>
  <si>
    <t xml:space="preserve">[공주시청] 공주 88번 확진자 1명(50대) 발생. 역학조사 중으로 방문장소는 시 홈페이지를 참고하시기 바랍니다. </t>
  </si>
  <si>
    <t xml:space="preserve">[부산시]2.12(금)코로나19신규확진자34명(서1,영도2,부산진1,사하1,연제2,의료기관(병원3,요양1),요양원22,해외입국1)입니다. </t>
  </si>
  <si>
    <t xml:space="preserve">[중구청] 안전한 설명절을 위해 5명부터 사적 모임 금지 및 방역수칙 준수바랍니다. </t>
  </si>
  <si>
    <t xml:space="preserve">[울진군청]미추홀구468번확진자 울진방문. 상세사항은 밴드 http://reurl.kr/D4F82C9JW 홈페이지 http://reurl.kr/D4F82C4CT </t>
  </si>
  <si>
    <t xml:space="preserve">[영도구청]2.12.(금) 영도구 확진자 2명(부산-2970 외1)발생, 역학조사 중으로 조사 완료후 공개동선이 있을경우 공개할 예정이오니 방역수칙 준수바랍니다. </t>
  </si>
  <si>
    <t xml:space="preserve">[부산시]2.9 (화) 08:00~09:16 약수탕(영도구 청학로31번길 6) 여탕 이용자는 인근 보건소에서 검사 받으시기 바랍니다. (소독완료) </t>
  </si>
  <si>
    <t xml:space="preserve">[전남도청] 2.11~12. 확진자 4명(순천1, 나주3)입니다. 설연휴 사람간 감염이 우려됩니다. 5인 이상 모임금지, 이동동선 최소화 등 방역수칙 당부드립니다 </t>
  </si>
  <si>
    <t xml:space="preserve">[남원시청] 남원시 인월면 코로나19 확진자 발생에 따른 인월시장을 2월12일부터~ 상황 안정시까지 임시 휴장합니다. </t>
  </si>
  <si>
    <t xml:space="preserve">[고성군청] 타지역 확진자(속초시91번)관련, 방문장소 역학조사 완료, 동선은 홈페이지(www.gwgs.go.kr) 확인 바랍니다. 마스크 착용을 생활화합시다 </t>
  </si>
  <si>
    <t xml:space="preserve">[오산시청] 코로나19 269번 확진자 발생, 세부내용은 카카오톡 채널(오산시) pf.kakao.com/_ubxjxdxb 을 참조하시기 바랍니다. </t>
  </si>
  <si>
    <t xml:space="preserve">[서산시청] 2021.1.30.(토) ~ 2.7.(일) 기간 중 평택 안중읍 이슬람 카페 및 이슬람 기도원 방문자는 보건소 선별진료소에서 검사 받으시기 바랍니다. </t>
  </si>
  <si>
    <t xml:space="preserve">[나주시청] 현재, 코로나19 확진자가 방문한 관내 이동동선 모두 파악 완료하였으며 접촉자 분류 중입니다. 방문시설 모두 방역소독 완료하였습니다. </t>
  </si>
  <si>
    <t xml:space="preserve">[동작구청]1069~1070번째 확진자(2명)발생(완치자932명), 홈페이지및블로그 등 확인해 주시기바랍니다. blog.naver.com/dongjaksaran </t>
  </si>
  <si>
    <t xml:space="preserve">[강북구청]확진자2명(686~687번)발생, 동선( www.gangbuk.go.kr/intro_gb.jsp )공개예정. 설명절 비대면으로 부모님건강 지켜드립시다. </t>
  </si>
  <si>
    <t xml:space="preserve">[안산시청]확진자 접촉등으로 상록구 1명, 단원구 1명 발생. 거주지등 긴급방역. 상세내용 시홈페이지, SNS 참조바랍니다 pf.kakao.com/_frbxkl </t>
  </si>
  <si>
    <t xml:space="preserve">[대구광역시] 최근 다중이용시설 이용으로 인한 젊은층의 코로나19 확진자가 증가하고 있습니다. 가족, 지인간 접촉을 최소화하고, 방역수칙을 준수해 주시기 바랍니다 </t>
  </si>
  <si>
    <t xml:space="preserve">[순창군청] 설 연휴 5인이상 사적 모임 금지, 마스크 쓰기, 안전거리 확보하기 등 방역수칙 준수바라며, 의심증상이 있을 경우 선별검사소 무료 검사바랍니다. </t>
  </si>
  <si>
    <t xml:space="preserve">[진주시청] 12일 확진자 1명 발생(진주393번, 유증상 검사자), 역학조사 중입니다. 설 연휴기간 동안 방역수칙 잘 지켜 주시기 바랍니다. </t>
  </si>
  <si>
    <t xml:space="preserve">[청도군청] 풍각면, 추가 확진자 1명(176번) 및 신규 확진자 1명(177번) 발생/ 추가 접촉자 유무 파악 등 역학조사 중입니다. </t>
  </si>
  <si>
    <t xml:space="preserve">[은평구청]확진자 12명 발생, 상세내용은 홈페이지 및 블로그 참조. 5인이상 사적모임 금지,방역수칙 준수바랍니다 blog.naver.com/eunpyeonggu </t>
  </si>
  <si>
    <t xml:space="preserve">[영광군청] 설연휴 타지역 방문자제, 5인이상 모임금지, 마스크착용, 주기적 환기 등 방역수칙을 준수하여 안전한 설명절 보내시기 바랍니다. </t>
  </si>
  <si>
    <t xml:space="preserve">[광양시청] 가야산에서 발생한 산불은 잔불까지 진화가 완료 됐습니다. 이후 24시간 상황실 운영과 철저한 산불감시에 최선을 다하겠습니다. </t>
  </si>
  <si>
    <t xml:space="preserve">[강남구청] 1223번 확진자 발생(gangnam.go.kr). 나와 내 가족을 위해 연휴에도 거리두기 지켜주세요 </t>
  </si>
  <si>
    <t xml:space="preserve">[장성군청] 설 명절 ▲타지역 친지 및 가족 만남자제 ▲5인이상 사적모임 금지 ▲마스크 착용 등 방역수칙을 지키며 안전한 명절 보내시기 바랍니다. </t>
  </si>
  <si>
    <t xml:space="preserve">[장수군청] 코로나19로부터 안전한 설명절을 위하여 타 지역 친지 및 가족 만남 자제, 5명부터 사적모임 금지, 의심증상 시 보건의료원에서 검사받으시기 바랍니다. </t>
  </si>
  <si>
    <t xml:space="preserve">[여수시청] 부산 서구 확진자 관련 이동동선 안내 ① 2.9.(화). 부산사상시외버스터미널(부산 → 여수) 13:00 금호고속 </t>
  </si>
  <si>
    <t xml:space="preserve">[여수시청] ② 2.9.(화). 여천시외버스터미널(여수 → 부산사상) 19:15 금호고속 탑승자는 보건소 선별진료소 검사 바랍니다. </t>
  </si>
  <si>
    <t xml:space="preserve">[금천구청]429~430번째 확진자 발생(2명), 설연휴 5인이상 모임금지, 마스크 착용, 환기 및 소독 철저, 카카오톡채널 pf.kakao.com/_hUpLxb </t>
  </si>
  <si>
    <t xml:space="preserve">[전주시청] 전북1077번째(전주) 확진자 발생 / 인천 미추홀구 확진자와 접촉후 양성 / 방문지 소독 및 접촉자 역학조사 중 </t>
  </si>
  <si>
    <t xml:space="preserve">[부천시청] 코로나19 확진자 16명 발생[오정구역 6명, 소사구역 5명, 원미구역 5명] 인근지역 방역소독완료 blog.naver.com/bucheon-city </t>
  </si>
  <si>
    <t xml:space="preserve">[성동구청] 639~641번 확진자 발생(20대 2명, 60대 1명) 5인 이상 사적모임 자제 부탁드립니다. c19.sd.go.kr </t>
  </si>
  <si>
    <t xml:space="preserve">[칠곡군청] 설 연휴▲만남보다는 마음으로 함께하시고▲5명부터 사적모임금지▲타지역 방문자제▲마스크 착용 등 방역수칙 준수하며 안전하고 행복한 설 보내시기 바랍니다. </t>
  </si>
  <si>
    <t xml:space="preserve">[고양시청]▶1952~1974 확진자 23명 발생 ※무도장발 확진자가 많아지고 있습니다. 각종 소모임 및 이동을 자제해주세요 https://han.gl/iMmgw </t>
  </si>
  <si>
    <t xml:space="preserve">[여수시청] 부산 서구 확진자 관련 접촉자 파악 완료, 공개할 동선 없습니다. 타지역 방문초대 자제, 외부활동 자제, 음식섭취 시 대화 삼가바랍니다. </t>
  </si>
  <si>
    <t xml:space="preserve">[하동군청] 2021.2.8~10 고위험시설 선제검사 8차 727명 전원 음성입니다. 설연휴 5인 이상사적모임금지 방역수칙을 준수해 주시기 바랍니다. </t>
  </si>
  <si>
    <t xml:space="preserve">[하동군청] 2021.2.11 코로나검사 9건 전원 음성입니다. 마스크상시 착용, 개인방역수칙 준수로 나와 가족의 건강을 지켜주세요. </t>
  </si>
  <si>
    <t xml:space="preserve">[양천구청] 확진자 4명(989~992번) 발생 안내. 세부사항은 양천구 블로그 참조. blog.naver.com/yangcheon2016/222241221278 </t>
  </si>
  <si>
    <t xml:space="preserve">[안양시청] 안양 1042~1046번 확진자 발생. url.kr/kel5hg 동선 등 추가정보는 홈페이지에 지속적으로 업데이트할 예정입니다. </t>
  </si>
  <si>
    <t xml:space="preserve">[부안군청] 설연휴 중 가족간에도 마스크쓰기, 외출하는 경우 밀집장소 자제하고 식사시 거리두기 등 방역수칙을 실천하여 안전한 설명절을 보내시기 바랍니다. </t>
  </si>
  <si>
    <t xml:space="preserve">[송파구청]2.12(금) 17시 현재 코로나19 확진자 10명 추가발생, 역학조사 진행중. 관련내용은 홈페이지(www.songpa.go.kr)를 참고바랍니다. </t>
  </si>
  <si>
    <t xml:space="preserve">[용인시청] 확진자 7명(오늘 7명 ▶ 기흥구 1, 수지구 6) 발생하였습니다. </t>
  </si>
  <si>
    <t xml:space="preserve">[송파구청] 2.8.~2.10. 송파도서관(동남로 263) 방문자는 가까운 선별진료소에서 검사 받으시길 바랍니다. </t>
  </si>
  <si>
    <t xml:space="preserve">[구리시청] 구리시 확진자1명 발생. 방역소독 및 역학조사 중입니다. 올바른 마스크 착용 및 주기적 환기 등 방역수칙준수 eguri.kr/222241229964 </t>
  </si>
  <si>
    <t xml:space="preserve">[중랑구청]1105~1106번 추가확진자 발생. 1097~1106번 확진자 역학조사완료. 홈페이지, blog.naver.com/jung_nang_gu 참조바랍니다 </t>
  </si>
  <si>
    <t xml:space="preserve">[수원시청] 관외거주자 1명 확진자 발생. 경유지 소독예정, 동선은 역학조사 후 SNS 및 홈페이지에 공개하겠습니다. </t>
  </si>
  <si>
    <t xml:space="preserve">[남동구청] 2.6(토) ~ 2.7(일) 구월1동 소재 선수촌사우나(남동대로 684) 남탕 방문자는 증상유무 관계없이 거주지 보건소에서 코로나19 검사바랍니다. </t>
  </si>
  <si>
    <t xml:space="preserve">[홍성군청]홍성65번 접촉자 관련 검사 18명 음성 ▲밀접접촉자 6명 자가격리중(관내2명, 관외4명 타지역 이관) ▲9명 추가 검사중 ▲이동동선 방역소독 완료 </t>
  </si>
  <si>
    <t xml:space="preserve">[동대문구청]944~947번 확진자발생 ddm.go.kr 참조하시고 최근 가족간 감염이 지속되고 있으니 친인척방문은 자제하시고 5인이상 집합금지 준수 부탁드립니다 </t>
  </si>
  <si>
    <t xml:space="preserve">[이천시청] 이천시 252~253번 확진자 발생.(자가격리 중 발생으로 지역내 동선없음) 생활방역수칙을 준수하시기 바랍니다. </t>
  </si>
  <si>
    <t xml:space="preserve">[서대문구청]코로나19. 702~704번째 확진자 발생. 역학조사중. 자세한 사항 구홈페이지, 블로그 공개 예정입니다. blog.naver.com/sdmstory </t>
  </si>
  <si>
    <t xml:space="preserve">[남양주시청] 2.12.(금) 남양주시 주민 1명 코로나19 확진. 방역사항은 홈페이지 참고 바랍니다. c11.kr/nyjc </t>
  </si>
  <si>
    <t xml:space="preserve">[의정부시청]코로나19 확진자 1명 발생(887번) 동선 등은 시 홈페이지 및 블로그 공개예정, https://c11.kr/joao 참고 바랍니다. </t>
  </si>
  <si>
    <t xml:space="preserve">[서초구청]1033~1036번 확진자(4명) 발생. 홈페이지(seocho.go.kr)확인. 명절에도 5인이상 사적모임 금지, 마스크착용 등 방역수칙 준수바랍니다. </t>
  </si>
  <si>
    <t xml:space="preserve">[아산시청] 코로나19 아산 284, 285번(아산 282번 접촉자) 확진자 발생, 역학조사 및 방역소독 등 후속조치 시행중 입니다. </t>
  </si>
  <si>
    <t xml:space="preserve">[용산구청]코로나 616~623번 확진자(8명)발생. 역학조사중 / 거리두기, 마스크착용 등 방역수칙 준수 바랍니다. blog.naver.com/ysnblog </t>
  </si>
  <si>
    <t xml:space="preserve">[속초시청] 속초92, 93번 및 하남 354번 확진자 역학조사 및 방문장소 소독완료. 시 홈페이지 참고 바랍니다. www.sokcho.go.kr </t>
  </si>
  <si>
    <t xml:space="preserve">[종로구청]관내 562~563번(2명) 확진자 발생.역학조사 진행중.거리두기,마스크 착용 등 방역수칙 준수바랍니다. blog.naver.com/jongno0401 </t>
  </si>
  <si>
    <t xml:space="preserve">[부산시]2.9.(화) 18:06~23:07 엠존피시방(사상구 대동로 87, )을 이용하신 분은 사상구 보건소로 연락바랍니다.(소독완료) </t>
  </si>
  <si>
    <t xml:space="preserve">[창원시청] 창원542(경남2052, 성산구) 확진자 발생. 자가격리 중 확진으로 별도의 동선은 없습니다. 마스크를 꼭 착용해주세요. </t>
  </si>
  <si>
    <t xml:space="preserve">[부산시]2.10.(수), 09:49~11:17 OX피시방(옥스피시방, 사상구 사상로196, 괘법동)을 이용하신 분은 사상구 보건소로 연락바랍니다.(소독완료) </t>
  </si>
  <si>
    <t xml:space="preserve">[노원구청] 2.12(금) 오후 확진자2명발생(1124~1125). 역학조사후 https://www.nowon.kr/corona19/index.do 공개하겠습니다 </t>
  </si>
  <si>
    <t xml:space="preserve">[광주광역시]오늘(18시) 확진자 2명이 발생했습니다. 1942 1943번은 북구 거주자로 자가격리 해제 전 확진되었습니다. https://c11.kr/lot7 </t>
  </si>
  <si>
    <t xml:space="preserve">[대전광역시] 3명 추가 확진. 1133번~1135번(중구, 기 확진자 관련) 방문장소는 파악 후 홈페이지에 공개예정입니다. </t>
  </si>
  <si>
    <t xml:space="preserve">[중구청] 389~390번째(2명) 확진자 발생. 자세한 내용은 중구청 홈페이지를 참고하시기 바랍니다. www.junggu.seoul.kr/covid.jsp </t>
  </si>
  <si>
    <t xml:space="preserve">[부산시]2.9.(화)17:40~18:20경부산역정문택시정류장~광안해변공원 근처(15,000원~20,000원 카드결제) 운전하신 택시기사님은 보건소에상담바랍니다. </t>
  </si>
  <si>
    <t xml:space="preserve">[화성시청] 2월12일 11시이후, 확진자 1명(타지역) 발생하였습니다. hscity.go.kr/crn.do 참조 </t>
  </si>
  <si>
    <t xml:space="preserve">[충남도청]2.12. 충남전역 고농도미세먼지 발생. 5등급차량 운행자제(차량단속 미실시). 보건용마스크 착용,실외활동자제 등 건강 유의 바랍니다(635-4422) </t>
  </si>
  <si>
    <t xml:space="preserve">[부산시]2.10.(수) 9시~9:30수진분식팥손칼국수(사하구 낙동대로249번길47,빨래터 옆)에서 혼자식사한 흰후드티,커트머리 여자분 사하구보건소 연락바랍니다. </t>
  </si>
  <si>
    <t xml:space="preserve">[당진시청]당진220~227번 확진자 역학조사 중간결과 홈페이지 및 공식블로그 참고바랍니다. vo.la/GrPQJ 연휴간 거리두기실천으로 가족과 이웃을 지켜주세요 </t>
  </si>
  <si>
    <t xml:space="preserve">[광진구청] 630~635번 확진자 발생 및 역학조사결과 알림. 자세한 내용은 홈페이지( han.gl/K79LX )확인바랍니다. </t>
  </si>
  <si>
    <t xml:space="preserve">[부산시]2021.2.7.(일) 19:00~19:30 연근해식당(부산 중구 보수대로44번길 7) 방문하신 분은 인근 보건소에 상담바랍니다.(소독완료) </t>
  </si>
  <si>
    <t xml:space="preserve">[세종시청] 확진자 2명 추가 발생. 204번(40대, 198번 접촉), 205번(40대, 201번 가족), 자가격리 중 확진으로 동선은 없습니다. </t>
  </si>
  <si>
    <t xml:space="preserve">[횡성군청]중랑구1101번 확진자 2.1.(월) 서원면 지역 방문/접촉자 파악 완료,검사 중, 홈페이지 참조/유증상자 검사, 마스크 착용 등을 지켜주시기 바랍니다 </t>
  </si>
  <si>
    <t xml:space="preserve">[성남시청] 2.12일 2명 추가 발생. 한분 한분의 참여와 협조로 안전한 설명절이 될수 있도록 동참하여 주시기 바랍니다. corona.seongnam.go.kr </t>
  </si>
  <si>
    <t xml:space="preserve">[울산광역시] 코로나19 951번(중구) 확진자 발생. 역학조사 중입니다. </t>
  </si>
  <si>
    <t xml:space="preserve">[강동구청] 2.12.(금) 18시 기준 코로나19 확진자 4명 발생 및 역학조사 결과 안내, 세부 내용은 홈페이지(c19.gd.go.kr) 참고 바랍니다. </t>
  </si>
  <si>
    <t xml:space="preserve">[세종시청] 타지역 확진자 1명(용인시 1493번) 동선 안내. 시 홈페이지 및 네이버포스트( naver.me/GtjDekz1 )에 게시하니 참고하시기 바랍니다. </t>
  </si>
  <si>
    <t xml:space="preserve">[화순군청] 나주시 확진자의 우리군 접촉자 1명 검사결과 음성. 보건소 선별진료소는 9시~18시까지 운영하며, 기침, 가래 등 코로나19 증상 의심시 검사바랍니다 </t>
  </si>
  <si>
    <t xml:space="preserve">[김제시청1] 전북1078 확진자 발생(경기도 구리시 확진자 접촉)/접촉자 가족 4명(음성) </t>
  </si>
  <si>
    <t xml:space="preserve">[김제시청2]2.11(목) 센트럴시티(서울)-김제 11:40 금호고속 탑승자는 보건소 선별진료소 검사 바랍니다(선별진료소 21시까지 운영) </t>
  </si>
  <si>
    <t xml:space="preserve">[평택시]설 연휴▲만남보다는 마음으로 함께하시고▲5명부터 사적모임 금지▲타지역 방문 자제▲마스크 착용▲금일(2.12)은 평택시 확진자가 발생하지 않았습니다. </t>
  </si>
  <si>
    <t xml:space="preserve">[청주시청] 2명 확진[567번(감염경로 조사중), 568번(공주 확진자 접촉)]. 동선은 역학조사 후 홈페이지·블로그에 게시 계획입니다. </t>
  </si>
  <si>
    <t xml:space="preserve">[구로구청]코로나19 확진자 15명발생(882~896번), 역학조사후 동선공개, 구청블로그(홈페이지) 참고바랍니다 blog.naver.com/digital9ro </t>
  </si>
  <si>
    <t xml:space="preserve">[구로구청]‘21.2.1~2.10. 구로구 오류동 ’해적짐 헬스클럽‘ 이용자는 인근 보건소,임시선별진료소 방문하여 코로나19 검사 받으시기 바랍니다. </t>
  </si>
  <si>
    <t xml:space="preserve">[포천시청] 코로나19 포천시 304번 ~ 311번 확진자 발생. 역학조사 중 자세한 내용은 홈페이지 및 블로그 참고하시기 바랍니다. c11.kr/mbz4 </t>
  </si>
  <si>
    <t xml:space="preserve">[원주시청]확진자발생(460번).자가격리 중 검사로 이동경로는 없습니다. 마스크착용, 주기적환기 등 방역수칙을 준수하고, 코로나증상이 의심되면 진단검사 받으세요. </t>
  </si>
  <si>
    <t xml:space="preserve">[순천시청] 2. 12.(금) 검사한 211건 모두 음성입니다. 일상으로 복귀전 타지역 방문자는 선별진료소에서 검사 받으시기 바랍니다. </t>
  </si>
  <si>
    <t xml:space="preserve">[광주광역시] 어제(12일) 확진자 3명(기발표 2명) 발생하였습니다. 1944번 북구 거주자입니다. https://c11.kr/lot7 </t>
  </si>
  <si>
    <t xml:space="preserve">[군산시청]&lt;군산 확진자 2명 발생&gt; ▲153번(전주255번 접촉자) ▲154번(군산153번 접촉자) 이동 동선 파악 및 역학조사 진행중 ▲방역수칙 준수 바람. </t>
  </si>
  <si>
    <t xml:space="preserve">[여수시청] 2.12.(금) 검사한 166건 모두 음성입니다. 설연휴 타지역 방문·초대 자제, 불필요한 이동·외부활동 자제, 음식섭취시 대화 삼가하시기 바랍니다. </t>
  </si>
  <si>
    <t xml:space="preserve">[광양시청] 2.12.(금) 검사한 213명 전원 음성입니다. 설연휴 타지역 방문·초대 등으로 의심증상 발생 시 선별진료소 검사바랍니다. </t>
  </si>
  <si>
    <t xml:space="preserve">[광주광역시] 설 연휴 기간 동안 ▶고향 방문 및 친지 만남 자제 ▶요양시설 방문 자제 ▶모임 여행 이동 자제 ▶마스크 착용 등 방역수칙을 준수하여 주십시오 </t>
  </si>
  <si>
    <t xml:space="preserve">[전주시청] 전북1081~1082번째(전주) 확진자 발생 / 인천 미추홀구 확진자와 접촉후 양성 / 방문지 소독 및 접촉자 역학조사 중 </t>
  </si>
  <si>
    <t xml:space="preserve">[세종시청] 확진자 3명 발생. 206~208번(40대 3명, 용인 1493번 확진자 관련) 방문 장소는 파악 후 시 홈페이지 및 네이버 포스트에 공개 예정. </t>
  </si>
  <si>
    <t xml:space="preserve">[대전광역시] 1명 추가 확진. 1136번(서구, 기 확진자 관련) 방문장소는 파악 후 홈페이지에 공개예정입니다. </t>
  </si>
  <si>
    <t xml:space="preserve">[울산광역시] 코로나19 952~953번(중구) 확진자 발생. 역학조사 중입니다. </t>
  </si>
  <si>
    <t xml:space="preserve">[청도군청] 풍각면, 추가 확진자 2명(178번, 179번) 발생(자가격리자1, 접촉자1)/ 추가 접촉자 유무 등 역학조사 중입니다. </t>
  </si>
  <si>
    <t xml:space="preserve">[완도군청] “안전한 설 명절 보내기” ▲5인 이상 사적인 모임 금지 ▲의심증상 있으면 검사받기 ▲마스크 착용 및 손씻기 등 방역 수칙 준수바랍니다. </t>
  </si>
  <si>
    <t xml:space="preserve">[연수구청] 코로나19 확진자 1명(확진자 접촉)발생. 역학조사 중, 확진자 주변 방역 실시 예정. blog.naver.com/yeonsulife </t>
  </si>
  <si>
    <t xml:space="preserve">[부산시]2.7.(일) 13:00~15:30 남문정원집(부산광역시 북구 남문길 19) 방문자는 북구 보건소로 상담 바랍니다.(소독완료) </t>
  </si>
  <si>
    <t xml:space="preserve">[아산시청]미각,후각소실 증상이 있으시면 이순신종합운동장10번주차장 방문하여 코로나검사 받으시길 바랍니다.시간: 09:00~16:30(점심 12:00~13:00) </t>
  </si>
  <si>
    <t xml:space="preserve">[부산시]2.9.(화) 22:00~22:20사상구 초량밀면 앞→서구 동대신역 지하철역앞(남성2명)농협카드 8,000원 결재한 택시기사님 서구보건소로 연락바랍니다. </t>
  </si>
  <si>
    <t xml:space="preserve">[아산시청] 코로나19 아산 286(무증상, 자발적 검사)확진자 발생, 역학조사 및 방역소독 등 후속조치 시행중 입니다. </t>
  </si>
  <si>
    <t xml:space="preserve">[전남도청] 설 연휴 코로나19 감염 예방을 위해 음식점, 카페 등에서 4인까지만 사적모임 가능, 언제 어디서나 마스크 쓰기 등 방역수칙을 꼭! 꼭! 지켜주세요. </t>
  </si>
  <si>
    <t xml:space="preserve">[노원구청] 2.13(토) 오전 확진자4명발생(1126~1129). 역학조사후 https://www.nowon.kr/corona19/index.do 공개하겠습니다 </t>
  </si>
  <si>
    <t xml:space="preserve">[제주도] 제주안심코드 사용. 도민, 관광객 모두의 노력이 안전한 제주를 만듭니다. 안드로이드 bit.ly/3mVWwwT 아이폰 apple.co/3oOC9Up </t>
  </si>
  <si>
    <t xml:space="preserve">[수원시청] 권선구 1명, 팔달구 1명 확진자 발생. 자택 및 주변 소독 예정, 동선은 역학조사 후 SNS 및 홈페이지에 공개하겠습니다. </t>
  </si>
  <si>
    <t xml:space="preserve">[청주시청] 1명 확진[569번(청주 확진자 접촉)]. 동선은 역학조사 후 홈페이지·블로그에 게시 계획입니다. 5명부터 사적모임 금지 등 방역수칙 준수바랍니다. </t>
  </si>
  <si>
    <t xml:space="preserve">[거제시청] 설연휴 기간중 5인이상 사적모임금지 위반사례가 빈번하게 신고 접수되고 있습니다. 위반시 즉시 행정처분 하오니 방역수칙을 잘 지켜주시기 바랍니다. </t>
  </si>
  <si>
    <t xml:space="preserve">[도봉구청] 2.13(토) 확진자 3명 발생(812번~814번). 역학조사결과 이동동선 및 조치사항 홈페이지(m.dobong.go.kr) 공개예정입니다. </t>
  </si>
  <si>
    <t xml:space="preserve">[음성군청]음성군 코로나19 확진자 254번 발생▲이동동선 및 접촉자는 역학조사 후 군 홈페이지 게재▲마스크등 방역수칙 준수 바랍니다. </t>
  </si>
  <si>
    <t xml:space="preserve">[성남시청] 2.12일 2명 추가발생(일일누적 4명). 설연휴 코로나 의심되면 임시선별검사소(9~13시)에서 검사받으세요. corona.seongnam.go.kr </t>
  </si>
  <si>
    <t xml:space="preserve">[군산시청1]&lt;사회적거리두기 1.5단계 조정방안&gt; ▲기간 : 2/15(월) 0시~2/28(일) 24시 ▲5인 이상 사적모임 금지 유지(직계가족 예외 허용) </t>
  </si>
  <si>
    <t xml:space="preserve">[군산시청2] ▲식당,카페,실내체육시설,노래연습장,파티룸(운영시간 제한해제) ▲방문판매등 직접판매홍보관(22시이후 운영제한) ▲결혼,장례식장등 500명 미만 제한 </t>
  </si>
  <si>
    <t xml:space="preserve">[군산시청3] ▲유흥,단란,감성주점,콜라텍,헌팅포차,홀덤펍(22시이후 운영제한) ▲종교시설등 30%이내 제한(모임,식사금지) ▲방역수칙을 준수하여 주시기 바랍니다 </t>
  </si>
  <si>
    <t xml:space="preserve">[밀양시청]설연휴에도 5인 이상 사적모임이 금지됩니다. 가족의 건강을 위해 고향 방문을 자제해 주시기 바랍니다. </t>
  </si>
  <si>
    <t xml:space="preserve">[금산군청]코로나19 금산 39번 확진자 발생(외국인, 38번 접촉자), 접촉자 및 이동동선 파악중입니다. </t>
  </si>
  <si>
    <t xml:space="preserve">[홍천군청]2.15(월)~2.28(일) 거리두기 1.5단계 조정 안내 ▲5인이상 금지(직계가족 예외)▲유흥시설·방문판매 22시까지 운영제한▲종교활동 30%이내 등 </t>
  </si>
  <si>
    <t xml:space="preserve">[청양군청] 청양73번 확진자 발생. 공주 88번 확진자 접촉자(공주시 거주). 이동동선 파악완료 및 접촉자 없음. 5명부터 모임 금지 및 마스크착용. </t>
  </si>
  <si>
    <t xml:space="preserve">[부안군청1] 사회적거리두기 1.5단계 행정명령(2.15. 0시~2.28. 24시)에 따라 5인 이상 사적모임 금지는 현행대로 유지됩니다. </t>
  </si>
  <si>
    <t xml:space="preserve">[부평구청]관내 코로나19 확진환자 2명 발생(확진환자 가족 1명/자가격리중 확진 1명). 역학조사중.방역예정. blog.naver.com/withbupyeong </t>
  </si>
  <si>
    <t xml:space="preserve">[부안군청2] 유흥시설 6종(유흥·단란주점, 콜라텍 등)은 당초 집합금지에서 운영시간이 22시로 운영제한 됩니다. </t>
  </si>
  <si>
    <t xml:space="preserve">[경주시청] 설 명절 연휴 기간 중 의심 증상이 있으신 분은 즉시 보건소를 방문하여 검사 받으시기 바랍니다. 진료시간 : 10:00 ~ 16:00 </t>
  </si>
  <si>
    <t xml:space="preserve">[부안군청3] 영업제한시설(식당·카페, 노래연습장, 실내체육시설 등)은 영업시간 제한이 해제됩니다. 단 방문판매업은 운영시간이 22시로 제한됩니다. </t>
  </si>
  <si>
    <t xml:space="preserve">[무주군청1] 비수도권 사회적 거리두기 1.5단계로 완화(기간 2.15~2.28)▲5인 이상 사적모임 금지 유지▲유흥시설 22시까지 운영▲종교시설 좌석수의 30% </t>
  </si>
  <si>
    <t xml:space="preserve">[부안군청4] 결혼·장례식장 등 모임·행사는 500명 미만으로 가능하며 숙박시설은 객실예약 제한이 해제됩니다. </t>
  </si>
  <si>
    <t xml:space="preserve">[무주군청2]▲식당·카페, 실내체육시설 등 운영시간 제한 해제▲숙박시설 2/3예약제한 해제▲마스크 착용하고 증상시 보건의료원(선별진료소) 검사 받으시기 바랍니다. </t>
  </si>
  <si>
    <t xml:space="preserve">[부안군청5] 종교시설은 정규 종교활동시 좌석수의 30% 이내 참석 가능하나 모임과 식사 금지는 현행대로 유지됩니다. </t>
  </si>
  <si>
    <t xml:space="preserve">[양평군청] 코로나19 확진자 2명 발생(양평군 232번,233번) 자가격리 중 확진되었으며, 역학조사중으로 결과는 추후 홈페이지 공개 예정입니다. </t>
  </si>
  <si>
    <t xml:space="preserve">[부안군청6] 코로나19 예방을 위해 타지역 방문 및 외부인 접촉 자제, 마스크 착용 등 생활방역수칙을 준수하여 주시기 바랍니다. </t>
  </si>
  <si>
    <t xml:space="preserve">[삼척시청]명절동안 가족 만남후 발열·호흡기 증상여부 관찰 및 외출·이웃간 만남자제, 코로나 증상 있으시면 보건소 검사 받으시기 바랍니다. </t>
  </si>
  <si>
    <t xml:space="preserve">[인천서구청] 서구 730~738번째 확진환자 9명 발생. 거주지 및 주변지역 방역 예정. 역학조사 중. vo.la/cLcJ8 </t>
  </si>
  <si>
    <t xml:space="preserve">[임실군청] 거리두기 2단계 조정 알림 (기간) 2.28일까지. (단계조정) 2단계에서 1.5단계로 조정. (세부사항) 유흥시설 22시 이후 영업제한. </t>
  </si>
  <si>
    <t xml:space="preserve">[임실군청] 노래방(4㎡당 1명)·식당 등 영업제한 해제, 종교시설 30%이내 (모임, 식사, 숙박 금지), 5인 이상 모임 금지 유지. </t>
  </si>
  <si>
    <t xml:space="preserve">[담양군청]가족모임은 거주공간이 다른경우 5인이상 금지되며, 친지·가족 고향방문 자제, 사회적 거리두기 실천, 수시 환기 등 방역수칙 준수하여 주시기 바랍니다. </t>
  </si>
  <si>
    <t xml:space="preserve">[하남시청] 2/13(토) 10시 기준 코로나 19 확진자 3명 발생 및 1명 역학조사 결과 알려드립니다. 블로그, 홈페이지 참조해 주세요. c11.kr/mc5p </t>
  </si>
  <si>
    <t xml:space="preserve">[고흥군청]2021.2.15(월)~2.28(일)까지 비수도권 사회적 거리두기가 1.5단계로 조정됩니다. ①5인 이상 사적모임 금지 유지(직계가족은 예외 허용) </t>
  </si>
  <si>
    <t xml:space="preserve">[고흥군청]②PC방, 오락실, 학원, 독서실 등 일반관리시설 운영 제한 해제 ③식당, 카페, 실내체육시설, 노래연습장 등 중점관리시설 운영시간 제한 해제 </t>
  </si>
  <si>
    <t xml:space="preserve">[청양군청] 감기, 몸살, 발열시 보건의료원 선별진료소에서 코로나 검사와 병행 진찰 받으시기 바랍니다. </t>
  </si>
  <si>
    <t xml:space="preserve">[고흥군청]④유흥시설, 홀덤펍, 방문판매업 22시까지 운영시간 제한 ⑤종교활동 좌석의 30% 이내 허용(모임, 식사금지). 마스크 착용 등 방역수칙 준수바랍니다. </t>
  </si>
  <si>
    <t xml:space="preserve">[중랑구청] 2.13.(토) 확진자 10명(1107~1116번) 발생. 역학조사 진행 중. 완료 즉시 홈페이지 공개 예정입니다. </t>
  </si>
  <si>
    <t xml:space="preserve">[보성군] 안전한 '설 연휴' 보내기 ▲5인 이상 사적인 모임 금지 ▲의심증상 있으면 보건소 검사 받기 ▲모든 일상에서 마스크 착용 등 방역수칙 준수 바랍니다. </t>
  </si>
  <si>
    <t xml:space="preserve">[남동구청] 코로나19 확진자 1명 발생(자가격리자) 자택 및 인근지역 방역소독 예정. reurl.kr/D5F8624IJ </t>
  </si>
  <si>
    <t xml:space="preserve">[정읍시청1] 사회적거리두기 1.5단계 행정명령(2.15. 0시~2.28. 24시)에 따라 5인 이상 사적모임 금지는 현행대로 유지됩니다. </t>
  </si>
  <si>
    <t xml:space="preserve">[정읍시청2] 유흥시설 6종(유흥·단란주점, 콜라텍 등)은 당초 집합금지에서 운영시간이 22시로 운영제한 됩니다. </t>
  </si>
  <si>
    <t xml:space="preserve">[화성시청] 2월12일 18시이후, 확진자 3명(화성 637~639번) 발생하였습니다. hscity.go.kr/crn.do 참조 </t>
  </si>
  <si>
    <t xml:space="preserve">[정읍시청3] 영업제한시설(식당·카페, 노래연습장, 실내체육시설 등)은 영업시간 제한이 해제됩니다. 단 방문판매업은 운영시간이 22시로 제한됩니다. </t>
  </si>
  <si>
    <t xml:space="preserve">[전라북도청1] &lt;사회적거리두기 1.5단계 조정방안&gt; ▶기간:2.15(월) 0시~2.28(일) 24시 ▶5인 이상 사적모임 금지 유지 </t>
  </si>
  <si>
    <t xml:space="preserve">[정읍시청4] 결혼·장례식장 등 모임·행사는 500명 미만으로 가능하며 숙박시설은 객실예약 제한이 해제됩니다. </t>
  </si>
  <si>
    <t xml:space="preserve">[전라북도청2] ▶종교활동 정규예배 30% 이내 허용(모임·식사·숙박금지) ▶결혼·장례식 등 행사 500명 미만 인원제한 </t>
  </si>
  <si>
    <t xml:space="preserve">[정읍시청5] 종교시설은 정규 종교활동시 좌석수의 30% 이내 참석 가능하나 모임과 식사 금지는 현행대로 유지됩니다. </t>
  </si>
  <si>
    <t xml:space="preserve">[정읍시청6] 코로나19 예방을 위해 타지역 방문 및 외부인 접촉 자제, 마스크 착용 등 생활방역수칙을 준수하여 주시기 바랍니다. </t>
  </si>
  <si>
    <t xml:space="preserve">[전라북도청3] ▶유흥시설 6종, 직접판매홍보관 22시~05시 운영금지 ▶그 외 시설 운영시간 제한 해제 ▶방역수칙 미준수 시 과태료 처분 및 2주간 집합금지 </t>
  </si>
  <si>
    <t xml:space="preserve">[강원도청]코로나19 집단감염이 수도권 종교시설·체육시설·사우나 등에서 지속 발생 ▶수도권 가족·지인 만남 자제와 마스크 착용 등 철저한 방역수칙 준수 바랍니다. </t>
  </si>
  <si>
    <t xml:space="preserve">[정선군청]2월 15일부터 사회적거리두기 1.5단계로 하향 조정합니다. ▶5인이상 금지(직계가족 허용) ▶다중이용시설 영업시간 해제(유흥시설 22시까지 운영). </t>
  </si>
  <si>
    <t xml:space="preserve">[강진군청]2월15일부터 2월28일까지 사회적거리두기 1.5단계 조정▶5명부터 사적모임 금지(거주공간 동일 가족모임 제외)▶식당 5인부터 예약.동반입장.모임금지 </t>
  </si>
  <si>
    <t xml:space="preserve">[강진군청]▶식당,카페,실내체육시설,노래연습장 운영시간 제한 해제 ▶유흥주점.단란주점.콜라텍 22시까지 운영▶종교활동 좌석수 30%이내 인원 참여 예배허용 </t>
  </si>
  <si>
    <t xml:space="preserve">[강진군청]▶결혼식,장례식 500인 이상 모임금지▶실내외 항상 마스크 착용▶불필요한 외출 자제 ▶의심증상 있으면 검사받기 등 방역수칙 준수하시기 바랍니다. </t>
  </si>
  <si>
    <t xml:space="preserve">[김포시청] 김포시 748번~755번 확진자 8명, 2월 13일 발생/ 세부사항은 김포시 블로그 참조 바랍니다. vo.la/tsy5S </t>
  </si>
  <si>
    <t xml:space="preserve">[정읍시청3-정정] 영업제한시설(식당·카페, 노래연습장, 실내체육시설 등)은 영업시간 제한이 해제됩니다. 단 직접판매홍보관은 운영시간이 22시로 제한됩니다. </t>
  </si>
  <si>
    <t>정읍시청정정</t>
  </si>
  <si>
    <t xml:space="preserve">[울진군청]사회적거리두기 1.5단계 완화(2.15~2.28). 5인이상 사적모임금지(직계가족 예외허용), 유흥시설 22시까지 영업가능. 방역수칙 준수바랍니다. </t>
  </si>
  <si>
    <t xml:space="preserve">[고성군청] 관내 확진자(고성군 8번, 9번)발생, 자가격리 중 확진으로 관내 이동동선 없음, 홈페이지(www.gwgs.go.kr) 확인 바랍니다. </t>
  </si>
  <si>
    <t xml:space="preserve">[보령시청]보령 129번 확진자 발생(40대, 인천시, 보령방문 귀성객)/이동동선은 심층 역학조사 후 시홈페이지, SNS에 공개예정입니다. </t>
  </si>
  <si>
    <t xml:space="preserve">[영광군청]2.15.~2.28.사회적거리두기1.5단계로 조정, 5인이상 사적모임금지, 유흥·단란·감성주점,콜라텍,헌팅포차,홀덤펍은 운영시간 22시로 운영제한됩니다 </t>
  </si>
  <si>
    <t xml:space="preserve">[안동시청]안동213번 확진자 1명 추가발생▲자가격리중 확진으로 관내 이동동선 없음▲마스크 쓰기 등 개인방역 수칙 준수바랍니다. </t>
  </si>
  <si>
    <t xml:space="preserve">[제주도] 13일 0시 기준 확진자 0명 발생(누적확진547명, 완치521명, 사망1명, 자가격리487명). covid19.jeju.go.kr/info.jsp </t>
  </si>
  <si>
    <t xml:space="preserve">[서천군청] 2.12(금) 코로나19검사 38건 전원 음성입니다. 항상 마스크 착용, 모임 행사 자제 등 방역수칙 준수 당부드립니다. </t>
  </si>
  <si>
    <t xml:space="preserve">[김제시청1] &lt;사회적거리두기 1.5단계 조정방안&gt; ▶기간:2.15(월) 0시~2.28(일) 24시 ▶5인 이상 사적모임 금지 </t>
  </si>
  <si>
    <t xml:space="preserve">[김제시청2] ▶종교활동 정규예배 30% 이내 허용(모임·식사·숙박금지) ▶결혼·장례식 등 행사 500명 미만 인원제한 </t>
  </si>
  <si>
    <t xml:space="preserve">[영양군청]남은 연휴기간 마스크 착용 등 방역수칙을 준수해 주시기 바라며 발열·오한, 미각 상실 등 증상이 있을 경우 보건소 선별진료소에서 검사받으시기 바랍니다. </t>
  </si>
  <si>
    <t xml:space="preserve">[김제시청3] ▶유흥시설 6종, 직접판매홍보관 22시이후 운영제한 ▶식당.카페 등 그 외 시설 운영시간 제한 해제 ▶방역수칙 준수바랍니다. </t>
  </si>
  <si>
    <t xml:space="preserve">[횡성군청]2.15.(월) 0시부터 사회적거리두기 1.5단계로 하향 됩니다. 단, 5인이상 사적모임 금지(직계가족 허용)/유흥시설,방문판매는 22시부터 운영 제한 </t>
  </si>
  <si>
    <t xml:space="preserve">[상주시청]거리두기1.5단계적용▶2.15.(월)~2.28.(일)▶5인이상사적모임금지유지▶식당·카페,실내체육시설,노래연습장 운영시간제한 해제(방문판매업은22시까지) </t>
  </si>
  <si>
    <t xml:space="preserve">[상주시청]▶영화관,PC방,학원,독서실,이미용업,대형마트 운영제한 해제▶유흥시설 22시까지▶결혼·장례식 등 행사 500명 미만▶종교활동 정규예배 등 30%이내 </t>
  </si>
  <si>
    <t xml:space="preserve">[태안군청] 1.30~2.7 평택시 안중읍 소재 이슬람 카페 및 기도원 방문자는 태안군 보건의료원으로 연락바랍니다. </t>
  </si>
  <si>
    <t xml:space="preserve">[기장군청] 2월13일 기장군55~59번 코로나19 신규확진자 5명(의료기관 확진자의 가족) 발생. 동선 역학조사중. 마스크 착용 등 방역수칙 준수바랍니다. </t>
  </si>
  <si>
    <t xml:space="preserve">[세종시청] 206~208번 확진자 동선 안내. 시 홈페이지 및 네이버 포스트( naver.me/GtjDekz1 )에 게시하니 참고하시기 바랍니다. </t>
  </si>
  <si>
    <t xml:space="preserve">[광주시청] 관내 확진자 1명 발생. 홈페이지(corona.gjcity.go.kr) 참조하시기 바랍니다. </t>
  </si>
  <si>
    <t xml:space="preserve">[남원시청1] 사회적거리두기 1.5단계 행정명령(2.15 0시-2. 28. 24시)에 따라 5인 이상 사적금지는 현행대로 유지됩니다. </t>
  </si>
  <si>
    <t xml:space="preserve">[진도군청] 2월15일(월)~ 2월28일(일) 사회적 거리두기 1.5단계 완화 ①5명부터 사적모임금지 유지(직계가족 예외허용) ②유흥·단란주점 22시까지 운영허용 </t>
  </si>
  <si>
    <t xml:space="preserve">[의왕시청] 의왕 193~195번 확진자 발생, 세부내용은 시 홈페이지 및 SNS 등을 참고하시기 바랍니다. pf.kakao.com/_xdPSRK </t>
  </si>
  <si>
    <t xml:space="preserve">[진안군청]〈사회적거리두기 1.5단계 조정방안〉기간:2.15(월)0시~2.28(일)24시(2주간)/5인이상 사적모임금지 유지 </t>
  </si>
  <si>
    <t xml:space="preserve">[진도군청]③노래방·민간실내체육시설·학원·독서실 운영시간 제한해제④종교활동 예배·미사·법회 좌석수 30% 이내 허용(모임식사금지)⑤숙박시설 객실 내 정원초과 금지 </t>
  </si>
  <si>
    <t xml:space="preserve">[남원시청2] 유흥시설 6종(유흥,단란주점,콜라텍 등)은 당초 집합금지에서 운영시간이 22시로 운영제한됩니다. </t>
  </si>
  <si>
    <t xml:space="preserve">[진안군청]종교활동 정규예배 30%이내(모임,식사,숙박금지)/유흥시설6종,직접판매홍보관 22시~05시 운영금지/결혼·장례식장 등 행사 500명 미만 인원 제한 </t>
  </si>
  <si>
    <t xml:space="preserve">[진도군청] ⑥식당·카페 운영시간 제한해제, 5명부터 예약·동반입장금지 ▲실내·외 생활 속 마스크 항상 착용, 의심 증상 시 보건소 검사 등 방역수칙 준수바랍니다 </t>
  </si>
  <si>
    <t xml:space="preserve">[남원시청3] 영업제한시설(식당,카페,노래연습장,실내체육시설 등)은 영업시간 제한이 해제됩니다. 단, 방문판매업은 운영시간이 22시로 제한됩니다. </t>
  </si>
  <si>
    <t xml:space="preserve">[진안군청]그 외 시설 운영시간 제한해제/방역수칙 미준수시 과태료 처분 및 2주간 집합금지 </t>
  </si>
  <si>
    <t xml:space="preserve">[영광군청]2.15.~2.28.거리두기1.5단계로 조정, 식당·카페·실내체육시설·노래연습장등 운영시간제한 해제, 결혼식·장례식장 등 행사는 500명미만 가능합니다 </t>
  </si>
  <si>
    <t xml:space="preserve">[고창군청1] &lt;사회적거리두기 1.5단계 조정방안&gt;▲기간 : 2.15(월)0시~2.28(일)24시▲5인이상 사적모임 금지 유지(직계가족 예외 허용)됩니다. </t>
  </si>
  <si>
    <t xml:space="preserve">[고창군청] ▶식당,카페(취식금지), 실내 체육시설, 노래방,영화관,PC방,오락실, 학원, 독서실, 이미용업, 대형마트 운영시간 재한 해제 됩니다. </t>
  </si>
  <si>
    <t xml:space="preserve">[고창군청]▶유흥시설6종(유흥,단란,감성주점, 콜라텍, 헌팅포차, 홀덤펌, 방문 판매업은 운영시간 제한(22시~05시) 됩니다. </t>
  </si>
  <si>
    <t xml:space="preserve">[고창군청]▶결혼,장례식장 등 500명 미만으로 제한 ▶종교활동은 정규 예배등30%이내(모임,식사,숙박 금지)▶숙박시설 객실수 2/3이내 예약 해제됩니다. </t>
  </si>
  <si>
    <t xml:space="preserve">[고창군청]코로나19 확산 차단을 위해 타지역 방문 및 외부인 접촉을 자제하고 5인이상 사적모임 금지 및 마스크 착용 등 방역수칙을 준수 바랍니다. </t>
  </si>
  <si>
    <t xml:space="preserve">[강북구청]확진자2명(688~689번)발생, 동선( www.gangbuk.go.kr/intro_gb.jsp )공개예정. 설명절 비대면으로 부모님건강 지켜드립시다. </t>
  </si>
  <si>
    <t xml:space="preserve">[해남군청] 2021.2.15(월)~2.28(일)까지 비수도권 사회적 거리두기가 1.5단계로 조정됩니다. ①5인 이상 사적모임 금지 유지(직계가족은 예외 허용) </t>
  </si>
  <si>
    <t xml:space="preserve">[해남군청] ②PC방, 오락실, 학원, 이미용업 등 일반관리시설과 ③식당·카페(취식금지), 실내체육시설, 노래연습장 등 중점관리시설 운영시간 제한 해제 </t>
  </si>
  <si>
    <t xml:space="preserve">[해남군청]④유흥·단란주점, 홀덤펍, 방문판매업 22시까지 운영시간 제한⑤종교활동 좌석의 30%이내 허용(모임,식사금지). 마스크 착용등 방역수칙 준수바랍니다. </t>
  </si>
  <si>
    <t xml:space="preserve">[화순군청] 어제(2.12.) 코로나 검사결과 35명 전원 음성. 전국적으로 설연휴 가족간 집단감염 사례 발생, 5인부터 사적모임 금지 등 방역수칙 준수바랍니다 </t>
  </si>
  <si>
    <t xml:space="preserve">[영월군청] 사회적거리두기 1.5단계(2.15 0시) 5인이상 사적모임 금지유지(예외:직계가족), 영업시간 제한 해제(단, 유흥시설 6종, 방문판매는 22시까지) </t>
  </si>
  <si>
    <t xml:space="preserve">[순창군청]2.15(월)0시~2.28(일)24시 사회적거리두기 1.5단계로 완화.유흥시설 22시~05시 운영시간 제한/5인부터 사적모임금지/방역수칙 준수바랍니다 </t>
  </si>
  <si>
    <t xml:space="preserve">[영광군청] 2.15.~2.28.거리두기1.5단계로 조정, 종교활동은 정규예배등 좌석수의 30%이내 허용(모임·식사·숙박 금지), 실내외에서 마스크 착용 바랍니다 </t>
  </si>
  <si>
    <t xml:space="preserve">[태안군청] 2021.01.30.~02.07. shu vaqt mobaynida Pyontek Anjung Masjidi va Islam cafeda </t>
  </si>
  <si>
    <t xml:space="preserve">[태안군청] tashrif buyurganlar taeanbogeon-uiryowon ga borib ko'rikdan o'tishingizni so'raymiz </t>
  </si>
  <si>
    <t xml:space="preserve">[문경시청]2-① 2.15(월)~2.28(일)까지 사회적거리두기 1.5단계로 완화됩니다. 식당·카페,실내체육시설,노래연습장 등 중점관리시설은 운영제한이 해제되며, </t>
  </si>
  <si>
    <t xml:space="preserve">[문경시청]2-②방문판매 및 유흥시설 22시이후 운영제한, 결혼장례식장(500명미만), 종교활동(정규예배등 30%이내) 허용, 5인이상 사적모임금지는 유지됩니다. </t>
  </si>
  <si>
    <t xml:space="preserve">[경산시청] 2월12일 2명 확진(해외입국자1, 자가격리자1), 5인이상 사적모임금지, 마스크 착용 의무, 실내 환기 등 방역수칙 준수로 서로의 건강을 지킵시다. </t>
  </si>
  <si>
    <t xml:space="preserve">[완주군청]&lt;거리두기1.5단계 조정&gt;2.15.(월)~2.28.(일) 5인이상 사적모임 금지/다중이용시설 영업시간 해제/유흥시설,직접판매홍보관 22시이후 운영 제한 </t>
  </si>
  <si>
    <t xml:space="preserve">[북구청] 2.13(토) 북구 확진자 1명 발생(타지역 확진자와 접촉). 5인 이상 사적모임 금지 등 방역수칙 준수 바랍니다. </t>
  </si>
  <si>
    <t xml:space="preserve">[평창군청] 2월 15일부터 거리두기 단계조정(2▶1.5하향). 단, 5명부터 사적모임 금지(직계가족등 예외 적용), 유흥시설 및 방문판매업만 22시로 운영 제한 </t>
  </si>
  <si>
    <t xml:space="preserve">[연천군청] 활기찬의원 관련 20명(음성)·7명(검사진행중). 육장군 2명(음성). 역학조사 및 방역소독 조치 완료. 마스크착용·손씻기 등 방역수칙 준수바랍니다. </t>
  </si>
  <si>
    <t xml:space="preserve">[곡성군청]설 연휴동안 타지역 방문자제, 마스크 착용 및 5인이상 사적모임 금지 등 기본방역수칙을 준수해 주시기 바랍니다. </t>
  </si>
  <si>
    <t xml:space="preserve">[양산시청] 확진자 발생, 양산185번(타지역 확진자 접촉) 역학조사 중입니다. </t>
  </si>
  <si>
    <t xml:space="preserve">[장성군청①] 2. 15.(월)~2. 28.(일) 사회적 거리두기 1.5단계로 조정 ▶5명부터 사적모임 금지 유지 ▶유흥시설, 방문판매업 22시 이후 운영중단 </t>
  </si>
  <si>
    <t xml:space="preserve">[장성군청②] ▶식당·카페, 실내체육시설, 노래연습장 등 다중이용시설 운영시간 제한 해제 ▶종교활동 30% 이내 허용 ▶마스크착용 등 방역수칙 준수 협조바랍니다. </t>
  </si>
  <si>
    <t xml:space="preserve">[영덕군청] 사회적거리두기 1.5단계 완화(2.15.~2.28.). 5인이상사적모임금지(직계가족예외허용),유흥시설22시까지 영업가능. 방역수칙 준수하시기바랍니다. </t>
  </si>
  <si>
    <t xml:space="preserve">[당진시청] 당진 228~230번 확진자(평택 안중읍 이슬람 카페 관련 확진자 가족) 발생, 정밀 역학조사 중. 자세한 사항은 다시 알려드리겠습니다. </t>
  </si>
  <si>
    <t xml:space="preserve">[안동시청]사회적거리두기 1.5단계 조정▲기간 : 2.15(월) 0시~2.28(일) 24시①유흥시설 6종 22시까지 운영②방문판매업 22시까지 운영 </t>
  </si>
  <si>
    <t xml:space="preserve">[안동시청]③5인 이상 사적모임 금지 유지(직계가족 예외, 시설관리자가 있는 스포츠 영업시설(실내외 풋살장, 야구장 등)의 경우 예외 허용) </t>
  </si>
  <si>
    <t xml:space="preserve">[보령시청] 보령 129번(인천 서구 715번 접촉자) 주 이동동선은 본가, 이마트 보령점(해안로 25)입니다. </t>
  </si>
  <si>
    <t xml:space="preserve">[보령시청] 2.11.(목) 15:30~16:10 이마트 보령점(해안로 25)을 방문하신 분은 보령시 보건소 선별진료소에서 검사바랍니다.(930-0928~9) </t>
  </si>
  <si>
    <t xml:space="preserve">[파주시청]코로나19확진자 2명(689,690번-타지역집단감염1,해외입국1), 타지역확진자 1명(조사중) 발생. 방역수칙 준수바랍니다. vo.la/sStRC 참조 </t>
  </si>
  <si>
    <t xml:space="preserve">[안동시청]④노래연습장/실내스탠딩공연장/식당·카페/파티룸/실내체육시설/학원·교습소/독서실·스터디카페의 단체룸 운영시간 제한 해제 </t>
  </si>
  <si>
    <t xml:space="preserve">[안동시청]⑤결혼·장례식장 등 모임행사 500명 미만 허용 ⑥종교활동 좌석수의 30%이내(단, 모임식사숙박금지) 허용 </t>
  </si>
  <si>
    <t xml:space="preserve">[안동시청]방역수칙을 위반한 업소 관리자, 이용자에 대한 집합금지, 과태료 처분, 구상권 청구 등 처벌이 한층 강화되니 시민들의 적극적인 협조 바랍니다. </t>
  </si>
  <si>
    <t xml:space="preserve">[사상구청] 2.13.(토) 사상구 확진자 1명 발생. 5인 이상 사적모임 금지, 마스크 상시 착용 등 철저한 방역수칙 준수 바랍니다. </t>
  </si>
  <si>
    <t xml:space="preserve">[광명시청]602~603번째 확진자 2명 발생(역학조사 중) 세부내용은 블로그 참조 바랍니다. blog.naver.com/gmcityhall </t>
  </si>
  <si>
    <t xml:space="preserve">[횡성군청]대성병원 격리자 검사결과 전원 음성/금일 12시 코호트격리해제로 방역소독완료하였으며 병원응급실 등 모든시설 이용이 가능하니 안심하고 이용하시기 바랍니다 </t>
  </si>
  <si>
    <t xml:space="preserve">[장수군청1] 사회적 거리두기 1.5단계로 조정 [2.15.(월)~2.28.(일)] ▲5명부터 사적모임 금지 유지 ▲유흥시설, 방문판매업 22시 이후 운영중단 </t>
  </si>
  <si>
    <t xml:space="preserve">[장수군청2] ▲식당·카페, 실내체육시설, 노래연습장 등 다중이용시설 운영시간 제한 해제 ▲종교활동 30%이내 허용 ▲결혼·장례식장 등 행사 500명 미만 제한 </t>
  </si>
  <si>
    <t xml:space="preserve">[대구광역시] 13일 0시 기준 확진자 14명(서구1 북구 11 달서구1 달성군1), 먹고 마실땐 말없이! 대화는 마스크 쓰GO! 방역수칙 준수 부탁드립니다. </t>
  </si>
  <si>
    <t xml:space="preserve">[성북구청] 1107~1116번(10명) 확진자 발생. 거주지 등 방역 완료. 세부사항은 홈페이지,블로그 참고바랍니다. blog.naver.com/storysb </t>
  </si>
  <si>
    <t xml:space="preserve">[부여군청]남은 연휴기간 마스크 착용, 거리두기 등 방역수칙을 반드시 지켜주시고 발열·인후통 등 코로나19 의심증상시 신속하게 검사받으시기 바랍니다. </t>
  </si>
  <si>
    <t xml:space="preserve">[부산시]2.13(토) 코로나19 신규확진자 16명(남2, 부산진1, 북1, 사하1, 사상1, 기장5, 요양시설2, 해외입국3) 입니다. </t>
  </si>
  <si>
    <t xml:space="preserve">[울산광역시] 코로나19 954번(울주군) 확진자 발생. 역학조사 중입니다. </t>
  </si>
  <si>
    <t xml:space="preserve">[포항시청]469번(해외입국자), 470번(가족접촉) 확진자 발생 알림 확진자 2명 모두 자가격리 해제 전 검사에서 양성판정을 받았으며 이동 동선은 없습니다. </t>
  </si>
  <si>
    <t xml:space="preserve">[완도군청] &lt;사회적거리두기 1.5단계 조정방안&gt; ▶기간:2.15(월) 0시~2.28(일) 24시 ▶5인 이상 사적모임 금지 </t>
  </si>
  <si>
    <t xml:space="preserve">[완도군청] ▶종교활동 정규예배 30% 이내 허용(모임·식사·숙박금지) ▶결혼·장례식 등 행사 500명 미만 인원제한 </t>
  </si>
  <si>
    <t xml:space="preserve">[완도군청] ▶유흥시설 6종, 직접판매홍보관 22시이후 운영제한 ▶식당.카페 등 그 외 시설 운영시간 제한 해제 ▶방역수칙 준수바랍니다. </t>
  </si>
  <si>
    <t xml:space="preserve">[부천시청] 코로나19 확진자 10명 발생[소사권역4명,원미권역3명,오정권역2명,타지역1명]인근지역 방역소독완료 blog.naver.com/bucheon-city </t>
  </si>
  <si>
    <t xml:space="preserve">[칠곡군청] 이번 설에는 ▲고향, 친지 방문자제 ▲여행, 이동 최소화, 5인이상 사적모임 금지준수 등 가족과 이웃의 안전을 위해 서로간의 만남을 잠시 미뤄주세요. </t>
  </si>
  <si>
    <t xml:space="preserve">[예천군청]①사회적거리두기 1.5단계 조정(2.15~2.28)▲5인이상 사적모임 금지▲유흥시설 22시까지 운영가능▲종교시설 좌석수 30%이내(모임·식사·숙박금지) </t>
  </si>
  <si>
    <t xml:space="preserve">[예천군청]②식당·카페·실내체육시설·노래연습장 및 학원·교습소, 독서실·스터디카페 단체룸 시간제한 해제 ▲결혼·장례식장 4㎡당 1명 인원제한 </t>
  </si>
  <si>
    <t xml:space="preserve">[예천군청]③자율과 책임 방역방침에 따라 ▲마스크 착용 ▲출입자명단관리 ▲주기적 환기·소독 ▲면적당 인원제한 등 방역수칙을 더욱 준수하여 주시기 바랍니다. </t>
  </si>
  <si>
    <t xml:space="preserve">[의성군청] 사회적거리두기1.5단계조정▲기간:2.15(월)0시~2.28(일)24시①5인이상사적모임금지(직계가족예외,관리자있는스포츠영업시설(풋살장,야구장)예외허용) </t>
  </si>
  <si>
    <t xml:space="preserve">[의성군청]②유흥시설6종22시까지운영③식당ㆍ카페/노래연습장/실내체육시설/학원ㆍ교습소/독서실 운영시간제한해제④종교시설 정규예배 좌석수의 30%허용(모임식사숙박금지) </t>
  </si>
  <si>
    <t xml:space="preserve">[의성군청] 방역수칙을 위반한 업소 관리자, 이용자에 대한 집합금지, 과태료 처분, 구상권 청구 등 처벌이 한층 강화되니 군민들의 적극적인 협조 바랍니다. </t>
  </si>
  <si>
    <t xml:space="preserve">[안산시청]확진자 접촉등으로 상록구 1명 단원구 2명 발생. 거주지등 긴급방역. 상세내용 시홈페이지, SNS 참조바랍니다 pf.kakao.com/_frbxkl </t>
  </si>
  <si>
    <t xml:space="preserve">[김해시청] 김해 확진자 2명 발생 / 김해 248번(유증상자 검사, 감염경로 파악중), 김해 249번(타지역 확진자의 접촉자) / 확진자 방문장소 소독 중 </t>
  </si>
  <si>
    <t xml:space="preserve">[영주시청] 사회적거리두기 1.5단계 조정▲기간:2.15(월)0시~2.28(일)24시▲5인이상 사적모임 금지 유지(직계가족,관리자있는 스포츠영업시설 예외 허용) </t>
  </si>
  <si>
    <t xml:space="preserve">[천안시청] 확진자 3명 발생[①~②자발적 검사③해외입국자] 방역수칙 준수하여 나와 가족, 이웃의 건강과 안전을 지켜주세요. </t>
  </si>
  <si>
    <t xml:space="preserve">[영주시청] ▲유흥시설6종, 방문판매업(22시이후 운영제한)▲식당,카페,실내체육시설,노래연습장,학원 등 운영시간 제한 해제 ▲결혼,장례식장 등 500명 미만 허용 </t>
  </si>
  <si>
    <t xml:space="preserve">[영주시청] ▲종교활동 좌석수의 30% 이내 허용(모임, 식사, 숙박 금지). 마스크 착용 등 방역수칙 준수바랍니다. </t>
  </si>
  <si>
    <t xml:space="preserve">[춘천시청]춘천시 거리두기 1.5단계로 조정(2.15.0시~2.28.24시)/5인 이상 사적모임 금지, 유흥시설 22시까지로 운영제한/생활방역수칙 준수 바랍니다. </t>
  </si>
  <si>
    <t xml:space="preserve">[전남도청] 직계가족 외 방문 자제와 악수나 포옹보다는 목례로 반가움 표현하시고 귀가 후 손 씻기 등 모두의 건강과 안전을 위해 생활방역 수칙을 꼭 준수해 주세요 </t>
  </si>
  <si>
    <t xml:space="preserve">[동작구청]1,071~1,073번째 확진자(3명)발생(완치자933명),홈페이지및블로그 등 확인해 주시기바랍니다. blog.naver.com/dongjaksaran </t>
  </si>
  <si>
    <t xml:space="preserve">[남원시청]남원44~46번 확진자관련 2월12(금)일 검사 217건 결과 모두 음성입니다. 5인이상 소모임금지/의심증상시 선별진료소에서 검사받으시기 바랍니다. </t>
  </si>
  <si>
    <t xml:space="preserve">[광주광역시]이슬람 종교시설 관련 확진자가 다수발생. 2월중 안산 이슬람성원, 용인 평택 이슬람예배소 및 우리시 이슬람 종교시설 방문자는 보건소에서 검사바랍니다 </t>
  </si>
  <si>
    <t xml:space="preserve">[함평군청] 사회적 거리두기 1.5단계 조정 ★기간:2.15(월)~2.28(일)★5인이상 모임 금지★식당,카페, 실내체육시설, 노래연습장등 운영시간 제한해제 </t>
  </si>
  <si>
    <t xml:space="preserve">[함평군청] ★방문판매업 22시까지 운영 제한 ★종교활동 정규예배등 30%이내 유지, 모임·식사·숙박 금지 ★마스크착용 등 방역수칙 준수 바랍니다. </t>
  </si>
  <si>
    <t xml:space="preserve">[군위군청]대구 확진자 관내 이동동선 소독 완료. 관내 접촉자 조사중▲마스크 착용 ▲출입자명단관리 ▲주기적 환기·소독 ▲면적당 인원제한 등 방역수칙 준수 바랍니다 </t>
  </si>
  <si>
    <t xml:space="preserve">[포항시청]"마스크 잠깐 벗는 건 괜찮아요! 코로나 안 걸려요!" 마스크를 벗는 순간 소중한 일상이 멈출 수도 있습니다. 거리두기 및 방역수칙을 생활화합시다! </t>
  </si>
  <si>
    <t xml:space="preserve">[담양군청]설 연휴기간(~2.14.) 보건소 선별진료소(9:00~18:00), 담양사랑병원 응급실(24시간), 담양종로약국(9:00~20:00) 운영합니다 </t>
  </si>
  <si>
    <t xml:space="preserve">[보성군①] 2.15.(월)~2.28(일) 사회적 거리두기 1.5단계로 조정 ▶5명부터 사적모임 금지 유지 ▶유흥시설,방문판매업 22시 이후 운영중단 </t>
  </si>
  <si>
    <t xml:space="preserve">[보성군②] ▶식당·카페,실내체육시설,노래연습장 등 다중이용시설 운영시간 제한 해제 ▶종교활동30%이내 허용 ▶마스크착용 등 방역수칙 준수 협조바랍니다. </t>
  </si>
  <si>
    <t xml:space="preserve">[함양군청]거리두기1.5단계(2.15.~2.28.) ▲5인이상 집합금지 (직계가족예외) ▲업종별 방역수칙 조정 ▲상세내용 군홈페이지(www.hygn.go.kr) </t>
  </si>
  <si>
    <t xml:space="preserve">[광주광역시] 2.8(월)~2.10(수) 제일새마을금고 본점 (동구 참판로 30, 계림동)에 방문하신 분은 거주지 보건소에서 검사 받으시기 바랍니다. </t>
  </si>
  <si>
    <t xml:space="preserve">[경주시청] 건조한 날씨로 인해 산불 발생 위험이 높아지고 있습니다. 입산 시 화기소지 금지, 소각 행위 절대 금지 등 산불이 발생하지 않도록 주의 바랍니다. </t>
  </si>
  <si>
    <t xml:space="preserve">[은평구청]확진자 9명 발생, 상세내용은 홈페이지 및 블로그 참조. 5인이상 사적모임 금지, 방역수칙 준수바랍니다 blog.naver.com/eunpyeonggu </t>
  </si>
  <si>
    <t xml:space="preserve">[금천구청]431번째 확진자 발생, 설연휴 5인이상 모임금지, 마스크 착용, 환기 및 소독 철저, 카카오톡채널 pf.kakao.com/_hUpLxb </t>
  </si>
  <si>
    <t xml:space="preserve">[정읍시청] 군산 확진자 정읍방문(2.11.~2.12.)/관련 밀접촉자 6명 검사 진행 중/동선파악 및 방문지 소독완료/발열, 감기등 증상시 즉시 검사바랍니다. </t>
  </si>
  <si>
    <t xml:space="preserve">[순창군청]코로나19 예방을 위해 5인부터 사적모임이 금지되어 있으므로 식당,카페,편의점 등 내부 및 외부에서 5인 이상 모임을 자제바랍니다. </t>
  </si>
  <si>
    <t xml:space="preserve">[성동구청] 642~645번 확진자 발생(30대 1명, 50대 2명, 60대 1명) 5인 이상 사적모임 자제 부탁드립니다. c19.sd.go.kr </t>
  </si>
  <si>
    <t xml:space="preserve">[부산시]2.10(수) 11:35∼13:23 아이소(아이파크)피시방(사상구 사상로 211 3층, 괘법동)을 이용하신 분은 사상구 보건소로 연락바랍니다.(소독완료) </t>
  </si>
  <si>
    <t xml:space="preserve">[고양시청]▶1975~1981 확진자 7명 발생(고양시6, 타지역1)※타지역확진 고양시1명 -소모임 및 이동 자제 https://han.gl/iMmgw 참조 </t>
  </si>
  <si>
    <t xml:space="preserve">[부산시]2.8.(월) 6:25~12:20 아이린PC방(사상구 대동로 103, 3층)을 이용하신 분은 사상구 보건소로 연락바랍니다.(소독완료) </t>
  </si>
  <si>
    <t xml:space="preserve">[봉화군청]사회적거리두기 안내▲기간:2.15(월)~2.28(일)▲노래연습장·식당·카페·실내체육 운영시간제한 해제▲유흥시설 22시로 운영제한▲5인이상 사적모임금지 </t>
  </si>
  <si>
    <t xml:space="preserve">[부산시]2.9.(화) 06:40~15:04 아이린PC방(사상구 대동로 103, 3층)을 이용하신 분은 사상구 보건소로 연락바랍니다.(소독완료) </t>
  </si>
  <si>
    <t xml:space="preserve">[서대문구청]코로나19. 705~706번째 확진자 발생. 역학조사 중. 자세한 사항 구홈페이지, 블로그 공개 예정입니다 blog.naver.com/sdmstory </t>
  </si>
  <si>
    <t xml:space="preserve">[부산시]2.10.(수) 06:46~08:41 아이린PC방(사상구 대동로 103, 3층)을 이용하신 분은 사상구 보건소로 연락바랍니다.(소독완료) </t>
  </si>
  <si>
    <t xml:space="preserve">[부산시]2.4.(목) 노포시외버스터미널 18:00 출발 → 안산시외버스터미널 22:40 도착한 경남고속 시외버스 이용객은 인근 보건소에 상담 바랍니다. </t>
  </si>
  <si>
    <t xml:space="preserve">[송파구청]2.13(토) 16시30분 현재 코로나19 확진자 10명 추가발생, 역학조사 진행중. 관련내용은 홈페이지(www.songpa.go.kr) 참고바랍니다. </t>
  </si>
  <si>
    <t xml:space="preserve">[전남도청] 2월 중 이슬람성원(안산시), 이슬람예배소(용인시, 평택시, 광주광역시) 및 우리도 이슬람 종교시설 방문자는 보건소 선별진료소 검사받으시기 바랍니다. </t>
  </si>
  <si>
    <t xml:space="preserve">[광진구청]636~641번 확진자 발생 및 역학조사결과 알림. 자세한 내용은 홈페이지( han.gl/K79LX )확인바랍니다. </t>
  </si>
  <si>
    <t xml:space="preserve">[충남도청] 2021.1.29.(금)~2.12(금) 기간 중 대전시 동구소재 이슬람 예배소 참석자는 보건소 선별진료소에서 검사 받으시기 바랍니다. </t>
  </si>
  <si>
    <t xml:space="preserve">[충남도청] 2021 yil 29 yanvardan 12 fevralgacha Taejon shahridagi Tonguda joylashgan </t>
  </si>
  <si>
    <t xml:space="preserve">[충남도청] ibodat bo'lgan ishtirokchilardan poliklinikada tekshiruv o'tkazilishi so'raladi. </t>
  </si>
  <si>
    <t xml:space="preserve">[양주시청] 양주시 확진자 1명 발생(양주시 319번). 관련 내용은 역학조사 후 홈페이지(블로그) https://c11.kr/mc99 공개예정 </t>
  </si>
  <si>
    <t xml:space="preserve">[수원시청] 권선구 6명, 확진자 발생. 자택 및 주변 소독 예정, 동선은 역학조사 후 SNS 및 홈페이지에 공개하겠습니다. </t>
  </si>
  <si>
    <t xml:space="preserve">[동대문구청]948~951번 확진자발생 ddm.go.kr 참조하시고, 남은 명절연휴도 가급적 집에 머물러 주시고, 5인이상 집합금지 및 방역수칙 준수 당부드립니다 </t>
  </si>
  <si>
    <t xml:space="preserve">[용인시청] 확진자 4명(오늘 4명 ▶ 수지구 4) 발생하였습니다. </t>
  </si>
  <si>
    <t xml:space="preserve">[연천군청] 활기찬의원 관련 총 27명 전원 음성. 마스크착용·손씻기 등 방역수칙 준수바랍니다. </t>
  </si>
  <si>
    <t xml:space="preserve">[종로구청]관내 564번(1명) 확진자 발생. 역학조사 진행중. 거리두기, 마스크 착용 등 방역수칙 준수바랍니다. blog.naver.com/jongno0401 </t>
  </si>
  <si>
    <t xml:space="preserve">[세종시청] 세종지역 미세먼지 비상저감조치 시행(2월 14일 06~21시), 5등급 차량 운행 자제(차량단속 미실시), 마스크 착용 및 외출자제 바랍니다. </t>
  </si>
  <si>
    <t xml:space="preserve">[홍성군청]홍성65번 접촉자 관련 검사 결과 27명(추가검사 9명 포함) 전원 음성. 예방적 검사 21명 검사중. 5인이상 사적모임 금지등 방역수칙 준수바랍니다. </t>
  </si>
  <si>
    <t xml:space="preserve">[환경부] 내일 06~21시 서울, 인천, 경기, 세종, 충북, 충남지역 미세먼지 비상저감조치 시행. 외출 자제, 마스크 착용 등 개인 건강관리에 유의 바랍니다. </t>
  </si>
  <si>
    <t>경기도 전체,서울특별시 전체,인천광역시 전체,충청남도 전체,충청북도 전체,세종특별자치시</t>
  </si>
  <si>
    <t xml:space="preserve">[서초구청] 1037번 확진자 (1명) 발생. 홈페이지(seocho.go.kr) 확인. 명절에도 5인이상 사적모임 금지, 마스크 착용 등 방역수칙 준수바랍니다. </t>
  </si>
  <si>
    <t xml:space="preserve">[동작구청]1,074번째 확진자(1명)발생(완치자933명), 홈페이지 및 블로그 등 확인해 주시기 바랍니다. blog.naver.com/dongjaksaran </t>
  </si>
  <si>
    <t xml:space="preserve">[여주시청]173~185번 확진자 발생, 역학조사 및 방역조치 중입니다. 5인부터 사적모임 금지 및 마스크 착용,거리두기 등 방역수칙을 준수하여 주시기 바랍니다. </t>
  </si>
  <si>
    <t xml:space="preserve">[안양시청] 안양 1047번 확진자 발생. url.kr/saydi9 동선 등 추가정보는 홈페이지에 지속적으로 업데이트할 예정입니다. </t>
  </si>
  <si>
    <t xml:space="preserve">[강남구청] 1224~1226번 확진자 발생(gangnam.go.kr). 15일부터 수도권 사회적 거리두기 2단계가 시행됩니다. 거리두기 동참해주세요 </t>
  </si>
  <si>
    <t xml:space="preserve">[양구군청]2.15(월)~2.28(일) 2주간 사회적 거리두기 1.5단계로 하향 조정되며, 유흥시설은 22시 이후 운영제한, 5인이상 사적 모임 금지는 유지됩니다 </t>
  </si>
  <si>
    <t xml:space="preserve">[양천구청] 확진자 4명(993~996번) 발생 안내. 세부사항은 양천구 블로그 참조. blog.naver.com/yangcheon2016/222242165879 </t>
  </si>
  <si>
    <t xml:space="preserve">[노원구청] 2.13(토) 오후 확진자2명발생(1130~1131). 역학조사후 https://www.nowon.kr/corona19/index.do 공개하겠습니다 </t>
  </si>
  <si>
    <t xml:space="preserve">[대전광역시] 2명 추가 확진. 1137번(동구, 역학조사 중), 1138번(동구, 기 확진자 관련) 방문장소는 파악 후 홈페이지에 공개예정입니다. </t>
  </si>
  <si>
    <t xml:space="preserve">[광주광역시]정부방침에 따라 사회적 거리두기 2단계를 2.15(월) 0시부터 2.28(일) 24시까지 1.5단계로 조정 ▶5인 이상 사적모임 금지 계속유지 </t>
  </si>
  <si>
    <t xml:space="preserve">[북구청] 21.2.2. 12:00 ~ 21.2.4. 08:00 좋은 장례식장(부산북구 금곡대로 586) 방문자는 인근 보건소에 방문하여 검사바랍니다.(소독완료) </t>
  </si>
  <si>
    <t xml:space="preserve">[광주광역시]▶유흥시설 6종, 방문판매업 22시이후 운영중단 ▶종교활동 30% 이내 허용 ▶성인오락실 0시~05시 운영중단 https://url.kr/xkhsib </t>
  </si>
  <si>
    <t xml:space="preserve">[김천시청]사회적거리두기1.5단계조정 ①▲기간:2.15(월)~2.28(일)▲노래연습장·식당·카페·실내체육시설 운영시간제한 해제▲유흥시설 22시로 운영제한 </t>
  </si>
  <si>
    <t xml:space="preserve">[김천시청] ②▲5명부터 사적모임금지 ▲종교활동 좌석수의 30%이내 허용(모임,식사,숙박금지) 마스크 착용 등 방역수칙 준수바랍니다. </t>
  </si>
  <si>
    <t xml:space="preserve">[중구청] 391번째(1명) 확진자 발생. 자세한 내용은 중구청 홈페이지를 참고하시기 바랍니다. www.junggu.seoul.kr/covid.jsp </t>
  </si>
  <si>
    <t xml:space="preserve">[성남시청] 2.13일 4명(수정구 2, 중원구 1, 타지역 1) 추가 발생하였습니다. corona.seongnam.go.kr </t>
  </si>
  <si>
    <t xml:space="preserve">[파주시청] 코로나19 확진자 1명 발생(691번-가족간감염). 외출시 마스크 착용· 짧게머물고·손씻기등 방역수칙 준수바랍니다. 블로그 vo.la/sStRC 참조 </t>
  </si>
  <si>
    <t xml:space="preserve">[강동구청]2. 13.(토) 18시 기준 코로나19 확진자 1명 발생 및 역학조사 결과 안내, 세부 내용은 홈페이지(c19.gd.go.kr) 참고 바랍니다. </t>
  </si>
  <si>
    <t xml:space="preserve">[당진시청]당진228~230번 확진자 역학조사 중간결과 홈페이지와 공식블로그 참고바랍니다. vo.la/QRR2E 시민여러분께서는 주기적 환기 및 소독 실천바랍니다 </t>
  </si>
  <si>
    <t xml:space="preserve">[남양주시청] 2.13.(토) 남양주시 주민 7명 코로나19 확진. 방역사항은 홈페이지 참고바랍니다. c11.kr/nyjc </t>
  </si>
  <si>
    <t xml:space="preserve">[용산구청]코로나 624~636번 확진자(13명)발생. 역학조사중 / 거리두기, 마스크착용 등 방역수칙 준수 바랍니다. blog.naver.com/ysnblog </t>
  </si>
  <si>
    <t xml:space="preserve">[부산시]2.2.(화) 08:30~15:00 한성해수월드(동구범일동 62-720번지 한성기린프라자지하1층) 남탕방문자는 인근 보건소에 상담 바랍니다. (소독완료) </t>
  </si>
  <si>
    <t xml:space="preserve">[서대문구청]코로나19. 707번째 확진자 발생. 역학조사 중. 자세한 사항 구홈페이지, 블로그 공개 예정입니다. blog.naver.com/sdmstory </t>
  </si>
  <si>
    <t xml:space="preserve">[부산시]2.4.(목) 09:40~16:20 한성해수월드(동구 범일동62-720번지 한성기린프라자지하1층) 남탕방문자는 인근 보건소에 상담 바랍니다. (소독완료) </t>
  </si>
  <si>
    <t xml:space="preserve">[부산시]2.5.(금) 08:00~14:45 한성해수월드(동구 범일동 62-720번지 한성기린프라자지하1층) 남탕방문자는 인근 보건소에 상담 바랍니다.(소독완료) </t>
  </si>
  <si>
    <t xml:space="preserve">[전주시청]2-1. 확진자 경로안내/2.10(수) 18:30~19:50 오꾸꼬 금암점, 통집2층(삼송1길35,금암동) </t>
  </si>
  <si>
    <t xml:space="preserve">[전주시청]2-2. 위 날짜, 시간대 음식점 방문자는 전주시보건소 281-6341~4 문의 및 덕진선별진료소(09시~21시) 검사바랍니다. </t>
  </si>
  <si>
    <t xml:space="preserve">[부산시]2.7.(일) 14:10~19:45 한성해수월드(동구 범일동 62-720번지 한성기린프라자지하1층) 남탕방문자는 인근 보건소에 상담 바랍니다.(소독완료) </t>
  </si>
  <si>
    <t xml:space="preserve">[부산시]2.8.(월) 10:20~16:30 한성해수월드(동구 범일동 62-720번지 한성기린프라자지하1층)남탕방문자는 인근 보건소에 상담 바랍니다. (소독완료) </t>
  </si>
  <si>
    <t xml:space="preserve">[여주시청] 173~185번 확진자 발생. 외국인(시리아 국적, 가족 13명). 가족모임으로 집단감염이 발생하였습니다. 역학조사 및 방역조치 중입니다. </t>
  </si>
  <si>
    <t xml:space="preserve">[부산시] 2.2.(화) 12:00∼2.4.(목) 08:00 좋은 장례식장(북구 금곡대로 586) 방문자는 인근 보건소에 방문하여 검사바랍니다.(소독완료) </t>
  </si>
  <si>
    <t xml:space="preserve">[고성군청] 관내 확진자 2명(10, 11번) 발생 ▲현재 역학조사중으로 완료시 홈페이지에 공개하겠습니다. </t>
  </si>
  <si>
    <t xml:space="preserve">[포항시청]인천광역시 미추홀구 확진자 포항동선 안내 2.10 11:20~12:00 궁물촌(포항시 북구 양덕동 1272) 방문하신 분은 보건소에서 검사바랍니다. </t>
  </si>
  <si>
    <t xml:space="preserve">[고성군청] 2021.2.1.(월)~2.13.(토) 간성 디딤돌(식당)을 방문하신 분은 빠른 시일 내선별진료소에서 코로나 검사 받으시기 바랍니다. </t>
  </si>
  <si>
    <t xml:space="preserve">[화천군청]화천30번 확진자 발생(70대), 화천25번 가족으로 2.8부터 자가격리 중(1차 음성), 근육통·오한으로 2.13검사결과 양성판정,이동동선은 없습니다 </t>
  </si>
  <si>
    <t xml:space="preserve">[영덕군청] ①하남359번 확진자 관련 ▲정부의 정보공개지침에 따라 접촉자 파악이 완료되어 이동 동선은 비공개입니다. </t>
  </si>
  <si>
    <t xml:space="preserve">[영덕군청] ②하남359번 확진자 방문 동선 내 소독 완료하였으며, 마스크 착용 등 개인 방역수칙을 지켜주시기 바랍니다. </t>
  </si>
  <si>
    <t xml:space="preserve">[임실군청] 상수도 단수 안내 청웅 보건지소 인근 상수도배관(250mm)이 자연파손됨에 따라 단수 시행. 단수 지역: 청웅면 전체, 강진면 신기 일부 지역 단수 </t>
  </si>
  <si>
    <t xml:space="preserve">[김해시청] 김해 250번 확진자 발생 / 타지역(부산) 확진자의 접촉자로 심층역학조사 진행중 </t>
  </si>
  <si>
    <t xml:space="preserve">[김해시청] 2/7(일) 13:35~14:25 이화원(중식당, 김해시 진영읍 본산로 27-7) 방문자는 인근 보건소에서 검사 받으시기 바랍니다. </t>
  </si>
  <si>
    <t xml:space="preserve">[부산시] 2.9.(화) 21:39~22:01 사상밀양국밥(사상구 사상로 212번길 6)에서 식사하신 분은 사상구 보건소로 연락바랍니다.(소독완료) </t>
  </si>
  <si>
    <t xml:space="preserve">[부산시] 2021. 2. 9. (화) 13:00(사상발)~15:20(여수행), 고속버스 이용자는 인근 보건소에 상담 바랍니다. </t>
  </si>
  <si>
    <t xml:space="preserve">[부산시] 2021. 2. 9. (화) 19:05(여수발)~21:20(사상행), 고속버스 이용자는 인근 보건소에 상담 바랍니다. </t>
  </si>
  <si>
    <t xml:space="preserve">[구로구청] 코로나19 확진자 18명발생(897~914번) 역학조사후 동선공개, 구청 블로그(홈페이지) 참고바랍니다 blog.naver.com/digital9ro </t>
  </si>
  <si>
    <t xml:space="preserve">[고성군청] 오늘(토) 고성군 선별진료소 운영시간은 21시30분까지며 내일(일) 아침 8시 30분부터 검사가능하오니 참고하시기바랍니다 </t>
  </si>
  <si>
    <t xml:space="preserve">[중랑구청] 1107~1116번 확진자 역학조사 완료. 세부내용 홈페이지 및 블로그 blog.naver.com/jung_nang_gu 참조바랍니다. </t>
  </si>
  <si>
    <t xml:space="preserve">[천안시청] 확진자 1명 추가발생[①서울 동대문구945번 접촉자] 확진자가 많이 발생하는 타지역 방문은 최대한 자제해주세요. </t>
  </si>
  <si>
    <t xml:space="preserve">[음성군청]음성군 코로나19 확진자 255, 256번 발생/이동동선 및 접촉자는 역학조사 후 군청 홈페이지 게시 예정/마스크 착용 등 방역수칙 준수 바랍니다. </t>
  </si>
  <si>
    <t xml:space="preserve">[정읍시청]군산시 확진자 정읍방문 관련,밀접접촉 6명 결과 음성 /5인 이상 사적 모임 금지 / 마스크 상시 착용 / 발열, 감기 등 증상시 즉시 검사 바랍니다. </t>
  </si>
  <si>
    <t xml:space="preserve">[순천시청]2.13.(토) 검사한 405건 모두 음성입니다. 타지역 방문자와 접촉하셨거나 타지역을 방문 하신분은 보건소 선별진료소에서 검사 받으시기 바랍니다. </t>
  </si>
  <si>
    <t xml:space="preserve">[광주광역시] 어제(13일) 확진자 2명이 발생했습니다. 1945 1946번은 북구 거주자로 자가격리 해제전 확진되었습니다. https://c11.kr/lot7 </t>
  </si>
  <si>
    <t xml:space="preserve">[고성군청] 2.1(월)~2.13(토) 간성 디딤돌(식당) 방문자께서는 고성군 선별진료소에서 코로나검사 바랍니다/ 운영일시 (일) 오전8:30~ </t>
  </si>
  <si>
    <t xml:space="preserve">[여수시청] 여수 49번 확진자 발생, 해외입국자 진단검사 확진으로 공개할 동선 없습니다. </t>
  </si>
  <si>
    <t xml:space="preserve">[여수시청] 2.13(토) 검사한 587건 음성(확진자1건 제외,별도1건검사중). 타지역 방문자는 보건소에서 검사 받으시기 바랍니다. </t>
  </si>
  <si>
    <t xml:space="preserve">[전라남도청] 강한 바람과 건조한 날씨로 산불이 자주 발생하고 있습니다. 산에 가실 때는 화기를 가져가지 마시고, 논·밭두렁 등을 절대 태우지 마시기 바랍니다. </t>
  </si>
  <si>
    <t xml:space="preserve">[광양시청]2.13(토)검사한 471명 전원 음성. 사적모임 5인 이상 금지, 올바른 마스크 착용 등 개인방역수칙 준수하시고 의심되면 보건소 검사받으시기 바랍니다 </t>
  </si>
  <si>
    <t xml:space="preserve">[전주시청]전북 1085~1087번째(전주) 확진자 발생 / 기존 확진자와 접촉 후 양성 / 방문지 소독 및 접촉자 역학조사 중 </t>
  </si>
  <si>
    <t xml:space="preserve">[여수시청] 2.15(월)부터 사회적거리두기 1.5단계로 조정/코로나 의심증상 및 확진자 접촉시 보건소에서 검사 받으시기 바랍니다. </t>
  </si>
  <si>
    <t xml:space="preserve">[완주군청] 코로나19 확진자 발생 안내 / 전북 1083(완주 30번) / 타지역 방문 / 방문지 소독 및 접촉자 역학조사 중 </t>
  </si>
  <si>
    <t xml:space="preserve">[세종시청] 확진자 2명 추가 발생. 209~210번(30대, 30대, 감염경로 조사중) 방문장소는 파악 후 시 홈페이지 및 네이버 포스트에 공개 예정입니다. </t>
  </si>
  <si>
    <t xml:space="preserve">[대전광역시] 1명 추가 확진. 1139번(동구, 역학조사 중) 방문장소는 파악 후 홈페이지에 공개예정입니다. </t>
  </si>
  <si>
    <t xml:space="preserve">[울산광역시] 코로나19 955~957번(북구) 역학조사 중, 958번(북구, 해외입국) 자가격리중 확진으로 이동동선, 접촉자 없습니다. </t>
  </si>
  <si>
    <t xml:space="preserve">[연수구청] 코로나19 확진자 2명(확진자 접촉1, 해외입국1) 발생. 역학조사 중, 확진자 주변 방역 실시 예정. blog.naver.com/yeonsulife </t>
  </si>
  <si>
    <t xml:space="preserve">[경주시청]설 명절 연휴 기간 중 의심 증상이 있으신 분은 즉시 보건소를 방문하여 검사를 받으시기 바랍니다. 운영시간 : 10:00 ~ 16:00 </t>
  </si>
  <si>
    <t xml:space="preserve">[청양군청] 청양74번 확진자 발생. 자가격리중 확진. 접촉자 및 이동동선없음. </t>
  </si>
  <si>
    <t xml:space="preserve">[보령시청] 보령 129번 확진자(인천 서구 715번 접촉자) 관련 검사자 229명 전원음성이며, 확진자가 방문한 장소는 방역소독을 완료하였습니다. </t>
  </si>
  <si>
    <t xml:space="preserve">[기장군]도서관(마을작은도서관포함)등 기장군에서 운영하는 공공시설과 마을경로당, 각아파트 공동이용시설은 계속운영중단 됩니다. 마스크착용필수등 방역수칙 준수바랍니다 </t>
  </si>
  <si>
    <t xml:space="preserve">[음성군청]음성군 코로나19 확진자 257번 발생▲ 이동동선 및 접촉자는 역학조사 후 군청 홈페이지 게시 예정▲마스크 착용 등 방역수칙 준수 바랍니다. </t>
  </si>
  <si>
    <t xml:space="preserve">[밀양시청]밀양73번(밀양65번 관련)밀양74번(타지역 확진자 접촉)확진자 2명 발생 역학조사 및 방역소독 진행 중 방역수칙을 준수해 주시기 바랍니다. </t>
  </si>
  <si>
    <t xml:space="preserve">[노원구청] 2.14.(일) 오전 확진자 1명 발생(1132번). 역학조사 후 https://www.nowon.kr/corona19/index.do 공개하겠습니다 </t>
  </si>
  <si>
    <t xml:space="preserve">[도봉구청] 2.14(일) 확진자 1명 발생(815번). 역학조사결과 이동동선 및 조치사항 홈페이지(m.dobong.go.kr) 공개예정입니다. </t>
  </si>
  <si>
    <t xml:space="preserve">[전남도청] 종교활동 시 좌석간 2m 사회적 거리 두기, 종교시설 주관 각종 대면 모임과 식사 금지, 마스크 착용 등 방역수칙 준수하시기 바랍니다. </t>
  </si>
  <si>
    <t xml:space="preserve">[담양군청] 설연휴 기간 가족·지인 만남 및 타지역 방문 자제, 요양시설 방문 자제, 마스크 상시 착용, 5인이상 사적모임 금지 등 방역수칙 준수바랍니다. </t>
  </si>
  <si>
    <t xml:space="preserve">[밀양시청] 타지역 방문자제 및 외부인 접촉 유의,행사,모임 취소▲거리두기,마스크 착용, 손씻기, 환기와소독 등 철저한 방역만이 코로나19를 극복할 수있습니다. </t>
  </si>
  <si>
    <t xml:space="preserve">[충주시청] [2.14일자 타지역 확진자 충주방문 동선안내] 2.6.(토) 19:30경 충주휴게소(상행방향) 접촉자 및 이동동선 역학조사중, 방역소독 예정입니다. </t>
  </si>
  <si>
    <t xml:space="preserve">[포항시청] 설 연휴기간 타지역 방문 또는 타지역 방문자와 접촉하여 의심증상이 있으신 시민께서는 즉시 선별진료소(보건소) 검사를 받으시기 바랍니다. </t>
  </si>
  <si>
    <t xml:space="preserve">[계양구청] 계양구 449번~450번 코로나19 확진환자 2명 발생(확진환자의 접촉자). 역학조사 및 방역 중. blog.naver.com/gyeyang_gu </t>
  </si>
  <si>
    <t xml:space="preserve">[미추홀구청] 코로나19 확진자 3명 발생(타지역 확진자 접촉자), 방역소독 예정, 세부내용 블로그 게시 blog.naver.com/tong_namgu </t>
  </si>
  <si>
    <t xml:space="preserve">[남동구청] 코로나19 확진자 1명 발생(유증상자). 자택 및 인근지역 방역소독 예정. reurl.kr/D6F87CANO </t>
  </si>
  <si>
    <t xml:space="preserve">[부평구청]관내 코로나19 확진환자 3명 발생(확진환자 가족 2명/확진환자 접촉 1명). 역학조사중. 방역예정. blog.naver.com/withbupyeong </t>
  </si>
  <si>
    <t xml:space="preserve">[해남군청]설 연휴기간 타인접촉 후 발열·인후통 등 코로나19 의심증상시 반드시 해남군보건소에서 상담받으시고, 마스크 착용·거리두기 등 방역수칙 준수 바랍니다. </t>
  </si>
  <si>
    <t xml:space="preserve">[시흥시청] 확진자 접촉으로 1명 발생, 자가격리 중 확진, 거주지방역예정, 역학조사 중, blog.naver.com/siheungblog/222242814468 </t>
  </si>
  <si>
    <t xml:space="preserve">[인천서구청] 서구 739~743번째 확진환자 5명 발생. 거주지 및 주변지역 방역예정. 역학조사 중. vo.la/rELXC </t>
  </si>
  <si>
    <t xml:space="preserve">[공주시청] 확진자 1명 발생. 공주89번(60대, 화성시620번 관련, 공주84번 확진자 접촉) 격리 중 확진으로 동선 없습니다. </t>
  </si>
  <si>
    <t xml:space="preserve">[부안군청]설연휴 발열,인후통 등 증상시에는 부안군보건소 선별진료소(580-3062)로 문의상담을 받으시기 바랍니다. </t>
  </si>
  <si>
    <t xml:space="preserve">[고양시청]관내 댄스·무용학원 강사는 반드시 금일 중 인근 보건소선별진료소를 방문하여 코로나 검사를 받으시기 바랍니다.※검사결과 확인 전까지 외출 자제바랍니다. </t>
  </si>
  <si>
    <t xml:space="preserve">[부산진구청]임시 선별검사소(서면 부전도서관 앞 놀이마루) 3.7(일)까지 연장, 설 연휴(10∼16시) 운영, 「한집 한사람 검사받기」,무료검사, 주차불가 </t>
  </si>
  <si>
    <t xml:space="preserve">[강진군청]2월15일부터 2월28일까지 사회적거리두기 1.5단계 시행▶5명부터 사적모임 금지(거주공간 동일한 가족모임 제외)▶식당 5인부터 예약.동반입장.모임금지 </t>
  </si>
  <si>
    <t xml:space="preserve">[김포시청] 김포시 756번~759번 확진자 4명, 2월 14일 발생/ 세부사항은 김포시 블로그 참조 바랍니다. vo.la/1i2OV </t>
  </si>
  <si>
    <t xml:space="preserve">[세종시청] 세종 209~210번 동선 안내. 시 홈페이지 및 네이버 포스트( naver.me/GtjDekz1 )에 게시하니 참고하시기 바랍니다. </t>
  </si>
  <si>
    <t xml:space="preserve">[춘천시청] 춘천 206번 확진자 발생(타지역 거주자) / 이동동선은 역학조사 완료 후 별도 공개예정입니다. / 마스크 상시착용 등 방역수칙 준수바랍니다. </t>
  </si>
  <si>
    <t xml:space="preserve">[충주시청][2.14일자 타지역 확진자 충주방문 동선안내] 2.7.(일) 16:50경 천등산휴게소(평택방향) 접촉자 및 이동동선 역학조사중, 방역소독 예정입니다. </t>
  </si>
  <si>
    <t xml:space="preserve">[거창군청]거리두기 1.5단계 행정명령(2.15~2.28 )▲유흥시설6종 운영시간→22시▲식당,카페,노래방,실내체육시설→제한해제▲5인이상 사적모임 금지 유지됩니다 </t>
  </si>
  <si>
    <t xml:space="preserve">[기장군청] 2월14일 코로나19 신규확진자 1명(의료기관 1명) 발생. 관내 동선 없음. 외출자제 및 마스크 착용 등 방역수칙 준수바랍니다. </t>
  </si>
  <si>
    <t xml:space="preserve">[하남시청] 2/14(일)10시 기준 코로나 19 확진자 5명 발생 및 3명 역학조사 결과 알려드립니다. 블로그, 홈페이지 참조해 주세요. c11.kr/mcku </t>
  </si>
  <si>
    <t xml:space="preserve">[광주광역시]코로나19 확산방지 위해 오늘(2.14)까지 광주시립묘지(망월, 영락공원)운영중지, 온라인 성묘서비스 대체운영 https://url.kr/nbdxth </t>
  </si>
  <si>
    <t xml:space="preserve">[안동시청]안동214번 확진자 1명 추가 발생▲확진자의 가족으로 자가격리중에 확진되어 관내 이동동선 없음▲마스크 착용 등 개인방역 수칙 준수 바랍니다. </t>
  </si>
  <si>
    <t xml:space="preserve">[아산시청]코로나19 아산287번(아산284번 접촉자), 아산288번(타지역 거주자, 감염경로 조사중)확진자 발생. 역학조사 및 방역소독 등 후속조치 시행중. </t>
  </si>
  <si>
    <t xml:space="preserve">[여수시청] 별도 검사 진행 중 1건은 이상없으며, 마스크 상시 착용, 5인 이상 사적모임 금지 등 방역수칙 준수바랍니다. </t>
  </si>
  <si>
    <t xml:space="preserve">[강릉시청]1.5단계(2.15~2.28)/5인이상 사적모임 금지유지/식당·카페등 제한해제/종교시설 30%/유흥시설 22시까지/pf.kakao.com/_YXdnxb </t>
  </si>
  <si>
    <t xml:space="preserve">[삼척시청] 설 연휴 가족, 친지 만남 및 타지역 방문 후 발열, 호흡기 증상 등 코로나 증상 발현 시 삼척시 보건소 선별진료소 방문·검사 받으시기 바랍니다. </t>
  </si>
  <si>
    <t xml:space="preserve">[사상구청] 2. 14.(일) 사상구 확진자 1명 발생. 5인이상 사적모임 금지, 마스크 착용 등 철저한 방역수칙 준수 바랍니다. </t>
  </si>
  <si>
    <t xml:space="preserve">[전주시청] 확진자 방문했던 오꾸꼬 금암점, 통집2층(삼송1길35, 금암동)/ 종사자 전원 음성, 소독완료 </t>
  </si>
  <si>
    <t xml:space="preserve">[제주도]14일 0시 기준 확진자 0명 발생(누적확진547명,완치521명,사망1명,자가격리480명). covid19.jeju.go.kr/info.jsp </t>
  </si>
  <si>
    <t xml:space="preserve">[군위군청]관내 확진자 2명(11,12번) 발생. 관내 동선파악 및 역학조사 진행중. 타지역방문 및 타인 접촉자제, 마스크착용 등 개인 방역수칙 준수 바랍니다. </t>
  </si>
  <si>
    <t xml:space="preserve">[공주시청] 타지역 확진자(청양군 73번, 50대, 공주시 거주) 관내 동선 발생 안내. 자세한 내용은 시 홈페이지 참고바랍니다. </t>
  </si>
  <si>
    <t xml:space="preserve">[대구광역시]14일 0시 기준 확진자 3명(북구2 달서구1)발생, 먹고 마실 땐 말없이! 대화는 마스크 쓰GO! 방역수칙 준수 부탁드립니다. </t>
  </si>
  <si>
    <t xml:space="preserve">[칠곡군청] 연휴 마지막날▲집에서 편안히 마무리하기▲5인이상사적모임금지▲비대면종교활동▲외출이동자제▲마스크착용등 방역수칙 준수하며 안전하고 편안한 설연휴 보내세요. </t>
  </si>
  <si>
    <t xml:space="preserve">[성북구청] 1117번(1명) 확진자 발생. 거주지 등 방역 완료. 자세한 사항은 홈페이지, 블로그 참고바랍니다. blog.naver.com/storysb </t>
  </si>
  <si>
    <t xml:space="preserve">[광명시청]604~607번째 확진자 4명 발생(확진자동거가족3, 타시확진자접촉1) 세부내용은 블로그 참조 바랍니다. blog.naver.com/gmcityhall </t>
  </si>
  <si>
    <t xml:space="preserve">[양주시청] 양주시 확진자 2명 발생(양주시 320~321번), 관련 내용은 역학조사 후 홈페이지(블로그) https://c11.kr/mcld 공개예정 </t>
  </si>
  <si>
    <t xml:space="preserve">[화순군청] 2.15.(월)~2.28.(일) 사회적거리두기 1.5단계 시행 ▶직계가족 아닌 5명부터 사적모임 금지 유지 ▶유흥시설(6종) 오후10시 이후 운영중단 </t>
  </si>
  <si>
    <t xml:space="preserve">[화천군청] 화천군 사회적 거리두기 단계가 2월 15일 0시 ~ 별도 명령시까지 1.5단계로 하향 조정되며, 직계가족이 아닌 5인이상 사적모임 금지는 유지됩니다. </t>
  </si>
  <si>
    <t xml:space="preserve">[화순군청] ▶노래연습장, 식당·카페, 실내체육시설 등 운영시간 제한 해제 ▶종교활동 좌석수의 30%이내 허용 ▶숙박시설 객실 내 정원 초과 금지 등 준수바랍니다 </t>
  </si>
  <si>
    <t xml:space="preserve">[고성군청]거리두기 1.5단계 행정명령((2.15.~2.28.)▲유흥시설 운영22시까지▲식당,카페,노래방,실내체육시설 제한해제▲5인이상 집합금지(직계가족 예외) </t>
  </si>
  <si>
    <t xml:space="preserve">[진도군청] 코로나19 예방 ▶타지역 방문 및 사적모임 자제▶마스크착용, 손 씻기, 수시로 환기실시 ▶설 연휴기간 발열,인후통 등 증상 시 보건소 검사바랍니다. </t>
  </si>
  <si>
    <t xml:space="preserve">[강원도청]수도권 확진자 지속 발생, 코로나19 확산 방지를 위해 수도권 방문을 자제해 주시고 5명부터 사적모임 금지, 마스크 착용 등 방역수칙 준수 바랍니다. </t>
  </si>
  <si>
    <t xml:space="preserve">[고성군청] 오늘 고성군 선별진료소 운영시간은 18:00까지이므로 검사 받으실분들은 참고하시기 바랍니다 </t>
  </si>
  <si>
    <t xml:space="preserve">[군포시청] 군포 590~595번 확진자 발생. 상세내용은 군포시청 홈페이지, SNS 등 참조바랍니다. pf.kakao.com/_eDSsxb </t>
  </si>
  <si>
    <t xml:space="preserve">[동작구청]1,075번째 확진자(1명)발생(완치자934명), 홈페이지 및 블로그 등 확인해 주시기 바랍니다. blog.naver.com/dongjaksaran </t>
  </si>
  <si>
    <t xml:space="preserve">[서천군청] 어제(2.13) 코로나19 검사자 347명 검사결과 전원 음성입니다. 설명절에도 5인이상 사적모임금지, 마스크착용 등 방역수칙을 지켜주시기 바랍니다. </t>
  </si>
  <si>
    <t xml:space="preserve">[부산시] 2.14(일) 부산 코로나19 신규확진자 15명(영도3,부산진2,남1,강서1,사상1,기타7(요양시설5,병원1,타시도1))입니다. </t>
  </si>
  <si>
    <t xml:space="preserve">[울산광역시] 코로나19 959번(북구) 확진자 발생. 역학조사 중입니다. </t>
  </si>
  <si>
    <t xml:space="preserve">[영도구청] 2.14.(일) 영도구 확진자 3명(부산-3016외2)발생, 역학조사 중으로 조사완료후 공개동선이 있을 경우 공개할 예정이오니 방역수칙 준수바랍니다. </t>
  </si>
  <si>
    <t xml:space="preserve">[곡성군청] 2월 중 이슬람성원(안산시), 이슬람예배소(용인시, 평택시, 광주광역시) 및 우리 군 이슬람 종교시설 방문자는 선별진료소에서 검사받으시기 바랍니다. </t>
  </si>
  <si>
    <t xml:space="preserve">[아산시청]코로나19 아산 289번(천안 850번 접촉자), 290번(기침 등 증상발현) 확진자 발생. 역학조사 및 방역소독 등 후속조치 시행중. </t>
  </si>
  <si>
    <t xml:space="preserve">[기장군청] 2/15~2/28까지 사회적거리두기 1.5단계 알림. 5인이상 모임금지, 여행, 외출자제 및 마스크 착용 필수 등 방역수칙 준수바랍니다. </t>
  </si>
  <si>
    <t xml:space="preserve">[광주광역시] 오늘(14시) 확진자 3명이 발생했습니다. 1947 1948번 북구, 1949번 광산구 거주자입니다. https://c11.kr/lot7 </t>
  </si>
  <si>
    <t xml:space="preserve">[고령군청]거리두기 1.5단계(2.15~2.28)▲식당, 카페, 노래방, 실내체육시설 등 운영시간 제한 해제▲유흥시설 22시까지 운영가능▲5인이상 사적모임 금지 </t>
  </si>
  <si>
    <t xml:space="preserve">[강서구] 2.14.(일) 강서구 확진자 1명 발생(부산3015:타지역 확진자 접촉,자가격리중 확진)방역추칙 준수바랍니다. </t>
  </si>
  <si>
    <t xml:space="preserve">[동해시청]2월15일(월)부터 거리두기 1.5단계로 조정하며, 보건소 선별진료소 무료검사는 종료됩니다. 유증상자,접촉자,해외입국자,격리자 위주로 검사 실시합니다. </t>
  </si>
  <si>
    <t xml:space="preserve">[오산시청] 코로나19 270번 확진자 발생, 세부내용은 카카오톡 채널(오산시) pf.kakao.com/_ubxjxdxb 을 참조하시기 바랍니다. </t>
  </si>
  <si>
    <t xml:space="preserve">[안산시청]확진자 접촉등으로 단원구 3명 발생. 거주지등 긴급방역. 상세내용 시홈페이지, SNS 참조바랍니다 pf.kakao.com/_frbxkl </t>
  </si>
  <si>
    <t xml:space="preserve">[부여군청]2.15부터 사회적 거리두기 1.5단계 하향조정▲보건소 선별검사는 유증상자와 접촉자에 한해 실시▲유흥시설 22시 이후 운영제한▲5인이상 사적모임 금지 </t>
  </si>
  <si>
    <t xml:space="preserve">[전남도청]65세 이상 어르신 당뇨병, 고혈압 등 고위험군 가정에 외부인 방문 자제해 주시고 외출 할 땐 반드시 마스크 착용과 의심증상이 있다면 검사를 받아보세요 </t>
  </si>
  <si>
    <t xml:space="preserve">[은평구청]확진자 6명 발생, 상세내용은 홈페이지 및 블로그 참조. 5인이상 사적모임 금지, 방역수칙 준수바랍니다 blog.naver.com/eunpyeonggu </t>
  </si>
  <si>
    <t xml:space="preserve">[진주시청]내일 15일(월)~28일(일) 사회적 거리두기 1.5단계로 완화됩니다(유흥시설과 방문판매업은 22시로 운영제한). 단 5인이상 사적모임 금지는 유지됨. </t>
  </si>
  <si>
    <t xml:space="preserve">[광주시청] 관내 확진자 3명 발생. 홈페이지(corona.gjcity.go.kr) 참조하시기 바랍니다. </t>
  </si>
  <si>
    <t xml:space="preserve">[함평군청] 설 연휴기간 수도권등 귀성객 접촉 및 역귀성한 지역주민은 발열, 호흡기증상등 유증상시 보건소 선별진료소에서 코로나19 검사 받으시기 바랍니다. </t>
  </si>
  <si>
    <t xml:space="preserve">[진주시청]2.9.(화)터치까페진주평거점 이용 남자두분(20:44 마일드아메리카노 국민카드 4673---5054 1,500원 결제)은749-5714로연락바랍니다. </t>
  </si>
  <si>
    <t xml:space="preserve">[진주시청]2.9.(화)터치까페 진주평거점 이용 남자두분(20:45 카페라떼 국민카드 4673---5054 2,100원 결제)은 749-5714로 연락바랍니다. </t>
  </si>
  <si>
    <t xml:space="preserve">[포천시청] 코로나19 포천시 312번 확진자 발생. 역학조사 중 자세한 내용은 홈페이지 및 블로그 참고하시기 바랍니다. c11.kr/mcoi </t>
  </si>
  <si>
    <t xml:space="preserve">[익산시청]사회적 거리두기 1.5단계 시행 알림(2021. 02.15 00:00~ 2021. 02.28 24:00) </t>
  </si>
  <si>
    <t xml:space="preserve">[양천구청] 확진자 5명(997~1001번) 발생 안내. 양천구 블로그 참조 바랍니다. blog.naver.com/yangcheon2016/222243005916 </t>
  </si>
  <si>
    <t xml:space="preserve">[익산시청]유흥,단란,감성주점,콜라텍,헌팅포차,홀덤펍 (22시~ 익일 05시 운영제한) 종교활동 : 좌석 수 30% 이내 제한 (모임,식사 금지) </t>
  </si>
  <si>
    <t xml:space="preserve">[보성군]설연휴 가족·친지 만남, 타지역 방문 후 조금이라도 의심 증상시 보건소(850-8816)에서 검사 받으시고, 마스크 착용 등 방역수칙을 잘 지켜 주세요! </t>
  </si>
  <si>
    <t xml:space="preserve">[익산시청]식당,카페,실내체육시설,노래연습장,파티룸 (운영시간 제한 해제) 방문판매 등 직접판매홍보관 (22시~익일 05시 운영제한) </t>
  </si>
  <si>
    <t xml:space="preserve">[익산시청]5인이상 사적 모임 금지 유지 (단, 직계가족 예외 허용 적용) 개인, 업종별 방역수칙 철저 준수 </t>
  </si>
  <si>
    <t xml:space="preserve">[부산시] 2.6(토) 17:53~18:30경 백두산횟집(서구 자갈치로 10-11) 2번 테이블에서 식사하신 남자 3명은 서구 보건소에 상담바랍니다.(소독완료) </t>
  </si>
  <si>
    <t xml:space="preserve">[부산시] 2.7(일) 14:00~17:00경 JD당구클럽(영도구 절영로13번길 35, 2층) 방문자는 인근 보건소에서 검사받으시기 바랍니다.(소독완료) </t>
  </si>
  <si>
    <t xml:space="preserve">[부산시] 2.10(수) 12:30~17:00경 JD당구클럽(영도구 절영로13번길 35, 2층) 방문자는 인근 보건소에서 검사받으시기 바랍니다.(소독완료) </t>
  </si>
  <si>
    <t xml:space="preserve">[부산시] 2.11(목) 11:00~15:00경 JD당구클럽(영도구 절영로13번길 35, 2층) 방문자는 인근 보건소에서 검사받으시기 바랍니다.(소독완료) </t>
  </si>
  <si>
    <t xml:space="preserve">[부산시]2.5(금)12:00~12:20경 남원식당(해운대구 해운대로81번길 2-3)에서 농협카드 20,000원 결제하신 분은 보건소에서 검사바랍니다.(소독완료) </t>
  </si>
  <si>
    <t xml:space="preserve">[부천시청] 코로나19 확진자 7명 발생[원미권역 5명,오정권역 2명] 인근지역 방역소독완료 blog.naver.com/bucheon-city </t>
  </si>
  <si>
    <t xml:space="preserve">[하남시청] 1/30(토)~2/10(수) 미사바른재활의학과의원(미사강변동로 70, 5층)방문자는 가까운 선별진료소에서 코로나19 검사를 받으시기 바랍니다. </t>
  </si>
  <si>
    <t xml:space="preserve">[태백시청] 2월 15일 0시부터 사회적 거리두기가 1.5단계로 하향 조정 됩니다.▶5명 부터 집합금지(직계가족 허용) ▶다중이용시설 운영제한시간 해제 </t>
  </si>
  <si>
    <t xml:space="preserve">[태백시청] ▶유흥시설 22시까지 운영 가능 ▶종교시설 수용인원 30% 이내 인원 참여(모임·식사 금지)▶마스크 쓰기 등 개인방역수칙을 준수하여 주시기 바랍니다. </t>
  </si>
  <si>
    <t xml:space="preserve">[성동구청] 646~649번 확진자 발생(20대 2명, 40대 1명, 60대 1명) 5인이상 사적모임 자제 부탁드립니다. c19.sd.go.kr </t>
  </si>
  <si>
    <t xml:space="preserve">[고양시청]코로나19 확진자 10명 발생 ▶1982~1991 ※가족 간 방역수칙을 꼭 지켜주세요. https://han.gl/iMmgw 참조바랍니다. </t>
  </si>
  <si>
    <t xml:space="preserve">[나주시청] 이틀간(13일~14일) 코로나19 확진자 3명(전남773, 775~776번) 발생, 격리 중 확진되어 이동동선 및 추가 접촉자 없음을 알려드립니다. </t>
  </si>
  <si>
    <t xml:space="preserve">[강북구청]확진자5명(690~694번)발생,동선( www.gangbuk.go.kr/intro_gb.jsp )공개예정,가벼운 증상도 즉시 검사 받으시기 바랍니다. </t>
  </si>
  <si>
    <t xml:space="preserve">[동작구청]1076~1078번째 확진자(3명)발생(완치자934명), 홈페이지및블로그 등 확인해 주시기바랍니다. blog.naver.com/dongjaksaran </t>
  </si>
  <si>
    <t xml:space="preserve">[평택시]경기도 재난기본소득 온라인 신청 '21.2.1~3.14 09:00~23:00 www.basicincome.gg.go.kr 출생년도 상관없이 신청가능합니다 </t>
  </si>
  <si>
    <t xml:space="preserve">[장흥군청] 설연휴 가족·친지 만남, 타지역 방문 후 코로나19 의심된다면 보건소(860-6481)에서 검사 받으시고, 외출할 땐 반드시 마스크 착용해주세요! </t>
  </si>
  <si>
    <t xml:space="preserve">[성주군청] 설 연휴 기간에 타지역 방문 2~3일 후 발열 또는 호흡기 증상이 있을 경우 성주군 보건소 선별진료소로 방문하여 검사를 받으시기 바랍니다. </t>
  </si>
  <si>
    <t xml:space="preserve">[순창군청] 설 연휴 이후 발열, 기침, 인후통, 감기증상 등의 증상이 있으면 즉시 선별진료소에서 코로나19 무료검사 받고 집에 머물러 주시기 바랍니다. </t>
  </si>
  <si>
    <t xml:space="preserve">[영덕군]설 연휴기간 모임 및 타지역 방문 후 의심증상 있을 시 보건소에서 검사받으시기 바랍니다. 생활 속 방역수칙을 준수하고 KF94마스크를 착용합시다. </t>
  </si>
  <si>
    <t xml:space="preserve">[나주시청]▲2.15.~2.28.사회적거리두기1.5단계시행▲유흥시설6종 22시이후운영중단 ▲노래연습장,식당·카페, 실내체육시설 등 다중이용시설 운영시간 제한 해제 </t>
  </si>
  <si>
    <t xml:space="preserve">[나주시청] ▲종교활동 좌석수의 30% 이내 허용 ▲결혼식,장례식 등 500명 미만 ▲ 방역수칙 준수바랍니다. </t>
  </si>
  <si>
    <t xml:space="preserve">[합천군청]거리두기 1.5단계 시행(2.15~2.28)▲유흥시설 운영시간(05시~22시)▲식당,카페,실내체육시설,노래연습장 제한해제▲5인이상 사적모임 금지는 유지 </t>
  </si>
  <si>
    <t xml:space="preserve">[성주군청]사회적거리두기1.5단계(2.15~2.28)▲5인이상 사적모임 금지▲유흥시설 22시 이후 운영중단▲식당,카페,노래방,실내체육시설 등 운영시간 제한 해제 </t>
  </si>
  <si>
    <t xml:space="preserve">[양산시청]거리두기 단계가 1.5단계로 조정됨에 따라 1.15.(월)부터 역학적 연관성없는 무증상자 무료검사는 시행하지 않습니다 </t>
  </si>
  <si>
    <t xml:space="preserve">[순천시청]2.15.(월)~28(일)사회적거리두기1.5단계√5명이상 사적모임금지(직계가족예외)√유흥시설,방문판매업 22시 영업제한√식당,카페 등 운영시간제한 해제 </t>
  </si>
  <si>
    <t xml:space="preserve">[순천시청]종교활동(정규) 30%이내 가능 √마스크 착용 등 기본 위생수칙 준수 √의심증상 시 보건소에서 검사 받으시기 바랍니다. </t>
  </si>
  <si>
    <t xml:space="preserve">[해남군청]코로나19 확산 방지를 위해 설 연휴 기간 타지를 방문 했거나 타지인을 만난 후 의심증상이 있으신 분은 즉시 해남군보건소에서 검사 받으시기 바랍니다. </t>
  </si>
  <si>
    <t xml:space="preserve">[장흥군청] 해외근로자가 근무 중인 사업주께서는 해외근로자가 타지를 방문하고 돌아올 시 보건소 선별진료소(860-6481) 방문 검사받도록 안내바랍니다. </t>
  </si>
  <si>
    <t xml:space="preserve">[연수구청] 원인재 임시선별검사소 2.14일 종료(원인재역4번출구) ,송도 임시선별검사소 2.28일까지 연장(테크노파크역3번출구) </t>
  </si>
  <si>
    <t xml:space="preserve">[연수구청] 임시선별검사소 운영시간 안내, 평일9시~17시(제외시간12시~14시) 주말 및 공휴일 9시~13시 </t>
  </si>
  <si>
    <t xml:space="preserve">[양산시청]거리두기 단계가 1.5단계로 조정됨에 따라 2.15.(월)부터 역학적 연관성없는 무증상자 무료검사는 시행하지 않습니다 </t>
  </si>
  <si>
    <t xml:space="preserve">[도봉구청] 2.14(일) 확진자 2명 추가 발생(816번~817번). 역학조사결과 이동동선 및 조치사항 홈페이지(m.dobong.go.kr) 공개예정입니다. </t>
  </si>
  <si>
    <t xml:space="preserve">[중대본] 내일부터 2주간 사회적 거리두기가 수도권 2단계, 비수도권 1.5단계로 하향됩니다. 안정세가 계속 유지될 수 있도록 ‘참여방역’을 적극 실천해 주세요. </t>
  </si>
  <si>
    <t xml:space="preserve">[송파구청]2.14(일) 17시 현재 코로나19 확진자 9명 추가발생, 역학조사 진행중. 관련내용은 홈페이지(www.songpa.go.kr)를 참고바랍니다. </t>
  </si>
  <si>
    <t xml:space="preserve">[해남군청] 외국인 근로자가 근무 중인 사업주께서는 근로자가 타지를 방문하고 돌아올 시 해남군보건소에 방문하여 검사 받도록 안내 바랍니다. </t>
  </si>
  <si>
    <t xml:space="preserve">[청송군청]사회적거리두기1.5단계시행(2.15.~2.28.)▲유흥시설22시이후운영중단▲식당,카페,노래방,실내체육시설 운영시간제한 해제▲5인이상 사적모임금지는 유지 </t>
  </si>
  <si>
    <t xml:space="preserve">[이천시청] 이천시 254~258번 확진자 발생.(격리 중 발생으로 지역 내 동선 없음) 생활방역수칙을 준수하시기 바랍니다. </t>
  </si>
  <si>
    <t xml:space="preserve">[강남구청] 1227~1230번 확진자 발생(gangnam.go.kr). 접촉을 줄이는 게 가장 확실한 방역입니다. 거리두기와 5인 이상 사적모임 금지 지켜주세요 </t>
  </si>
  <si>
    <t xml:space="preserve">[용인시청] 확진자 3명(오늘 3명 ▶ 기흥구 1, 수지구 1, 인천시1) 발생하였습니다. </t>
  </si>
  <si>
    <t xml:space="preserve">[영양군청]사회적거리두기 1.5단계로 조정▲기간 : 2.15(월) 0시 ~ 2.28(일) 24시①유흥시설 6종 22시까지 운영②방문판매업 22시까지 운영 </t>
  </si>
  <si>
    <t xml:space="preserve">[구미시청]사회적거리두기 1.5단계 시행(2.15~2.28)▲식당·카페,실내체육시설,노래연습장 등 운영시간 제한해제▲방문판매, 유흥시설 22시이후 운영제한 </t>
  </si>
  <si>
    <t xml:space="preserve">[포항시청]2.15~2.28. 포항시 사회적거리두기 1.5단계 조정▲유흥주점,단란주점,콜라텍,홀덤펍,직접판매홍보관 22시 이후 운영 중단 ▲5인이상 사적모임 금지 </t>
  </si>
  <si>
    <t xml:space="preserve">[영양군청]③5인 이상 사적모임 금지 유지(직계가족 예외, 시설관리자가 있는 스포츠 영업시설(실내외 풋살장, 야구장 등)의 경우 예외 허용) </t>
  </si>
  <si>
    <t xml:space="preserve">[포항시청]▲식당,카페,실내체육시설,노래연습장,학원 등 운영시간 제한 해제 ▲결혼식장, 장례식장 4㎡ 당 1명으로 인원제한 </t>
  </si>
  <si>
    <t xml:space="preserve">[포항시청]▲종교시설 30% 인원제한 모임·식사·성가대 금지▲숙박시설, 파티룸 정원 초과인원 수용 금지 ▲시민 여러분의 적극 협조 부탁드립니다. </t>
  </si>
  <si>
    <t xml:space="preserve">[구미시청]▲종교활동 좌석수 30%이내 가능(모임·식사·숙박금지)▲5인이상사적모임금지(직계가족 예외) 등 방역수칙 준수해 주시기 바랍니다. </t>
  </si>
  <si>
    <t xml:space="preserve">[영양군청]④식당·카페/노래연습장/실내스탠딩공연장/파티룸/실내체육시설/학원·교습소/독서실 운영시간 제한 해제 </t>
  </si>
  <si>
    <t xml:space="preserve">[영양군청]⑤결혼·장례식장 등 모임행사 500명 미만 허용 ⑥종교활동 좌석수의 30%이내 허용(단, 모임식사숙박금지) </t>
  </si>
  <si>
    <t xml:space="preserve">[의령군] 2. 15.~2. 28. 사회적거리두기 1.5단계로 조정 시행, 5인부터 사적모임 금지(직계가족 등 일부예외) 포함 방역수칙을 철저히 준수 바랍니다. </t>
  </si>
  <si>
    <t xml:space="preserve">[영양군청]방역수칙 위반 시 과태료 처분과 별개로 2주간 집합금지 조치, 구상권 청구 등 처벌이 한층 강화되니 군민들의 적극적인 협조바랍니다. </t>
  </si>
  <si>
    <t xml:space="preserve">[남해군청]거리두기 1.5단계(2.15.~2.28. )▶유흥시설 22시 이후 운영중단▶식당·카페, 노래연습장 등 운영시간 제한 해제▶남해군 홈페이지 참고바랍니다. </t>
  </si>
  <si>
    <t xml:space="preserve">[속초시청] 타지역 확진자(부천 1723번, 춘천 206번) 역학조사 및 방문장소 소독완료. 시 홈페이지 참고 바랍니다. www.sokcho.go.kr </t>
  </si>
  <si>
    <t xml:space="preserve">[칠곡군청]사회적 거리두기 1.5단계(2.15~2.28)▲식당,카페,노래방등 운영시간 제한해제▲5인이상 사적모임금지▲유흥시설 22시이후 운영중단 등 홈페이지 참조 </t>
  </si>
  <si>
    <t xml:space="preserve">[평택시]확진자3명(자가격리 해제 전 검사 3명)발생. 상세한 사항은 평택시 홈페이지를 참고하세요 ☞ www.pyeongtaek.go.kr/route </t>
  </si>
  <si>
    <t xml:space="preserve">[서대문구청]코로나19. 708번째 확진자 발생. 역학조사중. 자세한 사항 구홈페이지, 블로그 공개 예정입니다. blog.naver.com/sdmstory </t>
  </si>
  <si>
    <t xml:space="preserve">[강동구청]2/9~2/11 한강허브사우나(올림픽로 664) 방문자는 가까운 선별진료소에서 검사 받으시길 바랍니다.(02-3425-6713) </t>
  </si>
  <si>
    <t xml:space="preserve">[여수시청]2.15(월)~2.28(일)사회적거리두기1.5단계 √5인사적모임금지√유흥시설22시~익일05시운영중단√종교활동30%이내허용 </t>
  </si>
  <si>
    <t xml:space="preserve">[여수시청]√식당·카페 등 다중이용시설 운영시간 제한 해제 등 √마스크 착용과 함께 사회적거리두기 방역수칙 준수 바랍니다. </t>
  </si>
  <si>
    <t xml:space="preserve">[양양군청] 구로구 858번 확진자 관내 이동동선을 홈페이지 공개하였으니 참고하시고 방역수칙 준수바랍니다. www.yangyang.go.kr </t>
  </si>
  <si>
    <t xml:space="preserve">[사천시청]2.15(월)~28(일) 사회적 거리두기 1.5단계로 완화(유흥시설,방문판매업 22시까지 영업, 식당,카페 영업시간 해제, 5인이상 사적 모임금지유지) </t>
  </si>
  <si>
    <t xml:space="preserve">[서초구청]1038~1040번 확진자(3명) 발생.상세내용 홈페이지(seocho.go.kr)확인. 주말모임 및 행사 자제, 마스크 착용 등 방역수칙 준수바랍니다. </t>
  </si>
  <si>
    <t xml:space="preserve">[안양시청] 안양 1048~1055번 확진자 발생. url.kr/hzx639 동선 등 추가정보는 홈페이지에 지속적으로 업데이트할 예정입니다. </t>
  </si>
  <si>
    <t xml:space="preserve">[종로구청]관내565~567번(3명) 확진자발생. 역학조사 진행중. 거리두기,마스크 착용 등 방역수칙 준수바랍니다. blog.naver.com/jongno0401 </t>
  </si>
  <si>
    <t xml:space="preserve">[목포시청]타지역 확진자관련 원조이모네순대(용당로331번길 10-1) 2.8.(월) 19:25~20:40 이용자는 보건소 선별진료소에서 검사바람(270-4000) </t>
  </si>
  <si>
    <t xml:space="preserve">[남양주시청] 2.14.(일) 남양주시 19명(타지역 거주 2명 포함) 코로나19 확진. 방역사항은 홈페이지 참고바랍니다. c11.kr/nyjc </t>
  </si>
  <si>
    <t xml:space="preserve">[부산시] 2월 15일부터 거리두기 1.5단계 조정으로 보건소, 의료기관 선별진료소에는 코로나19 관련 유증상자, 역학적 연관성 있는 대상자만 검사 가능합니다. </t>
  </si>
  <si>
    <t xml:space="preserve">[부산시] 코로나19 무증상자, 역학적 연관성없는 검사희망자는 부산시 임시선별검사소(부산역,시청등대광장,부산진구놀이마루)방문바랍니다.기간:21.2.15.~3.7. </t>
  </si>
  <si>
    <t xml:space="preserve">[부산시] 부산시 임시선별검사소 검사는 익명검사에서 실명검사(성명,생년월일,휴대전화 필수)로 전환되었음을 참고하시어 방문하시기 바랍니다. </t>
  </si>
  <si>
    <t xml:space="preserve">[중구청] 392~396번째(5명) 확진자 발생. 자세한 내용은 중구청 홈페이지를 참고하시기 바랍니다. www.junggu.seoul.kr/covid.jsp </t>
  </si>
  <si>
    <t xml:space="preserve">[노원구청] 2.14.(일) 오후 확진자 1명 발생(1133번). 역학조사 후 https://www.nowon.kr/corona19/index.do 공개하겠습니다 </t>
  </si>
  <si>
    <t xml:space="preserve">[중랑구청] 2.14.(일) 확진자 1명(1117번) 발생. 역학조사 진행 중. 완료 즉시 홈페이지 공개 예정입니다. </t>
  </si>
  <si>
    <t xml:space="preserve">[대전광역시] 7명 추가 확진. 해외입국자 1140번(유성구),1142번(동구), 자가격리중 1141번(서구),1143번~1146번(중구) 격리중 확진, 동선없음 </t>
  </si>
  <si>
    <t xml:space="preserve">[군위군청] 군위11번확진자 이동동선 안내. ①2.8(월) 12:00~12:30 사라김밥 ②2.8(월) 19:00~20:30 화림숯불갈비(군위읍 동서1길 12) </t>
  </si>
  <si>
    <t xml:space="preserve">[군위군청] ③2.9(화)12:00~12:45 마당쇠(군위읍 동서길77) ④2.10(수) 12:00~12:45 성원식당 ⑤2.11(목) 12:00~12:30 앤드 </t>
  </si>
  <si>
    <t xml:space="preserve">[군위군청] ※ 2.14.(일)18:30 소독 조치완료 예정이며, 확진자 이동동선과 겹치는 분은 보건소 선별진료소 방문하시기 바랍니다.(380-7412,7497) </t>
  </si>
  <si>
    <t xml:space="preserve">[군위군청] 군위12번 확진자 관내 이동동선 없음. 나와 가족, 이웃을 위해 마스크 착용, 손소독제 사용 등 생활방역수칙 준수바랍니다. </t>
  </si>
  <si>
    <t xml:space="preserve">[하동군청] 거리두기1.5단계 시행(2.15.~2.28.)▶식당,카페 등 영업시간제한 해제▶유흥시설 22시까지 영업▶종교시설 좌석수 30%까지 참석 가능합니다. </t>
  </si>
  <si>
    <t xml:space="preserve">[용산구청]코로나 638~650번 확진자(13명)발생. 역학조사중 / 거리두기, 마스크착용 등 방역수칙 준수 바랍니다. blog.naver.com/ysnblog </t>
  </si>
  <si>
    <t xml:space="preserve">[논산시청]1.30(토)~2.7(일)에 평택 안중읍 소재 이슬람 카페, 이슬람 기도원을 방문하신 분은 논산시보건소를 방문하여 바로 코로나19 검사받으시기 바랍니다 </t>
  </si>
  <si>
    <t xml:space="preserve">[논산시청②]Islam cafeda tashrif buyurganlar o`zingingiz yashaydigan yaqin Bogo’nso’ </t>
  </si>
  <si>
    <t xml:space="preserve">[진천군청] 2월15일부터 거리두기 1.5단계 하향으로 유증상자 및 역학적 연관성 있는 대상자에 한해 검사가 가능하오니 선별진료소 방문시 참고바랍니다. </t>
  </si>
  <si>
    <t xml:space="preserve">[논산시청①]2021.01.30.(shanba)~02.07.(yak)shu vaqt mobaynida Pyontek Anjung Masjidi va </t>
  </si>
  <si>
    <t xml:space="preserve">[고양시청]설연휴 친지 방문, 여행 등 감염의 우려가 있는 대면 모임을 하셨던 분들은 인근 보건소 선별진료소에서 코로나19 검사를 받으시기 바랍니다. </t>
  </si>
  <si>
    <t xml:space="preserve">[논산시청③]ga borib ko`rikdan o`tishingizni so`raymiz </t>
  </si>
  <si>
    <t xml:space="preserve">[성남시청] 2.14일 6명 추가 발생. 내일부터 2주간 사회적거리두기 2단계로 하향, 5인이상 사적모임 금지 유지됩니다. corona.seongnam.go.kr </t>
  </si>
  <si>
    <t xml:space="preserve">[청양군청] 청양 75번 확진자 발생. 청양 67번 확진자 접촉자. 자가격리중 확진으로 이동동선 없습니다. </t>
  </si>
  <si>
    <t xml:space="preserve">[구로구청]코로나19 확진자 15명발생(915~929번), 역학조사후 동선공개, 구청블로그(홈페이지) 참고바랍니다. blog.naver.com/digital9ro </t>
  </si>
  <si>
    <t xml:space="preserve">[동대문구청]952~955번 확진자발생 ddm.go.kr 참조하시고, 내일부터 사회적 거리두기는 2단계로 하향 조정되지만, 방역수칙 준수는 최고단계를 유지해주세요 </t>
  </si>
  <si>
    <t xml:space="preserve">[영등포구청] 코로나 확진자 8명 발생. 상세내용은 영등포구 카카오알림톡 확인바랍니다. ☞ pf.kakao.com/_gHlGT </t>
  </si>
  <si>
    <t xml:space="preserve">[강동구청]2. 14.(일) 18시 기준 코로나19 확진자 13명 발생 및 역학조사 결과 안내, 세부 내용은 홈페이지(c19.gd.go.kr) 참고 바랍니다. </t>
  </si>
  <si>
    <t xml:space="preserve">[동두천시청] 동두천시 확진자 2명 발생(111~112번), 홈페이지 및 블로그 참고바랍니다. naver.me/I5FlXb8Z </t>
  </si>
  <si>
    <t xml:space="preserve">[연수구청] 코로나19 확진자 1명(해외입국1) 발생. 역학조사 중, 확진자 주변 방역 실시 예정. blog.naver.com/yeonsulife </t>
  </si>
  <si>
    <t xml:space="preserve">[고양시청] 2.11.(목) 05:50~07:25 원스파사우나(덕양구 의장로 140) 여탕 이용자는 코로나19 검사를 받으시기 바랍니다. </t>
  </si>
  <si>
    <t xml:space="preserve">[서산시청] 서산 162번 확진자 발생(경기도 남양주시 거주). 정밀 역학조사 중. 자세한 사항은 다시 알려드리겠습니다. </t>
  </si>
  <si>
    <t xml:space="preserve">[부산시]2.8.(월)20:30~20:57해운대구청~광안리해수욕장인근지하주차장(13,000원계좌이체)으로빨간색벨로스터차량운전하신대리기사님은인근보건소에상담바랍니다. </t>
  </si>
  <si>
    <t xml:space="preserve">[고령군청]2.15.(월)부터 식당·카페,노래방,실내체육시설등 운영시간 제한해제▲유흥시설,방문판매업 22시이후 운영중단▲5인이상 사적모임 금지(직계가족예외) </t>
  </si>
  <si>
    <t xml:space="preserve">[금천구청]432번째 확진자 발생, 수도권 사회적거리두기 2단계 조정, 5인 이상 사적모임 금지 유지, 카카오톡채널 pf.kakao.com/_hUpLxb </t>
  </si>
  <si>
    <t xml:space="preserve">[김해시청] 2월 15일부터 사회적 거리두기 단계 하향으로 인해 보건소 선별진료소에서는 코로나19 관련 유증상자, 역학적 연관성이 있는 대상자만 검사 가능합니다. </t>
  </si>
  <si>
    <t xml:space="preserve">[김해시청] 호흡기 유증상자는 의료기관(경희중앙, 조은금강, 갑을장유), 호흡기클리닉(경희중앙병원, 율하꿈나무병원, 진영새싹병원)에서 검사 및 진료 가능합니다. </t>
  </si>
  <si>
    <t xml:space="preserve">[중랑구청] 1117번 확진자 역학조사 완료. 세부내용 홈페이지 및 블로그 blog.naver.com/jung_nang_gu 참조바랍니다. </t>
  </si>
  <si>
    <t xml:space="preserve">[신안군청] 신안군 코로나19 확진자 2명 발생. 지도읍 보건지소 앞 임시 선별 진료소 설치, 접촉자 검체 및 역학조사 중입니다. </t>
  </si>
  <si>
    <t xml:space="preserve">[신안군청] 2월8일 10시~14시, 2월9일(화) 09시~13시, 2월10일(수) 11시~13시 지도읍 성심의원 방문자는 지도읍 임시선별진료소 방문검사바랍니다. </t>
  </si>
  <si>
    <t xml:space="preserve">[신안군청] 2월8일(월)지도읍 공영버스(1065번)10:20~10:30(고사마을~지도읍터미털방면)탑승자는 지도읍 임시선별진료소 방문 검사바랍니다. </t>
  </si>
  <si>
    <t xml:space="preserve">[신안군청] 2월9일(화)지도읍 공영버스(1065번)14:00~14:10(지도터미널~고사마을)탑승자는 지도읍 임시선별진료소 방문 검사바랍니다. </t>
  </si>
  <si>
    <t xml:space="preserve">[밀양시청]밀양75.76번(밀양73번 가족)밀양77번(74번 가족)확진자 3명 발생/ 방역소독 진행 중, 마스크착용 등 방역수칙을 준수해 주시기 바랍니다 </t>
  </si>
  <si>
    <t xml:space="preserve">[당진시청]사회적거리두기1.5단계 조정(2월15일 0시~2월28일 24시) 기간 중 발생추이에 따라 조정가능하며,세부내용 블로그 참고바랍니다 vo.la/vv5Uw </t>
  </si>
  <si>
    <t xml:space="preserve">[영광군청]오늘(2.14.) 코로나19 확진자 영광15번(전남779번) 발생, 해외입국자로 접촉자 및 이동동선은 없음을 알려드리며, 실내외에서 마스크 착용바랍니다 </t>
  </si>
  <si>
    <t xml:space="preserve">[남원시청] 남원47번 확진자 발생 (남원 45번 확진자 접촉) 역학조사 중입니다. </t>
  </si>
  <si>
    <t xml:space="preserve">[남원시2] 남원시 인월면 소재 협동이용원(인월신촌길 8-8)을 2.11.(목) 방문하신 분은 2.15.(월) 보건소 선별진료소 방문검사 바랍니다. </t>
  </si>
  <si>
    <t xml:space="preserve">[남원시청] 남원시 인월면 소재 협동이용원(인월신촌길 8-8)을 2.11.(목) 방문하신 분은 2.15.(월) 보건소 선별진료소 방문검사 바랍니다. </t>
  </si>
  <si>
    <t xml:space="preserve">[여수시청]2.14.(일) 검사한 526건 모두 음성입니다. 코로나19 증상의심되면 보건소 선별진료소에서 검사 받으세요. </t>
  </si>
  <si>
    <t xml:space="preserve">[예산군청] 사회적거리두기1.5단계 시행(2.15.~2.28 까지)/5명부터 사적모임 금지 유지/유흥시설 22시까지 운영/마스크 착용 등 방역수칙 준수 바랍니다. </t>
  </si>
  <si>
    <t xml:space="preserve">[광양시청] 2.14(일) 검사한 292명(유증상자, 요양병원 종사자 등) 전원 음성. 의심증상 발생 시 선별진료소 검사받으시기 바랍니다. </t>
  </si>
  <si>
    <t xml:space="preserve">[순천시청] 2.14.(일) 검사한 943건 전원 음성입니다. 5인 이상 사적모임은 금지해 주시고 의심증상 발생시 보건소 선별진료소에서 검사받으시기 바랍니다. </t>
  </si>
  <si>
    <t xml:space="preserve">[울산광역시] 코로나19 960번(남구, 부산 확진자 접촉), 961번(북구) 확진자 발생. 역학조사 중입니다. </t>
  </si>
  <si>
    <t xml:space="preserve">[홍성군청]사회적거리두기 1.5단계로 조정(2.15~2.28)▲5인이상 사적모임금지(직계가족 예외)▲유흥시설 22시까지 영업허용▲참여방역 나부터 실천이 중요합니다 </t>
  </si>
  <si>
    <t xml:space="preserve">[괴산군청] 2월 15일부터 거리두기 1.5단계 하향으로 유증상자 및 역학적 연관성 있는 대상자에 한해 검사가 가능하오니 괴산군보건소 방문시 참고하시기 바랍니다. </t>
  </si>
  <si>
    <t xml:space="preserve">[서천군청]오늘부터 식당·카페, 노래방, 실내체육시설 등 운영시간 제한해제▲유흥시설, 방문판매업 22시 이후 중단▲5인 이상 사적모임 금지(직계가족 제외) </t>
  </si>
  <si>
    <t xml:space="preserve">[충주시청] [충주시 제214번 확진자 발생] 타지역 확진자의 접촉자로 자가격리 중 검사결과 "양성". 관내 이동동선은 없습니다. </t>
  </si>
  <si>
    <t xml:space="preserve">[연수구청] 코로나19 확진자 1명(확진자접촉자) 발생. 역학조사 중, 확진자 주변 방역 실시 예정. blog.naver.com/yeonsulife </t>
  </si>
  <si>
    <t xml:space="preserve">[공주시청] 확진자 1명 발생. 공주90번(60대, 화성시620번 관련, 공주84번 확진자 접촉) 격리 중 확진으로 동선 없습니다. </t>
  </si>
  <si>
    <t xml:space="preserve">[보은군청] 보은군 8번 확진자 발생(감염경로 조사 중). 동선 및 접촉자 파악 후 홈페이지 게시 예정입니다. </t>
  </si>
  <si>
    <t xml:space="preserve">[청주시청] 2명 확진[570·571번(자가격리중 확진/동선없음)]. 5명부터 사적모임 금지, 마스크 착용, 손씻기 등 방역수칙 준수바랍니다. </t>
  </si>
  <si>
    <t xml:space="preserve">[연제구청]연제구 임시선별검사소 3/7일까지 연장(시청 등대광장, 9~17시 운영, 12~13시 미운영, 신분증 지참), 무증상자·역학적 연관성 없는 자만 가능. </t>
  </si>
  <si>
    <t xml:space="preserve">[청양군청] 사회적 거리두기 1.5단계 변경(2.15~2.28 )▲유흥시설→22시▲식당,카페,노래방,실내체육시설→제한해제▲5인이상 사적모임 금지(직계가족 예외) </t>
  </si>
  <si>
    <t xml:space="preserve">[청양군청] 감기, 몸살, 발열 시 보건의료원 선별진료소에서 코로나 검사와 병행 진찰 받으시기 바라며, 실내외 반드시 마스크 착용 등 방역수칙 준수 바랍니다. </t>
  </si>
  <si>
    <t xml:space="preserve">[증평군청] 2월 15일부터 거리두기 1.5단계 하향으로 유증상자 및 역학적 연관성 있는 대상자에 한해 검사가 가능하오니 증평군보건소 방문시 참고하시기 바랍니다. </t>
  </si>
  <si>
    <t xml:space="preserve">[여주시청] 186번 확진자 발생. 확진자는 173~185번 확진자(외국인 집단감염) 친척으로 확인되며 시민들에게 확산되지 않도록 방역에 철저를 기하겠습니다. </t>
  </si>
  <si>
    <t xml:space="preserve">[하동군청] 2021년 2월 15일부터 거리두기 1.5단계 조정으로 보건소선별진료소에서는 코로나19 관련 유증상자, 역학적 연관성 있는 대상자만 검사 가능합니다. </t>
  </si>
  <si>
    <t xml:space="preserve">[담양군청]거리두기1.5단계 시행(2.15.~28.)▲식당,카페 영업시간 해제 ▲유흥시설,방문판매업 22시까지 영업▲5인 이상 사적모임 금지(직계가족 제외) </t>
  </si>
  <si>
    <t xml:space="preserve">[노원구청] 오늘(2.15.)부터 중앙방역대책본부 지침에 의거 임시선별검사소가 실명검사로 전환되오니 검사받으실 주민들께서는 신분증 지참하시어 방문하시기 바랍니다. </t>
  </si>
  <si>
    <t xml:space="preserve">[순창군청]오늘부터 28일까지 사회적 거리두기 1.5단계로 하향조정. 코로나19 확진자가 발생하지 않도록 업소와 주민은 방역에 참여하고 적극 실천 바랍니다. </t>
  </si>
  <si>
    <t xml:space="preserve">[도봉구청] 2.15(월) 확진자 4명 발생(818번~821번). 역학조사결과 이동동선 및 조치사항 홈페이지(m.dobong.go.kr) 공개예정입니다. </t>
  </si>
  <si>
    <t xml:space="preserve">[고흥군청]설 연휴 가족·친지 만남, 타 지역 방문 후 의심 증상 시 보건소에서 검사 받으시고, 마스크 착용 등 방역수칙을 잘 지켜 주시기 바랍니다. </t>
  </si>
  <si>
    <t xml:space="preserve">[노원구청] 2.15(월) 오전 확진자7명발생(1134~1140). 역학조사후 https://www.nowon.kr/corona19/index.do 공개하겠습니다 </t>
  </si>
  <si>
    <t xml:space="preserve">[광양시청] 사회적 거리두기 1.5단계로 조정(2.15~28) ▲식당·카페, 노래방, 실내체육시설 등 운영시간 제한해제 ▲유흥시설, 방문판매업 22시까지 영업허용 </t>
  </si>
  <si>
    <t xml:space="preserve">[광양시청] ▲5인 이상 사적 모임 금지(직계가족 제외) ▲종교시설 좌석수 30%까지 참석 가능. ▲참여 방역 나부터 실천이 중요합니다. </t>
  </si>
  <si>
    <t xml:space="preserve">[여수시청]설 연휴기간 타지역을 방문하였거나, 타지역 방문자와 접촉하신 분은 신속히 보건소 선별진료소에서 검사 받으시기 바랍니다. </t>
  </si>
  <si>
    <t xml:space="preserve">[김포시청] 김포시 760번~764번 확진자 5명, 2월 15일 발생/ 세부사항은 김포시 블로그 참조 바랍니다. vo.la/3fHVR </t>
  </si>
  <si>
    <t xml:space="preserve">[울주군청] 울주군민, 사업장 종사자. 명절이후 코로나19 감염이 불안하면 임시선별진료소 신속항원무료검사 받으시기 바랍니다. 2.26.까지 운영 ☎204-2798 </t>
  </si>
  <si>
    <t xml:space="preserve">[거제시청] 258번(남양주시 확진자 접촉)확진자 발생 / 접촉자 및 이동동선 역학조사중 / 마스크착용 등 방역수칙 준수해주시기 바랍니다. </t>
  </si>
  <si>
    <t xml:space="preserve">[대구광역시]15일 0시 기준 확진자 13명(동구3 남구1 북구7 해외유입1 용인시1)발생. 의심시 외출자제 및 가까운 보건소 예약 후 검사바랍니다. </t>
  </si>
  <si>
    <t xml:space="preserve">[강북구청]확진자5명(695~699번)발생, 동선( www.gangbuk.go.kr/intro_gb.jsp )공개예정. 가벼운 증상도 즉시 검사 바랍니다. </t>
  </si>
  <si>
    <t xml:space="preserve">[장흥군청] 사회적 거리두기 1.5단계로 조정(2.15~28) ▲식당·카페, 노래방, 실내체육시설 등 운영시간 제한해제 ▲유흥시설, 방문판매업 22시까지 영업허용 </t>
  </si>
  <si>
    <t xml:space="preserve">[장흥군청] ▲5인이상 사적모임 금지(직계가족 제외) ▲종교시설 좌석수 30%까지 참석가능 ▲나부터 실천하는 참여방역 부탁드립니다 </t>
  </si>
  <si>
    <t xml:space="preserve">[무안군청]설 연휴 기간, 가족·친지 만남 및 타 지역 방문 후 의심 증상 시 선별진료소에서 검사 받으시고, 마스크 착용 등 방역수칙을 잘 지켜 주시기 바랍니다. </t>
  </si>
  <si>
    <t xml:space="preserve">[계양구청] 계양구 451번~453번 코로나19 확진환자 3명 발생(확진환자의 접촉자 등). 역학조사 및 방역 중. blog.naver.com/gyeyang_gu </t>
  </si>
  <si>
    <t xml:space="preserve">[부평구청]관내 코로나19 확진환자 1명 발생(타지역 확진환자 접촉 1명). 역학조사 진행중. 방역예정. blog.naver.com/withbupyeong </t>
  </si>
  <si>
    <t xml:space="preserve">[남동구청]코로나19 확진자 3명 발생(확진자 접촉자 1명, 자가격리자 1명, 감염경로 확인 중 1명) 인근지역 방역소독 예정. reurl.kr/D7F8A84KI </t>
  </si>
  <si>
    <t xml:space="preserve">[아산시 긴급재난지원금 접수기간 연장안내] 대상: 집합금지,제한 업종(유흥5종, 편의점, 카페, pc방 등) 기간: 2월17일까지 장소: 아산시청 업종별 해당부서 </t>
  </si>
  <si>
    <t xml:space="preserve">[해남군청]①2.15.(월)~2.28.(일)사회적거리두기1.5단계 시행▶5명부터 사적모임 금지(직계가족 예외, 형제·자매금지)▶유흥시설(6종) 22시이후 영업중단 </t>
  </si>
  <si>
    <t xml:space="preserve">[해남군청]②▶노래연습장, 식당·카페, 실내체육시설 등 영업 제한 시간 해제▶종교활동 좌석 수의 30%이내 인원 참여▶숙박시설 객실 내 정원 초과 수용 금지 </t>
  </si>
  <si>
    <t xml:space="preserve">[해남군청]③▶결혼식장·장례식장,노래연습장,실내체육시설,학원,오락실,목욕장 등 시설 면적 4㎡당 1명으로 인원 제한▶마스크 착용 등 방역수칙 준수 바랍니다. </t>
  </si>
  <si>
    <t xml:space="preserve">[하남시청] 2/15(월) 10시기준 코로나19 확진자 2명 발생 및 4명 역학조사결과 알려드립니다. 블로그,홈페이지 참조해주세요. c11.kr/mdh4 </t>
  </si>
  <si>
    <t xml:space="preserve">[예산군청]금일(15일) 21시 한파주의보 발효▲야간에 외출자제▲외출 시 보온유지▲실내습도 유지▲온열기구에 사용에 따른 화재주의 등 사전에 대비하기 바랍니다. </t>
  </si>
  <si>
    <t xml:space="preserve">[성주군재난안전대책본부] 금일(월) 21시 한파주의보 발효예정. 노약자 보온 유지, 시설물(수도관 등) 보온조치, 농작물 동해피해에 유의 바랍니다. </t>
  </si>
  <si>
    <t xml:space="preserve">[옹진군청] 2021. 2. 15. 옹진군 강풍주의보 발표. 간판고정, 선박 묶기, 비닐하우스 등 시설물 피해 주의, 해안 접근 금지 등 안전에 주의 바랍니다. </t>
  </si>
  <si>
    <t xml:space="preserve">[전남도청] 설 명절 전 또는 연휴기간에 타지역 거주자와 접촉 후 발열증상 등 의심 시 인근 보건소 선별진료소에서 즉시 무료검사 받으시고, 방역수칙 준수바랍니다. </t>
  </si>
  <si>
    <t xml:space="preserve">[인천서구청] 서구 744~749번째 확진환자 6명 발생. 거주지 및 주변지역 방역 예정. vo.la/nNaWr </t>
  </si>
  <si>
    <t xml:space="preserve">[임실군청] 오늘부터 28일까지 거리두기 1.5단계 시행. /음식점, 카페, 노래방, 실내체육시설 제한시간 해제. /유흥시설 22시까지 운영. </t>
  </si>
  <si>
    <t xml:space="preserve">[남해군청]사회적거리두기1.5단계(2.15부터)▲코로나19무료검사 적용대상 변경▲무증상자,검사희망자,각종기관제출용은 무료검사 제외▲가까운의료기관 유료검사바랍니다. </t>
  </si>
  <si>
    <t xml:space="preserve">[임실군청] 종교행사 좌석 수의 30% 이내 참여 가능. /5인 이상 사적 모임 금지. /마스크 착용 등 방역수칙 준수 바랍니다. </t>
  </si>
  <si>
    <t xml:space="preserve">[화성시청] 2월13일 11시이후, 확진자 2명(화성 640~641번) 발생하였습니다. hscity.go.kr/crn.do 참조 </t>
  </si>
  <si>
    <t xml:space="preserve">[동두천시청]경기도 재난기본소득 온라인신청 2.15~3.14 9시~23시 출생년도 상관없이 신청가능합니다. https://basicincome.gg.go.kr/ </t>
  </si>
  <si>
    <t xml:space="preserve">[중랑구청] 2.15.(월) 확진자 1명(1118번) 발생. 역학조사 진행 중. 완료 즉시 홈페이지 공개 예정입니다. </t>
  </si>
  <si>
    <t xml:space="preserve">[용인시청] 확진자 9명(전일 추가 5명, 오늘 4명 ▶ 기흥구 8, 수지구 1) 발생하였습니다. </t>
  </si>
  <si>
    <t xml:space="preserve">[아산시청] 코로나19 아산 291번(아산 289번 접촉자), 292번(아산 290번 접촉자) 확진자 발생, 역학조사 및 방역소독 등 후속조치 시행중 입니다. </t>
  </si>
  <si>
    <t xml:space="preserve">[횡성군청]횡성23번 확진자 발생(해외입국자), 입국 후 검사에서 양성 확진되었으며 이동동선 없습니다/유증상자는 보건소 선별진료소에서 검사 받으시기 바랍니다 </t>
  </si>
  <si>
    <t xml:space="preserve">[군포시청] 군포 596번 확진자 발생. 상세내용은 군포시청 홈페이지, SNS 등 참조바랍니다. pf.kakao.com/_eDSsxb </t>
  </si>
  <si>
    <t xml:space="preserve">[경주시청]설 명절 연휴기간 이후 의심 증상이 있으신 분은 즉시 보건소를 방문하여 검사를 받으시기 바랍니다. ※ 운영시간 : 10:00~16:00(점심시간 가능) </t>
  </si>
  <si>
    <t xml:space="preserve">[서천군청]금일(15일)강풍, 풍랑, 한파주의보 발효 ▲야간 외출자제 ▲농축수산 피해 대비 ▲온열기구 화재주의 ▲선박 간판 등 시설물 피해 없도록 대비바랍니다. </t>
  </si>
  <si>
    <t xml:space="preserve">[진도군청] 설 연휴 기간, 가족·친지 만남 및 타지역 방문하신분은 의심 증상 시 선별진료소에서 검사 받으시고, 마스크 착용 등 방역수칙 준수 바랍니다. </t>
  </si>
  <si>
    <t xml:space="preserve">[순천시청]타지역확진자관련, 2.10.(수)12:20광주출발~순천(금호고속), 2.11.(목)19:30순천출발~광주(금호고속)탑승자는 선별진료소 검사 바랍니다. </t>
  </si>
  <si>
    <t xml:space="preserve">[포천시청] 코로나19 포천시 313번 확진자 발생. 역학조사 중 자세한 내용은 홈페이지 및 블로그 참고하시기 바랍니다. c11.kr/mdi9 </t>
  </si>
  <si>
    <t xml:space="preserve">[순천시청]타지역확진자관련, 2.10.(수) 18:00~19:10 중앙아구찜(순천시 행금길1) 방문자는 보건소 선별진료소에서 검사 바랍니다. </t>
  </si>
  <si>
    <t xml:space="preserve">[과천시청] 과천102번 확진자(자가격리중) 발생. 역학조사중. 상세내용은 시홈페이지 및 과천마당앱 등에 공개 예정입니다. </t>
  </si>
  <si>
    <t xml:space="preserve">[기장군청] 2월15일 코로나19 신규확진자 1명(의료기관 1명) 발생. 관내 동선 없음. 외출자제 및 마스크 착용 등 방역수칙 준수바랍니다. </t>
  </si>
  <si>
    <t xml:space="preserve">[안산시청]확진자 접촉등으로 단원구 5명 발생. 거주지등 긴급방역. 상세내용 시홈페이지, SNS 참조바랍니다 pf.kakao.com/_frbxkl </t>
  </si>
  <si>
    <t xml:space="preserve">[제주도] 15일 0시 기준 확진자 0명 발생(누적확진547명,완치523명,사망1명,자가격리468명). covid19.jeju.go.kr/info.jsp </t>
  </si>
  <si>
    <t xml:space="preserve">[영덕군청] 오늘 21시 한파주의보 발효 ▣노약자 보온 유지 ▣동상, 낙상 방지 위해 야외활동 자제 ▣수도관 등 보온조치 ▣온열기 화재방지 등 주의 바랍니다. </t>
  </si>
  <si>
    <t xml:space="preserve">[서천군청] 설 연휴기간 타지역 방문 및 귀성객을 접촉하신 분 중 코로나19 의심 증상이 있는 경우 보건소 선별진료소에서 검사 받으시기 바랍니다. </t>
  </si>
  <si>
    <t xml:space="preserve">[음성군청]2.15(월)부터 거리두기 1.5단계 하향에 따라 유증상자 및 역학적 연관성 있는 대상자에 한하여 검사가능하오니,인근 선별진료소 방문 시 참고 바랍니다 </t>
  </si>
  <si>
    <t xml:space="preserve">[천안시청] 확진자 4명 발생[①~③타지역 회사관련④감염경로조사중] 확진자가 많이 발생하는 타지역 방문은 최대한 자제해주세요. </t>
  </si>
  <si>
    <t xml:space="preserve">[성북구청] 1118~1127번(10명) 확진자 발생. 거주지 등 방역완료. 자세한 사항은 홈페이지,블로그 참고바랍니다. blog.naver.com/storysb </t>
  </si>
  <si>
    <t xml:space="preserve">[양산시청]확진자 발생, 양산186번(수도권 거주, 의심 증상 검사 확진), 양산187번(해외입국 검사 확진), 역학조사 중입니다. </t>
  </si>
  <si>
    <t xml:space="preserve">[장성군청] 설 명절 전후, 가족·친지 만남 및 타지역 방문 후 의심 증상 시 보건소에서 무료검사 받으시고, 마스크 착용 등 방역수칙을 준수하여 주시기 바랍니다. </t>
  </si>
  <si>
    <t xml:space="preserve">[보령시청] 2/15~2/28까지 거리두기 1.5단계 시행. / 음식점, 카페, 노래방, 실내체육시설 제한시간 해제. / 유흥시설 22시까지 운영. </t>
  </si>
  <si>
    <t xml:space="preserve">[보령시청] 종교행사 좌석수 30%이내 참여가능. / 5인 이상 사적 모임 금지(직계가족은 가능). / 마스크 착용 등 방역수칙 준수 바랍니다. </t>
  </si>
  <si>
    <t xml:space="preserve">[완도군청] 설 연휴기간 타 지역 거주자와 접촉 후 감기, 발열, 근육통 등 의심증상 시 완도군 보건의료원(550-6767)에서 즉시 검사 받기 바랍니다. </t>
  </si>
  <si>
    <t xml:space="preserve">[고성군청] 고성군 12번 확진자 발생. 현재 역학조사중으로 완료 후 이동동선 홈페이지(www.gwgs.go.kr) 공개예정. 마스크착용을 생활화 하시기 바랍니다 </t>
  </si>
  <si>
    <t xml:space="preserve">[진안군청] 오늘 21시 한파주의보 발효. 노약자 보온 유지, 동상, 낙상 방지 위해 야외활동 자제, 수도관 등 보온조치, 온열기 화재방지 등 주의 바랍니다. </t>
  </si>
  <si>
    <t xml:space="preserve">[화순군청] 어제(2.14) 코로나19 검사결과 69명 전원 음성. 타지역 거주자와 접촉 후 발열증상 등 의심 시 보건소 선별진료소(09~18시)에서 검사바랍니다 </t>
  </si>
  <si>
    <t xml:space="preserve">[남원시청] [정정] 남원시 인월면 소재 협동이용원(인월신촌길 8-8)을 2.10(수) 방문하신분은 즉시 보건소 선별진료소 방문검사 바랍니다. </t>
  </si>
  <si>
    <t xml:space="preserve">[의왕시청] 의왕 196~198번 확진자 발생, 세부내용은 시 홈페이지 및 SNS 등을 참고하시기 바랍니다. pf.kakao.com/_xdPSRK </t>
  </si>
  <si>
    <t xml:space="preserve">[경산시청]2월14일 5명 확진(지역감염1,밀접접촉4), 2월28일까지 사회적거리두기 1.5단계(시홈페이지 참고), 5인이상 사적모임금지 등 방역수칙 준수바랍니다 </t>
  </si>
  <si>
    <t xml:space="preserve">[원주시청]확진자 발생(461번, 타지역 확진자 접촉) 역학조사 및 방역소독 중. 마스크를 반드시 착용하시고, 밀접·밀폐·밀집된 장소의 방문을 자제해주세요. </t>
  </si>
  <si>
    <t xml:space="preserve">[강릉시청]오늘(2월15일)부터 거리두기 1.5단계로 변경되어 보건소선별진료소 무료검사는 종료되며. 유증상자,접촉자,해외입국자,격리자 대상으로 검사 실시합니다. </t>
  </si>
  <si>
    <t xml:space="preserve">[아산시청] 코로나19 아산 293번(직장감염), 294번(감염경로 조사중), 295번(직장감염) 확진자 발생, 역학조사 및 방역소독 등 후속조치 시행중입니다. </t>
  </si>
  <si>
    <t xml:space="preserve">[군산시청] 설 연휴기간 중 타지역 방문자 및 귀성객 접촉자 중 코로나19 의심 증상 발생시 보건소 선별진료소에서 검사 받으시기 바랍니다(063-463-4000) </t>
  </si>
  <si>
    <t xml:space="preserve">[도봉구청] 2.5(금)~2.8(월), 2.10(수), 2.11(목) 삼익대중목욕탕(창동) 남탕이용자는 보건소(2091-4483, 4490)에서 코로나 검사 요망 </t>
  </si>
  <si>
    <t xml:space="preserve">[신안군청] 설 명절 전 또는 연휴기간에 타지역 방문 후 의심 증상 시 선별진료소에서 즉시 검사 받으시고 방역수칙 준수바랍니다. </t>
  </si>
  <si>
    <t xml:space="preserve">[함평군청]설명절 전, 연휴기간 수도권등 타지역 귀성객 접촉 후 발열증상 등 의심시 선별진료소에서 코로나19검사 받으시고 거리두기, 마스크착용 준수하여 주십시오. </t>
  </si>
  <si>
    <t xml:space="preserve">[영주시청] 오늘 12시10분을 기하여 우리지역 강풍주의보 발효. 간판 등 부착물 고정, 각종 시설물 묶기, 비닐하우스 등 시설물 피해 안전에 주의 바랍니다. </t>
  </si>
  <si>
    <t xml:space="preserve">[강원도청] 코로나19 확산 방지를 위해 스스로 실천하는 방역이 중요합니다. 5인부터 사적모임 금지, 마스크 상시 착용, 주기적 환기 등 방역수칙 준수 바랍니다. </t>
  </si>
  <si>
    <t xml:space="preserve">[강릉시청] 코로나19 무료검사 대상자 안내 / 정부지침에 따라 정신·요양병원, 노인요양시설, 장애인거주시설 종사자 등은 기존대로 무료검사 대상입니다. </t>
  </si>
  <si>
    <t xml:space="preserve">[양평군청] 코로나19 확진자 1명 발생(양평군 234번), 현재 역학조사중으로 결과는 추후 홈페이지 공개 예정이며 개인방역수칙 준수바랍니다. </t>
  </si>
  <si>
    <t xml:space="preserve">[장성군청] 오늘 21시부로 한파주의보 발효 예정, 노약자 보온 유지, 수도관 동파, 온열기 화재예방 및 농작물 동해 피해에 사전대비 하시기 바랍니다. </t>
  </si>
  <si>
    <t xml:space="preserve">[순창군청] 코로나19 확진자가 발생하지 않고 있는 현재의 안정세가 유지될 수 있도록 마스크 쓰기, 거리두기, 발열체크, 출입자 관리 등 방역수칙 준수바랍니다. </t>
  </si>
  <si>
    <t xml:space="preserve">[진도군청] 우리군 강풍ㆍ풍랑 및 한파주의보 발효중입니다. 선박, 비닐하우스 결박 및 노약자는 외출을 자제하시고 수도 동파 예방에 철저를 기하시기 바랍니다. </t>
  </si>
  <si>
    <t xml:space="preserve">[완도군청] 설 연휴 타 지역 방문자는 귀성 후 외출 및 이웃과의 식사·모임 등 자제하여 주시고 의심증상 시 검사 받으시기 바랍니다. </t>
  </si>
  <si>
    <t xml:space="preserve">[당진시청]당진231~236번 확진환자(231~235번/한국육계유통 관련 격리해제전 검사 양성,236번/감염경로조사중)발생. 자세한사항은 다시 알려드리겠습니다 </t>
  </si>
  <si>
    <t xml:space="preserve">[부산진구청] 임시 선별검사소(부전도서관 앞 놀이마루, 전포대로209번길 26) 3.7.(일)까지(9∼17시)운영, 12~13시 미운영,주차불가 </t>
  </si>
  <si>
    <t xml:space="preserve">[강화군청]코로나19 확진자 1명 발생, 2월11일 11:29~11:40 강화읍 농협하나로마트 이용자는 보건소에서 검체검사 받으시기 바랍니다.(930-4009) </t>
  </si>
  <si>
    <t xml:space="preserve">[창원시청] 창원543~544(경남2063~4) 확진자 2명 발생(진해구2) 이동동선 및 접촉자 역학조사 중입니다. 마스크를 꼭 착용해주세요. </t>
  </si>
  <si>
    <t xml:space="preserve">[서천군청]어제(2.14) 코로나19 검사 77건 전원 음성입니다. 항상 마스크 착용, 모임 행사 자제 등 방역수칙 준수 당부드립니다. </t>
  </si>
  <si>
    <t xml:space="preserve">[진안군청]오늘(2.15)부터 사회적거리두기가 1.5단계로 하향됨에 따라/코로나19 검사비는 유증상자나 확진접촉자는 무료이지만/증상이 없는 무증상자는 유료입니다. </t>
  </si>
  <si>
    <t xml:space="preserve">[부산시]2.15(월)코로나19신규확진자19명(영도2,동래2,남5,해운대4,사하1,수영2,병원1,해외입국2)입니다. </t>
  </si>
  <si>
    <t xml:space="preserve">[파주시청]코로나19 확진자 9명발생(692~700번-타지역집단감염4,가족간감염2,감염경로조사중3).마스크착용등 방역수칙 준수바랍니다.블로그 vo.la/sStRC </t>
  </si>
  <si>
    <t xml:space="preserve">[완도군청] 강풍·풍랑 주의보 발표! 옥외간판, 비닐하우스, 수산증양식 시설 고정, 선박 결박, 낚시객 대피 등 안전에 주의 바랍니다. </t>
  </si>
  <si>
    <t xml:space="preserve">[군위군청] 군위11번 확진자 이동동선 정정. ※기 안내한 2.10(수) 12:00~12:45 성원식당은 성원숯불(군위읍 동서길 77)로 정정합니다. </t>
  </si>
  <si>
    <t xml:space="preserve">[임실군청] 오늘 21시 임실지역 한파주의보 발효. 노약자 보온유지, 동상, 낙상 방지 위해 야외활동자제, 수도관등 보온조치, 온열기 화재방지 등 주의 바랍니다. </t>
  </si>
  <si>
    <t xml:space="preserve">[목포시청] 설 전후 타지역 거주자와 접촉이 있으신분 중 감기 등 의심증상이 있을 시에는 보건소 선별진료소에서 검사 받아보시고 방역수칙을 준수하여 주시기 바랍니다 </t>
  </si>
  <si>
    <t xml:space="preserve">[영도구청]2.15(월) 영도구 코로나확진자 2명(부산-3041 외1)발생, 역학조사 중으로 조사 완료후 공개동선이 있을경우 공개할예정이오니 방역수칙준수바랍니다. </t>
  </si>
  <si>
    <t xml:space="preserve">[시흥시청] 확진자 접촉으로 1명 발생, 거주지 방역 예정, 역학조사 중, blog.naver.com/siheungblog/222244113104 </t>
  </si>
  <si>
    <t xml:space="preserve">[대구광역시] 시원애감자탕(동구 안심로 369) 확진자 7명 발생. 1/29~2/14 방문하신 분은 외출을 자제하고, 보건소 예약 후 검사받으시기 바랍니다. </t>
  </si>
  <si>
    <t xml:space="preserve">[서산시청] 사회적 거리두기 1.5단계 조정 세부내용을 블로그에 게시하였습니다. blog.naver.com/seosan_city/222244092811 </t>
  </si>
  <si>
    <t xml:space="preserve">[동래구청]2.15(월) 동래구 코로나19 확진자 2명 발생, 5인이상 사적모임 금지 및 마스크 착용 등 방역수칙 준수바랍니다. </t>
  </si>
  <si>
    <t xml:space="preserve">[정읍시청1] 사회적거리두기 1.5단계로 조정(2.15~28)/ 5인이상 사적모임금지(직계가족 제외)/ 식당,카페 영업시간 제한 해제/ </t>
  </si>
  <si>
    <t xml:space="preserve">[정읍시청2] 유흥시설 22시까지 영업/방역수칙 준수, 자율방역 실천을 당부드리며 2021년 2월 15일부터 거리두기 1.5단계 조정으로 </t>
  </si>
  <si>
    <t xml:space="preserve">[정읍시청3] 보건소선별진료소에서는 코로나19관련 유증상자, 역학적 연관성 있는 대상자만 검사 가능합니다. (539-6734~7) </t>
  </si>
  <si>
    <t xml:space="preserve">[의정부시청] 코로나19 확진자 3명 발생(888~890번) 동선 등은 시 홈페이지 및 블로그 공개예정, https://c11.kr/joao 참고 바랍니다. </t>
  </si>
  <si>
    <t xml:space="preserve">[평택시] 강풍·한파주의보 발효중. 간판부착물, 비닐하우스등 시설물 고정 및 외출시 낙하물 주의, 밤부터 한파 예상 수도관 보온조치등 안전유의 당부드립니다. </t>
  </si>
  <si>
    <t xml:space="preserve">[금천구청]433~435번째 확진자 발생(3명), 사회적거리두기 2단계 조정, 5인 이상 사적모임 금지 유지, 카카오톡채널 pf.kakao.com/_hUpLxb </t>
  </si>
  <si>
    <t xml:space="preserve">[익산시청] 설 연휴기간동안 타 지역 방문 및 방문자 접촉 이후 의심증상이 있는 경우 꼭 익산시 선별진료소에 방문 상담바랍니다. </t>
  </si>
  <si>
    <t xml:space="preserve">[경주시청]금일 21시 한파주의보 발효, 야외활동 자제, 수도동파 방지, 농축수산 시설물 보온조치, 화목난로·온열기 화재예방 등 안전에 미리 대비하시기 바랍니다. </t>
  </si>
  <si>
    <t xml:space="preserve">[임실군청] 오늘부터 거리두기가 1.5단계 하향됨에 따라 유증상자와 확진자 접촉자의 코로나19 검사비는 무료이지만 /증상이 없는 무증상자의 검사비는 유료입니다. </t>
  </si>
  <si>
    <t xml:space="preserve">[장수군청]오늘 21시 장수군 한파주의보 발효. 노약자 보온유지, 동상, 낙상 방지 위해 야외활동 자제, 수도관 등 보온조치, 온열기 화재방지 등 주의 바랍니다. </t>
  </si>
  <si>
    <t xml:space="preserve">[곡성군청]설 명절 전 또는 연휴기간에 타지역 거주자와 접촉 후 발열증상(37.5이상) 등 의심 시 인근 보건소 선별진료소에서 즉시 무료검사 받으시기 바랍니다. </t>
  </si>
  <si>
    <t xml:space="preserve">[양산시청]2.9.(화) 22:30 KTX울산역 출발(청어람 23:00 도착), 3000번 버스 이용자는 인근 보건소로 상담 후 검사 받으시기 바랍니다. </t>
  </si>
  <si>
    <t xml:space="preserve">[남원시청] 오늘(2.15)부터 사회적거리두기 1.5단계에 따라 보건소 선별진료소에서는 코로나19관련 유증상자, 역학적 연관 대상자만 무료검사 가능합니다. </t>
  </si>
  <si>
    <t xml:space="preserve">[남원시청] 한파주의보 발효(21:00), 수도관 동파 방지, 노약자 외출자제, 온열기 화재 방지 등 안전에 유의하시기 바랍니다. </t>
  </si>
  <si>
    <t xml:space="preserve">[남원시청] 무증상자, 병원입원 전 검사 등 본인희망 검사는 남원의료원 선별진료소에서 유료 검사 받으시기 바랍니다. </t>
  </si>
  <si>
    <t xml:space="preserve">[포항시청]“여긴 철저하게 잘 지키네! 발열체크! 출입명부작성! 거리두기! 안심하고 이용해도 되겠다!” 방역수칙 준수! 우리 일상과 경제활동 회복의 시작입니다. </t>
  </si>
  <si>
    <t xml:space="preserve">[도봉구청] 2.15(월)부터 중앙방역대책본부 지침에 따라 도봉구민회관 임시선별검사소가 실명검사로 전환되니 검사받을 분께서는 신분증을 지참하여 방문하시기 바랍니다 </t>
  </si>
  <si>
    <t xml:space="preserve">[울산광역시] 코로나19 962번(남구), 963번(북구) 확진자 발생. 역학조사 중입니다. </t>
  </si>
  <si>
    <t xml:space="preserve">[부여군청]1.30(토)~2.7(일)에 평택시 안중읍 소재 이슬람 카페,이슬람 기도원을 방문하신 분은 부여군보건소를 방문하여 코로나19 검사를 받으시기 바랍니다. </t>
  </si>
  <si>
    <t xml:space="preserve">[부여군청]① 2021.01.30.(shanba)~02.07.(yak)shu vaqt mobaynida Pyontek Anjung Masjidi va </t>
  </si>
  <si>
    <t xml:space="preserve">[부여군청]② Islam cafeda tashrif buyurganlar o`zingingiz yashaydigan yaqin Bogo’nso’ </t>
  </si>
  <si>
    <t xml:space="preserve">[부여군청]③ ga borib ko`rikdan o`tishingizni so`raymiz </t>
  </si>
  <si>
    <t xml:space="preserve">[강진군청]2월15일부터 2월28일까지 사회적거리두기 1.5단계 시행▶5명부터 사적모임 금지(직계 가족모임 제외)▶식당 5인부터(피로연 포함) 예약.동반입장 금지 </t>
  </si>
  <si>
    <t xml:space="preserve">[강진군청]▶결혼식장,장례식장,학원,목욕장,이미용업 4㎡당 1명 인원제한▶식당,카페,실내체육시설,노래연습장 운영시간 제한 해제 ▶PC방 다른 일행간 한칸 띄우기 </t>
  </si>
  <si>
    <t xml:space="preserve">[동작구청]1079~1085번째 확진자(7명)발생(완치자934명), 홈페이지및블로그 등 확인해 주시기바랍니다. blog.naver.com/dongjaksaran </t>
  </si>
  <si>
    <t xml:space="preserve">[강진군청]▶유흥주점.단란주점.콜라텍 22시까지 운영▶종교활동 좌석수 30%이내 인원 참여 예배허용▶실내외 항상 마스크 착용등 방역수칙 준수하시기 바랍니다. </t>
  </si>
  <si>
    <t xml:space="preserve">[행정안전부] 오늘 15시00분 경북(울진평지,경주,영덕,포항,경북북동산지) 강풍경보, 간판 등 부착물 고정,선박 결박,비닐하우스 등 시설물 피해에 유의바랍니다 </t>
  </si>
  <si>
    <t>경상북도 경주시,경상북도 봉화군,경상북도 영덕군,경상북도 영양군,경상북도 울진군,경상북도 포항시</t>
  </si>
  <si>
    <t xml:space="preserve">[부산시]금일 부산지역 강풍주의보 발효. 간판 등 외부 부착물 고정, 선박 출항자제 등 안전에 유의바랍니다. </t>
  </si>
  <si>
    <t xml:space="preserve">[양산시청] 오늘 21시 양산시 한파주의보 발효. 수도관 동파 방지, 노약자 외출자제, 온열기 화재 방지 등 안전에 유의하시기 바랍니다. </t>
  </si>
  <si>
    <t xml:space="preserve">[군위군청] 군위 확진자 1명(13번)발생. 관내 동선파악 및 역학조사 진행중. 타지역 방문 및 타인 접촉자제, 마스크 착용 등 개인 방역수칙 준수 바랍니다. </t>
  </si>
  <si>
    <t xml:space="preserve">[대구광역시청] 오늘 21시부터 대구지역에 한파주의보 발효, 외출을 자제하시고, 부모님께 안부전화를 합시다. 온열기 화재사고 예방 등에도 주의바랍니다. </t>
  </si>
  <si>
    <t xml:space="preserve">[영덕군청] 오늘 15시 강풍경보. ▣야외 강풍피해시설물 고정, 철거 ▣비닐하우스, 선박 등 고정 ▣간판 등 전도, 낙하시설물 안전조치로 사전에 피해 예방 당부 </t>
  </si>
  <si>
    <t xml:space="preserve">[해운대구] 가족,친척,동료,지인 간 소규모 집단감염 지속 발생. 5인 이상 모임금지 등 방역수칙 준수 및 초기 증상시 가까운 보건소에서 검사 받으시기 바랍니다. </t>
  </si>
  <si>
    <t xml:space="preserve">[광주광역시] 오늘(15시) 확진자 2명이 발생했습니다. 1950번 남구, 1951번 광산구 거주자입니다. https://c11.kr/lot7 </t>
  </si>
  <si>
    <t xml:space="preserve">[구례군청]2.15.~28. 거리두기 1.5단계 실시, 5명이상 사적모임 금지, 식당,카페 운영시간 제한 해제, 유흥시설 22:00부터 영업 제한됩니다. </t>
  </si>
  <si>
    <t xml:space="preserve">[포항시청] 포항시 지역 강풍경보 발효 중. 간판 등 부착물 고정, 선박 묶기, 비닐하우스 등 시설물 피해 주의, 해안 접근 금지 등 안전에 주의 바랍니다. </t>
  </si>
  <si>
    <t xml:space="preserve">[동래구청]금일(2.15) 부산지역 강풍주의보 발효, 낙하 피해우려 시설물 고정 및 철거 등 안전에 유의바랍니다. </t>
  </si>
  <si>
    <t xml:space="preserve">[영덕군청] 사회적 거리두기 1.5단계 조정▲적용기간:02.15(월)~02.28(일)①유흥시설5종 22시까지 운영허용 </t>
  </si>
  <si>
    <t xml:space="preserve">[영덕군청] ②5인이상 사적모임 금지유지(직계가족 예외, 시설관리자가 있는 스포츠시설(축구장 등) 예외허용) </t>
  </si>
  <si>
    <t xml:space="preserve">[영덕군청] ③노래연습장/식당,까페/실내체육시설/학원,교습소/독서실 등의 다중이용시설 운영시간 제한 해제 </t>
  </si>
  <si>
    <t xml:space="preserve">[고흥군청]2월15일부터 거리두기 단계가 하향되어 보건소선별진료소는 코로나19유증상자,역학적 연관 대상자만 검사가능하니 문의 후 검사바랍니다.(☎830-6688) </t>
  </si>
  <si>
    <t xml:space="preserve">[영덕군청] ④모임행사 100명 미만허용⑤종교활동 좌석수의 30%이내(단, 모임식사숙박금지)허용 </t>
  </si>
  <si>
    <t xml:space="preserve">[오산시청] 2.14(일)오후20시20분경 롯데시네마부근에서 80대남성어르신을 오산한국병원으로 모신 분은 오산시보건소로 연락바랍니다.☎ 8036-6344,6638 </t>
  </si>
  <si>
    <t xml:space="preserve">[전남도청] 오늘부터 사회적 거리두기 1.5단계로 완화됐어도 ▲5인부터 사적모임 금지 유지(직계가족은 예외) ▲대화 시 마스크 꼭 쓰는 등 방역수칙 협조 바랍니다 </t>
  </si>
  <si>
    <t xml:space="preserve">[해운대구청] 금일(2.15) 부산지역 강풍, 풍랑주의보 발효 중. 낙하 피해 우려 시설물 고정 및 광안대교, 초고층 건축물 주변 등 안전에 유의 바랍니다. </t>
  </si>
  <si>
    <t xml:space="preserve">[광주광역시] 금일 21시 한파주의보 발효로 기온 급강하가 예상되오니, 수도관 동파방지와 외출자제, 실내온도 조절 등 시설물과 건강관리에 유의하시기 바랍니다. </t>
  </si>
  <si>
    <t xml:space="preserve">[장수군청] 오늘(2.15)부터 거리두기가 1.5단계로 하향됨에 따라 유증상자와 확진자 접촉자의 코로나19 검사비는 무료이지만, 무증상자의 검사비는 유료입니다. </t>
  </si>
  <si>
    <t xml:space="preserve">[영양군청] 오늘 15시 경북북동산지(일월,수비 산지일대)강풍경보, 영양평지 강풍주의보 발효. 비닐하우스,간판 등 시설물 관리 철저 및 안전에 유의바랍니다. </t>
  </si>
  <si>
    <t xml:space="preserve">[홍천군청]2.15일부터 거리두기1.5단계로 변경되어 보건소 선별진료소 무료검사는 종료되며 유증상자, 해외입국자, 확진접촉자, 자가격리자만 무료검사가 실시됩니다. </t>
  </si>
  <si>
    <t xml:space="preserve">[장흥군청] 2월 15일(월) 21시 한파주의보 발효 시설물 점검 및 외출자제 등 건강관리에 유의하시기 바랍니다. </t>
  </si>
  <si>
    <t xml:space="preserve">[문경시청]금일 강풍(15시), 한파(21시) 주의보 발효. 간판 등 강풍 취약 시설물 고정 조치 및 수도관, 농축산물 등 피해 예방에 유의하시기 바랍니다. </t>
  </si>
  <si>
    <t xml:space="preserve">[당진시청]당진231~236번 확진자 역학조사 중간결과 홈페이지와 공식블로그 참고바랍니다. vo.la/47yVO 식당 등 시설 '5인이상 사적모임금지'준수바랍니다 </t>
  </si>
  <si>
    <t xml:space="preserve">[수영구청] 금일(2.15.) 강풍 및 풍랑주의보 발효중. 간판 등 시설물 점검 및 야외활동 자제 등 안전사고에 대비하시길 바랍니다. </t>
  </si>
  <si>
    <t xml:space="preserve">[광명시청]608~615번째 확진자 8명 발생(확진자 동거가족5, 확진자 접촉1) 세부내용은 블로그 참조 바랍니다. blog.naver.com/gmcityhall </t>
  </si>
  <si>
    <t xml:space="preserve">[청주시청] 2월 15일부터 사회적 거리두기 1.5단계 하향으로 보건소 선별진료소에서는 유증상자, 역학적 연관 대상자만 검사 가능하오니, 방문시 참고 바랍니다. </t>
  </si>
  <si>
    <t xml:space="preserve">[담양군청]설 명절 전 또는 연휴기간에 타지역 거주자와 접촉 후 발열증상(37.5이상) 등 의심 시 인근 보건소 선별진료소에서 즉시 무료검사 받으시기 바랍니다. </t>
  </si>
  <si>
    <t xml:space="preserve">[영도구청] 현재 강풍/풍랑주의보 발효 중, 금일21시 한파주의보 발효예정, 수도동파방지, 야외활동자제, 낙하피해 시설물점검, 선박결박 등 안전관리 바랍니다. </t>
  </si>
  <si>
    <t xml:space="preserve">[충주시청] 2.15.(월) 사회적거리두기 1.5단계로 하향 조정됨에 따라 유증상자 및 역학적 연관성이 있는 대상자에 한하여 코로나 검사가 가능함을 알려드립니다. </t>
  </si>
  <si>
    <t xml:space="preserve">[부천시청] 코로나19 확진자 18명발생[소사권역 9, 원미권역 6, 오정권역 2, 타지역 1] 인근방역소독완료 blog.naver.com/bucheon-city </t>
  </si>
  <si>
    <t xml:space="preserve">[성동구청] 650~653번 확진자 발생 / 금일 21시부로 한파주의보가 발효되었으니 동파사고 등 안전사고 예방에 유의해 주시기 바랍니다. c19.sd.go.kr </t>
  </si>
  <si>
    <t xml:space="preserve">[예천군청]우리지역 강풍(15시),한파(21시) 주의보 발효. 농축산 시설물 관리 철저, 노약자 야외활동 자제, 화재사고예방 등 안전에 각별히 유의하시기 바랍니다 </t>
  </si>
  <si>
    <t xml:space="preserve">[순창군청] 사회적 거리두기(1.5단계)가 완화된 실내체육시설, 유흥시설, 식당 등은 소독, 환기, 출입자 관리 등 방역수칙을 더 철저히 준수바랍니다. </t>
  </si>
  <si>
    <t xml:space="preserve">[광주시청] 관내 확진자 4명 발생. 홈페이지(corona.gjcity.go.kr) 참조하시기 바랍니다. </t>
  </si>
  <si>
    <t xml:space="preserve">[영양군청]오늘 21시 영양군 전역 한파주의보 발효예정. 온열기 사용시 주의철저, 노약자 외출 자제 및 수도관 동파, 시설물관리 등에 유의하여 주시기 바랍니다. </t>
  </si>
  <si>
    <t xml:space="preserve">[보은군청] 보은군 8번 확진자 동선 발생, 역학조사 후 접촉자 파악완료로 동선 비공개, 마스크 착용 등 방역수칙 준수 바랍니다. </t>
  </si>
  <si>
    <t xml:space="preserve">[영암군청] 오늘 21시 한파주의보 발효 예정. 노약자 야외활동 자제, 농축산 시설물 관리 철저, 수도관 등 보온조치, 온열기 화재방지 등 안전에 주의 바랍니다. </t>
  </si>
  <si>
    <t xml:space="preserve">[사천시청] 오늘 21시 사천시 한파주의보 발효. 수도관 동파 방지, 노약자 외출자제, 온열기 화재 방지 등 안전에 유의하시기 바랍니다. </t>
  </si>
  <si>
    <t xml:space="preserve">[강진군청]금일 21:00 이후 우리지역 한파주의보 발효 예정입니다. 보온 유지 및 동상 방지 위해 야외활동 자제하시고 농수축산물 피해 예방조치 하시기 바랍니다. </t>
  </si>
  <si>
    <t xml:space="preserve">[포항시청][포항시청]471번(해외입국자) 확진자 발생 알림 자가격리 해제 전 검사에서 양성판정을 받았으며 이동 동선은 없습니다. </t>
  </si>
  <si>
    <t xml:space="preserve">[보성군] 오늘 밤9시 한파주의보, 내일 최저온도 -4℃ 급격한 기온강하, 노약자 건강관리 유의, 수도관 동파, 화재예방, 농작물 동해 피해등 사전대비 바랍니다. </t>
  </si>
  <si>
    <t xml:space="preserve">[마포구청] 확진자 7명 발생. 역학조사 진행 중이며 완료 즉시 홈페이지 및 블로그 공개 예정입니다. blog.naver.com/prmapo77 </t>
  </si>
  <si>
    <t xml:space="preserve">[영광군청] 설 명절 연휴기간 중 수도권 등 귀성객 접촉 및 역귀성한 지역주민은 발열 등 유증상시 보건소 선별진료소에서 즉시 검사 받으시기 바랍니다. </t>
  </si>
  <si>
    <t xml:space="preserve">[나주시청] 오늘 21시 한파주의보 발효 예정. 수도관 동파 방지, 노약자 외출자제, 비닐하우스 등 시설물을 사전점검하여 안전사고에 유의하시기 바랍니다. </t>
  </si>
  <si>
    <t xml:space="preserve">[김천시청] 오늘 21시 우리지역 한파주의보 발효. 농축산 시설물 관리 철저, 노약자 야외활동 자제, 화재사고예방 등 안전에 각별히 유의하시기 바랍니다 </t>
  </si>
  <si>
    <t xml:space="preserve">[천안시청] 확진자 12명 추가발생[①~⑫타지역 기업체관련] 코로나가 의심되면 진단검사 받고, 결과가 나올 때까지 가족과 분리된 공간에 머물러주세요. </t>
  </si>
  <si>
    <t xml:space="preserve">[부산시]금일 21시 부산지역 한파주의보 발효예정. 노약자 보온 유지, 동파·도로결빙 주의 등 안전에 유의바랍니다. </t>
  </si>
  <si>
    <t xml:space="preserve">[전남도청] 내일 아침 -7℃~-1℃의 한파 예상 √수도관·계량기 보온조치 √농림축수산 작물 냉해예방 √출근길 교량위ㆍ터널 등 살얼음 주의 안전운전 하시기바랍니다 </t>
  </si>
  <si>
    <t>경기도 가평군,경기도 고양시,경기도 과천시,경기도 광주시,경기도 구리시,경기도 남양주시,경기도 동두천시,경기도 성남시,경기도 수원시,경기도 안성시,경기도 양주시,경기도 양평군,경기도 여주시,경기도 연천군,경기도 오산시,경기도 용인시,경기도 의왕시,경기도 의정부시,경기도 이천시,경기도 파주시,경기도 평택시,경기도 포천시,경기도 하남시</t>
  </si>
  <si>
    <t xml:space="preserve">[진주시청] 오늘 21시 한파주의보가 발효되므로 노약자 외출자제, 수도계량기 보온조치, 농축산물 피해예방, 온열기 화재예방 등 주의바랍니다. </t>
  </si>
  <si>
    <t xml:space="preserve">[용인시청] 확진자 4명(오늘 4명 ▶ 처인구 1, 기흥구 1, 수지구 2) 발생하였습니다. </t>
  </si>
  <si>
    <t xml:space="preserve">[부평구청]관내 코로나19 확진환자 1명 발생(확진환자 가족 1명). 역학조사 중. 방역 예정. blog.naver.com/withbupyeong </t>
  </si>
  <si>
    <t xml:space="preserve">[인제군청]금일 밤부터 우리군 전 지역에 한파가 예상되오니,수도관 등 동파 피해 예방,취약계층 외출자제,도로 결빙 주의 등 한파 피해에 유의하여 주시기 바랍니다. </t>
  </si>
  <si>
    <t xml:space="preserve">[인천중구청]코로나확진자1명(타지역거주자,역학조사중)발생. 주변방역실시, 역학조사 후 세부사항 홈페이지 게시 예정입니다. http://www.icjg.go.kr </t>
  </si>
  <si>
    <t xml:space="preserve">[남원시청] 남원시 인월면 소재 협동이용원(인월신촌길 8-8)을 2.10(수) 방문하신분은 즉시 보건소 선별진료소 방문검사 바랍니다. </t>
  </si>
  <si>
    <t xml:space="preserve">[서대문구청]코로나19. 709번째 확진자 발생. 역학조사중. 자세한 사항 구홈페이지, 블로그 공개 예정입니다. blog.naver.com/sdmstory </t>
  </si>
  <si>
    <t xml:space="preserve">[미추홀구청] 추가 확진자 2명 발생(유증상자1, 타지역 확진자접촉자1), 방역소독 예정, 세부내용 블로그 게시 blog.naver.com/tong_namgu </t>
  </si>
  <si>
    <t xml:space="preserve">[순천시청]순천243~244번 확진자 발생(타지역확진자 가족), 2.14.(일) 15:30~17:00 이화온천(청사1길 7) 여탕 방문자는 보건소 검사 바랍니다. </t>
  </si>
  <si>
    <t xml:space="preserve">[구미시청]금일 21시 한파주의보 발효 ▶노약자 외출자제 ▶온열기 화재사고예방 ▶수도계량기 동파방지 ▶농축산물 피해예방 등 한파 피해에 사전대비하시기 바랍니다. </t>
  </si>
  <si>
    <t xml:space="preserve">[오산시청] 코로나19 271번 확진자 발생, 세부내용은 카카오톡 채널(오산시) pf.kakao.com/_ubxjxdxb 을 참조하시기 바랍니다. </t>
  </si>
  <si>
    <t xml:space="preserve">[삼척시청] 삼척시 전역 강풍주의보 발효 중. 화목보일러, 연탄재 화기 및 불씨 관리 철저, 옥외 소각행위 금지 등 산불 예방에 적극 동참하여 주시기 바랍니다. </t>
  </si>
  <si>
    <t xml:space="preserve">[동래구청]금일(2.15) 21시 부산지역 한파주의보 발효, 수도동파방지, 도로결빙 주의, 난방기 화재예방, 외출자제 등 안전에 유의 바랍니다. </t>
  </si>
  <si>
    <t xml:space="preserve">[칠곡군청] 오늘 21시 우리 지역 한파주의보 발효. 노약자 외출 자제, 농축산 시설물 관리 철저, 온열기 화재사고예방 등 안전에 각별히 유의하시기 바랍니다. </t>
  </si>
  <si>
    <t xml:space="preserve">[양천구청] 확진자 3명 (1002~1004번) 발생안내. 세부사항은 양천블로그 참조. blog.naver.com/yangcheon2016/222244328915 </t>
  </si>
  <si>
    <t xml:space="preserve">[남해군청] 금일 21시 풍랑 및 한파특보 발효, 내일 급격한 기온강하, 노약자 건강관리유의, 수도관 동파, 화재예방, 농작물 냉해 피해 등 사전대비 바랍니다. </t>
  </si>
  <si>
    <t xml:space="preserve">[홍성군청]금일 21시 한파주의보발효▲외출시 보온유지▲수도계량기 동파방지▲농축수산물 피해예방▲난방기 화재사고 예방 등 안전에 유의 바랍니다. </t>
  </si>
  <si>
    <t xml:space="preserve">[목포시청]내일까지 최대 14m/s 강한 바람과 19일(금)까지 한파가 지속될 예정입니다. 야외활동 자제, 시설물 점검, 수도관 보온조치 등 안전에 주의 바랍니다 </t>
  </si>
  <si>
    <t xml:space="preserve">[송파구청]2.15(월) 17시30분 현재 코로나19 확진자 5명 추가발생, 역학조사 진행중. 관련내용은 홈페이지(www.songpa.go.kr)를 참고바랍니다. </t>
  </si>
  <si>
    <t xml:space="preserve">[고흥군청]오늘밤(2월15일) 21시기준 강풍과 함께 한파주의보 발효. 노약자 야외활동 자제, 수도관 보온조치, 농축산시설물 안전점검 등 안전에 주의 바랍니다. </t>
  </si>
  <si>
    <t xml:space="preserve">[안양시청] 안양 1056~1060번 확진자 발생. url.kr/o4cjld 동선 등 추가정보는 홈페이지에 지속적으로 업데이트할 예정입니다. </t>
  </si>
  <si>
    <t xml:space="preserve">[구례군청]금일 21:00 이후 우리지역 한파주의보 발효 예정입니다. 보온 유지 및 동상 방지 위해 야외활동 자제하시고 농수축산물 피해 예방조치 하시기 바랍니다. </t>
  </si>
  <si>
    <t xml:space="preserve">[속초시청]타지역 확진자(용산구 641, 648번) 이동동선 공개 ▲2.16.(화)부터 보건소 정상업무(진료)하오니 참고 바랍니다. www.sokcho.go.kr </t>
  </si>
  <si>
    <t xml:space="preserve">[완도군청] 한파주의보 발표! 노약자, 야외 업무 종사자 보온유지, 비닐 하우스 등 시설물 점검. 수도관, 계량기 동파, 농작물 냉해 예방 등 사전조치 바랍니다. </t>
  </si>
  <si>
    <t xml:space="preserve">[도봉구청] 2.15(월) 확진자 3명 추가 발생(822번~824번). 역학조사결과 이동동선 및 조치사항 홈페이지(m.dobong.go.kr) 공개예정입니다. </t>
  </si>
  <si>
    <t xml:space="preserve">[하동군청] 금일 한파주의보 발효 ▶노약자 외출자제 ▶온열기 화재사고예방 ▶수도계량기 동파방지 ▶농축산물 피해예방 등 한파 피해에 사전대비하시기 바랍니다. </t>
  </si>
  <si>
    <t xml:space="preserve">[은평구청]확진자 3명 발생, 상세내용은 홈페이지 및 블로그 참조. 5인이상 사적모임 금지, 방역수칙 준수바랍니다 blog.naver.com/eunpyeonggu </t>
  </si>
  <si>
    <t xml:space="preserve">[청양군청] 오늘21시 한파주의보 발효 ▲적정 실내온도 유지 ▲비닐하우스,축사,수도관 등 시설물 보온 조치 ▲농작물 동해 방지 ▲온열기 화재예방 등 주의바랍니다. </t>
  </si>
  <si>
    <t xml:space="preserve">[서초구청]1041~1044번 확진자(4명)발생. 상세내용 홈페이지(seocho.go.kr)확인. 모임자제, 마스크 착용, 주기적 환기 등 방역수칙 준수바랍니다. </t>
  </si>
  <si>
    <t xml:space="preserve">[동대문구청]956~961번 확진자발생 ddm.go.kr 참조하시고, 기침, 발열 등 의심증상 발현시 코로나 검사를 먼저 받아주시고 5인이상 집합금지 당부드립니다 </t>
  </si>
  <si>
    <t xml:space="preserve">[거제시청] 2월16일(화)부터 1.5단계 하향으로 코로나19무료검사 적용대상 변경/무증상자,검사희망자,각종기관제출용은 무료검사 제외/의료기관 유료검사 바랍니다. </t>
  </si>
  <si>
    <t xml:space="preserve">[대전광역시] 2명 추가 확진. 1147번~1148번(서구, 기 확진자 관련) 자가격리 중 확진으로 동선은 없습니다. </t>
  </si>
  <si>
    <t xml:space="preserve">[양양군청]용산구 641,648번 확진자 관내 이동동선 홈페이지 공개, 이동동선 2.12(금) 16:02~16:51 사찰 방문. www.yangyang.go.kr </t>
  </si>
  <si>
    <t xml:space="preserve">[노원구청] 2.15(월) 오후 확진자6명발생(1141~1146). 역학조사후 https://www.nowon.kr/corona19/index.do 공개하겠습니다 </t>
  </si>
  <si>
    <t>강원도 강릉시,강원도 고성군,강원도 동해시,강원도 삼척시,강원도 속초시,강원도 양구군,강원도 양양군,강원도 인제군,강원도 정선군,강원도 평창군,강원도 홍천군,전라남도 여수시</t>
  </si>
  <si>
    <t xml:space="preserve">[예산군청]오늘(15일)부터 모레(17일)까지 극심한 한파가 예상됨(21시부터 한파주의보 발효)이른 귀가권장, 장시간 야외활동 자제 등 건강에 유의하기 바랍니다 </t>
  </si>
  <si>
    <t xml:space="preserve">[음성군청]▲오늘밤(15일) 21시 기준 한파주의보 발효, 강풍 동반 강추위▲노약자 야외활동 자제▲수도관 보온조치▲농축산시설물 안전점검 등 안전에 주의 바랍니다. </t>
  </si>
  <si>
    <t xml:space="preserve">[구로구청]코로나19 확진자 9명 발생(930~938번), 역학조사후 동선공개, 구청 블로그(홈페이지) 참고바랍니다 blog.naver.com/digital9ro </t>
  </si>
  <si>
    <t xml:space="preserve">[평택시]확진자 총4명(타지역 접촉자3명, 조사중1명)발생. 상세한 사항은 평택시홈페이지를 참고하세요. ☞ www.pyeongtaek.go.kr/route </t>
  </si>
  <si>
    <t xml:space="preserve">[고양시청]▶1992~2002 코로나19 확진자 11명 발생 ※설연휴 이후 증상이 의심되면 꼭 검사를 받아주세요. https://han.gl/iMmgw 참조 </t>
  </si>
  <si>
    <t xml:space="preserve">[남원시청]21:00한파주의보가 발효될 예정이오니 수도관 동파 방지, 농축산물 피해 예방조치, 노약자 외출자제, 온열기 화재방지 등 안전에 유의하시기 바랍니다. </t>
  </si>
  <si>
    <t xml:space="preserve">[중구청] 397~402번째(6명) 확진자 발생. 자세한 내용은 중구청 홈페이지를 참고하시기 바랍니다. www.junggu.seoul.kr/covid.jsp </t>
  </si>
  <si>
    <t xml:space="preserve">[전남도청] 설 연휴기간 가족 간 접촉으로 순천, 신안 등에서 확진자 발생 ▲타지역 거주자와 접촉한 분은 증상유무 관계없이 선별진료소 무료검사 받으시기 바랍니다. </t>
  </si>
  <si>
    <t xml:space="preserve">[아산시청] 코로나19 아산 296,297,298,299번(아산 294번 접촉자) 확진자 발생, 역학조사 및 방역소독 등 후속조치 시행중입니다. </t>
  </si>
  <si>
    <t xml:space="preserve">[강남구청] 1231~1234번 확진자 발생(gangnam.go.kr). 강남구는 임시선별검사소 2곳(삼성역 6번 출구, 세곡동 방죽소공원)을 연장 운영합니다 </t>
  </si>
  <si>
    <t xml:space="preserve">[증평군청] 오늘 21시 증평지역에 한파주의보. 노약자 보온유지, 동상, 낙상 방지 위해 야외활동 자제, 수도관 등 보온조치, 온열기 화재방지 등 주의 바랍니다. </t>
  </si>
  <si>
    <t xml:space="preserve">[용산구청]코로나 652~665번 확진자(14명)발생. 역학조사중 / 거리두기, 마스크착용 등 방역수칙 준수 바랍니다. blog.naver.com/ysnblog </t>
  </si>
  <si>
    <t xml:space="preserve">[종로구청]관내568번(1명) 확진자 발생. 역학조사 진행중. 거리두기, 마스크 착용 등 방역수칙 준수바랍니다. blog.naver.com/jongno0401 </t>
  </si>
  <si>
    <t xml:space="preserve">[인천중구청]2.16(화) 오전부터 오후 강설(1~3cm)예보. 노약자 야외활동 자제, 대중교통 이용하시고 도로결빙에 따른 안전사고에 주의하시기 바랍니다. </t>
  </si>
  <si>
    <t xml:space="preserve">[하남시청] 2/7(일) 13:30-14:30 ‘마방집’(천현동 소재, 하남대로 674) 방문자는 가까운 선별진료소에서 코로나19 검사를 받으시기 바랍니다. </t>
  </si>
  <si>
    <t xml:space="preserve">[강동구청]2. 15.(월) 18시 기준 코로나19 확진자 4명 발생 안내, 세부 내용은 홈페이지(c19.gd.go.kr) 참고 바랍니다. </t>
  </si>
  <si>
    <t xml:space="preserve">[안양시청] 2차 경기도 재난기본소득 온라인신청 5부제 해제. 3.14까지(9시~23시) 홈페이지에서 basicincome.gg.go.kr 신청 가능 </t>
  </si>
  <si>
    <t xml:space="preserve">[순창군청] 오늘 21시 한파 주의보 발효 예정. 수도 동파 방지, 도로결빙 주의, 노약자 외출자제 등 안전에 유의 바랍니다. </t>
  </si>
  <si>
    <t xml:space="preserve">[중랑구청] 1119번 추가확진자 발생. 1118~1119번 확진자 역학조사완료. 홈페이지, blog.naver.com/jung_nang_gu 참조바랍니다 </t>
  </si>
  <si>
    <t xml:space="preserve">[해남군청] 오늘(2.15.)부터 사회적거리두기 1.5단계에 따라 보건소 선별진료소에서는 코로나19 관련 유증상자, 역학적 연관 대상자만 무료검사 가능합니다. </t>
  </si>
  <si>
    <t xml:space="preserve">[성남시청] 2.15일 7명 추가 발생, ‘스스로 실천하고 참여하는’ 방역으로의 전환, 자율과 책임의 방역을 실천해주세요. corona.seongnam.go.kr </t>
  </si>
  <si>
    <t xml:space="preserve">[순천시청]오늘밤부터 강풍 및 강추위가 예상되니 ▲외출자제 ▲옥외광고물, 비닐하우스 등 시설물 고정 철저 ▲수도동파 및 농축수산물 냉해 피해가 없도록 주의바랍니다 </t>
  </si>
  <si>
    <t xml:space="preserve">[군위군청]▲금일(15일) 21시 한파주의보 발효 ▲노약자 야외 활동 자제▲수도관 보온 조치▲농축산 시설물 안전 점검 등 안전에 주의 바랍니다. </t>
  </si>
  <si>
    <t xml:space="preserve">[전주시청] 전북1091번째(전주) 확진자 발생 / 기존 확진자와 접촉 후 자가격리 중 양성 / 자택소독 완료 </t>
  </si>
  <si>
    <t xml:space="preserve">[광진구청]645~646번확진자 발생 han.gl/K79LX 예임교회(용마산로24길10)동시간대 이용자 검사바람 거리두기2단계 하향,스스로 실천하는 방역이 중요! </t>
  </si>
  <si>
    <t xml:space="preserve">[정읍시청] 정읍시 42번 확진자 발생(순천향병원 관련) / 역학조사 및 이동동선 파악중 / 마스크 착용 등 방역수칙 준수 바랍니다.(539-6734~7) </t>
  </si>
  <si>
    <t xml:space="preserve">[화천군청] 서울강서구 1598번관련 2월11일 14시40분 화천⇒춘천(강원고속) 버스탑승자는 2월16일 9시이후 보건의료원 선별진료소에서 검사받으시기 바랍니다 </t>
  </si>
  <si>
    <t xml:space="preserve">[광양시청] 금일 21시부터 강풍 및 한파가 예상되니 외출자제, 옥외광고물 등 시설물 고정 철저, 수도동파, 농축수산물 냉해 피해가 없도록 주의 바랍니다. </t>
  </si>
  <si>
    <t xml:space="preserve">[양구군청]금일 밤부터 강풍 및 강추위 예상되오니 ▲외출자제 ▲옥외광고물, 비닐하우스 등 시설물 고정 철저 ▲수도동파 및 농축수산물 냉해피해가 없도록 주의바랍니다 </t>
  </si>
  <si>
    <t xml:space="preserve">[행정안전부] 오늘 21시00분 경북(고령,의성) 한파경보, 노약자 외출자제 건강유의, 동파방지, 화재예방 등 피해에 주의바랍니다 </t>
  </si>
  <si>
    <t>경상북도 고령군,경상북도 의성군</t>
  </si>
  <si>
    <t xml:space="preserve">[장흥군청] 오늘 밤 21시 장흥군 한파주의보 발효예정. 노약자 및 아동 외출자제, 농축수산물 피해예방, 수도관 보온조치, 온열기 화재방지 등 주의 바랍니다. </t>
  </si>
  <si>
    <t xml:space="preserve">[부산시]2021.2.9.(화)13:37~13:47 이가네떡볶이(부산 중구 부평1길 48) 매장 내 취식하신 분은 인근 보건소에 상담바랍니다.(소독완료) </t>
  </si>
  <si>
    <t xml:space="preserve">[화성시청] 2월15일 11시이후, 확진자 1명(타지역) 발생하였습니다. hscity.go.kr/crn.do 참조 </t>
  </si>
  <si>
    <t xml:space="preserve">[여수시청]금일(15일)밤부터 강풍 및 한파가 예상되니 비닐하우스 및 간판등 시설물 피해주의,선박결박,해안가접근금지,수도관 보온및온열기 화재방지 등 주의바랍니다. </t>
  </si>
  <si>
    <t xml:space="preserve">[화천군청] 서울강서구 1598번 관련 2월11일 14시50분 화천⇒춘천(강원고속) 버스탑승자는 2월16일 9시이후 보건의료원 선별진료소에서 검사받으시기 바랍니다 </t>
  </si>
  <si>
    <t xml:space="preserve">[안양시청] '21.2.6.~2.13. 우리콩 손두부명가(흥안대로492번길56, 관양2동) 방문자 중 증상발현시 관할보건소에서 검사요망 031-8045-4490 </t>
  </si>
  <si>
    <t xml:space="preserve">[화천군청] 서울강서구 1598번관련 2월11일 11～12시 화천읍 하남각식당을 방문하신분은 2월16일9시이후 보건의료원 선별진료소에서 검사받으시기 바랍니다. </t>
  </si>
  <si>
    <t xml:space="preserve">[화천군청] 서울강서구 1598번관련 2월11일11:30~14:20 화천읍 커피에반하다 카페를 방문하신분은 2월16일 보건의료원선별진료소에서 검사받으시기바랍니다 </t>
  </si>
  <si>
    <t xml:space="preserve">[아산시청]코로나19 확진자 관련 택시 운행일지 공개 2월12일~14일 충남34바1338 탑승객은 아산시 홈페이지 확인 후 선별진료소(이순신 종합운동장) 방문바람 </t>
  </si>
  <si>
    <t xml:space="preserve">[남양주시청] 2.15.(월) 남양주시 주민 4명 코로나19 확진. 방역사항은 홈페이지 참고바랍니다. c11.kr/nyjc </t>
  </si>
  <si>
    <t xml:space="preserve">[부산시]2월 15일부터 거리두기 1.5단계 조정으로 보건소, 의료기관 선별진료소에는 코로나19관련 유증상자, 역학적 연관성 있는 대상자만 검사 가능합니다. </t>
  </si>
  <si>
    <t xml:space="preserve">[부산시]코로나19 무증상자, 역학적 연관성없는 검사희망자는 부산시 임시선별검사소(부산역,시청등대광장,부산진구놀이마루)방문바랍니다. 기간:21.2.15.~3.7. </t>
  </si>
  <si>
    <t xml:space="preserve">[부산시]부산시 임시선별검사소는 익명검사에서 실명검사(성명,생년월일,휴대전화번호 필수)로 전환되었음을 참고하시어 방문 바랍니다. </t>
  </si>
  <si>
    <t xml:space="preserve">[행정안전부] 내일 지역별로 많은 눈이 예상됩니다. 가급적 대중교통을 이용하시고, 부득이한 경우에는 감속운전 등 교통안전에 주의하시기 바랍니다. </t>
  </si>
  <si>
    <t>경기도 안성시,경기도 평택시,인천광역시 강화군,인천광역시 옹진군,충청남도 당진시,충청남도 서산시,충청남도 아산시,충청남도 예산군,충청남도 천안시,충청남도 태안군,충청북도 괴산군,충청북도 음성군,충청북도 진천군,충청북도 청주시,충청북도 증평군,세종특별자치시</t>
  </si>
  <si>
    <t xml:space="preserve">[수영구청] 금일(2.15.) 강풍 및 한파주의보 발효중. 시설물 점검 및 야외활동 자제, 동파방지 등 안전사고에 대비하시길 바랍니다. </t>
  </si>
  <si>
    <t xml:space="preserve">[구로구청]코로나19 확진자 6명 발생(939~944번), 역학조사후 동선공개, 구청 블로그(홈페이지) 참고바랍니다 blog.naver.com/digital9ro </t>
  </si>
  <si>
    <t xml:space="preserve">[고성군청] 고성군 13번 확진자 발생. 현재 역학조사 중으로 완료 후 이동동선 홈페이지(www.gwgs.go.kr) 공개예정입니다. </t>
  </si>
  <si>
    <t xml:space="preserve">[청주시청] 1명 확진[572번(감염경로 조사중)]. 동선은 역학조사 후 홈페이지·블로그에 게시 계획입니다. 5명부터 사적모임 금지 등 방역수칙 준수바랍니다. </t>
  </si>
  <si>
    <t xml:space="preserve">[남원시청]한파주의보 발효중(15일21:00발효) 밤사이 급격한 기온저하로 피해우려되오니 수도동파방지, 외출자제, 온열기 화재방지 등 안전에 유의하시기 바랍니다. </t>
  </si>
  <si>
    <t xml:space="preserve">[군위군청]군위13번확진자 이동동선 안내. 2.15(월) 08:00~08:40 의흥면사무소 방문자는 보건소 선별진료소에 방문 바랍니다. 그외 관내 이동동선 없음. </t>
  </si>
  <si>
    <t xml:space="preserve">[파주시청]코로나19 확진자 2명 발생(701,702번-가족간감염2).마스크착용ㆍ짧게머물고ㆍ손씻기 등 방역수칙 준수바랍니다. 블로그 vo.la/sStRC 참조 </t>
  </si>
  <si>
    <t xml:space="preserve">[정읍시청]정읍시43번, 44번 확진자발생(42번의 가족)/역학조사 및 이동동선 파악중/마스크착용, 타지역방문 자제 등 방역수칙 준수바랍니다(539-6734~7) </t>
  </si>
  <si>
    <t xml:space="preserve">[완주군청] 코로나19 확진자 발생 안내 / 전북 1094번(완주 31번) / 타지역 거주자로 방문지 외 관내 동선 없음 / 소독조치 및 접촉자 역학조사 중 </t>
  </si>
  <si>
    <t xml:space="preserve">[의정부시청] 코로나19 확진자 3명 발생(891~893번) 동선 등은 시 홈페이지 및 블로그 공개예정, https://c11.kr/joao 참고 바랍니다. </t>
  </si>
  <si>
    <t xml:space="preserve">[천안시청] 확진자 29명 추가발생[26명 타지역 기업체관련, 3명 자발적검사(감염경로조사중)] 불필요한 만남자제 등 적극적 방역수칙준수는 나와 가족을 지킵니다. </t>
  </si>
  <si>
    <t xml:space="preserve">[경주시청]한파특보 발효중. 어르신 및 야외업무 종사자 보온유지. 낙상사고 예방. 블랙아이스로 인한 교통사고 발생이 우려되니 출근길 안전에 각별히 유의바랍니다. </t>
  </si>
  <si>
    <t xml:space="preserve">[남원시청]한파주의보 발효중, 밤사이 급격한 온도저하로 도로결빙이 예상되오니 보행자 낙상사고 및 출근길 차량 안전운행에 각별히 유의하여 주시기 바랍니다. </t>
  </si>
  <si>
    <t xml:space="preserve">[신안군청] 지도교회관련 확진자 7명 추가발생(신안 7명, 무안 3명) 지도, 증도, 임자 주민들께서는 이동을 자제 하시고 집에 머무르시길 바랍니다. </t>
  </si>
  <si>
    <t xml:space="preserve">[신안군청] 증상이 있거나 검사 받기 원하시는 분들은 보건소에서 검사 받으시길 바랍니다. 확진자 이동동선은 추가로 알려드리겠습니다. </t>
  </si>
  <si>
    <t xml:space="preserve">[예산군청]예상적설 1~4cm ▲출근길 서행운전▲도보시 미끄럼주의▲수도관 동파예방▲농작물 및 가축피해 등 대비하시기 바랍니다. </t>
  </si>
  <si>
    <t xml:space="preserve">[무안군청] 16일 확진자 3명이 발생했습니다. 신안 지도교회관련 확진자의 접촉자입니다. 외출자제,이동을 최소화하여주시기 바랍니다. </t>
  </si>
  <si>
    <t xml:space="preserve">[영암군청] 설 연휴 기간동안 타지역 거주자와 접촉한 후 호흡기 증상이 있으신 분은 사람들과 접촉을 최소화 하고 보건소 선별진료소에서 무료검사 받으시기 바랍니다. </t>
  </si>
  <si>
    <t xml:space="preserve">[보은군청] 보은 9번~11번 확진자 3명 발생(청주572번 접촉), 동선 및 접촉자 파악 후 홈페이지 게시 예정입니다. </t>
  </si>
  <si>
    <t xml:space="preserve">[괴산군청]금일 한파주의보 발효중. 노약자 보온 유지, 동상, 낙상 방지 위해 야외활동 자제, 수도관 등 보온조치, 온열기 화재방지 등 주의 바랍니다. </t>
  </si>
  <si>
    <t xml:space="preserve">[괴산군청]오늘 오후(12~18시) 예상적설 2~7cm. 지붕 및 집 앞 눈 치우기, 야외 활동 자제, 외출 시 대중교통 이용, 차량체인 구비 등 조치 바랍니다. </t>
  </si>
  <si>
    <t xml:space="preserve">[영광군청] 2.28까지 5명부터 사적모임 금지(직계가족이 모이는 경우등 예외허용), 설연휴기간 타지역거주자와 접촉후 증상의심시 군보건소에서 검사받으시기 바랍니다 </t>
  </si>
  <si>
    <t xml:space="preserve">[영광군청]2.28까지 유흥·단란·감성주점,콜라텍,헌팅포자,홀덤펍,방문판매등직접판매홍보관은 밤10시~익일05시까지 운영 중단되며, 실내외에서 마스크 착용 바랍니다 </t>
  </si>
  <si>
    <t xml:space="preserve">[정읍시청] 정읍시 45,46,47번 확진자 발생(42번 가족) 역학조사및이동동선 파악중, 마스크 착용,타지역방문자제등 방역수칙 준수바랍니다(539-6734~7) </t>
  </si>
  <si>
    <t xml:space="preserve">[울산광역시] 코로나19 964~967번(남구), 968번(북구) 확진자 발생. 역학조사 중입니다. </t>
  </si>
  <si>
    <t xml:space="preserve">[여수시청]2.15.(월) 검사한 1,314건 모두 음성. 설연휴기간 타지역 방문, 타지역 가족과 접촉하신 분은 보건소 선별진료소에서 검사 받으시기 바랍니다. </t>
  </si>
  <si>
    <t xml:space="preserve">[남원시청] 남원 48번 확진자 발생(남원 45번 확진자 접촉) 역학조사 중입니다 </t>
  </si>
  <si>
    <t xml:space="preserve">[장흥군청] 연휴기간 타지역 거주자와 접촉한 후, 증상이 있는 군민은 동선을 최소화하고 신속히 선별진료소(860-6481)에서 검사바랍니다. </t>
  </si>
  <si>
    <t xml:space="preserve">[공주시청] 확진자 1명 발생. 공주91번(70대, 공주의료원 관련) 역학조사 중으로 자세한 내용은 시 홈페이지 참고바랍니다. </t>
  </si>
  <si>
    <t xml:space="preserve">[신안군청]확진자 발생 관련하여 지도, 증도, 임자 주민들께서는 이동을 자제하시고 증상이 있거나 검사를 원하시는 분은 지도임시선별진료소에서 검사받으시기 바랍니다. </t>
  </si>
  <si>
    <t xml:space="preserve">[순천시청] 2.15.(월) 검사한 1,709건(확진자 2건 제외) 모두 음성, 타지역 방문 및 타지역 방문자와 접촉하신 분은 보건소 선별진료소에서 검사바랍니다. </t>
  </si>
  <si>
    <t xml:space="preserve">[대전광역시] 2명 추가 확진. 1149번(유성구), 1150번(서구) 기 확진자 관련, 방문장소는 파악 후 홈페이지에 공개예정입니다. </t>
  </si>
  <si>
    <t xml:space="preserve">[남원시청] 2.15일 부터 사회적거리두기 1.5단계에 따라 보건소 선별진료소에서는 코로나19관련 유증상자, 역학적 연관 대상자만 무료검사 가능합니다. </t>
  </si>
  <si>
    <t xml:space="preserve">[홍성군청]홍성66번 확진자(당진207번 접촉자) 발생. 자가격리 해제전 검사 결과 확진. 자가격리중 확진으로 이동동선 없음. </t>
  </si>
  <si>
    <t xml:space="preserve">[진도군청] 한파주의보 발효 중으로 노약자, 야외 업무 종사자는 보온유지. 수도관, 계량기 동파, 농수산물 피해 예방 등 철저를 기하여 주시기 바랍니다. </t>
  </si>
  <si>
    <t xml:space="preserve">[진천군청] 진천군 182~183번 확진자 발생▲ 동선은 역학조사 후 군 홈페이지 및 블로그에 게재 예정▲ 마스크 착용 등 방역수칙 준수 바랍니다. </t>
  </si>
  <si>
    <t xml:space="preserve">[부산시]2.4.(목)~2.6.(토), 2.8.(월)~2.10.(수) 8:30~18:00 원진스프링(사상구 괘감로 37) 방문자는 보건소 상담바랍니다.(소독완료) </t>
  </si>
  <si>
    <t xml:space="preserve">[무안군청]우리군 확진자 3명 발생. 접촉자 10명 음성 및 2명 검사중이며 결과 나오는대로 안내하겠습니다. 타지역 거주자 접촉 후 증상의심자는 검사바랍니다. </t>
  </si>
  <si>
    <t xml:space="preserve">[거제시청] 259번(해외입국) 확진자 발생/접촉자 및 이동동선 없음/마스크 착용, 타지역 방문자제 등 방역수칙 준수바랍니다. </t>
  </si>
  <si>
    <t xml:space="preserve">[담양군청] 발열(37.5이상), 인후통 등 유증상시 보건소 선별진료소에서 즉시 무료검사 받으시고, 마스크 착용 철저 등 방역 수칙 준수하여 주시기 바랍니다. </t>
  </si>
  <si>
    <t xml:space="preserve">[창원시청] 창원545~546(경남2069,2070) 확진자 2명 발생 (의창구1,진해구1) 이동동선 및 접촉자 역학조사 중입니다. 마스크를 꼭 착용해주세요. </t>
  </si>
  <si>
    <t xml:space="preserve">[무안군청]해제면 보건지소 앞 다목적센터에 이동선별진료소 운영중입니다. 해제면 주민들께서는 의심증상시 즉시 검사바라며, 외출 및 이동을 최소화해주시기 바랍니다. </t>
  </si>
  <si>
    <t xml:space="preserve">[순창군청]광주 북구 일곡병원, 남원 등 타지역에서 코로나19 확진자가 발생되고 있으므로 타지역 방문자제 및 마스크 쓰기 등 개인방역수칙 준수바랍니다. </t>
  </si>
  <si>
    <t xml:space="preserve">[청양군청] 감기, 몸살, 발열시 보건의료원 선별진료소에서 코로나 검사와 병행 진찰 받으시기 바라며, 실내외 반드시 마스크 착용 등 방역수칙 준수 바랍니다. </t>
  </si>
  <si>
    <t xml:space="preserve">[제천시청]사회적거리두기1.5단계이나, 5인이상 사적모임금지등 방역수칙을 준수하여 주시기바랍니다.http://pf.kakao.com/_twcKxb/63972259 </t>
  </si>
  <si>
    <t xml:space="preserve">[장흥군청] 한파주의보 발효 중으로 노약자 및 야외 업무 종사자는 보온유지, 수도관 및 계량기 동파, 농수산물 피해 예방 등 철저를 기하여 주시기 바랍니다. </t>
  </si>
  <si>
    <t xml:space="preserve">[연수구청] 2.10(수),2.14(일) 동춘동 소재"나이스가이헤어(먼우금로94)" 방문자는 거주지 보건소에서 코로나19 검사후 결과통보시까지 자가격리 바랍니다 </t>
  </si>
  <si>
    <t xml:space="preserve">[해남군청] 설 연휴기간 가족 간 접촉으로 순천, 신안 등에서 확진자 발생▶타지역 거주자와 접촉한 분은 증상유무 관계없이 해남군보건소에서 검사 받으시기 바랍니다. </t>
  </si>
  <si>
    <t xml:space="preserve">[완도군청]타지역 거주자와 접촉 후 감기증상이 있을 시 즉시 코로나19 검사를 받으시고 개인적 필요에 의한 제출용 검사는 유료검사 기관을 이용하시기 바랍니다. </t>
  </si>
  <si>
    <t xml:space="preserve">[익산시청] 설 연휴기간동안 타 지역 방문 및 방문자 접촉 이후 의심증상이 있는 경우 꼭 익산시 선별진료소에 방문상담바랍니다. </t>
  </si>
  <si>
    <t xml:space="preserve">[청도군청] 매전면(180번), 화양읍(181번) 확진자 각1명 발생(모두 타지역 사업장 거주) / 접촉자 파악 등 역학조사 중입니다. </t>
  </si>
  <si>
    <t xml:space="preserve">[속초시청] 확진자 1명(94번) 발생, 현재 역학조사 중으로 완료시 홈페이지에 즉시 공개 예정입니다. </t>
  </si>
  <si>
    <t xml:space="preserve">[노원구청] 2.16(화) 오전 확진자4명발생(1147~1150). 역학조사후 https://www.nowon.kr/corona19/index.do 공개하겠습니다 </t>
  </si>
  <si>
    <t xml:space="preserve">[전남도청] 설 연휴 동안 친인척 방문·접촉으로 가족 간 감염이 교회 등 집단감염으로 확산 중입니다. ▲열나고 기침 등 증상발현 즉시 보건소선별진료소 검사받으세요 </t>
  </si>
  <si>
    <t xml:space="preserve">[수원시청] 장안구 1명, 영통구 1명, 관외거주자 1명 확진자 발생. 자택 및 주변 소독 예정, 동선은 역학조사 후 SNS 및 홈페이지에 공개하겠습니다. </t>
  </si>
  <si>
    <t xml:space="preserve">[도봉구청] 2.16(화) 확진자 5명 발생(825번~829번). 역학조사결과 이동동선 및 조치사항 홈페이지(m.dobong.go.kr) 공개예정입니다. </t>
  </si>
  <si>
    <t xml:space="preserve">[의성군청]군위확진자관내동선안내 2.11.(목) 09:30~10:30봉양면 탑산온천(남탕)(소독완료)방문자는보건소선별진료소로 검사바라며,개인위생수칙 준수바랍니다. </t>
  </si>
  <si>
    <t xml:space="preserve">[진안군청]천안 860번 확진자의 접촉자(배우자)와 00마트 종사자 23명 검사결과 전원음성/군민들께서는 5인이상 집합금지 및 마스크 착용 등 준수 철저바랍니다. </t>
  </si>
  <si>
    <t xml:space="preserve">[강북구청]확진자5명(700~704번)발생, 동선( www.gangbuk.go.kr/intro_gb.jsp )공개예정. 가벼운 증상도 즉시 검사 받으시기 바랍니다 </t>
  </si>
  <si>
    <t xml:space="preserve">[순창군청1] 사회적거리두기 1.5단계에 따라 보건의료원 선별진료소에서는 코로나19 관련 유증상자, 역학적역관성 있는 대상자만 무료검사 가능합니다. </t>
  </si>
  <si>
    <t xml:space="preserve">[순창군청2] 무증상자, 병원입원 전 검사 등 단순본인희망 검사는 유료임을 알려드립니다. </t>
  </si>
  <si>
    <t xml:space="preserve">[이천시청] 경기도재난기본소득 10만원 출생년도 상관없이 신청가능, 지금 바로 간편한 온라인으로 신청하세요 ☞ basicincome.gg.go.kr </t>
  </si>
  <si>
    <t xml:space="preserve">[대구광역시]16일 0시기준 확진자12명(동구8 수성구3 달성군1)발생. 의심시 외출자제 및 가까운 보건소 예약 후 검사 바랍니다. </t>
  </si>
  <si>
    <t xml:space="preserve">[군산시청] ▲유흥,단란,감성주점,콜라텍,헌팅포차,홀덤펍,방문판매등 직접판매홍보관(22시~05시 운영제한) ▲그 외 시설 운영시간 제한 해제 ▲방역수칙 준수 철저 </t>
  </si>
  <si>
    <t xml:space="preserve">[가평군청] 가평군 128번 확진자 발생. 역학조사 진행 중. 마스크 상시 착용 및 5인 이상 사적모임 금지. </t>
  </si>
  <si>
    <t xml:space="preserve">[부안군청] 관내 방문한 동대문구 961번(20대) 확진자 관련 방문시설 소독완료하고 접촉자 파악 등 역학조사중 입니다. 마스크를 꼭 착용해 주세요. </t>
  </si>
  <si>
    <t xml:space="preserve">[미추홀구청] 확진자 5명 발생(동거가족 3명, 타지역확진자접촉자 2명), 방역소독 예정, 세부내용 블로그 게시 blog.naver.com/tong_namgu </t>
  </si>
  <si>
    <t xml:space="preserve">[계양구청] 계양구 454번~455번 코로나19 확진환자 2명 발생(확진환자의 접촉자). 역학조사 및 방역 중. blog.naver.com/gyeyang_gu </t>
  </si>
  <si>
    <t xml:space="preserve">[부평구청]관내 코로나19 확진환자 2명 발생(자가격리중 1명/확진환자 가족 1명). 역학조사 완료. 방역예정. blog.naver.com/withbupyeong </t>
  </si>
  <si>
    <t xml:space="preserve">[남동구청] 코로나19 확진자 2명 발생(타지역 확진자 접촉자) 자택 및 인근지역 방역소독 예정. reurl.kr/D8F9079HB </t>
  </si>
  <si>
    <t xml:space="preserve">[김포시청] 김포시 765번~769번 확진자 5명, 2월 16일 발생/ 세부사항은 김포시 블로그 참조 바랍니다. vo.la/WJ2Ew </t>
  </si>
  <si>
    <t xml:space="preserve">[울진군청]울진8번 확진자 발생(미추홀구 468번 확진자 접촉한 자가격리자). 역학조사 중. 세부내용 추후 군홈페이지 공개 예정입니다. </t>
  </si>
  <si>
    <t xml:space="preserve">[고창군청] 설 연휴기간 타지역 방문 및 방문자 접촉 이후 증상이 있을시 보건소 선별진료소에서 검사받기 바라며, 마스크 착용 등 방역수칙 준수 바랍니다. </t>
  </si>
  <si>
    <t xml:space="preserve">[영양군청] 오늘 21시 경북북동산지(일월·수비 산지일대) 한파경보 발효예정. 야외활동 자제, 수도관 등 시설물 관리철저, 온열기 화재방지 등 주의 바랍니다. </t>
  </si>
  <si>
    <t xml:space="preserve">[강진군청] 설 연휴간 친인척 방문, 접촉으로 가족간 감염이 교회 등 집단감염으로 확산 중입니다. 발열, 기침 등 증상발현 즉시 보건소 선별진료소 검사받으세요. </t>
  </si>
  <si>
    <t xml:space="preserve">[아산시청] 코로나19 아산 300, 301번(직장감염), 302번(감염경로 조사중) 확진자 발생, 역학조사 및 방역소독 등 후속조치 시행중입니다. </t>
  </si>
  <si>
    <t xml:space="preserve">[고양시청]춤 무도장·무도학원·성인댄스 교습소의 강사·종사자·이용자는 소모임 및 이동을 자제하여 주시고 보건소 선별진료소에서 코로나19검사를 받으시기 바랍니다. </t>
  </si>
  <si>
    <t xml:space="preserve">[인천서구청] 서구 750~755번째 확진환자 6명 발생. 거주지 및 주변지역 방역 예정. vo.la/ZGySV </t>
  </si>
  <si>
    <t xml:space="preserve">[의왕시청] 의왕 199번 확진자 발생, 세부내용은 시 홈페이지 및 SNS 등을 참고하시기 바랍니다. pf.kakao.com/_xdPSRK </t>
  </si>
  <si>
    <t xml:space="preserve">[영주시청]영주시 66~67번 확진자 2명 발생. 66번(67번 확진자 가족, 이동동선 파악중), 67번(타지역 접촉자, 자가격리 중 확진 판정, 이동동선 없음) </t>
  </si>
  <si>
    <t xml:space="preserve">[보은군청] 보은 9번∼11번 확진자의 접촉자 파악완료로 동선 비공개, 마스크 착용 등 방역수칙 준수 바랍니다. </t>
  </si>
  <si>
    <t xml:space="preserve">[여수시청] 타지역 거주자와 접촉 후 코로나19 의심증상이 있을 시 즉시 보건소에서 검사 받으시고 개인적 필요에 의한 제출용 검사는 병원을 이용하시기 바랍니다. </t>
  </si>
  <si>
    <t xml:space="preserve">[용인시청] 확진자 5명(전일 추가 5명 ▶ 처인구 1, 수지구 4) 발생하였습니다. </t>
  </si>
  <si>
    <t xml:space="preserve">[화성시청] 2월15일 18시이후, 확진자 4명(화성 642~645번) 발생하였습니다. hscity.go.kr/crn.do 참조 </t>
  </si>
  <si>
    <t xml:space="preserve">[군위군청] 군위 확진자 1명(14번) 발생. 관내 동선파악 및 역학조사 진행중. 타지역 방문 및 타인 접촉자제, 마스크 착용 등 개인 방역수칙 준수 바랍니다. </t>
  </si>
  <si>
    <t xml:space="preserve">[성북구청] 1128~1129번(2명) 확진자 발생. 거주지 등 방역완료. 자세한 사항은 홈페이지, 블로그 참고바랍니다. blog.naver.com/storysb </t>
  </si>
  <si>
    <t xml:space="preserve">[시흥시청] 확진자 7명 발생(확진자접촉 5명,경로조사중 2명),거주지방역 예정,역학조사중 blog.naver.com/siheungblog/222245217341 </t>
  </si>
  <si>
    <t xml:space="preserve">[김해시청] 확진자 2명 발생 / 김해 251번[해외입국자, 동선없음] / 김해 252번[타지역(부산) 거주자, 감염경로 조사중] </t>
  </si>
  <si>
    <t xml:space="preserve">[완주군청] 코로나19 확진자 번호 변경 안내 / 전북 1093번(완주 31번) / 확진자 방문지 소독완료 및 접촉자 전원 음성 </t>
  </si>
  <si>
    <t xml:space="preserve">[완주군청] 연휴기간 동안 타지역 방문 및 코로나19 의심증세가 있는 경우 완주군 보건소 선별진료소에 방문 및 상담하시기 바랍니다. </t>
  </si>
  <si>
    <t xml:space="preserve">[제주도]16일 0시 기준. 확진자 1명 발생(누적확진548명, 완치526명, 사망1명, 자가격리471명). covid19.jeju.go.kr/info.jsp </t>
  </si>
  <si>
    <t xml:space="preserve">[화순군청] 어제(2.15.) 코로나19 검사결과 1,031명 전원 음성 ▲5인부터 사적모임 금지(직계가족 제외) ▲대화·운동 시에도 마스크 착용 등 준수바랍니다 </t>
  </si>
  <si>
    <t xml:space="preserve">[화순군청] 설 연휴기간 자녀 및 친인척 접촉으로 코로나19 확진자가 다수 발생하고 있습니다. 발열·기침 등 증상발현 즉시 선별진료소에서 검사받으시기 바랍니다. </t>
  </si>
  <si>
    <t xml:space="preserve">[하남시청] 2/16(화) 11시 기준 코로나19 확진자 10명 발생 및 3명 역학조사결과 알려드립니다. 블로그, 홈페이지 참조해주세요. c11.kr/mf3g </t>
  </si>
  <si>
    <t xml:space="preserve">[경산시청] 2월15일 1명 확진(밀접접촉1), 5인이상 사적모임 금지, 가족·지인간 접촉 최소화, 마스크착용, 실내 환기 등 방역수칙 준수에 적극 동참바랍니다. </t>
  </si>
  <si>
    <t xml:space="preserve">[중랑구청] 2.16.(화) 확진자 6명(1120~1125번) 발생. 역학조사 진행 중. 완료 즉시 홈페이지 공개 예정입니다. </t>
  </si>
  <si>
    <t xml:space="preserve">[서천군청] 어제(2.15) 코로나19 검사 76건 전원 음성입니다. 항상 마스크 착용, 모임 행사 자제 등 방역수칙 준수 바랍니다. </t>
  </si>
  <si>
    <t xml:space="preserve">[구례군청] 설 연휴기간에 타 지역 거주자와 접촉 후 발열증상 등 의심증상이 있는 분은 선별진료소로 즉시 무료검사 받으시기 바랍니다. </t>
  </si>
  <si>
    <t xml:space="preserve">[무안군청]지도교회관련 확진자 1명 추가발생(무안4명). 역학조사 진행중이며 이동 자제 및 의심증상 발생시 해제보건지소 앞 다목적센터 선별진료소에서 검사바랍니다. </t>
  </si>
  <si>
    <t xml:space="preserve">[고성군청] 최근 확진자 발생 관련, 검사자 모두 음성(2.16. 11:00 현재) 판정 되었음을 알려드리며,지역감염의 우려가 높아 외출자제, 마스크착용 바랍니다 </t>
  </si>
  <si>
    <t xml:space="preserve">[영주시청] (확진자동선공개안내)2.14(일)11:21~11:28 영주대학로약국을 방문하신 분은 보건소에서 검사바랍니다.(선별진료소 09:00~18:00) </t>
  </si>
  <si>
    <t xml:space="preserve">[남해군청]거리두기1.5단계(2.15~2.28)▶설연휴 이후 증상 의심되면 검사받기▶5인부터 사적모임금지▶마스크 쓰기,소독·환기 철저▶실천하는 방역 당부드립니다. </t>
  </si>
  <si>
    <t xml:space="preserve">[부산시]2.8.(월) 9:00~9:10 금정 남산시장 앞(SK선경마트건너편)에서 이슬람 사원 앞 3,300원 현금결제한 택시기사님 금정구보건소로 연락 바랍니다. </t>
  </si>
  <si>
    <t xml:space="preserve">[군위군청]군위14번확진자 이동동선 안내 2.15(월)10:30~11:00 하나로마트군위유통센터 방문자는 보건소선별진료소 방문 바랍니다. 그외 관내 이동동선 없음 </t>
  </si>
  <si>
    <t xml:space="preserve">[북구청] 2.16(화) 북구 확진자 1명 발생(타 지역 확진자의 가족). 5인이상 사적 모임 금지 등 방역수칙 준수 바랍니다. </t>
  </si>
  <si>
    <t xml:space="preserve">[무안군청] 2월 9일 ~ 15일 기간동안 해제새마을금고 방문자는 선별진료소(현재 해제면 다목적체육관 이동 선별진료소 추가운영 중)에서 검사를 받으시기 바랍니다. </t>
  </si>
  <si>
    <t xml:space="preserve">[남해군청]남해군 확진자 1명 발생(남해6번)▶현재 이동동선 및 역학조사진행중입니다. ▶모든 외출·모임을 자제해주시고 마스크 착용 등 방역수칙 준수당부드립니다. </t>
  </si>
  <si>
    <t xml:space="preserve">[옹진군청] 2021. 2. 16. 옹진군 대설주의보 및 강풍주의보 발효. 외출 자제하여 주시고, 지붕·집 앞 눈치우기, 시설물 및 선박 점검 등 조치 바랍니다. </t>
  </si>
  <si>
    <t xml:space="preserve">[봉화군청] 봉화군 72번 확진자 발생, 관내 동선 및 접촉자 파악중, 감염병전담병원 이송완료 / 타지역 방문자제, 마스크 상시착용 등 개인방역수칙 준수바랍니다. </t>
  </si>
  <si>
    <t xml:space="preserve">[서천군청] (정정안내)어제(2.15) 코로나19 검사자는 359명 이며, 검사자 전원 음성입니다. </t>
  </si>
  <si>
    <t xml:space="preserve">[경상북도청] 코로나19 완치 후 심리적 문제로 인해 일상에 어려움을 겪고 있으신 분은 정신건강복지센터에 도움을 요청하시기 바랍니다. ☎1577-0199 </t>
  </si>
  <si>
    <t xml:space="preserve">[무안군청] 2월7일 ~ 15일 기간중 신안군 지도침례교회를 방문하신 군민께서는 선별진료소에서 검사바랍니다.(현재 해제다목적센터 이동선별진료소 추가운영 중) </t>
  </si>
  <si>
    <t xml:space="preserve">[서천군청]서천군 대설주의보 발효 ▲퇴근길 안전에 각별히 유의하시고 ▲지붕 및 집 앞 눈 치우기 ▲대중교통 이용 ▲차량 체인구비 및 시설물 관리 등 조치바랍니다. </t>
  </si>
  <si>
    <t xml:space="preserve">[당진시청] 당진 237,238번 확진환자(237/타시군 확진자 관련 자가격리 중 확진, 238/237번 가족) 발생. 자세한 사항은 다시 알려드리겠습니다. </t>
  </si>
  <si>
    <t xml:space="preserve">[양주시청] 양주시 확진자 6명 발생(양주시 322~327번) . 관련 내용은 역학조사 후 홈페이지(블로그) https://c11.kr/mf99 공개예정입니다. </t>
  </si>
  <si>
    <t xml:space="preserve">[청양군청] 오늘 13시 청양군 대설주의보 발효 ▲비닐하우스 등 적설취약구조물 점검 및 제설작업 ▲내집, 내점포 앞 눈 치우기 ▲안전운전 등 안전에 유의바랍니다. </t>
  </si>
  <si>
    <t xml:space="preserve">[부산시] 2.16(화) 코로나19 신규 확진자 17명(영도2,부산진2,남3,북1,해운대1,사하1,금정2,강서2,수영1,요양시설1,해외입국1)입니다. </t>
  </si>
  <si>
    <t xml:space="preserve">[진주시청] 16일 확진자 1명 발생(진주394번, 유증상 검사자), 역학조사 및 접촉자 파악중입니다. 개인방역 철저히 준수 바랍니다. </t>
  </si>
  <si>
    <t xml:space="preserve">[홍천군청] 홍천120번 확진자 발생(화촌면, 60대, 파주 확진자 접촉). 역학조사 완료 후 홈페이지에 이동 동선 공개하겠습니다. </t>
  </si>
  <si>
    <t xml:space="preserve">[부산진구청] 임시 선별검사소(부전도서관 앞 놀이마루, 전포대로209번길 26) 3.7.(일)까지(9∼17시)운영, 12~13시(소독)미운영,주차불가 </t>
  </si>
  <si>
    <t xml:space="preserve">[나주시청] 설 연휴기간 동안 외부인(친인척 등) 방문으로 접촉 사례가 있는 분은 증상유무 관계없이 보건소 선별진료소에서 검사 받으시기 바랍니다. </t>
  </si>
  <si>
    <t xml:space="preserve">[순창군청] 코로나19 예방을 위해 5인부터 사적모임 금지/ 동창회, 돌잔치, 동호회, 직장회식, 계모임, 집들이 등 친목 형성의 모든 모임은 금지됩니다. </t>
  </si>
  <si>
    <t xml:space="preserve">[울산광역시] 코로나19 969번(북구), 970번(중구) 확진자 발생. 역학조사 중입니다. </t>
  </si>
  <si>
    <t xml:space="preserve">[부천시청] 코로나19 확진자 12명 발생 [원미권역 6, 소사권역 3, 오정권역 3] 인근지역 방역소독완료 blog.naver.com/bucheon-city </t>
  </si>
  <si>
    <t xml:space="preserve">[포항시청]사회적 거리두기 단계는 조정됐지만 우리의 자율적 방역수칙준수는 계속됩니다! 마스크 착용, 5인 이상 사적모임 금지로 포항시의 안전을 지켜주세요! </t>
  </si>
  <si>
    <t xml:space="preserve">[오산시청] 코로나19 272번 확진자 발생, 세부내용은 카카오톡 채널(오산시) pf.kakao.com/_ubxjxdxb 을 참조하시기 바랍니다. </t>
  </si>
  <si>
    <t xml:space="preserve">[부안군청] 관내 방문한 동대문구 961번 확진자 관련 접촉자 7명 검사결과 음성, 추가 접촉자 6명 검사 진행중입니다. 마스크착용 등 방역수칙을 준수 바랍니다. </t>
  </si>
  <si>
    <t xml:space="preserve">[안성시청]코로나19 안성시 확진자 2명 발생(요양시설 2), 방역조치완료, 역학조사 중입니다. </t>
  </si>
  <si>
    <t xml:space="preserve">[강서구] 2.16.(화) 강서구 확진자 2명 발생(부산3052,3053 : 직장내 접촉) 5인이상 사적모임 금지, 마스크 착용 등 방역수칙 준수바랍니다. </t>
  </si>
  <si>
    <t xml:space="preserve">[청주시청] 3명 확진[573~575번(감염경로 조사중)]. 동선은 역학조사 후 홈페이지·블로그에 게시 계획. 5명부터 사적모임 금지 등 방역수칙 준수바랍니다. </t>
  </si>
  <si>
    <t xml:space="preserve">[파주시청]코로나19 확진자 2명(703,704번-감염경로조사중),타지역확진자 1명(감염경로조사중) 발생. 홈페이지 및 블로그 vo.la/sStRC 참조바랍니다. </t>
  </si>
  <si>
    <t xml:space="preserve">[공주시청] 확진자 1명 발생. 공주92번(60대, 공주의료원 관련) 역학조사 중으로 자세한 내용은 시 홈페이지 참고바랍니다. </t>
  </si>
  <si>
    <t xml:space="preserve">[홍성군청]도로에 내린 눈이 얼어 교통혼잡이 예상되오니▲서행운전·안전거리확보▲보행자미끄럼사고조심▲대중교통이용 등 도로결빙 피해가 없도록 안전에 유의하시기바랍니다. </t>
  </si>
  <si>
    <t xml:space="preserve">[정읍시청] 2.14(일) 06:57~16:16 긱스만화방 방문자는 보건소 선별진료소에 방문하여 검사바랍니다. (539-6734~7) </t>
  </si>
  <si>
    <t xml:space="preserve">[광주광역시] 오늘(14시) 확진자 1명이 발생했습니다. 1952번은 서구 거주자입니다. https://c11.kr/lot7 </t>
  </si>
  <si>
    <t xml:space="preserve">[함평군청]설 연휴기간 친인척 등 외부인 접촉으로 발열 등 유증상시 보건소선별진료소에서 검사받으시기 바라며, 5인 이상 사적모임 금지 등 방역수칙 준수 바랍니다. </t>
  </si>
  <si>
    <t xml:space="preserve">[영도구청]2.16(화)영도구 코로나확진자 2명(부산-3055외1)발생, 역학조사중으로 조사 완료후 공개동선이 있을경우 공개예정이오니 사회적거리두기 준수바랍니다. </t>
  </si>
  <si>
    <t xml:space="preserve">[부산시]2.8.(월)~2.11.(목) 오렌지헤어(남구 동명로 158번길 74) 방문자는 인근보건소로 연락주시기 바랍니다. </t>
  </si>
  <si>
    <t xml:space="preserve">[남해군청]남해6번 확진자 동선▶남해읍 남해병원장례식장 1층102호 현무실 2.14(일)16:49~17:13 방문자는 선별진료소에서 코로나검사를 받으시기바랍니다. </t>
  </si>
  <si>
    <t xml:space="preserve">[예산군청]금일(16일)14시 대설주의보 발효▲도로결빙에 따른 미끄럼주의▲보행자 낙상사고 주의▲농림시설 눈쓸어내리기▲시설물 안전관리에 유의하시기 바랍니다. </t>
  </si>
  <si>
    <t xml:space="preserve">[계양구청] 2월13일~15일 "복권판매점 복권명당 흥부네"(계산로111번길 8, 1층) 방문자께서는 주소지 보건소에서 코로나19 검사를 받으시기 바랍니다. </t>
  </si>
  <si>
    <t xml:space="preserve">[홍성군청]대설주의보발효▲보행자 및 교통안전사고주의▲야외 활동 자제▲외출 시 대중교통 이용▲차량 체인 구비 등 안전에 유의하시기 바랍니다. </t>
  </si>
  <si>
    <t xml:space="preserve">[강릉시청]설 연휴 타지 가족 방문 후 기침, 두통, 인후통, 열 등 한가지라도 증상이 있는 분은 보건소 선별진료소에서 반드시 검사(9시~16시)바랍니다. </t>
  </si>
  <si>
    <t xml:space="preserve">[청도군청] 화양읍(182번), 추가 확진자 1명 발생(타지역 사업장 거주) / 접촉자 파악 등 역학조사 중입니다. </t>
  </si>
  <si>
    <t xml:space="preserve">[담양군청]사회적거리두기1.5단계로 변경되어 보건소에서는 본인 희망 무료검사는 종료되며 유증상자 및 역학적 연관 대상자만 무료검사가 실시됩니다. </t>
  </si>
  <si>
    <t xml:space="preserve">[당진시청] 오늘 14시 대설주의보 발효. 출퇴근길 교통안전 유의, 대중교통 이용, 빙판길 주의, 내 집 앞 눈 치우기 등 안전에 주의 바랍니다. </t>
  </si>
  <si>
    <t xml:space="preserve">[태안군청]현재 강풍,풍랑,대설주의보 발효, 도로결빙 우려로 인한 운전자 및 보행자 안전사고 주의, 어선출항 자제 및 비닐하우스 등 시설물 관리에 유의 바랍니다. </t>
  </si>
  <si>
    <t xml:space="preserve">[부산진구청] 부산진구 신규확진 2명, 마스크 착용, 5명부터 사적 모임 금지, 환기 등 개인·시설 방역수칙 준수로 나와 가족, 이웃의 건강·안전을 지켜주십시오. </t>
  </si>
  <si>
    <t xml:space="preserve">[강원도청]수도권 지인·가족 만남을 통한 코로나19 감염사례 지속 발생. 수도권 방문 자제, 주기적 환기, 마스크 상시 착용 등 방역수칙 준수 바랍니다. </t>
  </si>
  <si>
    <t xml:space="preserve">[영주시청]영주시66번,67번 확진자 역학조사 및 감염병전담병원 이송 완료. 타지역방문 자제하여 주시고 마스크상시착용 등 방역수칙을 철저히 지켜주시기 바랍니다. </t>
  </si>
  <si>
    <t xml:space="preserve">[서산시청] 서산시 대설주의보 발효중. 내집, 내점포 앞 눈 치우기, 비닐하우스 등 적설 취약구조물 점검, 퇴근길 교통안전 주의 등 안전에 유의하시기 바랍니다. </t>
  </si>
  <si>
    <t xml:space="preserve">[금천구청]436~440번째 확진자 발생(5명), 사회적거리두기 2단계 조정, 5인 이상 사적모임 금지 유지, 카카오톡채널 pf.kakao.com/_hUpLxb </t>
  </si>
  <si>
    <t xml:space="preserve">[나주시청] 금일(16일) 코로나19 확진자 1명(전남792번) 발생, 격리 시설에서 확진 판정받아 이동동선 및 접촉자 없음을 알려드립니다. </t>
  </si>
  <si>
    <t xml:space="preserve">[남해군청] 남해6번 확진자 동선 4개소 중 ▶3개소 비공개(접촉자 모두 파악 후 검사중) ▶1개소 공개(접촉자 신원 파악 중) ▶모든 이동 동선 소독 완료 </t>
  </si>
  <si>
    <t xml:space="preserve">[보성군] 설 연휴기간 친인척 등 외부인 접촉으로 증상 있을 시 보성군 보건소에서 검사 받으시고, 5인 이상 사적모임 금지 등 방역수칙 준수에 적극 협조바랍니다. </t>
  </si>
  <si>
    <t xml:space="preserve">[동작구청]1,086~1,096번째 확진자(11명)발생(완치자942명),홈페이지및블로그 등 확인해주시기바랍니다. blog.naver.com/dongjaksaran </t>
  </si>
  <si>
    <t xml:space="preserve">[영도구청] 2월15일부터 사회적거리두기 1.5단계 조정으로 보건소 선별진료소에서는 코로나19 유증상자, 역학적 연관성있는 대상자만 검사 가능함을 알려드립니다. </t>
  </si>
  <si>
    <t xml:space="preserve">[영도구청] 무증상자, 역학적 연관성 없는 검사희망자는 부산시 임시선별진료소(부산역, 부산진구놀이마루,시청등대광장) 방문하여 검사바랍니다.(기간:2.15~3.7) </t>
  </si>
  <si>
    <t xml:space="preserve">[김포시청] 김포시 770번 확진자 1명, 2월 16일 발생/ 세부사항은 김포시 블로그 참조 바랍니다. vo.la/GykNi </t>
  </si>
  <si>
    <t xml:space="preserve">[예산군청]외국인 해외입국자 1명 우리군에서 자가격리 중 해제 전 검사에서 확진(예산 21번)/이동동선, 접촉자 없음/격리장소 방역소독 완료/방역수칙 준수바랍니다 </t>
  </si>
  <si>
    <t xml:space="preserve">[아산시청] 오늘 14시30분 대설주의보 발표. 출퇴근길 교통안전 유의, 빙판길 주의, 내 집 앞 눈 치우기 등 안전에 주의 바랍니다. 041-540-2494 </t>
  </si>
  <si>
    <t xml:space="preserve">[행정안전부] 오늘 14시30분 충남(보령) 대설경보, 대중교통이용, 내집앞 눈치우기, 눈길 미끄럼 등 주의바랍니다. </t>
  </si>
  <si>
    <t xml:space="preserve">[안성시청] 많은 눈으로 인한 미끄럼 및 도로결빙 사고우려가 있으므로 대중교통 이용, 감속운전 등 교통안전에 주의하시기 바랍니다. </t>
  </si>
  <si>
    <t xml:space="preserve">[진도군청]▶사회적 거리두기 1.5단계 변경으로 본인 희망 무료검사 종료. ▶코로나19 관련 유증상자 및 역학적 연관 대상자만 무료검사 가능합니다. </t>
  </si>
  <si>
    <t xml:space="preserve">[군산시청] ▲14:30 대설주의보 발효 ▲퇴근길 안전 주의(대중교통 이용) ▲지붕 및 집 앞 눈 치우기 ▲안전취약구조물 점검 등 안전에 유의 하시기 바랍니다. </t>
  </si>
  <si>
    <t xml:space="preserve">[평택시] 대설주의보 발효 18시까지 많은 눈 예상 ▲빠른 귀가 ▲대중교통이용 ▲눈길 감속운행 ▲내집앞 눈치우기 ▲보행자 낙상사고 예방 등 안전 유의 당부드립니다 </t>
  </si>
  <si>
    <t xml:space="preserve">[익산시청] 16일 14:30 대설주의보가 발효됨에 따라 출근길 서행운전, 내 집앞 눈치우기, 농축수산 시설물 피해예방과 안전사고에 주의하여 주시기 바랍니다. </t>
  </si>
  <si>
    <t xml:space="preserve">[보령시청] 대설·강풍 특보 발효 중으로 눈사태 및 비닐하우스 등 붕괴위험시설물 점검, 자동차·낙상사고 주의, 외출 자제, 내집 앞 눈치우기 등 협조 바랍니다 </t>
  </si>
  <si>
    <t xml:space="preserve">[완주군청] 금일 14:30 대설주의보가 발효됨에 따라 도로 제설작업 철저, 내 집 앞 눈 치우기, 적설취약구조물 피해예방, 미끄럼주의 등 안전에 유의 바랍니다. </t>
  </si>
  <si>
    <t xml:space="preserve">[김해시청] 김해 확진자 1명 발생 / 김해 253번[타지역(부산)확진자의 접촉자, 자가격리중 확진으로 관내 이동동선 없음] </t>
  </si>
  <si>
    <t xml:space="preserve">[화성시청] 2.6.(토)~2.13.(토) 정남면 소재 김치하우스 식당 방문자 중 코로나19 유증상자는 가까운 선별진료소에서 코로나19 검사를 받으시기 바랍니다. </t>
  </si>
  <si>
    <t xml:space="preserve">[무주군청] 현재 대설주의보 발효▲비닐하우스 등 농작물, 시설물관리▲건강관리 및 외출자제▲내 집 앞 눈치우기▲교통안전에 유의하시기 바랍니다. </t>
  </si>
  <si>
    <t xml:space="preserve">[아산시청] 코로나19 아산 303번(직장감염), 304번(감염경로 조사중) 확진자 발생, 역학조사 및 방역소독 등 후속조치 시행중입니다. </t>
  </si>
  <si>
    <t xml:space="preserve">[전남도청] ‘집단감염’ 주의 √정규 종교활동은 좌석 수 30% 이내 가능하나, 모임·식사 금지 √가급적 비대면 권장 √자주 환기▲증상 의심되면 즉시 검사받으세요 </t>
  </si>
  <si>
    <t xml:space="preserve">[의정부시청]코로나19 확진자 1명 발생(894번) 동선 등은 시 홈페이지 및 블로그 공개예정, https://c11.kr/joao 참고 바랍니다. </t>
  </si>
  <si>
    <t xml:space="preserve">[도봉구청]1.31(일)~2.1(월), 2.11(목), 2.13(토)~2.15(월) 반햇닭호프집(창동) 방문자는 보건소(2091-4483)에서 코로나 검사 요망 </t>
  </si>
  <si>
    <t xml:space="preserve">[남해군청]피로연 방역수칙▶결혼식 당일 외 별도 날을 정해서 하는 피로연은 5명부터 사적모임금지 해당▶주변홍보, 청첩장 제작 및 신문광고 등에 유의하시기바랍니다. </t>
  </si>
  <si>
    <t xml:space="preserve">[삼척시청]설 연휴 기간 지인·가족 만남을 통한 코로나19 감염 사례 지속 발생. 코로나 증상이 있는 분은 선별진료소(9시~16시) 상담·검사 받으시기 바랍니다. </t>
  </si>
  <si>
    <t xml:space="preserve">[천안시청] 금일 14:30 대설주의보가 발효됨에 따라 내 집 앞 눈 치우기, 적설취약구조물 피해예방, 미끄럼주의 등 안전에 유의 바랍니다. </t>
  </si>
  <si>
    <t xml:space="preserve">[광주시청] 관내 확진자 7명(전일 3, 금일 4) 발생. 홈페이지(corona.gjcity.go.kr) 참조하시기 바랍니다. </t>
  </si>
  <si>
    <t xml:space="preserve">[강릉시청] 강릉 148번 확진자 발생(강릉시민, 타지역 방문 후 확진) / 역학조사 중으로 동선은 추후 공개 예정입니다. </t>
  </si>
  <si>
    <t xml:space="preserve">[청송군청]사회적거리두기1.5단계시행(2.15.~2.28.)▲유흥시설22시이후운영중단▲식당,카페,노래연습장,실내체육시설 운영시간제한해제▲5인이상 사적모임금지는유지 </t>
  </si>
  <si>
    <t xml:space="preserve">[계양구청] 내린 눈과 영하의 기온으로 도로결빙이 우려되오니, 대중교통 이용, 안전 운전, 미끄럼 주의 등 안전에 유의하여 주시기 바랍니다. </t>
  </si>
  <si>
    <t xml:space="preserve">[성동구청]654~666번 확진자 발생(10대이하 3명, 20대2명, 30대4명, 40~70대 각1명)5인 이상 사적모임 자제부탁드립니다. c19.sd.go.kr </t>
  </si>
  <si>
    <t xml:space="preserve">[대설-중대본] 오늘 많은 눈이 내려 퇴근 시간대 교통혼잡이 우려되오니 가급적 대중교통을 이용하시고, 부득이한 경우 감속 운전 등 안전에 주의 바랍니다. </t>
  </si>
  <si>
    <t>경기도 평택시,경기도 화성시,대전광역시 전체,전라북도 군산시,전라북도 무주군,전라북도 완주군,전라북도 익산시,전라북도 진안군,충청남도 전체,충청북도 보은군,충청북도 청주시,세종특별자치시</t>
  </si>
  <si>
    <t>대설중대본</t>
  </si>
  <si>
    <t xml:space="preserve">[금산군청] 금일 14:30 대설주의보가 발효됨에 따라 차량 안전운행, 내 집 앞 눈 치우기, 적설취약구조물 피해예방, 미끄럼주의 등 안전에 유의 바랍니다. </t>
  </si>
  <si>
    <t xml:space="preserve">[무안군청] 2월4일 ~ 15일 기간 중 해제새마을금고 방문자는 증상유무 관계없이 즉시 선별진료소에서 검사바랍니다. </t>
  </si>
  <si>
    <t xml:space="preserve">[고양시청]▶2003~2016번 확진자 14명 발생 ※불필요한 모임은 자제하고, 의심 증상 있을 시 검사 받으세요. https://han.gl/iMmgw 참조 </t>
  </si>
  <si>
    <t xml:space="preserve">[태백시청] 사회적 거리두기가 1.5단계로 조정됨에 따라 보건소 선별진료소 무료검사는 종료되며 유증상자, 접촉자, 해외입국자, 격리자 대상으로 검사를 실시합니다. </t>
  </si>
  <si>
    <t xml:space="preserve">[태백시청] 코로나19 집단 감염이 지속 발생되고 있습니다. 타지역 방문 자제 및 5명부터 사적 모임 금지(직계가족 제외)·마스크 착용 등 방역수칙 준수바랍니다. </t>
  </si>
  <si>
    <t xml:space="preserve">[제주도]오늘 늦은오후부터 매우 강한 바람과 높은 물결이 예상되오니 시설물관리와 안전사고 예방, 어선대피 및 낙하물 피해를 입지 않도록 주의하시기 바랍니다. </t>
  </si>
  <si>
    <t xml:space="preserve">[군포시청] 군포 597,598번 확진자 발생. 상세내용은 군포시청 홈페이지, SNS 등 참조바랍니다. pf.kakao.com/_eDSsxb </t>
  </si>
  <si>
    <t xml:space="preserve">[공주시청] 현재 대설주의보가 발효됨에 따라 ▲농작물 피해예방 ▲내 집앞, 지붕 눈 치우기 ▲야외활동 자제, 외출시 대중교통 이용 ▲빙판길 안전운전 등 유의바람 </t>
  </si>
  <si>
    <t xml:space="preserve">[횡성군청] 설연휴 타지역 방문 및 지인, 가족 만남후 기침,발열,인후통 등 증세가 있으신분은 보건소 선별진료소에서 검사 받으시기 바랍니다. </t>
  </si>
  <si>
    <t xml:space="preserve">[영암군청] 2.16.(화)~18.(목)에 우리지역 5~15cm 많은 눈이 내릴 것으로 예상되니 야외 활동 자제, 눈길 미끄럼 주의 등 안전에 주의 바랍니다. </t>
  </si>
  <si>
    <t xml:space="preserve">[구미시청]금일 우리지역에 1cm미만 눈이 예상되오니 ▶빙판길 미끄러짐 주의 ▶도로결빙 우려 출퇴근시 교통안전 운행하시기 바랍니다. </t>
  </si>
  <si>
    <t xml:space="preserve">[충주시청][2.16일자 타지역 확진자 충주방문 동선안내] 2.14.(일) 18:40~18:50경 충주휴게소(상행). 이동동선 역학조사중, 방역소독 예정입니다. </t>
  </si>
  <si>
    <t xml:space="preserve">[광명시청]616~626번째 확진자 11명 발생(확진자 동거가족6, 확진자접촉3) 세부내용은 블로그 참조 바랍니다. blog.naver.com/gmcityhall </t>
  </si>
  <si>
    <t xml:space="preserve">[증평군청] 증평군 대설주의보 발효 중. 외출 자제, 외출 시 대중교통 이용, 내 집앞 눈 치우기, 퇴근길 안전에 유의 바랍니다. </t>
  </si>
  <si>
    <t xml:space="preserve">[거제시청] 거리두기 1.5단계 완화로 공공시설을 2/17 0시부터 시설별 인원을 제한하여 운영을 재개합니다. 5인 이상 사적모임 금지 등 방역수칙 준수바랍니다. </t>
  </si>
  <si>
    <t xml:space="preserve">[가평군청] 가평군 129번 확진자 발생.(가평 128번 관련) 역학조사 진행 중. 마스크 상시 착용 및 5인 이상 사적모임 금지. </t>
  </si>
  <si>
    <t xml:space="preserve">[하동군청] 금일 저녁부터 눈 및 한파가 예상되오니 ▲외출자제 ▲출·퇴근길 빙판길 주의 ▲수도동파 및 농축수산물 냉해피해가 없도록 주의바랍니다. </t>
  </si>
  <si>
    <t xml:space="preserve">[남동구청] 코로나19 확진자 1명 발생(유증상자) 자택 및 인근지역 방역소독 예정. reurl.kr/D8F932DWG </t>
  </si>
  <si>
    <t xml:space="preserve">[수원시청]권선구3명, 팔달구1명, 영통구2명, 관외거주자3명 확진자 발생. 자택 및 주변 소독 예정, 동선은 역학조사 후 SNS 및 홈페이지에 공개하겠습니다. </t>
  </si>
  <si>
    <t xml:space="preserve">[순창군청] 사회적 거리두기 1.5단계 하향에 따라 방역에 더 많은 노력을 기울여야 하므로 업소는 소독과 환기 등을 실천하고 이용자는 방역수칙 준수바랍니다. </t>
  </si>
  <si>
    <t xml:space="preserve">[미추홀구청] 추가 확진자 1명 발생(가족간 확진), 방역소독 예정, 세부내용 블로그 게시 blog.naver.com/tong_namgu </t>
  </si>
  <si>
    <t xml:space="preserve">[용인시청] 확진자 5명(오늘 5명 ▶ 처인구 2, 기흥구 1, 수지구 2) 발생하였습니다. </t>
  </si>
  <si>
    <t xml:space="preserve">[서대문구청]코로나19. 710~717번째 확진자 발생. 역학조사중. 자세한 사항 구홈페이지, 블로그 공개 예정입니다. blog.naver.com/sdmstory </t>
  </si>
  <si>
    <t xml:space="preserve">[세종시청] 대설로 퇴근시간대 교통혼잡이 우려되오니, 가급적 대중교통을 이용해 주시기 바랍니다. </t>
  </si>
  <si>
    <t xml:space="preserve">[마포구청] 확진자 10명 발생. 역학조사 진행 중이며 완료 즉시 홈페이지 및 블로그 공개 예정입니다. blog.naver.com/prmapo77 </t>
  </si>
  <si>
    <t xml:space="preserve">[화성시청] 많은 양의 눈과 기온 하강 및 강풍으로 도로 결빙이 우려되오니 대중교통이용, 보행 낙상사고 및 안전 운행 유의 당부드립니다. </t>
  </si>
  <si>
    <t xml:space="preserve">[부산시] 금일 부산지역 강풍주의보 발효, 부착물 고정, 선박 결항, 비닐하우스 등 시설물 안전조치, 선박출항 자제, 해안가 낚시·방문객은 주의 바랍니다. </t>
  </si>
  <si>
    <t xml:space="preserve">[강진군청] 16일16:00 한파주의보 해제되었으나 16(화)~18(목) 우리지역에 많은 눈예상, 야외 활동 자제 및 시설물 피해 예방 등 주의하시기 바랍니다. </t>
  </si>
  <si>
    <t xml:space="preserve">[도봉구청] 2.16(화) 확진자 3명 추가 발생(830번~832번). 역학조사결과 이동동선 및 조치사항 홈페이지(m.dobong.go.kr) 공개예정입니다. </t>
  </si>
  <si>
    <t xml:space="preserve">[산청군청] 많은 양의 눈과 기온 하강 및 강풍으로 도로 결빙이 우려되오니 대중교통 이용, 수도계량기 동파방지, 보행 낙상사고 및 안전 운행 유의 당부드립니다. </t>
  </si>
  <si>
    <t xml:space="preserve">[천안시청] 확진자 17명 발생[1~17번, 타지역 기업체관련] 불필요한 만남 자제 등 적극적 방역수칙 준수는 나와 가족을 지킵니다. </t>
  </si>
  <si>
    <t xml:space="preserve">[부평구청]관내 코로나19 확진환자 1명 발생(확진환자 가족·타지역 거주 1명). 역학조사 진행중. 방역예정. blog.naver.com/withbupyeong </t>
  </si>
  <si>
    <t xml:space="preserve">[서천군청]서천군 강풍, 풍랑주의보 발효 중 ▲17일(수) 예상적설 3~10cm, 최저기온 영하6도 ▲도로결빙주의 ▲농축수산시설 및 선박 안전관리 바랍니다. </t>
  </si>
  <si>
    <t xml:space="preserve">[관악구청] 확진자 14명 발생, 세부 내용은 블로그 확인바랍니다. 5인 이상 사적모임 금지, 방역수칙 준수바랍니다. blog.naver.com/gwanak_gu </t>
  </si>
  <si>
    <t xml:space="preserve">[예산군청]대설로 도로결빙 우려, 이른 귀가 권장 및 퇴근시 서행운전 등 안전에 유의, 내 집앞, 내 점포앞 눈치우기에 적극 협조하여 주시기 바랍니다. </t>
  </si>
  <si>
    <t xml:space="preserve">[군위군청]금일(16일) 밤(21시) 사이 눈이 예보되어 있습니다. ▶집 앞 눈 치우기 ▶대중교통이용 ▶퇴근시 빙판길 감속운행 등 안전에 주의하시기 바랍니다. </t>
  </si>
  <si>
    <t xml:space="preserve">[상주시청]금일 1~3cm의 눈이 예상되오니, 출퇴근길 서행운전, 도보시 미끄럼 사고에 주의하시기 바랍니다. </t>
  </si>
  <si>
    <t xml:space="preserve">[동래구청]금일(2.16) 19시 부산지역 강풍주의보 발효, 낙하 피해우려 시설물 고정 및 철거 등 안전에 유의바랍니다. </t>
  </si>
  <si>
    <t xml:space="preserve">[구리시청] 구리시 확진자 1명(타지역 주민) 발생. 방역소독 및 역학조사 중입니다. 마스크 착용 등 방역수칙 준수 eguri.kr/222245606588 </t>
  </si>
  <si>
    <t xml:space="preserve">[함양군청] 대설주의보 발효중. 외출자제, 대중교통 이용, 내 집앞 눈치우기 등 피해예방 철저. 오도재, 원통재 구간은 통제중이오니 우회하시기 바랍니다. </t>
  </si>
  <si>
    <t xml:space="preserve">[안양시청] 안양 1061~1070번 확진자 발생. url.kr/26adet 동선 등 추가정보는 홈페이지에 지속적으로 업데이트할 예정입니다. </t>
  </si>
  <si>
    <t xml:space="preserve">[임실군청] 임실지역 급격한 기온강하로 인한 도로결빙이 우려 되오니 퇴근길 차량운행시 안전운행에 각별히 유의하여 주시기 바랍니다. </t>
  </si>
  <si>
    <t xml:space="preserve">[안산시청]확진자 접촉등으로 상록구 1명 발생. 거주지등 긴급방역. 상세내용 시홈페이지, SNS 참조바랍니다 pf.kakao.com/_frbxkl </t>
  </si>
  <si>
    <t xml:space="preserve">[거창군청] 대설주의보 발효중(16일 16:30 발효) 내집앞 눈치우기, 야외활동자제, 수도관 및 농축산시설 안전조치, 빙판길 안전운전등에 유의하시기 바랍니다. </t>
  </si>
  <si>
    <t xml:space="preserve">[서초구청]1045~1053번 확진자(9명)발생. 상세내용 홈페이지(seocho.go.kr)확인. 5인이상 사적모임 금지, 마스크 착용 등 방역수칙 준수바랍니다. </t>
  </si>
  <si>
    <t xml:space="preserve">[청양군청] 금일 내린 눈으로 인해 도로 결빙이 우려되오니 고갯길, 커브길 등 운전 시 서행하여 주시고, 보행 시 낙상사고 등 안전에 유의하여 주시기 바랍니다. </t>
  </si>
  <si>
    <t xml:space="preserve">[고흥군청]금일(2월16일)21시 강풍주의보 발효. 간판 등 부착물 고정, 선박 묶기, 비닐하우스 등 시설물피해 주의, 해안가 접근 금지 등 안전에 주의 바랍니다 </t>
  </si>
  <si>
    <t xml:space="preserve">[이천시청] 이천시 259~260번 확진자 발생 (259번 자가격리 중 확진 판정, 260번 역학조사 중)생활방역수칙을 준수하시기 바랍니다. </t>
  </si>
  <si>
    <t xml:space="preserve">[평택시]경기도 재난기본소득 지급 온라인 신청안내 / 출생년도와 관계없이 2021.3.14까지 basicincome.gg.go.kr 에서 신청가능합니다. </t>
  </si>
  <si>
    <t xml:space="preserve">[양양군]광진구 647번 확진자 이동동선 안내, 02.13(토) 13:55~16:00 사찰 방문(마스크 착용), 자세한 사항은 홈페이지 참고바랍니다. </t>
  </si>
  <si>
    <t xml:space="preserve">[남해군청] 급격한 기온하강에 따라 도로결빙이 우려되오니 출퇴근 시 서행하여 주시고, 보행시 낙상사고 등 안전에 유의하여 주시기 바랍니다. </t>
  </si>
  <si>
    <t xml:space="preserve">[동대문구청]962~970번 확진자발생, ddm.go.kr 참조하시고, 철저한 방역수칙 준수와 사람간 거리두기를 통하여 내 주변을 코로나 안전지대로 만들어주세요 </t>
  </si>
  <si>
    <t xml:space="preserve">[순천시청] 오늘밤부터 강풍과 눈 예보가 있으니 ▲도로 결빙으로 인한 미끄럼 주의 ▲수도 동파 및 농축수산물 피해 예방 ▲각종 시설물 고정 등 안전에 유의바랍니다 </t>
  </si>
  <si>
    <t xml:space="preserve">[당진시청] 롯데하이마트 당진점(당진1동) 2.14.(16:00~16:30)/2.15.(12:00~13:00) 방문자는 보건소 선별진료소 방문검사 바랍니다. </t>
  </si>
  <si>
    <t xml:space="preserve">[부안군청]관내 방문한 동대문구 961번 확진자 관련 접촉자 검사결과 전원음성, 정보공개지침에 따라 밀접접촉자 파악이 완료되어 이동동선은 비공개임을 알려드립니다. </t>
  </si>
  <si>
    <t xml:space="preserve">[보령시청] 금일 대설로 도로에 많은 눈이 쌓여 있어 퇴근 시 자동차 서행운행 및 도보 시 낙상 사고에 주의 바랍니다. </t>
  </si>
  <si>
    <t xml:space="preserve">[노원구청] 2.16(화) 오후 확진자6명발생(1151~1156). 역학조사후 https://www.nowon.kr/corona19/index.do 공개하겠습니다 </t>
  </si>
  <si>
    <t xml:space="preserve">[고성군청] 타지역 확진자(광진구 647번) 관련, 역학조사결과 방문장소 소독 및 접촉자 분류 완료, 동선은 홈페이지(www.gwgs.go.kr) 확인 바랍니다. </t>
  </si>
  <si>
    <t xml:space="preserve">[강북구청]확진자1명(705번)발생, 동선( www.gangbuk.go.kr/intro_gb.jsp )공개예정. 가벼운 증상도 즉시 검사 받으시기 바랍니다. </t>
  </si>
  <si>
    <t xml:space="preserve">[대전광역시] 4명 추가 확진. 1151번~1153번(유성구, 기 확진자 관련), 1154번(서구, 역학조사 중) 방문장소는 파악 후 홈페이지에 공개예정입니다. </t>
  </si>
  <si>
    <t xml:space="preserve">[태안군청] ▶사회적 거리두기1.5단계 조정 안내 ▶식당·카페·실내체육시설 등 운영시간 제한 해제 ▶유흥시설·방문판매업 22시 이후 중단▶5인 이상 사적모임 금지 </t>
  </si>
  <si>
    <t xml:space="preserve">[홍성군청]영하의 기온이 지속됨에 따라 내린 눈으로 인한 도로결빙이 우려되오니▲출·퇴근시 안전거리확보▲대중교통이용▲낙상사고조심▲안전사고 등에 유의하시기 바랍니다. </t>
  </si>
  <si>
    <t xml:space="preserve">[평택시]확진자2명(자가격리해제전1, 조사중1명)발생. 자세한 사항은 평택시 홈페이지를 참고하세요☞ www.pyeongtaek.go.kr/route </t>
  </si>
  <si>
    <t xml:space="preserve">[당진시청] 당진 237,238번 확진자 역학조사 중간결과 홈페이지와 공식블로그 참고바랍니다. vo.la/P2078 사람 간 거리두기 등 방역수칙 준수바랍니다. </t>
  </si>
  <si>
    <t xml:space="preserve">[강동구청]2. 16.(화) 18시 기준 코로나19 확진자 9명 발생 안내, 세부 내용은 홈페이지(c19.gd.go.kr) 참고 바랍니다. </t>
  </si>
  <si>
    <t xml:space="preserve">[진천군청] 진천군 182~183번 확진자 동선 안내▲ 역학조사·소독 완료하여 장소명 비공개▲ 군 홈페이지·블로그 참고▲ 마스크 착용 등 방역수칙 준수 바랍니다. </t>
  </si>
  <si>
    <t xml:space="preserve">[광주광역시] 오늘(18시) 확진자 2명(기발표 1명)이 발생했습니다. 1953번은 해외입국자입니다. https://c11.kr/lot7 </t>
  </si>
  <si>
    <t xml:space="preserve">[용산구청]코로나 666~695번 확진자(30명)발생. 역학조사중 / 거리두기, 마스크착용 등 방역수칙 준수 바랍니다. blog.naver.com/ysnblog </t>
  </si>
  <si>
    <t xml:space="preserve">[중구청] 403~406번째(4명) 확진자 발생. 자세한 내용은 중구청 홈페이지를 참고하시기 바랍니다. www.junggu.seoul.kr/covid.jsp </t>
  </si>
  <si>
    <t xml:space="preserve">[구로구청]코로나19 확진자 8명 발생(945~952번), 역학조사후 동선공개, 구청 블로그(홈페이지) 참고바랍니다 blog.naver.com/digital9ro </t>
  </si>
  <si>
    <t xml:space="preserve">[고성군청] 2.17. 아침, 급격한 기온하강(-8℃)에 따라 도로결빙이 우려되오니 차량운행 시 서행하여 주시고, 보행 낙상사고 등 안전에 유의하시기 바랍니다. </t>
  </si>
  <si>
    <t xml:space="preserve">[옹진군청] 2021. 2. 16. 옹진군 강풍주의보 발표. 간판고정, 선박 묶기, 비닐하우스 등 시설물 피해 주의, 해안 접근 금지 등 안전에 주의 바랍니다. </t>
  </si>
  <si>
    <t xml:space="preserve">[인제군청] 우리군 전 지역 한파 특보 발효 중, ▲노약자 및 아동 외출 자제 ▲빙판길 교통안전 주의 ▲수도관 동파 피해 등 한파 피해에 주의 바랍니다. </t>
  </si>
  <si>
    <t xml:space="preserve">[제주도]오늘 밤부터 모레 오후까지 많은 눈과 결빙이 예상되오니, 대중교통 이용, 차량운행시 체인장착, 도로통제상황을 확인하여 안전운행 바랍니다. </t>
  </si>
  <si>
    <t xml:space="preserve">[세종시청] 타지역 확진자 1명(강서구 1605번). 시 홈페이지 및 네이버 포스트 ( naver.me/GtjDekz1 )에 게시하니 참고하시기 바랍니다. </t>
  </si>
  <si>
    <t xml:space="preserve">[성남시청] 2.16일 3명 추가 발생, 5인이상 사적모임 준수, 직계가족도 가급적 짧게 만나고 식사는 자제하여야 합니다. corona.seongnam.go.kr </t>
  </si>
  <si>
    <t xml:space="preserve">[화성시청] 2월16일 11시이후, 확진자 8명(화성 646번,타지역 7명) 발생하였습니다. hscity.go.kr/crn.do 참조 </t>
  </si>
  <si>
    <t xml:space="preserve">[평택시]코로나19, 미군 확진자 6명 발생. 상세한 사항은 평택시청 홈페이지를 참고하세요.☞ www.pyeongtaek.go.kr/route </t>
  </si>
  <si>
    <t xml:space="preserve">[칠곡군청] 오늘 우리 지역에 1cm미만 눈이 예상되오니 빙판길 미끄러짐 주의, 도로 결빙 우려 출퇴근 시 교통안전에 주의하시기 바랍니다. </t>
  </si>
  <si>
    <t xml:space="preserve">[보성군] 강풍과 눈 예보로 영하의 기온이 지속됨에 따라 도로결빙이 우려되오니▲출·퇴근시 안전거리확보▲대중교통이용▲낙상사고조심▲안전사고 등에 유의하시기 바랍니다. </t>
  </si>
  <si>
    <t xml:space="preserve">[합천군청] 강설 및 야간시간 기온 강하로 인하여 관내 도로 곳곳이 결빙될 것으로 예상되오니, 통행간 사고가 발생하지 않도록 반드시 서행하여 주시기 바랍니다. </t>
  </si>
  <si>
    <t xml:space="preserve">[양구군청]오늘 밤 강풍 및 강추위 예상되오니 ▲외출자제 ▲옥외광고물, 비닐하우스 등 시설물 고정 철저 ▲수도동파 및 농축수산물 냉해 피해가 없도록 주의바랍니다. </t>
  </si>
  <si>
    <t xml:space="preserve">[중랑구청] 1126번 추가확진자 발생. 1120~1126번 확진자 역학조사완료. 홈페이지, blog.naver.com/jung_nang_gu 참조바랍니다 </t>
  </si>
  <si>
    <t xml:space="preserve">[공주시청] 타지역 확진자 발생. 아산298번(40대, 아산시 거주) 관내 동선 발생 안내. 자세한 내용은 시 홈페이지 참고바랍니다. </t>
  </si>
  <si>
    <t xml:space="preserve">[포항시청]강남구 확진자 포항방문 동선 공개 2.13(토) 11:50~12:30 수향회식당(죽도동 574-6) 방문자는 가까운 보건소에서 검사바랍니다. </t>
  </si>
  <si>
    <t xml:space="preserve">[강남구청] 1235~1239번 확진자 발생(gangnam.go.kr). 작은 방심이 큰 확산세로 이어집니다. 5인 이상 사적모임 금지 지켜주세요 </t>
  </si>
  <si>
    <t xml:space="preserve">[동작구청]1,097~1,101번째 확진자(5명)발생(완치자952명),홈페이지및블로그 등 확인해 주시기바랍니다. blog.naver.com/dongjaksaran </t>
  </si>
  <si>
    <t xml:space="preserve">[봉화군청] 봉화군 72번확진자 관련 방문장소 소독완료, 모든 접촉자 파악 완료하여 이동동선 공개하지않음▲추가동선 확인시 재공지하겠습니다. </t>
  </si>
  <si>
    <t xml:space="preserve">[무안군청] 신안 지도교회관련 확진자 3명 추가발생(기 확진자가족)하여 총7명이 확진되었습니다. 코로나 증상의심자는 보건소상담 및 선별진료소에서 검사바랍니다. </t>
  </si>
  <si>
    <t xml:space="preserve">[영양군청] 강설과 한파로 빙판길 교통사고 발생 위험도가 높으니 차량 안전운행 및 빙판길 낙상사고에 주의바랍니다. </t>
  </si>
  <si>
    <t xml:space="preserve">[양천구청] 확진자 8명(1005~1012번) 발생안내. 세부사항은 양천 블로그 참조. blog.naver.com/yangcheon2016/222245738504 </t>
  </si>
  <si>
    <t xml:space="preserve">[부산시]2.8.(월)~2.15.(월) 오렌지헤어(남구 동명로 158번 길 74) 방문자는 인근 보건소로 연락 주시기 바랍니다.(소독 완료) </t>
  </si>
  <si>
    <t xml:space="preserve">[장흥군청]급격한 기온강하에 따른 강추위가 예상되오니, 난방기 화재 주의, 외출자제, 농축수산물 냉해 피해예방, 상수도 동파 방지 등 안전에 유의하시기 바랍니다. </t>
  </si>
  <si>
    <t xml:space="preserve">[동두천시청] 동두천시 113번 확진자 발생(유증상자), 홈페이지 및 블로그 참고바랍니다. naver.me/xUSDGXpZ </t>
  </si>
  <si>
    <t>강원도 강릉시,강원도 고성군,강원도 동해시,강원도 삼척시,강원도 속초시,강원도 양구군,강원도 양양군,강원도 인제군,강원도 정선군,강원도 철원군,강원도 태백시,강원도 평창군,강원도 홍천군,강원도 화천군,강원도 횡성군,경상북도 봉화군,경상북도 영양군,경상북도 울진군</t>
  </si>
  <si>
    <t xml:space="preserve">[수영구청] 금일(2.16.) 강풍주의보 발효중입니다. 간판 등 부착물고정·시설물안전조치·낙하물주의 및 야외활동 자제 등 안전에 유의하여 주시기 바랍니다. </t>
  </si>
  <si>
    <t xml:space="preserve">[송파구청]2.16(화) 19시 현재 코로나19 확진자 22명 추가발생, 역학조사 진행중. 관련내용은 홈페이지(www.songpa.go.kr)를 참고바랍니다. </t>
  </si>
  <si>
    <t xml:space="preserve">[진주시청]2.15.(월)10:00경 문산사거리→금산△아파트 현금8,000원 결제 검정색외투, 안경착용 여자분을 태운 택시기사님은 749-5714로 연락바랍니다. </t>
  </si>
  <si>
    <t xml:space="preserve">[함평군청]금일 밤 대설주의보 발령예정. -도로결빙 우려 고갯길, 커브길 안전운행 -보행시 낙상사고 유의 -야외활동 자제, 외출시 대중교통 이용, 안전유의바람 </t>
  </si>
  <si>
    <t xml:space="preserve">[기장군청] 오늘 오후 7시부터 10시까지 기장군 주요도로(결빙우려지)에 염화칼슘 살포 예정이오니, 교통안전에 유의하여 주시기 바랍니다. </t>
  </si>
  <si>
    <t xml:space="preserve">[광주광역시] 대설예비특보 발령에 따른 시민들의 편의를 위해 2.17.(수) 시내버스를 증편운행 하오니 대중교통을 적극 이용해 주시기 바랍니다. </t>
  </si>
  <si>
    <t xml:space="preserve">[광주광역시] 대설 관련 시내버스 증편 운행시간표와 우회 노선은 광주버스운행정보시스템을 참고하시기 바랍니다. https://bus.gwangju.go.kr </t>
  </si>
  <si>
    <t xml:space="preserve">[태안군청]현재 강풍, 풍랑 주의보 및 내일새벽 많은 눈, 한파로 도로결빙 우려, 운전자 및 보행자 안전사고 주의, 어선결박 등 시설물 안전관리에 유의바랍니다. </t>
  </si>
  <si>
    <t xml:space="preserve">[영주시청] 한파주의보 발효중으로 노약자 외출자제, 수도관 동파방지, 농작물 및 시설물 관리, 온열기 화재방지 등 안전에 유의하시기 바랍니다. </t>
  </si>
  <si>
    <t xml:space="preserve">[아산시청] 코로나19 아산 305~313번(직장내감염) 확진자 발생, 역학조사 및 방역소독 등 후속조치 시행중입니다. </t>
  </si>
  <si>
    <t xml:space="preserve">[정읍시청]정읍시 42~47번 확진자 관련 검사결과 433명 음성 / 29명 검사진행중 / 마스크 상시 착용 / 발열, 감기 등 유증상시 즉시 검사 바랍니다 </t>
  </si>
  <si>
    <t xml:space="preserve">[예천군청] 예천60·61번 확진자(가족) 발생, 관내 동선 및 접촉자 파악 중, 전담치료병원 이송 예정이며 5인이상 사적모임 금지 등 방역수칙 준수 바랍니다. </t>
  </si>
  <si>
    <t xml:space="preserve">[대구광역시청] 오늘 내린눈(비)으로 도로결빙이 예상됩니다. 외출시 빙판길 안전사고에 유의하시고, 교량과 고가도로에서는 서행 및 안전운전 바랍니다. </t>
  </si>
  <si>
    <t xml:space="preserve">[속초시청]속초 94번 및 광진구 647번 확진자 역학조사 및 방문장소 소독완료. 시 홈페이지 참고 바랍니다. www.sokcho.go.kr </t>
  </si>
  <si>
    <t xml:space="preserve">[대설중대본]내일까지 많은 눈이 예상됩니다. 출근시간대 교통혼잡과 결빙사고가 우려되니 가급적 대중교통을 이용하시고 부득이한 경우 감속운전 등 안전에 주의 바랍니다 </t>
  </si>
  <si>
    <t>경상북도 울릉군,광주광역시 전체,전라남도 나주시,전라남도 담양군,전라남도 무안군,전라남도 영광군,전라남도 장성군,전라남도 함평군,전라북도 고창군,전라북도 군산시,전라북도 김제시,전라북도 부안군,전라북도 순창군,전라북도 익산시,전라북도 임실군,전라북도 전주시,전라북도 정읍시,제주특별자치도 전체,충청남도 보령시,충청남도 서천군</t>
  </si>
  <si>
    <t xml:space="preserve">[거제시청] 260번(타지역확진자접촉) 확진자 발생 / 이동동선 역학조사중 / 5인 이상 사적모임금지 등 방역수칙 준수바랍니다. </t>
  </si>
  <si>
    <t xml:space="preserve">[광명시청] 2.7(일)~2.14(일) 한소망교회(기아로 40) 방문자는 관할 보건소에서 코로나19 검사를 받으시기 바랍니다. </t>
  </si>
  <si>
    <t xml:space="preserve">[남양주시청]2.15.(월) 주민1명(타지역), 2.16.(화) 주민4명(타지역 1명포함) 코로나19확진. 방역사항은 블로그 참고바랍니다. c11.kr/mfvg </t>
  </si>
  <si>
    <t xml:space="preserve">[천안시청] 확진자 7명 추가발생(1~6번 타지역 기업체관련, 7번 자발적 검사) 선제적 검사만이 지역 확산을 차단할 수 있습니다. </t>
  </si>
  <si>
    <t xml:space="preserve">[예산군청] 당진 186번 확진자 관련 자가격리 중인 가족 1명 해제 전 검사에서 확진(예산 22번)/이동동선, 접촉자 없음/격리장소 방역소독 완료/방역수칙 준수 </t>
  </si>
  <si>
    <t xml:space="preserve">[봉화군청]감염병관련규정에 의거, 확진자와 접촉한 해당공간 내 모든 접촉자가 파악된 경우 동선을 공개하지 않으며, 모든접촉자가 파악되지않은 경우에만 공개합니다. </t>
  </si>
  <si>
    <t xml:space="preserve">[서산시청] 서산 163번, 164번 확진자 발생. 정밀역학 조사 중, 자세한 사항은 다시 알려드리겠습니다. </t>
  </si>
  <si>
    <t xml:space="preserve">[부여군청]부여 18번 확진자(40대)발생. 동선파악 및 역학조사중으로 조사내용이 나오는 대로 추가 공지하겠습니다. </t>
  </si>
  <si>
    <t xml:space="preserve">[인제군청] 금일 밤부터 우리 군 전 지역에 한파가 예상되오니,각 가정에서는 수도계량기 동파 등 시설물 한파 피해에 유의하여 주시기 바랍니다. </t>
  </si>
  <si>
    <t xml:space="preserve">[의정부시청] 코로나19 확진자 3명 발생(895~897번), 동선 등은 시 홈페이지 및 블로그 공개 예정, https://c11.kr/joao 참고 바랍니다. </t>
  </si>
  <si>
    <t xml:space="preserve">[세종시청] 확진자 2명 추가 발생. 211~212번(가족, 60대, 10대, 타지역 확진자 접촉) 방문장소는 파악 후 시 홈페이지 및 네이버 포스트에 공개 예정 </t>
  </si>
  <si>
    <t xml:space="preserve">[강릉시청] 강릉 149번 확진자 발생(강릉시민, 감염경로 조사 중) / 역학조사 중으로 동선은 추후 공개 예정입니다. </t>
  </si>
  <si>
    <t xml:space="preserve">[강릉시청]타지역 확진자(동대문구 962번, 광진구 647번, 성북구 1134번)방문 동선공개/홈피 및 카톡채널 pf.kakao.com/_YXdnxb 참조바랍니다 </t>
  </si>
  <si>
    <t xml:space="preserve">[천안시청] 확진자 2명 추가발생[1~2번 타지역 기업체 관련] 선제적 검사만이 지역 확산을 차단할 수 있습니다. </t>
  </si>
  <si>
    <t xml:space="preserve">[남해군청]확진자1명 추가(남해7번, 6번의 배우자)▶동선 2개소 파악후 역학조사중▶가족 및 밀접접촉자 8명 결과 음성▶그외 접촉자 검사결과 확정후 공개하겠습니다 </t>
  </si>
  <si>
    <t xml:space="preserve">[행정안전부] 오늘 02시00분 전북(순창) 대설경보, 대중교통이용, 내집앞 눈치우기, 눈길 미끄럼 등 주의바랍니다. </t>
  </si>
  <si>
    <t xml:space="preserve">[제주도]현재 1100도로 소형체인, 내일 오후까지 많은 눈이 예상되오니 차량운행 자제, 대중교통이용 및 도로통제상황(제주경찰청 홈페이지) 확인바랍니다. </t>
  </si>
  <si>
    <t xml:space="preserve">[광양시청] 새벽에 내린 눈으로 인해 도로결빙이 우려됩니다. 가급적 대중교통을 이용하시고, 빙판길 안전사고에 유의하시기바랍니다. </t>
  </si>
  <si>
    <t xml:space="preserve">[순천시청] 밤새 내린 눈으로 도로가 미끄러우니 서행 운전, 대중교통 이용, 보행 시 미끄럼 사고에 주의 바라며, 내 집 앞 눈치우기에도 적극 동참 바랍니다. </t>
  </si>
  <si>
    <t xml:space="preserve">[전남도청] 밤사이 눈 내리고, 영하권 기온입니다. 출근길 도로에 살얼음이 생길 수 있는 터널 출입구, 교량 위, 배수 불량도로에서는 서행 안전운전하시기 바랍니다 </t>
  </si>
  <si>
    <t>전라남도 강진군,전라남도 곡성군,전라남도 나주시,전라남도 담양군,전라남도 목포시,전라남도 무안군,전라남도 신안군,전라남도 영광군,전라남도 영암군,전라남도 장성군,전라남도 장흥군,전라남도 진도군,전라남도 함평군,전라남도 해남군,전라남도 화순군</t>
  </si>
  <si>
    <t xml:space="preserve">[합천군청] 어제 내린 눈으로 인해 관내 제설작업 중이나 노면이 미끄러우니 안전운행하시기 바랍니다. </t>
  </si>
  <si>
    <t xml:space="preserve">[남원시청]대설주의보 발효중, 밤새 내린 눈으로 안전사고 우려되오니, 비닐하우스 눈제거, 내집앞눈치우기와 빙판길 미끄럼 사고에 유의하시기 바랍니다. </t>
  </si>
  <si>
    <t xml:space="preserve">[정읍시청]밤새 내린 눈으로 도로가 미끄러우니 서행 운전,대중교통 이용,보행 시 미끄럼 사고에 주의 바라며,내 집,내 점포 앞 눈치우기에도 적극 동참 바랍니다. </t>
  </si>
  <si>
    <t xml:space="preserve">[광주광역시] 2.17.(수) 현재 강설로 인해 시내버스 11개 노선이 우회변경 운행 중임을 알려드립니다. 상세내용 확인 https://c11.kr/l3ib </t>
  </si>
  <si>
    <t xml:space="preserve">[장성군청] 대설주의보 발효 중, 내일 12시까지 많은 눈이 예상되니, 노약자 외출자제, 내집앞 눈치우기 , 축사, 온실 등 시설물을 점검하여 사전 대비바랍니다. </t>
  </si>
  <si>
    <t xml:space="preserve">[부안군청2] 내집,내점포앞 눈치우기에 적극 동참 및 농,축,수산 시설물,수도관,계량기 피해방지를 위해 안전점검 및 보온조치 협조바랍니다. </t>
  </si>
  <si>
    <t xml:space="preserve">[광주광역시] 눈과 추운날씨로 도로가 미끄러우니 ▲내집 앞 눈치우기 ▲외출자제 ▲대중교통이용 ▲안전운전과 보행에 각별히 주의하시기 바랍니다. </t>
  </si>
  <si>
    <t xml:space="preserve">[대설중대본]오늘 많은 눈이 예상되고 기온이 떨어져 결빙사고가 우려됩니다. 눈이 내린 지역은 가급적 대중교통을 이용하시고 감속운전 등 안전에 주의 바랍니다 </t>
  </si>
  <si>
    <t>경상북도 울릉군,광주광역시 전체,전라남도 강진군,전라남도 곡성군,전라남도 나주시,전라남도 담양군,전라남도 목포시,전라남도 무안군,전라남도 신안군,전라남도 영광군,전라남도 영암군,전라남도 장성군,전라남도 장흥군,전라남도 진도군,전라남도 함평군,전라남도 해남군,전라남도 화순군,전라북도 고창군,전라북도 군산시,전라북도 김제시,전라북도 남원시,전라북도 부안군,전라북도 순창군,전라북도 익산시,전라북도 임실군,전라북도 전주시,전라북도 정읍시,제주특별자치도 전체,충청남도 보령시,충청남도 서천군</t>
  </si>
  <si>
    <t xml:space="preserve">[보령시청] 영하 5도 이하의 추운 날씨로 도로가 매우 미끄러우니 출근길 대중교통 이용 및 자차 운행 시 서행, 낙상방지를 위해 외출을 자제해 주시기 바랍니다 </t>
  </si>
  <si>
    <t xml:space="preserve">[해남군청] 오늘 06시 해남군 대설주의보 발효. 관내 일부지역 도로 결빙으로 인하여 농어촌버스 운행이 지연되고 있으니 참고하시기 바랍니다. </t>
  </si>
  <si>
    <t xml:space="preserve">[순창군청] 대설경보 발효중으로 도로결빙이 우려되오니 출근길 서행운전, 내집앞 눈치우기, 노약자 외출자제, 눈길 미끄럼주의 바랍니다. </t>
  </si>
  <si>
    <t xml:space="preserve">[서천군청]서천군 강풍 및 풍랑주의보, 대설 예비특보 발효중 ▲금일 예상적설 3~10cm ▲대중교통이용 ▲도로결빙주의 ▲농축수산시설 및 선박 안전관리 바랍니다. </t>
  </si>
  <si>
    <t xml:space="preserve">[예산군청] 급격한 기온 하강에 따른 강추위가 예상되오니 난방기 화재주의, 외출자제, 농축산물 냉해피해방지, 상수도 동파 방지등 안전에 유의 하시기 바랍니다. </t>
  </si>
  <si>
    <t xml:space="preserve">[영양군청] 강설과 한파로 빙판길 교통사고 발생 위험도가 높으니 차량 안전운행 및 빙판길 낙상사고 주의, 아울러 시설물 관리 등에 유의하여 주시기 바랍니다. </t>
  </si>
  <si>
    <t xml:space="preserve">[강진군청] 오늘 06시 강진군 대설주의보 발효. 지붕 및 집 앞 눈 치우기, 야외 활동 자제, 대중교통 이용, 농축산물 피해 예방 등 조치하시기 바랍니다. </t>
  </si>
  <si>
    <t xml:space="preserve">[청양군청] 어제 내린 눈과 한파로 인해 도로가 미끄러우니 ▲응달, 커브길, 고갯길 등 운행 시 감속운전 ▲보행 시 낙상사고 등 안전에 각별히 유의바랍니다. </t>
  </si>
  <si>
    <t xml:space="preserve">[고창군청]오늘 많은 눈, 강한 바람 예상▶선박 결박,낙하물 피해 등 예방조치▶농수축산시설 점검▶내 집 내 점포 앞 눈치우기▶차량 운행 시 서행 등 주의바랍니다. </t>
  </si>
  <si>
    <t xml:space="preserve">[영암군청] 오늘 06시 영암군 대설주의보 발효. 밤새 내린 눈으로 도로가 미끄러우니 서행운전, 대중교통 이용, 빙판길 안전사고에 유의하시기 바랍니다. </t>
  </si>
  <si>
    <t xml:space="preserve">[장흥군청] 오늘 06시 장흥군 대설주의보 발효. 출근길 감속 운전, 야외 활동 자제, 외출 시 대중교통 이용, 낙상사고 조심 등 안전에 유의하시기 바랍니다. </t>
  </si>
  <si>
    <t xml:space="preserve">[완도군청] 눈이 내리고 영하권 기온입니다. 출근길 도로 결빙이 예상되는 터널 출입구, 교량위, 커브길 등에서 꼭 안전 운전 하시기 바랍니다. </t>
  </si>
  <si>
    <t xml:space="preserve">[보성군] 어제 내린 눈과 한파로 인해 도로가 미끄러우니 ▲커브길, 터널 출입구, 교량 등 운행 시 감속운전 ▲보행 시 낙상사고 등 안전에 각별히 유의바랍니다. </t>
  </si>
  <si>
    <t xml:space="preserve">[진도군청] 현재 진도군 대설주의보 발효중입니다. 밤새 내린 눈으로 도로가 미끄러우니 서행운전, 빙판길 안전사고에 유의하시기 바랍니다. </t>
  </si>
  <si>
    <t xml:space="preserve">[영광군청]우리지역 대설주의보 발효중, 가급적 대중교통을 이용하시고, 노약자 및 어린이는 야외활동 자제 바라며, 내집앞 눈은 내가 치우기에 적극 참여 바랍니다 </t>
  </si>
  <si>
    <t xml:space="preserve">[상주시청]어제 강설로 빙판길 교통사고 발생 위험이 있으니 차량 안전운행 및 빙판길 낙상사고에 주의하여 주시기 바랍니다. </t>
  </si>
  <si>
    <t xml:space="preserve">[부여군청]어제 내린 눈과 한파로 인해 도로가 미끄러우니 ▲출근길 대중교통 이용 ▲차량 운행 시 감속운전 ▲보행시 낙상사고 주의등 안전에 각별히 유의바랍니다. </t>
  </si>
  <si>
    <t xml:space="preserve">[괴산군청] 어제 내린 눈과 한파로 인해 도로가 미끄러우니 ▲출근길 대중교통 이용 ▲차량 운행 시 감속운전 ▲ 보행시 낙상사고 주의 등 안전에 각별히 유의바랍니다 </t>
  </si>
  <si>
    <t xml:space="preserve">[곡성군청] 현재 대설주의보 발효중. 빙판길주의, 외출시 대중교통이용, 수도관·계량기동파 및 농축수산물피해주의, 야외활동자제, 내집앞 눈치우기 등을 부탁드립니다. </t>
  </si>
  <si>
    <t xml:space="preserve">[문경시청]바람이 많이 불고 한파주의보 상태이니 낙하하기 쉬운 시설물 고정조치, 냉해 우려 시설물 보온 조치, 불조심, 결빙도로 안전운전 하세요. </t>
  </si>
  <si>
    <t xml:space="preserve">[제주도] 제주도전역에 강풍특보 발효중입니다. 내일 밤까지 바람이 강하게 불겠으니, 공사장 울타리, 하우스 등 시설물 안전관리에 유의 바랍니다. </t>
  </si>
  <si>
    <t xml:space="preserve">[광주광역시] 어제(16일) 확진자 3명(기발표 2명)이 발생했습니다. 1954번은 남구 거주자입니다. https://c11.kr/lot7 </t>
  </si>
  <si>
    <t xml:space="preserve">[정읍시청]정읍시 42~47번 확진자 관련 검사결과 29명 음성/ 마스크 상시 착용/ 5인 이상 사적모임 금지/ 발열,감기 등 유증상시 즉시 검사 바랍니다. </t>
  </si>
  <si>
    <t xml:space="preserve">[광양시청]2.16(화) 보건소에서 검사한 573명 전원 음성, 의심증상 시 즉시 선별진료소에서 검사 받으시고, 회사 제출용 등 검사는 병원 이용하시기 바랍니다. </t>
  </si>
  <si>
    <t xml:space="preserve">[임실군청] 어제 내린 눈과 한파로 인해 도로가 미끄러우니 ▲출근길 대중교통 이용 ▲차량 운행 시 감속운전 ▲보행시 낙상사고 주의 등 안전에 각별히 유의바랍니다. </t>
  </si>
  <si>
    <t xml:space="preserve">[울산광역시] 코로나19 971~975번(중구), 976~979번(북구) 확진자 발생. 역학조사 중입니다. </t>
  </si>
  <si>
    <t xml:space="preserve">[보령시청] 보령130번(80대, 천북면, 안양1,057번 접촉자)확진자 발생/2.10.~16.까지 타지역 방문 후 선별진료소에서 확진되어 이동동선이 없습니다. </t>
  </si>
  <si>
    <t xml:space="preserve">[의성군청] 2021. 2. 17.(수) 의성 확진자 3명 발생(49,50,51번) 동선파악 및 역학조사 진행중, 마스크 착용 등 개인방역수칙 준수바랍니다. </t>
  </si>
  <si>
    <t xml:space="preserve">[남해군청]남해7번 확진자 이동 동선▶남해읍 법흥사 포교당 대웅전, 종무소▶2.14(일)08:30~10시까지 방문자는 가까운 선별진료소에서 검사받으시기 바랍니다. </t>
  </si>
  <si>
    <t xml:space="preserve">[남원시청] 남원49번, 남원 50번 확진자 발생 (남원 42, 43번 확진자 접촉) 자가격리중 확진으로 이동동선 없습니다. </t>
  </si>
  <si>
    <t xml:space="preserve">[의성군청]의성 확진자(49,50,51번) 관내 동선관련 2.11. ~ 2.14. 봉양면 탑산온천(남탕)(소독완료) 방문자는 보건소 선별진료소로 검사바랍니다. </t>
  </si>
  <si>
    <t xml:space="preserve">[전주시청] 전북1100번째(전주) 확진자 발생 / 서울 금천구 확진자와 접촉 후 양성 / 방문지 소독 및 접촉자 역학조사 중 </t>
  </si>
  <si>
    <t xml:space="preserve">[의성군청]예천확진자(60번)관내동선안내 2.11.(목)10:00~10:30안평농협하나로마트(소독예정), 2.15.(월)09:00~18:00안평농협(소독예정) </t>
  </si>
  <si>
    <t xml:space="preserve">[의성군청]2.15.(월)12:00~12:30 안평면 대성식육식당(소독예정) 방문자는 보건소 선별진료소로 검사받으시기 바랍니다. </t>
  </si>
  <si>
    <t xml:space="preserve">[공주시청] 확진자 4명 발생. 공주93~96번(공주의료원 관련) 역학조사 중으로 자세한 내용은 시 홈페이지 참고바랍니다. </t>
  </si>
  <si>
    <t xml:space="preserve">[의성군청]2.11.(목) 10:00~10:30 안평농협 하나로마트(소독예정) 방문자는 보건소 선별진료소로 검사받으시기 바랍니다. </t>
  </si>
  <si>
    <t xml:space="preserve">[의성군청]2.15.(월) 09:00~18:00 안평농협(소독예정) 방문자는 보건소 선별진료소로 검사받으시기 바랍니다. </t>
  </si>
  <si>
    <t xml:space="preserve">[공주시청] 확진자 1명 추가 발생. 공주97번(60대, 서초구확진자 접촉) 역학조사 중으로 자세한 내용은 시 홈페이지 참고바랍니다. </t>
  </si>
  <si>
    <t xml:space="preserve">[여수시청] 2.16.(화) 검사한 880건 모두 음성. 타지역 방문, 타지역 가족과 접촉하신 분은 보건소 선별진료소에서 검사 받으시기 바랍니다. </t>
  </si>
  <si>
    <t xml:space="preserve">[장성군청] 호남고속도로 광주방면 장성 JC 지나서 화물차 추돌사고 발생, 사고 수습중, 통행차량은 우회 및 안전운전 하시기 바랍니다. </t>
  </si>
  <si>
    <t xml:space="preserve">[대전광역시] 3명 추가 확진. 1155번~1157번(서구, 기 확진자 관련) 방문장소는 파악 후 홈페이지에 공개예정입니다. </t>
  </si>
  <si>
    <t xml:space="preserve">[봉화군청]당분간 추운 날씨가 이어질것으로 예상되니▲농작물 및 시설물관리▲수도관 동파방지▲야외활동자제▲온열기 화재방지▲도로결빙주의 등 안전에 유의바랍니다. </t>
  </si>
  <si>
    <t xml:space="preserve">[포항시청] 17일 금일 강풍주의보 발효중입니다. 간판 등 부착물고정, 시설물안전조치, 낙하물주의 및 야외활동 자제 등 안전에 유의하여 주시기 바랍니다. </t>
  </si>
  <si>
    <t xml:space="preserve">[서천군청] 보건소 야외 선별진료소를 오전 10시부터 오후 4시까지 변경 운영합니다. 코로나19 감염 의심 증상시 검사 받으시기 바랍니다. </t>
  </si>
  <si>
    <t xml:space="preserve">[청도군청] 매전면(183번), 청도읍(184번) 추가 확진자 각1명 발생/ 접촉자 파악 등 역학조사 중입니다. </t>
  </si>
  <si>
    <t xml:space="preserve">[아산시청] 코로나19 아산 314~335번(직장 내 감염) 확진자 발생, 역학조사 및 방역소독 등 후속조치 시행 중입니다. </t>
  </si>
  <si>
    <t xml:space="preserve">[춘천시청] 춘천 207번(자가격리중 확진) 확진자 발생 / 관내 이동동선은 없습니다. 마스크 상시착용 등 방역수칙 준수 바랍니다. </t>
  </si>
  <si>
    <t xml:space="preserve">[군위군청] 군위 확진자 2명발생(15, 16번) 동선파악 및 역학조사 진행중, 마스크 착용 등 개인방역수칙 준수바랍니다. </t>
  </si>
  <si>
    <t xml:space="preserve">[담양군청] 도내 집단감염 지속 발생. 종교 관련 모임·식사 금지, 5인 이상 사적모임 금지, 실내·외 마스크 착용, 주기적 환기 등 방역수칙 준수 바랍니다. </t>
  </si>
  <si>
    <t xml:space="preserve">[여주시청] 187~188번 확진자 발생(관외병원 입원중 감염추정). 외부 감염에 의한 지역확산 방지에 최선을 다하겠습니다. </t>
  </si>
  <si>
    <t xml:space="preserve">[구례군청] 09:00부로 대설주의보 발효. 빙판길 주의, 수도관,계량기 동파 및 농축수산물피해주의, 야외활동 자제, 내집앞 눈치우기를 실천하여 주시기 바랍니다 </t>
  </si>
  <si>
    <t xml:space="preserve">[경주시청] 사회적거리두기 완화로 시민들의 경각심이 느슨해질 경우 재확산의 위험이 커질 수 있는 만큼, 사회적거리두기 준수에 철저를 기하여 주시기 바랍니다. </t>
  </si>
  <si>
    <t xml:space="preserve">[군위군청] 2.11.(목) ~ 2. 14.(일) 의성군 봉양면 소재 탑산온천(남탕) 방문자는 보건소 선별진료소로 방문 검사바랍니다. </t>
  </si>
  <si>
    <t xml:space="preserve">[완도군청] 대설주의보 발표! 내 집 앞 눈 치우기, 비닐하우스, 농림시설, 눈 쓸어내리기 등 농작물 피해를 예방합시다. </t>
  </si>
  <si>
    <t xml:space="preserve">[보은군청] 보은12번 확진자(해외입국자)발생, 자가격리 중 확진/동선 없음, 마스크 착용 등 방역수칙 준수 바랍니다. </t>
  </si>
  <si>
    <t xml:space="preserve">[진천군청] 진천군 184~192번 확진자 발생(감염경로 조사중)▲ 동선 및 접촉자는 역학조사 후 군 홈페이지 및 블로그에 게시 예정▲‘참여방역’ 실천 바랍니다. </t>
  </si>
  <si>
    <t xml:space="preserve">[해남군청] 지속적으로 눈이 올 것으로 예상되오니 군민 여러분께서는 농축수산물 피해 예방을 위한 각종 시설물 점검에 만전을 기하시기 바랍니다. </t>
  </si>
  <si>
    <t xml:space="preserve">[노원구청] 2.17(수) 오전 확진자3명발생(1157~1159). 역학조사후 https://www.nowon.kr/corona19/index.do 공개하겠습니다 </t>
  </si>
  <si>
    <t xml:space="preserve">[수원시청] 영통구 1명, 관외자 2명, 확진자 발생. 자택 및 주변 소독 예정, 동선은 역학조사 후 SNS 및 홈페이지에 공개하겠습니다. </t>
  </si>
  <si>
    <t xml:space="preserve">[세종시청] 211~212번 확진자 동선 안내. 시 홈페이지 및 네이버 포스트 ( naver.me/GtjDekz1 )에 게시하니 참고하시기 바랍니다. </t>
  </si>
  <si>
    <t xml:space="preserve">[행정안전부] 오늘 12시00분 제주앞바다(제주서부앞바다) 풍랑경보, 어선 출항 금지, 해안가 낚시야영객은 안전지대로 대피바랍니다 </t>
  </si>
  <si>
    <t xml:space="preserve">[도봉구청] 2.17(수) 확진자 1명 발생(833번). 역학조사결과 이동동선 및 조치사항 홈페이지(m.dobong.go.kr) 공개예정입니다. </t>
  </si>
  <si>
    <t xml:space="preserve">[영덕군청] 관내 강풍, 풍랑특보 발효중. ▣시설물관리 및 안전사고 주의 ▣조업선박 및 해안가 안전사고 각별히 주의 바랍니다. </t>
  </si>
  <si>
    <t xml:space="preserve">[완도군청] 설 연휴 타 지역 방문자는 귀성 후 외출 및 이웃과의 식사, 모임 등을 자제하여 주시고 의심증상 시 검사 받으시기 바랍니다. </t>
  </si>
  <si>
    <t xml:space="preserve">[영덕군청] 금일10시부로 관내 건조주의보 발효. 특히, ▣산림인접지역에서 농산부산물 및 생활쓰레기 소각금지 ▣화목보일러 관리철저 당부드립니다. </t>
  </si>
  <si>
    <t xml:space="preserve">[순천시청] 설 연휴 타지역 가족을 접촉하셨거나, 타지역을 방문하신 분은 보건소 선별진료소에서 검사하시기 바랍니다. </t>
  </si>
  <si>
    <t xml:space="preserve">[양평군청] 늘봄식당(강상면 교평리) 2.5(금)~2.6(토), 2.8(월)~2.10(수) 방문자는 보건소 선별진료소에서 코로나19 검사를 받으시기 바랍니다. </t>
  </si>
  <si>
    <t xml:space="preserve">[성남시청] 2.16일 8명 추가발생(일일누적 11명). 연휴기간 고향 방문,여행하였을 경우 증상 있을시 검사 받아주세요. corona.seongnam.go.kr </t>
  </si>
  <si>
    <t xml:space="preserve">[대구광역시] 17일 0시기준 확진자 14명(중구1 동구1 북구8 달성군1 해외유입2 의성군1)발생. 모임자제, 실내환기, 마스크착용 등 방역수칙을 준수바랍니다. </t>
  </si>
  <si>
    <t xml:space="preserve">[사상구청] 2.17.(수) 사상구 확진자 1명 발생. 5인이상 사적 모임 금지, 마스크 착용 등 철저한 방역수칙 준수 바랍니다. </t>
  </si>
  <si>
    <t xml:space="preserve">[미추홀구청] 확진자 3명 발생(확진자가족 1, 해외입국자 1, 유증상자 1), 방역소독 예정, 세부내용 블로그게시 blog.naver.com/tong_namgu </t>
  </si>
  <si>
    <t xml:space="preserve">[진주시청]17일 확진자 2명 발생(진주394번 가족2명, 진주395-396번), 역학조사 및 접촉자 파악 중. 유증상 의심시 즉시 선별진료소 검사받기 바랍니다. </t>
  </si>
  <si>
    <t xml:space="preserve">[남동구청] 코로나19 확진자 3명 발생(확진자 접촉자 2명, 감염경로 확인 중 1명) 자택 및 인근지역 방역소독 예정. reurl.kr/D9F961DPO </t>
  </si>
  <si>
    <t xml:space="preserve">[부평구청]관내 코로나19 확진환자 2명 발생(자가격리중 확진 2명). 역학조사 완료. 방역예정. blog.naver.com/withbupyeong </t>
  </si>
  <si>
    <t xml:space="preserve">[순창군청]코로나19 예방을 위해 모든 출입자는 출입자명부 작성/ 종사자·이용자 올바른 마스크 착용/ 밀집도 완화/ 최소 3회이상 환기 및 1회이상 소독바랍니다. </t>
  </si>
  <si>
    <t xml:space="preserve">[완도군청] 대설주의보 발표! 감속 운전, 야외 활동 자제, 외출 시 대중교통 이용, 낙상 사고 조심 등 안전에 유의하시기 바랍니다. </t>
  </si>
  <si>
    <t xml:space="preserve">[동구청] 코로나19 확진자 1명 발생(유증상자) 역학조사 진행중, 거주지 방역소독 예정 www.icdonggu.go.kr </t>
  </si>
  <si>
    <t xml:space="preserve">[김포시청] 김포시 771번~773번 확진자 3명, 2월 17일 발생/ 세부사항은 김포시 블로그 참조 바랍니다. vo.la/b3pRC </t>
  </si>
  <si>
    <t xml:space="preserve">[인천서구청] 서구 756~757번째 확진환자 2명 발생. 거주지 및 주변지역 방역 예정. vo.la/0CbTG </t>
  </si>
  <si>
    <t xml:space="preserve">[부산진구청]임시 선별검사소:서면 놀이마루(부전도서관 건너편, 전포대로209번길 26) 3.7.(일)까지(9∼17시)운영, 12~13시(소독)미운영,주차불가 </t>
  </si>
  <si>
    <t xml:space="preserve">[영광군청] 2.28까지 5명부터 사적모임 금지(직계가족은 예외 허용), 설연휴기간 타지역 거주자와 접촉 후 증상 의심시 군보건소에서 검사받으시기 바랍니다. </t>
  </si>
  <si>
    <t xml:space="preserve">[군포시청] 군포 599번 확진자 발생. 상세내용은 군포시청 홈페이지, SNS 등 참조바랍니다. pf.kakao.com/_eDSsxb </t>
  </si>
  <si>
    <t xml:space="preserve">[전남도청] 설연휴 무렵 친인척 만남으로 인한 감염이 도내 집단감염으로 확산 중 √타지역 거주자와 접촉 후 증상 의심되면 즉시 검사받기 √방역수칙 준수 바랍니다. </t>
  </si>
  <si>
    <t xml:space="preserve">[용인시청] 확진자 7명(전일 추가 7명 ▶ 처인구 6, 수지구 1) 발생하였습니다. </t>
  </si>
  <si>
    <t xml:space="preserve">[화성시청] 2월16일 18시이후, 확진자 4명(화성 647~649번,타지역 1명) 발생하였습니다. hscity.go.kr/crn.do 참조 </t>
  </si>
  <si>
    <t xml:space="preserve">[신안군청] 2.8.(월) 오전 중 지도 전통시장을 방문하신 분은 지도선별진료소 및 가까운 선별진료소 방문하여 검사받으시기 바랍니다. </t>
  </si>
  <si>
    <t xml:space="preserve">[경산시청] 2월16일 3명 확진(지역감염2, 해외입국1), 마스크착용, 실내환기, 불필요한 외출·모임 자제 등 사회적거리두기 수칙을 준수바랍니다. </t>
  </si>
  <si>
    <t xml:space="preserve">[동작구청]1,102~1,105번째 확진자(4명)발생(완치자952명),홈페이지및블로그 등 확인해 주시기바랍니다. blog.naver.com/dongjaksaran </t>
  </si>
  <si>
    <t xml:space="preserve">[제주도]17일 0시 기준 확진자 0명 발생(누적확진548명,완치534명,사망1명,자가격리451명). covid19.jeju.go.kr/info.jsp </t>
  </si>
  <si>
    <t xml:space="preserve">[천안시청] 확진 4명 발생[①~②타지역기업체관련 ③서울서초구1043번 접촉 ④천안851번(서울순천향대학)접촉] 한집 한사람은 검사받고 가족간 감염을 막아보세요 </t>
  </si>
  <si>
    <t xml:space="preserve">[청도군청]외출자제가 나와 가족을 지키는 길입니다. 5인이상 사적모임·행사 금지, 마스크 착용, 손씻기 등 개인방역수칙을 철저히 지켜주시기 바랍니다. </t>
  </si>
  <si>
    <t xml:space="preserve">[김해시청] 호박포차횟집(내동 1085-20) 2.10(목) 18:30~19:20 방문자 중 유선연락 받지 못하신 분들은 김해시보건소로 연락 바랍니다. /소독완료 </t>
  </si>
  <si>
    <t xml:space="preserve">[예천군청] 우리지역 강풍, 한파 주의보 발효 중. 비닐하우스 옥외간판 등 시설물점검, 노약자 야외활동 자제, 화재사고예방 등 안전에 각별히 유의하시기 바랍니다. </t>
  </si>
  <si>
    <t xml:space="preserve">[고양시청]▶2017~2022 확진자 6명 발생(덕양구3, 일산서구3) ※ 증상이 있으면 지체 없이 검사를 받으세요! https://han.gl/iMmgw 참조 </t>
  </si>
  <si>
    <t xml:space="preserve">[중랑구청] 2.17.(수) 확진자 3명(1127~1129) 발생. 역학조사 진행 중. 완료 즉시 홈페이지 공개 예정입니다. </t>
  </si>
  <si>
    <t xml:space="preserve">[동두천시청] 동두천시 114번 확진자 발생(접촉자), 홈페이지 및 블로그 참고바랍니다. naver.me/FHY89C6Y </t>
  </si>
  <si>
    <t xml:space="preserve">[김천시청] 오늘 11시 우리지역 강풍주의보 발효. 오늘밤까지 강한바람이 예상되오니 간판 등 시설물안전조치, 낙하물주의 및 야외활동 자제 등 안전에 유의바랍니다. </t>
  </si>
  <si>
    <t xml:space="preserve">[양산시청]양산188번(양산179~181번 가족) 확진자 발생, 자가격리 중 확진으로 이동동선 없습니다. </t>
  </si>
  <si>
    <t xml:space="preserve">[청양군청] 도내 기업체 집단 감염이 지속 발생하고 있습니다. ▲공장,사무실 등 환기,소독 ▲기숙사,휴게실,구내식당 거리두기 ▲감기,발열시 코로나19 검사받기 </t>
  </si>
  <si>
    <t xml:space="preserve">[안성시청]코로나19 안성시 확진자 2명 발생(자가격리 중 1,타시 확진자 접촉자 1) 방역조치, 역학조사 중입니다. </t>
  </si>
  <si>
    <t xml:space="preserve">[남원시청] 금일 내린 눈으로 순천완주고속도로에 14중 추돌사고가 발생하여 한차로로 주행하도록 통제되고있으니 유의하여 주시기 바랍니다. </t>
  </si>
  <si>
    <t xml:space="preserve">[울진군청]울진9번 확진자 발생(해외입국자 자가격리중). 역학조사 중. 세부내용 추후 군홈페이지 및 밴드 공개 예정입니다. </t>
  </si>
  <si>
    <t xml:space="preserve">[김포시청] 김포거주 아산시 확진자 1명 , 2월 17일 발생/ 세부사항은 김포시 블로그 참조 바랍니다. vo.la/lXrPZ </t>
  </si>
  <si>
    <t xml:space="preserve">[청송군청]사회적거리두기1.5단계시행(2.15.~2.28.)▲유흥시설22시이후운영중단▲식당,카페,노래연습장,실내체육시설 운영시간제한 해제▲5인이상사적모임금지는유지 </t>
  </si>
  <si>
    <t xml:space="preserve">[서천군청] 어제(2.16) 코로나19 검사자 검사결과 전원 음성입니다. 마스크 착용, 5인 이상 사적모임 금지(직계가족 제외) 등 방역수칙 준수 바랍니다. </t>
  </si>
  <si>
    <t xml:space="preserve">[무안군청]금일 해제면 다목적센터, 만풍·학송·천장 진료소에서 임시검사시설을 운영(13:30~17:00)하오니 해제면민께서는 코로나19 검사를 받으시기 바랍니다. </t>
  </si>
  <si>
    <t xml:space="preserve">[구미시청]확진자 1명 발생 : 364번(타지역확진자 접촉). 실내환기·소독, 5인이상 사적모임 금지, 마스크 착용 등 방역수칙 준수해 주시기 바랍니다. </t>
  </si>
  <si>
    <t xml:space="preserve">[의성군청]의성49번확진자동선안내 2.15.(월)10:00~12:00,2.16.(화)10:00~10:30의성읍서울중앙안과의원(소독예정)방문자는선별진료소검사바랍니다 </t>
  </si>
  <si>
    <t xml:space="preserve">[전주시청] 전북1102번째(전주) 확진자 발생 / 기존 확진자와 접촉후 자가격리 중 양성 / 자택소독 완료 </t>
  </si>
  <si>
    <t xml:space="preserve">[가평군청] 제2차 경기도재난기본소득 10만원 출생년도 상관없이 신청가능, 지금 바로 간편한 온라인으로 신청하세요 ☞ basicincome.gg.go.kr. </t>
  </si>
  <si>
    <t xml:space="preserve">[행정안전부] 오늘 12시30분 전북(정읍) 대설경보, 대중교통이용, 내집앞 눈치우기, 눈길 미끄럼 등 주의바랍니다. </t>
  </si>
  <si>
    <t xml:space="preserve">[함평군청]인근지역 종교시설,가족모임에서 확진자 다수발생.정규 종교 활동은 좌석수 30%이내가능(모임,식사,숙박금지)5인이상 사적모임 금지,방역수칙 준수바랍니다. </t>
  </si>
  <si>
    <t xml:space="preserve">[의성군청]안평농협하나로마트, 안평농협, 대성식육식당 소독완료되었음을 알려드립니다. 개인방역수칙 준수바랍니다. </t>
  </si>
  <si>
    <t xml:space="preserve">[서산시청] 서산 163~164번 확진자 이동 동선 및 조치사항을 블로그에 게시하였습니다. blog.naver.com/seosan_city/222246580188 </t>
  </si>
  <si>
    <t xml:space="preserve">[김해시청] 정정안내 2.10(수) 호박포차횟집 18:30~19:20 방문자 중 유선연락 받지 못하신 분들은 김해시보건소로 연락 바랍니다. / 소독완료 </t>
  </si>
  <si>
    <t xml:space="preserve">[성북구청] 1130~1135번(6명) 확진자 발생. 거주지 방역 완료. 자세한 사항은 홈페이지, 블로그 참고바랍니다. blog.naver.com/storysb </t>
  </si>
  <si>
    <t xml:space="preserve">[순천시청] 2.16.(화) 검사한 760건 모두 음성. 의심증상시 보건소 선별진료소에서 검사받으시고 회사, 기숙사 등 제출용 검사는 일반병원에서 검사 바랍니다. </t>
  </si>
  <si>
    <t xml:space="preserve">[부산시] 2.17(수) 부산 코로나19 신규확진자 26명(영도7,부산진2,동래2,남1,해운대1,금정2,강서8,사상1,요양시설2)입니다. </t>
  </si>
  <si>
    <t xml:space="preserve">[포천시청] 코로나19 포천시 314~315번 확진자 발생. 역학조사 중 자세한 내용은 홈페이지 및 블로그 참고하시기 바랍니다. c11.kr/mgvc </t>
  </si>
  <si>
    <t xml:space="preserve">[부천시청] 코로나19 확진자 10명 발생 [원미권역 4명, 소사권역 6명] 인근지역 방역소독완료 blog.naver.com/bucheon-city </t>
  </si>
  <si>
    <t xml:space="preserve">[동래구청]2.17(수) 동래구 코로나19 확진자 2명 발생, 5인이상 사적모임 금지 및 마스크 착용 등 방역수칙 준수바랍니다. </t>
  </si>
  <si>
    <t xml:space="preserve">[부산시] 2.9(화) 11:30~13:40 유림정(동구 중앙대로196번길 12-10) 방문자는 인근 보건소에 상담바랍니다.(소독완료) </t>
  </si>
  <si>
    <t xml:space="preserve">[부산시] 2.13(토) 21:00~22:00 1943경성부경대점(남구 용소로13번길 26, 3층) 방문자는 인근 보건소에 상담바랍니다.(소독완료) </t>
  </si>
  <si>
    <t xml:space="preserve">[의정부시청] 코로나19 확진자 3명 발생(898~900번), 동선 등은 시 홈페이지 및 블로그 공개 예정, https://c11.kr/joao 참고 바랍니다. </t>
  </si>
  <si>
    <t xml:space="preserve">[시흥시청] 확진자 접촉으로 1명 발생, 거주지 방역 예정, 역학조사 중, blog.naver.com/siheungblog/222246614810 </t>
  </si>
  <si>
    <t xml:space="preserve">[해남군청] 전남도내 집단감염 지속 발생▶종교 관련 모임·식사 금지▶5인부터 사적모임 금지▶실내·외 마스크 착용▶주기적 환기·소독 등 방역수칙 준수 바랍니다. </t>
  </si>
  <si>
    <t xml:space="preserve">[김해시청] 확진자 4명 발생 / 김해 254번~256번[타지역 거주 확진자의 접촉자(가족, 직장동료)], 257번[관내 확진자의 접촉자] / 심층역학조사 진행중 </t>
  </si>
  <si>
    <t xml:space="preserve">[강북구청]확진자1명(706번)발생, 동선( www.gangbuk.go.kr/intro_gb.jsp )공개예정. 가벼운 증상도 즉시 검사 받으시기 바랍니다. </t>
  </si>
  <si>
    <t xml:space="preserve">[오산시청] 코로나19 273번 확진자 발생, 세부내용은 카카오톡 채널(오산시) pf.kakao.com/_ubxjxdxb 을 참조하시기 바랍니다. </t>
  </si>
  <si>
    <t xml:space="preserve">[금정구청]2.17.(수) 금정구 코로나19 확진자 2명 발생, 5인 이상 집합금지 실천 및 마스크 착용 등 철저한 생활방역수칙을 준수바랍니다. </t>
  </si>
  <si>
    <t xml:space="preserve">[정읍시청] 정읍시 대설경보 발효중 ▲내집앞 내점포 눈치우기▲비닐하우스 등 시설물관리▲대중교통 이용 및 감속운전▲상수도 동파 및 건강관리에 유의바랍니다. </t>
  </si>
  <si>
    <t xml:space="preserve">[금정구청]감염병예방법에 의거 확진자와 접촉한 해당공간 내 모든 접촉자가 파악된 경우 동선 공개하지 않으며, 모든 접촉자가 파악되지 않은 경우에만 동선 공개합니다 </t>
  </si>
  <si>
    <t xml:space="preserve">[강서구] 2.17.(수) 강서구 확진자 8명 발생(부산3069~3071/부산3073~3076,3084) 5인이상 사적모임 금지 등 방역수칙 준수바랍니다. </t>
  </si>
  <si>
    <t xml:space="preserve">[울산광역시] 코로나19 980번(울주군), 981번(북구) 확진자 발생. 역학조사 중입니다. </t>
  </si>
  <si>
    <t xml:space="preserve">[사상구청] 사상구보건소 선별진료소: 9시~18시 운영, 12~13시 미운영, 신분증 지참. 유증상자, 역학적 연관성 있는 대상자만 검사 가능함을 알려드립니다. </t>
  </si>
  <si>
    <t xml:space="preserve">[창녕군청]확진자 1명(창녕36번) 발생. 이동동선 및 접촉자 역학조사중. 5인이상 사적모임 금지, 마스크착용 등 개인방역수칙 철저 준수바랍니다. </t>
  </si>
  <si>
    <t xml:space="preserve">[당진시청] 당진 239,240번 확진환자(239번 한국육계유통관련 격리해제전검사 양성, 240번 감염경로조사중) 발생. 자세한 사항은 다시 알려드리겠습니다. </t>
  </si>
  <si>
    <t xml:space="preserve">[광주광역시] 오늘(14시) 확진자 2명이 발생했습니다. 1955 1956번은 광산구 거주자입니다. https://c11.kr/lot7 </t>
  </si>
  <si>
    <t xml:space="preserve">[과천시청] 과천103번 확진자 발생. 역학조사중. 상세내용은 시홈페이지 및 과천마당앱 등에 공개 예정입니다. </t>
  </si>
  <si>
    <t xml:space="preserve">[진도군청] 대설주의보 발효 중. ▲야외활동 자제 ▲차량 안전운행 ▲도보 시 미끄럼주의 ▲수도관 동파 예방 ▲농수축산물 피해 예방 등 대비하시기 바랍니다. </t>
  </si>
  <si>
    <t xml:space="preserve">[성남시청] 분당구 소재 요양병원 확진자 19명 발생. 자세한 사항은 성남시 코로나19 홈페이지를 참고하시기 바랍니다. corona.seongnam.go.kr </t>
  </si>
  <si>
    <t xml:space="preserve">[연수구청] 코로나19 확진자 2명(확진자 접촉자, 유증상) 발생. 역학조사 중, 확진자 주변 방역 실시. blog.naver.com/yeonsulife </t>
  </si>
  <si>
    <t xml:space="preserve">[기장군 마스크 배부일정 알림] 코로나19 장기화와 확산차단을 위하여 기장군에 거주하는 모든 군민에 대하여 마스크를 4월, 9월 각 20매씩 지급할 예정입니다. </t>
  </si>
  <si>
    <t xml:space="preserve">[고령군청]설 명절 이후 코로나19 확산에 따라 불필요한 외출, 지인과의 만남을 자제하고 마스크 착용, 손씻기, 거리두기 등 개인방역수칙 준수 바랍니다 </t>
  </si>
  <si>
    <t xml:space="preserve">[강원도청] 수도권에서 코로나19 확진자가 대규모로 발생 하였습니다. 수도권 방문 자제, 5인부터 사적모임 금지, 마스크 상시 착용 등 방역수칙 준수 바랍니다. </t>
  </si>
  <si>
    <t xml:space="preserve">[고양시청] 2.10.(수)~2.11.(목) 원스파사우나(덕양구 의장로 140) 여탕 이용자는 보건소에서 코로나19 검사를 받으시기 바랍니다. </t>
  </si>
  <si>
    <t xml:space="preserve">[군위군청] 군위 15번 확진자 관내 이동동선 없음. </t>
  </si>
  <si>
    <t xml:space="preserve">[군위군청]군위 16번 확진자 이동동선 안내. 2.10(수)~2.16(화) 대성공인중개사(효령면 소재_소독예정)방문자는 보건소 선별진료소 방문 검사바랍니다. </t>
  </si>
  <si>
    <t xml:space="preserve">[김포시청] 김포시 774번 확진자 1명, 2월 17일 발생/ 세부사항은 김포시 블로그 참조 바랍니다. vo.la/QUZSL </t>
  </si>
  <si>
    <t xml:space="preserve">[전남도청]대설·강풍 특보 발효중 √노약자 외출자제 √수도관·계량기 동파예방 √축사·온실·비닐하우스등 시설물 안전관리 √안전운전, 내집앞 눈치우기에 동참바랍니다. </t>
  </si>
  <si>
    <t xml:space="preserve">[경기도청] '제2차 경기도 재난기본소득'을 신청하지 않은 경기도민은 지금 홈페이지(basicincome.gg.go.kr)에서 신청하시기 바랍니다. </t>
  </si>
  <si>
    <t>경기도 광주시,경기도 남양주시</t>
  </si>
  <si>
    <t xml:space="preserve">[나주시청] 대설주의보 지속 발효중. 노약자는 가급적 외출을 자제하여 주시고 눈길에서는 제동거리가 길어지므로 교차로나 건설목 앞에서는 감속 운행 하시기 바랍니다. </t>
  </si>
  <si>
    <t xml:space="preserve">[아산시청]확진자6명 발생, 아산336번(아산297 접촉), 337번(천안892가족), 338번(안산1057접촉), 339~341번(천안906가족)역학조사 시행중 </t>
  </si>
  <si>
    <t xml:space="preserve">[김해시]2.12(금) 17:20~17:31 외동 먹자골목에서 부원동 아이스퀘어17:31분 3,700원 카드결제 택시기사님 김해시보건소로 연락바랍니다. </t>
  </si>
  <si>
    <t xml:space="preserve">[부여군청](2월10일)오후1시10분 또는 1시45분 임천→부여/오후 4시50분 부여→임천 시내버스 탑승객은 보건소 선별진료소에서 코로나검사 받으시기 바랍니다. </t>
  </si>
  <si>
    <t xml:space="preserve">[영도구청]2.17.(수)영도구확진자 7명발생, 그중 2명은 자가격리중확진으로 동선이없으며, 5명은 역학조사후 동선이 있을경우 공개예정이오니 방역수칙준수바랍니다. </t>
  </si>
  <si>
    <t xml:space="preserve">[영도구청] 최근 지역내 노인층 코로나19 감염자가 많으니 특히 어르신 모임을 자제하시고 마스크 착용 등 개인방역을 철저히 해주시기 바랍니다. </t>
  </si>
  <si>
    <t xml:space="preserve">[가평군청] 128,129 확진자 밀접접촉자 음성, 이동동선 모두 방역 완료. 개인생활방역 철저히. </t>
  </si>
  <si>
    <t xml:space="preserve">[양주시청] 관내 확진자 3명 발생(양주시 328~330번). 관련 내용은 역학조사 후 홈페이지(블로그) https://c11.kr/mh44 공개예정입니다. </t>
  </si>
  <si>
    <t xml:space="preserve">[무안군청]코로나19확진 관련, 어제 보건소 및 해제이동선별진료소의 497건 검사 결과 모두 음성으로 판정되었습니다. 방역수칙을 반드시 준수하여 주시기 바랍니다. </t>
  </si>
  <si>
    <t xml:space="preserve">[성주군청]외출자제가 나와 가족을 지키는 길입니다. 5인이상 사적모임·행사 금지, 마스크 착용, 손씻기 등 개인방역수칙을 철저히 지켜주시기 바랍니다. </t>
  </si>
  <si>
    <t xml:space="preserve">[남원시청]현재 대설주의보 발효중. 밤사이 많은 눈이 예상되오니, 수도관,계량기 동파 및 농축수산물 피해 등이 발생하지 않도록 유의바랍니다. </t>
  </si>
  <si>
    <t xml:space="preserve">[성동구청] 667~671번 확진자 발생 (30대 1명, 40대 2명, 60대 2명) 5인 이상 사적모임 자제 부탁드립니다. c19.sd.go.kr </t>
  </si>
  <si>
    <t xml:space="preserve">[장흥군청] 장흥군 대설주의보 발효중. 야외활동 자제, 수도계량기 동파예방을 위해 수도꼭지를 살짝 열어두거나 계량기를 헌옷으로 감싸는 등 보온 조치 바랍니다. </t>
  </si>
  <si>
    <t xml:space="preserve">[고양시청] ▶2023~2035 확진자 13명발생(덕양구2,일산동구3,일산서구6,타지역거주2) 개인방역수칙 철저히 지켜주세요 https://han.gl/iMmgw </t>
  </si>
  <si>
    <t xml:space="preserve">[동작구청]1,106~1,108번째 확진자(3명)발생(완치자952명),홈페이지및블로그 등 확인해 주시기바랍니다. blog.naver.com/dongjaksaran </t>
  </si>
  <si>
    <t xml:space="preserve">[대설-중대본] 오늘 많은 눈이 내려 퇴근시간대 교통혼잡이 우려되오니 가급적 대중교통을 이용하시고, 부득이한 경우 감속운전 등 안전에 주의 바랍니다. </t>
  </si>
  <si>
    <t>경상북도 울릉군,광주광역시 전체,전라남도 강진군,전라남도 곡성군,전라남도 구례군,전라남도 나주시,전라남도 담양군,전라남도 목포시,전라남도 무안군,전라남도 신안군,전라남도 영광군,전라남도 영암군,전라남도 완도군,전라남도 장성군,전라남도 장흥군,전라남도 진도군,전라남도 함평군,전라남도 해남군,전라남도 화순군,전라북도 고창군,전라북도 남원시,전라북도 부안군,전라북도 순창군,전라북도 정읍시,제주특별자치도 전체</t>
  </si>
  <si>
    <t xml:space="preserve">[부안군청1] 전북 1079번(전주) 확진자 관내 방문관련 방문지 소독완료하고 밀접접촉자 22명 검사진행 및 역학조사중입니다. 마스크착용등 방역수칙 준수바랍니다. </t>
  </si>
  <si>
    <t xml:space="preserve">[부안군청2] 전북1079번(전주) 확진자관련 2.15(월) 14시~19시 부안읍 카페 공차 방문자는 보건소선별진료소에 방문하여 검사바랍니다. (580-3062) </t>
  </si>
  <si>
    <t xml:space="preserve">[광명시청] 627~629번째 확진자 3명 발생(기 확진자 접촉 3) 세부내용은 블로그 참조 바랍니다. blog.naver.com/gmcityhall </t>
  </si>
  <si>
    <t xml:space="preserve">[강북구청]2.9.(화)~15.(월) 상호 미상(월계로7길 5-7 1층,불법사행업소추정)방문자는 강북보건소(09~12시,13~18시)검사바랍니다.☎901-7704 </t>
  </si>
  <si>
    <t xml:space="preserve">[예천군청] 예천60, 61번 확진자 감염병 전담병원 이송. 이동 동선 내 접촉자 파악 및 소독완료, 마스크 착용 등 개인 방역수칙을 지켜 주시기 바랍니다. </t>
  </si>
  <si>
    <t xml:space="preserve">[완도군청]타 지역 방문 및 타 지역 거주자와 접촉 후 감기, 발열, 근육통 등 의심증상시 즉시 완도군 보건의료원(550-6767)에서 즉시 검사 받기 바랍니다. </t>
  </si>
  <si>
    <t xml:space="preserve">[남양주시청]진건읍 소재 제조업 공장 관련 코로나19 집단발생(총115명). 방역조치 중으로 코로나19 의심시 검사받기, 모임자제 등 방역수칙 준수 바랍니다. </t>
  </si>
  <si>
    <t xml:space="preserve">[봉화군청]강한바람과 강추위가 이어질 전망으로 농작물및시설관리, 동파방지, 야외활동자제, 옥외간판 낙하 주의, 화재사고예방 등 안전에 각별히 유의바랍니다. </t>
  </si>
  <si>
    <t xml:space="preserve">[양산시청] 타지역 확진자 관내동선/2.11.(목) 12:00~12:20 통도사 극락암 공양간(식당) 이용자는 인근 보건소에 상담 후 검사 받으시기 바랍니다 </t>
  </si>
  <si>
    <t xml:space="preserve">[충남도청] 2.7(일)~2.13(토) 기간 중 아산시 탕정면 소재 귀뚜라미 보일러 공장 방문자는 가까운 보건소 선별진료소서 코로나19 검사를 받으시기 바랍니다. </t>
  </si>
  <si>
    <t xml:space="preserve">[단양군청]최근 코로나19 집단발생 지역을 방문한 후 의심증상이 있으신 분은 보건소와 상담하시기 바라며 마스크 착용 등 개인 방역을 철저히 해주시기 바랍니다. </t>
  </si>
  <si>
    <t xml:space="preserve">[수원시청] 권선구 2명 확진자 발생. 자택 및 주변 소독 예정, 동선은 역학조사 후 SNS 및 홈페이지에 공개하겠습니다. </t>
  </si>
  <si>
    <t xml:space="preserve">[구리시청] 구리시 확진자 1명(타지역 주민) 발생. 방역소독 및 역학조사 중입니다. 마스크 착용 등 방역수칙준수 eguri.kr/222246807805 </t>
  </si>
  <si>
    <t xml:space="preserve">[용인시청] 확진자 2명(오늘 2명 ▶ 기흥구 1, 수지구 1) 발생하였습니다. </t>
  </si>
  <si>
    <t xml:space="preserve">[부천시청] '제2차 경기도 재난기본소득’을 신청하지 않은 부천시민은 지금 바로 홈페이지(basicincome.gg.go.kr)에서 신청하세요. </t>
  </si>
  <si>
    <t xml:space="preserve">[연천군청]타지역 확진자가 관내 근무(연천읍행정복지센터)에 따라 전직원 검사(음성), 7명 자가격리 조치, 역학조사 및 방역소독 조치 완료. 방역수칙 준수바랍니다 </t>
  </si>
  <si>
    <t xml:space="preserve">[남동구청] 코로나19 확진자 1명 발생(유증상자) 자택 및 인근지역 방역소독 예정. reurl.kr/D9F98CARR </t>
  </si>
  <si>
    <t xml:space="preserve">[과천시청] 제2차 경기도 재난기본소득 온라인신청 하세요(5부제 해제) 3.14까지(9~23시) 홈페이지에서 basicincome.gg.go.kr 신청가능합니다. </t>
  </si>
  <si>
    <t xml:space="preserve">[구리시청]2.17.(수) 인접한 타 시에서 115명의 코로나19 확진자 발생. 시민들께서는 마스크 착용 및 손소독, 환기 등 방역수칙을 준수해 주시기 바랍니다. </t>
  </si>
  <si>
    <t xml:space="preserve">[안산시청]확진자 접촉등으로 단원구 4명 발생. 거주지등 긴급방역. 상세내용 시홈페이지, SNS 참조바랍니다 pf.kakao.com/_frbxkl </t>
  </si>
  <si>
    <t xml:space="preserve">[횡성군청]횡성24~25번확진자 발생/역학조사중이며 세부동선 파악후 홈페이지 공개/타지역 방문 및 지인, 가족 만남 후 증세가 있으신 분은 반드시 검사 바랍니다. </t>
  </si>
  <si>
    <t xml:space="preserve">[안성시청] 경기도 재난기본소득 지급 온라인 신청 안내 / 출생년도와 관계없이 2021.3.14.까지 basicincome.gg.go.kr에서 신청가능합니다. </t>
  </si>
  <si>
    <t xml:space="preserve">[영주시청]관내 한파·강풍주의보 발효중. 간판 부착물 고정, 비닐하우스 등 시설물 관리, 야외활동 자제, 수도관 보온조치, 온열기 화재방지 등 주의 바랍니다. </t>
  </si>
  <si>
    <t xml:space="preserve">[영덕군청] ▲부산3084번 확진자 영덕 방문 안내 ▲역학조사 진행 중으로 동선파악 즉시 공개하겠습니다. </t>
  </si>
  <si>
    <t xml:space="preserve">[보성군] 내일 까지 강풍을 동반한 강설·한파 지속 ▲ 노약자 야외 활동 자제 ▲ 수도관 동파 예방 ▲ 농축수산물 피해 예방 등 안전에 주의하시기 바랍니다. </t>
  </si>
  <si>
    <t xml:space="preserve">[도봉구청] 2.17(수) 확진자 2명 추가 발생(834번~835번). 역학조사결과 이동동선 및 조치사항 홈페이지(m.dobong.go.kr) 공개예정입니다. </t>
  </si>
  <si>
    <t xml:space="preserve">[강진군청] 강진군 대설주의보 발효중▲수도 동파 방지▲야외 활동 자제▲비닐하우스 붕괴 등 농수축산물 피해 예방에 주의하시기 바랍니다. </t>
  </si>
  <si>
    <t xml:space="preserve">[안양시청] 안양 1071~1074번 확진자 발생. url.kr/4xfkza 동선 등 추가정보는 홈페이지에 지속적으로 업데이트할 예정입니다. </t>
  </si>
  <si>
    <t xml:space="preserve">[예산군청]대설 후 한파가 이어져 빙판이 생길 수 있으니▲차량운행시 안전거리확보▲감속운전 실시,집에서는▲온열기구 주의▲수도관 동파예방 등 안전에 유의하기 바랍니다 </t>
  </si>
  <si>
    <t xml:space="preserve">[동대문구청]971~973번 확진자발생 ddm.go.kr 참조하시고, 한순간의 방심은 감염의 원인이 되고 무심코 벗은 마스크는 소중한 일상을 멈추는 원인이 됩니다 </t>
  </si>
  <si>
    <t xml:space="preserve">[용산구청] 2.9.(화)~2.15.(월)기간중 보광동 264-54 '북경반점'을 방문하신 분은 가까운 선별진료소에서 검사 받으시기 바랍니다. </t>
  </si>
  <si>
    <t xml:space="preserve">[정읍시청] 오늘17:30 대설주의보로 변경▲내집앞 내점포 눈치우기▲비닐하우스 등 시설물관리▲대중교통 이용 및 감속운전▲상수도 동파 및 건강관리에 유의바랍니다. </t>
  </si>
  <si>
    <t xml:space="preserve">[무안군청] 코로나19관련 해제주민 선제 검사 중 확진자 1명 추가 발생하였습니다. 역학조사 진행중이며 이동자제 및 의심증상 발생 시 선별진료소에서 검사바랍니다. </t>
  </si>
  <si>
    <t xml:space="preserve">[종로구청]관내569-570번(2명) 확진자발생. 역학조사 진행중. 거리두기,마스크 착용 등 방역수칙 준수바랍니다. blog.naver.com/jongno0401 </t>
  </si>
  <si>
    <t xml:space="preserve">[고흥군청] 2.17~18일까지 강한바람과 강추위가 이어질 전망으로 수도관 동파방지, 야외활동자제, 빙판길 안전운행, 화재사고예방 등 안전에 유의바랍니다. </t>
  </si>
  <si>
    <t xml:space="preserve">[인제군청] 모레(19일)까지 우리 군 전 지역에 강한 한파가 예상되오니, 각 가정에서는 수도계량기 동파 등 시설물 한파 피해에 유의하여 주시기 바랍니다. </t>
  </si>
  <si>
    <t xml:space="preserve">[서초구청]1054~1062번 확진자(9명)발생. 상세내용 홈페이지(seocho.go.kr)확인. 5인이상 사적모임 금지, 마스크 착용 등 방역수칙 준수바랍니다. </t>
  </si>
  <si>
    <t xml:space="preserve">[남양주시청] 진관산업단지 및 인근 편의점, 음식점 이용자 중 코로나19 유증상자는 거주지 선별진료소에서 검사 바랍니다. </t>
  </si>
  <si>
    <t xml:space="preserve">[강화군청]코로나19 1명 확진, 2.12. 18:39~21시 진가객잔 방문자는 보건소에서 검사 받으세요.(https://pf.kakao.com/_cxoxnGT) </t>
  </si>
  <si>
    <t xml:space="preserve">[영암군청] 대설주의보 지속 발효 중. 계속된 눈으로 인한 퇴근길 빙판길 안전 운행, 야외 활동 자제, 농축수산물 피해 예방 등 안전에 주의하시기 바랍니다. </t>
  </si>
  <si>
    <t xml:space="preserve">[노원구청] 2.17(수) 오후 확진자6명발생(1160~1165). 역학조사후https://www.nowon.kr/corona19/index.do 공개하겠습니다 </t>
  </si>
  <si>
    <t xml:space="preserve">[대전광역시] 6명 추가 확진. 1158번(서구),1159번(유성구),1160번~1163번(서구) 기 확진자 관련, 방문장소는 파악 후 홈페이지에 공개예정입니다. </t>
  </si>
  <si>
    <t xml:space="preserve">[광주광역시]오늘(18시) 확진자 5명(기발표 2) 발생. 1957번 남구 거주자이며 1958 1959번 해외입국자 입니다 https://c11.kr/lot7 </t>
  </si>
  <si>
    <t xml:space="preserve">[서대문구청]코로나19. 718~719번째 확진자 발생. 역학조사중. 자세한 사항 구홈페이지, 블로그 공개 예정입니다. blog.naver.com/sdmstory </t>
  </si>
  <si>
    <t xml:space="preserve">[화성시청] 2월17일 11시이후, 확진자 4명(화성 650~653번) 발생하였습니다. hscity.go.kr/crn.do 참조 </t>
  </si>
  <si>
    <t xml:space="preserve">[진도군청] 대설주의보의 영향으로 밤새 강설이 예상됩니다. 수도계량기 동파 예방을 위해 수도꼭지를 살짝 열어두거나 계량기를 헌옷으로 감싸는 등 보온조치 바랍니다. </t>
  </si>
  <si>
    <t xml:space="preserve">[구로구청]코로나19 확진자 10명발생(953~962번), 역학조사후 동선공개, 구청 블로그(홈페이지) 참고바랍니다 blog.naver.com/digital9ro </t>
  </si>
  <si>
    <t xml:space="preserve">[강동구청]2. 17.(수) 18시 기준 코로나19 확진자 8명 발생 및 역학조사 결과 안내, 세부 내용은 홈페이지(c19.gd.go.kr) 참고 바랍니다. </t>
  </si>
  <si>
    <t xml:space="preserve">[광주광역시] 내려간 기온과 눈으로 퇴근시간 일부 빙판길이 예상되오니 ▲터널출입구 서행운전 ▲대중교통이용 등 안전사고에 각별히 유의하시기 바랍니다. </t>
  </si>
  <si>
    <t xml:space="preserve">[해남군청] 현재 우리군 대설주의보 발효 중. 도로가 결빙되어 미끄러울 수 있으니 가급적 야외활동을 자제하시고 내집 앞 눈치우기에 적극 동참하여 주시기 바랍니다. </t>
  </si>
  <si>
    <t xml:space="preserve">[동구청] 코로나19 확진자 2명 발생(가족 감염) 역학조사 진행중, 거주지 방역소독 예정 www.icdonggu.go.kr/covid-19 </t>
  </si>
  <si>
    <t xml:space="preserve">[용산구청]코로나 696~707번 확진자(12명)발생. 역학조사중 / 거리두기, 마스크착용 등 방역수칙 준수 바랍니다. blog.naver.com/ysnblog </t>
  </si>
  <si>
    <t xml:space="preserve">[강남구청] 1240~1244번 확진자 발생(gangnam.go.kr). 감염병은 ‘조기 발견, 조기 차단’할 수 있습니다. 이상 증상 있다면 검사 바랍니다 </t>
  </si>
  <si>
    <t xml:space="preserve">[평택시]확진자5명(타지역접촉2명,조사중2명,행정명령대상자1명)발생.상세사항은평택시홈페이지를참고하세요☞ www.pyeongtaek.go.kr/route </t>
  </si>
  <si>
    <t xml:space="preserve">[김해시] 부산확진자 동선/2.12(금)18:00~18:40 쏭쏭돈까스 아이스퀘어점(김해대로 2342 3층)에서 결제하신분은 김해시보건소로 연락바랍니다/소독완료 </t>
  </si>
  <si>
    <t xml:space="preserve">[김해시] 부산확진자 동선안내 / 2.12(금) 16:57~17:18 인생네컷 김해내외점(내외중앙로 30 1층) 이용자는 김해시보건소로 연락 바랍니다 / 소독완료 </t>
  </si>
  <si>
    <t xml:space="preserve">[중구청] 407~415번째(9명) 확진자 발생. 자세한 내용은 중구청 홈페이지를 참고하시기 바랍니다. www.junggu.seoul.kr/covid.jsp </t>
  </si>
  <si>
    <t xml:space="preserve">[남해군청] ▶풍랑특보에 따라 해안가의 낚시꾼, 야영객, 행락객은 안전한 곳으로 대피 ▶선박운행 제한 ▶파도휩쓸림 예방을 위해 바닷가 접근 금지 </t>
  </si>
  <si>
    <t xml:space="preserve">[성남시청] 2.17일 22명(수정구 1, 분당구 3, 타지역 2, 분당구 소재 요양병원 관련 16) 추가 발생하였습니다. corona.seongnam.go.kr </t>
  </si>
  <si>
    <t xml:space="preserve">[장흥군청] 장흥군 대설주의보 지속 발효 중입니다. 퇴근길 안전운행 및 야외활동 자제, 수도계량기 동파 예방을 위해 계량기 보온조치 등 안전에 주의 바랍니다. </t>
  </si>
  <si>
    <t xml:space="preserve">[하동군청] 2021.2.15~16 고위험시설 선제적검사 624명 전원 음성입니다. 2021.2.16 선별검사 9명 전원 음성입니다. </t>
  </si>
  <si>
    <t xml:space="preserve">[보성군] 내일 까지 강추위와 계속된 눈으로 인한 결빙 우려 ▲ 교차로, 건널목에서는 서행운전 ▲ 빙판길 낙상사고 주의 등 안전사고에 유의하시기 바랍니다. </t>
  </si>
  <si>
    <t xml:space="preserve">[광주시청] 관내 확진자 추가 발생 1명. 홈페이지(corona.gjcity.go.kr) 참조하시기 바랍니다. </t>
  </si>
  <si>
    <t xml:space="preserve">[당진시청] 239,240번 확진자 역학조사 결과 홈페이지와 공식블로그 참고바랍니다. c11.kr/mheo 5인이상 사적모임금지 준수바랍니다. </t>
  </si>
  <si>
    <t xml:space="preserve">[천안시청] 확진자 1명 추가 발생[타지역 기업체 관련] 불필요한 모임 및 외출은 가급적 피해주시고 코로나가 의심되면 증상이 없어도 신속한 검사바랍니다. </t>
  </si>
  <si>
    <t xml:space="preserve">[군위군청]대구 달서구 확진자 관내 이동동선안내 2.14(일)11:30~13:30 부계면 백송온천관광호텔(소독완료)가족탕 방문자는 보건소 선별진료소 검사바랍니다. </t>
  </si>
  <si>
    <t xml:space="preserve">[중랑구청]1130~1131번 추가확진자 발생. 1127~1131번 확진자 역학조사완료. 홈페이지, blog.naver.com/jung_nang_gu 참조바랍니다 </t>
  </si>
  <si>
    <t xml:space="preserve">[송파구청]2.17(수) 18시30분 현재 코로나19 확진자 11명 추가발생,역학조사 진행중. 관련내용은 홈페이지(www.songpa.go.kr)를 참고바랍니다. </t>
  </si>
  <si>
    <t xml:space="preserve">[괴산군청]괴산군 72번 확진자 1명(음성군 256번 접촉자) 발생. 자가격리중 발생으로 외부 동선 및 접촉자 없음. 모임 자제등 개인 방역수칙을 준수 바랍니다. </t>
  </si>
  <si>
    <t xml:space="preserve">[양천구청] 확진자 6명(1013~1018번) 발생안내. 세부사항은 양천 블로그 참조. blog.naver.com/yangcheon2016/222246967717 </t>
  </si>
  <si>
    <t xml:space="preserve">[양평군청] 코로나19 확진자 1명 발생(양평군 235번), 현재 역학조사중으로 결과는 추후 홈페이지 공개 예정이며 개인방역수칙 준수바랍니다. </t>
  </si>
  <si>
    <t xml:space="preserve">[제주도] 현재 도로곳곳이 결빙되었고, 내일까지 많은눈이 예상되오니 대중교통 이용바랍니다(소형체인 1100,516도로,남조로,제1산록도로-제주경찰청홈페이지 참조) </t>
  </si>
  <si>
    <t xml:space="preserve">[관악구청] 확진자 18명 발생, 세부 내용은 블로그 확인바랍니다. 5인 이상 사적모임 금지, 방역수칙 준수바랍니다. blog.naver.com/gwanak_gu </t>
  </si>
  <si>
    <t xml:space="preserve">[의성군청]의성 확진자 2명 발생(52,53번) 동선파악 및 역학조사 진행중 / 의성읍 서울중앙안과의원 소독완료 마스크 착용 등 개인방역수칙 준수바랍니다. </t>
  </si>
  <si>
    <t xml:space="preserve">[부산시] 부산지역 강풍주의보 발효 중. 부착물 고정, 선박 결박, 비닐하우스 등 시설물 안전조치, 해안가 방문객은 주의바랍니다. </t>
  </si>
  <si>
    <t xml:space="preserve">[광진구청] 650~655번 확진자 발생 및 역학조사결과 알림. 상호 공개된 업소 홈페이지( han.gl/K79LX )확인 후 검사바랍니다. </t>
  </si>
  <si>
    <t xml:space="preserve">[영덕군청] ②부산3084번 확진자 방문 동선 내 소독 완료하였으며, 마스크 착용 등 개인 방역수칙을 지켜주시기 바랍니다. </t>
  </si>
  <si>
    <t xml:space="preserve">[해운대구청] 금일(2.17) 부산지역 강풍주의보 발효 중, 낙하피해 우려 시설물 고정 및 광안대교, 초고층 건축물 주변 등 안전에 유의하시기 바랍니다. </t>
  </si>
  <si>
    <t xml:space="preserve">[기장군청] 현재 부산지역 강풍,풍랑주의보 발효 중. 어선결박, 부착물 고정, 낙하물 주의 등 안전관리에 유의하여 주시기 바랍니다. </t>
  </si>
  <si>
    <t xml:space="preserve">[영덕군청] ①부산3084번 확진자 관련 ▲정부의 정보공개지침에 따라 접촉자 파악이 완료되어 이동 동선은 비공개입니다. </t>
  </si>
  <si>
    <t xml:space="preserve">[파주시청]코로나19 확진자 2명(705,706번-타지역집단감염1, 조사중1), 타지역 확진자 2명(집단감염) 발생. 블로그 vo.la/sStRC 참조바랍니다. </t>
  </si>
  <si>
    <t xml:space="preserve">[서산시청] 서산 165번 확진자 발생(서울시 거주). 정밀역학 조사 중. 자세한 사항은 다시 알려드리겠습니다. </t>
  </si>
  <si>
    <t xml:space="preserve">[동구청] 금일(2.17.수) 19시 부산지역 강풍주의보 발효. 낙하피해우려 시설물 고정 및 철거 등 안전에 유의바랍니다. </t>
  </si>
  <si>
    <t xml:space="preserve">[강서구] 현재 부산지역 강풍,풍랑주의보 발효중. 어선 결박, 비닐하우스, 옥외전광판 날림 등 안전사고에 유의하시고, 해안가 접근자제 바랍니다. </t>
  </si>
  <si>
    <t xml:space="preserve">[전주시청] 전북1103번째(전주) 확진자 발생 / 기존 확진자와 접촉 후 양성 / 방문지 소독 및 접촉자 역학조사 중 </t>
  </si>
  <si>
    <t xml:space="preserve">[제주도] 내일(2월18일)까지 폭설 및 한파로 도로결빙이 예상됨에 따라 자가용이용을 자제하여 주시고 대중교통을 이용하여 주시기 바랍니다. </t>
  </si>
  <si>
    <t xml:space="preserve">[청주시청] 3명 확진[576번(감염경로 조사중), 577·578번(진천 확진자 접촉)]. 동선은 역학조사 후 홈페이지·블로그에 게시 계획입니다. </t>
  </si>
  <si>
    <t xml:space="preserve">[북구청] 현재 부산지역 강풍주의보 발효중. 어선 결박, 부착물 고정, 옥외간판 날림 등 안전사고에 유의하시고 외출을 자제해 주시기 바랍니다. </t>
  </si>
  <si>
    <t xml:space="preserve">[장흥군청] 장흥읍 코로나 확진자 1명 발생. 현재 역학조사 및 접촉자 조사중입니다. 진행사항은 추후 알려드리겠습니다. 마스크 착용 등 방역수칙 준수바랍니다. </t>
  </si>
  <si>
    <t xml:space="preserve">[서구청] 부산지역 강풍주의보 발효중. 간판 등 부착물 고정, 선박묶기 등 시설물 피해 주의. 해안가 방문객은 안전에 주의 바랍니다. </t>
  </si>
  <si>
    <t xml:space="preserve">[김포시청] 김포시 775번 확진자 1명, 2월 17일 발생/ 세부사항은 김포시 블로그 참조 바랍니다. vo.la/4BGBR </t>
  </si>
  <si>
    <t xml:space="preserve">[군위군청] 대구 달서구 확진자 관내 이동동선 관련 정정 2.14.(일) 11:30 ~13:30 부계면 백송온천관광호텔 가족탕(601호) 이용, 소독조치 완료 </t>
  </si>
  <si>
    <t xml:space="preserve">[청양군청] 2.7(일)~2.13(토) 기간 중 아산시 탕정면 소재 귀뚜라미 보일러 공장 방문자는 가까운 선별진료소에서 코로나19 검사를 받으시기 바랍니다. </t>
  </si>
  <si>
    <t xml:space="preserve">[안동시청]안동215번확진자발생▲타지역(경산914번)가족으로역학조사및동선파악 중▲마스크착용및거리두기수칙준수바라며,의심증상시선별진료소검사바람. </t>
  </si>
  <si>
    <t xml:space="preserve">[수영구청] 금일(2.17.) 강풍주의보 발효중입니다. 간판 등 부착물고정·시설물안전조치·낙하물주의 및 야외활동 자제 등 안전에 유의하여 주시기 바랍니다. </t>
  </si>
  <si>
    <t xml:space="preserve">[의정부시청] 코로나19 확진자 3명 발생(901~903번) 동선 등은 시 홈페이지 및 블로그 공개예정, https://c11.kr/joao 참고 바랍니다. </t>
  </si>
  <si>
    <t xml:space="preserve">[전주시청] 전북1105번째(전주) 확진자 발생 / 서울시 금천구 확진자와 접촉 후 양성 / 방문지 소독 및 접촉자 역학조사 중 </t>
  </si>
  <si>
    <t xml:space="preserve">[제주도] 현재, 도내 모든 도로가 결빙 되었으니 차량운행 자제 및 대중교통을 이용하시고, 운행시 체인장착, 교통안전에 각별히 주의하시기 바랍니다. </t>
  </si>
  <si>
    <t xml:space="preserve">[세종시청] 확진자 1명 추가 발생. 213번(40대, 아산 귀뚜라미보일러 공장 관련) 방문장소는 파악 후 시 홈페이지 및 네이버 포스트에 공개 예정입니다. </t>
  </si>
  <si>
    <t xml:space="preserve">[천안시청] 확진자 10명 추가 발생[①~⑩타지역 기업체 관련] 불필요한 만남 자제 등 적극적 방역수칙 준수는 나와 가족을 지킵니다. </t>
  </si>
  <si>
    <t xml:space="preserve">[제주도] 현재 많은 눈이 내리고 있으며, 전도로가 결빙 되었으니 대중교통 이용 바랍니다.(통제-1100·516도로, 대·소형체인-전도로) 제주경찰청 홈페이지참조 </t>
  </si>
  <si>
    <t xml:space="preserve">[정읍시청]밤새 많은 눈이 내려 도로가 미끄러우니 서행운전, 대중교통 이용, 보행시 미끄럼 사고에 주의 바라며, 내집, 점포 앞 눈치우기에도 적극 동참 바랍니다. </t>
  </si>
  <si>
    <t xml:space="preserve">[강진군청]강진군 대설주의보 발효중(-4도/금일적설4.4cm)▲지붕 및 집 앞 눈 치우기▲농수축산물 피해예방조치▲불필요한 외출자제▲대중교통 이용한 출근바랍니다. </t>
  </si>
  <si>
    <t xml:space="preserve">[광주광역시] 2.18.(목) 현재 강설로 인해 시내버스 19개 노선이 우회변경 운행 중임을 알려드립니다. 상세내용 확인 https://c11.kr/l3ib </t>
  </si>
  <si>
    <t xml:space="preserve">[전남도청]밤새 눈과 강풍으로 영하권 기온입니다. √출근길 대중교통이용 √빙판길 서행 √터널 출입구 √교량위 √배수불량도로 √커브길에서 안전운전 하시기 바랍니다. </t>
  </si>
  <si>
    <t xml:space="preserve">[광주광역시]대설과 영하날씨로 도로가 미끄럽습니다 ▲내집 앞 눈치우기 참여 ▲대중교통이용 ▲교량/언덕/터널출입구 등 안전운전과 보행에 각별히 주의하시기 바랍니다 </t>
  </si>
  <si>
    <t xml:space="preserve">[부안군청1] 밤새 쌓인 눈과 결빙으로 도로가 많이 미끄러운 상태입니다. 운전을 자제하고 대중교통을 이용하여 주시고, </t>
  </si>
  <si>
    <t xml:space="preserve">[부안군청2] 내집,내점포앞 눈치우기에 적극 동참 및 농.축,수산시설물, 수도관, 계량기 피해방지를 위해 안전점검 및 보온조치 협조바랍니다. </t>
  </si>
  <si>
    <t xml:space="preserve">[장성군청] 대설주의보 발효 중, 도로결빙에 주의하여 안전운전, 노약자 외출자제, 내 집앞 눈치우기, 비닐하우스 눈 제거 등 시설물을 점검하여 대비바랍니다. </t>
  </si>
  <si>
    <t xml:space="preserve">[완도군청] 밤새 눈으로 도로가 얼어 미끄러우니 출근길 결빙 예상되는 터널 출입구, 오르막길, 그늘진 곳, 교량 등 안전 운전 하시기 바랍니다. </t>
  </si>
  <si>
    <t xml:space="preserve">[보령시청] 쌓여있던 눈이 녹아 도로가 결빙되어 있으니, 차량 회전 시, 터널 진입 전·후, 교량 주행 등에는 특별히 서행하여 안전 운행하여 주시기 바랍니다. </t>
  </si>
  <si>
    <t xml:space="preserve">[대설-중대본] 많은 눈이 내리고 기온이 떨어져 결빙사고가 우려됩니다. 가급적 대중교통을 이용하시고, 부득이한 경우 감속 운전 등 안전에 주의 바랍니다. </t>
  </si>
  <si>
    <t>경상북도 울릉군,광주광역시 전체,전라남도 강진군,전라남도 나주시,전라남도 담양군,전라남도 목포시,전라남도 무안군,전라남도 신안군,전라남도 영광군,전라남도 영암군,전라남도 완도군,전라남도 장성군,전라남도 장흥군,전라남도 진도군,전라남도 함평군,전라남도 해남군,전라남도 화순군,전라북도 고창군,전라북도 부안군,전라북도 순창군,전라북도 정읍시,제주특별자치도 전체</t>
  </si>
  <si>
    <t xml:space="preserve">[서천군청]서천군 강풍 및 풍랑주의보 발효 중 ▲야외활동 자제 ▲간판 등 시설물고정 ▲도로결빙 주의 ▲농축수산시설 및 선박 안전관리 바랍니다. </t>
  </si>
  <si>
    <t xml:space="preserve">[해남군청] 현재 우리 군 대설, 풍랑, 강풍주의보 발효 중. 가급적 차량운행 자제 및 대중교통을 이용하시고 내집 앞 눈 치우기에 협조하여 주시기 바랍니다. </t>
  </si>
  <si>
    <t xml:space="preserve">[예산군청]오늘까지 매우 추운 날씨가 지속됩니다.외출 전 스트레칭,외출 시 내복입기,장시간 야외활동 자제등 안전수칙을 준수하여 끝까지 안전한 겨울을 보냅시다. </t>
  </si>
  <si>
    <t xml:space="preserve">[장흥군청]장흥군 대설주의보 발효중. 출근길 서행 운전, 노약자 야외활동 자제, 수도 계량기 보온조치, 온열기 화재예방에 유의하시기 바랍니다. </t>
  </si>
  <si>
    <t xml:space="preserve">[진도군청] 밤새 내린 눈으로 노면이 미끄러우니 가급적 외출을 자제하여 주시고 서행운전 등 빙판길 안전사고에 유의하시기 바랍니다. </t>
  </si>
  <si>
    <t xml:space="preserve">[세종시청] 강설로 출근시간대 교통혼잡이 우려되오니, 가급적 대중교통을 이용해 주시기 바랍니다. </t>
  </si>
  <si>
    <t xml:space="preserve">[고창군청]현재 대설, 강풍주의보 발효 중▶선박 결박,낙하물 피해 등 예방조치▶농수축산시설 점검▶내 집 내 점포 앞 눈치우기▶차량 운행 시 서행 등 주의바랍니다. </t>
  </si>
  <si>
    <t xml:space="preserve">[남원시청] 밤새 내린 눈으로 인하여 도로결빙 및 안전사고 우려되오니 외출시 대중교통을 이용하시고 운전시 빙판길 미끄럼주의등 안전에 유의하시기 바랍니다. </t>
  </si>
  <si>
    <t xml:space="preserve">[청양군청] 청양군 한파주의보 발효중 ▲출근길 교통안전 및 보행 시 낙상사고 주의 ▲야외활동 자제 ▲수도 동파방지 ▲화재예방 등 안전에 각별히 유의바랍니다. </t>
  </si>
  <si>
    <t xml:space="preserve">[완도군청] 많은 눈이 내려 비닐하우스, 농·축·수산시설 등 눈 쓸어내기로 피해를 예방하고 내집 앞 눈치우기에 동참합시다. </t>
  </si>
  <si>
    <t xml:space="preserve">[영암군청] 밤새 내린 눈으로 도로가 얼어 미끄러우니 출근길 결빙 예상되는 터널 출입구, 오르막길, 그늘진 곳, 교량 등에서 안전 운전 하시기 바랍니다. </t>
  </si>
  <si>
    <t xml:space="preserve">[목포시청] 밤새 눈과 강풍으로 인해 출근길 결빙사고가 우려됩니다. 출근길에는 가급적 대중교통을 이용하시고 차량운행할 경우 감속, 안전운행하시기 바랍니다. </t>
  </si>
  <si>
    <t xml:space="preserve">[신안군청]지난 2월 14일 신안 코로나19 확진자 발생 이후 어제까지 1,736명 검사하여 다 음성으로 나왔습니다. 이는 군민들께서 군청을 믿고 고통을 감내하고 </t>
  </si>
  <si>
    <t xml:space="preserve">[신안군청]방역수칙과 이동제한 및 영업통제를 잘 지켜준 자랑스러운 결과입니다. 지금부터 어린이집과 경로당 제한 그리고 일부노선을 제외한 버스도 정상 운행됩니다. </t>
  </si>
  <si>
    <t xml:space="preserve">[신안군청]오늘도 지도선별진료소는 운영하니 증상이있거나 원하는 분들은 검사바랍니다. 군민들께서는 청정 신안 명성을 되찾을때까지 지속적으로 방역수칙을 지켜주십시오. </t>
  </si>
  <si>
    <t xml:space="preserve">[해남군청] 대설주의보 발효 중. 현재 우리군 일부지역 도로 구간이 결빙으로 인하여 농어촌버스 운행이 지연되고 있으니 참고하시기 바랍니다. </t>
  </si>
  <si>
    <t xml:space="preserve">[장흥군청] 장흥(전남 798번) 확진자 관련, 접촉자 313명중 음성 32명, 검사중 281명, 방문시설 6개소 방역소독 완료 </t>
  </si>
  <si>
    <t xml:space="preserve">[장흥군청] 장흥읍 엘디마트 2.10.(수) 08:50~09:10/ 12:20~12:35/ 16:20~16:35 이용자는 선별진료소에서 08시부터 검사바랍니다. </t>
  </si>
  <si>
    <t xml:space="preserve">[장흥군청] 장흥 확진자 동선 공개관련 &lt;중대본 확진자 동선 공개지침&gt;에 따라 해당공간 내 접촉자 파악이 완료된 경우 장소는 공개하지 않음을 알려드립니다. </t>
  </si>
  <si>
    <t xml:space="preserve">[곡성군청]눈과 추운날씨로 도로결빙이 예상되오니 빙판길주의▲대중교통이용▲수도관·계량기동파 및 농축산물피해주의▲야외활동자제▲내집앞치우기를 실천하여 주시기 바랍니다. </t>
  </si>
  <si>
    <t xml:space="preserve">[청양군청] 설연휴기간 중 귀뚜라미보일러 아산공장관련 확진자와 접촉을 한 경우 증상유무와 관련 없이 가까운 선별진료소에서 검사 받으시기 바랍니다. </t>
  </si>
  <si>
    <t xml:space="preserve">[순천시청] 2.17.(수) 검사한 865건 모두 음성입니다. 추운날씨 감기 등 의심증상시 보건소 선별진료소에서 검사바랍니다. </t>
  </si>
  <si>
    <t xml:space="preserve">[여수시청] 2.17.(수)검사한 382건 모두 음성. 의심증상시 보건소 선별진료소에서 검사받으시고 학교, 회사, 병원 등 제출용은 일반병원에서 검사 바랍니다. </t>
  </si>
  <si>
    <t xml:space="preserve">[광주광역시] 어제(17일) 확진자 16명(기 발표 5)이 발생했습니다. 1960번 남구, 1961~1966번 1970번 광산구, 1969번 서구 거주자입니다. </t>
  </si>
  <si>
    <t xml:space="preserve">[광주광역시] 1967 1968번은 해외입국자 입니다. https://c11.kr/lot7 </t>
  </si>
  <si>
    <t xml:space="preserve">[순창군청] 밤사이 내린 눈으로 인하여 안전사고가 우려되오니 출근길 서행운전, 내 집앞 눈치우기, 노약자 외출자제, 눈길 미끄럼주의 바랍니다. </t>
  </si>
  <si>
    <t xml:space="preserve">[광양시청] 2.17. 검사한 217건 전원 음성. 올바른 마스크 착용, 올바른 손씻기, 주기적 환기, 음식 덜어먹기, 사회적거리두기 등 방역수칙 준수 바랍니다. </t>
  </si>
  <si>
    <t xml:space="preserve">[청주시청] 1명 확진[579번(진천 확진자 접촉)]. 동선은 역학조사 후 홈페이지·블로그에 게시 계획입니다. 5명부터 사적모임 금지 등 방역수칙 준수바랍니다. </t>
  </si>
  <si>
    <t xml:space="preserve">[남원시청] 남원51번 확진자 발생(남원47번 확진자 접촉), 자가격리 중 확진으로 이동동선 없습니다. </t>
  </si>
  <si>
    <t xml:space="preserve">[장수군청]장수군 한파주의보 지속 발효중▲노약자 야외활동 자제▲수도관 동파주의▲농축산물 피해방지▲온열기 화재주의▲빙판길 안전운행 등 피해에 주의바랍니다. </t>
  </si>
  <si>
    <t xml:space="preserve">[공주시청] 확진자 1명 발생. 공주98번(80대, 아산317번 접촉, 아산 귀뚜라미보일러 공장 관련) 역학조사 중으로 자세한 내용은 시 홈페이지 공개예정입니다. </t>
  </si>
  <si>
    <t xml:space="preserve">[울산광역시]코로나19 982번(북구),983~985번(중구),986번(북구),987번(북구,격리기간중 확진),988~990번(북구) 확진자발생.역학조사중입니다. </t>
  </si>
  <si>
    <t xml:space="preserve">[대전광역시] 6명 추가 확진. 1164번(서구),1165번~1167번(동구),1168번~1169번(서구) 기 확진자 관련, 방문장소는 홈페이지에 공개예정입니다. </t>
  </si>
  <si>
    <t xml:space="preserve">[무안군청] 코로나19관련 해제면 확진자 접촉자 검사 중 4명 추가 발생했습니다. 역학조사 진행중이며 이동자제 및 의심증상 발생 시 선별진료소에서 검사 바랍니다. </t>
  </si>
  <si>
    <t xml:space="preserve">[원주시청]확진자 발생(462번). 해외입국자 격리해제 전 검사로 이동동선은 없습니다. 사업장 내 외국인 근로자 코로나 의심 시, 보건소 선별진료 받으세요. </t>
  </si>
  <si>
    <t xml:space="preserve">[원주시청] 외국인을 위한 문자발송/ If COVID-19 is suspected, visit a testing site near you. </t>
  </si>
  <si>
    <t xml:space="preserve">[연수구청] 코로나19 확진자 3명 발생(확진자 접촉 3명). 역학조사 중, 확진자 주변 방역 실시 예정. blog.naver.com/yeonsulife </t>
  </si>
  <si>
    <t xml:space="preserve">[담양군청]모임 및 외출자제는 나와 가족을 지키는 길입니다. 타지역 방문 및 타지역 거주자와 접촉 후 의심증상 시 즉시 검사 받기, 실내환기 등 방역수칙 준수 </t>
  </si>
  <si>
    <t xml:space="preserve">[장흥군청] 장흥군 09시 대설주의보 해제. 대설주의보는 해제 되었으나, 도로 결빙상태가 많아, 안전운전 및 야외활동 자제, 낙상사고에 유의하시기 바랍니다. </t>
  </si>
  <si>
    <t xml:space="preserve">[남해군청] 남해군 6번, 7번 확진자 접촉자 검사현황 총 135명 전원 음성입니다. ▶ 외출,모임은 자제해 주시고 마스크 착용 등 방역수칙 준수바랍니다. </t>
  </si>
  <si>
    <t xml:space="preserve">[횡성군청]횡성24, 25번 접촉자 검사결과 전원 음성/설연휴 지인,가족 만남 후 기침,가래,열,목아픔 증세가 있으신 분은 보건소 선별진료소에서 검사 바랍니다. </t>
  </si>
  <si>
    <t xml:space="preserve">[의성군청]대구 남구 확진자 관내 동선 안내 2.13.(토) 10:50~11:30 의성읍 한길성내과의원(소독완료) 방문자는 보건소 선별진료소로 검사바랍니다. </t>
  </si>
  <si>
    <t xml:space="preserve">[의성군청]대구남구확진자동선안내 2.15(월)08:20~09:20,2.16(화)10:50~11:30안계면동산연합의원(소독완료)방문자는보건소선별진료소로검사바랍니다. </t>
  </si>
  <si>
    <t xml:space="preserve">[서천군청]아산시탕정면소재 귀뚜라미보일러집단환자발생관련2.7(일)~2.13(토)기간중 공장방문력 및 관련자접촉력있는 주민께서는보건소선별진료소에서검사받으시기바랍니다 </t>
  </si>
  <si>
    <t xml:space="preserve">[강진군청] 강진군 대설주의보 해제, 주의보는 해제 되었으나, 도로 결빙상태 주의 및 안전운전, 야외활동 자제, 낙상사고 유의하시기 바랍니다. </t>
  </si>
  <si>
    <t xml:space="preserve">[속초시청] 확진자 1명(95번) 발생, 자가격리 중 확진으로 관내 이동동선 없음을 알려드립니다. </t>
  </si>
  <si>
    <t xml:space="preserve">[군산시청] 2.7(일)~2.13(토) 기간중 아산시 탕정면 소재 귀뚜라미보일러 공장 방문자나 접촉자는 보건소 선별진료소 검사 바랍니다.(063-463-4000) </t>
  </si>
  <si>
    <t xml:space="preserve">[밀양시청]밀양78번(밀양74번가족)확진자1명,자가격리중발생/심층역학조사 및 방역소독진행중/코로나증상의심시 즉시검사받기,마스크착용 등 방역수칙을준수하시기바랍니다. </t>
  </si>
  <si>
    <t xml:space="preserve">[거제시청] 거리두기가 1.5단계로 완화됨에 따라 방역수칙 준수가 절실한 때입니다. 5인이상 사적모임금지/영업장 방역수칙준수/마스크 착용 등을 잘 지켜주세요. </t>
  </si>
  <si>
    <t xml:space="preserve">[서산시청] 서산 166번과 167번 확진자 발생(해외 입국자 / 자가격리 중). 심층역학 조사 중. 자세한 사항은 다시 알려드리겠습니다. </t>
  </si>
  <si>
    <t xml:space="preserve">[진천군청] 진천군 193~196번 확진자 발생(감염경로 조사중)▲ 동선 및 접촉자는 역학조사 후 군 홈페이지 및 블로그에 게시 예정▲참여방역 준수 바랍니다. </t>
  </si>
  <si>
    <t xml:space="preserve">[부안군청]전북 1079번(전주) 확진자 관내 방문관련 밀접접촉자 22명 검사결과 음성, 추가 접촉자 18명 검사 진행중입니다 마스크착용등 방역수칙 준수바랍니다. </t>
  </si>
  <si>
    <t xml:space="preserve">[노원구청] 2.18(목) 오전 확진자4명발생(1166~1169). 역학조사후 https://www.nowon.kr/corona19/index.do 공개하겠습니다 </t>
  </si>
  <si>
    <t xml:space="preserve">[아산시청] 코로나19 아산 342번(아산 331번 접촉자) 확진자 발생, 역학조사 및 방역소독 등 후속조치 시행중 입니다. </t>
  </si>
  <si>
    <t xml:space="preserve">[수원시청] 장안구 2명, 권선구 1명, 영통구 1명 확진자 발생. 자택 및 주변 소독 예정, 동선은 역학조사 후 SNS 및 홈페이지에 공개하겠습니다. </t>
  </si>
  <si>
    <t xml:space="preserve">[도봉구청] 2.18(목) 확진자 4명 발생(836번~839번). 역학조사결과 이동동선 및 조치사항 홈페이지(m.dobong.go.kr) 공개예정입니다. </t>
  </si>
  <si>
    <t xml:space="preserve">[해남군청] 사회적 거리두기 완화로 군민들의 경각심이 느슨해질 경우 코로나19 지역감염 확산이 우려되므로, 사회적 거리두기 준수에 철저를 기하여 주시기 바랍니다. </t>
  </si>
  <si>
    <t xml:space="preserve">[대구광역시] 18일 0시기준 확진자 9명(북구2 수성구2 달서구4 달성군1)발생. 의심시 외출자제 및 가까운 보건소 예약 후 검사바랍니다. </t>
  </si>
  <si>
    <t xml:space="preserve">[동작구청]1,109~1,111번째 확진자(3명)발생(완치자953명),홈페이지및블로그 등 확인해 주시기바랍니다. blog.naver.com/dongjaksaran </t>
  </si>
  <si>
    <t xml:space="preserve">[고양시청]▶2036~2042 확진자 7명발생 (덕양구3,일산서구2,타지역거주2) 증상이 의심되면 지금 바로 검사 받으세요. https://han.gl/iMmgw </t>
  </si>
  <si>
    <t xml:space="preserve">[세종시청] 213번 확진자 동선 안내. 시 홈페이지 및 네이버포스트( naver.me/GtjDekz1 )에 게시하니 참고하시기 바랍니다. </t>
  </si>
  <si>
    <t xml:space="preserve">[강화군청] 2.12(금)~2.17(수) 강화읍 소재 진가객잔 음식점 출입자는 강화보건소 선별진료소에서 코로나19 검사를 받으시기 바랍니다.(930-4009) </t>
  </si>
  <si>
    <t xml:space="preserve">[남동구청] 코로나19 확진자 4명 발생(확진자접촉자1명, 자가격리자1명, 감염경로확인중2명) 자택 및 인근지역 방역소독 예정. reurl.kr/DAF9C1CLQ </t>
  </si>
  <si>
    <t xml:space="preserve">[부여군청]18번확진자 이동동선 수정알림. 2월10일 오후1시45분 임천→부여/오후3시40분 부여→입포 시내버스 탑승객은 보건소선별진료소에서 검사 받으시기바랍니다 </t>
  </si>
  <si>
    <t xml:space="preserve">[부평구청]관내 확진환자 9명 발생(확진환자 접촉 1명/자가격리중 7명/유증상자 1명). 역학조사중. 방역예정. blog.naver.com/withbupyeong </t>
  </si>
  <si>
    <t xml:space="preserve">[미추홀구청] 코로나19 확진자 3명발생(확진자가족 2명, 해외입국자 1명), 방역소독 예정, 세부내용 블로그 게시 blog.naver.com/tong_namgu </t>
  </si>
  <si>
    <t xml:space="preserve">[홍성군청] 기온강하로 인한 한랭질환 예방수칙▲실내 적정온도·습도 유지하기▲환기자주하기▲적절한 수분섭취▲외출 시 장갑, 목도리 착용 등 다같이 실천합니다! </t>
  </si>
  <si>
    <t xml:space="preserve">[경남도청] 2.14.(일) 05:05~08:32 서울→진주행 KTX 201열차 일반실 8호차 이용자는 가까운 보건소로 연락바랍니다. </t>
  </si>
  <si>
    <t xml:space="preserve">[성남시청] 2.17일 4명 추가발생(누적 26명). 코로나 무증상 감염에 예외는 없습니다. 방역수칙 준수 철저 바랍니다. corona.seongnam.go.kr </t>
  </si>
  <si>
    <t xml:space="preserve">[성남시청] 2.9 ~ 16일 야탑무도장(야탑동 353-4, 2층) 방문자는 가까운 선별진료소에서 코로나 검사 받으시기 바랍니다. </t>
  </si>
  <si>
    <t xml:space="preserve">[순창군청]자율과 책임을 기반으로 지속 가능한 거리두기 체계를 구축하고자 사회적 거리두기 1.5단계 완화를 하였으므로 책임방역에 적극적인 참여바랍니다. </t>
  </si>
  <si>
    <t xml:space="preserve">[강북구청]확진자5명(707~711번)발생, 동선( www.gangbuk.go.kr/intro_gb.jsp )공개예정. 가벼운 증상도 즉시 검사 받으시기 바랍니다 </t>
  </si>
  <si>
    <t xml:space="preserve">[포천시청] 코로나19 포천시 2명(316번,317번) 확진자 발생. 역학조사 중 자세한 내용은 홈페이지 및 블로그 참고하시기 바랍니다. c11.kr/mi3h </t>
  </si>
  <si>
    <t xml:space="preserve">[전남도청] 도내 대부분 지역에 많은 눈이 내렸습니다. 대설피해가 없도록 √안전운전하시고 √농·축·수산 시설물 지붕과 내집·내점포앞 눈치우기에 적극 동참 바랍니다 </t>
  </si>
  <si>
    <t xml:space="preserve">[군위군청]군위 확진자1명(17번)발생▶관내 이동동선 안내①2.17(수)10:54~11:01군위읍 현대내과의원②2.17(수)11:03~12:05군위읍 삼성치과의원 </t>
  </si>
  <si>
    <t xml:space="preserve">[군위군청] ③2.17(수)12:20~12:50 군위읍 동원반점 ▶3개 시설 소독완료, 방문자 조사 완료, 추가 관내 이동 동선 파악 시 공개하겠습니다. </t>
  </si>
  <si>
    <t xml:space="preserve">[장수군]장수군 한파주의보 해제(2.18(목) 10:00).지속되는 영하권 날씨로 인한 한랭질환 및 빙판길 낙상사고와 수도관,농축산시설 피해에 유의하시기 바랍니다 </t>
  </si>
  <si>
    <t xml:space="preserve">[영주시청]타지역확진자 관련 2.14(일)11:10 영주출발→동서울행 버스를 이용하신 분은 코로나 검사를 받으시기 바랍니다. (선별진료소 운영시간 09시~18시) </t>
  </si>
  <si>
    <t xml:space="preserve">[인천서구청] 서구 758~763번째 확진환자 6명 발생. 거주지 및 주변지역 방역 예정. vo.la/8NM79 </t>
  </si>
  <si>
    <t xml:space="preserve">[용인시청] 확진자 7명(전일 추가 5명, 오늘 2명 ▶ 기흥구 6, 수지구 1) 발생하였습니다. </t>
  </si>
  <si>
    <t xml:space="preserve">[임실군청] 한파주의보 해제(2.18(목) 10:00).지속되는 영하권 날씨로 인한 한랭질환 및 빙판길 낙상사고와 수도관,농축산시설 피해에 유의하시기 바랍니다 </t>
  </si>
  <si>
    <t xml:space="preserve">[완도군청] 5인이상 사적모임 금지, 마스크 착용, 실내 환기, 불필요한 외출·모임 자제 등 사회적 거리두기 방역수칙을 준수하여 주시기 바랍니다. </t>
  </si>
  <si>
    <t xml:space="preserve">[화성시청] 2월17일 18시이후, 확진자 3명(화성 654~656번) 발생하였습니다. hscity.go.kr/crn.do 참조 </t>
  </si>
  <si>
    <t xml:space="preserve">[남동구청] 2/6(토) 17:00~18:00 구월3동 소재 육시리 인천시청점(남동대로765번길 11) 방문자는 주소지보건소에서 코로나19 검사바랍니다. </t>
  </si>
  <si>
    <t xml:space="preserve">[논산시청] 54번확진자(대전 1159번 접촉)발생. 현재 역학조사 중. 추후 파악되는 동선은 문자 발송 및 홈페이지에 공개하겠습니다. </t>
  </si>
  <si>
    <t xml:space="preserve">[제주도] 18일 0시 기준 확진자 5명 발생(누적확진553명,완치534명,사망1명,자가격리449명). covid19.jeju.go.kr/info.jsp </t>
  </si>
  <si>
    <t xml:space="preserve">[안산시청]확진자 접촉등으로 상록구 5명, 단원구 3명 발생. 거주지등 긴급방역. 상세내용 시홈페이지, SNS 참조바랍니다 pf.kakao.com/_frbxkl </t>
  </si>
  <si>
    <t xml:space="preserve">[김포시청] 김포시 776번~779번 확진자 4명, 2월 18일 발생/ 세부사항은 김포시 블로그 참조 바랍니다. vo.la/mnFp9 </t>
  </si>
  <si>
    <t xml:space="preserve">[나주시청] 어제(17일) 코로나19 확진자 2명 발생(전남 799번~800번), 격리 시설에서 검사 후 확진 판정받아 이동동선 및 접촉자 없음을 알려드립니다. </t>
  </si>
  <si>
    <t xml:space="preserve">[강릉시청] 강릉 150번 확진자 발생(해외입국자, 부천시민) / 해외입국자로 입국 후 검사에서 확진, 역학조사 중으로 동선은 추후 공개 예정입니다. </t>
  </si>
  <si>
    <t xml:space="preserve">[시흥시청] 확진자 접촉으로 1명 발생 거주지 방역 예정, 역학조사 중, blog.naver.com/siheungblog/222247729368 </t>
  </si>
  <si>
    <t xml:space="preserve">[중랑구청] 2.18.(목) 확진자 4명(1132~1135번) 발생. 역학조사 진행 중. 완료 즉시 홈페이지 공개 예정입니다. </t>
  </si>
  <si>
    <t xml:space="preserve">[순천시청] 순천245번 확진자 발생(해외출국용 병원 검사). 역학조사 후 필요한 동선 즉시 공개하겠습니다. </t>
  </si>
  <si>
    <t xml:space="preserve">[강북구청]2.9.(화)~2.14.(일) 장어앤전설(도봉로4길 35, 소독완료)방문자는 강북보건소(09~12시,13~18시)검사바랍니다.☎901-7704 </t>
  </si>
  <si>
    <t xml:space="preserve">[청주시청]3명 확진[580번(청주 확진자 접촉), 581번(고양시 확진자 접촉), 582번(감염경로 조사중)]. 동선은 역학조사 후 홈페이지·블로그 게시 계획. </t>
  </si>
  <si>
    <t xml:space="preserve">[경산시청] 2월17일 13명 확진(밀접접촉13)/직장 내 확진자 발생은 집단 감염으로 확산되오니 사회적 거리두기 등 방역수칙을 철저히 준수바랍니다. </t>
  </si>
  <si>
    <t xml:space="preserve">[포항시청]시민여러분들의 동참과 협조로 우리시 확진자가 줄었지만 타지역은 늘어나고 있습니다. 타지역 방문 후 의심증상이 있다면 보건소에서 검사바랍니다. </t>
  </si>
  <si>
    <t xml:space="preserve">[서산시청] 서산 165~167번 확진자 이동 동선 및 조치사항을 블로그에 게시하였습니다. blog.naver.com/seosan_city/222247706754 </t>
  </si>
  <si>
    <t xml:space="preserve">[연제구청]연제구 코로나19 확진자 1명 추가 발생(금일 발생 총 2명), 모임 행사 자제, 밀폐공간 환기, 마스크 착용 철저, 방역수칙 준수 바랍니다. </t>
  </si>
  <si>
    <t xml:space="preserve">[안성시청]코로나19 안성시 확진자 2명 발생(확진자 접촉자로 자가격리 중 2) 방역조치, 역학조사 중입니다.. </t>
  </si>
  <si>
    <t xml:space="preserve">[천안시청] 확진 5명 발생[4명(타지역 기업체 관련), 1명(안산1173접촉)] 주기적 환기와 소독 등 방역수칙준수하여 가족, 이웃의 건강과 안전을 지켜주세요. </t>
  </si>
  <si>
    <t xml:space="preserve">[보령시청] 보령131번(20대, 동대동) 확진자 발생/이동동선은 심층 역학조사 후 시홈페이지, SNS에 공개예정입니다. </t>
  </si>
  <si>
    <t xml:space="preserve">[해남군청] 전남797 확진자 관련 동선 안내▶2월12일(금) 10:30~11:30 문내면 외암리 소재 도문중 추모관 방문자는 해남군보건소에서 무료검사 바랍니다. </t>
  </si>
  <si>
    <t xml:space="preserve">[행정안전부] 오늘 12시20분 경북(울릉도.독도) 대설경보, 대중교통이용, 내집앞 눈치우기, 눈길 미끄럼 등 주의바랍니다. </t>
  </si>
  <si>
    <t xml:space="preserve">[구리시청]토평동 457-8 창고 화재로 연기가 많이 나고 있으니 인근 건물에 계시는 시민께서는 창문을 닫아주시고 안전사고에 유의바랍니다(031-550-2941) </t>
  </si>
  <si>
    <t xml:space="preserve">[화천군청] 강서구 1598번 확진자 관련, 관내 이동동선(음식점, 카페) 모두 소독을 완료하였으며, 종업원 등 동선겹침자 전원 음성 판정되었음을 알려드립니다. </t>
  </si>
  <si>
    <t xml:space="preserve">[군포시청] 군포 600~602번 확진자 발생. 상세내용은 군포시청 홈페이지, SNS 등 참조바랍니다. pf.kakao.com/_eDSsxb </t>
  </si>
  <si>
    <t xml:space="preserve">[양평군청] 코로나19 확진자 2명 발생(양평군 236번, 237번), 현재 역학조사중으로 결과는 추후 홈페이지 공개 예정이며 개인방역수칙 준수바랍니다. </t>
  </si>
  <si>
    <t xml:space="preserve">[청도군청] 외출자제가 나와 가족을 지키는 길입니다. 5인이상 사적모임·행사 금지, 마스크 착용, 손씻기 등 개인방역수칙을 철저히 지켜주시기 바랍니다. </t>
  </si>
  <si>
    <t xml:space="preserve">[부산남구청] 2/17(수) 남구 코로나19 확진자 1명 발생. 5명 이상 사적 모임이 금지되어 있습니다. 사회적 거리두기로 코로나를 이겨냅시다. </t>
  </si>
  <si>
    <t xml:space="preserve">[남구청] 코로나 확진자와 접촉 없었던 분이라도 발열, 기침 등 증상 있으면 인근 보건소 선별진료소를 찾아주세요. 신속한 검사는 추가 전파를 막을 수 있습니다 </t>
  </si>
  <si>
    <t xml:space="preserve">[부산시]2.18(목)코로나19신규확진자17명(서2,영도4,부산진1,동래1,해운대2,사하2,금정1,연제2,요양시설2)입니다. </t>
  </si>
  <si>
    <t xml:space="preserve">[오산시청] 코로나19 274~277번 확진자 발생, 세부내용은 카카오톡 채널(오산시) pf.kakao.com/_ubxjxdxb 을 참조하시기 바랍니다. </t>
  </si>
  <si>
    <t xml:space="preserve">[부산시]2.14.(일) 19:30~20:10경 센텀파크 앞 교차로 부근~초읍 성곡시장입구 버스정류장 근처 운전하신 택시기사님은 인근 보건소에 상담 바랍니다. </t>
  </si>
  <si>
    <t xml:space="preserve">[진도군청] [신안,무안 확진자 다수 발생] ▶타지역 방문 자제, 마스크 착용 등 방역수칙 준수 ▶발열, 인후통 등 증상 시 보건소 상담 및 검사 바랍니다. </t>
  </si>
  <si>
    <t xml:space="preserve">[동래구청]2.18(목) 동래구 코로나19 확진자 1명 발생, 5인이상 사적모임 금지 및 마스크 착용 등 방역수칙 준수바랍니다. </t>
  </si>
  <si>
    <t xml:space="preserve">[구리시청]토평동 457-8 창고 화재로 연기가 많이 나고 있으니 인근 주민께서는 가까이 접근하지 마시고, 차량은 이 지역을 우회바랍니다(031-550-2941) </t>
  </si>
  <si>
    <t xml:space="preserve">[강원도청]수도권 코로나19 확진자 다수 발생. 수도권 가족·지인 만남 자제와 방역수칙 준수 당부드리며, 기침, 발열 등 감기증상시 선별진료소에서 검사 바랍니다. </t>
  </si>
  <si>
    <t xml:space="preserve">[창원시청] 창원547(경남2088, 마산합포구) 확진자 발생. 이동동선 및 접촉자 역학조사 중입니다. 마스크를 꼭 착용해주세요. </t>
  </si>
  <si>
    <t xml:space="preserve">[김해시청] 김해 확진자 2명 발생 / 김해 258번, 259번 [타지역(부산)확진자의 가족 접촉자, 이동동선에 대한 접촉자 조사 및 소독 진행중] </t>
  </si>
  <si>
    <t xml:space="preserve">[아산시청] 확진자 2명 발생 아산 343번(아산 287번 접촉자), 344번(아산294 접촉자), 역학조사 및 방역소독 등 후속조치 시행중 입니다. </t>
  </si>
  <si>
    <t xml:space="preserve">[세종시청] 2.7.(일)~2.13.(토) 기간 중 아산시 탕정면 소재 귀뚜라미 보일러 공장 방문자는 선별진료소에서 검사받으시기 바랍니다. </t>
  </si>
  <si>
    <t xml:space="preserve">[의정부시청]코로나19 확진자 3명 발생(904~906번) 동선 등은 시 홈페이지 및 블로그 공개예정, https://c11.kr/joao 참고 바랍니다. </t>
  </si>
  <si>
    <t xml:space="preserve">[완도군청]모든 업소, 기관 이용시 마스크 착용과 더불어 개개인마다 업소 안심전화 번호를 꼭 눌러주시기 바랍니다. </t>
  </si>
  <si>
    <t xml:space="preserve">[파주시청]코로나19 확진자 4명 발생(707~710번-가족간감염) 마스크착용ㆍ짧게머물고ㆍ손씻기 등 방역수칙 준수바랍니다. 블로그 vo.la/sStRC 참조 </t>
  </si>
  <si>
    <t xml:space="preserve">[부산시] &lt;영락,추모공원 운영안내&gt; 코로나19 예방을 위해 주말(2.20~21)은 실내 봉안당만 사전예약 운영합니다.(영락,추모공원홈페이지참조) </t>
  </si>
  <si>
    <t xml:space="preserve">[고창군청]고창12번(전북1106번) 코로나19 확진자 발생. 현재 역학조사 중으로 역학조사가 완료되는 즉시 재난문자로 안내하겠습니다. 마스크 착용 바랍니다. </t>
  </si>
  <si>
    <t xml:space="preserve">[부천시청] 코로나19 확진자 7명 발생 [원미권역 2명, 소사권역 5명] 인근지역 방역소독완료 blog.naver.com/bucheon-city </t>
  </si>
  <si>
    <t xml:space="preserve">[순창군청]어제 전국에서 코로나19 확진자 590명 발생. 타지역 방문자제, 불가피한 방문시 마스크 반드시 착용 및 안전 거리두기 등 방역수칙 준수바랍니다. </t>
  </si>
  <si>
    <t xml:space="preserve">[의성군청]의성 확진자 10명 추가 발생(54~63번) 동선파악 및 역학조사 진행중 / 마스크착용, 외출자제 등 개인방역수칙을 준수하여 주시기 바랍니다. </t>
  </si>
  <si>
    <t xml:space="preserve">[성주군청] 관외 방문 또는 성주 도착 2일 후 등 호흡기증상, 미각 후각 상실 증상이 있을 경우 보건소 선별진료소에서 검사 받도록 안내하여 주시기 바랍니다 </t>
  </si>
  <si>
    <t xml:space="preserve">[동두천시청] 동두천시 확진자 1명(115번), 타지역 확진자 2명(관내거주) 발생, 홈페이지 및 블로그 참고바랍니다. naver.me/FXZOCM8l </t>
  </si>
  <si>
    <t xml:space="preserve">[진도군청] 타지역(전남 797번) 확진자 동선 안내 ▶2월 12일(금) 10:30~11:30 해남군 문내면 도문중 추모관 방문자는 보건소에서 검사 바랍니다. </t>
  </si>
  <si>
    <t xml:space="preserve">[의왕시청] 의왕 200번 확진자 발생, 세부내용은 시 홈페이지 및 SNS 등을 참고하시기 바랍니다. pf.kakao.com/_xdPSRK </t>
  </si>
  <si>
    <t xml:space="preserve">[영도구청]2.18(목) 영도구 코로나확진자 4명(해동병원) 발생, 현재 역학조사 중으로 조사 완료후 공개동선이 있을경우 공개할 예정이오니 방역수칙 준수바랍니다. </t>
  </si>
  <si>
    <t xml:space="preserve">[광주시청] 관내 확진자 7명(전일 2, 금일 5)발생. 홈페이지(corona.gjcity.go.kr) 참조하시기 바랍니다. </t>
  </si>
  <si>
    <t xml:space="preserve">[안산시청]확진자 접촉등으로 상록구 1명 발생. 거주지 등 긴급방역. 상세내용 시홈페이지, SNS 참조바랍니다 pf.kakao.com/_frbxkl </t>
  </si>
  <si>
    <t xml:space="preserve">[안산시청]2021년 2월 11일, 14일, 16일 '헤어스튜디오'(상록구 본원로 43) 방문자는 가까운 선별진료소에서 코로나19 검사를 받으시기 바랍니다. </t>
  </si>
  <si>
    <t xml:space="preserve">[평택시]제2차 경기도 재난기본소득을 신청하지 않은 시민들께서는 지금 바로 홈페이지(basicincome.gg.go.kr)에서 신청하세요. </t>
  </si>
  <si>
    <t xml:space="preserve">[중대본] 1.26일 이후 경기도 남양주시 진건읍 ‘대동프라스틱‘ 방문자는 증상유무와 관계없이 보건소에서 코로나19 검사를 받으시기 바랍니다(☏120,1339) </t>
  </si>
  <si>
    <t>경기도 가평군,경기도 동두천시,경기도 양평군,경기도 연천군</t>
  </si>
  <si>
    <t xml:space="preserve">[광명시청] 630번째 확진자 1명 발생(기 확진자 접촉) 세부내용은 블로그 참조 바랍니다. blog.naver.com/gmcityhall </t>
  </si>
  <si>
    <t xml:space="preserve">[중구청] 2.13.(토) 19:00~21:00 서울 중구 다산동 소재(약수역 1번출구 인근) 효천횟집 이용자는 코로나19 검사 바랍니다. </t>
  </si>
  <si>
    <t xml:space="preserve">[성북구청] 1136~1155번(20명) 확진자 발생. 거주지 방역 완료. 자세한 사항은 홈페이지, 블로그 참고바랍니다. blog.naver.com/storysb </t>
  </si>
  <si>
    <t xml:space="preserve">[진천군청] 진천군 197~198번 확진자 발생(감염경로 조사중)▲동선 및 접촉자는 역학조사 후 군 홈페이지 및 블로그에 게시 예정▲참여방역 준수 바랍니다. </t>
  </si>
  <si>
    <t xml:space="preserve">[금천구청]441~443번째 확진자 발생(3명), 5인 이상 사적모임 금지 유지, 마스크 착용 및 환기 철저, 카카오톡채널 pf.kakao.com/_hUpLxb </t>
  </si>
  <si>
    <t xml:space="preserve">[성동구청] 672~676번 확진자 발생(20대, 30대, 50대 각 1명, 70대 2명) 5인 이상 사적모임 자제 부탁드립니다. c19.sd.go.kr </t>
  </si>
  <si>
    <t xml:space="preserve">[안동시청]안동215번관련 2.15.(월)오전11시경 경상북도 북부청사(풍산태사로 1165)를방문한민원인(백발,흰수염)은 보건소(840-5940)로 연락바랍니다 </t>
  </si>
  <si>
    <t xml:space="preserve">[김포시청] 김포시 780번,781번 확진자 2명, 김포거주 타시 확진자 1명, 2월 18일 발생/ 세부사항은 김포시 블로그 참조 바랍니다. vo.la/16dlF </t>
  </si>
  <si>
    <t xml:space="preserve">[천안시청] 확진자 1명 추가발생[①자발적 검사(감염경로조사중)] 신속한 역학조사와 선제적 진단검사로 시민의 안전을 지켜나가겠습니다. </t>
  </si>
  <si>
    <t xml:space="preserve">[보은군청] 보은13번 확진자 발생(감염경로 조사중) 동선 및 접촉자 파악 후 홈페이지 게시 예정입니다. 마스크 착용 등 방역수칙 준수 바랍니다. </t>
  </si>
  <si>
    <t xml:space="preserve">[전남도청] 최근 종교시설, 직장 등으로 집단감염 다시 확산 중! √마스크 쓰고 대화 √모임·행사 자제 √의심되면 즉시 선별진료소 검사받는 등 방역수칙 지켜주세요 </t>
  </si>
  <si>
    <t xml:space="preserve">[서대문구청]코로나19. 720~725번째 확진자 발생. 역학조사중. 자세한 사항 구홈페이지, 블로그 공개 예정입니다. blog.naver.com/sdmstory </t>
  </si>
  <si>
    <t xml:space="preserve">[상주시청]5인이상사적모임 금지, 마스크착용, 손씻기 등 철저한 방역수칙준수로 가족의건강을 지켜주세요. 증상이 의심되면 즉시 보건소에서 무료검사 받으시기바랍니다. </t>
  </si>
  <si>
    <t xml:space="preserve">[양주시청] 양주시 확진자 5명 발생(331~335번) . 타시군 확진자 2명 발생(84~85번) 내용은 역학조사후 공개예정 https://c11.kr/miqs </t>
  </si>
  <si>
    <t xml:space="preserve">[부안군청]전북 1079번 확진자 방문관련 접촉자 검사결과 전원음성. 손씻기, 시설환기·소독, 마스크착용 등 방역수칙을 준수하여 주시기바랍니다. </t>
  </si>
  <si>
    <t xml:space="preserve">[인천중구청]코로나 확진자1명(타지역 확진자 접촉)발생. 주변방역실시, 역학조사 후 세부사항 홈페이지 게시 예정입니다. http://www.icjg.go.kr </t>
  </si>
  <si>
    <t xml:space="preserve">[수원시청] 팔달구 2명, 관외거주자 1명 확진자 발생. 자택 및 주변 소독 예정, 동선은 역학조사 후 SNS 및 홈페이지에 공개하겠습니다. </t>
  </si>
  <si>
    <t xml:space="preserve">[동작구청]1,112~1,114번째 확진자(3명)발생(완치자954명),홈페이지및블로그 등 확인해 주시기바랍니다. blog.naver.com/dongjaksaran </t>
  </si>
  <si>
    <t xml:space="preserve">[영양군청]연휴 이후 확진자가 급증하고 있습니다▲5인 이상 사적모임 금지▲불필요한 외출·모임 자제▲마스크 착용▲주기적 실내환기 등 거리두기 수칙을 준수바랍니다. </t>
  </si>
  <si>
    <t xml:space="preserve">[김해시]2.15(월)14:50택시 탑승 경남은행 김해영업부(부원동)앞/15:05주촌두산위브더제니스 하차 여성손님1명 태우신 택시기사님 보건소 연락바랍니다. </t>
  </si>
  <si>
    <t xml:space="preserve">[남동구청] 코로나19 확진자 2명 발생(타지역 확진자 접촉자) 자택 및 인근지역 방역소독 예정. reurl.kr/DAF9EF5YU </t>
  </si>
  <si>
    <t xml:space="preserve">[고양시청] 2.1.(월)이후 일산한사랑교회(일산서구 일산로 525) 방문자 및 가족분들은 가까운 보건소 선별진료소에서 코로나19 검사를 받으시기 바랍니다. </t>
  </si>
  <si>
    <t xml:space="preserve">[평택시]2.13(Sat)20:00 to 2.14(sunday)02:00 Visitors to Dream Castle Village 404, Namsan-ro </t>
  </si>
  <si>
    <t xml:space="preserve">[평택시]Pyeongtaek-si, Please take a covid-19 examination at the health center. </t>
  </si>
  <si>
    <t xml:space="preserve">[평택시]2건의영어문자해석☞2.13(토)20:00-2.14(일)02:00평택시 남산로39 드림캐슬빌리지404호방문자는 보건소에서 코로나19검사를 받으시기바랍니다. </t>
  </si>
  <si>
    <t xml:space="preserve">[강화군청] 코로나19 확진 6명, 기침 발열 등 증상발현시 보건소(930-4009)에서 검사바랍니다.(https://pf.kakao.com/_cxoxnGT). </t>
  </si>
  <si>
    <t xml:space="preserve">[인천서구청] 서구 764~766번째 확진환자 3명 발생. 거주지 및 주변지역 방역 완료. vo.la/SLSdY </t>
  </si>
  <si>
    <t xml:space="preserve">[보령시청]보령131번 확진자 관련 2.13.(토)18:00~19:40 수리야(작은오랏7길 15)를 방문하신분은 금일19:00까지 보건소선별진료소 검사바랍니다. </t>
  </si>
  <si>
    <t xml:space="preserve">[보령시청]보령131번확진자관련 2.13.(토)20:10~22:00 아지트(작은오랏6길 15)를 방문하신 분은 금일19:00까지 보건소 선별진료소 검사바랍니다. </t>
  </si>
  <si>
    <t xml:space="preserve">[보령시청]보령131번확진자관련2.13.(토)22:30~2.14.(일)01:20VIP모텔(서낭댕이길 14)을 방문하신분은 금일19시까지 보건소선별진료소검사바람. </t>
  </si>
  <si>
    <t xml:space="preserve">[보령시청]령131번확진자관련2.16.(화)20:30~21:40,23:50~2.17.(수)00:20야한식당을방문하신분은 금일19시까지 보건소선별진료소 검사바람. </t>
  </si>
  <si>
    <t xml:space="preserve">[보령시청]보령131번 확진자 관련 2.16.(화)21:50~23:10 펀비어킹(작은오랏2길 43)을 방문하신 분은 금일19시까지 보건소선별진료소 검사바랍니다. </t>
  </si>
  <si>
    <t xml:space="preserve">[강화군청] 코로나19 확진 6명, 기침 발열 등 증상발현시 보건소(930-4009)에서 검사바랍니다.(https://pf.kakao.com/_cxoxnGT) </t>
  </si>
  <si>
    <t xml:space="preserve">[홍성군청]최근 종교시설, 직장 등으로 집단감염 다시 확산 중▲마스크 쓰고 대화▲모임·행사 자제▲의심되면 즉시 선별진료소 검사받는 등 방역수칙 지켜주세요 </t>
  </si>
  <si>
    <t xml:space="preserve">[송파구청]2.18(목) 17시30분 현재 코로나19 확진자 17명 추가발생,역학조사 진행중. 관련내용은 홈페이지(www.songpa.go.kr)를 참고바랍니다. </t>
  </si>
  <si>
    <t xml:space="preserve">[양평군청] 코로나19 확진자 2명 발생(양평군 238번, 239번), 현재 역학조사중으로 결과는 추후 홈페이지 공개 예정이며 개인방역수칙 준수바랍니다. </t>
  </si>
  <si>
    <t xml:space="preserve">[영도구청] 2.18(목) 영도구 코로나 확진자 발생 해동병원 소독 등 방역조치 완료. 모임행사 자제, 마스크 착용 철저, 개인 방역수칙 준수 바랍니다. </t>
  </si>
  <si>
    <t xml:space="preserve">[속초시청] 확진자 1명(96번) 발생, 속초 94번 접촉자로 역학조사 및 방문장소 소독 완료. 시 홈페이지 참고 바랍니다. www.sokcho.go.kr </t>
  </si>
  <si>
    <t xml:space="preserve">[완도군청] 2월 17일 완도읍 화재사건 사망자 코로나19 최종검사 결과 음성판정. 그 외 소문은 유언비어입니다. 주민들께서는 모임자제하고 방역수칙 준수바랍니다. </t>
  </si>
  <si>
    <t xml:space="preserve">[청양군청] 설연휴기간 중 귀뚜라미보일러 아산공장 관련 확진자와 접촉을 한 경우 증상유무와 관련 없이 가까운 선별진료소에서 검사 받으시기 바랍니다. </t>
  </si>
  <si>
    <t xml:space="preserve">[서초구청]1063~1065번 확진자(3명)발생. 상세내용 홈페이지(seocho.go.kr)확인. 5인이상 사적모임 금지, 마스크 착용 등 방역수칙 준수바랍니다. </t>
  </si>
  <si>
    <t xml:space="preserve">[예산군청]아산 탕정 소재 귀뚜라미보일러 집단환자 발생관련 2.7(일)~2.13(토) 기간중 확진자와 접촉이 있는 경우/ 가까운 보건소에서 검사 받으시기 바랍니다 </t>
  </si>
  <si>
    <t xml:space="preserve">[고양시청]▶2043~2060 확진자 18명 발생(덕양구1,일산동구8,일산서구7,타지역거주2) 일산한사랑교회 방문자 검사요망 https://han.gl/iMmgw </t>
  </si>
  <si>
    <t xml:space="preserve">[평택시]확진자9명(관내접촉4,타시군접촉3,해외입국1,조사중1)상세한 사항은 평택시홈페이지를참고하세요☞ www.pyeongtaek.go.kr/route </t>
  </si>
  <si>
    <t xml:space="preserve">[동대문구청]974~978번 확진자발생 ddm.go.kr 참조하시고, 모임과 이동이 없으면 바이러스도 이동이 없으며 사람간 접촉이 줄어들면 감염 위험도 줄어듭니다 </t>
  </si>
  <si>
    <t xml:space="preserve">[노원구청] 2.18(목) 오후 확진자2명발생(1170~1171). 역학조사후 https://www.nowon.kr/corona19/index.do 공개하겠습니다 </t>
  </si>
  <si>
    <t xml:space="preserve">[영광군청]광주1956번 확진자 동선알림, 2.13.(토)14:30~17:00, 백제불교최초도래지 매점, 백수해안도로 호떡판매점 방문자는 군보건소에서 검사바랍니다 </t>
  </si>
  <si>
    <t xml:space="preserve">[대전광역시] 3명 추가 확진. 1170번~1171번(중구, 기 확진자 관련), 1172번(대덕구, 기 확진자 관련), 자가격리 중 확진으로 동선은 없습니다. </t>
  </si>
  <si>
    <t xml:space="preserve">[종로구청]관내571~573번(3명) 확진자발생. 역학조사 진행중. 거리두기,마스크 착용 등 방역수칙 준수바랍니다. blog.naver.com/jongno0401 </t>
  </si>
  <si>
    <t xml:space="preserve">[공주시청] 확진자 1명 추가 발생. 공주99번(60대, 공주의료원 관련) 역학조사 중으로 자세한 내용은 시 홈페이지 공개 예정입니다. </t>
  </si>
  <si>
    <t xml:space="preserve">[도봉구청] 2.18(목) 확진자 2명 추가 발생(840번~841번). 역학조사결과 이동동선 및 조치사항 홈페이지(m.dobong.go.kr) 공개예정입니다. </t>
  </si>
  <si>
    <t xml:space="preserve">[화성시청] 2월18일 11시이후, 확진자 4명(화성 657~658번, 타지역 2명) 발생하였습니다. hscity.go.kr/crn.do 참조 </t>
  </si>
  <si>
    <t xml:space="preserve">[광주광역시] 오늘(18시) 확진자 1명이 발생했습니다. 1971번은 북구 거주자입니다. https://c11.kr/lot7 </t>
  </si>
  <si>
    <t xml:space="preserve">[괴산군청]괴산군 73번 확진자 1명(음성군 256번 접촉자) 발생. 자가격리중 발생으로 외부 동선 및 접촉자 없음. 모임 자제등 개인 방역수칙을 준수 바랍니다. </t>
  </si>
  <si>
    <t xml:space="preserve">[강남구청] 1245~1250번 확진자 발생(gangnam.go.kr). 사회적 거리두기 2단계에도 마스크 착용, 거리두기를 생활화 해주시길 바랍니다 </t>
  </si>
  <si>
    <t xml:space="preserve">[강동구청]2. 18.(목) 18시 기준 코로나19 확진자 4명 발생 및 역학조사 결과 안내, 세부 내용은 홈페이지(c19.gd.go.kr) 참고 바랍니다. </t>
  </si>
  <si>
    <t xml:space="preserve">[청주시청] 1명 확진[583번(진천 확진자 접촉). 동선은 역학조사 후 홈페이지·블로그에 게시 계획입니다. 5명부터 사적모임 금지 등 방역수칙 준수바랍니다. </t>
  </si>
  <si>
    <t xml:space="preserve">[장흥군청] ▲오늘(2.18.) 16:30분 장흥읍 코로나 확진자 2명 추가 발생 ▲현재 동선 및 접촉자 파악ㆍ검사중 ▲진행사항은 추후 알려드리겠습니다. </t>
  </si>
  <si>
    <t xml:space="preserve">[양천구청] 확진자 5명(1019~1023번) 발생안내. 세부사항은 양천 블로그 참조. blog.naver.com/yangcheon2016/222248126563 </t>
  </si>
  <si>
    <t xml:space="preserve">[강북구청]확진자1명(712번)발생, 동선( www.gangbuk.go.kr/intro_gb.jsp )공개예정. 가벼운 증상도 즉시 검사 받으시기 바랍니다. </t>
  </si>
  <si>
    <t xml:space="preserve">[하동군청] 설연휴 여파로 코로나확진자 증가세▲마스크 쓰고▲모임·행사 자제▲의심되면 즉시 선별진료소 검사실시 등 방역수칙을 지켜주세요. </t>
  </si>
  <si>
    <t xml:space="preserve">[하동군청] 2021.2.17 고위험선제검사 72명 전원 음성입니다. 2021.2.17 코로나검사 6명 전원 음성입니다. </t>
  </si>
  <si>
    <t xml:space="preserve">[용산구청]코로나 708~719번 확진자(12명)발생. 역학조사중 / 거리두기, 마스크착용 등 방역수칙 준수 바랍니다. blog.naver.com/ysnblog </t>
  </si>
  <si>
    <t xml:space="preserve">[은평구청]확진자 1명 추가 발생(금일 총 12명) 상세내용은 홈페이지 및 블로그 참조 바랍니다. blog.naver.com/eunpyeonggu </t>
  </si>
  <si>
    <t xml:space="preserve">[구로구청]코로나19 확진자 18명발생(963~980번), 역학조사후 동선공개, 구청 블로그(홈페이지) 참고바랍니다 blog.naver.com/digital9ro </t>
  </si>
  <si>
    <t xml:space="preserve">[밀양시청]밀양79번(타지역 확진자가족)확진자1명발생/심층역학조사 및 방역소독 진행중/코로나증상의심시 즉시검사받기,마스크착용 등 방역수칙을 준수해 주시기바랍니다. </t>
  </si>
  <si>
    <t xml:space="preserve">[강북구청]내일(19일)과 모레(20일) 강한바람이 예상되오니, 간판, 야외설치물 고정, 공사현장 접근금지 및 외출자제 등 강풍피해가 없도록 안전에 유의바랍니다. </t>
  </si>
  <si>
    <t xml:space="preserve">[구리시청] 구리시 확진자 8명(타지역 주민 2명) 발생. 방역소독 및 역학조사 중입니다. 마스크 착용 등 방역수칙 준수 eguri.kr/222248150005 </t>
  </si>
  <si>
    <t xml:space="preserve">[의정부시청]2월 1일 이후 의정부시 시민로 80 '유원무도장(콜라텍)' 방문자는 가까운 선별진료소에서 반드시 검사 받으시기 바랍니다(031-828-6011~4) </t>
  </si>
  <si>
    <t xml:space="preserve">[광명시청]‘제2차 경기도 재난기본소득’을 신청하지 않은 광명시민은 지금 홈페이지 (basicincome.gg.go.kr)에서 신청바랍니다. </t>
  </si>
  <si>
    <t xml:space="preserve">[중랑구청] 1132~1135번 확진자 역학조사완료. 세부내용 홈페이지 및 블로그 blog.naver.com/jung_nang_gu 참조바랍니다. </t>
  </si>
  <si>
    <t xml:space="preserve">[의정부시청]2월1일 이후 의정부시 시민로 80 '유원무도장(콜라텍)' 방문자는 가까운 선별진료소에서 반드시 검사 받으시기 바랍니다(031-870-6011~4) </t>
  </si>
  <si>
    <t xml:space="preserve">[파주시청]코로나19 확진자 2명(711,712번-타지역집단감염1,가족간감염1),타지역 확진자 1명(조사중)발생. 블로그 vo.la/sStRC 참조바랍니다. </t>
  </si>
  <si>
    <t xml:space="preserve">[포천시청]‘제2차 경기도 및 포천시 재난기본소득’을 신청하지 않은 포천시민께서는 basicincome.gg.go.kr에서 신청하세요. </t>
  </si>
  <si>
    <t xml:space="preserve">[이천시청] 이천시 261번 확진자 발생으로 역학조사 중 입니다. 생활 방역수칙을 준수하시기 바랍니다. </t>
  </si>
  <si>
    <t xml:space="preserve">[장흥군청] ▲장흥읍 2호, 3호 확진자의 이동 동선이 매우 많음 ▲반드시 마스크를 착용하시고 모임·외출을 자제해 주십시오 </t>
  </si>
  <si>
    <t xml:space="preserve">[보령시청] 보령132번(30대, 동대동, 고양2,041번 접촉자) 확진자 발생/이동동선은 심층 역학조사 후 시홈페이지, SNS에 공개예정입니다. </t>
  </si>
  <si>
    <t xml:space="preserve">[성남시청] 2.18일 21명(수정구 2, 분당구 2, 타지역 3, 분당구 소재 요양병원 관련 14) 추가 발생하였습니다. corona.seongnam.go.kr </t>
  </si>
  <si>
    <t xml:space="preserve">[포천시청] 코로나19 포천시 318번 확진자 발생. 역학조사 중 자세한 내용은 홈페이지 및 블로그 참고하시기 바랍니다. c11.kr/mj1l </t>
  </si>
  <si>
    <t xml:space="preserve">[진천군청] 진천군 199번 확진자 발생▲ 자가 격리중 확진되어 별도 이동동선 및 접촉자 없음▲ ‘참여방역’을 적극 실천해주세요. </t>
  </si>
  <si>
    <t xml:space="preserve">[무안군청] 12월 17일(수) 어제 해제면 코로나19 이동선별검사소에서 검사한 1,219건의 결과는 모두 음성입니다. 방역수칙을 꼭 준수하여 주시기 바랍니다. </t>
  </si>
  <si>
    <t xml:space="preserve">[이천시청] 경기도 재난기본소득 10만원 출생년도 상관없이 신청가능, 지금 바로 간편한 온라인으로 신청하세요 ☞ basicincome.gg.go.kr </t>
  </si>
  <si>
    <t xml:space="preserve">[봉화군청] 봉화군 72번 확진자 관련 휴대폰, 카드 위치 및 사용내역 확인결과 접촉자 조치 완료하였으며, 파악되지 않은 접촉자 없어 공개할 동선이 없습니다. </t>
  </si>
  <si>
    <t xml:space="preserve">[무안군청]정정합니다. 2월 17일(수) 어제 해제면 코로나19 이동선별검사소에서 검사한 1,219건은 모두 음성입니다. 방역수칙을 꼭 준수하여 주시기 바랍니다. </t>
  </si>
  <si>
    <t xml:space="preserve">[강릉시청] 타지역 확진자(아산 339번) 방문 이동 동선 공개 / 홈페이지 및 카카오채널 pf.kakao.com/_YXdnxb 참조바랍니다. </t>
  </si>
  <si>
    <t xml:space="preserve">[시흥시청] 확진자 접촉으로 1명 발생, 거주지 방역 예정, 역학조사 중, blog.naver.com/siheungblog/222248278579 </t>
  </si>
  <si>
    <t xml:space="preserve">[순천시청] 순천246번 확진자 발생(순천245번 접촉자). 역학조사 완료하였으며 공개할 동선 없습니다. </t>
  </si>
  <si>
    <t xml:space="preserve">[광진구청] 656~663번 확진자 발생 및 역학조사결과 알림. 상호 공개된 업소 홈페이지( han.gl/K79LX ) 확인 후 검사바랍니다. </t>
  </si>
  <si>
    <t xml:space="preserve">[보은군청] 2. 14(일) 16시20분 서울남부터미널 출발(청주경유) 19시13분 보은도착 시외버스 이용승객은 가까운 선별진료소에서 검사받기 바랍니다. </t>
  </si>
  <si>
    <t xml:space="preserve">[천안시청] 확진자 2명 추가발생[① 타지역 기업체 관련, ② 해외입국자(자가격리중 양성)] 사회적 거리두기 방역수칙을 철저히 준수바랍니다. </t>
  </si>
  <si>
    <t xml:space="preserve">[양평군청] 코로나19 확진자 1명 발생(양평군 240번), 현재 역학조사중으로 결과는 추후 홈페이지 공개 예정이며 개인방역수칙 준수바랍니다. </t>
  </si>
  <si>
    <t xml:space="preserve">[보령시청] 보령133번(20대, 명천동, 보령131번 접촉자) 확진자 발생/이동동선은 심층 역학조사 후 시홈페이지, SNS에 공개예정입니다. </t>
  </si>
  <si>
    <t xml:space="preserve">[보령시청] 보령134번(20대, 대천동, 보령131번 접촉자) 확진자 발생/이동동선은 심층 역학조사 후 시홈페이지, SNS에 공개예정입니다. </t>
  </si>
  <si>
    <t xml:space="preserve">[보령시청] 보령135번(20대, 죽정동, 보령131번 접촉자) 확진자 발생/이동동선은 심층 역학조사 후 시홈페이지, SNS에 공개예정입니다. </t>
  </si>
  <si>
    <t xml:space="preserve">[홍천군청]홍천확진자 2명 발생(홍천읍, 40대, 60대, 남양주시 확진자 접촉자)역학조사 완료 후 홈페이지에 이동동선 공개하겠습니다. </t>
  </si>
  <si>
    <t xml:space="preserve">[해남군청] 전남797 확진자 관련▶검체 채취 2명 전원 음성▶5인부터 사적모임 금지▶마스크 착용 등 방역수칙 준수 바랍니다. </t>
  </si>
  <si>
    <t xml:space="preserve">[보령시청] 보령136번(50대, 대천동, 보령134번 가족) 확진자 발생/이동동선은 심층 역학조사 후 시홈페이지, SNS에 공개예정입니다. </t>
  </si>
  <si>
    <t xml:space="preserve">[김해시청] 금일 19시22분경 한림면 퇴래리 1093 성일 1공장 화재발생으로 차량은 이지역을 우회하여 주시고 인근 주민은 안전사고에 유의 바랍니다. </t>
  </si>
  <si>
    <t xml:space="preserve">[장흥군청] 다수 군민은 코로나 동선 공개를 원하고 있으나 확진자 동선에 접촉자가 파악된 경우 중대본 지침에 따라 미공개토록 되어있으니 양해바랍니다. </t>
  </si>
  <si>
    <t xml:space="preserve">[장흥군청] 장흥 2호, 3호 확진자 동선에 따라 접촉자를 파악, 조치하고 있습니다. 가급적 외출ㆍ모임을 자제하시고 마스크를 꼭 착용하십시오 </t>
  </si>
  <si>
    <t xml:space="preserve">[세종시청] 확진자 1명 추가 발생. 214번(80대, 충남 공주의료원 관련) 자택 외 공개할 관내동선은 없습니다. </t>
  </si>
  <si>
    <t xml:space="preserve">[의정부시청]코로나19 확진자 1명 발생(907번) 동선 등은 시 홈페이지 및 블로그 공개예정, https://c11.kr/joao 참고 바랍니다. </t>
  </si>
  <si>
    <t xml:space="preserve">[강진군청] 최근 장흥에서 코로나 확진자가 지속적으로 발생하고 있으니 강진군민들께서는 장흥방문을 자제하시기 바라며, 마스크는 꼭 착용하시기 바랍니다. </t>
  </si>
  <si>
    <t xml:space="preserve">[청주시청] 7명 확진[584~587·589~590번(청주 확진자 접촉), 588번(성남시 확진자 접촉)]. 동선은 역학조사 후 홈페이지·블로그 게시 계획입니다. </t>
  </si>
  <si>
    <t xml:space="preserve">[고성군청] 고성군 14,15번 확진자 발생, 접촉자 분류 완료,이동동선은 홈페이지(www.gwgs.go.kr) 확인 바라며 마스크착용 등 방역수칙 준수 바랍니다 </t>
  </si>
  <si>
    <t xml:space="preserve">[보령시청]보령137번(20대, 명천동, 보령131번 접촉자) 확진자 발생/이동동선은 심층 역학조사 후 시홈페이지, SNS에 공개예정입니다. </t>
  </si>
  <si>
    <t xml:space="preserve">[보령시청]용인대 반석태권도(대천동)원생분들은 2.19.(금) 09:00에 선별진료소 검사바랍니다.(930-0928) </t>
  </si>
  <si>
    <t xml:space="preserve">[보령시청]2.12. 18:05~21:35/2.15. 21:00~23:00 제주밤바다(동대동)을 방문하신분은 2.19.(금) 09:00에 선별진료소 검사바랍니다. </t>
  </si>
  <si>
    <t xml:space="preserve">[보령시청]2.13.(토)15:00~16:00 탕화쿵푸마라탕(동대동)을 방문하신분은 2.19.(금) 09:00에 보건소 선별진료소 검사바랍니다.(930-0928) </t>
  </si>
  <si>
    <t xml:space="preserve">[보령시청] 보령138번(20대, 죽정동, 보령131번 접촉자) 확진자 발생/이동동선은 심층 역학조사 후 시홈페이지, SNS에 공개예정입니다. </t>
  </si>
  <si>
    <t xml:space="preserve">[양양군청] 오늘 22:17경 양양군 양양읍 사천리 산불 확산이 우려되니, 인근 주민들은 산에서 멀리 떨어진 안전한 장소로 대피하시기 바랍니다. </t>
  </si>
  <si>
    <t xml:space="preserve">[신안군청] 2월 18일(목) 어제 지도읍 코로나19 임시 선별 진료소에서 검체한 491건 검사 결과 모두 음성입니다. 방역수칙을 반드시 준수 바랍니다. </t>
  </si>
  <si>
    <t xml:space="preserve">[무안군청] 금일 무안군22번 밀접 접촉자로 검사 중 확진자 2명 발생하였습니다. 현재 역학조사 중으로 거리두기 등 방역수칙을 꼭 준수하여 주시기 바랍니다. </t>
  </si>
  <si>
    <t xml:space="preserve">[순천시청]2.18.(목) 검사한 1,277건(확진자 2건 제외) 모두 음성입니다. 타지역 방문 및 타지역 사람 접촉하셨으면 보건소 선별진료소에서 검사 바랍니다. </t>
  </si>
  <si>
    <t xml:space="preserve">[무안군청] 코로나19 관련 확진자 2명 발생하였습니다.(무안읍1명, 삼향읍1명) 접촉자 확인 및 역학조사 중이며, 의심증상시 보건소 선별진료소에서 검사바랍니다. </t>
  </si>
  <si>
    <t xml:space="preserve">[광주광역시]어제(18일) 확진자 4명(기발표 1) 발생. 1972번 해외입국자 1973번 북구 1974번 광산구 거주자입니다 https://c11.kr/lot7 </t>
  </si>
  <si>
    <t xml:space="preserve">[전주시청] 전북1108번째(전주) 확진자 발생 / 기존 확진자와 접촉 후 자가격리 중 양성 / 자택소독 완료 </t>
  </si>
  <si>
    <t xml:space="preserve">[보은군청] 보은 14번∼17번 확진자 4명 추가 발생(보은 13번 접촉). 자가격리 중 확진, 마스크 착용 등 방역수칙 준수 바랍니다. </t>
  </si>
  <si>
    <t xml:space="preserve">[울산광역시] 코로나19 991~993번(동구) 확진자 발생. 자가격리중으로 이동동선, 접촉자 없습니다. </t>
  </si>
  <si>
    <t xml:space="preserve">[광양시청] 광양98번 확진자 발생(설 연휴 기간 서울지역 방문자임), 역학조사 중, 타지역 방문자 중 유증상자 선별진료소 검사받으시기 바랍니다. </t>
  </si>
  <si>
    <t xml:space="preserve">[공주시청] 확진자 1명 발생. 공주100번(60대, 공주99번 접촉) 역학조사 중으로 자세한 내용은 시 홈페이지 참고바랍니다. </t>
  </si>
  <si>
    <t xml:space="preserve">[무안군청] 코로나19관련 무안읍 해시앙아파트 거주 주민께서는 가까운 선별진료소에서 검사바랍니다. </t>
  </si>
  <si>
    <t xml:space="preserve">[파주시청]코로나19 확진자 2명 발생(713,714번-직장내감염1,가족간감염1) 마스크착용ㆍ손씻기 등 방역수칙 준수바랍니다. 블로그 vo.la/sStRC 참조 </t>
  </si>
  <si>
    <t xml:space="preserve">[창원시청] 창원548~550(경남2091~3) 확진자 3명 발생 (마산합포구1, 회원구2) 이동동선 및 접촉자 역학조사 중입니다. 마스크를 꼭 착용해주세요. </t>
  </si>
  <si>
    <t xml:space="preserve">[해남군청] 무안군 확진자 관내 동선 안내▶2.16.(화) 꽃담 17:00~18:30, 커피앤샵 18:30~19:00 방문자는 해남군보건소에서 검사 바랍니다. </t>
  </si>
  <si>
    <t xml:space="preserve">[장흥군청] ▲오늘(2.19.) 새벽 0시 5분 장흥4호 확진자 발생 ▲현재 동선파악, 검사 조치중 ▲진행사항은 추후 알려드리겠습니다. </t>
  </si>
  <si>
    <t xml:space="preserve">[대전광역시] 1명 추가 확진. 1173번(대덕구, 기 확진자 관련), 방문장소는 파악 후 홈페이지에 공개예정입니다. </t>
  </si>
  <si>
    <t xml:space="preserve">[여수시청] 2.18.(목) 검사한 1,054건 모두 음성(별도 1건 검사중). 타지역 방문, 타지역 가족 접촉 후 의심증상 발생시 보건소에서 검사 바랍니다. </t>
  </si>
  <si>
    <t xml:space="preserve">[담양군청]마스크는 우리의 건강지킴이입니다. 종교시설, 직장 집단감염 확산 중으로 반드시 마스크 쓰고 대화하기, 모임·행사 자제, 사무실 주기적환기등 방역수칙준수 </t>
  </si>
  <si>
    <t xml:space="preserve">[원주시청]확진자 발생(463번). 해외입국자 진단검사로 이동동선은 없습니다. 겨울철 밀폐된 공간은 감염 위험을 높입니다. 하루 5회 10분 이상 환기해주세요. </t>
  </si>
  <si>
    <t xml:space="preserve">[순천시청] 순천247번 확진자 발생(타지역 접촉자). 역학조사 완료하였으며 공개할 동선 없습니다. </t>
  </si>
  <si>
    <t xml:space="preserve">[춘천시청] 춘천 208번(자가격리중 확진) 확진자 발생 / 관내 이동동선은 없습니다. / 마스크 상시착용 등 방역수칙 준수 바랍니다. </t>
  </si>
  <si>
    <t xml:space="preserve">[고창군청]고창12번 코로나 확진관련 검사결과 배우자 양성(고창13번 확진발생) 이동 동선포함자 검사결과 44명 모두 음성, 마스크착용 등 방역수칙 준수바랍니다. </t>
  </si>
  <si>
    <t xml:space="preserve">[청주시청]8명 확진[591~598번(청주 확진자 접촉)]. 동선은 역학조사 후 홈페이지·블로그에 게시 계획. 5명부터 사적모임 금지 등 방역수칙 준수 바랍니다. </t>
  </si>
  <si>
    <t xml:space="preserve">[장흥군청] 전남798번(장흥1번)확진자 관련 접촉자 총 313명 검사결과 음성 311명, 양성 2명(기 공개한 장흥2번, 장흥3번)입니다. </t>
  </si>
  <si>
    <t xml:space="preserve">[안동시청]안동216번 확진자 1명 추가발생▲현재 역학조사중▲마스크 쓰기 등 개인방역 수칙 준수바라며, 의심증상시 보건소 선별진료소 방문 바랍니다. </t>
  </si>
  <si>
    <t xml:space="preserve">[가평군청] 가평군 130번 확진자 발생.(관악구 확진자의 가족) 역학조사 진행 중. 마스크 상시 착용 및 5인 이상 사적모임 금지. </t>
  </si>
  <si>
    <t xml:space="preserve">[청송군청] 인근 지자체에서 코로나19 확진자가 지속 발생하고 있으니, 타 지자체 방문자제 및 마스크 착용, 손씻기 등 개인방역수칙을 준수하여 주시기 바랍니다. </t>
  </si>
  <si>
    <t xml:space="preserve">[무안군청]코로나19관련 일로장터죽집 16일11~12시 및 남악 콩주발묵은지뚝배기 식당 17일18~19:30분 방문자는 가까운 선별진료소에서 검사받으시기바랍니다. </t>
  </si>
  <si>
    <t xml:space="preserve">[장흥군청] 전남806번(장흥2번) 확진자 관련 동선 및 검사결과 안내 접촉자 총 431명 검사결과 음성 297명, 검사 중 134명이며, </t>
  </si>
  <si>
    <t xml:space="preserve">[장흥군청] ▲2.11(목) 10:10~10:40 ▲2.13(토) 15:00~15:10 ▲장흥읍 하나로마트 방문자는 선별진료소 검사바랍니다. </t>
  </si>
  <si>
    <t xml:space="preserve">[노원구청] 2.19.(금) 오전 확진자 1명 발생(1172번). 역학조사 후 https://www.nowon.kr/corona19/index.do 공개하겠습니다 </t>
  </si>
  <si>
    <t xml:space="preserve">[수원시청] 권선구 4명, 관외거주자 1명 확진자 발생. 자택 및 주변 소독 예정, 동선은 역학조사 후 SNS 및 홈페이지에 공개하겠습니다. </t>
  </si>
  <si>
    <t xml:space="preserve">[동두천시청] 동두천시 확진자 2명 발생(116~117번), 홈페이지 및 블로그 참고바랍니다. http://naver.me/xVls6iuz </t>
  </si>
  <si>
    <t xml:space="preserve">[세종시청] 타지역 확진자 1명(천안 927번) 동선 안내. 시 홈페이지 및 네이버 포스트( naver.me/GtjDekz1 )에 게시하니 참고하시기 바랍니다. </t>
  </si>
  <si>
    <t xml:space="preserve">[도봉구청] 2.19(금) 확진자 8명 발생(842번~849번). 역학조사결과 이동동선 및 조치사항 홈페이지(m.dobong.go.kr) 공개예정입니다. </t>
  </si>
  <si>
    <t xml:space="preserve">[밀양시청]밀양80번(밀양74번 가족)자가격리 중 1명 발생/ 이동동선 없음/자택방역 중/코로나 의심 시 즉시 검사 받기, 마스크착용 등 방역수칙 준수 바랍니다. </t>
  </si>
  <si>
    <t xml:space="preserve">[여주시청] 여주시 189번 확진자(관외 주민, 관내 회사) 발생, 신속한 역학조사와 검사로 지역내 코로나19 확산 방지를 위해 최선을 다하겠습니다. </t>
  </si>
  <si>
    <t xml:space="preserve">[고양시청]2.10.~2.17. 대화프라자(일산서구 일산로525, 한사랑교회 입주 건물) 방문자는 인근 보건소 선별진료소에서 코로나19 검사를 받으시기 바랍니다. </t>
  </si>
  <si>
    <t xml:space="preserve">[해남군청] 광주·무안·장흥·순천 등에서 타지역 확진자 접촉으로 코로나19 지속 발생 중▶타지역민 접촉 후 의심증상 있는 분은 해남군보건소에서 검사 바랍니다. </t>
  </si>
  <si>
    <t xml:space="preserve">[강북구청]확진자3명(713~715번)발생, 동선( www.gangbuk.go.kr/intro_gb.jsp )공개예정. 가벼운 증상도 즉시 검사 받으시기 바랍니다 </t>
  </si>
  <si>
    <t xml:space="preserve">[부산시] 19일 밤~20일 새벽 부산지역 바람이 강하게 불겠음. 낙하물 주의, 시설물 정비, 선박 결박 및 해안가 접근자제 등 안전에 유의바랍니다. </t>
  </si>
  <si>
    <t xml:space="preserve">[무안군청] 무안읍, 삼향읍, 현경면, 해제면에서 확진자가 잇달아 발생하고 있습니다. 군민께서는 이동자제 및 방역수칙준수에 적극 동참하여 주시기 바랍니다. </t>
  </si>
  <si>
    <t xml:space="preserve">[동래구청] 금일(2.19) 밤 부산지역 강풍예비특보 발효, 낙하 피해우려 시설물 고정 및 철거 등 안전에 유의바랍니다. </t>
  </si>
  <si>
    <t xml:space="preserve">[진주시청]2.15.(월) 고봉민김밥 진주 평거점 이용하신 남자 1명(12:06 김밥, 라면 7,000원 현금 결제)은 보건소(749-5714)로 연락바랍니다. </t>
  </si>
  <si>
    <t xml:space="preserve">[김해시청] 김해 확진자 1명 발생 / 김해 260번 [타지역(부산)확진자의 가족 접촉자, 감염지정병원 입원 중 확진으로 동선없음] </t>
  </si>
  <si>
    <t xml:space="preserve">[경산시청] 2월18일 11명 확진(밀접접촉11)/아프면 외출자제 및 코로나19 검사받기, 마스크 상시 착용 등 방역수칙을 반드시 준수 바랍니다. </t>
  </si>
  <si>
    <t xml:space="preserve">[완도군청]타지역 확진자 접촉으로 인근 시군에서 감염자가 지속 발생 중입니다. 외부인과 접촉하신 분은 외출 자제, 동선 최소화 및 의심증상 시 검사받기 바랍니다. </t>
  </si>
  <si>
    <t xml:space="preserve">[미추홀구청] 확진자 1명 발생(가족간 확진), 방역소독 예정, 세부내용 블로그 게시 blog.naver.com/tong_namgu </t>
  </si>
  <si>
    <t xml:space="preserve">[인천중구청]코로나 확진자5명(밀접접촉1,가족간확진4)발생. 주변방역실시, 역학조사 후 세부사항 홈페이지 게시 예정입니다. http://www.icjg.go.kr </t>
  </si>
  <si>
    <t xml:space="preserve">[중대본] 2.1일 이후 경기도 의정부시 의정부동 ‘유원무도장(콜라텍)‘ 방문자는 보건소 선별진료소에서 코로나19 검사를 받으시기 바랍니다(☏120,1339) </t>
  </si>
  <si>
    <t xml:space="preserve">[계양구청] 계양구 코로나19 확진환자 1명 발생(확진환자의 가족, 자가격리 중 확진). 역학조사 및 방역 중. blog.naver.com/gyeyang_gu </t>
  </si>
  <si>
    <t xml:space="preserve">[성남시청] 2.18일 1명 추가발생(누적 22명). 3차 유행은 끝나지 않았습니다. 스스로 실천하는 방역에 동참바랍니다. corona.seongnam.go.kr </t>
  </si>
  <si>
    <t xml:space="preserve">[부평구청]관내 코로나19 확진환자 4명 발생(자가격리중 3명/유증상자 1명). 역학조사 진행중. 방역예정. blog.naver.com/withbupyeong </t>
  </si>
  <si>
    <t xml:space="preserve">[전남도청] 도내 곳곳 연일 확진자 발생 √외부인 접촉 자제 √늘 마스크 쓰고 √실내 여럿이 모여 식사하는 등 소모임 자제 √증상의심 즉시 선별진료소 검사받으세요 </t>
  </si>
  <si>
    <t xml:space="preserve">[고성군청] 타지역 확진자(마포구 920번) 관련, 역학조사결과 방문장소 소독 및 접촉자 분류 완료, 동선은 홈페이지(www.gwgs.go.kr) 확인 바랍니다. </t>
  </si>
  <si>
    <t xml:space="preserve">[남동구청]코로나19 확진자 7명 발생(감염경로 확인 중 2명, 확진자 접촉자 4명, 자가격리자 1명) 인근지역 방역소독 예정. reurl.kr/DBFA1E0ZW </t>
  </si>
  <si>
    <t xml:space="preserve">[대구광역시] 19일 0시기준 확진자 11명(동구2 북구5 달서구2 달성군1 해외유입1)발생. 먹고 마실땐 말없이 대화는 마스크 쓰고! 방역수칙을 준수바랍니다. </t>
  </si>
  <si>
    <t xml:space="preserve">[고양시청]▶2061~2070번 코로나19 확진자 10명 발생(덕양구5, 일산서구5) 소모임 자제 및 개인방역 철저 https://han.gl/iMmgw 참조 </t>
  </si>
  <si>
    <t xml:space="preserve">[인천서구청] 서구 767~771번째 확진환자 5명 발생. 거주지 및 주변지역 방역예정. vo.la/eJTAl </t>
  </si>
  <si>
    <t xml:space="preserve">[완도군청]코로나19 관련, 현재 완도군에 확진자 발생 없음 그외 소문은 유언비어입니다. 인근 시군에 확진자 발생이 계속되고 있으니 타시군 방문을 자제 바랍니다. </t>
  </si>
  <si>
    <t xml:space="preserve">[상주시청] 발열, 목아픔 등 코로나19 의심증상이 있을 시 즉시 보건소 선별진료소에서 검사 받으시기 바랍니다.(검사비용 무료) </t>
  </si>
  <si>
    <t xml:space="preserve">[해남군청] 무안군 확진자 관련▶75명 검체 채취 후 보건환경연구원 검사 의뢰, 접촉자 분류 및 방문 시설 소독 완료▶검사 결과는 추후 안내하겠습니다. </t>
  </si>
  <si>
    <t xml:space="preserve">[강화군청] 코로나19 확진 3명, 기침 발열 등 증상발현시 보건소(930-4009)에서 검사바랍니다.(https://pf.kakao.com/_cxoxnGT) </t>
  </si>
  <si>
    <t xml:space="preserve">[의왕시청] 의왕 201번 확진자 발생, 세부내용은 시 홈페이지 및 SNS 등을 참고하시기 바랍니다. pf.kakao.com/_xdPSRK </t>
  </si>
  <si>
    <t xml:space="preserve">[영주시청]영주 68번 확진자 추가 1명 발생. 타지역 확진자(봉화72번) 접촉자로 역학조사 및 이동동선 파악중. 마스크 상시착용 및 거리두기 수칙 준수바랍니다 </t>
  </si>
  <si>
    <t xml:space="preserve">[구미시청]확진자 1명 발생 : 365번(해외입국자). 5인이상 사적모임 금지, 마스크 상시착용, 주기적 환기·소독 등 개인방역수칙 준수바랍니다. </t>
  </si>
  <si>
    <t xml:space="preserve">[제주도] 19일 0시 기준 확진자 3명 발생(누적확진556명, 완치535명, 사망1명, 자가격리340명). covid19.jeju.go.kr/info.jsp </t>
  </si>
  <si>
    <t xml:space="preserve">[용인시청] 확진자 6명(전일 추가 3명, 오늘 3명 ▶ 처인구 1, 기흥구 2, 수지구 2, 안산시 1) 발생하였습니다. </t>
  </si>
  <si>
    <t xml:space="preserve">[장흥군청] 장흥 3일 연속 확진자 4명 발생 ▲꼭 마스크 쓰시고, ▲외부인 접촉 자제 ▲소모임, 식사 자제 ▲의심증상 즉시 보건소 선별진료소 검사받으세요 </t>
  </si>
  <si>
    <t xml:space="preserve">[하남시청] 2/19(금) 10시 기준 코로나19 확진자 5명 발생. 접촉자, 감염경로 등 역학조사 중입니다. c11.kr/mjwe </t>
  </si>
  <si>
    <t xml:space="preserve">[진도군청] 인근 지역에서 확진자 지속발생▲타지역 방문 자제하여 주시고▲5인 이상 사적모임 금지▲불필요한 외출·모임·행사 자제▲마스크착용 등 방역수칙 준수바랍니다 </t>
  </si>
  <si>
    <t xml:space="preserve">[군위군청] 군위 확진자 1명(18번)발생. ▶관내 이동 동선 없음. ▶ 나와 가족, 이웃을 위해 마스크 착용, 손소독제 사용 등 생활방역수칙 준수바랍니다. </t>
  </si>
  <si>
    <t xml:space="preserve">[군포시청] 군포 603번 확진자 발생. 상세내용은 군포시청 홈페이지, SNS 등 참조바랍니다. pf.kakao.com/_eDSsxb </t>
  </si>
  <si>
    <t xml:space="preserve">[포항시청]오늘(19일)낮부터 21일까지 매우 강한바람이 불것으로 예상되니 간판 등 시설물안전조치,낙하물주의,산불예방,야외활동자제 등 안전에 유의하시기 바랍니다. </t>
  </si>
  <si>
    <t xml:space="preserve">[시흥시청] 확진자 접촉으로 2명 발생 거주지 방역 예정, 역학조사 중 pf.kakao.com/_gxhSxgd/64071042 </t>
  </si>
  <si>
    <t xml:space="preserve">[달성군청]구지면행정복지센터(구지면 창리로11길38) 2.16(화) 방문하신 분 중 코로나 의심 증상시, 보건소 예약후 검사 받으시기 바랍니다(☎668-3333) </t>
  </si>
  <si>
    <t xml:space="preserve">[동구청] 금일(19일) 밤 부산지역 강풍예비특보 발효, 간판 등 시설물안전조치·낙하물주의·산불예방·야외활동자제 등 안전에 유의하시기 바랍니다. </t>
  </si>
  <si>
    <t xml:space="preserve">[동작구청]1,115, 1,116번째 확진자(2명)발생(완치자960명),홈페이지및블로그 등 확인해주시기바랍니다. blog.naver.com/dongjaksaran </t>
  </si>
  <si>
    <t xml:space="preserve">[봉화군청] 금일 봉화 72번 확진자 언론보도 7명 관련 내용은 봉화 1명, 대전 가족 3명, 대구 가족 3명이며, 방역활동에 최선을 다하겠습니다. </t>
  </si>
  <si>
    <t xml:space="preserve">[청주시청] 1명 확진[599번(청주 확진자 접촉)]. 동선은 역학조사 후 홈페이지·블로그에 게시 계획입니다. 5명부터 사적모임 금지 등 방역수칙 준수바랍니다. </t>
  </si>
  <si>
    <t xml:space="preserve">[포천시청] 코로나19 포천시 2명(319번,320번) 확진자 발생. 역학조사 중 자세한 내용은 홈페이지 및 블로그 참고하시기 바랍니다. c11.kr/mjyt </t>
  </si>
  <si>
    <t xml:space="preserve">[김포시청] 김포시 782번~792번 확진자 11명, 2월 19일 발생/ 세부사항은 김포시 블로그 참조 바랍니다. vo.la/fdi8I </t>
  </si>
  <si>
    <t xml:space="preserve">[울진군청] 울진10번 확진자 발생(해외입국자 자가격리중). 역학조사 중. 세부내용 추후 군홈페이지 및 밴드 공개 예정입니다. </t>
  </si>
  <si>
    <t xml:space="preserve">[송파구청]2.11.~16. 12:00~21:00/2.17. 14:20~16:50 세븐PC방(송파대로422) 방문자는 가까운 선별진료소에서 검사 받으시길바랍니다. </t>
  </si>
  <si>
    <t xml:space="preserve">[송파구청] 2.14.(일) 10:30~12:00 수은온천대중사우나(석촌호수로 268) 방문자는 가까운 선별진료소에서 검사 받으시길 바랍니다 </t>
  </si>
  <si>
    <t xml:space="preserve">[경주시청]사회적거리두기 완화로 시민들의 경각심이 느슨해질 경우 재확산의 위험이 커질 수 있는 만큼, 사회적거리두기 준수에 철저를 기하여 주시기 바랍니다. </t>
  </si>
  <si>
    <t xml:space="preserve">[장흥군청] 2.21.(일)부터 2.23.(화)까지 장흥 토요시장이 임시 휴장됩니다. ▲자율 결의로 협조해주신 상인회에 감사드립니다. </t>
  </si>
  <si>
    <t xml:space="preserve">[삼척시청] 타지역 집단 및 지역사회 감염 확산 중. 타지역 방문 및 사적 모임을 자제하여 주시기 바라며, 감기 증상 시 보건소 선별진료소 방문·검사 바랍니다. </t>
  </si>
  <si>
    <t xml:space="preserve">[파주시청]코로나19 확진자 3명 발생(715~717번-직장내감염1,조사중2) 마스크착용ㆍ손씻기 등 방역수칙 준수바랍니다. 블로그 vo.la/sStRC 참조 </t>
  </si>
  <si>
    <t xml:space="preserve">[연수구청]코로나19 확진자 9명(확진자접촉 8명, 무증상 1명) 발생. 역학조사 중, 확진자 주변 방역실시 예정. blog.naver.com/yeonsulife </t>
  </si>
  <si>
    <t xml:space="preserve">[횡성군청]코로나19 수도권 집단 감염 확산 중. 수도권 방문 자제 및 5인 이상 사적모임을 금지하여 주시기 바라며 감기 증상시 보건소 선별진료소에서 검사바랍니다 </t>
  </si>
  <si>
    <t xml:space="preserve">[천안시청] 확진자 3명 발생[①~②타지역 기업체 관련, ③천안944접촉자(가족)] 불필요한 만남 자제 등 적극적 방역수칙 준수는 나와 가족을 지킵니다. </t>
  </si>
  <si>
    <t xml:space="preserve">[곡성군청] 최근 인근 시군에서 코로나19 확진자가 지속적으로 발생하고 있으니, 타지역 외출 자제 및 마스크 착용 등 기본 방역수칙을 지켜주시기 바랍니다. </t>
  </si>
  <si>
    <t xml:space="preserve">[여수시청] 2.18.(목) 별도 검사한 1건 음성. 코로나19 의심증상시 보건소 선별진료소에서 학교, 회사, 병원 등 제출용은 병원에서 검사 바랍니다. </t>
  </si>
  <si>
    <t xml:space="preserve">[안산시청]확진자 접촉등으로 상록구 1명, 단원구 8명 발생. 거주지 등 긴급방역. 상세내용 시홈페이지, SNS 참조바랍니다 pf.kakao.com/_frbxkl </t>
  </si>
  <si>
    <t xml:space="preserve">[밀양시청]밀양81번 확진자 1명 발생/ 심층역학조사 및 자택방역 진행 중/코로나 의심 시 즉시 검사 받기, 마스크 착용등 방역수칙을 준수해 주시기 바랍니다. </t>
  </si>
  <si>
    <t xml:space="preserve">[부산시]2.19(금) 코로나19 신규 확진자 17명(중 1, 영도 4, 부산진 1, 동래 6, 남 1,사하 1, 강서 2, 병원 1)입니다. </t>
  </si>
  <si>
    <t xml:space="preserve">[부산시]2.6.(토) 15:05~16:00(추정) 그린피그 숯불갈비(연제구 고분로 3, 1층) 방문자는 인근보건소로 연락주시기 바랍니다.(소독완료) </t>
  </si>
  <si>
    <t xml:space="preserve">[부산시]2.15.(월) 12:20~12:35 낙동식당(강서구 공항로1373)에서 식사하신 분은 강서구 보건소에 상담바랍니다(소독완료) </t>
  </si>
  <si>
    <t xml:space="preserve">[부산시]02.11.(목)20:23~20:48호산나교회~당리새마을금고(58-2번버스)노선 이용한 출입문근처 검은색 롱패딩 입은분 보건소방문상담바랍니다.(소독완료) </t>
  </si>
  <si>
    <t xml:space="preserve">[오산시청] 코로나19 278~279번 확진자 발생, 세부내용은 카카오톡 채널(오산시) pf.kakao.com/_ubxjxdxb 을 참조하시기 바랍니다. </t>
  </si>
  <si>
    <t xml:space="preserve">[동래구청]2.19(금) 동래구 코로나19 확진자 6명 발생, 5인이상 사적모임 금지 및 마스크 착용 등 방역수칙 준수바랍니다. </t>
  </si>
  <si>
    <t xml:space="preserve">[부산시]02.11.(목) 20:29~20:43 중흥프라디움~하단역(58-2번 버스)노선 이용한 흰색 롱패딩 입은분 보건소 방문 상담 바랍니다.(소독완료) </t>
  </si>
  <si>
    <t xml:space="preserve">[강원도청] 수도권 코로나19 집단감염 지속 발생. 수도권 가족·지인 만남 자제해 주시고, 마스크 상시 착용, 5명부터 사적모임 금지 등 방역수칙 준수 바랍니다. </t>
  </si>
  <si>
    <t xml:space="preserve">[부산진구청]임시 선별검사소:서면 놀이마루(전포대로209번길 26)3.7.(일)까지(9∼17시)운영,12~13시(소독)미운영,무증상자·역학적 연관성없는 자만 가능 </t>
  </si>
  <si>
    <t xml:space="preserve">[당진시청] 당진 241번 확진환자(타지역 확진자 가족)발생. 자세한 사항은 다시 알려드리겠습니다. </t>
  </si>
  <si>
    <t xml:space="preserve">[의정부시청] 코로나19 확진자 2명 발생(908~909번) 동선 등은 시 홈페이지 및 블로그 공개예정, https://c11.kr/joao 참고 바랍니다. </t>
  </si>
  <si>
    <t xml:space="preserve">[중구청] 2.19.(금) 중구 확진자 1명 발생(자가격리 중 확진) 5인부터 사적모임 금지, 마스크 착용 등 방역수칙 준수바랍니다. </t>
  </si>
  <si>
    <t xml:space="preserve">[강서구]2.19.(금) 강서구 확진자 2명발생(부산3112.3113:부산3073 관련, 자가격리중 확진) 5인이상 사적모임 금지 등 방역수칙 준수바랍니다. </t>
  </si>
  <si>
    <t xml:space="preserve">[함평군청]인근 시군에서 연일 확진자 발생 △외부인 접촉 자제△마스크 쓰기△실내 여럿이 모여 식사 등 모임 자제△증상의심 즉시 선별진료소 검사받으시기 바랍니다. </t>
  </si>
  <si>
    <t xml:space="preserve">[보령시청] 보령139번(20대, 죽정동, 134번/138번 접촉자) 확진자 발생/이동동선은 심층 역학조사 후 시홈페이지, SNS에 공개예정입니다. </t>
  </si>
  <si>
    <t xml:space="preserve">[금정구청] 19일 밤~20일 새벽 부산지역 강풍 예비특보 발효 중입니다. 간판 등 시설물 고정, 안전조치, 낙하물 피해 주의 등 안전에 주의 바랍니다. </t>
  </si>
  <si>
    <t xml:space="preserve">[울산광역시] 코로나19 994번(북구, 해외입국) 확진자 발생. 격리중으로 이동동선, 접촉자 없습니다. </t>
  </si>
  <si>
    <t xml:space="preserve">[진주시청] 코로나19 예방을 위하여 주말동안 외출을 삼가하여 주시고 타인과의 접촉도 최소화하여 주시기 바랍니다. </t>
  </si>
  <si>
    <t xml:space="preserve">[영도구청] 2.19.(금) 영도구 코로나확진자 4명(가족모임 3, 개인 1) 발생, 역학조사 완료후 공개동선이 있을경우 공개 예정이오니 모임,행사 자제바랍니다. </t>
  </si>
  <si>
    <t xml:space="preserve">[광주광역시] 오늘(14시) 확진자 1명이 발생했습니다. 1975번은 광산구 거주자입니다. https://c11.kr/lot7 </t>
  </si>
  <si>
    <t xml:space="preserve">[광주광역시]「동하대중탕」(북구 탁영로 12, 두암동)에 대해 방역소독을 완료했으니 안심하고 이용하시기 바랍니다. </t>
  </si>
  <si>
    <t xml:space="preserve">[금천구청]444번째 확진자 발생, 5인 이상 사적모임 금지 유지, 마스크 착용 및 환기 철저, 카카오톡채널 pf.kakao.com/_hUpLxb </t>
  </si>
  <si>
    <t xml:space="preserve">[안동시청] 2월 19일 관내 대형산불 위험 주의보 발령, 산불발생 위험이 높으니 주민과 등산객은 산불이 발생하지 않도록 주의 바랍니다. </t>
  </si>
  <si>
    <t xml:space="preserve">[영덕군청] 금일 17시 강풍, 풍랑주의보. ▣강풍피해우려 시설물 사전대비 철저 ▣낙하물고정 ▣해안가 안전사고 주의 ▣ 산불 등 화재에 각별히 주의바랍니다. </t>
  </si>
  <si>
    <t xml:space="preserve">[상주시청] 상주시 107번 확진자 1명 발생. 역학조사 중. 코로나19 의심증상 있을 시 보건소 선별진료소에서 검사하시기 바랍니다.(검사비 무료) </t>
  </si>
  <si>
    <t xml:space="preserve">[성주군청]코로나19 군민 행동요령①성주군민 타지역 방문 않기 ②자녀·친척 성주방문 않기 ③5인이상 모임금지 ④마스크 착용·거리두기 실천⑤수시로 환기, 손잡이소독 </t>
  </si>
  <si>
    <t xml:space="preserve">[군포시청] 2차 경기도 재난기본소득 온라인신청 5부제 해제. 3.14까지(09시~23시) 홈페이지에서 (basicincome.gg.go.kr) 신청가능 </t>
  </si>
  <si>
    <t xml:space="preserve">[광명시청]631~638번째 확진자 8명 발생(확진자 접촉 7, 해외유입 1) 세부내용은 블로그 참조 바랍니다. blog.naver.com/gmcityhall </t>
  </si>
  <si>
    <t xml:space="preserve">[양주시청] 양주시 확진자 2명 발생(양주시 336~337번) . 관련 내용은 역학조사 후 홈페이지(블로그) https://c11.kr/mk90 공개 예정 </t>
  </si>
  <si>
    <t xml:space="preserve">[영주시청] 2.15(월) 09:00 두월→영주행, 13:00 영주→두월행 31번 버스를 이용하신 분은 코로나 검사 받으시기 바랍니다. (선별진료소 9시~18시) </t>
  </si>
  <si>
    <t xml:space="preserve">[영주시청] 2.17(수) 09:00 두월→영주행, 13:00 영주→두월행 31번 버스 이용하신 분은 코로나검사 받으시기 바랍니다.선별진료소09:00~18:00 </t>
  </si>
  <si>
    <t xml:space="preserve">[광주시청] '제2차 경기도 재난기본소득'을 신청하지 않은 광주시민은 지금 바로 홈페이지(basicincome.gg.go.kr)에서 신청하시기 바랍니다. </t>
  </si>
  <si>
    <t xml:space="preserve">[부천시청] 코로나19 확진자 10명발생 [원미권역 4명, 소사권역 5명, 오정권역 1명] 인근지역 방역소독완료 blog.naver.com/bucheon-city </t>
  </si>
  <si>
    <t xml:space="preserve">[완도군청]업소는 모든 출입자가 안심번호 또는 명부작성등 방역수칙을 지킬 수 있도록 하시고 인근 시군에서 확진자 다수발생중이니 군민들께서는 관외출타 자제바랍니다. </t>
  </si>
  <si>
    <t xml:space="preserve">[기장군청] 금일(19일) 밤 부산지역 강풍예비특보 발효. 어선결박, 낙하물 주의, 야외활동 자제 등 안전관리에 유의하여 주시기 바랍니다. </t>
  </si>
  <si>
    <t xml:space="preserve">[완도군청]무안군 확진자가 2월 16일 우리군 방문. 관련자15명 검체 채취 후 검사의뢰중. 검사 결과는 추후 안내하겠습니다. 모임자제 등 방역수칙 준수바랍니다. </t>
  </si>
  <si>
    <t xml:space="preserve">[영암군청] 충남 집단감염 관련, 2.5.~2.15.기간에 충남 아산 귀뚜라미보일러공장을 방문하였거나 확진자의 접촉자께서는 증상관계없이 보건소 무료 검사바랍니다. </t>
  </si>
  <si>
    <t xml:space="preserve">[전남도청] 감염병 확산 차단을 위해 √타지방 이동·지인 만남 삼가시고, 동선 최소화 √밀폐·좁은 공간 방문 자제 √5인부터 사적모임 금지등 적극 협조 바랍니다. </t>
  </si>
  <si>
    <t xml:space="preserve">[여수시청]타지역 확진자 다수 발생관련 안내 '21.2.5.~2.15. 귀뚜라미보일러 아산공장 방문자 및 확진자와 접촉하신 분은 증상관계없이 보건소 검사바랍니다. </t>
  </si>
  <si>
    <t xml:space="preserve">[영도구청] 금일(19일)밤 강풍 예비특보 발효. 어선 결박 및 강풍취약시설 점검, 낙하피해 주의, 야외활동 자제, 산불·화재 예방 철저 등 안전 관리바랍니다. </t>
  </si>
  <si>
    <t xml:space="preserve">[해운대구]금일(2.19.)밤 부산·부산앞바다 강풍·풍랑예비특보 발효. 낙하물주의, 시설물정비, 선박결박, 초고층건축물·해안가 접근자제 등 안전에 유의 바랍니다. </t>
  </si>
  <si>
    <t xml:space="preserve">[해운대구청] 금일(2.19.) 부산지역 건조주의보 발효 중. 폐기물 소각 금지, 가연성 물질 취급 주의 등 화재 발생이 없도록 유의 바랍니다. </t>
  </si>
  <si>
    <t xml:space="preserve">[순천시청] 순천248번 확진자 발생(순천247번 접촉자). 2.17.(수) 11:30~12:10 낙안돼지국밥(낙안면) 방문자는 보건소에서 검사 바랍니다. </t>
  </si>
  <si>
    <t xml:space="preserve">[영주시청]영주시 68번 확진자 역학조사 및 감염병전담병원 이송 완료. 타지역방문을 자제하여 주시고, 마스크 상시착용 등 방역수칙을 철저히 지켜주시기 바랍니다. </t>
  </si>
  <si>
    <t xml:space="preserve">[관악구청] 확진자 1명 발생, 세부 내용은 블로그 확인바랍니다. 5인 이상 사적모임 금지, 방역수칙 준수바랍니다. blog.naver.com/gwanak_gu </t>
  </si>
  <si>
    <t xml:space="preserve">[성동구청] 677~679번 확진자 발생(50대 1명, 60대 2명) 5인 이상 사적모임 자제 부탁드립니다. c19.sd.go.kr </t>
  </si>
  <si>
    <t xml:space="preserve">[광양시청] 충남 집단감염 관련, 2.5.~2.15.기간에 충남 아산 귀뚜라미보일러공장을 방문하였거나 확진자의 접촉자께서는 증상관계없이 선별진료소 검사 바랍니다. </t>
  </si>
  <si>
    <t xml:space="preserve">[행정안전부] 오늘 18시00분 강원(강원중부산지,강원남부산지,강원북부산지) 강풍경보, 간판 등 부착물 고정,선박 결박,비닐하우스 등 시설물 피해에 유의바랍니다 </t>
  </si>
  <si>
    <t xml:space="preserve">[보성군] 인근 시군에서 확진자 지속 발생 ▲타지역 방문, 불필요한 외출 자제 ▲5인 이상 사적모임 금지▲마스크착용 ▲증상의심 시 즉시 보건소에서 검사 받으세요. </t>
  </si>
  <si>
    <t xml:space="preserve">[무안군청]코로나19 남악거주 전남812번(무안27) 확진자 가족3명 검사결과 배우자 양성, 자녀2명 음성으로 판정되었습니다. 역학조사 후 동선 알려드리겠습니다. </t>
  </si>
  <si>
    <t xml:space="preserve">[담양군청]2.5.~2.15. 기간 중 충남 아산 귀뚜라미 보일러 공장 방문자나 확진자 접촉자는 즉시 관할보건소에서 검사 받으시기 바랍니다. </t>
  </si>
  <si>
    <t xml:space="preserve">[광주시청] 관내 확진자 6명(전일 1, 금일 5)발생. 홈페이지(corona.gjcity.go.kr) 참조하시기 바랍니다. </t>
  </si>
  <si>
    <t xml:space="preserve">[남구청]2.19.(금)확진자 1명 발생. 개인위생 및 방역수칙 준수. 강풍예비특보(오늘밤 발효)로 해안가 출입금지, 시설물 안전조치, 외출 자제. </t>
  </si>
  <si>
    <t xml:space="preserve">[진도군청][타지역 확진자 발생 관련] 2.5.~2.15. 귀뚜라미보일러 아산공장 방문자 및 확진자와 접촉하신 분은 증상 관계없이 보건소 상담 및 검사바랍니다. </t>
  </si>
  <si>
    <t xml:space="preserve">[세종시청] 타지역 확진자 1명(청주 589번) 동선 안내. 시 홈페이지 및 네이버 포스트( naver.me/GtjDekz1 )에 게시하니 참고하시기 바랍니다. </t>
  </si>
  <si>
    <t xml:space="preserve">[해남군청] 무안군 확진자 관련 검사 결과 안내▶검체 채취 5명 추가 총 80명 전원 음성▶타지역 방문을 자제하고 마스크 착용 등 방역수칙 준수 바랍니다. </t>
  </si>
  <si>
    <t xml:space="preserve">[성동구청] 680번 추가 확진자 발생(80대 1명) 5인이상 사적모임 자제 부탁드립니다. c19.sd.go.kr </t>
  </si>
  <si>
    <t xml:space="preserve">[화순군청] 2.5.~2.15. 충남 아산 귀뚜라미 보일러공장 방문자 및 확진자와 접촉하신 분은 증상유무 관계없이 보건소 선별진료소에서 코로나19 검사바랍니다. </t>
  </si>
  <si>
    <t xml:space="preserve">[전주시청] 전북1109번째(전주) 확진자 발생 / 기존 확진자와 접촉 후 자가격리 중 양성 / 자택소독 완료 </t>
  </si>
  <si>
    <t xml:space="preserve">[천안시청] 확진자 2명 추가 발생[①~②타지역 기업체 관련] 마스크착용, 손 씻기, 주기적 환기와 소독 등 방역수칙 준수바랍니다. </t>
  </si>
  <si>
    <t xml:space="preserve">[부산진구청]부산진구 신규확진 1명, 마스크 착용, 5명부터 사적모임 금지 등 방역수칙 준수. 19일 밤~20일 새벽 강한 바람 유의. 시설물 안전조치, 외출자제 </t>
  </si>
  <si>
    <t xml:space="preserve">[장성군청]충남 집단감염 관련 2.5.~2.15.기간에 충남 아산 귀뚜라미보일러공장을 방문하였거나 확진자와 접촉하신 분은 증상 관계없이 보건소에서 검사바랍니다. </t>
  </si>
  <si>
    <t xml:space="preserve">[목포시청] 우리시 인접 시군에서 확진자 연일 발생! 모임·외출 자제와 환기·소독, 손 씻기, 마스크 착용 등 방역수칙을 준수하여 주시기 바랍니다. </t>
  </si>
  <si>
    <t xml:space="preserve">[삼척시청] 건조 및 강풍특보 발령으로 산불위험이 매우 높으니, 화목보일러 등 화기물 점검을 철저히 하여 주시고, 야외 소각행위는 절대 금지하여 주시기 바랍니다. </t>
  </si>
  <si>
    <t xml:space="preserve">[중대본]2.9.~16. 경기 성남시 분당구 ‘야탑무도장', '가디스콜라텍‘ 방문자는 보건소 선별진료소에서 코로나19 검사를 받으시기 바랍니다(☏120,1339) </t>
  </si>
  <si>
    <t xml:space="preserve">[예천군청]우리 지역 건조주의보 발효 중으로 강한 바람과 건조한 대기로 인해 산불 등 화재 발생 위험이 매우 크니, 각별히 유의해 주시기 바랍니다. </t>
  </si>
  <si>
    <t xml:space="preserve">[의성군청] 의성 확진자 9명 추가 발생(64~72번) 동선파악 및 역학조사 진행중/마스크착용 등 개인방역수칙을 준수하여 주시기 바랍니다. </t>
  </si>
  <si>
    <t xml:space="preserve">[하동군청] 2021.2.18 11:30분 하동터미널에서 출발한 진주행 버스(영화여객 5766)탑승자는 가까운 선별진료소에서 검사받으시기 바랍니다. </t>
  </si>
  <si>
    <t xml:space="preserve">[부산시]2.15.(월) 09:00~09:30경 동아대병원 인근 삼거리(구덕터널방향)~영도 빨간등대 부근 현금결제 택시기사님 서구 보건소로 연락바랍니다. </t>
  </si>
  <si>
    <t xml:space="preserve">[군산시청]&lt;군산 155번 확진자 발생&gt; ▲청주 585번 접촉자 ▲접촉자 검사 및 이동동선 파악 중 ▲모임 및 외출 자제 ▲방역수칙 준수(063-463-4000) </t>
  </si>
  <si>
    <t xml:space="preserve">[포항시청] 472번 확진자 발생알림(가족간 접촉) 자가격리 해제 전 검사에서 양성판정을 받았으며 이동동선은 없습니다. </t>
  </si>
  <si>
    <t xml:space="preserve">[인제군청] 우리 군 강풍경보 발표. 간판 등 부착물 고정, 비닐하우스 등 시설물 피해 주의 등 강풍 피해 유의 바랍니다. </t>
  </si>
  <si>
    <t xml:space="preserve">[영주시청]우리지역 현재 건조주의보 발효중,2.19(금)~20(토)까지 강한 바람이 예상되어 산불발생 위험성이 매우 높으니 산불발생에 각별히 주의하시기 바랍니다. </t>
  </si>
  <si>
    <t xml:space="preserve">[파주시청]코로나19 확진자 4명 발생(718~721번-가족간감염2,해외입국1,지인감염1) 마스크착용 등 방역수칙 준수바랍니다. 블로그 vo.la/sStRC 참조 </t>
  </si>
  <si>
    <t xml:space="preserve">[수원시청] 영통구 2명, 관외거주자 1명 확진자 발생. 자택 및 주변 소독 예정, 동선은 역학조사 후 SNS 및 홈페이지에 공개하겠습니다. </t>
  </si>
  <si>
    <t xml:space="preserve">[여주시청] 여주시 190번 확진자(관내 주민, 타지역에서 확진자 접촉 추정) 발생. 신속한 역학조사와 검사로 지역내 확산 방지를 위해 최선을 다하겠습니다. </t>
  </si>
  <si>
    <t xml:space="preserve">[동작구청]1,117~1,119번째 확진자(3명)발생(완치자960명),홈페이지및블로그 등 확인해 주시기바랍니다. blog.naver.com/dongjaksaran </t>
  </si>
  <si>
    <t xml:space="preserve">[인천서구청] 서구 772~773번째 확진환자 2명 발생. 거주지 및 주변지역 방역예정. vo.la/vf2mb </t>
  </si>
  <si>
    <t xml:space="preserve">[송파구청]2.19.(금) 17시 현재 코로나19 확진자 12명 추가발생, 역학조사 진행중. 관련내용은 홈페이지(www.songpa.go.kr)를 참고바랍니다. </t>
  </si>
  <si>
    <t xml:space="preserve">[용인시청] 확진자 15명(오늘 추가 15명 ▶ 처인구 7, 기흥구 8) 발생하였습니다. </t>
  </si>
  <si>
    <t xml:space="preserve">[이천시청] 이천시 262~263번 확진자 발생, 역학조사 및 방역조치 중입니다. 생활방역수칙을 준수하시기 바랍니다. </t>
  </si>
  <si>
    <t xml:space="preserve">[양평군청] 코로나19 확진자 1명 발생(양평군 241번), 현재 역학조사중으로 결과는 추후 홈페이지 공개 예정이며 개인방역수칙 준수바랍니다. </t>
  </si>
  <si>
    <t xml:space="preserve">[안산시청]확진자 접촉등으로 상록구 2명, 단원구 1명 발생. 거주지 등 긴급방역. 상세내용 시홈페이지, SNS 참조바랍니다 pf.kakao.com/_frbxkl </t>
  </si>
  <si>
    <t xml:space="preserve">[보령시청]2.14.16:00~20:30,2.15.21:11~2.16.01:00위너스존PC방을 방문하신 분은 금일19시까지 보건소선별진료소에서 검사바랍니다. </t>
  </si>
  <si>
    <t xml:space="preserve">[고양시청]▶2071~2075 확진자 5명 발생(일산동구3,일산서구2) ※ 소모임 자제 및 개인방역수칙을 준수합시다. https://han.gl/iMmgw 참조 </t>
  </si>
  <si>
    <t xml:space="preserve">[보령시청] 2.16.18:00~24:00, 2.16.23:00~2.17.01:45 위너스존PC방을 방문하신 분은 금일19시까지 보건소선별진료소에서 검사바랍니다. </t>
  </si>
  <si>
    <t xml:space="preserve">[보령시청] 2.16.08:00~13:00, 2.18.08:00~10:00 투엔투마트(동대동)을 방문하신 분은 금일19시까지 보건소선별진료소에서 검사바랍니다. </t>
  </si>
  <si>
    <t xml:space="preserve">[보령시청]2.16.22:00~23:10 이도비어(동대동)을 방문하신 분은 금일19시까지 보건소선별진료소에서 검사바랍니다. </t>
  </si>
  <si>
    <t xml:space="preserve">[보령시청] 2.14.15:45~16:30 시유PC방(죽정동)을 방문하신 분은 금일19시까지 보건소선별진료소에서 검사바랍니다. </t>
  </si>
  <si>
    <t xml:space="preserve">[보령시청] 2.15.22:43~23:50 콘서트노래방(동대동)을 방문하신 분은 금일19시까지 보건소선별진료소에서 검사바랍니다. </t>
  </si>
  <si>
    <t xml:space="preserve">[보령시청] 2.18.09:10~17:30 올리브영(동대동)을 방문하신 분은 금일19시까지 보건소선별진료소에서 검사바랍니다. </t>
  </si>
  <si>
    <t xml:space="preserve">[보령시청] 2.15.18:00~18:20 노브랜드(동대동)을 방문하신 분은 금일19시까지 보건소선별진료소에서 검사바랍니다. </t>
  </si>
  <si>
    <t xml:space="preserve">[서대문구청]코로나19. 726번째 확진자 발생. 역학조사중. 자세한 사항 구홈페이지, 블로그 공개 예정입니다. blog.naver.com/sdmstory </t>
  </si>
  <si>
    <t xml:space="preserve">[금천구청]445번째 확진자 발생, 5인 이상 사적모임 금지 유지, 마스크 착용 및 환기 철저, 카카오톡채널 pf.kakao.com/_hUpLxb </t>
  </si>
  <si>
    <t xml:space="preserve">[김해시청] 김해 확진자 2명 발생 / 김해 261번[감염경로 조사중], 김해 262번[타지역 거주자로 타지역(부산)확진자의 접촉자] / 확진자 방문장소 소독 중 </t>
  </si>
  <si>
    <t xml:space="preserve">[중구청]금일 19일 밤 ~ 20일 새벽 강풍예보에 따라 간판 등 낙하물 주의, 시설물 정비, 해안가 접근자제 등 외출에 유의하시기 바랍니다. </t>
  </si>
  <si>
    <t xml:space="preserve">[동대문구청]979~982번 확진자발생 ddm.go.kr 참조하시고 주말동안 외부활동은 자제하시고 기침, 발열 등 의심증상시 신속한 검사로 추가 전파를 막아주세요 </t>
  </si>
  <si>
    <t xml:space="preserve">[서초구청]1066~1069번 확진자(4명) 발생. 상세내용 홈페이지(seocho.go.kr)확인. 주말 모임·행사 자제, 마스크 착용 등 방역수칙 준수바랍니다. </t>
  </si>
  <si>
    <t xml:space="preserve">[영주시청] 2.15(월)13:33 한솔약국에서 박카스를 구매하신 분은 보건소에 오셔서 코로나 검사하시기 바랍니다. 선별진료소 운영시간 09:00~18:00 </t>
  </si>
  <si>
    <t xml:space="preserve">[하동군청] 2021.2.19일자 발생한 타지역확진자 하동거주자로 밀접접촉자 파악 및 방역조치 중 입니다. </t>
  </si>
  <si>
    <t xml:space="preserve">[청양군청] 코로나 19 확산 방지를 위해 잠시 '휴' 캠페인이 (~ 3.1.)까지 연장됩니다. ▲방역수칙준수 ▲거리두기 ▲자주소독 ▲외출 및 모임 자제 </t>
  </si>
  <si>
    <t xml:space="preserve">[성남시청] 2.19일 15명(수정구 2, 중원구 3, 분당구 4, 타지역 6) 추가 발생하였습니다. corona.seongnam.go.kr </t>
  </si>
  <si>
    <t xml:space="preserve">[성남시청] 2.20일 0시부터 2.28일 24시까지 성남시 소재 무도장·콜라텍·댄스교습소 등에 대하여 집합금지 행정명령을 시행합니다. 적극 참여 부탁드립니다. </t>
  </si>
  <si>
    <t xml:space="preserve">[성남시청] 2월 9일 이후 분당구 야탑무도장 방문자 진단검사 이행 행정명령 시행. 2월 24일까지 가까운 보건소에서 코로나19 진단검사 받으시기 바랍니다. </t>
  </si>
  <si>
    <t xml:space="preserve">[태백시청] 코로나19 종식을 위해 힘을 합쳐야 할 때 입니다. 타지역 이동 자제 및 5명 부터 사적 모임 금지, 마스크 상시 착용 등 방역수칙 준수 바랍니다. </t>
  </si>
  <si>
    <t xml:space="preserve">[중구청] 416~417번째(2명) 확진자 발생. 자세한 내용은 중구청 홈페이지를 참고하시기 바랍니다. www.junggu.seoul.kr/covid.jsp </t>
  </si>
  <si>
    <t xml:space="preserve">[노원구청] 2.19(금) 오후 확진자2명발생(1173~1174). 역학조사결과 https://www.nowon.kr/corona19/index.do 참고바랍니다 </t>
  </si>
  <si>
    <t xml:space="preserve">[대전광역시] 1명 추가 확진. 1174번(대덕구, 기 확진자 관련), 방문장소는 파악 후 홈페이지에 공개예정입니다. </t>
  </si>
  <si>
    <t xml:space="preserve">[영등포구청] 코로나 확진자 6명 발생. 상세내용은 영등포구 카카오알림톡 확인바랍니다. ☞ pf.kakao.com/_gHlGT </t>
  </si>
  <si>
    <t xml:space="preserve">[인제군청] 우리 군 전역 강풍특보 및 건조특보에 따라, 산불발생 위험이 높으니, 생활쓰레기 소각 금지, 부주의로 인한 산불 등 산불피해 방지에 주의바랍니다. </t>
  </si>
  <si>
    <t xml:space="preserve">[강진군청] 인천, 무안 확진자 관련 ▶검체 채취 33건(음성 20건, 검사중 13건), 방문시설 3개소 소독완료 ▶타지역 방문을 자제하시기 바랍니다. </t>
  </si>
  <si>
    <t xml:space="preserve">[동작구청]1,120, 1,121번째 확진자(2명)발생(완치자960명),홈페이지및블로그 등 확인해주시기바랍니다. blog.naver.com/dongjaksaran </t>
  </si>
  <si>
    <t xml:space="preserve">[강남구청] 1251~1253번 확진자 발생(gangnam.go.kr). 방역엔 지름길이 없습니다. 대중교통·다중시설 이용 시 마스크 착용 바랍니다 </t>
  </si>
  <si>
    <t xml:space="preserve">[강동구청]2. 19.(금) 18시 기준 코로나19 확진자 6명 발생 및 역학조사 결과 안내, 세부 내용은 홈페이지(c19.gd.go.kr) 참고 바랍니다. </t>
  </si>
  <si>
    <t xml:space="preserve">[용산구청]코로나 720~729번 확진자(10명)발생. 역학조사중 / 거리두기, 마스크착용 등 방역수칙 준수 바랍니다. blog.naver.com/ysnblog </t>
  </si>
  <si>
    <t xml:space="preserve">[신안군청] 금일 433건 검체채취 결과 음성 63건, 검사중 370건입니다. ▲타지역 방문자제 ▲마스크 착용 ▲5인부터 집합금지 등 방역수칙 준수바랍니다. </t>
  </si>
  <si>
    <t xml:space="preserve">[안양시청] 안양 1082~1083번 확진자 발생. url.kr/8ovck6 동선 등 추가정보는 홈페이지에 지속적으로 업데이트할 예정입니다. </t>
  </si>
  <si>
    <t xml:space="preserve">[강원도청] 금일 동해안 전지역 대형산불주의보, 강풍경보, 건조경보 발령, 소각금지 등 산불이 발생하지 않도록 주의바랍니다[649-8500] </t>
  </si>
  <si>
    <t xml:space="preserve">[당진시청]당진241번 확진자 역학조사 중간결과 홈페이지 및 공식블로그 참고바랍니다. vo.la/TJaU3 주말 간 모임자제,5인이상 사적모임 금지 준수바랍니다. </t>
  </si>
  <si>
    <t xml:space="preserve">[양주시청]경기도 재난기본소득 미신청자는 출생년도에 상관없이 온라인으로 지금 바로 신청하시기 바랍니다. ☞ basicincome.gg.go.kr </t>
  </si>
  <si>
    <t xml:space="preserve">[양천구청] 확진자 10명(1024~1033번) 발생안내. 세부사항은 양천블로그 참조. blog.naver.com/yangcheon2016/222249298733 </t>
  </si>
  <si>
    <t xml:space="preserve">[구로구청]코로나19 확진자 5명 발생(981~985번), 역학조사후 동선공개, 구청 블로그(홈페이지) 참고바랍니다 blog.naver.com/digital9ro </t>
  </si>
  <si>
    <t xml:space="preserve">[영주시청]영주시 68번 확진자 역학조사 및 방역완료. 타지역 방문자제하여 주시고, 마스크 상시착용, 손씻기 등 개인 방역수칙 준수 바랍니다. </t>
  </si>
  <si>
    <t xml:space="preserve">[평택시]코로나19, 확진자5명(가족간 감염2, 관내접촉3)발생. 5인이상 집합금지 위반시 과태료부과 및 치료비 등 구상권 청구 강력대응 하겠습니다. </t>
  </si>
  <si>
    <t xml:space="preserve">[기장군] 정관임시선별검사소는 기장군에서 순수군비로 운영되므로 기장군민이면 증상유무에 관계없이 누구나 실명으로 검사가능 합니다. </t>
  </si>
  <si>
    <t xml:space="preserve">[기장군] 운영기간은 2월22일부터 3월31일까지(토,일,공휴일 제외), 운영시간은 오전10시부터 오후4시까지입니다. 군민여러분의 많은 이용바랍니다. </t>
  </si>
  <si>
    <t xml:space="preserve">[횡성군청] 인천중구195,197확진자 2.14(일) 안흥면 지역 방문/접촉자파악및방역소독완료/기침, 가래 등 유증상자는 보건소 선별진료소에서 검사바랍니다. </t>
  </si>
  <si>
    <t xml:space="preserve">[연천군청]코로나19 확진자2명(116~117번) 직장 지인 감염. 마스크 착용. 손씻기 등 방역수칙 준수바랍니다. 블로그 c11.kr/mkky 참조 </t>
  </si>
  <si>
    <t xml:space="preserve">[울진군청]인천시 중구 확진자 울진방문(2.13.~2.14.체류). 동선파악 등 역학조사 중. 세부내용 추후 군홈페이지 및 밴드 공개 예정입니다. </t>
  </si>
  <si>
    <t xml:space="preserve">[금산군청] 타지역 확진자 방문 관련 2.17(수) 9:20~9:50 군청 매점을 방문하신 분은 군청으로 연락바랍니다(750-2861~2866, 750-2222) </t>
  </si>
  <si>
    <t xml:space="preserve">[진주시청] 19일 확진자 1명 발생[유증상검사자(타지역거주자), 진주397번], 역학조사 및 접촉자 파악중입니다. 개인방역 수칙 철저히 준수 바랍니다. </t>
  </si>
  <si>
    <t xml:space="preserve">[광진구청] 664~668번 확진자 발생 및 역학조사결과 알림. 자세한 내용은 홈페이지( han.gl/K79LX )확인바랍니다. </t>
  </si>
  <si>
    <t xml:space="preserve">[진천군청] 진천군 184~199번 확진자 동선 안내▲ 역학조사·소독 완료하여 장소명 비공개▲ 군 홈페이지·블로그 참고▲ 마스크 착용 등 방역수칙 준수 바랍니다. </t>
  </si>
  <si>
    <t xml:space="preserve">[홍천군청] 홍천확진자 2명 발생(홍천읍60대/타지역60대), 홍천121번 확진자 접촉자, 역학조사 완료 후 홈페이지에 이동동선 공개하겠습니다. </t>
  </si>
  <si>
    <t xml:space="preserve">[무안군청] 2월18일(목) 어제 해제면 코로나19 이동선별진료소에서 검사한 1,029건 검사결과는 모두 음성입니다. 이동자제 및 의심증상 발생 시 검사바랍니다. </t>
  </si>
  <si>
    <t xml:space="preserve">[동두천시청] 동두천시 확진자 2명 발생(118~119번), 홈페이지 및 블로그 참고바랍니다. naver.me/F1IpQ7zI </t>
  </si>
  <si>
    <t xml:space="preserve">[화성시청] 2월18일 18시이후, 확진자 2명(화성 659번, 타지역 1명) 발생하였습니다. hscity.go.kr/crn.do 참조 </t>
  </si>
  <si>
    <t xml:space="preserve">[의성군청]의성53번확진자 동선안내 2.15.(수) 10:00~11:00 의성아산의원(소독완료) </t>
  </si>
  <si>
    <t xml:space="preserve">[의성군청]의성54번확진자 동선안내 2.17(수)16:30~16:40봉양면대신의원(소독완료),대구약국(소독완료), 16:40~16:50봉양면새마을금고(소독완료) </t>
  </si>
  <si>
    <t xml:space="preserve">[의성군청]의성55번확진자동선안내 2.14(일)10:30~12:00의성장수탕(소독완료)18:00~21:00봉양토속석쇠구이식당,21:00봉양아리랑노래방(소독완료) </t>
  </si>
  <si>
    <t xml:space="preserve">[의성군청]의성55번확진자 동선안내 2.15.(월) 10:30~12:00의성장수탕(소독완료) </t>
  </si>
  <si>
    <t xml:space="preserve">[의성군청]의성59번확진자 동선안내 2.14.(일) 18:00~21:00 봉양면 토속석쇠구이식당(소독완료) </t>
  </si>
  <si>
    <t xml:space="preserve">[의성군청]의성61번,62번확진자 동선안내 2.17.(수) 15:00~15:30 의성아산의원(소독완료) </t>
  </si>
  <si>
    <t xml:space="preserve">[의성군청]코로나19관내확산방지를위해주말간▲가급적집에머물기▲다중이용시설이용자제▲증상있을시즉시검사▲마스크 착용 등 개인방역수칙준수해주시기바랍니다. </t>
  </si>
  <si>
    <t xml:space="preserve">[전주시청] 전북1111번째(전주) 확진자 발생 / 방문지 소독 및 접촉자 역학조사 중 </t>
  </si>
  <si>
    <t xml:space="preserve">[목포시청] 목포 44번(무안 26,27 접촉자) 확진자 발생, 자택 및 주변 소독 완료, 접촉자 모두 파악되었으며 검사 진행중입니다. </t>
  </si>
  <si>
    <t xml:space="preserve">[하동군청] 2021.2.15~18 고위험선제검사 9차 전원 음성으로 완료 되었습니다. 모임자제, 마스크착용 등 방역수칙 준수바랍니다. </t>
  </si>
  <si>
    <t xml:space="preserve">[하동군청] 2021.2.18 코로나검사 10명 전원음성입니다. 주말은 외출자제, 집에서는 개인위생수칙 준수로 나와 가족의 건강을 지켜주세요. </t>
  </si>
  <si>
    <t xml:space="preserve">[하동군청] 타지역확진 관내거주자 동선파악완료, 밀접접촉자 검사완료, 노출동선 방역 조치중입니다. </t>
  </si>
  <si>
    <t xml:space="preserve">[의정부시청] '제2차 경기도 재난기본소득'을 신청하지 않은 의정부시민께서는 basicincome.gg.go.kr 에서 신청하세요.(요일제 해제) </t>
  </si>
  <si>
    <t xml:space="preserve">[서산시청] 서산 168번 확진자 발생(서산 165번 가족, 자가격리 중 확진). 심층 역학조사 중. 자세한 사항은 다시 알려드리겠습니다. </t>
  </si>
  <si>
    <t xml:space="preserve">[인제군청] 인제군 코로나19 확진자1명 발생(43번 확진자/기린면 거주/역학조사 중) 주민여러분께서는 방역의무 준수 바랍니다. </t>
  </si>
  <si>
    <t xml:space="preserve">[서산시청①] 타지역 확진자 방문관련, 2월13일(토) 20:36~21:35 블랙펍 동시간대 방문자는 2월20일(9시~18시) 보건소선별진료소 방문검사 바랍니다. </t>
  </si>
  <si>
    <t xml:space="preserve">[서산시청②]타지역 확진자 방문관련, 2월14일(일) 20:56~22:00 코앤타베 동시간대 방문자는 2월20일(9시~18시) 보건소선별진료소 방문검사 바랍니다. </t>
  </si>
  <si>
    <t xml:space="preserve">[무안군청] 남악주민 확진자 발생에 따른 선별진료소를 운영합니다. 남악복합주민센터20-22일, 도청주차장20-21일까지 운영하며, 시간은10~17시입니다. </t>
  </si>
  <si>
    <t xml:space="preserve">[무안군청] 의심증상이 있거나 검사를 원하시는 분은 검사를 받으시기 바랍니다. 군민여러분의 협조로 선제적인전수조사가 읍면별로 순조롭게이루어지고있습니다.감사합니다. </t>
  </si>
  <si>
    <t xml:space="preserve">[성북구청] 1156~1171번(16명) 확진자 발생.거주지 등 방역 완료.자세한 사항은 홈페이지, 블로그 참고바랍니다. blog.naver.com/storysb </t>
  </si>
  <si>
    <t xml:space="preserve">[서산시청] (수정) 2월13일(토) 블랙펍(19:36~21:35) 동시간대 방문자는 2월20일(토) 9시~18시까지 보건소선별진료소 방문검사 바랍니다. </t>
  </si>
  <si>
    <t xml:space="preserve">[옥천군청] 2명 추가 확진. 24번(용인기흥 1560 접촉자) 25번(접촉경로 파악중) 확진자에 대한 접촉자 및 방문장소는 파악 후 홈페이지에 공개예정입니다. </t>
  </si>
  <si>
    <t xml:space="preserve">[군산시청]&lt;군산 156번 확진자발생&gt; ▲군산 155번 접촉자 ▲접촉자 검사 및 동선 파악중 ▲모임 및 외출 자제 ▲방역수칙준수(063-463-4000) </t>
  </si>
  <si>
    <t xml:space="preserve">[옥천군청] 옥천24번, 25번 확진자의 이동동선은 홈페이지 및 블로그(https://bit.ly/3pzq1pJ) 확인바랍니다. </t>
  </si>
  <si>
    <t xml:space="preserve">[청주시청] 1명 확진[600번(청주 확진자 접촉)]. 동선은 역학조사 후 홈페이지·블로그에 게시 계획입니다. 5명부터 사적모임 금지 등 방역수칙 준수바랍니다. </t>
  </si>
  <si>
    <t xml:space="preserve">[완주군청] 코로나19 확진자 발생 안내 / 전북 1112번~1114번(완주 32번~34번) / 방문지 소독 및 접촉자 역학조사 중 </t>
  </si>
  <si>
    <t xml:space="preserve">[의정부시청]코로나19 확진자 1명 발생(910번) 동선 등은 시 홈페이지 및 블로그 공개예정, https://c11.kr/joao 참고 바랍니다. </t>
  </si>
  <si>
    <t xml:space="preserve">[보령시청] 보령140번(20대, 명천동, 131번,133번,137번 접촉자) 확진자 발생/이동동선은 심층 역학조사 후 시홈페이지, SNS에 공개예정입니다. </t>
  </si>
  <si>
    <t xml:space="preserve">[보령시청]보령141번(20대, 신흑동, 131번,133번,137번 접촉자) 확진자 발생/이동동선은 심층 역학조사 후 시홈페이지, SNS에 공개예정입니다. </t>
  </si>
  <si>
    <t xml:space="preserve">[서산시청]보령137번,서산168번 확진자 이동동선 및 조치사항을 블로그에 게시하였습니다. blog.naver.com/seosan_city/222249547177 </t>
  </si>
  <si>
    <t xml:space="preserve">[목포시청] 목포 45,46번(무안 26 접촉자) 확진자 발생, 역학조사중, 동선은 추후 홈페이지를 통해 공개하겠습니다. </t>
  </si>
  <si>
    <t xml:space="preserve">[경북도청]주말 타지역 가족, 친·인척 왕래 자제, 마스크 실내·외착용, 불필요한 외출 자제 발열·기침 등 코로나19 감염의심 증상시 보건소에서 검사받기 바랍니다 </t>
  </si>
  <si>
    <t xml:space="preserve">[장흥군청] 장흥4번 확진자 관련 ▲2.11(목) 14:00~14:20 ▲2.15(월) 20:20~20:30 ▲2.18(목) 15:30~16:15분에 </t>
  </si>
  <si>
    <t xml:space="preserve">[장흥군청] 장흥읍 하나로마트를 방문하신 분은 보건소 선별진료소에서 07시 50분부터 검사받으시기 바랍니다 </t>
  </si>
  <si>
    <t xml:space="preserve">[장흥군청] 장흥1번~4번 확진자 관련 방문시설 18개소 소독 완료 접촉자 1,145명 중 음성 1,106명 검사 중 39명입니다. </t>
  </si>
  <si>
    <t xml:space="preserve">[전주시청] 전북1117번째(전주) 확진자 발생 / 방문지 소독 및 접촉자 역학조사 중 </t>
  </si>
  <si>
    <t xml:space="preserve">[광주광역시] 어제(19일) 확진자 5명(기발표 1명) 발생했습니다. 1976~1979번은 해외입국자 입니다. https://c11.kr/lot7 </t>
  </si>
  <si>
    <t xml:space="preserve">[목포시청] 2/17(수) 19:30~22:00, 2/18(목) 19:30~21:30 국제축구센터 다목적체육관이용자는 보건소 선별진료소에서 검사받으시기 바랍니다. </t>
  </si>
  <si>
    <t xml:space="preserve">[하동군청] 주말 타지역 가족, 친·인척 왕래 자제, 마스크 실내·외착용, 불필요한 외출 자제 발열·기침 등 코로나19 의심증상시 보건소에서 검사받으시기 바랍니다 </t>
  </si>
  <si>
    <t xml:space="preserve">[광양시청] 광양99번 확진자 발생( 광양98번 접촉자), 회사 외 관내 이동동선 없음 관내 접촉자 검사 완료하였습니다. </t>
  </si>
  <si>
    <t xml:space="preserve">[완주군청] 코로나19 확진자 발생 안내 / 전북 1118번(완주 35번) / 자택 소독 조치 및 접촉자 역학조사 중 </t>
  </si>
  <si>
    <t xml:space="preserve">[하동군청] 2021.2.19 코로나검사결과 29명 전원 음성입니다. 타지자체확진 관내거주자 노출동선 방역조치완료 하였습니다. </t>
  </si>
  <si>
    <t xml:space="preserve">[남원시청] 남원52번 확진자 발생(남원45,47번 접촉)자가격리 중 확진으로 이동동선 없습니다. </t>
  </si>
  <si>
    <t xml:space="preserve">[신안군청] 전남도내 인근 시군에서 확진자 지속 발생 주민들께서는 타지역 방문 자제 외출 자제 마스크 착용 등 방역수칙 준수 바랍니다. </t>
  </si>
  <si>
    <t xml:space="preserve">[울산광역시] 코로나19 995~996번(북구), 997~998번(중구) 확진자 발생. 자가격리중으로 이동동선, 접촉자 없습니다. </t>
  </si>
  <si>
    <t xml:space="preserve">[해남군청] 광주·목포·무안·장흥 등 인근지역에서 확진자 지속 발생▶주말 타지역 방문 및 타지역민 만남 자제▶의심증상 시 검사받기 등 방역수칙 준수 바랍니다. </t>
  </si>
  <si>
    <t xml:space="preserve">[대전광역시] 1명 추가 확진. 1175번(서구, 역학조사 중), 방문장소는 파악 후 홈페이지에 공개예정입니다. </t>
  </si>
  <si>
    <t xml:space="preserve">[순천시청] 2.19.(금) 검사한 739건 (확진자 1건 제외) 모두 음성입니다. 타지역 방문 및 타지역 사람 접촉하셨으면 보건소 선별진료소에서 검사 바랍니다. </t>
  </si>
  <si>
    <t xml:space="preserve">[무안군청]코로나19의심증상이 있거나 검사를 원하시는 분은 남악복합주민센터,도교육청 정문앞 도청F주차장,무안군보건소에서 검사바라며, 시간은10시~17시까지입니다. </t>
  </si>
  <si>
    <t xml:space="preserve">[여수시청]여수 50번 확진자 발생(타지역 확진자 접촉), 역학조사 후 검사필요한 이동동선 공개하겠습니다. </t>
  </si>
  <si>
    <t xml:space="preserve">[양산시청] 양산 189번 확진자 발생, 역학조사 중입니다. </t>
  </si>
  <si>
    <t xml:space="preserve">[금산군청] 2.19(금) 타지역 확진자의 접촉자 금산군청 직원 63명 전원 음성 판정. 5인부터 사적모임 금지 및 마스크착용 등 방역수칙 준수. </t>
  </si>
  <si>
    <t xml:space="preserve">[연수구청] 코로나19 확진자 1명(확진자 접촉 1명) 발생. 역학조사 중. 확진자 주변 방역 실시 예정. blog.naver.com/yeonsulife </t>
  </si>
  <si>
    <t xml:space="preserve">[공주시청] 확진자 1명 발생. 공주101번(70대, 공주의료원 관련) 격리 중 확진으로 이동동선 없습니다. </t>
  </si>
  <si>
    <t xml:space="preserve">[거제시청] 261번(거제253,254번가족, 해외입국자) 확진자 발생 / 자가격리 중 양성판정으로 접촉자 및 이동동선 없음 / 모임 및 외출 자제바랍니다. </t>
  </si>
  <si>
    <t xml:space="preserve">[파주시청]코로나19확진자 2명 발생(722,723번-가족간감염1, 직장내감염1). 마스크 착용·손씻기등 방역수칙준수바랍니다. 블로그 vo.la/sStRC 참조 </t>
  </si>
  <si>
    <t xml:space="preserve">[담양군청]인근 시군에서 확진자 지속 발생 ▲타지역 방문, 불필요한 외출·모임 자제▲실내·외 마스크 착용▲증상의심 시 즉시 관할보건소 검사 받으시기 바랍니다. </t>
  </si>
  <si>
    <t xml:space="preserve">[도봉구청] 2.20(토) 확진자 1명 발생(850번). 역학조사결과 이동동선 및 조치사항 홈페이지(m.dobong.go.kr) 공개예정입니다. </t>
  </si>
  <si>
    <t xml:space="preserve">[강북구청]확진자3명(716~718번)발생, 동선( www.gangbuk.go.kr/intro_gb.jsp )공개예정. 가벼운 증상도 즉시 검사 바랍니다. </t>
  </si>
  <si>
    <t xml:space="preserve">[강진군청]목포,무안,나주,장흥,순천,광양등에서 코로나19 계속 발생중.발생지역 방문 자제,5인이상 사적모임 금지,실내외 마스크 착용등 방역수칙 준수바랍니다. </t>
  </si>
  <si>
    <t xml:space="preserve">[울산광역시] 2.17.(수), 2.18.(목) 12:00~17:00 명랑핫도그(울산화봉점)를 이용하신 분은 북구보건소 문의 후 검사받으시기 바랍니다. </t>
  </si>
  <si>
    <t xml:space="preserve">[노원구청] 2.20.(토) 오전 확진자 4명 발생(1175~1178번). 동선 역학조사 후 blog.naver.com/goodnowon 공개하겠습니다. </t>
  </si>
  <si>
    <t xml:space="preserve">[완도군청]무안군 확진자 방문 관련 검사 결과 전원 음성이며, 접촉자는 안심숙소 격리중입니다. 마스크착용, 타지역 주민의 방문·초대를 삼가해 주시기 바랍니다. </t>
  </si>
  <si>
    <t xml:space="preserve">[진도군청]신안·무안 종교시설에서 집단감염 발생▲주말 종교활동 좌석수의 30% 이내 참석▲소모임, 식사금지▲타지역 방문자제 및 마스크착용 등 방역수칙 준수바랍니다 </t>
  </si>
  <si>
    <t xml:space="preserve">[수원시청] 장안구 1명, 팔달구 1명, 관외거주자 1명 확진자 발생. 자택 및 주변 소독 예정, 동선은 역학조사 후 SNS 및 홈페이지에 공개하겠습니다. </t>
  </si>
  <si>
    <t xml:space="preserve">[전남도청] 도내 코로나19 확진자 지속 발생, 타지방 이동 자제, 5인부터 사적모임 금지 등 방역수칙 준수해주시고, 증상 의심되면 선별진료소 검사 받으세요. </t>
  </si>
  <si>
    <t xml:space="preserve">[구리시청] ‘제2차 경기도 재난기본소득’을 신청하지 않은 구리시민은 지금 바로 홈페이지(basicincome.gg.go.kr)에서 신청하세요. </t>
  </si>
  <si>
    <t xml:space="preserve">[순창군청] 설연휴 타지역 사람들과 만남을 가진 분들 중 발열, 기침, 인후통 등 코로나19 의심 증상이 있는 분들은 선별진료소에서 검사받기 바랍니다. </t>
  </si>
  <si>
    <t xml:space="preserve">[안동시청] 2월 20일 관내 대형산불 위험 주의보 발령, 산불발생 위험이 높으니 주민과 등산객은 산불이 발생하지 않도록 주의 바랍니다. </t>
  </si>
  <si>
    <t xml:space="preserve">[강원도청] 코로나19 확산 방지를 위해 주말 외출 자제 당부드리며, 실내 환기 철저, 마스크 상시 착용, 5인부터 사적모임 금지 등 방역수칙 준수 바랍니다. </t>
  </si>
  <si>
    <t xml:space="preserve">[인제군청] 인제군 코로나19 확진자 1명 발생(44번 확진자/인제읍 거주/역학조사 중)주민여러분께서는 방역의무 준수바랍니다. </t>
  </si>
  <si>
    <t xml:space="preserve">[고창군청] 고창13번 확진자 관련 접촉자11명 전원 음성판정, 동선 방역소독 완료하였습니다. 마스크 착용 및 방역수칙 준수 바랍니다. </t>
  </si>
  <si>
    <t xml:space="preserve">[안동시청]안동217번 확진자 1명 추가발생▲확진자의 밀접접촉자로 자가격리중 확진▲마스크 쓰기 등 개인방역수칙 준수바랍니다. </t>
  </si>
  <si>
    <t xml:space="preserve">[대구광역시] 20일 0시기준 확진자9명(동구1 서구1 남구1 북구3 수성구1 달서구1 달성군1)발생. 의심시 외출자제 및 가까운 보건소 예약 후 검사 바랍니다. </t>
  </si>
  <si>
    <t xml:space="preserve">[경주시청]최근 타지역 사업장 등에서 대규모로 감염이 발생하고 있어 지역사회로의 전파가 우려되고 있는 만큼, 사회적거리두기 준수에 철저를 기하여 주시기 바랍니다. </t>
  </si>
  <si>
    <t xml:space="preserve">[강진군청] 타지역 확진자 동선관련 2.19.(금) 검사중 13건 전원 음성 ▶타지역 방문 자제 ▶마스크 착용 등 방역수칙을 준수바랍니다. </t>
  </si>
  <si>
    <t xml:space="preserve">[영광군청]코로나19 확산방지를 위해 타지역 외출자제, 5인이상 사적모임금지, 마스크착용 등 방역수칙 준수와 이상증상 의심시 선별진료소에서 검사받으시기 바랍니다. </t>
  </si>
  <si>
    <t xml:space="preserve">[김천시청] 코로나19 예방을 위해 타지역 왕래자제, 5명부터 사적모임금지, 실·내외 마스크 착용 등 방역수칙을 준수하여 주시기 바랍니다. </t>
  </si>
  <si>
    <t xml:space="preserve">[인천중구청] 코로나 확진자 1명 발생(타지역확진자접촉).주변방역실시, 역학조사 후 세부사항 홈페이지 게시 예정입니다. http://www.icjg.go.kr </t>
  </si>
  <si>
    <t xml:space="preserve">[계양구청] 계양구 코로나19 확진환자 1명 발생(확진환자 접촉자) 역학조사 및 방역 중 blog.naver.com/gyeyang_gu </t>
  </si>
  <si>
    <t xml:space="preserve">[미추홀구청] 확진자 2명 발생(타지역 확진자의 접촉자 2명), 방역소독 예정, 세부내용 블로그 게시 blog.naver.com/tong_namgu </t>
  </si>
  <si>
    <t xml:space="preserve">[남동구청] 코로나19 확진자 2명 발생(감염경로 확인 중 1명, 타지역 확진자 접촉자 1명) 인근지역 방역소독 진행 중. reurl.kr/DCFA5D5TN </t>
  </si>
  <si>
    <t xml:space="preserve">[부평구청] 확진환자 6명 발생(확진환자가족 3명/확진환자접촉 2명/유증상자 1명). 역학조사중. 방역예정. blog.naver.com/withbupyeong </t>
  </si>
  <si>
    <t xml:space="preserve">[인천서구청] 서구 774~776번째 확진환자 3명 발생. 거주지 및 주변지역 방역예정. vo.la/XCe3X </t>
  </si>
  <si>
    <t xml:space="preserve">[의왕시청] 의왕 202번 확진자 발생, 세부내용은 시 홈페이지 및 SNS 등을 참고하시기 바랍니다. pf.kakao.com/_xdPSRK </t>
  </si>
  <si>
    <t xml:space="preserve">[고창군청]사회적거리두기 1.5단계 조정으로 보건소 선별진료소에서는 코로나19 관련 유증상자, 접촉자등 역학적 연관성이 있는 대상자만 무료검사 가능합니다. </t>
  </si>
  <si>
    <t xml:space="preserve">[진주시청]2.18.(목)11:30 하동버스터미널→진주시외버스터미널 도착 버스(영화여객 5766)탑승자는 보건소(749-5714)로 연락바랍니다. </t>
  </si>
  <si>
    <t xml:space="preserve">[포항시청]시민과 함께 이루어낸 코로나19 안정화 유지를 위해 타지역 왕래 자제, 5명부터 사적모임 금지, 마스크 착용 등 자율적 방역을 실천해 주시기 바랍니다. </t>
  </si>
  <si>
    <t xml:space="preserve">[무안군청] 어제 코로나19 보건소 선별진료소, 남악 및 해제면 임시선별검사소에서 검사한 2,053건은 모두 음성입니다. 방역수칙을 꼭 준수하여 주시기 바랍니다. </t>
  </si>
  <si>
    <t xml:space="preserve">[하남시청] 2/20(토) 10시 기준 코로나19 확진자 4명 발생 및 5명 역학조사 결과 알려드립니다. 블로그, 홈페이지 참조바랍니다. c11.kr/mkzu </t>
  </si>
  <si>
    <t xml:space="preserve">[함평군청]인근 시군에서 코로나19 확진자 지속발생, 타지역 이동자제, 5인이상 사적모임 금지등 방역수칙 준수, 의심증상시 선별진료소에서 검사받으세요. </t>
  </si>
  <si>
    <t xml:space="preserve">[나주시청] 어제(19일) 코로나19 확진자 1명 발생(전남 817번), 격리 시설에서 검사 후 확진 판정받아 이동동선 및 접촉자 없음을 알려드립니다. </t>
  </si>
  <si>
    <t xml:space="preserve">[동작구청]1122~1125번째 확진자(4명)발생(완치자977명),홈페이지및블로그 등 확인해 주시기바랍니다. blog.naver.com/dongjaksaran </t>
  </si>
  <si>
    <t xml:space="preserve">[용인시청] 확진자 3명(전일 추가 3명 ▶ 처인구 1, 기흥구 1, 수지구 1) 발생하였습니다. </t>
  </si>
  <si>
    <t xml:space="preserve">[중랑구청] 2.20.(토) 확진자 4명(1136~1139번) 발생. 역학조사 진행 중. 완료 즉시 홈페이지 공개 예정입니다. </t>
  </si>
  <si>
    <t xml:space="preserve">[남해군청]▶언제 어디서나 마스크 착용 ▶사적 모임은 4명까지만 가능 ▶가족, 지인 만남 후 호흡기 유증상 시 선별진료소 검사 받기▶실천하는 방역에 협조바랍니다. </t>
  </si>
  <si>
    <t xml:space="preserve">[곡성군청]주말 행사 및 모임은 가급적 자제해 주시고, 5인이상 사적모임 금지, 마스크 상시 착용 등 기본 방역수칙을 반드시 지켜주시기 바랍니다. </t>
  </si>
  <si>
    <t xml:space="preserve">[시흥시청] 확진자 3명 발생(확진자 접촉 2명, 경로조사중 1명), 거주지 방역 예정, 역학조사 중 pf.kakao.com/_gxhSxgd/64093782 </t>
  </si>
  <si>
    <t xml:space="preserve">[화성시청] 2월19일 18시이후, 확진자 2명(화성 660번, 661번) 발생하였습니다. hscity.go.kr/crn.do 참조 </t>
  </si>
  <si>
    <t xml:space="preserve">[성남시청] 2.19일 13명 추가발생(누적 28명). 신속한 검사로 추가 전파를 차단하여 집단감염을 예방할 수 있습니다. corona.seongnam.go.kr </t>
  </si>
  <si>
    <t xml:space="preserve">[제주도] 20일 0시 기준 확진자 2명 발생(누적확진558명, 완치535명, 사망1명, 자가격리331명). covid19.jeju.go.kr/info.jsp </t>
  </si>
  <si>
    <t xml:space="preserve">[고양시청]▶2076~2080 코로나 19 확진자 5명 발생(덕양구3,일산서구2) ※증세가 의심되면 바로 검사 받으세요 https://han.gl/iMmgw 참조 </t>
  </si>
  <si>
    <t xml:space="preserve">[안산시청]확진자 접촉등으로 단원구 4명 발생. 거주지 등 긴급방역. 상세내용 시홈페이지, SNS 참조바랍니다 pf.kakao.com/_frbxkl </t>
  </si>
  <si>
    <t xml:space="preserve">[김포시청] 김포시 793번~798번 확진자 6명, 2월 20일 발생/ 세부사항은 김포시 블로그 참조 바랍니다. vo.la/S4ayU </t>
  </si>
  <si>
    <t xml:space="preserve">[천안시청]확진자 2명 발생[①서울용산구712접촉자 ②감염경로 조사중(자발적 검사자)]불필요한 만남 자제 등 적극적 방역수칙 준수는 나와 가족을 지킵니다. </t>
  </si>
  <si>
    <t xml:space="preserve">[경산시청] 2월19일 3명 확진(밀접접촉2,해외입국1)/주말 불필요한 외출 및 지인 만남 자제, 마스크착용, 실내환기 등 방역수칙을 꼭 준수 바랍니다. </t>
  </si>
  <si>
    <t xml:space="preserve">[영동군청] 영동군 코로나 15번 확진자 발생 확진자에 대한 접촉자 및 방문장소는 파악 후 홈페이지에 공개 예정입니다. </t>
  </si>
  <si>
    <t xml:space="preserve">[창원시청]창원551~552(경남2104,2105) 확진자 2명 발생(마산회원구 2) 이동동선 및 접촉자 역학조사 중입니다. 마스크를 꼭 착용해주세요. </t>
  </si>
  <si>
    <t xml:space="preserve">[장성군청]코로나19 확산 방지를 위해 주말 타지역왕래 및 외출 자제를 당부드리며, 종교활동은 좌석수의 30%이내, 5명이상 사적모임 금지등 방역수칙 준수바랍니다 </t>
  </si>
  <si>
    <t xml:space="preserve">[김천시청] 코로나19 검사안내(거리두기 1.5단계 적용) - 검사대상자 : 의심증상자, 확진자접촉자, 의사소견에 따른 검사필요자(검사비무료) </t>
  </si>
  <si>
    <t xml:space="preserve">[창원시청] 2.13.(토) 18:30~21:00 아지트(마산회원구 합성북16길 197 롯데캐슬더퍼스트 지하2층, 방역완료) 방문자는 관할보건소로 연락바랍니다. </t>
  </si>
  <si>
    <t xml:space="preserve">[과천시청] '제2차 경기도 재난기본소득'을 신청하지 않은 과천시민께서는 지금 바로 홈페이지(basicincome.gg.go.kr)에서 신청하세요.(요일제 해제) </t>
  </si>
  <si>
    <t xml:space="preserve">[가평군청] 가평군130번 확진자 병상이송 및 이동동선 방역소독 완료, 5인 이상 사적 모임 금지, 마스크 착용을 철저히 하여 주시기 바랍니다. </t>
  </si>
  <si>
    <t xml:space="preserve">[안산시청]제2차 경기도 재난기본소득을 아직 신청하지 않은 분은 지금 코로나 걱정없는 온라인 basicincome.gg.go.kr 으로 신청하세요(3월14일까지) </t>
  </si>
  <si>
    <t xml:space="preserve">[영덕군청] 관내 건조주의보 발효중. ▣입산 시 금연 ▣ 화기 소지 및 취사 금지 ▣ 폐기물 소각 금지 ▣가연성 물질 취급 주의 등 화재 방지에 주의 바랍니다. </t>
  </si>
  <si>
    <t xml:space="preserve">[북구청] 2.20(토) 북구 확진자 1명 발생(타지역 확진자와 접촉). 5인 이상 사적모임 금지 등 방역수칙 준수 바랍니다. </t>
  </si>
  <si>
    <t xml:space="preserve">[영덕군청] 관내 강풍주의보 발효중. ▣간판 등 부착물 고정 ▣선박묶기 ▣비닐하우스 등 시설물 점검 ▣해안 접근 금지 ▣외출자제 등 안전에 주의 바랍니다. </t>
  </si>
  <si>
    <t xml:space="preserve">[안성시청] 코로나19 안성시 확진자 1명 발생(확진자 접촉자1) 방역조치, 역학조사 중입니다. </t>
  </si>
  <si>
    <t xml:space="preserve">[원주시청]확진자 발생(464번, 유증상 검사) 역학조사 및 방역소독 중. 주말 타 지역 방문을 자제해주시고, 5인 이상 사적모임 금지를 준수해주세요. </t>
  </si>
  <si>
    <t xml:space="preserve">[과천시청] 과천104번 확진자(자가격리중) 발생 역학조사중. 상세내용은 시홈페이지 및 과천마당앱 등에 공개 예정입니다. </t>
  </si>
  <si>
    <t xml:space="preserve">[영덕군청] 동해전해상 풍랑주의보 발효중. ▣어선 출항 및 방파제 출입 금지 ▣수산 양식 시설 고정 ▣해안가 접근 자제 ▣어선사고 예방 철저바랍니다. </t>
  </si>
  <si>
    <t xml:space="preserve">[속초시청] 확진자 1명 발생(97번), 자가격리 중 확진으로 관내 이동동선은 없습니다. 5인이상 사적모임 금지를 준수해주세요. </t>
  </si>
  <si>
    <t xml:space="preserve">[보령시청] 보령 142번(20대, 죽정동, 천안 951번 접촉자) 확진자 발생 / 이동동선은 심층 역학조사 후 시청 홈페이지, SNS에 공개 예정입니다. </t>
  </si>
  <si>
    <t xml:space="preserve">[광명시청]639~640번째 확진자 2명 발생(확진자 접촉 1, 역학조사중 1) 세부내용은 블로그 참조 바랍니다. blog.naver.com/gmcityhall </t>
  </si>
  <si>
    <t xml:space="preserve">[부산시] 2.9(화)~2.17(수)(월 제외) 부자통닭연구소(동래구 여고북로 128) 매장 내에서 식사하신 분은 동래구보건소에 상담바랍니다. </t>
  </si>
  <si>
    <t xml:space="preserve">[부산시] 2.9(화)~2.17(수)(월 제외) 부자통닭연구소(동래구 여고북로 128) 포장손님은 인근보건소에 검사바랍니다. </t>
  </si>
  <si>
    <t xml:space="preserve">[진주시청] 20일 확진자 2명(자가격리 중 유증상 검사자, 진주398-399번)발생, 가족 외 접촉자 없습니다. 개인 방역수칙 철저히 준수 바랍니다. </t>
  </si>
  <si>
    <t xml:space="preserve">[광주시청] 확진자 4명 발생. corona.gjcity.go.kr 참조하시기 바랍니다. </t>
  </si>
  <si>
    <t xml:space="preserve">[의왕시청] 의왕 203~207번 확진자 발생, 세부내용은 시 홈페이지 및 SNS 등을 참고하시기 바랍니다. pf.kakao.com/_xdPSRK </t>
  </si>
  <si>
    <t xml:space="preserve">[성북구청] 1172~1175번(4명) 확진자 발생. 거주지 방역 완료. 자세한 사항은 홈페이지, 블로그 참고바랍니다. blog.naver.com/storysb </t>
  </si>
  <si>
    <t xml:space="preserve">[용인시청] 용인시 미신청자(27만명), 경기도 재난기본소득(basicincome.gg.go.kr) 지금 바로 신청하세요. </t>
  </si>
  <si>
    <t xml:space="preserve">[전남도청] 설 연휴기간 또는 전후 가족,지인 모임으로 확진 증가, 타지역 방문 및 접촉하신 분은 보건소 선별진료소에 방문내용을 알려주시고 무료검사바랍니다. </t>
  </si>
  <si>
    <t xml:space="preserve">[사상구청] 2.20.(토) 사상구 확진자 1명 발생(확진자의 접촉자). 5인이상 사적 모임 금지, 마스크 착용 등 철저한 방역수칙 준수 바랍니다. </t>
  </si>
  <si>
    <t xml:space="preserve">[논산시청] 논산 55번 확진자발생. 현재 역학조사 중으로 추후 파악되는 동선은 문자발송 및 홈페이지에 공개하겠습니다. </t>
  </si>
  <si>
    <t xml:space="preserve">[완주군청] 완주32번~35번 확진자의 접촉자 167명 진단검사 결과 모두 음성. 타지역 방문자 개인방역수칙 준수 철저 </t>
  </si>
  <si>
    <t xml:space="preserve">[김해시청] 확진자 3명 발생 / 김해 263번(타지역 확진자 접촉), 264번(확진자 가족, 해제전검사에서 확진), 265번(타지역 확진자 접촉, 격리중확진) </t>
  </si>
  <si>
    <t xml:space="preserve">[상주시청] 상주시 107번 확진자 관련 접촉자 검사결과 전원 음성. 모임 자제 등 방역수칙 준수 바라며, 증상이 있으면 즉시 검사 바랍니다. </t>
  </si>
  <si>
    <t xml:space="preserve">[부산시]2.20(토)코로나19신규확진자11명(영도1,부산진1,남2,북1,해운대1,사상1,해외입국1,병원2,요양시설1)입니다. </t>
  </si>
  <si>
    <t xml:space="preserve">[양주시청] 양주시 확진자 2명 발생(양주시 338~339번) . 관련 내용은 역학조사 후 홈페이지(블로그) https://c11.kr/ml2j 공개예정 </t>
  </si>
  <si>
    <t xml:space="preserve">[하동군청]▲2.9, 9:30~11:00▲2.11, 11:30~13:00▲2.16, 11:30~13:00 악양면 복지회관 목욕탕 남탕방문자는 코로나검사 받으세요. </t>
  </si>
  <si>
    <t xml:space="preserve">[하동군청] 악양면복지회관 목욕탕 동선정정, ▲2.9,9:30~11:00▲2.13,11:30~13:00▲2.16, 11:30~13:00 남탕 방문자 검사바랍니다. </t>
  </si>
  <si>
    <t xml:space="preserve">[보성군] 인근 시군에서 코로나19 확진자 지속발생, ▲주말 종교 활동 좌석수 30% 이내 참석 ▲타지역 방문자제 ▲ 마스크착용 등 방역수칙을 준수 바랍니다. </t>
  </si>
  <si>
    <t xml:space="preserve">[순창군청] 코로나19 예방을 위해 타지역 방문자제, 5인이상 사적모임 금지, 실내·외 마스크착용, 소독·환기 등 방역수칙 준수바랍니다. </t>
  </si>
  <si>
    <t xml:space="preserve">[금천구청]446~447번째 확진자 발생(2명), 5인 이상 사적모임 금지 유지, 마스크 착용 및 환기 철저, 카카오톡채널 pf.kakao.com/_hUpLxb </t>
  </si>
  <si>
    <t xml:space="preserve">[광주광역시] 오늘(14시 기준) 확진자 1명 발생했습니다. 1980번은 광산구 거주자입니다. https://c11.kr/lot7 </t>
  </si>
  <si>
    <t xml:space="preserve">[영도구청] 2.20(토) 영도구 코로나확진자 3명(지역감염1, 해동병원2) 발생, 관련시설 소독등 방역조치 완료. 개인 방역수칙 준수 및 모임행사 자제바랍니다. </t>
  </si>
  <si>
    <t xml:space="preserve">[여수시청]타지역 확진자 이동동선 안내 ‘21.2.15. 13:09~13:48 옥하참옻닭(봉산동) 방문자는 증상유무 관계없이 보건소에서 검사바랍니다. </t>
  </si>
  <si>
    <t xml:space="preserve">[파주시청]코로나19확진자 2명(724,725번-직장내감염1, 지인감염1), 타지역 확진자 1명(가족간감염) 발생. 블로그 vo.la/sStRC 참조바랍니다. </t>
  </si>
  <si>
    <t xml:space="preserve">[인제군청] 인제군 전역 강풍특보 및 건조특보 중으로, 산불발생 위험이 높으니, 생활쓰레기 소각 금지, 부주의로 인한 산불 등 피해 방지에 주의바랍니다. </t>
  </si>
  <si>
    <t xml:space="preserve">[신안군청] 어제 코로나19 지도선별진료소에서 검사한 449건 모두 음성입니다. 의심증상 있거나, 검사 원하시는 분은 지도선별진료소에서 검사 받으시길 바랍니다. </t>
  </si>
  <si>
    <t xml:space="preserve">[세종시청] 2월16일(화) 12~13시, 연동면 황우제매운탕 방문자는 보건소(044-301-2840)로 연락바랍니다. </t>
  </si>
  <si>
    <t xml:space="preserve">[오산시청] 코로나19 280~282번 확진자 발생, 세부내용은 카카오톡 채널(오산시) pf.kakao.com/_ubxjxdxb 을 참조하시기 바랍니다. </t>
  </si>
  <si>
    <t xml:space="preserve">[제주도] 코로나19 확산 방지를 위해 결혼식, 장례식장은 일일 참석 인원 200명 제한, 마스크 착용, 손소독제 비치 등 방역수칙을 준수해야 합니다. </t>
  </si>
  <si>
    <t xml:space="preserve">[양산시청] 2.18.(목) 11:45~12:15 소문난 국밥(북안남2길, 10) 이용자(남자2명, 현금결제)는 인근 보건소로 상담 바랍니다. </t>
  </si>
  <si>
    <t xml:space="preserve">[전주시청] 전북1119번째(전주) 확진자 발생 / 기존 확진자와 접촉 후 양성 / 방문지 소독 및 접촉자 역학조사 중 </t>
  </si>
  <si>
    <t xml:space="preserve">[의성군청] 의성 확진자 5명 추가발생(73~77번) 동선파악 및 역학조사 진행중 ▲마스크착용 등 개인 방역수칙을 준수하여 주시기 바랍니다. </t>
  </si>
  <si>
    <t xml:space="preserve">[보령시청]2.16.(화)11:40~12:30 주교한우타운(주교면)을 방문하신 분은 보건소 선별진료소에서 금일18시까지 검사바랍니다. </t>
  </si>
  <si>
    <t xml:space="preserve">[보령시청]2.18.(목)19:30~21:00 오렌지(신흑동)을 방문하신 분은 보건소 선별진료소에서 금일18시까지 검사바랍니다. </t>
  </si>
  <si>
    <t xml:space="preserve">[동작구청]1126~1127번째 확진자(2명)발생(완치자977명),홈페이지및블로그 등 확인해 주시기바랍니다. blog.naver.com/dongjaksaran </t>
  </si>
  <si>
    <t xml:space="preserve">[성남시청] 코로나19 방역예방, 경기도재난기본소득 평일·주말 상관없이(8:30~23:00) 온라인 신청하세요 https://basicincome.gg.go.kr </t>
  </si>
  <si>
    <t xml:space="preserve">[여주시청] 191~192번 확진자(외국인) 발생. 가족모임 집단감염 관련 자가격리 중 확진. 5인부터 사적모임 금지 등 방역수칙을 준수하여 주시기 바랍니다. </t>
  </si>
  <si>
    <t xml:space="preserve">[은평구청] 확진자 5명 발생, 상세내용은 홈페이지 및 블로그 참조. 5인이상 사적모임 금지,방역수칙 준수바랍니다 blog.naver.com/eunpyeonggu </t>
  </si>
  <si>
    <t xml:space="preserve">[전남도청] 도내 확진자 증가, 정규 종교활동은 좌석 수 30%이내 가능하나 5인부터 모임 금지, 가급적 비대면 권장, 마스크착용 등 방역수칙 준수 바랍니다. </t>
  </si>
  <si>
    <t xml:space="preserve">[의정부시청]코로나19 확진자 4명 발생(911~914번) 동선 등은 시 홈페이지 및 블로그 공개예정, https://c11.kr/joao 참고 바랍니다. </t>
  </si>
  <si>
    <t xml:space="preserve">[강남구청] 1254~1256번 확진자 발생(gangnam.go.kr). 주말 강남구보건소 선별진료소는 9~18시, 임시선별검사소 2곳은 9~13시 운영합니다 </t>
  </si>
  <si>
    <t xml:space="preserve">[예산군청] 설명절 타 지역 확진자 접촉으로 인근 시군에서 확진자 지속 발생/ 외부인과 접촉 및 외출자제/이동 동선 최소화/ 의심 증상 시 보건소 선별진료 검사. </t>
  </si>
  <si>
    <t xml:space="preserve">[장흥군청] 설 연휴기간 이후 확진자 총4명 발생 타지역 방문 및 외지인을 접촉하신 분은 보건소에 방문 내용을 알려주시고 무료검사 바랍니다. </t>
  </si>
  <si>
    <t xml:space="preserve">[성동구청] 681~682번 확진자 발생(40대2명) 5인이상 사적모임 자제 부탁드립니다. c19.sd.go.kr </t>
  </si>
  <si>
    <t xml:space="preserve">[송파구청]2.20(토) 16시 10분 현재 코로나19 확진자 7명 추가발생, 역학조사 진행중. 관련내용은 홈페이지(www.songpa.go.kr)를 참고바랍니다 </t>
  </si>
  <si>
    <t xml:space="preserve">[청주시청] 1명 확진[601번(감염경로 조사중)]. 동선은 역학조사 후 홈페이지·블로그에 게시 계획입니다. 5명부터 사적모임 금지 등 방역수칙 준수바랍니다. </t>
  </si>
  <si>
    <t xml:space="preserve">[고양시청]▶2081~2097번 확진자 17명 발생(덕양구6, 일산동구2, 일산서구5, 타지역4) https://han.gl/iMmgw 참조바랍니다. </t>
  </si>
  <si>
    <t xml:space="preserve">[무안군청]코로나19관련2.16.(화)20:03~22:00남악불쭈꾸미 식당(방역소독 완료) 방문자는 증상유무 관계없이 가까운 선별진료소에서 검사받으시기 바랍니다. </t>
  </si>
  <si>
    <t xml:space="preserve">[용인시청] 2.13(토)~2.15(월), 2.17(수) 처인구 김량장동 ‘슈퍼스타코인노래방’ 이용자는 보건소 선별진료소에서 코로나19 검사 받으시기 바랍니다. </t>
  </si>
  <si>
    <t xml:space="preserve">[횡성군청]김해263번 확진자 2.17.(18:43)~2.18.(07:27)횡성읍 지역 방문/접촉자 파악 및 방역소독 완료/유증상자는 선별진료소에서 검사 바랍니다 </t>
  </si>
  <si>
    <t xml:space="preserve">[영덕군청] 설명절 타지역 확진자 접촉으로 인근시군에서 확진자 지속발생▲외부인 접촉및외출자제▲이동동선 최소화▲KF94마스크착용을 생활화합시다. </t>
  </si>
  <si>
    <t xml:space="preserve">[계양구청] 계양구 코로나19 확진환자 1명 발생(확진환자의 가족, 자가격리 중 확진) 역학조사 및 방역 중 blog.naver.com/gyeyang_gu </t>
  </si>
  <si>
    <t xml:space="preserve">[용인시청] 확진자 11명(오늘 11명 ▶ 처인구 6, 기흥구 5) 발생하였습니다. </t>
  </si>
  <si>
    <t xml:space="preserve">[남동구청] 코로나19 확진자 1명 발생(유증상자) 인근지역 방역소독 진행 중. reurl.kr/DCFA6A4DP </t>
  </si>
  <si>
    <t xml:space="preserve">[연천군청]코로나19 확진자6명 발생(118~123번-직장내감염5,가족간감염1)마스크 착용·손씻기 등 방역수칙 준수바랍니다. 블로그 url.kr/wnjadp 참조 </t>
  </si>
  <si>
    <t xml:space="preserve">[인천서구청] 서구 777~778번째 확진환자 2명 발생. 거주지 및 주변지역 방역완료. 역학조사 중. vo.la/Td5jA </t>
  </si>
  <si>
    <t xml:space="preserve">[서대문구청]코로나19. 727~732번째 확진자 발생. 역학조사중. 자세한 사항 구홈페이지, 블로그 공개 예정입니다. blog.naver.com/sdmstory </t>
  </si>
  <si>
    <t xml:space="preserve">[수원시청] 팔달구 2명, 영통구 1명 확진자 발생. 자택 및 주변 소독 예정, 동선은 역학조사 후 SNS 및 홈페이지에 공개하겠습니다. </t>
  </si>
  <si>
    <t xml:space="preserve">[강북구청]확진자3명(719~721번)발생, 동선( www.gangbuk.go.kr/intro_gb.jsp )공개예정. 가벼운 증상도 즉시 검사 바랍니다. </t>
  </si>
  <si>
    <t xml:space="preserve">[노원구청] 2.18(목) 14:20~19:20까지 상계동(노원역 인근) 세컨플로어(까페)를 방문하신 분들은 가까운 선별진료소에서 검사받으시기 바랍니다. </t>
  </si>
  <si>
    <t xml:space="preserve">[부천시청] 코로나19 확진자 12명발생 [원미권역 5명, 소사권역 5명, 오정권역 2명] 인근지역 방역소독완료 blog.naver.com/bucheon-city </t>
  </si>
  <si>
    <t xml:space="preserve">[당진시청] 타지역 확진자 이동동선 관련 2월18일(목) 13:00~16:30 합덕읍사무소(합덕읍 예덕로 403) 방문자는 보건소 선별진료소검사 바랍니다. </t>
  </si>
  <si>
    <t xml:space="preserve">[구로구청]코로나19 확진자 7명 발생(986~992번), 역학조사후 동선공개, 구청 블로그(홈페이지) 참고바랍니다 blog.naver.com/digital9ro </t>
  </si>
  <si>
    <t xml:space="preserve">[세종시청] 타지역 확진자 1명(청주 601번) 동선 안내. 시 홈페이지 및 네이버 포스트( naver.me/GtjDekz1 )에 게시하니 참고하시기 바랍니다. </t>
  </si>
  <si>
    <t xml:space="preserve">[서초구청]1070~1072번 확진자(3명) 발생. 상세내용 홈페이지(seocho.go.kr)확인. 주말 모임·행사 자제, 마스크 착용 등 방역수칙 준수바랍니다. </t>
  </si>
  <si>
    <t xml:space="preserve">[영동군청] 영동15번 동선 파악 및 소독조치 완료하여 이동경로는 따로 공개하지 않겠습니다. 마스크 착용 등 방역수칙 준수바랍니다. </t>
  </si>
  <si>
    <t xml:space="preserve">[중구청] 418~419번째(2명) 확진자 발생. 자세한 내용은 중구청 홈페이지를 참고하시기 바랍니다. www.junggu.seoul.kr/covid.jsp </t>
  </si>
  <si>
    <t xml:space="preserve">[안양시청] 안양 1084~1086번 확진자 발생. url.kr/w58cg1 동선 등 추가정보는 홈페이지에 지속적으로 업데이트할 예정입니다. </t>
  </si>
  <si>
    <t xml:space="preserve">[노원구청] 2.20.(토) 오후 확진자 3명 발생(1179~1181번). 동선 역학조사 후 blog.naver.com/goodnowon 공개하겠습니다. </t>
  </si>
  <si>
    <t xml:space="preserve">[용산구청]코로나 730~734번 확진자(5명)발생. 역학조사중 / 거리두기, 마스크착용 등 방역수칙 준수 바랍니다. blog.naver.com/ysnblog </t>
  </si>
  <si>
    <t xml:space="preserve">[무안군청](타지역 코로나19확진자 동선관련)2.16(화)22~24시 남악지젤호프(방역소독완료)방문자는 증상 관계없이 인근 선별진료소에서 검사받으시기바랍니다. </t>
  </si>
  <si>
    <t xml:space="preserve">[원주시청]확진자발생(465, 466번, 확진자 접촉) 역학조사 및 방역소독 중. 마스크를 벗는 순간 위험에 노출됩니다. 식사시간 외 마스크를 꼭 착용해주세요. </t>
  </si>
  <si>
    <t xml:space="preserve">[화성시청] 2월20일 11시이후, 확진자 11명(화성 662번~672번) 발생하였습니다. hscity.go.kr/crn.do 참조 </t>
  </si>
  <si>
    <t xml:space="preserve">[광주광역시]오늘(18시) 확진자 4명(기발표1명) 발생했습니다. 1981 1982번 서구 거주자 1983번 해외입국자 입니다. </t>
  </si>
  <si>
    <t xml:space="preserve">[동대문구청]983~989번 확진자발생 ddm.go.kr 참조하시고 철저한 방역수칙 준수는 나와 가족의 건강을 지켜주고 사람간거리두기는 지역사회 감염을 막아줍니다 </t>
  </si>
  <si>
    <t xml:space="preserve">[강동구청] 2.20.(토) 18시 기준 코로나19 확진자 1명 발생 안내, 세부 내용은 홈페이지(c19.gd.go.kr) 참고 바랍니다. </t>
  </si>
  <si>
    <t xml:space="preserve">[서산시청] 용인1553번 확진자 방문관련 이동동선 및 조치사항을 블로그에 게시하였습니다. blog.naver.com/seosan_city/222250317362 </t>
  </si>
  <si>
    <t xml:space="preserve">[양천구청] 확진자 8명(1034~1041번) 발생안내. 세부사항은 양천 블로그 참조. blog.naver.com/yangcheon2016/222250341536 </t>
  </si>
  <si>
    <t xml:space="preserve">[평택시]확진자7명(전일관내접촉자추가3명,가족간감염1명,조사중3명)발생.상세한사항은 평택시홈페이지를 참고하세요☞ www.pyeongtaek.go.kr/route </t>
  </si>
  <si>
    <t xml:space="preserve">[의성군청]의성65번확진자 동선안내 2.16.(화) 14:10~16:10 봉양면 대신의원(소독완료), 16:10~16:30 봉양면 대구약국(소독완료) </t>
  </si>
  <si>
    <t xml:space="preserve">[의성군청]의성66,67,68,70,72,73,77번확진자 동선안내 2.15(월)~19(금)09:00~18:00 봉양농협 하나로마트, 중부농협유통센터(소독완료) </t>
  </si>
  <si>
    <t xml:space="preserve">[의성군청]의성68번확진자 동선안내 2.15.(월)14:00~15:00탑산온천(남탕)(소독완료),2.16.(화)11:00~17:00엠스클럽의성(소독완료) </t>
  </si>
  <si>
    <t xml:space="preserve">[의성군청]의성68번확진자 동선안내 2.16.(화)17:30~19:30, 22:00~22:30봉양면 토속석쇠구이식당(소독완료) </t>
  </si>
  <si>
    <t xml:space="preserve">[의성군청]의성71번확진자 동선안내 2.15.(월)12:00~13:00봉양면 천진식당(소독완료), 2.17.(수)12:00~13:00봉양면 대성식당(소독완료) </t>
  </si>
  <si>
    <t xml:space="preserve">[의성군청]보건소선별진료소는09:00~18:00까지운영. 코로나19확산방지를 위해▲주말간외출자제▲증상있을시즉시검사▲마스크착용등개인방역수칙준수바랍니다. </t>
  </si>
  <si>
    <t xml:space="preserve">[광진구청] 669~674번 확진자 발생 및 역학조사결과 알림. 자세한 내용은 홈페이지( han.gl/K79LX )확인바랍니다. </t>
  </si>
  <si>
    <t xml:space="preserve">[홍성군청]홍성67번 확진자(완주35번 접촉자) 발생. 정밀 역학조사 중. 5인이상 사적모임 금지, 주말 모임·행사 자제 등 방역수칙 준수바랍니다. </t>
  </si>
  <si>
    <t xml:space="preserve">[시흥시청] 확진자 접촉으로 1명 발생, 거주지 방역 예정, 역학조사 중 pf.kakao.com/_gxhSxgd/64105437 </t>
  </si>
  <si>
    <t xml:space="preserve">[도봉구청]2.17(수),2.18(목) 양일 12:00~15:30 창4동 창동무도장(콜라텍) 방문자는 보건소(2091-4483,4490) 방문 코로나검사요망 </t>
  </si>
  <si>
    <t xml:space="preserve">[영동군청] 코로나19 추가확진자 영동16번(15번 접촉자) 발생. 확인사항은 추후 공개. 신속한 역학조사를 실시하여 확산방지에 최선을 다하겠습니다. </t>
  </si>
  <si>
    <t xml:space="preserve">[여수시청] 여수 확진자 5명(51∼55번) 추가발생(50번 확진자의 가족 및 접촉자), 역학조사 후 검사 필요한 동선 공개하겠습니다. </t>
  </si>
  <si>
    <t xml:space="preserve">[여수시청] 50번 확진자 역학조사 및 방역소독 완료로 공개할 동선 없습니다. </t>
  </si>
  <si>
    <t xml:space="preserve">[파주시청]코로나19확진자 1명(726번-조사중), 타지역 확진자 3명(직장내감염) 발생. 방역수칙 준수바랍니다. 블로그 vo.la/sStRC 참조 </t>
  </si>
  <si>
    <t xml:space="preserve">[성남시청] 2.20일 20명(수정구 2, 중원구 3, 분당구 3, 분당구 소재 요양병원 관련 12) 추가 발생하였습니다. corona.seongnam.go.kr </t>
  </si>
  <si>
    <t xml:space="preserve">[성남시청] 2.15~2.17일 궁 무도장(신흥동 6910 지하) 방문자는 수정구보건소(☎031-729-3880)로 연락후 가까운 선별진료소에서 검사 받으세요. </t>
  </si>
  <si>
    <t xml:space="preserve">[서산시청] 서산 169번 확진자(용인시 1553번 확진자 관련) 발생. 심층 역학조사 중. 자세한 사항은 다시 알려드리겠습니다. </t>
  </si>
  <si>
    <t xml:space="preserve">[성남시청] 2.13~2.17일 국제무도학원(태평동 6436) 방문자는 가까운 선별진료소에서 코로나19 진단검사를 받으시기 바랍니다. ☎031-729-3880 </t>
  </si>
  <si>
    <t xml:space="preserve">[성남시청] 2.16~2.19일 달 스포츠마사지(성남동 3819 지하 1층) 방문자는 가까운 선별진료소에서 코로나19 진단검사를 받으시기 바랍니다. </t>
  </si>
  <si>
    <t xml:space="preserve">[무안군청] 코로나19관련 2.17(수)14:20~14:40농협중앙회 전남지역본부 은행(방역소독완료)방문자는 증상관계없이 가까운 선별진료소에서 검사하시기바랍니다. </t>
  </si>
  <si>
    <t xml:space="preserve">[남원시]부평구 921번 확진자 우리시방문관련, 이동동선 3개소 역학조사 완료/접촉자 57명검사진행중,밀접접촉자 11명(관내2, 관외9)은 자가격리 조치하였습니다 </t>
  </si>
  <si>
    <t xml:space="preserve">[강릉시청] 타지역 확진자(김해 263번) 관내 방문 이동 동선 공개 / 홈페이지 및 카카오채널 pf.kakao.com/_YXdnxb 참조바랍니다. </t>
  </si>
  <si>
    <t xml:space="preserve">[서산시청] 서산 169번 확진자 이동 동선 및 조치사항을 블로그에 게시하였습니다. blog.naver.com/seosan_city/222250470164 </t>
  </si>
  <si>
    <t xml:space="preserve">[남양주시청] 2.19(금) 남양주시 거주3명, 2.20(토) 13명(타지역 1명 포함) 코로나19 확진. 방역사항은 홈페이지 참고바랍니다. c11.kr/nyjc </t>
  </si>
  <si>
    <t xml:space="preserve">[성남시청] 2.13(토) 08:00~10:00 산호사우나(수진동 4660) 방문자는 수정구보건소(☎031-729-3880)로 연락 후 검사 받으시기 바랍니다. </t>
  </si>
  <si>
    <t xml:space="preserve">[성남시청] 2.15.(월) 11:43~12:24 레드헤어쿨위례중앙점(창곡동 507) 방문 유증상자는 가까운 선별진료소에서 검사바랍니다. ☎031-729-3880 </t>
  </si>
  <si>
    <t xml:space="preserve">[성남시청] 2.15(월) 17:00~18:05 시간대 천하통일 회(신흥동4511) 방문 유증상자는 가까운 선별진료소에서 검사바랍니다. ☎031-729-3880 </t>
  </si>
  <si>
    <t xml:space="preserve">[성남시청] 2.13~2.16일 일오삼 할매순대국 수진역점(신흥동 4233) 방문자 중 유증상자는 가까운 선별진료소에서 검사 바랍니다. ☎031-729-3880 </t>
  </si>
  <si>
    <t xml:space="preserve">[영동군청] 영동 17~19번 확진자(15번 관련, 유원대 유학생) 발생. 심층 역학조사 중. 자세한 사항은 다시 알려드리겠습니다. </t>
  </si>
  <si>
    <t xml:space="preserve">[파주시청]코로나19확진자 2명 발생(727,728번-가족간감염). 외출시 마스크착용· 짧게머물고·손씻기등 방역수칙준수바랍니다. 블로그 vo.la/sStRC 참조 </t>
  </si>
  <si>
    <t xml:space="preserve">[영동군청] 유원대 유학생 및 접촉자는 증상 유무와 관계없이 2. 21.(일) 09:00 부터 보건소 선별진료소에 방문하여 코로나19 검사를 받으시기 바랍니다 </t>
  </si>
  <si>
    <t xml:space="preserve">[전주시청] 전북1120~1121번째(전주) 확진자 발생 / 기존 확진자와 접촉 후 양성 / 방문지 소독 및 접촉자 역학조사 중 </t>
  </si>
  <si>
    <t xml:space="preserve">[의정부시청]코로나19 확진자 2명 발생(915~916번) 동선 등은 시 홈페이지 및 블로그 공개예정, https://c11.kr/joao 참고 바랍니다. </t>
  </si>
  <si>
    <t xml:space="preserve">[중랑구청] 1140번 추가확진자 발생. 1136~1140번 확진자 역학조사완료. 홈페이지, blog.naver.com/jung_nang_gu 참조바랍니다 </t>
  </si>
  <si>
    <t xml:space="preserve">[천안시청]확진자 2명 추가발생[①서울용산구712접촉자 ②관악구1293접촉자(자가격리중 양성)]한 집 한 사람 검사 받고 가족 간 감염확산을 막아보세요. </t>
  </si>
  <si>
    <t xml:space="preserve">[전라북도청] ① 2.14.~2.19. 메카PC카페 서신점(온고을로102, 서신동) PC방 방문자는 이동을 금지해 주시기 바랍니다. </t>
  </si>
  <si>
    <t xml:space="preserve">[전라북도청]② 위 방문자는 내일(2.21.) 덕진선별진료소, 화산체육관선별진료소(09~17시) 및 가까운 선별진료소에서 검사바랍니다. </t>
  </si>
  <si>
    <t xml:space="preserve">[정선군청]정선군 확진자20~28번 발생(임계면), 확진관련 접촉자 및 우려자는 임계복지회관앞 선별진료소[21일(일) 09시 검사]에서 전수검사 받으시기바랍니다. </t>
  </si>
  <si>
    <t xml:space="preserve">[정선군청]정선군내(임계면) 지역감염 발생으로 역학조사 중이오니 정선군민께서는 타인 접촉 및 이동을 자제해주시기 바랍니다.[문의0335602040, 2746] </t>
  </si>
  <si>
    <t xml:space="preserve">[공주시청] 천안-논산고속도로 천안방향 223km부근(이인휴게소 인근) 추돌사고 사고 수습으로 인하여 차량 전면 통제중(2km정체), 통행차량 우회 및 안전운전 </t>
  </si>
  <si>
    <t xml:space="preserve">[광주광역시] 어제(20일) 확진자6명(기발표4)이 발생했습니다. 1984번 1985번은 광산구 거주자입니다. </t>
  </si>
  <si>
    <t xml:space="preserve">[원주시청]확진자 발생(467번, 확진자 접촉) 역학조사 및 방역소독 중. 신속한 역학조사와 선제적 진단검사로 시민의 안전을 지켜나가겠습니다. </t>
  </si>
  <si>
    <t xml:space="preserve">[정선군청]임계면 확진자 관련, 임계 행복한성결교회 교인들과 접촉하거나 이상증상이 있는 주민들께서는 임계복지회관 선별진료소[09시 운영]에서 검사바랍니다. </t>
  </si>
  <si>
    <t xml:space="preserve">[신안군청] 어제 코로나 지도 선별진료소에서 검사한 29건 모두 음성입니다. 의심 증상이 있거나 검사 원하시는 분은 지도 선별진료소에서 검사 받으시길 바랍니다. </t>
  </si>
  <si>
    <t xml:space="preserve">[영동군청]영동군 코로나 20번,21번 확진자 발생. 15번 관련으로 동선 파악 완료하여 이동경로는 따로 공개하지 않겠습니다. </t>
  </si>
  <si>
    <t xml:space="preserve">[전남도청] 도내 확진자 증가, 종교활동은 정규예배 등 좌석 수 30% 이내 가능, 모임·식사·숙박 금지, 실내외 마스크 착용 등 방역수칙 준수바랍니다. </t>
  </si>
  <si>
    <t xml:space="preserve">[무안군청] 코로나19관련 금일 확진자 2명 발생하였습니다. 무안29번 해제면 자가격리중 발생, 무안30번 삼향읍(남악) 역학조사 중으로 완료후 알려드리겠습니다. </t>
  </si>
  <si>
    <t xml:space="preserve">[순천시청] 2.20.(토) 검사한 135건 모두 음성입니다. 타지역 방문 및 타지역 사람 접촉하셨으면 보건소 선별진료소에서 검사바랍니다. </t>
  </si>
  <si>
    <t xml:space="preserve">[남원시청] 남원53번(전북1125번) 확진자 발생(전북1111번, 1119번 확진자 접촉), 현재 역학조사중입니다. </t>
  </si>
  <si>
    <t xml:space="preserve">[장흥군청] 장흥1번~4번 확진자 관련 2.20(토)까지 접촉자 1,366명 검사하여 전원 음성(기 공개 1,145명 포함)입니다. </t>
  </si>
  <si>
    <t xml:space="preserve">[광양시청] 1.20(토) 검사한 80명 전원 음성. 광양98번, 99번 관련 방역조치 완료. 타지역 방문 및 접촉으로 증상발현 시 즉시 선별진료소 검사바랍니다 </t>
  </si>
  <si>
    <t xml:space="preserve">[여수시청]2.20.(토) 검사한 355건 모두 음성(확진자 5건 제외).타지역 방문, 타지역 가족 접촉 후 의심증상 발생시 보건소 선별진료소에서 검사 바랍니다. </t>
  </si>
  <si>
    <t xml:space="preserve">[남원시청] 부평구921번 확진자 우리시 방문관련, 접촉자 57명 전원음성입니다. </t>
  </si>
  <si>
    <t xml:space="preserve">[보령시청]보령143번(50대, 대천동) 확진자발생/부천1,575번 접촉자관련/자가격리중 해제전검사에서 확진되어 동선은 없습니다. </t>
  </si>
  <si>
    <t xml:space="preserve">[완주군청] 전북 1123~1124번(완주 36~37번) 확진자 발생 안내/ 관내사업장 221명 추가 검사 결과 양성 2명, 음성 219명/ 접촉자 역학조사 중 </t>
  </si>
  <si>
    <t xml:space="preserve">[무안군청]코로나19 의심증상이 있거나 검사를 원하시는 분은 남악복합주민센터,도교육청 정문앞 도청F주차장,무안군보건소에서 검사바라며 시간은 9시~17시까지입니다. </t>
  </si>
  <si>
    <t xml:space="preserve">[울산광역시] 코로나19 999번(북구, 해외입국) 확진자 발생. 자가격리중으로 이동동선, 접촉자 없습니다. </t>
  </si>
  <si>
    <t xml:space="preserve">[세종시청] 확진자 1명 추가발생. 215번(70대, 211번 확진자의 가족) 자택 외 공개할 관내동선은 없습니다. </t>
  </si>
  <si>
    <t xml:space="preserve">[공주시청] 확진자 1명 발생. 공주102번(50대, 공주의료원 관련) 격리 중 확진으로 이동동선 없습니다. </t>
  </si>
  <si>
    <t xml:space="preserve">[정선군청]어제 발생한 여량면 구절리 산불은 현재 진화완료단계에 있으니 주민들께서는 안심하시기 바랍니다.[0335602157] </t>
  </si>
  <si>
    <t xml:space="preserve">[영광군청]전국에서 코로나19확진자 다수 발생중, 타지역거주 가족·지인 접촉을 자제하시고, 5인이상 사적모임 금지, 실내외에서 마스크착용등 방역수칙 준수바랍니다. </t>
  </si>
  <si>
    <t xml:space="preserve">[해남군청①] 타지역 코로나19 확진자 동선 관련 ▶2.16.(화) 20:03~22:00 남악불쭈꾸미식당 ▶2.16(화)22:00~24:00 남악지젤호프 방문자와 </t>
  </si>
  <si>
    <t xml:space="preserve">[해남군청②] ▶2.17(수)14:20~14:40 농협중앙회 전남지역본부 은행 방문자는 증상 관계없이 해남군 보건소에서 검사 받으시기 바랍니다. </t>
  </si>
  <si>
    <t xml:space="preserve">[정선군청]임계확진자 관련 2.15(월)~19(금) KT플라자 정선지점(정선읍) 방문자는 정선군보건소에서 검사 받으시기 바랍니다.[0335602040, 2746] </t>
  </si>
  <si>
    <t xml:space="preserve">[진도군청] [전남 확진자 지속 발생] ▶타 지역 방문 및 다중이용시설, 고위험시설 방문 자제하기 ▶발열 등 의심증상 시 보건소에서 상담 및 검사바랍니다. </t>
  </si>
  <si>
    <t xml:space="preserve">[태백시청]정선군확진자(20~28번), 임계면 행복한성결교회 관련 접촉자 및 코로나 의심우려자는 선별진료소에서 검진 받으시기 바랍니다. </t>
  </si>
  <si>
    <t xml:space="preserve">[영월군청]정선 확진자9명 발생 (임계면 행복성결교회 관련) 접촉자나 코로나 의심 증상시 즉시 검사 받으시고, 타인과 접촉시 항상 마스크 착용 바랍니다. </t>
  </si>
  <si>
    <t xml:space="preserve">[강북구청]확진자1명(722번)발생, 동선( www.gangbuk.go.kr/intro_gb.jsp )공개예정. 가벼운 증상도 즉시 검사 받으시기 바랍니다. </t>
  </si>
  <si>
    <t xml:space="preserve">[화성시청]2.15(월)~2.19(금) 11:30~13:00 소하한식뷔페(팔탄면 원골길 8) 방문자 중 유증상자는 선별진료소를 방문하여 검사 바랍니다. </t>
  </si>
  <si>
    <t xml:space="preserve">[영동군청]영동군 관내 외국인 유학생이 근무하는 사업장, 음식점 등에서는 보건소 선별진료소에서 코로나19 검사를 받을 수 있도록 안내하여 주시기 바랍니다. </t>
  </si>
  <si>
    <t xml:space="preserve">[노원구청] 2.21(일) 오전 확진자5명발생(1182~1186). 역학조사후 https://www.nowon.kr/corona19/index.do 공개하겠습니다 </t>
  </si>
  <si>
    <t xml:space="preserve">[보성군] 인근 시군 확진자 지속 발생중. 종교활동은 좌석수 30% 이내 가능(모임·식사 금지), 반드시 마스크 착용, 수시 소독·환기 등 방역수칙 준수바랍니다. </t>
  </si>
  <si>
    <t xml:space="preserve">[평택시]2.1(월)~2.20(토) 해당기간 내 '순복음예수능력교회'(청북읍 소재)를 방문하신 분은 가까운 선별진료소에 방문하여 코로나 검사를 받으시기 바랍니다. </t>
  </si>
  <si>
    <t xml:space="preserve">[수원시청] 장안구 3명 확진자 발생. 자택 및 주변 소독 예정, 동선은 역학조사 후 SNS 및 홈페이지에 공개하겠습니다. </t>
  </si>
  <si>
    <t xml:space="preserve">[해남군청] 가족과 지인모임으로 코로나19 확진자 지속 발생(광주5명,전남8명)▶타지역 방문,외출,가족·지인 모임자제▶마스크 상시착용 등 방역수칙 준수 바랍니다. </t>
  </si>
  <si>
    <t xml:space="preserve">[대구광역시] 21일 0시기준 확진자 8명(달성군3 수성구2 해외유입2 북구1)발생. 5인이상 사적모임 금지, 방역수칙 준수바랍니다. </t>
  </si>
  <si>
    <t xml:space="preserve">[부안군청] 코로나19 확산 방지를 위해 종교활동은 좌석수의 30% 이내 가능(모임·식사 금지), 반드시 마스크 착용, 수시 소독·환기 등 방역수칙 준수바랍니다. </t>
  </si>
  <si>
    <t xml:space="preserve">[경주시청] 최근 타지역 사업장 등에서 대규모로 감염이 발생하고 있어 지역사회로 전파가 우려되니, 사회적거리두기에 철저를 기하여 주시기 바랍니다. </t>
  </si>
  <si>
    <t xml:space="preserve">[평창군청]정선 임계 행복한성결교회 확진자 발생 관련, 동 교인 접촉자나 유증상자는 평창(진부) 선별진료(검사)소에서 검사 받으시고, 항시 마스크 착용 바랍니다. </t>
  </si>
  <si>
    <t xml:space="preserve">[미추홀구청] 확진자 1명 발생(타지역확진자 접촉자) 방역 소독 예정, 세부내용 블로그 게시 blog.naver.com/tong_namgu </t>
  </si>
  <si>
    <t xml:space="preserve">[계양구청] 계양구 코로나19 확진환자 1명 발생(확진환자의 접촉자, 자가격리중 확진) 역학조사 완료 및 방역 중. blog.naver.com/gyeyang_gu </t>
  </si>
  <si>
    <t xml:space="preserve">[인천중구청]코로나19 확진자1명(자가격리중)발생. 주변 방역 실시, 역학조사 후 세부사항 홈페이지 게시 예정입니다. http://www.icjg.go.kr </t>
  </si>
  <si>
    <t xml:space="preserve">[여수시청]2.20. 관내 확진자 발생관련 검사안내 ①‘21.2.16. 19:30~20:37 청하대(여서동) </t>
  </si>
  <si>
    <t xml:space="preserve">[여수시청] ②’21.2.14. 18:30~19:30 해말금막창(학동) 방문자는 증상관계 없이 선별진료소에서 검사 바랍니다. </t>
  </si>
  <si>
    <t xml:space="preserve">[부평구청]관내 코로나19 확진환자 2명 발생(유증상자 1명/확진환자 가족 1명). 역학조사 중. 방역 예정. blog.naver.com/withbupyeong </t>
  </si>
  <si>
    <t xml:space="preserve">[용인시청] 확진자 18명(전일추가 18명 ▶ 처인구 1, 기흥구 15, 수지구 1, 성남시 1) 발생하였습니다. </t>
  </si>
  <si>
    <t xml:space="preserve">[인천서구청] 서구 779번째 확진환자 1명 발생. 거주지 및 주변지역 방역예정. 역학조사 중. vo.la/Hzzhs </t>
  </si>
  <si>
    <t xml:space="preserve">[강진군청]광주,무안등에서 코로나19 계속 발생중.타지역 방문 자제,5인이상 사적모임 금지,종교활동 좌석수 30%이내 예배참여,마스크착용등 방역수칙 준수바랍니다. </t>
  </si>
  <si>
    <t xml:space="preserve">[무안군청]코로나19관련 금일 확진자 방문시설은 방역조치 후 폐쇄하였으며 CCTV확인 후 동선이 겹치는분은 추후안내하겠습니다. 거리두기 등 방역수칙 준수바랍니다. </t>
  </si>
  <si>
    <t xml:space="preserve">[남동구청] 코로나19 확진자 7명 발생(확진자 접촉자) 자택 및 인근지역 방역소독 예정. reurl.kr/DDFA7DEHB </t>
  </si>
  <si>
    <t xml:space="preserve">[시흥시청] 확진자 1명 발생, 해외입국자, 거주지 방역 예정, 역학조사 중, pf.kakao.com/_gxhSxgd/64108564 </t>
  </si>
  <si>
    <t xml:space="preserve">[아산시청] 확진자 2명 발생. 아산 345번(아산 290번, 292번 접촉자), 346번(자가격리 중 양성), 역학조사 및 방역소독 등 후속조치 시행중 입니다. </t>
  </si>
  <si>
    <t xml:space="preserve">[안동시청]안동218번 확진자 1명 추가 발생▲확진자의 밀접접족차로 자가격리중 확진▲마스크 쓰기 등 개인방역 수칙 준수바랍니다. </t>
  </si>
  <si>
    <t xml:space="preserve">[진주시청]2월 21일 확진자 1명(진주400번, 해외입국자)발생, 접촉자 없습니다. 개인방역수칙 철저히 준수 바랍니다. </t>
  </si>
  <si>
    <t xml:space="preserve">[중랑구청] 2.21.(일) 확진자 1명(1141번) 발생. 역학조사 진행 중. 완료 즉시 홈페이지 공개 예정입니다. </t>
  </si>
  <si>
    <t xml:space="preserve">[전남도청] 설 연휴기간 또는 전후 가족, 지인 모임으로 확진 증가, 타지역 방문 및 접촉하신 분은 보건소 선별진료소에 방문내용을 알려주시고 무료 검사바랍니다. </t>
  </si>
  <si>
    <t xml:space="preserve">[무안군청] 코로나19관련 2.15.(월)12:10~14:00 (남악)타샤의식탁(베이커리)을 방문하신 분은 인근 선별검사소에서 검사 받으시기 바랍니다. </t>
  </si>
  <si>
    <t xml:space="preserve">[무안군청] 코로나19관련 2.18.(목) 07:00~08:50 (남악)도청사우나를 방문하신 분은 인근 선별검사소에서 검사 받으시기 바랍니다. </t>
  </si>
  <si>
    <t xml:space="preserve">[논산시청] 2.19.(금) 오후2시~2시30분경 논산시보건소 정문앞 버스승강장에 계셨던 여성(7~80대 추정)은 보건소로 연락(746-8045)바랍니다. </t>
  </si>
  <si>
    <t xml:space="preserve">[고양시청]▶2098, 2099 코로나 19 확진자 2명 발생 (덕양구1, 타지역 거주1) https://han.gl/iMmgw 참조바랍니다. </t>
  </si>
  <si>
    <t xml:space="preserve">[인제군청] 우리 군 전역 건조특보 발효 중. 산불 발생 위험이 높으니, 생활쓰레기 소각 금지, 부주의로 인한 산불 등 피해 방지에 주의바랍니다. </t>
  </si>
  <si>
    <t xml:space="preserve">[제주도] 21일 0시 기준. 확진자 3명 발생(누적확진561명, 완치536명, 사망1명, 자가격리358명). covid19.jeju.go.kr/info.jsp </t>
  </si>
  <si>
    <t xml:space="preserve">[김포시청] 김포시 799번~803번 확진자 5명, 2월 21일 발생/ 세부사항은 김포시 블로그 참조 바랍니다. vo.la/Va6z2 </t>
  </si>
  <si>
    <t xml:space="preserve">[의성군청] 호흡기,기침,발열,인후통 증상발생시 병원·약국에 방문하지말고 보건소 선별진료소에 먼저 방문바랍니다/외출자제,마스크착용 등 개인방역수칙 준수 바랍니다. </t>
  </si>
  <si>
    <t xml:space="preserve">[천안시청] 확진자 2명 발생[① 서울순천향대학병원 집단감염 관련, ② 감염경로 조사중] 밀접·밀폐·밀집된 장소의 방문을 자제하여 주시기 바랍니다. </t>
  </si>
  <si>
    <t xml:space="preserve">[무안군청]코로나19관련 2.17.(수)18:00~19:30(남악)콩주발묵은지뚝배기 식당(방역소독완료)을 방문하신 분은 인근 선별검사소에서 검사받으시기 바랍니다. </t>
  </si>
  <si>
    <t xml:space="preserve">[동두천시청] 동두천시 120번 확진자 발생(접촉자), 홈페이지 및 블로그 참고바랍니다. naver.me/GfadbhKz </t>
  </si>
  <si>
    <t xml:space="preserve">[성북구청] 1176~1179번(4명) 확진자 발생. 거주지 등 방역 완료.자세한 사항은 홈페이지, 블로그 참고바랍니다. blog.naver.com/storysb </t>
  </si>
  <si>
    <t xml:space="preserve">[삼척시청] 타지역 코로나19 집단감염 확산 중, 수도권 및 타지역 방문을 자제 바라며, 5인 이상 모임 금지, 감기 증상 시 보건소 선별진료소 검사 바랍니다. </t>
  </si>
  <si>
    <t xml:space="preserve">[창원시청] 창원553(경남2108, 마산회원구) 확진자 발생. 이동동선 및 접촉자 역학조사 중입니다. 마스크를 꼭 착용해주세요. </t>
  </si>
  <si>
    <t xml:space="preserve">[금천구청]448번째 확진자 발생, 5인 이상 사적모임 금지 유지, 마스크 착용 및 환기 철저, 카카오톡채널 pf.kakao.com/_hUpLxb </t>
  </si>
  <si>
    <t xml:space="preserve">[당진시청]당진242번 확진환자(타지역 확진자 접촉)발생. 당진 관내 이동동선은 없으며 추가사항이 있으면 다시 알려드리겠습니다. </t>
  </si>
  <si>
    <t xml:space="preserve">[진도군청][타지역(무안군 남악 소재) 확진자 이동동선 안내] ▶2. 15.[월] 12:10~14:00 타샤의식탁(베이커리) </t>
  </si>
  <si>
    <t xml:space="preserve">[진도군청] ▶2.16.[화] 20:03~22:00 불쭈꾸미 ▶2.16.[화] 22:00~24:00 지젤호프 ▶2.17.[수]14:20~14:40 농협중앙회 은행 </t>
  </si>
  <si>
    <t xml:space="preserve">[진도군청]▶2.17.[수]18:00~19:30 콩주발묵은지뚝배기 ▶2.18.[목]07:00~08:50 도청사우나 방문자는 보건소에서 상담 및 검사바랍니다. </t>
  </si>
  <si>
    <t xml:space="preserve">[홍천군청] 홍천 확진자 2명 발생(홍천읍 50대, 30대, 홍천123접촉). 역학조사 완료 후 홈페이지에 이동동선 공개하겠습니다. </t>
  </si>
  <si>
    <t xml:space="preserve">[진천군청] 진천군 200번 확진자 발생(감염경로 조사중)▲ 동선 및 접촉자는 역학조사 후 군 홈페이지 및 블로그에 게시 예정▲참여방역 준수 바랍니다. </t>
  </si>
  <si>
    <t xml:space="preserve">[사상구청] 2.21.(일) 사상구 확진자 1명 발생(확진자의 접촉자). 5인이상 사적 모임 금지, 마스크 착용 등 철저한 방역수칙 준수 바랍니다. </t>
  </si>
  <si>
    <t xml:space="preserve">[파주시청]코로나19 확진자 2명 발생(729,730번-지인감염1, 가족간감염1) 마스크착용·손씻기등 방역수칙 준수바랍니다. 블로그 vo.la/sStRC 참조. </t>
  </si>
  <si>
    <t xml:space="preserve">[포천시청] 코로나19 포천시 321번 확진자 발생. 역학조사 중 자세한 내용은 홈페이지 및 블로그 참고하시기 바랍니다. c11.kr/mlig </t>
  </si>
  <si>
    <t xml:space="preserve">[화천군청]화천31번 확진자발생(춘천시거주자), 2월19일 발열증상으로 2월20일 검사결과 양성판정되었고 이동동선을 군청홈페이지에 공개하였으니 확인하시기 바랍니다 </t>
  </si>
  <si>
    <t xml:space="preserve">[횡성군청]정선군 임계면지역에 2.14.~2.19. 방문자는 보건소 선별진료소에서 검사 받으시기 바랍니다/유증상자 검사, 올바른 마스크 착용을 지켜주시기 바랍니다 </t>
  </si>
  <si>
    <t xml:space="preserve">[구미시청] 확진자 1명 발생 : 366번(타지역확진자 접촉). 불필요한 외출 및 지인 만남 자제, 마스크착용, 실내환기 등 방역수칙 준수 바랍니다. </t>
  </si>
  <si>
    <t xml:space="preserve">[고성군청] 정선군 임계면 집단 발생관련 2.14~2.19 기간동안 임계지역을 다녀온 분께서는 보건소 선별진료소에서 검사를 받아주시기 바랍니다 </t>
  </si>
  <si>
    <t xml:space="preserve">[강원도청]2.14.~20. 기간내 정선군 임계지역을 다녀오신 분이나 행복한성결교회 교인 및 접촉 주민을 만나신 분들은 가까운 보건소에서 검사 받으시기 바랍니다. </t>
  </si>
  <si>
    <t xml:space="preserve">[진도군청] ▶안내드린 타 지역 확진자 이동동선은 모두 무안군 남악 소재입니다. ▶관내 동선은 없습니다. </t>
  </si>
  <si>
    <t xml:space="preserve">[경산시청] 2월20일 1명 확진(해외입국1)/주말 불필요한 외출자제, 마스크 착용, 코로나19 의심증상시 선별진료소에서 검사받으시기 바랍니다.  . </t>
  </si>
  <si>
    <t xml:space="preserve">[정선군청]임계면 코로나 확산 관련, 마을총회 등 각종 회의는 당분간 연기하거나 취소하여 주시기 바라며, 5인 이하 사적 모임도 자제하여 주시기 바랍니다. </t>
  </si>
  <si>
    <t xml:space="preserve">[성남시청] 2.20일 9명 추가발생(누적 29명). '참여방역'으로 힘을 모아 3차유행의 마지막 고비도 극복할수 있습니다 corona.seongnam.go.kr </t>
  </si>
  <si>
    <t xml:space="preserve">[부산시] 02.18.(목) 18:55 흰색후드티 및 점퍼, 검정색 백팩 착용하고 목욕비 계좌이체하신 부산진구 동남탕 방문하신 분 은 인근보건소에 상담바랍니다. </t>
  </si>
  <si>
    <t xml:space="preserve">[부산시] 02.16.(화) 18:54 빨간후드티, 남색 야구모자 착용 하고 부산진구 동남탕 방문하신 분은 인근 보건소 상담 바 랍니다.(소독완료) </t>
  </si>
  <si>
    <t xml:space="preserve">[부산시]2.21(일) 코로나19 신규확진 13명(서1,영도2,부산진1,동래1,남1,강서2,연제1,사상1,기타(병원)3)입니다. </t>
  </si>
  <si>
    <t xml:space="preserve">[강서구] 2.21.(일) 강서구 확진자 2명 발생(부산3138:자가격리중 확진/ 부산3146:감염원 조사중) 5인이상 사적모임 금지 등 방역수칙 준수바랍니다. </t>
  </si>
  <si>
    <t xml:space="preserve">[동래구청]2.21(일) 동래구 코로나19 확진자 1명 발생, 5인이상 사적모임 금지 및 마스크 착용 등 방역수칙 준수바랍니다. </t>
  </si>
  <si>
    <t xml:space="preserve">[파주시청]코로나19 타지역 확진자 2명 발생(감염경로 조사중). 5인이상 사적모임 금지등 방역수칙 준수바랍니다. 홈페이지 및 블로그 vo.la/sStRC 참조. </t>
  </si>
  <si>
    <t xml:space="preserve">[포항시청]건조주의보 발령으로 산불위험이 매우높으니 산림 인접지 영농부산물 소각 금지 및 입산자 화기소지 금지 등 산불에 유의 부탁드립니다. </t>
  </si>
  <si>
    <t xml:space="preserve">[광주광역시] 오늘(14시) 확진자 1명이 발생했습니다. 1986번은 북구 거주자입니다. https://c11.kr/lot7 </t>
  </si>
  <si>
    <t xml:space="preserve">[동작구청]1,128~1,132번째 확진자(5명)발생(완치자979명),홈페이지및블로그 등 확인해 주시기바랍니다. blog.naver.com/dongjaksaran </t>
  </si>
  <si>
    <t xml:space="preserve">[의성군청]의성 확진자 8명 추가발생(78~85번)동선파악 및 역학조사 진행중▲마스크착용 등 개인방역수칙을 준수하여 주시기 바랍니다. </t>
  </si>
  <si>
    <t xml:space="preserve">[해남군청] 전남 811번 확진자 동선관련 ▶ 해남읍 꽃담식당 소독조치 완료 및 정상이용 가능합니다. </t>
  </si>
  <si>
    <t xml:space="preserve">[부천시청] 코로나19 확진자 5명발생 [원미권역 2명, 소사권역 2명, 오정권역 1명] 인근지역 방역소독완료 blog.naver.com/bucheon-city </t>
  </si>
  <si>
    <t xml:space="preserve">[영도구청]2.21.(일) 영도구 코로나확진자 5명(지역감염2, 해동병원3)발생, 역학조사 완료후 공개동선이 있을경우 공개예정이오니 모임, 행사 자제바랍니다. </t>
  </si>
  <si>
    <t xml:space="preserve">[은평구청]확진자 1명 발생, 상세내용은 홈페이지 및 블로그 참조. 5인이상 사적모임 금지,방역수칙 준수바랍니다 blog.naver.com/eunpyeonggu </t>
  </si>
  <si>
    <t xml:space="preserve">[의정부시청]코로나19 확진자 2명 발생(917~918번) 동선 등은 시 홈페이지 및 블로그 공개예정, https://c11.kr/joao 참고 바랍니다. </t>
  </si>
  <si>
    <t xml:space="preserve">[무안군청]코로나19관련,금일 무안군 확진자(무안31번,32번)2명(삼향읍 남악)추가발생하였습니다. 가족접촉자로 현재 역학조사중이며,추후 동선공개토록 하겠습니다. </t>
  </si>
  <si>
    <t xml:space="preserve">[노원구청] 2.18(목)~2.20(토) 17:00~22:30까지 서봉포차(공릉역 인근)를 방문하신 분들은 내일중으로 가까운 선별진료소에서 검사받으시기 바랍니다. </t>
  </si>
  <si>
    <t xml:space="preserve">[상주시청] 의성군 확진자 관내 동선 안내 2.15.(월) 12:00~14:00 조은매운탕(낙동면 덕암로 45) 방문자는 가까운 선별진료소에서 검사 바랍니다. </t>
  </si>
  <si>
    <t xml:space="preserve">[강북구청]2.18.(목)~20.(토) 빨래골옻닭토종집(인수봉로19나길 32, 소독완료)방문자는 강북보건소(09~12시,13~18시)검사바랍니다.☎901-7704 </t>
  </si>
  <si>
    <t xml:space="preserve">[평택시]확진자18명(교회관련7,외국인7,타지역2,기타2)발생. 상세한사항은 평택시 홈페이지를 참고하세요☞ www.pyeongtaek.go.kr/route </t>
  </si>
  <si>
    <t xml:space="preserve">[고양시청]코로나19▶2100~2107 확진자8명 발생(덕양구3,일산서구4,타지역 거주1)소모임 자제 및 개인방역 철저 https://han.gl/iMmgw 참조 </t>
  </si>
  <si>
    <t xml:space="preserve">[송파구청]2.21.(일) 16시 현재 코로나19 확진자 5명 추가발생, 역학조사 진행중. 관련내용은 홈페이지(www.songpa.go.kr)를 참고바랍니다. </t>
  </si>
  <si>
    <t xml:space="preserve">[하동군청] 악양면 미점리 뒷산 산불진화중입니다. 인근 주민은 입산 및 통행 자제 등 안전에 유의하시기 바랍니다. </t>
  </si>
  <si>
    <t xml:space="preserve">[성동구청]683~689번 확진자 발생(20대,30대,40대 각1명, 60대,70대 각2명) 5인이상 사적모임 자제 부탁드립니다. c19.sd.go.kr </t>
  </si>
  <si>
    <t xml:space="preserve">[하동군청] 하동군 악양면 미점리 뒷산 산불진화중입니다. 구재봉 주위 독립가옥 등 주민들은 즉시 안전지역으로 대피바랍니다. </t>
  </si>
  <si>
    <t xml:space="preserve">[광진구청] 675~677번 확진자 발생 및 역학조사결과 알림. 자세한 내용은 ( han.gl/K79LX )확인 바랍니다. </t>
  </si>
  <si>
    <t xml:space="preserve">[안동시청] 오늘 15시경 안동시 임동면 망천리 산불발생, 인근 주민과 등산객은 안전에 주의바랍니다. </t>
  </si>
  <si>
    <t xml:space="preserve">[안양시청] 안양 1087~1088번 확진자 발생. url.kr/tafwc5 동선 등 추가정보는 홈페이지에 지속적으로 업데이트할 예정입니다. </t>
  </si>
  <si>
    <t xml:space="preserve">[하동군청]악양면 미점리 뒷산 산불발생으로 진화중입니다. 미서,미동,대축,서축, 하동읍 먹점마을 주민들은 즉시 안전지역으로 대피바랍니다. </t>
  </si>
  <si>
    <t xml:space="preserve">[서대문구청]코로나19. 733~735번째 확진자 발생. 역학조사 중. 자세한 사항 구홈페이지, 블로그 공개 예정입니다 blog.naver.com/sdmstory </t>
  </si>
  <si>
    <t xml:space="preserve">[하동군청][정정]악양면 미점리 뒷산 산불발생으로 진화중입니다. 미서,미동,대축,소축, 하동읍 먹점마을 주민들은 즉시 안전지역으로 대피바랍니다. </t>
  </si>
  <si>
    <t xml:space="preserve">[안동시청] 오늘 15시경 임동면 망천리 산불 확산, 중평리 주민과 등산객은 임동초등학교 운동장으로 대피하시기 바랍니다. </t>
  </si>
  <si>
    <t xml:space="preserve">[완도군청] 타 지역 방문 및 외부인과 접촉 후 발열, 기침, 근육통 등 증상 발현 시, 즉시 보건의료원으로 상담(550-6767) 및 검사 받으시기 바랍니다. </t>
  </si>
  <si>
    <t xml:space="preserve">[강북구청]확진자1명(723번)발생, 동선( www.gangbuk.go.kr/intro_gb.jsp )공개예정. 가벼운 증상도 즉시 검사 받으시기 바랍니다 </t>
  </si>
  <si>
    <t xml:space="preserve">[안동시청]임동 산불 관련 대피 명령/임동면 중평 1리 인근 주민들께서는 지금 즉시진보 방향으로 대피하여 주시기 바랍니다. </t>
  </si>
  <si>
    <t xml:space="preserve">[동대문구청]990번 확진자 발생, ddm.go.kr 참조하시고, 의심증상 발현시에는 신속히 선별검사를 받아주시고, 방역수칙 준수와 5인이상 집합금지 부탁드립니다 </t>
  </si>
  <si>
    <t xml:space="preserve">[전주시청] 전북1126번째(전주) 확진자 발생 / 방문지 소독 및 접촉자 역학조사 중 </t>
  </si>
  <si>
    <t xml:space="preserve">[부평구청]관내 코로나19 확진환자 1명 발생(확진환자 접촉 1명). 역학조사 중. 방역 예정. blog.naver.com/withbupyeong </t>
  </si>
  <si>
    <t xml:space="preserve">[예천군청] 오늘 16:18경 예천군 감천면 증거리 산 37 일원 산불 발생. 입산을 자제하고 인근 주민은 안전사고 발생에 주의하시고 안전한 곳으로 대피바랍니다. </t>
  </si>
  <si>
    <t xml:space="preserve">[인천서구청] 서구 780번째 확진환자 1명 발생. 거주지 및 주변지역 방역 예정. 역학조사 중. vo.la/Ui3T6 </t>
  </si>
  <si>
    <t xml:space="preserve">[무안군청]코로나19관련2.11(목)~2.21(일) 파리바게트 남악도청점(우체국 앞)을 방문하신 분은 증상유무 상관없이 인근 선별검사소에서 검사받으시기 바랍니다. </t>
  </si>
  <si>
    <t xml:space="preserve">[강화군청] 코로나19 확진 2명, 기침 발열 등 증상발현시 보건소(☎930-4009)에서 검사바랍니다. https://pf.kakao.com/_cxoxnGT </t>
  </si>
  <si>
    <t xml:space="preserve">[구리시청] 구리시 확진자 1명 발생. 방역소독 및 역학조사중입니다. 올바른 마스크 착용 및 주기적 환기 등 방역수칙 준수 eguri.kr/222251225655 </t>
  </si>
  <si>
    <t xml:space="preserve">[무안군청] 코로나19관련, 금일 남악복합주민센터 임시 선별검사소는 18시까지 운영하며 22일(월) 09시~17시까지 운영하오니 검사 받으시기 바랍니다. </t>
  </si>
  <si>
    <t xml:space="preserve">[순창군청] 코로나19가 전국으로 확산되고 있으므로 집에서 머물러 주시기 바라며, 5인이상 집합금지, 마스크 쓰기, 거리두기 등 개인방역수칙 준수바랍니다. </t>
  </si>
  <si>
    <t xml:space="preserve">[영주시청] 오늘 현재 인근시군에서 산불이 발생하고 있으니 산림인접지 영농부산물 소각금지 및 입산자 화기소지 금지 등 산불에 유의 부탁드립니다. </t>
  </si>
  <si>
    <t xml:space="preserve">[강남구청] 1257~1265번 확진자 발생(gangnam.go.kr). 나와 내 가족을 위해 마스크 착용, 거리두기 준수 바랍니다 </t>
  </si>
  <si>
    <t xml:space="preserve">[목포시청] 타지역 확진자 관련 2월15일 20:20~22:00 스타벅스(목포터미널DT점) 이용자는 보건소 선별진료소에서 검사 받으시기 바랍니다. </t>
  </si>
  <si>
    <t xml:space="preserve">[창원시청] 창원554(경남2110, 김해시 거주) 확진자 발생. 이동동선 및 접촉자 역학조사 중입니다. 마스크를 꼭 착용해주세요. </t>
  </si>
  <si>
    <t xml:space="preserve">[영동군청] 금일 16:00경 매곡면 옥전리 평전1길 16-1 부근 산불 발생. 인근주민과 등산객은 안전한 곳으로 대피바랍니다. </t>
  </si>
  <si>
    <t xml:space="preserve">[구로구청] 코로나19 확진자 1명 발생(993번), 역학조사후 동선공개, 구청 블로그(홈페이지) 참고바랍니다 blog.naver.com/digital9ro </t>
  </si>
  <si>
    <t xml:space="preserve">[종로구청]관내574번(1명) 확진자발생. 역학조사 진행중. 거리두기,마스크 착용 등 방역수칙 준수바랍니다. blog.naver.com/jongno0401 </t>
  </si>
  <si>
    <t xml:space="preserve">[안동시청]임동 산불 관련/중평리 인근 주민들은 수곡리 경로당, 고천1리 경로당, 고천2리 경로당으로 대피바랍니다. </t>
  </si>
  <si>
    <t xml:space="preserve">[서초구청]1073~1077번 확진자(5명)발생. 상세내용 홈페이지(seocho.go.kr)확인. 5인 이상 사적모임금지, 마스크 착용 등 방역수칙 준수바랍니다. </t>
  </si>
  <si>
    <t xml:space="preserve">[목포시청]인근 시군에서 확진자 지속발생중. 타지역 이동자제, 5인부터 사적모임 금지 등 방역수칙 준수, 증상의심되면 보건소 선별진료소에서 검사받으시기 바랍니다. </t>
  </si>
  <si>
    <t xml:space="preserve">[중구청] 420번째(1명) 확진자 발생. 자세한 내용은 중구청 홈페이지를 참고하시기 바랍니다. www.junggu.seoul.kr/covid.jsp </t>
  </si>
  <si>
    <t xml:space="preserve">[남양주시청] 2.21.(일) 남양주시 3명(타지역 거주 1명 포함) 코로나19 확진. 방역사항은 홈페이지 참고바랍니다. c11.kr/mlmc </t>
  </si>
  <si>
    <t xml:space="preserve">[청송군청] 안동시 임동 산불 관련하여 34번 국도(안동방면)가 통제중이오니 우회하시기 바랍니다. </t>
  </si>
  <si>
    <t xml:space="preserve">[용인시청] 확진자 8명(오늘 8명 ▶ 기흥구 6, 수지구 2) 발생하였습니다. </t>
  </si>
  <si>
    <t xml:space="preserve">[영주시청] 오늘 16시경 예천군 감천면 중거리에서 발생한 산불이 우리지역으로 확산중입니다. 경계지역 주민들께서는 산불로 인한 안전사고에 주의하시기 바랍니다. </t>
  </si>
  <si>
    <t xml:space="preserve">[노원구청] 2.15.(월) ~ 2.21.(일) 엄나무 닭곰탕집(상계역 1번 출구 인근)을 방문하신 분들은 내일중으로 가까운 선별진료소에서 검사받으시기 바랍니다. </t>
  </si>
  <si>
    <t xml:space="preserve">[노원구청] 2.21(일) 오후 확진자3명발생(1187~1189). 역학조사결과 https://www.nowon.kr/corona19/index.do 참고바랍니다 </t>
  </si>
  <si>
    <t xml:space="preserve">[대전광역시] 2명 추가 확진. 1176번(유성구, 해외입국자), 1177번(서구, 기 확진자 관련), 자가격리 중 확진으로 동선은 없습니다. </t>
  </si>
  <si>
    <t xml:space="preserve">[정선군청]2.17(수)~2.19(금) 임계농민체육센터를 이용하신 주민께서는 내일 임계면 선별진료소에 신분증 지참하여 검사받으시기 바라며, 외출 자제 바랍니다. </t>
  </si>
  <si>
    <t xml:space="preserve">[영천시청]의성군확진자 관내동선안내/2.19(금)11:30~13:00/ 북안면임포버스정류장→영천시외버스터미널으로 여성 2명을 태운 남성 택시기사님은 검사 바랍니다 </t>
  </si>
  <si>
    <t xml:space="preserve">[춘천시청] 춘천 확진자 4명 발생(춘천 209번 ~ 212번 / 화천 31번 가족) / 이동동선은 역학조사 완료 후 별도 공개예정입니다. </t>
  </si>
  <si>
    <t xml:space="preserve">[광주광역시]오늘(18시) 확진자 4명(기발표 1)발생. 1987 북구, 1988 광산구 거주자고 1989번은 해외입국자입니다 https://c11.kr/lot7 </t>
  </si>
  <si>
    <t xml:space="preserve">[화성시청] 2월20일 18시이후, 확진자 11명(화성 673~682번, 타지역 1명) 발생하였습니다. hscity.go.kr/crn.do 참조 </t>
  </si>
  <si>
    <t xml:space="preserve">[진천군청] 진천군 200번 확진자 동선 안내▲ 역학조사·소독 완료하여 장소명 비공개▲ 군 홈페이지·블로그 참고▲ 마스크 착용 등 방역수칙 준수 바랍니다. </t>
  </si>
  <si>
    <t xml:space="preserve">[용산구청]코로나 735~738번 확진자(4명)발생. 역학조사중 / 거리두기, 마스크착용 등 방역수칙 준수 바랍니다. blog.naver.com/ysnblog </t>
  </si>
  <si>
    <t xml:space="preserve">[강동구청]2.21.(일) 18시 기준 코로나19 확진자 4명 발생 안내, 세부 내용은 홈페이지(c19.gd.go.kr) 참고 바랍니다. </t>
  </si>
  <si>
    <t xml:space="preserve">[영동군청] 확진자 3명(영동22~24번, 유원대 유학생 관련) 추가 발생. 역학조사 중이며, 정보공개 지침에 따라 공개가 필요한 이동경로에 대해서는 추후 공지. </t>
  </si>
  <si>
    <t xml:space="preserve">[안동시청]임동 산불로 인해 임동면사무소 인근 수곡교에서 국도(34호선) 통제중/진보 방면 도로 운전자는 고속도로 또는 국도 우회 바랍니다. </t>
  </si>
  <si>
    <t xml:space="preserve">[동두천시청] 관내 거주 타지역 확진자 1명(접촉자) 발생, 홈페이지 및 블로그 참고바랍니다. naver.me/Fn28WEL5 </t>
  </si>
  <si>
    <t xml:space="preserve">[남해군청] 확진자 1명 발생(남해 8번). 이동동선 및 역학조사 진행중입니다. 가급적 외출, 모임을 자제해 주시고 마스크 착용 등 방역수칙 준수 당부드립니다. </t>
  </si>
  <si>
    <t xml:space="preserve">[청송군청]의성79번 확진자 동선발생▲2.19.금 12:15영천시외버스터미널→13:50 청송정류장하차(천안아산72아7058)버스 탑승객은 선별진료소 검사바랍니다. </t>
  </si>
  <si>
    <t xml:space="preserve">[청송군청] ▲2.19.(금)13:00~14:00 화목정류장 이용하신 주민께서는 선별진료소에서 검사받으시기 바랍니다. </t>
  </si>
  <si>
    <t xml:space="preserve">[양천구청] 확진자 13명(1042~1054번) 발생. 양천구청 블로그 참조 바랍니다. blog.naver.com/yangcheon2016/222251305547 </t>
  </si>
  <si>
    <t xml:space="preserve">[도봉구청] 2.21(일) 코로나19 확진자 발생 없음을 알려 드립니다. 5인 이상 사적모임 금지 등 거리두기 2단계 방역수칙을 꼭 지켜 주시기 바랍니다. </t>
  </si>
  <si>
    <t xml:space="preserve">[청송군청] 선별진료소 운영 안내: 청송군 보건의료원(24시간), 안덕면사무소: 2.22.(월)~2.23.(화) 10:00~16:00 </t>
  </si>
  <si>
    <t xml:space="preserve">[하동군청] 2021.2.20 코로나검사자 14명 전원 음성입니다. 실내외 마스크 착용 등 개인방역수칙을 준수해 주기바랍니다. </t>
  </si>
  <si>
    <t xml:space="preserve">[중랑구청] 1142번 추가확진자 발생. 1141~1142번 확진자 역학조사완료. 홈페이지, blog.naver.com/jung_nang_gu 참조바랍니다 </t>
  </si>
  <si>
    <t xml:space="preserve">[영주시청] 현재 장수면 산불이 확산되고 있습니다. 갈산리, 화기리 주민들께서는 주변 마을회관으로 대피하여 주시기 바라며, 안전에 유의하시기 바랍니다. </t>
  </si>
  <si>
    <t xml:space="preserve">[청송군청] 안동시 임동면 산불 관련하여 국도 34호선 안동방면 도로 운전자는 진보면 이촌삼거리에서 우회하여 주시기 바랍니다. </t>
  </si>
  <si>
    <t xml:space="preserve">[안동시청]임동 산불로 인해 경상북도 독립운동기념관 앞 도로 통제중/임하 방면국도 우회 바랍니다. </t>
  </si>
  <si>
    <t xml:space="preserve">[포천시청] 코로나19 포천시 322번 확진자 발생. 역학조사 중 자세한 내용은 홈페이지 및 블로그 참고하시기 바랍니다. c11.kr/mlmz </t>
  </si>
  <si>
    <t xml:space="preserve">[성남시청] 2.21일 9명(수정구 6, 타지역 3) 추가 발생하였습니다. corona.seongnam.go.kr </t>
  </si>
  <si>
    <t xml:space="preserve">[안동시청] 금일 오후 발생한 임동면 산불이 야간 산불로 진행중입니다. 임동면 주민께서는 안전에 유의 하시기 바랍니다. </t>
  </si>
  <si>
    <t xml:space="preserve">[홍성군청]홍성67번(완주35번 접촉자)관련 24명 검사결과 19명 음성,5명 검사중▲밀접접촉자 8명 자가격리중▲이동동선 방역소독 완료▲모임자제 등 방역수칙 준수 </t>
  </si>
  <si>
    <t xml:space="preserve">[진천군청]진천군 201번 확진자 발생(감염경로 조사중)▲ 동선 및 접촉자는 역학조사 후 군 홈페이지 및 블로그에 게시 예정입니다. ‘참여방역’을 실천해주세요. </t>
  </si>
  <si>
    <t xml:space="preserve">[김제시청] 전북1126번 확진자 발생 관련 김제 내 동선 역학조사 중 / 접촉자 1차 33명 검사 진행중 / 마스크 착용 및 방역수칙 준수바랍니다. </t>
  </si>
  <si>
    <t xml:space="preserve">[남해군청]남해8번 확진자▶남해6번,7번과 관련성 없습니다 ▶이동동선 및 접촉자 파악은 역학조사 후 공개할 예정입니다 ▶ 유언비어에 동요되지 마시기 바랍니다. </t>
  </si>
  <si>
    <t xml:space="preserve">[진천군청]발열,인후통,기침등 코로나19 의심증상시 즉시 가까운보건소,선별진료소에서 검사를 받으시고 5명부터 사적모임금지 등 방역수칙 준수바랍니다.(검사비 무료) </t>
  </si>
  <si>
    <t xml:space="preserve">[천안시청] 확진자 1명 추가발생[① 타지역 기업체 관련(자가격리중 양성)] 한 집 한 사람 검사 받아보시고 가족간 감염확산을 막아보세요. </t>
  </si>
  <si>
    <t xml:space="preserve">[여수시청] 여수 56번 확진자 발생(관내 확진자 접촉으로 자가격리중), 역학조사 후 검사필요한 이동동선 공개하겠습니다. </t>
  </si>
  <si>
    <t xml:space="preserve">[남원시청] 남원53번 확진자 발생 관련, 접촉자 118건 검사(음성 4건, 진행중 114건) / 이동동선 3개소 소독완료 조치했습니다. </t>
  </si>
  <si>
    <t xml:space="preserve">[남해군청]남해8번확진자▶이동동선3개소, 교통수단2대▶접촉자33명 모두파악완료로 비공개▶군내접촉자 20명검사중▶타지역 접촉자 13명이첩통보▶방역수칙준수 바랍니다. </t>
  </si>
  <si>
    <t xml:space="preserve">[정선군청]임계면 확진자 관련 밀접접촉자 검체 1차분 48명 중 양성2명(개별통보 완료), 음성46명이며, KT플라자 밀접접촉자 1명은 음성입니다. </t>
  </si>
  <si>
    <t xml:space="preserve">[정선군청]정선군29~33번 확진자 발생(정선1,임계4) 어제 검사자 734명 중 5명 양성, 176명 음성, 553명 결과 대기중입니다. </t>
  </si>
  <si>
    <t xml:space="preserve">[정선군청]코로나19확진자 발생으로 임계면행정복지센터를 2월 22일 오전9시부터 일시폐쇄 하오니 주민등록 등 민원발급은 무인민원발급기를 이용하여 주시기 바랍니다. </t>
  </si>
  <si>
    <t xml:space="preserve">[정선군청]임계면행정복지센터 일시폐쇄(2. 22.(월) 09시부터) 관련, 민원발급 외 인·허가 등은 군청 콜센터로 문의(0335623911) 바랍니다. </t>
  </si>
  <si>
    <t xml:space="preserve">[통영시청]통영15번~16번 확진자(노원구1185접촉자)발생, 통영15번 마산의료원 이송, 통영16번 생활치료센터 이송예정, 역학조사 중, 방역수칙 준수바랍니다. </t>
  </si>
  <si>
    <t xml:space="preserve">[여수시청]2.21.(일) 검사한 290건 모두 음성(확진자 1건 제외). 코로나19 증상 의심되면 보건소 선별진료소에서 검사 바랍니다. </t>
  </si>
  <si>
    <t xml:space="preserve">[정선군청]오늘 정선군보건소와 임계면 선별진료소를 오전 9시부터 오후 4시까지 운영하오니 방문 시 신분증 지참바랍니다. 보건소 일반진료 업무는 잠정 중단합니다. </t>
  </si>
  <si>
    <t xml:space="preserve">[순천시청] 2.21.(일) 검사한 147건 모두 음성입니다. 타지역 방문 및 타지역 가족 접촉 후 증상 있으시면 보건소 선별진료소 검사 바랍니다. </t>
  </si>
  <si>
    <t xml:space="preserve">[영동군청] 확진자 2명(영동25,26번, 유원대 유학생 관련) 추가 발생. 역학조사 중이며, 정보공개 지침에 따라 공개가 필요한 이동경로에 대해서는 추후 공지. </t>
  </si>
  <si>
    <t xml:space="preserve">[광주광역시] 어제(21일) 확진자 5명(기발표 4)이 발생했습니다. 1990번은 북구 거주자입니다. https://c11.kr/lot7 </t>
  </si>
  <si>
    <t xml:space="preserve">[장흥군청] 장흥1번~4번 확진자 관련 2.21(일)까지 접촉자 1,432명 검사하여 전원 음성(기 공개 1,366명 포함)입니다. </t>
  </si>
  <si>
    <t xml:space="preserve">[목포시청] 목포 47번(무안 26번 접촉자) 확진자 발생, 역학조사 중, 동선은 추후 홈페이지를 통해 공개하겠습니다 </t>
  </si>
  <si>
    <t xml:space="preserve">[장흥군청] 5인이상 사적모임 금지, 마스크 착용 등 방역수칙 준수, 타지역 방문 및 타지역 가족 접촉 후 증상 의심되면 보건소 선별진료소에서 검사바랍니다. </t>
  </si>
  <si>
    <t xml:space="preserve">[영광군청]도내,수도권등에서 확진자 다수 발생, 타지역거주 가족·지인 접촉을 삼가시고, 의심증상시 군보건소에서 검사받으시기 바라며, 실내외 마스크를 착용 바랍니다 </t>
  </si>
  <si>
    <t xml:space="preserve">[신안군청]어제 지도 선별진료소 코로나19 검사 37건 모두 음성입니다. ▲타지역 가족·지인 만남 자제 ▲마스크 착용을 생활화 ▲의심증상있으면 검사바랍니다. </t>
  </si>
  <si>
    <t xml:space="preserve">[광양시청] 2. 21.(일) 검사한 68명 전원음성입니다. 타지역 방문 및 유증상자 접촉 등으로 코로나 의심시 즉시 선별진료소 검사바랍니다. </t>
  </si>
  <si>
    <t xml:space="preserve">[익산시청]확진자발생▣익산199번~200번(전북1130번~1131번)-확진자(타지역) 접촉▣동선파악 및 역학조사 완료, 소독예정※의심증상시 보건소 선별진료소 상담 </t>
  </si>
  <si>
    <t xml:space="preserve">[전주시청] 전북1127번째(전주), 전북1129번째(전주) 확진자 발생 / 기존 확진자와 접촉후 양성 / 방문지 소독 및 접촉자 역학조사 중 </t>
  </si>
  <si>
    <t xml:space="preserve">[김제시청] 김제110번 확진자 발생/전북1126번 가족(타지역거주자)/1차검사자 32명 음성/방문지 소독 및 추가조사 중/마스크 착용 및 방역수칙 준수바랍니다. </t>
  </si>
  <si>
    <t xml:space="preserve">[영동군청] 관내 확진자 다수 발생에 따라 코로나19 대응으로 보건소 모든 업무 잠정중단합니다. </t>
  </si>
  <si>
    <t xml:space="preserve">[안성시청]코로나19 안성시 확진자 1명 발생(해외입국자 자가격리중 1)방역조치, 역학조사 중입니다. </t>
  </si>
  <si>
    <t xml:space="preserve">[대전광역시] 1명 추가 확진. 1178번(서구, 기 확진자 관련), 자가격리 중 확진으로 동선은 없습니다. </t>
  </si>
  <si>
    <t xml:space="preserve">[원주시청]확진자발생(468번). 자가격리 해제전 검사로 이동경로는 없습니다. 거리두기와 마스크 착용 등 방역수칙을 준수하고, 주기적 환기를 꼭 실천해 주세요. </t>
  </si>
  <si>
    <t xml:space="preserve">[포항시청]건조주의보 발효 중으로 산불위험이 매우높으니 산림 인접지 영농부산물 소각 금지 및 입산자 화기소지 금지 등 산불에 유의 부탁드립니다. </t>
  </si>
  <si>
    <t xml:space="preserve">[공주시청] 확진자 1명 발생. 공주103번(50대, 공주102번 접촉) 자택 외 이동 동선 없습니다. </t>
  </si>
  <si>
    <t xml:space="preserve">[정선군청]코로나19 확산에 따라 정선군 노후경유차 조기폐차 접수를 3월 1일까지 잠정 중단합니다. 군민께서는 외출을 자제하여 주시고 방역수칙 준수바랍니다. </t>
  </si>
  <si>
    <t xml:space="preserve">[청양군청] 정산마을 확진자 관련 자가격리중인 가족1명 해제 전 검사에서 확진(청양 76번)/이동동선,접촉자 없음. 이외 정산마을 관련 격리자 전원 음성 판정. </t>
  </si>
  <si>
    <t xml:space="preserve">[담양군청]수도권 및 타지역 방문 자제, 설연휴기간 전후 타지역 방문자 또는 접촉자 중 검사 희망자는 관할보건소 선별진료소에서 상담 및 검사 받으시기 바랍니다. </t>
  </si>
  <si>
    <t xml:space="preserve">[안동시청] 2월 21일 임동면 망천리 산불로 인해 통제된 34번 국도 통제 해제되었으니 안전에 유의하여 통행하시기 바랍니다. </t>
  </si>
  <si>
    <t xml:space="preserve">[통영시청] 통영15번, 16번 관련 접촉자 등 27명 검사결과 음성이며 심층역학조사 진행중. 마스크 착용 및 손씻기를 생활화 합시다. </t>
  </si>
  <si>
    <t xml:space="preserve">[청양군청] 코로나 19 확산 방지를 위해 잠시 '휴' 캠페인(2.8.~3.1.)에 동참해주세요. ▲방역수칙준수 ▲거리두기 ▲자주소독 ▲외출 및 모임 자제 </t>
  </si>
  <si>
    <t xml:space="preserve">[완도군청] 목포 47번 확진자 관련, 동선파악 및 관련자 검사 중으로 역학조사 결과는 추후 안내 예정입니다. 마스크 착용 등 방역수칙 준수바랍니다. </t>
  </si>
  <si>
    <t xml:space="preserve">[서산시청] 서산 170번 확진자(서산 169번 지인 / 자가격리 중) 발생. 심층 역학조사 중. 자세한 사항은 다시 알려드리겠습니다. </t>
  </si>
  <si>
    <t xml:space="preserve">[남원시청] 남원53번 확진자 발생 관련, 2.21일 검사한 118건 검사결과 전원 음성입니다. </t>
  </si>
  <si>
    <t xml:space="preserve">[통영시청] 통영 17번 확진자 발생, 이동동선 및 접촉자 역학 조사중. 가족, 지인 모임 및 행사 자제 등 사회적 거리두기 준수 바랍니다. </t>
  </si>
  <si>
    <t xml:space="preserve">[안성시청] 코로나19 안성시 확진자 1명 발생(해외입국자 자가격리중 1)방역조치, 역학조사 중입니다. </t>
  </si>
  <si>
    <t xml:space="preserve">[노원구청] 2.22(월) 오전 확진자2명발생(1190~1191). 역학조사후 https://www.nowon.kr/corona19/index.do 공개하겠습니다 </t>
  </si>
  <si>
    <t xml:space="preserve">[수원시청] 장안구 5명, 권선구 1명, 팔달구 4명, 영통구 1명 확진자 발생. 자택 등 소독 예정, 동선은 역학조사 후 SNS 및 홈페이지에 공개하겠습니다. </t>
  </si>
  <si>
    <t xml:space="preserve">[도봉구청] 2.22(월) 확진자 5명 발생(851번~855번). 역학조사결과 이동동선 및 조치사항 홈페이지(m.dobong.go.kr) 공개예정입니다. </t>
  </si>
  <si>
    <t xml:space="preserve">[순창군청]타지역 다중이용시설, 종교시설, 교육시설, 동호회·가족·지인 모임 등에서 코로나19 집단 발생 지속. 5인이상 집합금지 등 방역수칙 준수바랍니다. </t>
  </si>
  <si>
    <t xml:space="preserve">[연수구청] 코로나19 확진자 2명(해외입국자) 발생. 역학조사 중. 확진자 주변 방역 실시 예정. blog.naver.com/yeonsulife </t>
  </si>
  <si>
    <t xml:space="preserve">[옥천군청]영동22~23번 확진자 관련 동이면 '가마촌식당' 방문자(2.19~2.20 기간11:30~12:30)는 보건소에서 코로나19 검사를 받으시기 바랍니다. </t>
  </si>
  <si>
    <t xml:space="preserve">[대구광역시] 22일 0시기준 확진자 4명(북구2 서구1 달성군1)발생. 모임자제, 실내 환기, 마스크착용 등 방역수칙을 준수바랍니다. </t>
  </si>
  <si>
    <t xml:space="preserve">[동해시청]확진자 1명 발생(타지역 확진자 접촉), 전국에서 집단감염이 발생하고 있으니 불필요한 타지역 방문 자제 및 마스크 착용 등 개인방역수칙을 준수바랍니다. </t>
  </si>
  <si>
    <t xml:space="preserve">[목포시청] 타지역확진자관련 2.15(월) 12시~13시 복스짜장짬뽕 용해점 이용자는 보건소 선별진료소에서 검사받으세요 </t>
  </si>
  <si>
    <t xml:space="preserve">[청송군청] 인근 지자체에서 코로나19 확진자가 지속 발생하고 있으니, 타 지자체 방문자제 및 마스크착용, 손씻기 등 개인방역수칙을 준수하여 주시기 바랍니다. </t>
  </si>
  <si>
    <t xml:space="preserve">[경산시청] 2월21일 1명 확진(타지역확진자 접촉)/친인척·지인 만남 자제, 대화시 항상 마스크 착용 등 방역수칙 준수로 가족과 서로의 건강을 지킵시다. </t>
  </si>
  <si>
    <t xml:space="preserve">[하남시청] 2/22(월) 10시기준 코로나19 확진자 1명 발생 및 4명 역학조사결과 알려드립니다. 블로그,홈페이지 참조해주세요. c11.kr/mm67 </t>
  </si>
  <si>
    <t xml:space="preserve">[보령시청] 2.22일(월) 10시부로 서해중부먼바다에 풍랑주의보 발효되었으니,선박은 출항을 자제해 주시고,어구·어망은 결박하여 피해를 최소화하여 주시기 바랍니다 </t>
  </si>
  <si>
    <t xml:space="preserve">[완도군청]타지역에서 접촉의심 된 목포47번 확진자가 완도어린이집 교사로 2월16일(화)~19일(금)까지 근무. 관련자는 보건의료원에서 검사 받으시기 바랍니다. </t>
  </si>
  <si>
    <t xml:space="preserve">[김포시청] 김포시 804번~808번 확진자 5명, 2월 22일 발생/ 세부사항은 김포시 블로그 참조 바랍니다. vo.la/noNXc </t>
  </si>
  <si>
    <t xml:space="preserve">[미추홀구청] 코로나19 확진자 2명 발생(확진자 접촉자 2명), 방역소독 예정, 세부내용 블로그 게시 blog.naver.com/tong_namgu </t>
  </si>
  <si>
    <t xml:space="preserve">[인천중구청]코로나 확진자 1명(유증상자)발생. 주변방역실시, 역학조사 후 세부사항 홈페이지 게시 예정입니다. http://www.icjg.go.kr </t>
  </si>
  <si>
    <t xml:space="preserve">[봉화군청]현재 산불발생 위험이 높은 상태로 인근시군에서는 산불을 진화중에 있습니다. 산림연접지에서 소각행위 일절금지 부탁드립니다. </t>
  </si>
  <si>
    <t xml:space="preserve">[포항시청]473번 확진자 발생 알림 설 연휴기간 타지역 방문 후 확진자(가족)의 밀접접촉자로, 자가격리 중 양성판정 받았으며 이동 동선은 없습니다. </t>
  </si>
  <si>
    <t xml:space="preserve">[해남군청] 인근 시군에서 코로나19 확진자가 지속 발생▶주말 타지역 방문 후 의심증상(기침·발열·오한 등)이 있을 경우 해남군보건소에서 검사 받으시기 바랍니다. </t>
  </si>
  <si>
    <t xml:space="preserve">[인천서구청] 서구 781~783번째 확진환자 3명 발생. 거주지 및 주변지역 방역 예정. 역학조사 중. vo.la/8b0cN </t>
  </si>
  <si>
    <t xml:space="preserve">[강북구청]확진자5명(724~728번)발생, 동선( www.gangbuk.go.kr/intro_gb.jsp )공개예정. 가벼운 증상도 즉시 검사 바랍니다. </t>
  </si>
  <si>
    <t xml:space="preserve">[속초시청]확진자 3명(98,99,100번) 발생▲98번은 타지역(정선) 접촉자로 역학조사 진행중▲99번(해외입국자), 100번(자가격리중 확진)은 이동동선 없음 </t>
  </si>
  <si>
    <t xml:space="preserve">[무안군청]코로나19관련,파리바게트 남악도청점 밀접촉자 7명, 무안읍 및 해시앙아파트 주민에 대한 검사결과 모두 음성입니다. 방역수칙을 준수하여 주시기 바랍니다. </t>
  </si>
  <si>
    <t xml:space="preserve">[영천시청]타지역 확진자동선/2.19(금)영천버스터미널 직행버스 탑승(12:15)→청송화목정류장(삼창,자천,불로 경유)(13:02)동시간대탑승객은 검사받기바랍니다 </t>
  </si>
  <si>
    <t xml:space="preserve">[전남도청] 도내 확진자 다수 지속 발생. √다중이용시설 방문자나 이용자는 √증상 의심되면 즉시 보건소 선별진료소 검사받는 등 방역수칙 협조 바랍니다. </t>
  </si>
  <si>
    <t xml:space="preserve">[고창군청]사회적거리두기1.5단계 2월28일까지, 5인이상 모임금지 유지▶식당,카페 등은 운영시간 제한해제▶유흥시설6종,방문판매는 22시~05시 운영제한됩니다. </t>
  </si>
  <si>
    <t xml:space="preserve">[성남시청] 2.21일 8명 추가발생(누적 17명). 사랑하는 가족을 위해서 자율 방역에 적극 협조하여 주시기 바랍니다. corona.seongnam.go.kr </t>
  </si>
  <si>
    <t xml:space="preserve">[속초시청]2.15(월)~2.20(토) LG유플러스(금호동 로데오점) 방문자는 가까운 선별진료소에서 코로나 검사 받으시기 바랍니다.(보건소 09:00~17:00) </t>
  </si>
  <si>
    <t xml:space="preserve">[화성시청] 2월21일 18시이후, 확진자 10명(화성 683~692번) 발생하였습니다. hscity.go.kr/crn.do 참조 </t>
  </si>
  <si>
    <t xml:space="preserve">[포항시청]건조한 날씨가 지속되어 연이은 대형 산불이 발생되고 있습니다. 산림 인접지 및 산림내에서 영농부산물 등 소각을 일체 금지하여 주시기 바랍니다. </t>
  </si>
  <si>
    <t xml:space="preserve">[강릉시청] 강릉 151번, 152번 확진자 2명 발생(강릉시민, 정선27·28번 접촉자) / 역학조사 중으로 이동 동선은 추후 공개 예정입니다. </t>
  </si>
  <si>
    <t xml:space="preserve">[남해군청]▶사적 모임은 4명까지만 가능▶외부인과 접촉 자제▶마스크 착용, 손씻기, 거리두기 유지▶추가 확진자가 발생하지 않도록 개인방역수칙 준수를 당부드립니다. </t>
  </si>
  <si>
    <t xml:space="preserve">[제주도] 22일 0시 기준 확진자 0명 발생(누적확진561명, 완치536명, 사망1명, 자가격리398명). covid19.jeju.go.kr/info.jsp </t>
  </si>
  <si>
    <t xml:space="preserve">[화천군청] 화천군 31번 확진자(춘천시 사북면 거주자) 관련, 2월 21일 검사한 49명 모두 음성 판정되었음을 알려 드립니다. </t>
  </si>
  <si>
    <t xml:space="preserve">[포천시청] 코로나19 포천시 323번 확진자 발생. 역학조사 중 자세한 내용은 홈페이지 및 블로그 참고하시기 바랍니다. c11.kr/mmat </t>
  </si>
  <si>
    <t xml:space="preserve">[함평군청]인근 시군에서 확진자 지속 발생, 타지역 방문자제, 5인이상 사적모임 금지,마스크 착용등 방역수칙 준수, 유증상 즉시 보건소 선별진료소 검사 받으세요. </t>
  </si>
  <si>
    <t xml:space="preserve">[보령시청] 보령 131,133,134,135,137번 확진자 관련 검사자 798명 음성이며, 확진자가 방문한 장소는 방역소독을 완료하였습니다. </t>
  </si>
  <si>
    <t xml:space="preserve">[장수군청]오늘 22시 장수군 한파주의보 발효▲노약자 야외활동 자제▲수도관 동파주의▲농축산물 피해방지▲온열기 화재주의▲빙판길 안전운행 등 피해에 주의바랍니다. </t>
  </si>
  <si>
    <t xml:space="preserve">[동작구청]1,133, 1,134번째 확진자(2명)발생(완치자982명),홈페이지및블로그 등 확인해주시기바랍니다. blog.naver.com/dongjaksaran </t>
  </si>
  <si>
    <t xml:space="preserve">[천안시청]확진자 1명 발생[① 감염경로 조사중] 마스크 쓰기, 손 씻기 등 방역수칙 준수바랍니다. </t>
  </si>
  <si>
    <t xml:space="preserve">[김해시청] 확진자 1명 발생 / 김해 266번(유증상자 검사결과 확진, 감염경로 파악중, 이동동선에 대한 접촉자 조사 및 소독 진행중) </t>
  </si>
  <si>
    <t xml:space="preserve">[예천군청] 대기가 건조하고 바람이 강하게 불어 산불 등 화재위험이 매우 높으니 산림 인접지에서 영농부산물 등 소각을 일체 금지하여 주시기 바랍니다. </t>
  </si>
  <si>
    <t xml:space="preserve">[구미시청]확진자 1명 발생 : 367번(해외입국자). 주기적 환기, 지인모임·행사 자제, 대화시 항상 마스크착용 등 가족과 서로를 위해 방역수칙 준수바랍니다. </t>
  </si>
  <si>
    <t xml:space="preserve">[중랑구청] 2.22.(월) 확진자 4명(1143~1146번) 발생. 역학조사 진행 중. 완료 즉시 홈페이지 공개 예정입니다. </t>
  </si>
  <si>
    <t xml:space="preserve">[시흥시청] 확진자 2명 발생(확진자 접촉 1명, 경로조사 중 1명), 거주지방역예정, 역학조사 중 pf.kakao.com/_gxhSxgd/64129535 </t>
  </si>
  <si>
    <t xml:space="preserve">[화천군청] 춘천시 201번 확진자(춘천시 사북면 거주자) 관련, 이동동선을 군청 홈페이지에 공개 하였으니 확인하시기 바랍니다. </t>
  </si>
  <si>
    <t xml:space="preserve">[완도군청]완도어린이집 교직원가족 및 √원생가족은 전체 보건의료원으로 금일 16:00까지 코로나19 검사받으시기 바랍니다. 마스크 착용 필수, 타인 만남 금지 </t>
  </si>
  <si>
    <t xml:space="preserve">[여주시청] 여주시 193번 확진자(관외주민) 발생 안내. 신속한 역학조사와 검사로 지역내 확산 방지를 위해 방역에 최선을 다하겠습니다. </t>
  </si>
  <si>
    <t xml:space="preserve">[창녕군청]확진자 1명(창녕37번, 타지역확진자 접촉) 발생. 자택 외 이동 동선 없음. 5인이상 사적모임 금지, 마스크 착용 등 개인방역수칙 준수바랍니다. </t>
  </si>
  <si>
    <t xml:space="preserve">[경주시청]현재 건조주의보로 대형산불 발생 위험이 매우 높습니다. 입산 시 화기소지 금지 및 소각행위 금지 등 시민분들의 협조 부탁드립니다. </t>
  </si>
  <si>
    <t xml:space="preserve">[하동군청] 2021.2.21 오전 코로나검사 14명 전원 음성입니다. 타지자제 방문자제, 사적모임자제, 마스크착용 등 방역수칙 준수 바랍니다. </t>
  </si>
  <si>
    <t xml:space="preserve">[동해시청] 확진자 발생 관련, 2월 20일(토) 9시~18시 사이 기아자동차 동해지점(천곡로 86) 방문자는 2월 23일까지 선별진료소 방문하여 검사 바랍니다. </t>
  </si>
  <si>
    <t xml:space="preserve">[양양군청]노원구 1183번 확진자 이동동선 안내, 2.18(목) 16:09~16:35 사찰방문(마스크 착용), 홈페이지 참고 www.yangyang.go.kr </t>
  </si>
  <si>
    <t xml:space="preserve">[부산시]2.22(월) 코로나19 신규 확진자 10명(영도 5, 동래 3 ,금정 1 ,수영 1)입니다. </t>
  </si>
  <si>
    <t xml:space="preserve">[오산시청] 코로나19 283~284번 확진자 발생, 세부내용은 카카오톡 채널(오산시) pf.kakao.com/_ubxjxdxb 을 참조하시기 바랍니다. </t>
  </si>
  <si>
    <t xml:space="preserve">[태백시청] 2.14.~19. 기간 내 정선군 임계지역을 방문하신 시민께서는 보건소 선별진료소에서 검사받으시기 바랍니다. [552-4000] </t>
  </si>
  <si>
    <t xml:space="preserve">[동래구청]2.22(월) 동래구 코로나19 확진자 3명 발생, 5인이상 사적모임 금지 및 마스크 착용 등 방역수칙 준수바랍니다. </t>
  </si>
  <si>
    <t xml:space="preserve">[홍성군청]건조하고 바람이 많이 부는 날씨로 산불발생이 우려되고 있습니다.논,밭두렁 및 산림인접지 내 소각 일체금지 바랍니다.산불예방!관심과 실천이 중요합니다. </t>
  </si>
  <si>
    <t xml:space="preserve">[의성군청] 보건소 선별진료소에서 진단검사 받으신 분께서는 결과통보 전까지 외출을 금하고 자택에서 격리하시기 바랍니다/마스크착용 등 방역수칙 준수하시기 바랍니다. </t>
  </si>
  <si>
    <t xml:space="preserve">[성북구청] 1180~1187번(8명) 확진자 발생. 거주지 방역 완료. 자세한 사항은 홈페이지, 블로그 참고바랍니다. blog.naver.com/storysb </t>
  </si>
  <si>
    <t xml:space="preserve">[부천시청] 코로나19 확진자 3명발생 [원미권역 1명, 소사권역 1명, 오정권역 1명] 인근지역 방역소독완료 blog.naver.com/bucheon-city </t>
  </si>
  <si>
    <t xml:space="preserve">[평창군청] 2.16.(화) 김해시 263번 확진자 관내 방문에 따른 역학조사 진행 중, 추후 동선 군 홈페이지 게시 예정, 개인방역수칙을 철저히 준수 바랍니다. </t>
  </si>
  <si>
    <t xml:space="preserve">[금정구청] 2.22.(월) 금정구 코로나19 확진자 1명 발생, 5인 이상 집합금지 실천 및 마스크 착용 등 철저한 생활방역수칙을 준수바랍니다. </t>
  </si>
  <si>
    <t xml:space="preserve">[부산남구청] 2/22(월) 코로나19 확진자 0명. 5명 이상 사적 모임이 금지되어 있습니다. 사회적 거리두기로 코로나를 이겨냅시다. </t>
  </si>
  <si>
    <t xml:space="preserve">[시흥시청]'제2차 경기도 재난기본소득' 미신청자는 지금 바로 홈페이지(basicincome.gg.go.kr)에서 신청 바랍니다. 온라인 신청기간 2.1~3.14 </t>
  </si>
  <si>
    <t xml:space="preserve">[원주시청]2월18일 11:00~14:00, 할리스커피 단계택지점(장미공원길27-9) 방문자는 오늘 17:00까지 보건소 선별진료소 코로나 검사 받으세요. </t>
  </si>
  <si>
    <t xml:space="preserve">[광명시청]641~642번째 확진자 2명 발생(확진자 접촉 1, 역학조사중 1)세부내용은 블로그 참조 바랍니다. blog.naver.com/gmcityhall </t>
  </si>
  <si>
    <t xml:space="preserve">[속초시청]2월12일(금)~15일(월)과 18일(목) 생활맥주 속초먹거리촌점 방문자는 선별진료소에서 코로나 검사 받으시기 바랍니다.(보건소 09:00~17:00) </t>
  </si>
  <si>
    <t xml:space="preserve">[목포시청] 목포 47번확진자 관련 2.20(토) 12:30~13:30 목포순대(송림로68-1) 방문자는 보건소 선별진료소에서 검사 받으시기 바랍니다. </t>
  </si>
  <si>
    <t xml:space="preserve">[광주광역시] 오늘(14시) 확진자 2명이 발생했습니다. 1991 1992번은 광산구 거주자입니다. https://c11.kr/lot7 </t>
  </si>
  <si>
    <t xml:space="preserve">[광주시청] 코로나19 확산방지를 위해 경기도 재난기본소득을 3.14일까지 온라인으로 신청하시기 바랍니다. (basicincome.gg.go.kr) </t>
  </si>
  <si>
    <t xml:space="preserve">[광주시청]관내 확진자 2명 발생. 홈페이지(corona.gjcity.go.kr) 참조하시기 바랍니다. </t>
  </si>
  <si>
    <t xml:space="preserve">[금천구청]449~451번째 확진자 발생(3명), 5인 이상 사적모임 금지 유지, 마스크 착용 및 환기 철저, 카카오톡채널 pf.kakao.com/_hUpLxb </t>
  </si>
  <si>
    <t xml:space="preserve">[완도군청]완도어린이집 원생 및 가족 전체 보건의료원으로 금일 16:00까지 코로나19 검사 받으시기 바랍니다. </t>
  </si>
  <si>
    <t xml:space="preserve">[영도구청]2.22(월) 영도구 코로나확진자 5명(해동병원관련 5)발생, 역학조사중으로 조사 완료후 공개동선이 있을경우 공개할 예정이오니 모임,행사 자제바랍니다. </t>
  </si>
  <si>
    <t xml:space="preserve">[용인시청] 2.18(목)~2.19(금) 수지구 풍덕천동 '불새게임랜드' 방문자는 보건소 선별진료소에서 코로나19 검사를 받으시기 바랍니다. </t>
  </si>
  <si>
    <t xml:space="preserve">[목포시청] 전국 각지에서 건조한 날씨로 산불이 발생되고 있으니 산림 인접지역에서 논·밭두렁 소각, 취사, 흡연 등을 금지하여 주시기 바랍니다. </t>
  </si>
  <si>
    <t xml:space="preserve">[정선군청]정선지역 건조하고 순간돌풍이 불고 있습니다. 산불위험이 높으니 산림 인접지 농부산물 소각금지 및 입산자 화기소지 금지 등 산불에 유의 부탁드립니다. </t>
  </si>
  <si>
    <t xml:space="preserve">[의정부시청] 코로나19 확진자 2명 발생(919~920번) 동선 등은 시 홈페이지 및 블로그 공개예정, https://c11.kr/joao 참고 바랍니다. </t>
  </si>
  <si>
    <t xml:space="preserve">[서천군청]오늘 풍랑 및 한파주의보 발효 ▲큰 일교차에 따른 야외활동 자제, 보온 ▲농축수산물 피해방지 ▲온열기 화재주의 ▲선박 및 어구 결박 등 대비바랍니다. </t>
  </si>
  <si>
    <t xml:space="preserve">[영주시청] 건조한 날씨로 산불이 발생되고 있으니 산림 인접지에서 영농부산물 소각, 흡연을 금지하여 주시고 입산자 화기소지 금지 등 산불에 유의 부탁드립니다. </t>
  </si>
  <si>
    <t xml:space="preserve">[원주시청]2.18.13:00~14:00 단계동 ‘셀픽스봄봄(장미공원길75-10)’에서 스티커 사진을 촬영하신 분은 오늘17:30까지 보건소 코로나검사 받으세요 </t>
  </si>
  <si>
    <t xml:space="preserve">[김해시청] 부산 확진자 동선 / 2.16(화) 15시-16시(진영출발-진례-장유-사상) 시외버스 탑승자는 김해시보건소에서 상담 및 검사 받으시기 바랍니다. </t>
  </si>
  <si>
    <t xml:space="preserve">[강원도청] 2월 14~20일 기간 중 정선군 임계면을 방문하신 분과 코로나19 의심증상이 있는 분은 가까운 보건소에서 검사를 받으시기 바랍니다. </t>
  </si>
  <si>
    <t xml:space="preserve">[영암군청] 건조한 날씨로 인해 전국적으로 산불 및 화재가 지속 발생중입니다. ▲산림 인접지역에서는 논·밭두렁 소각, 취사, 흡연 등을 금지하여 주시기 바랍니다. </t>
  </si>
  <si>
    <t xml:space="preserve">[증평군청] 상수도 공사 중 주 배수관로 파손으로 긴급복구공사가 진행중이며 증평읍 일원 금일 22시까지 단수될 예정입니다. </t>
  </si>
  <si>
    <t xml:space="preserve">[고양시청]코로나19 ▶2108~2116 확진자 9명 발생(덕양구2,일산동구2,일산서구5) https://han.gl/iMmgw 참조바랍니다. </t>
  </si>
  <si>
    <t xml:space="preserve">[창원시청] 창원555(경남2117, 마산회원구) 확진자 발생. 이동동선 및 접촉자 역학조사 중입니다. 마스크를 꼭 착용해주세요. </t>
  </si>
  <si>
    <t xml:space="preserve">[성동구청] 690~695번 확진자 발생 / 금일 22시부로 한파주의보가 발효되었으니 동파사고 등 안전사고 예방에 유의해 주시기 바랍니다. c19.sd.go.kr </t>
  </si>
  <si>
    <t xml:space="preserve">[서산시청] 서산 170번 확진자 이동 동선 및 조치사항을 블로그에 게시하였습니다. blog.naver.com/seosan_city/222252347886 </t>
  </si>
  <si>
    <t xml:space="preserve">[정선군청](긴급)2.20(토) 08:50~11:00 임계목욕탕(여탕)을 방문하신 분은 신분증 지참하여 임계면 선별진료소에서 검사 받으시기 바랍니다. </t>
  </si>
  <si>
    <t xml:space="preserve">[순창군청] 코로나19 감염 위험도가 높은 모임, 만남, 행사 및 집회 등은 자제하여 주시고 특히 5인 이상 집합금지를 적극 실천하여 코로나19를 극복합시다. </t>
  </si>
  <si>
    <t xml:space="preserve">[의성군청] 의성 확진자 5명 추가발생(86~90번) 동선파악 및 역학조사 진행중▲5인 이상 사적모임 금지 등 개인방역수칙을 준수하여 주시기 바랍니다. </t>
  </si>
  <si>
    <t xml:space="preserve">[장성군청] 호남고속도로 하행 광주톨게이트 지나(광주방향) 4중 추돌 발생, 통행차량은 우회 및 안전운전하시기 바랍니다. </t>
  </si>
  <si>
    <t xml:space="preserve">[인제군청]우리 군 전역 강한 바람과 함께 건조 특보 발효 중. 산불 발생 위험이 높으니, 생활쓰레기 소각 금지,부주의로 인한 산불 등 피해방지에 주의바랍니다. </t>
  </si>
  <si>
    <t xml:space="preserve">[평택시]경기도 재난기본소득을 아직까지 신청하지 않은 시민들께서는 지금 바로 홈페이지(basicincome.gg.go.kr)에서 신청하세요. </t>
  </si>
  <si>
    <t xml:space="preserve">[증평군청] 상수도 공사 중 주 배수관 파손으로 긴급복구공사가 진행중이며 증평읍 일부(장동·송산(5~9리), 증천·증평리) 금일 22시까지 단수될 예정입니다. </t>
  </si>
  <si>
    <t xml:space="preserve">[전남도청] 최근 공사 현장, 사업장 내 집단감염이 확산하고 있습니다. √항상 마스크 착용 등 방역수칙 준수 √증상 의심되면 즉시 보건소 선별진료소 검사받으세요. </t>
  </si>
  <si>
    <t xml:space="preserve">[무주군청] 오늘 16시 무주군 건조주의보 발표▲산불을 비롯 화재위험 높음▲산림 인접지역 논·밭두렁 소각금지와 흡연을 금지하여주시기 바랍니다. </t>
  </si>
  <si>
    <t xml:space="preserve">[원주시청]확진자 발생(469번, 확진자 접촉자로 자가격리 중 확진) 마스크 착용 등 방역수칙을 준수하고, 하루 5회 이상 주기적 환기를 꼭 실천해 주세요. </t>
  </si>
  <si>
    <t xml:space="preserve">[여주시청] 194번 확진자(성남시 확진자와 접촉) 발생. 타지역을 방문한 경우 조금이라도 의심증상이 나타나면 신속히 코로나19 진단검사를 받으시기 바랍니다. </t>
  </si>
  <si>
    <t xml:space="preserve">[양양군청] 광진구 691번 확진자 이동동선 안내, 2.13(토) 14:44~14:46 편의점 방문(마스크착용), www.yangyang.go.kr </t>
  </si>
  <si>
    <t xml:space="preserve">[영도구청] 최근 건조한 날씨가 계속되고 있어 산불 발생이 우려됩니다. 입산 시 화기소지 및 취사행위 금지, 쓰레기 소각 금지 등을 실천해 주시기 바랍니다. </t>
  </si>
  <si>
    <t xml:space="preserve">[안성시청] 경기도 재난기본소득을 신청하지 않은 시민들께서는 지금 바로 홈페이지(basicincome.gg.go.kr)에서 신청하세요. </t>
  </si>
  <si>
    <t xml:space="preserve">[파주시청]코로나19 확진자 11명 발생(731~741번-가족감염6, 직장감염3, 지인감염2). 홈페이지 및 블로그 vo.la/sStRC 참조 바랍니다. </t>
  </si>
  <si>
    <t xml:space="preserve">[경기도청] 오늘 22시 한파주의보가 발효되므로 동상, 낙상방지 위해 외출자제, 노약자 보온유지, 계량기 등 보온조치, 온열기 화재방지 등 주의바랍니다. </t>
  </si>
  <si>
    <t xml:space="preserve">[강릉시청] 강릉 153번 확진자 1명 추가 발생(강릉시민, 강릉151·152번 가족) / 역학조사 중으로 이동 동선은 추후 공개 예정입니다. </t>
  </si>
  <si>
    <t xml:space="preserve">[강릉시청] 설명절 전후 임계 지역 강릉시민 다수 방문하여 확진 판정 / 지역내 감염우려가 매우 높은 상황으로 마스크 착용 등 방역수칙 철저 준수바랍니다. </t>
  </si>
  <si>
    <t xml:space="preserve">[미추홀구청]추가확진자 3명발생(유증상자1, 타지역확진자접촉자1, 무증상자1), 방역소독예정, 세부내용 블로그 게시 blog.naver.com/tong_namgu </t>
  </si>
  <si>
    <t xml:space="preserve">[광주광역시] 오늘밤 22시 한파주의보 발효로 기온 급강하가 예상되오니, 수도관 동파방지, 외출자제, 실내온도 조절 등 시설물과 건강관리에 유의하시기 바랍니다. </t>
  </si>
  <si>
    <t xml:space="preserve">[경상북도청] 경북 전 지역 건조주의보. 대기가 건조하고 바람이 강하여 입산 시 화기 소지 및 취사 금지, 폐기물 소각 금지 등 화재 방지에 주의 바랍니다. </t>
  </si>
  <si>
    <t xml:space="preserve">[인천서구청] 서구 784번째 확진환자 1명 발생. 거주지 및 주변지역 방역 예정. vo.la/4J7Ea </t>
  </si>
  <si>
    <t xml:space="preserve">[가평군청] 가평군보건소 평일 (임시선별검사소, 선별진료소 09시~18시), 주말, 휴일(임시선별검사소 09시~13시, 선별진료소[접촉자] 09시~17시) </t>
  </si>
  <si>
    <t xml:space="preserve">[공주시청]오늘 22시 한파주의보 발효 ▲노약자 보온 유지 ▲동상, 낙상 방지 위해 야외활동 자제 ▲수도관 등 보온조치 ▲온열기 화재방지 등 주의 바랍니다. </t>
  </si>
  <si>
    <t xml:space="preserve">[예산군청]오늘(22일) 22시 한파주의보 발효 ▲외출 시 보온유지 ▲야외활동 자제 ▲수도관 동파예방▲온열기구 주의 등 안전 및 건강에 유의하시기 바랍니다. </t>
  </si>
  <si>
    <t xml:space="preserve">[서대문구청]코로나19. 736~742번째 확진자 발생. 역학조사중. 자세한 사항 구홈페이지, 블로그 공개 예정입니다. blog.naver.com/sdmstory </t>
  </si>
  <si>
    <t xml:space="preserve">[서산시청] 타지역 확진자 방문 관련, 관내 블랙펍(2.13)과 코앤타베(2.14) 방문자 검사결과 전원 음성이며, 방역소독 완료되어 안심하고 이용하셔도 됩니다. </t>
  </si>
  <si>
    <t xml:space="preserve">[하남시청]‘2차 경기도재난기본소득’을 신청하지 않은 시민은 basicincome.gg.go.kr 에서 신청하세요. 사용처 확인방법 www.gmoney.or.kr </t>
  </si>
  <si>
    <t xml:space="preserve">[홍성군청]오늘밤 기온이 큰 폭으로 떨어져 한파주의보가 발효될 예정이오니▲일교차로 인한 건강관리와 보온유지▲농축수산물관리▲온열기화재사고 등에 유의하시기 바랍니다. </t>
  </si>
  <si>
    <t xml:space="preserve">[도봉구청] 2.22(월) 확진자 3명 추가 발생(856번~858번). 역학조사결과 이동동선 및 조치사항 홈페이지(m.dobong.go.kr) 공개예정입니다. </t>
  </si>
  <si>
    <t xml:space="preserve">[의성군청]의성81번확진자 동선안내 2.14(일)17:00~22:00 / 2.15(월)~2.19(금)17:00~23:00 봉양면 아리랑노래방(소독완료) </t>
  </si>
  <si>
    <t xml:space="preserve">[구리시청] 구리시 확진자 2명 발생. 방역소독 및 역학조사 중입니다. 5인 이상 사적모임 금지 등 방역수칙 준수바랍니다 eguri.kr/222252505254 </t>
  </si>
  <si>
    <t xml:space="preserve">[송파구청]2.22(월) 17시30분 현재 코로나19 확진자 4명 추가발생, 역학조사 진행중. 관련내용은 홈페이지(www.songpa.go.kr)를 참고바랍니다. </t>
  </si>
  <si>
    <t xml:space="preserve">[평택시]확진자10명(해외입국1, 타시군접촉 4, 관내접촉 5)발생. 상세한 사항은 평택시 홈페이지를 참고하세요☞ www.pyeongtaek.go.kr/route </t>
  </si>
  <si>
    <t xml:space="preserve">[강남구청] 1266~1271번 확진자 발생(gangnam.go.kr). 작은 방심이 큰 확산세로 이어집니다. 마스크 착용, 거리두기 지켜주세요 </t>
  </si>
  <si>
    <t xml:space="preserve">[청양군청] 내일아침 기온 큰 폭으로 떨어져 한파 예상 ▲건강관리 유의 ▲비닐하우스 등 시설물 보온관리 ▲농작물 동해 방지 ▲동파방지 등 안전에 주의바랍니다. </t>
  </si>
  <si>
    <t xml:space="preserve">[서초구청]1078~1085번 확진자(8명)발생. 상세내용 홈페이지(seocho.go.kr)확인. 5인이상 사적 모임금지, 마스크 착용 등 방역수칙 준수바랍니다. </t>
  </si>
  <si>
    <t xml:space="preserve">[남원시청]22:00 한파주의보가 발효될 예정이오니 수도관 동파방지, 농축산물 피해 예방조치, 노약자 외출자제, 온열기 화재방지 등 안전에 유의하시기 바랍니다. </t>
  </si>
  <si>
    <t xml:space="preserve">[구로구청]코로나19 확진자 2명 발생(994~995번), 역학조사후 동선공개, 구청 블로그(홈페이지) 참고바랍니다 blog.naver.com/digital9ro </t>
  </si>
  <si>
    <t xml:space="preserve">[가평군청][정정]임시선별검사소 평일 오전 9시 ~ 오후 4시, 주말(휴일) 오전 9시 ~오후 1시, 임시선별진료소 종전대로 운영합니다. </t>
  </si>
  <si>
    <t xml:space="preserve">[평택시]코로나19, 미군 확진자6명 발생. 상세한 사항은 평택시청 홈페이지를 참고하세요☞ www.pyeongtaek.go.kr/route </t>
  </si>
  <si>
    <t xml:space="preserve">[진주시청] 2.19(금)19:20 진주시외버스터미널→통영터미널 도착버스(경원여객)탑승자는 진주시보건소(749-5714)로 연락바랍니다. </t>
  </si>
  <si>
    <t xml:space="preserve">[의성군청] 의성84번확진자 동선안내 2.10(수)14:20~15:00 안계농협 하나로마트(소독완료) </t>
  </si>
  <si>
    <t xml:space="preserve">[양천구청] 확진자 4명(1055~1058번) 발생안내. 세부사항은 양천 블로그 참조. blog.naver.com/yangcheon2016/222252553072 </t>
  </si>
  <si>
    <t xml:space="preserve">[의성군청]의성84번확진자 동선안내 2.14.(일) 11:00~17:00, 2.15.(월) 13:00~15:00안계대구사진관(소독완료) </t>
  </si>
  <si>
    <t xml:space="preserve">[의성군청]의성85번확진자 동선안내 2.14.(일) 11:00~17:00, 2.15.(월) 13:00~15:00안계대구사진관(소독완료) </t>
  </si>
  <si>
    <t xml:space="preserve">[함평군청]금일 22시 한파주의보 발효예정 ▲노약자, 한랭질환자 체온유지, 동상 유의, 외출자제 ▲비닐하우스 등 시설물,농작물 보온관리 ▲온열기구 등 안전에 주의 </t>
  </si>
  <si>
    <t xml:space="preserve">[해남군청①]타지역 코로나19 확진자 관내 동선 관련▶2.15(월)~2.19(금)07:30~08:00 해남읍 거목식당▶2.15(월)~2.18(목)해남읍 피아노모텔 </t>
  </si>
  <si>
    <t xml:space="preserve">[해남군청②]▶2.15.(월)18:00~19:00 해남읍 설화▶2.17.(수) 18:20~18:40 해남축협하나로마트(해리)▶18:50~19:10 다이소해남중앙점 </t>
  </si>
  <si>
    <t xml:space="preserve">[해남군청③]▶19:15~19:25 GS25해남교육청점 ▶19:30~20:30 해남읍 큰맘할매순대국을 방문하신 분은 해남군보건소에서 검사 받으시기 바랍니다. </t>
  </si>
  <si>
    <t xml:space="preserve">[노원구청] 2.22(월) 오후 확진자5명발생(1192~1196). 역학조사후 https://www.nowon.kr/corona19/index.do 공개하겠습니다 </t>
  </si>
  <si>
    <t xml:space="preserve">[은평구청]확진자 4명 발생, 상세내용은 홈페이지 및 블로그 참조. 5인이상 사적모임 금지, 방역수칙 준수바랍니다 blog.naver.com/eunpyeonggu </t>
  </si>
  <si>
    <t xml:space="preserve">[대전광역시] 1명 추가 확진. 1179번(유성구, 해외입국자), 자가격리 중 확진으로 동선은 없습니다. </t>
  </si>
  <si>
    <t xml:space="preserve">[화성시청] 2월22일 11시이후, 확진자 8명(화성 693~700번) 발생하였습니다. hscity.go.kr/crn.do 참조 </t>
  </si>
  <si>
    <t xml:space="preserve">[보령시청]금일(22일) 밤부터 한파가 예상되오니 노약자, 심뇌혈관질환자 등은 한랭질환 유의 및 야외 활동자제, 난방기구 점검, 수도관 보온조치 등 대처 바랍니다 </t>
  </si>
  <si>
    <t xml:space="preserve">[동대문구청]991~992번 확진자 발생 ddm.go.kr 참조하시고 한순간의 방심은 감염의 원인이 되고 철저한 방역수칙 준수는 나와 가족을 지키는 백신이 됩니다 </t>
  </si>
  <si>
    <t xml:space="preserve">[광주광역시] 오늘(18시) 확진자 3명(기발표 2)이 발생했습니다. 1993번은 북구 거주자입니다. https://c11.kr/lot7 </t>
  </si>
  <si>
    <t xml:space="preserve">[강동구청]2. 22.(월) 18시 기준 코로나19 확진자 6명 발생 및 역학조사 결과 안내, 세부 내용은 홈페이지(c19.gd.go.kr) 참고 바랍니다. </t>
  </si>
  <si>
    <t xml:space="preserve">[속초시청]확진자 3명(101~103번) 발생▲101~103번 확진자는 98번(정선군 방문자)의 접촉자 분류검사에서 확진, 역학조사 완료 시 홈페이지 공개 예정 </t>
  </si>
  <si>
    <t xml:space="preserve">[서산시청] 금일 22:00 한파주의보 발효. 노약자 보온 유지, 동상, 낙상 방지 위해 야외활동 자제, 온열기 화재방지 등 주의 바랍니다. </t>
  </si>
  <si>
    <t xml:space="preserve">[용산구청]코로나 739~744번 확진자(6명)발생. 역학조사중 / 거리두기, 마스크착용 등 방역수칙 준수 바랍니다. blog.naver.com/ysnblog </t>
  </si>
  <si>
    <t xml:space="preserve">[안양시청] 안양 1089번 확진자 발생. url.kr/uhjrqa 동선 등 추가정보는 홈페이지에 지속적으로 업데이트할 예정입니다. </t>
  </si>
  <si>
    <t xml:space="preserve">[중구청] 421~422번째(2명) 확진자 발생. 자세한 내용은 중구청 홈페이지를 참고하시기 바랍니다. www.junggu.seoul.kr/covid.jsp </t>
  </si>
  <si>
    <t xml:space="preserve">[종로구청]관내575번(1명) 확진자 발생. 역학조사 진행중. 거리두기, 마스크 착용 등 방역수칙 준수바랍니다. blog.naver.com/jongno0401 </t>
  </si>
  <si>
    <t xml:space="preserve">[안양시청] 2차 경기도 재난기본소득 온라인에서 신청하시기 바랍니다. 3.14까지 9시~23시 홈페이지에서 basicincome.gg.go.kr 신청 가능. </t>
  </si>
  <si>
    <t xml:space="preserve">[남해군청]남해 8번 확진자 관련▶군내 접촉자 검사결과 20명 전원 음성▶방역에 협조해 주신 군민들께 감사드립니다.▶신속·정확한 정보 제공에 최선을 다하겠습니다. </t>
  </si>
  <si>
    <t xml:space="preserve">[전주시청] 전북1132번째(전주) 확진자 발생 / 금천구 확진자와 접촉 후 자가격리 중 양성 / 자택소독 완료 </t>
  </si>
  <si>
    <t xml:space="preserve">[중랑구청] 1143~1146번 확진자 역학조사완료. 세부내용 홈페이지 및 블로그 blog.naver.com/jung_nang_gu 참조바랍니다. </t>
  </si>
  <si>
    <t xml:space="preserve">[아산시청] 확진자 1명 발생. 아산 347번(자가격리 중 양성). 역학조사 및 방역소독 등 후속조치 시행중 입니다. </t>
  </si>
  <si>
    <t xml:space="preserve">[김해시청] 부산확진자 동선 / 2.19(금) 08:37~10:24 대흥사우나(가락로24번길 15) 이용자는 김해시보건소(330-3951)에 상담 바랍니다. </t>
  </si>
  <si>
    <t xml:space="preserve">[서산시청] 서산 171번과 172번 확진자(서산 165번 지인, 외국인) 발생. 자자격리 중으로 특이 이동 동선이 없음을 알려드립니다. </t>
  </si>
  <si>
    <t xml:space="preserve">[포천시청] 코로나19 포천시 324번 확진자 발생. 역학조사 중 자세한 내용은 홈페이지 및 블로그 참고하시기 바랍니다. c11.kr/mmzi </t>
  </si>
  <si>
    <t xml:space="preserve">[성남시청] 2.22일 9명(수정구 3, 분당구 5, 타지역 1) 추가 발생하였습니다. corona.seongnam.go.kr </t>
  </si>
  <si>
    <t xml:space="preserve">[성남시청] 2.19.(금) 06:00~09:00 산호사우나(수진동 4660) 남탕 방문자는 가까운 선별진료소에서 검사받으세요. ☎031-729-3880 </t>
  </si>
  <si>
    <t xml:space="preserve">[성남시청] 2.13.(토) 08:00~10:00 산호사우나(수진동 4660) 남탕 방문자는 수정구보건소(☎031-729-3880)로 연락주시기 바랍니다. </t>
  </si>
  <si>
    <t xml:space="preserve">[인천시청] 한파주의보가 발표 되었습니다. 노약자는 보온을 유지하시고, 동파가 우려되므로 수돗물을 약간 흘려주시기 바랍니다.(동파신고 120) </t>
  </si>
  <si>
    <t xml:space="preserve">[성남시청] 2.15~2.18일 궁 무도장(신흥동 6910 지하) 방문자는 수정구보건소(☎031-729-3880)로 연락후 가까운 선별진료소에서 검사받으세요. </t>
  </si>
  <si>
    <t xml:space="preserve">[통영시청] 통영15번, 16번 관련 추가 검사자 40명 전원 음성, 5인이상 모임 금지, 마스크 착용 등 방역수칙을 철저히 지켜주시기 바랍니다. </t>
  </si>
  <si>
    <t xml:space="preserve">[동두천시청]제2차 경기도 재난기본소득을 신청하지 않은 시민께서는 지금 홈페이지(basicincome.gg.go.kr)에서 신청 바랍니다. </t>
  </si>
  <si>
    <t xml:space="preserve">[통영시청] 2. 19.(금) 19:20 진주시외버스터미널→통영터미널 도착버스(경원여객) 탑승자는 통영시 보건소(650-6060)로 연락바랍니다. </t>
  </si>
  <si>
    <t xml:space="preserve">[김해시청] 부산확진자 동선 / 2.19(금) 08:37~10:24 대흥사우나 남탕(가락로24번길 15) 이용자는 김해시보건소(330-3951)에 상담 바랍니다. </t>
  </si>
  <si>
    <t xml:space="preserve">[광진구청] 678~692번 확진자 발생 및 역학조사결과 알림. 상호 공개된 업소 홈페이지( han.gl/K79LX )확인 후 검사바랍니다. </t>
  </si>
  <si>
    <t xml:space="preserve">[의성군청]의성76번확진자 동선안내 2.17(수)11:30~12:30, 2.19(금)11:30~11:50, 14:00~14:30 안계 삼성연합의원(소독완료) </t>
  </si>
  <si>
    <t xml:space="preserve">[의성군청]의성76번확진자 동선안내 2.19.(금) 11:50~12:00 안계현대약국(소독완료) </t>
  </si>
  <si>
    <t xml:space="preserve">[의성군청]의성83번확진자 동선안내 2.18.(목)10:20~11:00 진연합의원(소독완료), 2.18.(목)11:00~11:10 새대구약국(소독완료) </t>
  </si>
  <si>
    <t xml:space="preserve">[군포시청] 22시부로 한파주의보 발효. 야외활동 자제, 수도관 등 보온조치, 온열기 화재방지 등 주의 바랍니다. </t>
  </si>
  <si>
    <t xml:space="preserve">[천안시청] 확진자 1명 추가 발생[타지역 기업체 관련] 코로나가 의심되면 진단검사 받고, 결과가 나올 때까지 가족과 분리된 공간에 머물러주세요. </t>
  </si>
  <si>
    <t xml:space="preserve">[의정부시청] '제2차 경기도 재난기본소득'을 신청하지 않은 의정부시민께서는 basicincome.gg.go.kr 에서 신청하시기 바랍니다. (요일제 해제) </t>
  </si>
  <si>
    <t xml:space="preserve">[남양주시청]2.21.(일) 주민4명(타지역1명) 추가확진, 2.22.(월) 3명(타지역1명) 코로나19확진. 방역사항 블로그 참고바랍니다. c11.kr/mn1h </t>
  </si>
  <si>
    <t xml:space="preserve">[강진군청] 서울 광진구 확진자 관련 동선 파악되어 방문시설 3개소 소독완료, 13건 검사진행중입니다 ▶마스크 사용을 생활화 하시기 바랍니다. </t>
  </si>
  <si>
    <t xml:space="preserve">[경주시청] 229번 확진자 발생(감염경로 파악중), 역학조사 진행중이며, 상세내용은 파악되는 즉시 공개예정입니다. </t>
  </si>
  <si>
    <t xml:space="preserve">[경주시청]NO.229 Patient. Investigation underway and info. to be released </t>
  </si>
  <si>
    <t xml:space="preserve">[해남군청] 서울 광진구 확진자 관련 ▶47명 검체 채취 후 보건환경연구원 검사 의뢰, 접촉자 분류 및 방문 시설 소독 완료 ▶검사 결과는 추후 안내하겠습니다. </t>
  </si>
  <si>
    <t xml:space="preserve">[김제시청] 전북 1126번(타지역) 및 김제 110번 확진자 발생 관련 / 2차 검사자 93명 전원 음성 / 마스크 착용 및 방역수칙 준수바랍니다. </t>
  </si>
  <si>
    <t xml:space="preserve">[세종시청] 확진자 1명 추가 발생. 216번(20대, 아산 귀뚜라미보일러 관련) 자가격리 중 확진으로 공개동선은 없습니다. </t>
  </si>
  <si>
    <t xml:space="preserve">[의성군청]금일 실시한 코로나 검사 결과는 검체 건수가 많아 2~3일 정도 소요되오니 결과통보 전까지 외출을 금하고 자택에서 격리하시기 바랍니다. </t>
  </si>
  <si>
    <t xml:space="preserve">[음성군청] 음성군 코로나19 확진자 258번 발생▲자가격리 중 확진판정, 관내 이동동선 및 외부접촉자 없음▲마스크 착용 등 방역수칙 준수 바랍니다. </t>
  </si>
  <si>
    <t xml:space="preserve">[진천군청] 진천군 201번 확진자 동선 안내▲ 역학조사·소독 완료하여 장소명 비공개▲ 군 홈페이지·블로그 참고▲ 마스크 착용 등 방역수칙 준수 바랍니다. </t>
  </si>
  <si>
    <t xml:space="preserve">[장수군청]오늘 22시 장수군 한파주의보 발효▲노약자 야외활동 자제▲수도관 동파주의▲농축산물 피해방지▲온열기 화재주의 등 한파 피해에 주의바랍니다. </t>
  </si>
  <si>
    <t xml:space="preserve">[강릉시청] 강릉 154번 확진자 1명 추가 발생(강릉시민, 감염경로 조사 중) / 역학조사 중으로 이동 동선은 추후 공개 예정입니다. </t>
  </si>
  <si>
    <t xml:space="preserve">[정읍시청1] 정읍시 48번 확진자발생/역학조사 및 이동동선 파악중/ 발열, 감기 등 증상시 보건소 선별진료소 방문, 신속히 검사 바랍니다.(539-6734~7) </t>
  </si>
  <si>
    <t xml:space="preserve">[강릉시청]타지역 확진자(정선 33·화성 663·성남 1838번) 관내방문 이동동선 공개/홈페이지 및 카카오채널 pf.kakao.com/_YXdnxb 참조바랍니다 </t>
  </si>
  <si>
    <t xml:space="preserve">[영동군청] 영동 27번 확진자(유원대 유학생 관련) 발생. 마스크 착용 등 방역수칙 철저한 준수바랍니다. </t>
  </si>
  <si>
    <t xml:space="preserve">[강릉시청]강릉152번관련 2.17.(수)08:45~12:40, 2.18.(목)17:30~19시 동인병원3병동휴게실 이용자는 내일 보건소선별진료소에서 검사바랍니다 </t>
  </si>
  <si>
    <t xml:space="preserve">[완도군청]전남832번 확진자관련 검사자 232명 중 4명확진. 228명음성▶밀접접촉자 안심숙소 격리함. 역학조사 진행중이며 추가 검사결과는 다시 안내하겠습니다. </t>
  </si>
  <si>
    <t xml:space="preserve">[예산군청]내일(24일)까지 한파가 이어질 것으로 예상되니 ▲장시간 야외활동 자제 ▲면역력 관리 ▲농작물 및 시설물관리 등 한파 피해에 유의하여 주시기 바랍니다. </t>
  </si>
  <si>
    <t xml:space="preserve">[청양군청] 내일까지 큰 일교차를 보이며 춥겠으니, 외출 시 보온장구 착용, 건강관리, 농작물 및 영농시설물 관리 등 한파 피해에 유의하여 주시기 바랍니다. </t>
  </si>
  <si>
    <t xml:space="preserve">[정선군청]2.21(일) 검사 대기중이던 546건은 전원 음성입니다. </t>
  </si>
  <si>
    <t xml:space="preserve">[정선군청]2.22(월) 1,126건을 검사하여 2건 양성(임계1, 여량1/개별 통보), 1,029건은 음성, 95건은 검사중(개별 통보)입니다. </t>
  </si>
  <si>
    <t xml:space="preserve">[해남군청①] 서울 광진구 확진자 관련▶2.22.(월) 검사자 47명 전원 음성▶해남읍 거목식당, 피아노모텔, 설화, 해남축협하나로마트(해리), 다이소해남중앙점 </t>
  </si>
  <si>
    <t xml:space="preserve">[해남군청②] GS해남교육청점, 큰맘할매순대국 소독 조치 완료 및 정상 이용 가능▶5인부터 사적모임 금지▶실내외 어디서든 마스크 착용 등 방역수칙 준수 바랍니다. </t>
  </si>
  <si>
    <t xml:space="preserve">[장흥군청] 2.22(월) 21시 10분 장흥군 5번 확진자 발생. 자가격리 중 확진으로 이동 동선 없으며, 소독 완료하였습니다. </t>
  </si>
  <si>
    <t xml:space="preserve">[해남군청] 완도군 확진자 관내 동선 관련▶2.21.(일) 10:00~14:00 송지중앙교회 방문자는 09시부터 송지중앙교회 이동형 선별진료소에서 검사 바랍니다. </t>
  </si>
  <si>
    <t xml:space="preserve">[군산시청]&lt;군산157~160번 확진자 발생&gt; ▲감염경로 조사 중(동거가족) ▲접촉자 검사 및 이동동선 파악 중 ▲의심증상시 보건소 선별진료소 검사 바랍니다. </t>
  </si>
  <si>
    <t xml:space="preserve">[여수시청] 2.22.(월) 검사한 487건 모두 음성입니다. 코로나19 증상 의심되면 보건소 선별진료소에서 검사 바랍니다. </t>
  </si>
  <si>
    <t xml:space="preserve">[장흥군청] 군민여러분께서는 마스크 착용과 타지역 이동자제 등 방역수칙 준수바라며, 의심 증상 시 즉시 선별진료소 검사바랍니다. </t>
  </si>
  <si>
    <t xml:space="preserve">[순천시청] 2.22.(월) 검사한 951건 모두 음성입니다. 2.10.~2.15. 성남 야탑무도장(댄스스포츠학원) 방문자는 보건소 선별진료소에서 검사바랍니다. </t>
  </si>
  <si>
    <t xml:space="preserve">[완도군청]코로나19 임시선별진료소 운영안내▶일시:2월 23일(화)9시30분~오후4시▶장소:농어민체육센터▶코로나19 증상 의심 시 검사받으시기 바랍니다. </t>
  </si>
  <si>
    <t xml:space="preserve">[광주광역시]어제(22일) 확진자 7명(기발표3) 발생 1994 남구 1996 1997 광산구 거주자 1995 해외입국자입니다 https://c11.kr/lot7 </t>
  </si>
  <si>
    <t xml:space="preserve">[광양시청] 2.22.(월) 보건소에서 검사한 277명 전원 음성입니다. 코로나 의심 증상 발생 시 즉시 선별진료소 검사바랍니다. </t>
  </si>
  <si>
    <t xml:space="preserve">[영광군청]전남도내,광주,수도권등 확진자 다수발생, 타지역거주 가족·지인 접촉을 삼가시고, 실내외 마스크 착용바라며, 의심증상시 군보건소에서 검사받으시기 바랍니다 </t>
  </si>
  <si>
    <t xml:space="preserve">[정읍시청] 정읍시 48번 확진자의 가족(3명) 검사결과 음성/ 발열, 감기 등 증상 시 보건소 선별 진료소 방문, 신속히 검사 바랍니다.(539-6734~7) </t>
  </si>
  <si>
    <t xml:space="preserve">[완주군청]코로나19 확진자 발생 안내/ 전북1134(완주38번) 자가격리중 양성/ 전북1135(완주39번) 기존확진자와 접촉후 양성/ 소독 및 접촉자 역학조사중 </t>
  </si>
  <si>
    <t xml:space="preserve">[완도군청]우리군 확진자 동선안내▶루밍스피닝 ①2.15.(월)19:00~21:00 ②2.17.(수)08:40~11:30 ③2.19.(금)11:00~12:00 </t>
  </si>
  <si>
    <t xml:space="preserve">[완도군청]④2.19.(금)19:00~20:00▶농협하나로마트16:30~17:00 방문자는 증상 관계없이 완도군임시선별진료소에서 검사받으시기 바랍니다. </t>
  </si>
  <si>
    <t xml:space="preserve">[영주시청]우리지역 현재 건조주의보 발효중으로 산불 및 주택화재가 연일 발생하고 있습니다. 야외 소각행위 금지, 입산 시 화기소지 금지 등 산불에 유의바랍니다. </t>
  </si>
  <si>
    <t xml:space="preserve">[완도군청]우리군 확진자 동선 수정안내 ▶농협하나로마트 2.20.(토) 16:00~16:30 방문자는 증상 관계없이 임시선별진료소(농어민체육센터)에서 검사요망 </t>
  </si>
  <si>
    <t xml:space="preserve">[울산광역시] 코로나19 1000번(동구, 해외입국), 1002번(북구) 자가격리중 확진으로 이동동선, 접촉자 없습니다. </t>
  </si>
  <si>
    <t xml:space="preserve">[울산광역시] 코로나19 1001번(남구) 확진자발생. 역학조사 중입니다. </t>
  </si>
  <si>
    <t xml:space="preserve">[파주시청]코로나19확진자 2명 발생(742,743번-가족감염1,시설종사자1).5인이상 사적모임금지등 방역수칙준수바랍니다.홈페이지 및 블로그 vo.la/sStRC </t>
  </si>
  <si>
    <t xml:space="preserve">[정선군청]2.20(토) 08:50 이후 임계목욕탕(여탕) 이용자는 신분증 지참, 검사바랍니다. 오늘 정선 및 임계 선별진료소는 오전9시~오후4시까지 운영합니다. </t>
  </si>
  <si>
    <t xml:space="preserve">[안성시청]코로나19 안성시 확진자 2명 발생(해외입국자 자가격리중 1, 타시거주자 1)방역조치, 역학조사 중입니다. </t>
  </si>
  <si>
    <t xml:space="preserve">[김해시청] 창원 확진자 동선 / 2.13(토) 19:50~20:20 가이꼬(김해시 삼문로 9, 1층) 이용자는 인근 보건소에서 검사 받으시기 바랍니다. </t>
  </si>
  <si>
    <t xml:space="preserve">[김해시청] 확진자 2명 발생 / 김해 267번~268번(김해266번 확진자의 접촉자, 이동동선에 대한 접촉자 조사 및 소독 진행중) </t>
  </si>
  <si>
    <t xml:space="preserve">[포항시청]시민여러분의 참여로 이뤄낸 코로나19 확진자 감소 ◎마스크 착용 ◎5인이상 사적모임 금지로 지켜냅시다. </t>
  </si>
  <si>
    <t xml:space="preserve">[속초시청] 확진자 1명 발생(104번) / 속초 103번 가족 접촉자로 역학조사 중이며 완료시 홈페이지 즉시 공개하겠습니다. </t>
  </si>
  <si>
    <t xml:space="preserve">[남원시청]한파주의보 발효중(2.22.(월) 22:00) 지속되는 추운 날씨로 인한 한랭질환 및 빙판길 낙상사고와 수도관, 농축산시설 피해에 유의하시기 바랍니다. </t>
  </si>
  <si>
    <t xml:space="preserve">[연수구청] 코로나19 확진자 1명 발생(자가격리 해제전 1명) 역학조사 중. 확진자 주변 방역 실시 예정. blog.naver.com/yeonsulife </t>
  </si>
  <si>
    <t xml:space="preserve">[도봉구청] 2.23(화) 확진자 5명 발생(859번~863번). 역학조사결과 이동동선 및 조치사항 홈페이지(m.dobong.go.kr) 공개예정입니다. </t>
  </si>
  <si>
    <t xml:space="preserve">[군위군청]군위 확진자 1명(19번)발생 ▶자가격리 중 확진 ▶관내 이동동선 없음 ▶5인 이상 집합금지, 마스크 착용, 손소독제 사용 등 방역수칙 준수바랍니다. </t>
  </si>
  <si>
    <t xml:space="preserve">[담양군청]인근시군에서 확진자 지속발생 중입니다.마스크는 우리의 건강지킴이입니다. 타지역 방문, 불필요한 외출·모임 자제,환기·소독 등 방역수칙 준수바랍니다. </t>
  </si>
  <si>
    <t xml:space="preserve">[옥천군청] 영동 22~23번 확진자의 접촉자 관련 코로나19 검사 결과 전원 음성입니다. 손소독 및 마스크 착용 등 방역수칙 준수 바랍니다. </t>
  </si>
  <si>
    <t xml:space="preserve">[수원시청] 장안구 3명, 권선구 5명, 영통구 1명, 관외거주자 1명 발생. 자택 및 주변 소독 예정, 동선은 역학조사 후 SNS 및 홈페이지에 공개하겠습니다. </t>
  </si>
  <si>
    <t xml:space="preserve">[노원구청] 2.23(화) 오전 확진자4명발생(1197~1200). 역학조사후 https://www.nowon.kr/corona19/index.do 공개하겠습니다 </t>
  </si>
  <si>
    <t xml:space="preserve">[안동시청]안동219번 확진자 1명 추가 발생▲타지역(경주 229번)확진자의 가족으로 역학조사 및 동선파악 중▲마스크 쓰기 등 개인방역 수칙 준수바랍니다. </t>
  </si>
  <si>
    <t xml:space="preserve">[전남도청] 최근 직장·가정·종교시설 등으로 지역사회 감염 확산추세. 외출·모임 자제하시고, 코로나 증상 의심되면 즉시 보건소 선별진료소 방문 무료 검사받으세요. </t>
  </si>
  <si>
    <t xml:space="preserve">[의성군청] 의성81번확진자 동선안내 2.18.(목)18:20~18:40봉양면 대구약국(소독완료) </t>
  </si>
  <si>
    <t xml:space="preserve">[의성군청]의성82번확진자 동선안내 2.10.(수) 16:50~17:20 하나로마트의성농협남부지점(소독완료) </t>
  </si>
  <si>
    <t xml:space="preserve">[의성군청]의성85번확진자 동선안내 2.18.(목)16:00~16:30안계경북외과의원 (소독완료), 2.18 (목)16:40~16:50안계 안성약국(소독완료) </t>
  </si>
  <si>
    <t xml:space="preserve">[순창군청]등산, 관광, 여행 등 다수가 모일수 있는 행사는 5인 이상 사적모임 금지에 위반되지 않도록 하시고 마스크 쓰기 등 방역수칙을 준수하시기 바랍니다. </t>
  </si>
  <si>
    <t xml:space="preserve">[고양시청]▶경기도 재난기본소득(1인당 10만원) 지금 바로 5부제 없이 온라인 신청하세요.☞ https://url.kr/vr8pzb </t>
  </si>
  <si>
    <t xml:space="preserve">[고양시청]▶2117~2121 확진자 5명 발생(덕양구1,일산동구2,일산서구2) 자세한 내용은 https://han.gl/iMmgw 참조바랍니다. </t>
  </si>
  <si>
    <t xml:space="preserve">[대구광역시] 23일 0시기준 확진자10명(북구3 동구2 수성구1 달서구1 해외유입3) 발생. 의심시 외출자제 및 가까운 보건소 예약 후 검사 바랍니다. </t>
  </si>
  <si>
    <t xml:space="preserve">[경주시청]코로나19 확산방지를 위해 식사ㆍ주류 등을 동반한 모임 자제, 실내에서 가급적 짧은 시간 머무르고, 대화 시 마스크 착용 등 예방수칙을 준수 바랍니다. </t>
  </si>
  <si>
    <t xml:space="preserve">[의성군청] 보건소 선별진료소에서 검사 받으신 분께서는 결과통보 전까지 외출을 금하고 자택에서 격리하시기바랍니다/5인이상사적모임금지 등 방역수칙 준수하시기바랍니다 </t>
  </si>
  <si>
    <t xml:space="preserve">[인천중구청]코로나 확진자4명(증상발현1,확진자접촉3)발생. 주변방역실시, 역학조사 후 세부사항 홈페이지 게시 예정입니다. http://www.icjg.go.kr </t>
  </si>
  <si>
    <t xml:space="preserve">[하남시청] 2/23(화) 10시기준 코로나19 확진자 4명 발생 및 1명 역학조사결과 알려드립니다. 블로그,홈페이지 참조해주세요. c11.kr/mnkf </t>
  </si>
  <si>
    <t xml:space="preserve">[봉화군청]현재 건조한 날씨가 지속되어 산불에 대한 관심이 절실히 필요합니다.주민여러분께서는 화목,연탄 재처리에 주의하시고 소각행위를 일절 금해주시기 바랍니다. </t>
  </si>
  <si>
    <t xml:space="preserve">[인제군청] 우리 군 전역 건조주의보 발효 중. 산불을 비롯한 화재 위험이 매우 높으니, 생활쓰레기 소각 금지, 부주의로 인한 화재 등 피해 방지에 주의바랍니다. </t>
  </si>
  <si>
    <t xml:space="preserve">[남동구청] 코로나19 확진자 2명 발생(타지역 확진자 접촉자) 자택 및 인근지역 방역소독 예정. reurl.kr/DFFB018MZ </t>
  </si>
  <si>
    <t xml:space="preserve">[부평구청]관내 코로나19 확진환자 2명 발생(자가격리중 1명/파악중 1명). 역학조사 진행중. 방역 예정. blog.naver.com/withbupyeong </t>
  </si>
  <si>
    <t xml:space="preserve">[미추홀구청] 확진자 3명 발생(타지역 확진자의 접촉자2명, 해외입국자1명), 방역소독 예정, 세부내용 블로그 게시 blog.naver.com/tong_namgu </t>
  </si>
  <si>
    <t xml:space="preserve">[인천서구청] 서구 785~788번째 확진환자 4명 발생. 거주지 및 주변지역 방역 예정. 역학조사 중. vo.la/i2zdH </t>
  </si>
  <si>
    <t xml:space="preserve">[성남시청] 2.22일 7명 추가발생(누적 16명). 성공적인 백신 접종을 위하여 자율방역에 힘을 모아주시기 바랍니다. corona.seongnam.go.kr </t>
  </si>
  <si>
    <t xml:space="preserve">[화성시청] 2월22일 18시이후, 확진자 1명(화성 701번) 발생하였습니다. hscity.go.kr/crn.do 참조 </t>
  </si>
  <si>
    <t xml:space="preserve">[용인시청] 확진자 4명(전일 추가 4명 ▶ 처인구 2, 수지구 2) 발생하였습니다. </t>
  </si>
  <si>
    <t xml:space="preserve">[장흥군청] 장흥5번 확진자는 2번 확진자의 밀접접촉자로 1차 검사결과 음성, 자가격리중 재검사결과 양성 판정. 장흥5명 확진자의 밀접접촉자는 격리ㆍ특별 관리중임 </t>
  </si>
  <si>
    <t xml:space="preserve">[제주도] 23일 0시 기준 확진자 0명 발생(누적확진561명, 완치536명, 사망1명, 자가격리389명). covid19.jeju.go.kr/info.jsp </t>
  </si>
  <si>
    <t xml:space="preserve">[천안시청]확진자 1명 발생[감염경로 조사중(자발적 검사자)] 마스크 쓰기, 손 씻기 등 방역수칙 준수바랍니다. </t>
  </si>
  <si>
    <t xml:space="preserve">[김포시청] 김포시 809번~817번 확진자 9명, 2월 23일 발생/ 세부사항은 김포시 블로그 참조 바랍니다. vo.la/eaJsc </t>
  </si>
  <si>
    <t xml:space="preserve">[해남군청] 완도군 확진자 관련▶125명 검체 채취 후 검사 의뢰 중, 접촉자 분류 및 방문 시설 소독 완료▶검사 결과는 추후 안내하겠습니다. </t>
  </si>
  <si>
    <t xml:space="preserve">[영동군청] 성북구1188번확진자와 관련하여 영동병원장례식장(2.17. 13:00 ~ 2.19.) 방문자는 증상유무와 관계없이 가까운 선별진료소에서 검사바랍니다. </t>
  </si>
  <si>
    <t xml:space="preserve">[화성시]제2차 경기도재난기본소득을 신청하지 않으신분은 지금 바로 basicincome.gg.go.kr 에서 3.14.까지 신청하세요 (콜센터:031-120) </t>
  </si>
  <si>
    <t xml:space="preserve">[의왕시청] 의왕 208번 확진자 발생, 세부내용은 시 홈페이지 및 SNS 등을 참고하시기 바랍니다. pf.kakao.com/_xdPSRK </t>
  </si>
  <si>
    <t xml:space="preserve">[연제구청] 2.23.(화) 연제구 코로나19 신규확진 1명 발생, 모임 행사 자제, 밀폐공간 환기, 마스크 착용 철저, 방역수칙 준수 바랍니다. </t>
  </si>
  <si>
    <t xml:space="preserve">[동작구청]1,135~1,137번째 확진자(3명)발생(완치자998명),홈페이지및블로그 등 확인해 주시기바랍니다. blog.naver.com/dongjaksaran </t>
  </si>
  <si>
    <t xml:space="preserve">[순천시청] 낙안돼지국밥(낙안면) 방역소독 완료, 직원 검사결과 음성입니다. </t>
  </si>
  <si>
    <t xml:space="preserve">[시흥시청] 확진자 3명 발생(확진자 접촉 1명, 경로조사 중 2명), 거주지방역예정, 역학조사 중 pf.kakao.com/_gxhSxgd/64188411 </t>
  </si>
  <si>
    <t xml:space="preserve">[광주광역시]2.20(토) 8:30~11:10, 2.21(일) 10:00~11:50 금호사우나 여탕 (서구 금호동799) 방문자는 보건소에서 검사받으시기 바랍니다 </t>
  </si>
  <si>
    <t xml:space="preserve">[완도군청]우리군 확진자 동선안내▶2.20.(토)14:00~14:10 카페104, CU완도중앙점▶동시간대 방문자는 농어민체육센터에서 검사요망▶마스크 착용필수 </t>
  </si>
  <si>
    <t xml:space="preserve">[완도군청]우리군 확진자 동선안내▶2.20.(토)14:20~15:40 장보고놀이터▶동시간대 방문자는 농어민체육센터에서 검사요망▶마스크 착용필수 </t>
  </si>
  <si>
    <t xml:space="preserve">[완도군청]우리군 확진자 동선안내▶2.20.(토)15:40~16:00 대구청과, 바른정육▶동시간대 방문자는 농어민체육센터에서 검사요망▶마스크 착용필수 </t>
  </si>
  <si>
    <t xml:space="preserve">[완도군청]우리군확진자 동선안내▶2.21.(일)14:00~17:40 장보고놀이터▶17:50~18:20 야외다도해해상국립공원▶동시간대 방문자 농어민체육센터 검사요망 </t>
  </si>
  <si>
    <t xml:space="preserve">[군포시청] 군포 604번 확진자 발생. 상세내용은 군포시청 홈페이지, SNS 등 참조바랍니다. pf.kakao.com/_eDSsxb </t>
  </si>
  <si>
    <t xml:space="preserve">[완도군청]우리군확진자동선안내▶2.21.(일)14:00~17:40 장보고동상내놀이터▶17:50~18:20야외 다도해해상국립공원▶동시간방문자 농어민체육센터 검사요망 </t>
  </si>
  <si>
    <t xml:space="preserve">[양산시청]양산190번(서울 거주자_의심증상으로 검사후 확진) 확진자 발생, 역학조사 중입니다. </t>
  </si>
  <si>
    <t xml:space="preserve">[안산시청]확진자 접촉등으로 상록구 1명, 단원구 5명 발생. 거주지 등 긴급방역. 상세내용 시홈페이지, SNS 참조바랍니다 pf.kakao.com/_frbxkl </t>
  </si>
  <si>
    <t xml:space="preserve">[북구청] 2.23(화) 북구 확진자 2명 발생(확진자의 가족, 자가격리중 확진). 5인이상 사적 모임 금지 등 방역수칙 준수 바랍니다. </t>
  </si>
  <si>
    <t xml:space="preserve">[완도군청]우리군 확진자 동선안내▶2.19.(금)20:00~23:15 푸라닭치킨▶동시간대 방문자 농어민체육센터 검사요망 </t>
  </si>
  <si>
    <t xml:space="preserve">[완도군청]우리군 확진자 동선안내▶2.19.(금)11:30~14:00 우성해수스파▶14:00~14:50외갓집밥상▶동시간대 방문자 농어민체육센터 검사요망 </t>
  </si>
  <si>
    <t xml:space="preserve">[부산시] 2.23(화) 부산 코로나19 신규확진자 13명(서1, 동2, 영도3, 부산진1, 동래1, 북2, 해운대1, 연제1, 병원1)입니다. </t>
  </si>
  <si>
    <t xml:space="preserve">[의성군청] 의성확진자(90번) 동선안내 2.9.(화)12:00~13:00의성읍 대청마루(소독완료), 2.16.(화)18:30~20:00봉양면 덕향(소독완료) </t>
  </si>
  <si>
    <t xml:space="preserve">[의성군청] 의성확진자(90번) 동선안내 2.19.(금)12:00~13:00 공생병원(소독완료) / 외출자제, 마스크착용 등 방역수칙을 준수하여 주시기 바랍니다. </t>
  </si>
  <si>
    <t xml:space="preserve">[동래구청]2.23(화) 동래구 코로나19 확진자 1명 발생, 5인이상 사적모임 금지 및 마스크 착용 등 방역수칙 준수바랍니다. </t>
  </si>
  <si>
    <t xml:space="preserve">[아산시청]확진 6명 발생.아산348(천안855접촉), 349,351,352(평택804접촉), 350,353(조사중)역학조사 및 방역소독 등 후속조치 시행중. </t>
  </si>
  <si>
    <t xml:space="preserve">[광명시청]643~645번째 확진자 3명 발생(확진자 접촉 3)세부내용은 블로그 참조 바랍니다. blog.naver.com/gmcityhall </t>
  </si>
  <si>
    <t xml:space="preserve">[동구청] 2. 23.(화) 동구 확진자 2명 추가 발생, 가족 간 감염이 지속되고 있으니, 사랑하는 가족을 위해 방역수칙을 준수하여 주시기 바랍니다. </t>
  </si>
  <si>
    <t xml:space="preserve">[파주시청]코로나19 확진자 1명 발생(744번-가족감염). 5인이상 사적모임금지등 방역수칙준수바랍니다. 홈페이지 및 블로그 vo.la/sStRC 참조 바랍니다. </t>
  </si>
  <si>
    <t xml:space="preserve">[오산시청] 코로나19 285~286번 확진자 발생, 세부내용은 카카오톡 채널(오산시) pf.kakao.com/_ubxjxdxb 을 참조하시기 바랍니다. </t>
  </si>
  <si>
    <t xml:space="preserve">[여수시청]타지역 확진자 관련 안내 돌산읍 소재 2.20. 13:18~14:39 예술랜드,14:44~15:31 카페라피끄 방문자는 증상관계없이 보건소 검사바랍니다 </t>
  </si>
  <si>
    <t xml:space="preserve">[광주광역시]오늘(14시 기준) 확진자 3명 발생했습니다. 1998 1999번 광산구, 2000번 남구 거주자입니다. https://c11.kr/lot7 </t>
  </si>
  <si>
    <t xml:space="preserve">[성북구청] 1188~1196번(9명) 확진자 발생. 거주지 방역 완료. 자세한 사항은 홈페이지, 블로그 참고바랍니다. blog.naver.com/storysb </t>
  </si>
  <si>
    <t xml:space="preserve">[진도군청]목포, 장흥, 완도 등 인근 시군에서 확진자 지속발생▲타지역 방문자제▲외출·모임 자제▲마스크착용, 증상 의심되면 즉시 보건소 선별진료소에서 검사바랍니다 </t>
  </si>
  <si>
    <t xml:space="preserve">[거제시청] 262번(해외입국) 확진자 발생/접촉자 및 이동동선 없음/모임·행사 자제, 마스크착용 철저 등 방역수칙 준수바랍니다. </t>
  </si>
  <si>
    <t xml:space="preserve">[부산시] 2.15(월)~2.19(금) 팔금산초밥(영도구 태종로95번길 6) 방문자는 인근 보건소에 방문하여 검사받으시기 바랍니다.(소독완료) </t>
  </si>
  <si>
    <t xml:space="preserve">[부천시청] 코로나19 확진자 8명 발생 [원미권역 1명, 소사권역 6명, 오정권역 1명] 인근지역 방역소독완료 blog.naver.com/bucheon-city </t>
  </si>
  <si>
    <t xml:space="preserve">[영양군청]군 전역 건조주의보 발령. 산불 등 화재위험이 높으니 산림인접지역에서 농부산물 및 쓰레기 소각을 금지하여 주시기 바랍니다. </t>
  </si>
  <si>
    <t xml:space="preserve">[순천시청] 이화온천(저전동) 방역소독 완료, 코로나19 검사대상 직원 음성입니다. </t>
  </si>
  <si>
    <t xml:space="preserve">[의정부시청] 코로나19 확진자 1명 발생(921번), 동선 등은 시 홈페이지 및 블로그 공개 예정, https://c11.kr/joao 참고 바랍니다. </t>
  </si>
  <si>
    <t xml:space="preserve">[홍성군청]홍성67번(완주35번 접촉자) 관련 26명(2명 추가) 검사결과 음성 ▲밀접접촉자 9명 자가격리중(관내8, 관외1) ▲타지역 방문자제 등 방역수칙 준수 </t>
  </si>
  <si>
    <t xml:space="preserve">[금천구청]452~454번째 확진자 발생(3명), 5인 이상 사적모임 금지 유지, 마스크 착용 및 환기 철저, 카카오톡채널 pf.kakao.com/_hUpLxb </t>
  </si>
  <si>
    <t xml:space="preserve">[의왕시청] 의왕 209번 확진자 발생, 세부내용은 시 홈페이지 및 SNS 등을 참고하시기 바랍니다. pf.kakao.com/_xdPSRK </t>
  </si>
  <si>
    <t xml:space="preserve">[영도구청] 2.23(화) 영도구 코로나 확진자 3명 발생, 역학조사 중으로 조사 완료 후 공개동선이 있을 경우 공개할 예정이오니 개인 방역수칙 준수 바랍니다. </t>
  </si>
  <si>
    <t xml:space="preserve">[여수시청] 타지역 확진자 관련 안내 2.20.(토) 16:05~16:42 카페 모이핀(돌산읍 소재) 방문자는 증상관계없이 보건소 선별진료소에서 검사바랍니다. </t>
  </si>
  <si>
    <t xml:space="preserve">[해남군청①] 서울 광진구 확진자 관련▶2.17.(수) 큰맘할매순대국 20:07 카드결제(52,000원) 3명, 20:40 카드결제(14,000원) 2명은 </t>
  </si>
  <si>
    <t xml:space="preserve">[해남군청②] 해남군보건소에서 검사 바랍니다. 외출 및 타지역민 접촉을 자제하여 주시고 마스크 착용 등 방역수칙 준수 바랍니다. </t>
  </si>
  <si>
    <t xml:space="preserve">[경주시청] 229번 확진자 이동 동선은 해당공간내 모든 접촉자가 파악되어 비공개됨을 알려드립니다. </t>
  </si>
  <si>
    <t xml:space="preserve">[경주시청] 230번, 231번 확진자(해외입국자)는 해외입국자 격리해제전 검사에서 확진 판정으로 접촉자 없음을 알려드립니다. </t>
  </si>
  <si>
    <t xml:space="preserve">[순창군청] 외국인 고용 사업장에서는 국내 거주 외국인이 방역수칙을 철저히 준수할 수 있도록 안내하여 주시고 유증상자 발견시 선별진료소 검사바랍니다. </t>
  </si>
  <si>
    <t xml:space="preserve">[전남도청]동호회 등 각종 모임은 집단감염 위험이 매우 큽니다. √5명부터 사적모임 금지 √짧게 머물기 √마스크쓰고 대화 ▲증상의심 즉시 선별진료소 검사받으세요. </t>
  </si>
  <si>
    <t xml:space="preserve">[평택시]경기도 재난기본소득 방문신청시 혼잡예상. 아직까지 신청못한 시민들께서는 홈페이지(basicincome.gg.go.kr)에서 온라인으로 신청하세요 </t>
  </si>
  <si>
    <t xml:space="preserve">[예산군청]평택 808번 확진자 관련 우리군 25명 검사/ 음성 23명/ 2명 검사 진행중/ 밀접 접촉자 7명 자가격리 중(관내5, 관외 2)/ 방역수칙 준수 </t>
  </si>
  <si>
    <t xml:space="preserve">[여수시청]타지역확진자 관련 안내 2.18(목)14:00 광주출발 여수행(금호고속),2.19(금)19:30 여수출발 광주행(금호고속) 탑승자는 보건소 검사바랍니다 </t>
  </si>
  <si>
    <t xml:space="preserve">[연천군청]코로나19 확진자3명 발생(124~126번-직장감염1,지인감염2)현재 역학조사중으로 결과는 추후 홈페이지 공개 예정이며 개인방역수칙 준수바랍니다. </t>
  </si>
  <si>
    <t xml:space="preserve">[광주시청] 관내 확진자 2명 발생. 홈페이지(corona.gjcity.go.kr) 참조하시기 바랍니다. </t>
  </si>
  <si>
    <t xml:space="preserve">[성동구청] 696~697번 확진자 발생(10대 1명, 90대 1명) 5인이상 사적모임 자제 부탁드립니다. c19.sd.go.kr </t>
  </si>
  <si>
    <t xml:space="preserve">[포항시청]474번(해외입국자), 475번(감염경로 파악 중) 확진자 발생 알림 이동 동선 내 접촉자는 파악 완료되어 공개 동선은 없습니다. </t>
  </si>
  <si>
    <t xml:space="preserve">[고양시청]▶2122~2134 확진자 13명(덕양구6,일산동구2,일산서구5) 가족간 감염수칙 준수 https://han.gl/iMmgw 참조바랍니다. </t>
  </si>
  <si>
    <t xml:space="preserve">[광주광역시]2.18(목)~19(금) 11:30~12:30 빛고을고객센터 지하1층 푸드앤푸드(서구 치평동1247-4)를 방문하신분은 거주지 보건소에서 검사바랍니다 </t>
  </si>
  <si>
    <t xml:space="preserve">[광주광역시]2.16(화)~2.20(토) 위트보컬스튜디오(광산구 월계동 888-10 뉴랜드빌딩2층 201호)를 방문하신분은 거주지 보건소에서 검사받으시기 바랍니다 </t>
  </si>
  <si>
    <t xml:space="preserve">[송파구청]2.23.(화) 16시30분 현재 코로나19 확진자 2명 추가발생,역학조사 진행중. 관련내용은 홈페이지(www.songpa.go.kr)를 참고바랍니다. </t>
  </si>
  <si>
    <t xml:space="preserve">[아산시청] 코로나19 확진자 1명 추가 발생, 아산 354번 (아산 342번 접촉자, 자가격리 중 양성) 역학조사 및 방역소독 등 후속조치 시행중 입니다. </t>
  </si>
  <si>
    <t xml:space="preserve">[속초시청]2.12.(금)~2.20.(토) 생활맥주 속초먹거리촌점 방문자는 가까운 선별진료소에서 코로나 검사 받으시기 바랍니다.(보건소 09:00~18:00) </t>
  </si>
  <si>
    <t xml:space="preserve">[속초시청]2.15.(월)~2.20.(토) 속초 영랑동 소재 휴대폰박사 방문자는 가까운 선별진료소에서 코로나 검사 받으시기 바랍니다(보건소 09:00~18:00) </t>
  </si>
  <si>
    <t xml:space="preserve">[의성군청] 의성87번확진자 동선안내 2.15.(월)12:20~13:00의성읍 김밥나라 (소독완료) </t>
  </si>
  <si>
    <t xml:space="preserve">[의성군청] 의성88,89번 확진자 동선안내 2.16(화)13:50~15:30, 2.21.(일)11:38~12:30공생병원(소독완료) </t>
  </si>
  <si>
    <t xml:space="preserve">[도봉구청]2.13(토),2.15(월)~2.19(금) 창신동매운족발(창1동) 방문자는 보건소(2091-4483,4490)에 방문하여 코로나검사를 받으시기 바랍니다 </t>
  </si>
  <si>
    <t xml:space="preserve">[수원시청] 팔달구 1명, 영통구 1명 확진자 발생. 자택 및 주변 소독 예정, 동선은 역학조사 후 SNS 및 홈페이지에 공개하겠습니다. </t>
  </si>
  <si>
    <t xml:space="preserve">[용인시청] 확진자 12명(오늘 12명 ▶ 처인구 3, 기흥구 8, 수지구 1) 발생하였습니다. </t>
  </si>
  <si>
    <t xml:space="preserve">[서천군청] 1.26.(화)~2.17.(수) 남양주시 진건읍 대동프라스틱 방문자는 증상유무와 관계없이 보건소 선별진료소에서 코로나19 진단검사 받으시기 바랍니다. </t>
  </si>
  <si>
    <t xml:space="preserve">[강원도청]코로나19 집단감염이 지인·가족간 전파로 확산. 기침 등 감기증상이 있는 분은 보건소에서 검사 받으시기 바라며 마스크 착용 등 방역수칙 준수 바랍니다. </t>
  </si>
  <si>
    <t xml:space="preserve">[경주시청] 232번 확진자(229번 접촉) 발생. 역학조사 진행중이며, 상세내용은 파악되는 즉시 공개예정입니다. </t>
  </si>
  <si>
    <t xml:space="preserve">[인천서구청] 서구 789~791번째 확진환자 3명 발생. 거주지 및 주변지역 방역 완료. 역학조사 중. vo.la/yKwJO </t>
  </si>
  <si>
    <t xml:space="preserve">[평택시]확진자3명(관내접촉1명, 타지역거주1명, 조사중1명)발생. 상세한 사항은 평택시 홈페이지를 참고하세요☞ www.pyeongtaek.go.kr/route </t>
  </si>
  <si>
    <t xml:space="preserve">[평택시]코로나19, 미군 확진자3명 발생. 상세한 사항은 평택시청 홈페이지를 참고하세요☞ www.pyeongtaek.go.kr/route </t>
  </si>
  <si>
    <t xml:space="preserve">[목포시청] 코로나19 예방을 위해 ▲5인이상 사적모임 금지▲마스크 착용▲타지역 방문 및 외출자제▲의심증상이 있을시 보건소 선별진료소에서 검사 받으시기 바랍니다. </t>
  </si>
  <si>
    <t xml:space="preserve">[이천시청] 이천시 264~265번 확진자 발생, 역학조사 및 방역조치 중입니다. 생활방역수칙을 준수하시기 바랍니다. </t>
  </si>
  <si>
    <t xml:space="preserve">[서대문구청]확진자 7명 발생. 상세내용은 홈페이지 및 블로그 참조. 5인이상 사적모임 금지, 방역수칙 준수바랍니다. blog.naver.com/sdmstory </t>
  </si>
  <si>
    <t xml:space="preserve">[경주시청] 확진자 발생으로 금일(2월 23일) 경주시보건소 선별진료소 운영시간이 연장됩니다. ※ 운영시간 : 10시~21시 </t>
  </si>
  <si>
    <t xml:space="preserve">[해남군청] 완도군 확진자 송지중앙교회 관련▶검사자 125명 전원 음성▶5인부터 사적모임 금지▶타지역민 만남 자제▶마스크 착용 등 방역수칙 준수 바랍니다. </t>
  </si>
  <si>
    <t xml:space="preserve">[장흥군청]장흥1번~5번확진자 관련 현재까지 접촉자1,788명(기공개 1,432명포함)검사하여 1,731명 음성, 57명 검사중. 의심증상 시 선별진료소 검사바람 </t>
  </si>
  <si>
    <t xml:space="preserve">[청도군청] 건조한 날씨가 지속되어 곳곳에 대형 산불이 발생되고 있습니다. 산림 인접지 및 산림내에서 영농부산물 등 소각을 일체 금지하여 주시기 바랍니다. </t>
  </si>
  <si>
    <t xml:space="preserve">[고성군청] 타지역 확진자(속초시103번) 관련, 역학조사결과 방문장소 소독 및 접촉자 분류 완료, 동선은 홈페이지(www.gwgs.go.kr) 확인 바랍니다. </t>
  </si>
  <si>
    <t xml:space="preserve">[구로구청]코로나19 확진자 5명발생(996~1000번), 역학조사후 동선공개, 구청 블로그(홈페이지) 참고바랍니다 blog.naver.com/digital9ro </t>
  </si>
  <si>
    <t xml:space="preserve">[완도군청]우리군 확진자 동선안내▶2.20.(토)18:30~20:10 볏짚돌▶동시간대 방문자는 금일 21:00까지 보건의료원에서 검사하시기 바랍니다. </t>
  </si>
  <si>
    <t xml:space="preserve">[안성시청]코로나19 안성시 확진자 1명 추가 발생 방역소독 조치, 역학조사 진행중 입니다. </t>
  </si>
  <si>
    <t xml:space="preserve">[서초구청]1086~1088번 확진자(3명)발생. 상세내용 홈페이지(seocho.go.kr)확인. 모임자제, 마스크 착용, 주기적 환기 등 방역수칙 준수바랍니다. </t>
  </si>
  <si>
    <t xml:space="preserve">[무안군청] 코로나19관련 무안 33번 확진자 발생알림. 자가격리중 발생하였으며 이동동선은 없습니다. 사랑하는 가족을 위해 방역수칙을 준수하여 주시기 바랍니다. </t>
  </si>
  <si>
    <t xml:space="preserve">[양천구청] 확진자 9명(1059~1067번) 발생안내. 양천구 블로그 참조 바랍니다. blog.naver.com/yangcheon2016/222253778840 </t>
  </si>
  <si>
    <t xml:space="preserve">[양산시청] 2.20.(토) 21:55~23:45 삼겹파티 석산점(동면 금오9길 3, 소독완료) 이용자(4명, 현금결제)는 인근 보건소로 상담 후 검사바랍니다. </t>
  </si>
  <si>
    <t xml:space="preserve">[종로구청]관내576번(1명) 확진자 발생. 역학조사 진행중. 거리두기, 마스크 착용 등 방역수칙 준수바랍니다. blog.naver.com/jongno0401 </t>
  </si>
  <si>
    <t xml:space="preserve">[중구청] 423~428번째(6명) 확진자 발생. 자세한 내용은 중구청 홈페이지를 참고하시기 바랍니다. www.junggu.seoul.kr/covid.jsp </t>
  </si>
  <si>
    <t xml:space="preserve">[안양시청] 안양 1090~1094번 확진자 발생. url.kr/t85p2b 동선 등 추가정보는 홈페이지에 지속적으로 업데이트할 예정입니다. </t>
  </si>
  <si>
    <t xml:space="preserve">[거제시청] 보건소선별진료소 2/25(목)부터 운영중단/거제시체육관(월~일/09시~18시)/※13~14시 소독 및 환경정비시간/추후 별도 안내 시까지 상시 운영 </t>
  </si>
  <si>
    <t xml:space="preserve">[강북구청]확진자1명(729번)발생, 동선( www.gangbuk.go.kr/intro_gb.jsp )공개예정. 가벼운 증상도 즉시 검사 받으시기 바랍니다. </t>
  </si>
  <si>
    <t xml:space="preserve">[군산시청]&lt;군산161,162번 확진자발생&gt; 군산157번 접촉자 검사 및 동선 파악중 의심 증상 있는경우 반드시 선별진료소에서 검사바람 (063-463-4000) </t>
  </si>
  <si>
    <t xml:space="preserve">[노원구청] 2.23(화) 오후 확진자5명발생(1201~1205). 역학조사후 https://www.nowon.kr/corona19/index.do 공개하겠습니다 </t>
  </si>
  <si>
    <t xml:space="preserve">[광주광역시]오늘(18시기준) 확진자 15명(기발표3) 발생했습니다. 2001~2004번 남구 2005~2009번 서구 2010~2012번 북구 거주자입니다. </t>
  </si>
  <si>
    <t xml:space="preserve">[화성시청] 2월23일 11시이후, 확진자 6명(화성 702~707번) 발생하였습니다. hscity.go.kr/crn.do 참조 </t>
  </si>
  <si>
    <t xml:space="preserve">[의성군청]의성88번확진자 동선안내 2.18(목)10:56~12:00봉양면 대신의원(소독완료), 2.18.(목) 12:10~12:20동산약국(소독완료) </t>
  </si>
  <si>
    <t xml:space="preserve">[용산구청]코로나 745~750번 확진자(6명)발생. 역학조사중 / 거리두기, 마스크착용 등 방역수칙 준수 바랍니다. blog.naver.com/ysnblog </t>
  </si>
  <si>
    <t xml:space="preserve">[의성군청] 의성89번확진자 동선안내 2.15.(월)08:00~08:10진연합의원 (소독완료), 2.15.(월) 08:10~8:15새대구약국(소독완료) </t>
  </si>
  <si>
    <t xml:space="preserve">[의성군청] 의성 확진자 11명 추가발생(91~101번)동선파악 및 역학조사 진행중▲마스크 착용 등 개인방역수칙을 준수하여 주시기 바랍니다 </t>
  </si>
  <si>
    <t xml:space="preserve">[광진구청] 693~695번 확진자 발생 및 역학조사결과 알림. 상호 공개된 업소 홈페이지( han.gl/K79LX )확인 후 검사바랍니다. </t>
  </si>
  <si>
    <t xml:space="preserve">[강동구청]2. 23.(화) 18시 기준 코로나19 확진자 2명 발생 및 역학조사 결과 안내, 세부 내용은 홈페이지(c19.gd.go.kr) 참고 바랍니다. </t>
  </si>
  <si>
    <t xml:space="preserve">[완도군청]완도어린이집 관련 확진자는 어제 발생한 4명이외에 현재까지 추가 발생자 없습니다. 오늘1,161건 PCR 검사 결과는 나오는대로 공지하여 드리겠습니다. </t>
  </si>
  <si>
    <t xml:space="preserve">[강남구청] 1272~1276번 확진자 발생(gangnam.go.kr). 지금은 선제적 검사가 감염병 확산을 막는 최선책입니다. 이상 있다면 검체검사 바랍니다 </t>
  </si>
  <si>
    <t xml:space="preserve">[부산시] 2.20(토) 16:00 ~ 2.21(일) 01:00 충북집 누나야(영도구 감지해변길 90, 동삼동) 방문자는 인근 보건소에서 검사바랍니다.(소독완료) </t>
  </si>
  <si>
    <t xml:space="preserve">[부산시] 2.19(금) 코인노래썸네컷 동삼점(영도구 동삼로28번길 4, 2층) 방문자는 인근 보건소에서 검사받으시기 바랍니다.(소독완료) </t>
  </si>
  <si>
    <t xml:space="preserve">[부산시]2.13(토)14:01~17:25 철구PC부산남포점(중구비프광장로25, 3층)57,58번자리 이용하신 남자 2명은 인근 보건소에 상담바랍니다.(소독완료) </t>
  </si>
  <si>
    <t xml:space="preserve">[부산시]2.17(수)15:05~17:38 철구PC부산남포점(중구비프광장로25, 3층)71,72번자리 이용하신 남자 2명은 인근 보건소에 상담바랍니다.(소독완료) </t>
  </si>
  <si>
    <t xml:space="preserve">[동작구청]1,138, 1,139번째 확진자(2명)발생(완치자998명),홈페이지및블로그 등 확인해주시기바랍니다. blog.naver.com/dongjaksaran </t>
  </si>
  <si>
    <t xml:space="preserve">[강릉시청] 강릉시 155~159번 확진자 5명 발생(강릉시민, 강릉 154번의 일가족) / 역학조사 중으로 이동 동선은 추후 공개 예정입니다. </t>
  </si>
  <si>
    <t xml:space="preserve">[강릉시청] 지역사회 무증상 감염 우려가 매우 높은 상황으로 5인 이상 사적모임 금지, 외출자제, 마스크 착용 등 방역수칙 준수바랍니다. </t>
  </si>
  <si>
    <t xml:space="preserve">[완도군청]2월22일 저녁과 2월23일 오전12시까지 검사 의뢰한 499건 전원 음성입니다. 이후 검사한 662건은 결과나오는대로 공지 하겠습니다. </t>
  </si>
  <si>
    <t xml:space="preserve">[경주시청] 코로나19 재확산 방지를 위하여 의심 증상이 있으신 분은 즉시 보건소를 방문하여 검사를 받으시기 바랍니다. </t>
  </si>
  <si>
    <t xml:space="preserve">[중랑구청] 2.23(화) 확진자 5명(1147~1151번) 발생. 확진자 역학조사완료. 홈페이지 blog.naver.com/jung_nang_gu 참조바랍니다. </t>
  </si>
  <si>
    <t xml:space="preserve">[음성군청]음성군 코로나19 확진자 259번 발생▲이동동선 및 접촉자 역학조사 중▲ 방역소독 완료▲마스크 착용 등 방역수칙 준수 바랍니다. </t>
  </si>
  <si>
    <t xml:space="preserve">[동두천시청] 동두천시 121번 확진자(무증상) 발생, 홈페이지 및 블로그 참고바랍니다. naver.me/GQ4wx6xO </t>
  </si>
  <si>
    <t xml:space="preserve">[성남시청] 2.23일 20명(수정구 5, 중원구 6, 분당구 6, 타지역 3) 추가 발생하였습니다. corona.seongnam.go.kr </t>
  </si>
  <si>
    <t xml:space="preserve">[성남시청] 2.16~2.18일 기업성장센터 가동(시흥동 294-2 2층) 흡연실이용자 중 유증상자는 가까운 선별진료소에서 검사 받으세요 ☎031-729-3880 </t>
  </si>
  <si>
    <t xml:space="preserve">[성남시청] 2.16.(화) 미래에셋대우 분당WM(서현동 265-3 2층) 방문자 중 유증상자는 가까운 선별진료소에서 검사 받으세요. ☎031-729-3990 </t>
  </si>
  <si>
    <t xml:space="preserve">[동대문구청]993~994번 확진자발생 ddm.go.kr 참조하시고 코로나는 사람간 접촉에의해 감염됩니다.사람간 접촉최소화를 통해 바이러스의 감염고리를 끊어주세요 </t>
  </si>
  <si>
    <t xml:space="preserve">[김해시] 가족·지인간 확진이 지속되고 있습니다. 가정내에서도 가족간 거리두기와 방역수칙을 철저히 준수하는 깨어있는 시민의식으로 다함께 위기극복에 동참합시다! </t>
  </si>
  <si>
    <t xml:space="preserve">[충주시청] 연수동 타이어테크(번영대로 258) 화재 발생. 이 지역을 우회하여 주시고 인근 주민은 안전사고 발생에 유의 바랍니다. </t>
  </si>
  <si>
    <t xml:space="preserve">[완도군청]이동주치과의원 확진자 2명 발생은 유언비어입니다. 이동주치과의원 전 직원 음성판정, 소독완료하였습니다. </t>
  </si>
  <si>
    <t xml:space="preserve">[정선군청]2.17(수)~2.18(목) 09:30분 이후 임계목욕탕(남탕) 이용객은 신분증을 지참하고, 내일 선별진료소(오전9시~오후4시 운영) 검사 바랍니다. </t>
  </si>
  <si>
    <t xml:space="preserve">[남양주시청]2.22.(월) 주민 8명(타지역 3명포함)추가 확진. 2.23.(화) 주민 3명 코로나19확진.방역사항 블로그 참고 바랍니다. c11.kr/molo </t>
  </si>
  <si>
    <t xml:space="preserve">[천안시청] 확진자 1명 추가발생[감염경로 조사중(자발적 검사자)] 코로나가 의심되면 증상이 없어도 신속한 검사받으시길 바랍니다. </t>
  </si>
  <si>
    <t xml:space="preserve">[부산시] 2.15(월)~2.20(토) 팔금산초밥(영도구 태종로95번길 6) 방문자는 인근 보건소에서 검사받으시기 바랍니다.(소독완료) </t>
  </si>
  <si>
    <t xml:space="preserve">[부산시] 2.14(일) 15:14 검은색 상의를 착용하고 부산진구 동남탕(남탕)을 방문하신 남자 2명(일행)은 인근 보건소에 상담바랍니다.(소독완료) </t>
  </si>
  <si>
    <t xml:space="preserve">[부산시] 2.15(월)18:07 검은색으로 추정되는 짙은색 상의를 착용하고 부산진구 동남탕(남탕) 방문하신 남자 2명(일행)은 보건소에 상담바랍니다.(소독완료) </t>
  </si>
  <si>
    <t xml:space="preserve">[경주시청] 232번 확진자 이동 동선은 해당공간내 모든 접촉자가 파악되어 비공개됨을 알려드립니다. </t>
  </si>
  <si>
    <t xml:space="preserve">[군산시청]&lt;군산 확진자 2명발생&gt; ▲163번(타지역 확진자) ▲164번(군산162번 접촉자) 동선 파악 및 역학조사 진행중 ▲마스크착용 및 방역수칙 철저바람. </t>
  </si>
  <si>
    <t xml:space="preserve">[세종시청] 확진자 2명 발생. 217~218번(가족, 60대 2명, 타지역 확진자 접촉) 방문 장소는 파악 후 시 홈페이지 및 네이버 포스트에 공개예정입니다. </t>
  </si>
  <si>
    <t xml:space="preserve">[파주시청]코로나19확진자 2명발생(745,746번-직장내감염). 마스크 착용 등 방역수칙 준수바랍니다. 홈페이지 및 블로그 vo.la/sStRC 참조바랍니다. </t>
  </si>
  <si>
    <t xml:space="preserve">[속초시청] 속초 98번, 101~104번 확진자 역학조사 및 방문장소 소독완료. 시 홈페이지 참고 바랍니다. www.sokcho.go.kr </t>
  </si>
  <si>
    <t xml:space="preserve">[서산시청] 서산 173번 확진자 발생. 심층 역학조사 중. 자세한 사항은 다시 알려드리겠습니다. </t>
  </si>
  <si>
    <t xml:space="preserve">[보령시청]보령144번(30대, 명천동), 보령145번(20대, 동대동)확진자 발생/이동동선은 심층 역학조사 후 시홈페이지, SNS에 공개예정입니다. </t>
  </si>
  <si>
    <t xml:space="preserve">[의정부시청]코로나19 확진자 2명 발생(922~923번), 동선 등은 시 홈페이지 및 블로그 공개 예정, https://c11.kr/joao 참고 바랍니다. </t>
  </si>
  <si>
    <t xml:space="preserve">[완도군청]우리군확진자 관련 2월23일(화)16:00까지 보건의료원, 농어민체육센터에서 검사한 군민 전원음성. 이후 검사자는 24일(수)18:00경 결과안내 예정 </t>
  </si>
  <si>
    <t xml:space="preserve">[영광군청]사적모임은 4명까지만 가능, 타지역거주 가족·지인접촉 자제, 마스크 착용, 손씻기등 방역수칙 준수하시고, 의심증상시 군보건소에서 검사 받으시기 바랍니다 </t>
  </si>
  <si>
    <t xml:space="preserve">[광주광역시]어제(23일) 확진자 35명(기발표 15) 발생. 2014~2016번 2019~2021번 2025번 2030번 2031번은 광산구 거주자입니다. </t>
  </si>
  <si>
    <t xml:space="preserve">[광주광역시] 2013 2026번 북구, 2017 2018 2023 2024 2027 2028번 서구, 2032번 동구, 2022 2029번은 나주 거주자입니다. </t>
  </si>
  <si>
    <t xml:space="preserve">[장흥군청] 장흥1번~5번 확진자 관련 현재까지 접촉자 1,788명(기 공개 1,731명 포함) 검사하여 모두 음성입니다. 의심증상 시 즉시 선별진료소 검사바람 </t>
  </si>
  <si>
    <t xml:space="preserve">[광주광역시] 2.21(일) 14:00~15:00 ZARA 충장점(동구 충장로 67, 충장로3가) 방문하신 분은 거주지 보건소에서 검사받으시기 바랍니다. </t>
  </si>
  <si>
    <t xml:space="preserve">[정선군청]2.23(화) 580건을 코로나 검사하여 435건은 음성이며, 145건은 검사중에 있습니다. 타인접촉 자제 및 방역수칙 준수 부탁드립니다. </t>
  </si>
  <si>
    <t xml:space="preserve">[남동구청] 2.23(화) 12:00~13:30 구월4동 소재 동해동태탕동태찜(구월동 1319-2) 방문자는 주소지 보건소에서 코로나19 검사바랍니다. </t>
  </si>
  <si>
    <t xml:space="preserve">[울산광역시] 코로나19 1003번(북구) 확진자 발생. 자가격리중으로 이동동선, 접촉자 없습니다. </t>
  </si>
  <si>
    <t xml:space="preserve">[정선군청]2.23(화) 검사중 145건도 전원음성입니다. 2.17(수)~18(목) 09:30이후 임계목욕탕(남탕) 이용자는 신분증 지참, 검사 바랍니다. </t>
  </si>
  <si>
    <t xml:space="preserve">[광양시청] 2.23.(화) 보건소에서 검사한 480명 전원 음성입니다. 코로나 의심 증상 발생 시 즉시 선별진료소 검사바랍니다. </t>
  </si>
  <si>
    <t xml:space="preserve">[순천시청] 순천249번 확진자 발생(서울순천향대학병원 관련), 역학조사 후 필요한 동선 즉시 공개하겠습니다. </t>
  </si>
  <si>
    <t xml:space="preserve">[순천시청] 2.23.(화) 검사한 1,896건(확진1건 제외) 모두 음성입니다. 2월 이후 순천향대학서울병원 방문자는 보건소 선별진료소 검사 바랍니다. </t>
  </si>
  <si>
    <t xml:space="preserve">[여수시청]타지역확진자 관련 검사안내 ①2.18.(목) 20:43~21:37 쇼코인노래연습장 학동점 ②2.19.(금) 14:00~15:09 시크릿수제피자룸카페 </t>
  </si>
  <si>
    <t xml:space="preserve">[여수시청] ③2.20.(토) 14:35~15:28 갈치가기똥차게맛있는집푸른파도 ④2.20.(토) 19:44~21:05 버스커 방문자는 보건소에서 검사바랍니다. </t>
  </si>
  <si>
    <t xml:space="preserve">[전주시청] 전북1144~1147번째(전주) 확진자 발생 / 기존 확진자와 접촉 후 양성 / 방문지 소독 및 접촉자 역학조사 중 </t>
  </si>
  <si>
    <t xml:space="preserve">[김제시청] 정읍 48번 확진자 관련, 관내 이동동선(00업체직원) 확인되어 10명 검사결과 전원 음성 / 마스크착용 등 방역수칙 준수바랍니다. </t>
  </si>
  <si>
    <t xml:space="preserve">[대전광역시] 2명 추가 확진. 1180번(유성구, 역학조사 중), 1181번(서구, 역학조사 중), 방문장소는 파악 후 홈페이지에 공개예정입니다. </t>
  </si>
  <si>
    <t xml:space="preserve">[원주시청]확진자 발생(470번, 확진자 접촉) 역학조사 및 방역소독 중. 기침·재채기할 때는 침방울이 튀지 않게 휴지나 옷소매로 입을 꼭 가려주세요. </t>
  </si>
  <si>
    <t xml:space="preserve">[담양군청]외국인 고용 사업장에서는 외국인근로자가 방역수칙을 철저히 준수할 수 있도록 안내하여 주시고 발열 등 유증상 시 즉시 선별진료소 검사바랍니다. </t>
  </si>
  <si>
    <t xml:space="preserve">[공주시청] 확진자 2명 발생. 공주104~105번(80대, 70대, 공주의료원 관련) 자가격리 중 확진으로 이동 동선 없습니다. </t>
  </si>
  <si>
    <t xml:space="preserve">[청주시청] 1명 확진[602번(서울 구로구 확진자 접촉)]. 동선은 역학조사 후 홈페이지·블로그에 게시 계획. 5명부터 사적모임 금지 등 방역수칙 준수바랍니다. </t>
  </si>
  <si>
    <t xml:space="preserve">[음성군청]음성군 코로나19 확진자 260∼262번 발생▲이동동선 및 접촉자 역학조사중▲방역소독 완료▲마스크 착용 등 방역수칙 준수 바랍니다. </t>
  </si>
  <si>
    <t xml:space="preserve">[여주시청] 여주시 195번 확진자 발생, 신속한 역학조사와 검사로 지역내 확산 방지를 위해 방역에 최선을 다하겠습니다. </t>
  </si>
  <si>
    <t xml:space="preserve">[광주광역시]2.20(토) 14:50~18시, 2.21(일)16시~19시 빛고을사우나찜질방 여탕(북구 운암동352-42 2층) 방문자는 보건소에서 검사바랍니다. </t>
  </si>
  <si>
    <t xml:space="preserve">[영광군청] 2월20일(토)이후 광주 라이나생명 콜센터 방문자 및 관계자는 군 보건소에서 코로나19 검사 받으시기 바랍니다. </t>
  </si>
  <si>
    <t xml:space="preserve">[도봉구청] 2.24(수) 확진자 4명 발생(864번~867번). 역학조사결과 이동동선 및 조치사항 홈페이지(m.dobong.go.kr) 공개예정입니다. </t>
  </si>
  <si>
    <t xml:space="preserve">[담양군청]2월 20일 이후 광주 서구 소재 빛고을고객센터 방문자는 관할 보건소에서 검사받으시기 바랍니다. </t>
  </si>
  <si>
    <t xml:space="preserve">[속초시청] 확진자 1명(105번) 발생 / 속초 103번 접촉자로 역학조사중이며 완료시 홈페이지에 즉시 공개하겠습니다. </t>
  </si>
  <si>
    <t xml:space="preserve">[노원구청] 2.24(수) 오전 확진자3명발생(1206~1208). 역학조사후 https://www.nowon.kr/corona19/index.do 공개하겠습니다 </t>
  </si>
  <si>
    <t xml:space="preserve">[수원시청] 장안구 2명, 팔달구 1명 확진자 발생. 자택 및 주변 소독 예정, 동선은 역학조사 후 SNS 및 홈페이지에 공개하겠습니다. </t>
  </si>
  <si>
    <t xml:space="preserve">[세종시청] 217~218번 확진자 동선안내. 시 홈페이지 및 네이버 포스트( naver.me/GtjDekz1 )에 게시하니 참고하시기 바랍니다. </t>
  </si>
  <si>
    <t xml:space="preserve">[경주시청] 코로나19 재확산 방지를 위하여 의심 증상이 있으신 분은 즉시 보건소를 방문하여 검사 받으시기 바랍니다. </t>
  </si>
  <si>
    <t xml:space="preserve">[목포시청] 목포 48번 확진자 발생, 역학조사 후 필요한 동선은 즉시 공개하겠습니다 </t>
  </si>
  <si>
    <t xml:space="preserve">[김해시] 확진자6명발생 / 김해269[외국인, 감염경로 조사중], 김해270~271[타지역 확진자의 접촉자(가족)], 김해272~274[관내 확진자의 동거가족] </t>
  </si>
  <si>
    <t xml:space="preserve">[영암군청] 2월 18일 이후 광주 서구 소재 빛고을고객센터에 방문하신 분은 증상여부와 상관없이 가까운 선별진료소에 방문하여 검사받으시기 바랍니다. </t>
  </si>
  <si>
    <t xml:space="preserve">[순창군청]식사·주류 등을 동반한 모임 자제, 실내에서 가급적 짧은 시간 머무르고 대화할 때는 반드시 마스크 착용 등 방역수칙 준수로 코로나19 예방바랍니다. </t>
  </si>
  <si>
    <t xml:space="preserve">[청양군청] 청양 77번 확진자 발생. 공주88번 확진자 접촉자. 자가격리중 확진으로 이동동선 없음. 동거인 예방적 검사 진행중이며 결과 추후 공개 예정입니다. </t>
  </si>
  <si>
    <t xml:space="preserve">[무안군청] 코로나19관련 2월20일 이후 광주 서구 소재 빛고을고객센터를 방문하신 분은 증상유무 상관없이 가까운 선별진료소에서 검사 받으시기 바랍니다. </t>
  </si>
  <si>
    <t xml:space="preserve">[해남군청] 관내 산이면 주민 타지역에서 코로나19 확진, 현재 거주지 소독 및 방문 시설 역학조사 중. 타지역 방문 및 외출을 자제하여 주시기 바랍니다. </t>
  </si>
  <si>
    <t xml:space="preserve">[대구광역시] 24일 0시기준 확진자19명(동구5 서구4 수성구3 북구2 남구1 달성군1 성주군1 해외유입2)발생. 5인이상 사적모임금지, 방역수칙 준수바랍니다. </t>
  </si>
  <si>
    <t xml:space="preserve">[미추홀구청] 확진자 3명 발생(가족간 확진 1명, 타지역확진자접촉자 2명), 방역소독 예정, 세부내용블로그 게시 blog.naver.com/tong_namgu </t>
  </si>
  <si>
    <t xml:space="preserve">[목포시청] 목포 48번 확진자는 타지역 거주자입니다 인근 지자체 확진자 지속 발생하고 있으므로 마스크 착용, 만남 자제 등 방역수칙 철저 준수 바랍니다. </t>
  </si>
  <si>
    <t xml:space="preserve">[남동구청] 코로나19 확진자 5명 발생(확진자접촉자 3명, 자가격리자 1명, 유증상자 1명) 인근지역 방역소독 예정. reurl.kr/E0FB6C4WI </t>
  </si>
  <si>
    <t xml:space="preserve">[계양구청] 계양구 코로나19 확진환자 1명 발생(확진환자의 접촉자, 자가격리 중 확진) 역학조사 완료 및 방역 중 blog.naver.com/gyeyang_gu </t>
  </si>
  <si>
    <t xml:space="preserve">[인천중구청]확진자5명(입원전검사자1, 확진자접촉4)발생. 주변방역실시, 역학조사 후 세부사항 홈페이지 게시 예정입니다. http://www.icjg.go.kr </t>
  </si>
  <si>
    <t xml:space="preserve">[성남시청] 2.23일 5명 추가발생(누적 25명). 일상이 회복될때까지 방역수칙 위반행위에 대하여 엄정 대응하겠습니다. corona.seongnam.go.kr </t>
  </si>
  <si>
    <t xml:space="preserve">[진도군청] [타지역 동선 관련] ▶2월 20일(토) 이후 광주 서구 빛고을고객센터(라이나생명 콜센터)를 방문하신 분은 증상유무 관계없이 보건소에서 검사바랍니다. </t>
  </si>
  <si>
    <t xml:space="preserve">[부평구청]관내 코로나19 확진환자 1명 발생(타지역 확진환자 접촉 1명). 역학조사 진행중. 방역 예정. blog.naver.com/withbupyeong </t>
  </si>
  <si>
    <t xml:space="preserve">[연수구청] 코로나19 확진자 1명 발생(확진자 접촉) 역학조사 중. 확진자 주변 방역 실시 예정. blog.naver.com/yeonsulife </t>
  </si>
  <si>
    <t xml:space="preserve">[장흥군청] 2. 18.(목) 이후 광주 서구 소재 빛고을고객센터를 방문하신 분은 증상여부 상관없이 선별진료소 방문 검사받으시기 바랍니다. </t>
  </si>
  <si>
    <t xml:space="preserve">[화순군청] 2.18.(목) 이후 광주 라이나생명 콜센터(서구 시청로 26) 방문자 및 관계자는 증상여부 관계없이 보건소 선별진료소에서 코로나19 검사바랍니다. </t>
  </si>
  <si>
    <t xml:space="preserve">[전남도청] 직장, 친구 등 소모임에서 코로나 감염확산. 5인부터 사적모임 금지하시고 ▲타지역 방문 또는 외부인 접촉 후 의심증상 시 선별진료소 진단 검사받으세요 </t>
  </si>
  <si>
    <t xml:space="preserve">[인천서구청] 서구 792~799번째 확진환자 8명 발생. 거주지 및 주변지역 방역 예정. vo.la/v6zge </t>
  </si>
  <si>
    <t xml:space="preserve">[인천광역시] 2.14(일) ~ 2.22(월) 연수구 옥련동 군봉묵은지김치찜 방문자는 신분증 지참후 주소지 보건소 및 임시선별검사소에서 코로나19 검사바랍니다. </t>
  </si>
  <si>
    <t xml:space="preserve">[해남군청] 산이면 주민 타지역 확진 관련▶코로나19 의심증상이 있거나 감염이 염려되는 주민은 산이면사무소 이동형 선별진료소와 해남군보건소에서 검사 바랍니다. </t>
  </si>
  <si>
    <t xml:space="preserve">[화성시청] 2월23일 18시이후, 확진자 1명(화성 708번) 발생하였습니다. hscity.go.kr/crn.do 참조 </t>
  </si>
  <si>
    <t xml:space="preserve">[고양시청]▶2135~2137 확진자 3명 발생(덕양구1,일산동구1,일산서구1) ※식사 중 대화는 자제하시기 바랍니다. https://han.gl/iMmgw 참조 </t>
  </si>
  <si>
    <t xml:space="preserve">[완도군청]코로나19 확산예방을 위하여 2.25(목) 완도읍 5일장을 임시휴장합니다. 5인이상 사적모임 금지, 마스크 착용 등 방역수칙 준수바랍니다. </t>
  </si>
  <si>
    <t xml:space="preserve">[의성군청]의성군은 코로나19확산과관련해최대한신속하게정보를공개하고있습니다.확인되지않은유언비어에동요하지마시고,허위사실유포시처벌받을수있으니각별한주의를 부탁드립니다. </t>
  </si>
  <si>
    <t xml:space="preserve">[제주도] 24일 0시 기준 확진자 2명 발생(누적확진563명,완치537명,사망1명,자가격리399명). covid19.jeju.go.kr/info.jsp </t>
  </si>
  <si>
    <t xml:space="preserve">[연제구청] 2.24.(수) 연제구 코로나19 신규확진 2명 발생, 모임 행사 자제, 밀폐공간 환기, 마스크 착용 철저, 방역수칙 준수 바랍니다. </t>
  </si>
  <si>
    <t xml:space="preserve">[완도군청]농어민문화체육센터에 운영중인 임시선별진료소는 오늘16:00까지 운영 ▶이후, 가벼운 감기증상이 있을 시 보건의료원을 방문하여 검사해 주시기 바랍니다. </t>
  </si>
  <si>
    <t xml:space="preserve">[중랑구청] 2.24.(수) 확진자 3명(1152~1154번) 발생. 역학조사 진행 중. 완료 즉시 홈페이지 공개 예정입니다. </t>
  </si>
  <si>
    <t xml:space="preserve">[강원도청] 코로나19는 3밀(밀집·밀접·밀폐) 환경에서 전파력이 높습니다. 실내 활동 시 주기적 환기, 표면 소독, 마스크 착용 등 방역수칙 준수 바랍니다. </t>
  </si>
  <si>
    <t xml:space="preserve">[서산시청] 서산 173번 확진자 이동 동선 및 조치사항을 블로그에 게시하였습니다. blog.naver.com/seosan_city/222254582659 </t>
  </si>
  <si>
    <t xml:space="preserve">[양산시청]확진자 발생, 양산191번, 192번(자가격리 중 확진) 이동동선 없습니다. </t>
  </si>
  <si>
    <t xml:space="preserve">[용인시청] 확진자 5명(전일 추가 1명, 오늘 4명 ▶ 처인구 1, 기흥구 1, 수지구 3) 발생하였습니다. </t>
  </si>
  <si>
    <t xml:space="preserve">[청송군청] 인근 지자체에서 코로나19 확진자가 지속 발생하고 있으니 타 지자체 방문자제 및 마스크 착용, 손씻기 등 개인방역수칙을 준수하여 주시기 바랍니다. </t>
  </si>
  <si>
    <t xml:space="preserve">[진주시청]우리 시 전체 코로나19 확진자 400명 중 현재 7명만 입원치료 중이며 나머지 분들은 완치 후 퇴원하여 일상에서 정상적인 생활을 하고 있습니다. </t>
  </si>
  <si>
    <t xml:space="preserve">[동구청]만석동 1-4번지 공장 인근에 화재가 발생하여 진압 중이오니, 인근 주민께서는 주의하시기 바랍니다.(문의:770-6562) </t>
  </si>
  <si>
    <t xml:space="preserve">[의성군청] 의성 92,93,94,95,96번 확진자▲관내이동동선없음▲나와내가족을위해마스크착용, 5인이상 사적만남금지 등 개인방역수칙을 준수하여 주시기 바랍니다. </t>
  </si>
  <si>
    <t xml:space="preserve">[성주군청] 대구 달성군의 성주 확진자 1명 관련, 성주군 관내 동선은 없습니다. 불필요한 외출 자제, 상시 마스크 착용 등 방역수칙을 준수하시기 바랍니다. </t>
  </si>
  <si>
    <t xml:space="preserve">[통영시청] 2. 13.(토) 17:25~19:40 동원탕 여탕(북신동 소재)을 이용하신 분은 보건소 선별진료소에서 검사받으시기 바랍니다. </t>
  </si>
  <si>
    <t xml:space="preserve">[해남군청] 산이면 주민 타지역 확진 관련▶127명 검체 채취 후 검사 의뢰 중이며 검사 결과와 확진자 관련 추가사항은 추후 안내하겠습니다. </t>
  </si>
  <si>
    <t xml:space="preserve">[대구광역시] 의성군 방문자 중 확진자 다수 발생으로 2월중 의성(안평, 봉양면)을 방문하신 분은 증상이 없어도 가까운 보건소 예약 후 검사 받으시기 바랍니다. </t>
  </si>
  <si>
    <t xml:space="preserve">[정선군청]감기 증상이 있는 경우 정선군보건소나 임계면 선별진료소를 방문하여 코로나 검사를 받으시기 바랍니다. 검사만이 이웃의 안전을 위한 최고의 방법입니다. </t>
  </si>
  <si>
    <t xml:space="preserve">[김포시청] 김포시 818번~829번 확진자 12명, 김포거주 타시 확진자 1명, 2월 24일 발생/ 세부사항은 김포시블로그 참조 바랍니다. vo.la/3Qw61 </t>
  </si>
  <si>
    <t xml:space="preserve">[태안군청] 서산시 173번 확진자 관련, 직장동료 66명 검체 완료, 사업장 방역소독 완료, 추가사항 발생시 안내드리겠습니다. </t>
  </si>
  <si>
    <t xml:space="preserve">[아산시청] 코로나19 확진자 3명 추가 발생, 아산 355번(직장감염), 356,357번(아산 350번 접촉자) 역학조사 등 후속조치 시행중입니다. </t>
  </si>
  <si>
    <t xml:space="preserve">[시흥시청] 확진자 접촉으로 1명 발생, 거주지 방역 예정, 역학조사 중 pf.kakao.com/_gxhSxgd/64309254 </t>
  </si>
  <si>
    <t xml:space="preserve">[울산광역시] 코로나19 1004번(중구, 해외입국) 확진자 발생. 자가격리 중 확진으로 이동동선, 접촉자 없습니다. </t>
  </si>
  <si>
    <t xml:space="preserve">[광주광역시]오늘(13:30) 확진자 6명 발생. 2033 2034 광산구 2035 서구 2036~2038 남구 거주자입니다 https://c11.kr/moaz </t>
  </si>
  <si>
    <t xml:space="preserve">[동작구청]1140~1144번째 확진자(5명)발생(완치자1011명),홈페이지 및 블로그등 확인해 주시기바랍니다. blog.naver.com/dongjaksaran </t>
  </si>
  <si>
    <t xml:space="preserve">[무안군청] 코로나19 관련 2월20일(토) 오전9시30분~11시 남악하나내과를 방문하신분은 남악복합주민센터 임시선별검사소에서 검사를 받으시기 바랍니다. </t>
  </si>
  <si>
    <t xml:space="preserve">[동래구청]2.24(수) 동래구 코로나19 확진자 2명 발생, 5인이상 사적모임 금지 및 마스크 착용 등 방역수칙 준수바랍니다. </t>
  </si>
  <si>
    <t xml:space="preserve">[동구청] 2. 24.(수) 동구 확진자 2명 발생, 격리 해제 전 검사로 특이동선은 없습니다. 발열, 미각·후각 소실 등 증상 발생 시 바로 검사 바랍니다. </t>
  </si>
  <si>
    <t xml:space="preserve">[성북구청] 1197~1204번(8명) 확진자 발생. 거주지 방역 완료. 자세한 사항은 홈페이지, 블로그 참고바랍니다. blog.naver.com/storysb </t>
  </si>
  <si>
    <t xml:space="preserve">[영도구청]2.24(수) 영도구코로나확진자 6명(확진자의가족4명, 개인2명)발생, 역학조사중으로 조사완료후 공개동선이있을경우 공개할예정이오니 모임자제바랍니다. </t>
  </si>
  <si>
    <t xml:space="preserve">[부산시]2.24(수) 코로나19 신규확진 20명(서2,동2,영도6,부산진1,동래2,남1,사하3,연제2,수영1) 입니다. </t>
  </si>
  <si>
    <t xml:space="preserve">[영도구청] 최근 지역내 노인층 코로나19 확진자가 증가하고 있으니 특히 어르신 외출모임을 자제하시고 마스크 착용 등 개인방역을 철저히 해주시기 바랍니다. </t>
  </si>
  <si>
    <t xml:space="preserve">[부산남구청] 2/24(수) 코로나19 확진자 1명. 5명 이상 사적 모임이 금지되어 있습니다. 사회적 거리두기로 코로나를 이겨냅시다. </t>
  </si>
  <si>
    <t xml:space="preserve">[완도군청]▶금일 16:00까지 농어민체육센터 임시선별진료소 운영종료▶16:00~18:00까지 보건의료원 선별진료소에서 검사 바랍니다. ▶마스크 착용 필수 </t>
  </si>
  <si>
    <t xml:space="preserve">[보성군] 2.18.(목) 이후 광주광역시 서구 라이나생명 콜센터 방문자 및 관계자께서는 증상유무와 관계없이 보건소 선별진료소에서 검사받으시기 바랍니다. </t>
  </si>
  <si>
    <t xml:space="preserve">[광주광역시]최근 무증상 확진자가 많이 발생하고 있습니다. 마스크 착용,손씻기,주기적 환기,불필요한 외출 안하기, 식사중 대화자제 등 방역수칙을 준수하여 주십시오 </t>
  </si>
  <si>
    <t xml:space="preserve">[오산시청] 코로나19 287~288번 확진자 발생, 세부내용은 카카오톡 채널(오산시) pf.kakao.com/_ubxjxdxb 을 참조하시기 바랍니다. </t>
  </si>
  <si>
    <t xml:space="preserve">[부천시청] 코로나확진자 12명발생[원미권역2명, 소사권역5명, 오정권역4명, 시흥시 1명] 인근지역방역소독완료 blog.naver.com/bucheon-city </t>
  </si>
  <si>
    <t xml:space="preserve">[고창군청]고창14번(전북1148번) 코로나19 확진자 발생, 현재 역학조사중으로 역학조사 완료 후 문자로 안내하겠습니다. 마스크착용 등 방역수칙 준수 바랍니다. </t>
  </si>
  <si>
    <t xml:space="preserve">[광주광역시] 2.22(월) 10시~12시 금호사우나 여탕 (서구 풍금로 171번길 5, 금호동)을 방문하신 분은 거주지 보건소에서 검사받으시기 바랍니다. </t>
  </si>
  <si>
    <t xml:space="preserve">[청송군청] 청송44번 확진자 발생(대구 확진환자 접촉). 현재 역학조사 및 방역소독 중이며, 접촉자가 파악되지 않은 동선에 한해 추후 동선공개 예정입니다. </t>
  </si>
  <si>
    <t xml:space="preserve">[안동시청]2월24일 관내 건조주의보 발효중▲산불발생위험이 높음에따라 산림인접지에서 불씨를취급하는행위(용접, 쓰레기및농산부산물소각 등)를 금하여 주시기 바랍니다 </t>
  </si>
  <si>
    <t xml:space="preserve">[전남도청] 광주 빛고을고객센터(서구 시청로26) 집단확진자 발생. 2.20~2.23까지 콜센터 등 센터건물을 방문한 분은 보건소 선별진료소 무료 검사받기바랍니다 </t>
  </si>
  <si>
    <t xml:space="preserve">[양양군청]서대문구 746번 확진자 이동동선 안내, 02.22(월) 17:00~17:50 음식점 방문, 홈페이지 참고바랍니다. www.yangyang.go.kr </t>
  </si>
  <si>
    <t xml:space="preserve">[남동구청] 2.20(토)~2.21(일) 논현1동 소재 다도해(구 바다마을, 포구로 2-26) 방문자는 거주지 보건소에서 코로나19 검사 바랍니다. </t>
  </si>
  <si>
    <t xml:space="preserve">[성남시청] 2.18~20일 분당구 허가5호 구두수선점(금곡동 160-1) 방문자 중 유증상자는 가까운 선별진료소에서 검사 받으세요. ☎031-729-3990 </t>
  </si>
  <si>
    <t xml:space="preserve">[청양군청] 청양 77번 확진자 관련 예방적 검사 결과 전원 음성입니다. 감기, 몸살, 발열 시 보건의료원에서 코로나19 검사 받으시기 바랍니다. </t>
  </si>
  <si>
    <t xml:space="preserve">[성남시청] 무도장 방문자 검사의무 행정명령 시행에 따라 2월 6일 이후 성남시 소재 무도장 방문자는 가까운 선별진료소에서 코로나 검사받으시기 바랍니다. </t>
  </si>
  <si>
    <t xml:space="preserve">[이천시청] 이천시 266~267번 확진자 발생(격리 중 발생으로 지역 내 동선없음) 생활방역수칙을 준수하시기 바랍니다. </t>
  </si>
  <si>
    <t xml:space="preserve">[이천시청] 2.20(토)12:00~13:00 무쇠솥이천쌀밥두꺼비(이천시 호법면 중부대로 790)방문자는 가까운 선별진료소에서 코로나19검사 받으시기 바랍니다. </t>
  </si>
  <si>
    <t xml:space="preserve">[거제시청] 보건소선별진료소 2/25(목)부터 운영중단/거제시체육관(월~일/09시~18시)/※13~14시 소독 및 환경정비시간/※추후 별도 안내 시까지 상시 운영 </t>
  </si>
  <si>
    <t xml:space="preserve">[보령시청]보령146,147번(50대,0세 명천동/보령140번가족)확진자발생/자가격리중 해제전검사에서 확진되어 동선은 없습니다. </t>
  </si>
  <si>
    <t xml:space="preserve">[보령시청] 2.23.(화) 18:50~20:00 대포식당(동대동)을 방문하신 분은 보건소 선별진료소에서 금일18시까지 검사바랍니다.(930-0928~9) </t>
  </si>
  <si>
    <t xml:space="preserve">[태안군청] 서산시 173번 확진자의 접촉자(직장동료 66명) 검사결과, 전원 음성임을 알려드립니다. 마스크 착용 등 개인방역수칙 준수 부탁드립니다. </t>
  </si>
  <si>
    <t xml:space="preserve">[의성군청]의성 확진자 5명 추가 발생(102~106번) 동선파악 및 역학조사 진행중 ▲마스크 착용, 외출 자제 등 개인방역수칙을 준수하여 주시기 바랍니다. </t>
  </si>
  <si>
    <t xml:space="preserve">[완도군청]▶어린이집 관련 2월 23일(화) 코로나19 추가 검사하신 362명 전원 음성. 23일까지 검사하신 모든군민 1,751명 음성입니다. </t>
  </si>
  <si>
    <t xml:space="preserve">[성동구청] 698~699번 확진자 발생(10대 이하 1명, 30대 1명) 5인 이상 사적모임 자제 부탁드립니다. c19.sd.go.kr </t>
  </si>
  <si>
    <t xml:space="preserve">[광명시청]646~648번째 확진자 3명 발생(확진자 접촉 3)세부내용은 블로그 참조 바랍니다. blog.naver.com/gmcityhall </t>
  </si>
  <si>
    <t xml:space="preserve">[수원시청] 경기도 재난기본소득 미신청자는 현재 보유하고 있는 경기지역화폐 또는 신용·체크카드로 온라인 신청 가능합니다. (09:00~23:00) </t>
  </si>
  <si>
    <t xml:space="preserve">[송파구청]2.24.(수) 17시 현재 코로나19 확진자 6명 추가발생, 역학조사 진행중. 관련내용은 홈페이지(www.songpa.go.kr)를 참고바랍니다. </t>
  </si>
  <si>
    <t xml:space="preserve">[고령군청]코로나19 확산 방지를 위하여 최근 의성군(안평, 봉양면 등)을 방문하신 분은 증상이 있을 시 관할 보건소 상담 받으시기 바랍니다. </t>
  </si>
  <si>
    <t xml:space="preserve">[용인시청] 확진자 12명(오늘 추가 12명 ▶ 처인구 2, 기흥구 10) 발생하였습니다. </t>
  </si>
  <si>
    <t xml:space="preserve">[도봉구청] 2.24(수) 확진자 1명 추가 발생(868번). 역학조사결과 이동동선 및 조치사항 홈페이지(m.dobong.go.kr) 공개예정입니다. </t>
  </si>
  <si>
    <t xml:space="preserve">[금천구청]455~456번째 확진자 발생(2명), 2월 26일부터 예방접종 시행(시설 및 대상자별 구분), 카카오톡채널 pf.kakao.com/_hUpLxb </t>
  </si>
  <si>
    <t xml:space="preserve">[고흥군청] 2.20(토)~2.23(화)까지 광주 빛고을고객센터(서구 시청로26) 방문자 및 관계자는 보건소 선별진료소에서 검사받으시기 바랍니다. </t>
  </si>
  <si>
    <t xml:space="preserve">[의성군청]2.23(화) 보건소 선별진료소 및 임시선별진료소(봉양,안평,이동검체) 검사결과통지가 안되신 분은 음성임을 알려드리며,확진자는 모두 병원이송 조치 완료 </t>
  </si>
  <si>
    <t xml:space="preserve">[의성군청]의성91,98,99번확진자관내동선안내 2.20(토) 09:30~10:30 봉양 제남병원(소독완료) 방문자는 선별진료소 검사바랍니다. </t>
  </si>
  <si>
    <t xml:space="preserve">[의성군청]의성 91,98,99번 확진자 관내 동선안내 2.21(일) 10:00~11:00 봉양 화창할인마트(소독완료) 방문자는 선별진료소 검사바랍니다. </t>
  </si>
  <si>
    <t xml:space="preserve">[의성군청]의성91,98,99번확진자동선안내 2.19(금)~2.22(일) 봉양 연지다방(소독완료) 방문자는 선별진료소로 검사바랍니다. </t>
  </si>
  <si>
    <t xml:space="preserve">[서대문구청]확진자 1명 발생. 상세내용은 홈페이지 및 블로그 참조. 5인이상 사적모임 금지, 방역수칙 준수바랍니다. blog.naver.com/sdmstory </t>
  </si>
  <si>
    <t xml:space="preserve">[의성군청]의성91,98,99번 확진자관내동선안내 2.19(금)~2.20(토)09:00~18:00 의성농협 하나로마트(소독완료) 방문자는 선별진료소 검사바랍니다. </t>
  </si>
  <si>
    <t xml:space="preserve">[의성군청]의성 97,100,101번 확진자▲역학조사 완료, 이동동선없음 </t>
  </si>
  <si>
    <t xml:space="preserve">[제주도] 제주시 김영미재첩해장국(구남로 8길) 2.10(수)~2.23(화) 방문자는 보건소 상담(검사)당부. covid19.jeju.go.kr/info.jsp </t>
  </si>
  <si>
    <t xml:space="preserve">[광주광역시]2.20(토) 17시~17:30, 2.21(일) 14시~15:30「에잇세컨즈 충장로점」(동구 충장로 93-5)방문자는 보건소에서 검사하시기 바랍니다 </t>
  </si>
  <si>
    <t xml:space="preserve">[고양시청]▶2136, 2138~2140 확진자 4명 발생(덕양구3,일산서구1) ※식사 중 대화는 자제하시기 바랍니다. https://han.gl/iMmgw 참조 </t>
  </si>
  <si>
    <t xml:space="preserve">[고창군청]02.21.(일) 13:50~14:30 길뜨락(고창읍 상원사길 1-6)방문자는 고창군 보건소 선별진료소에서 검사 바라며, 동선은 소독 완료하였습니다. </t>
  </si>
  <si>
    <t xml:space="preserve">[중구청] 429~434번째(6명) 확진자 발생. 자세한 내용은 중구청 홈페이지를 참고하시기 바랍니다. www.junggu.seoul.kr/covid.jsp </t>
  </si>
  <si>
    <t xml:space="preserve">[완도군청]최근 지역사회 감염이 우려되고 있어, 타지역 방문 자제 및 5인이상 모임 금지 등 방역수칙 준수바라며, 완도5일장(2.25)은 임시휴장합니다. </t>
  </si>
  <si>
    <t xml:space="preserve">[아산시청] 코로나19 확진자 3명 추가 발생, 아산 358~360번(관내 기업체 관련) 역학조사 및 방역소독 등 후속조치 시행중입니다. </t>
  </si>
  <si>
    <t xml:space="preserve">[서초구청]1089~1093번 확진자(5명) 발생. 상세내용 홈페이지(seocho.go.kr) 확인. 모임자제, 마스크 착용, 손씻기 등 방역수칙 준수바랍니다. </t>
  </si>
  <si>
    <t xml:space="preserve">[고성군청] 타지역 확진자(송파구1549번) 관련, 역학조사결과 방문장소 소독 및 접촉자 분류 완료, 동선은 홈페이지(www.gwgs.go.kr) 확인 바랍니다. </t>
  </si>
  <si>
    <t xml:space="preserve">[중랑구청] 1155번 추가확진자 발생. 1152~1155번 확진자 역학조사 완료. 홈페이지, blog.naver.com/jung_nang_gu 참조바랍니다 </t>
  </si>
  <si>
    <t xml:space="preserve">[평택시]확진자8명(가족접촉2,조사중1,기숙사1,관내접촉3,타지역1)발생, 상세사항은 평택시홈페이지를 참고하세요☞ www.pyeongtaek.go.kr/route </t>
  </si>
  <si>
    <t xml:space="preserve">[노원구청] 2.24(수) 오후 확진자2명발생(1209~1210). 역학조사결과 https://www.nowon.kr/corona19/index.do 참고바랍니다 </t>
  </si>
  <si>
    <t xml:space="preserve">[대구광역시] 대구가톨릭대병원 장례식장 대특실(남구) 2/21 19~23시, 2/22 19시~2/23 03시 방문하신 분은 보건소 예약 후 검사받으시기 바랍니다 </t>
  </si>
  <si>
    <t xml:space="preserve">[용산구청]코로나 751~758번 확진자(8명)발생. 역학조사중 / 거리두기, 마스크착용 등 방역수칙 준수 바랍니다. blog.naver.com/ysnblog </t>
  </si>
  <si>
    <t xml:space="preserve">[강동구청]2. 24.(수) 18시 기준 코로나19 확진자 4명 발생 안내, 세부 내용은 홈페이지(c19.gd.go.kr) 참고 바랍니다. </t>
  </si>
  <si>
    <t xml:space="preserve">[광주광역시] 오늘(18시) 확진자 8명(기발표 6)이 발생했습니다. 2039번 광산구 2040번 서구 거주자입니다. https://c11.kr/moaz </t>
  </si>
  <si>
    <t xml:space="preserve">[화성시청] 2월24일 11시이후, 확진자 5명(화성 709~713번) 발생하였습니다. hscity.go.kr/crn.do 참조 </t>
  </si>
  <si>
    <t xml:space="preserve">[강남구청] 1277~1285번 확진자 발생(gangnam.go.kr). 작은 방심이 큰 확산세로 이어집니다. 5인 이상 사적모임 금지·거리두기 지켜주세요 </t>
  </si>
  <si>
    <t xml:space="preserve">[성남시청] 2.24일 5명(수정구 2, 중원구 1, 분당구 2) 추가 발생하였습니다. corona.seongnam.go.kr </t>
  </si>
  <si>
    <t xml:space="preserve">[구로구청]코로나19확진자 15명발생(1001~1015번), 역학조사후 동선공개, 구청블로그(홈페이지) 참고바랍니다 blog.naver.com/digital9ro </t>
  </si>
  <si>
    <t xml:space="preserve">[안양시청] 안양 1095 ~ 1102번 확진자 발생 reurl.kr/E0FB976LD 동선 등 추가정보는 지속적으로 업데이트 예정입니다. </t>
  </si>
  <si>
    <t xml:space="preserve">[과천시청] 제2차 경기도 재난기본소득 온라인 신청하시기 바랍니다. 3.14까지 9시~23시 홈페이지에서 basicincome.gg.go.kr 신청가능합니다. </t>
  </si>
  <si>
    <t xml:space="preserve">[평택시]경기도 재난기본소득 방문신청시 혼잡예상. 아직까지 신청못한 시민들께서는 홈페이지(basicincome.gg.go.kr)에서 온라인으로 신청하세요. </t>
  </si>
  <si>
    <t xml:space="preserve">[양천구청] 확진자 6명(1068~1073번) 발생. 상세내용은 양천구 블로그 참조. blog.naver.com/yangcheon2016/222255045205 </t>
  </si>
  <si>
    <t xml:space="preserve">[동두천시청] 동두천시 확진자 2명 발생(122~123번), 홈페이지 및 블로그 참고바랍니다. naver.me/Gcjb0CPg </t>
  </si>
  <si>
    <t xml:space="preserve">[광진구청] 702~705번 확진자 발생 및 역학조사결과 알림. 자세한 내용은 홈페이지( han.gl/K79LX )확인바랍니다. </t>
  </si>
  <si>
    <t xml:space="preserve">[부산시] 2.22.(월) 11:51~12:17 가야포차선지국밥장림점(사하구 하신중 앙로18) 방문자는 인근 보건소에 상담 바랍니다. (소독완료) </t>
  </si>
  <si>
    <t xml:space="preserve">[포항시청]476번(475번 확진자/지인 접촉) 확진자 발생 알림 이동 동선 내 접촉자는 파악 완료되어 공개 동선은 없습니다. </t>
  </si>
  <si>
    <t xml:space="preserve">[강릉시청] 타지역 확진자(서대문구 746번, 강북구 729번)관내 방문 이동 동선공개/홈페이지 및 카카오채널 pf.kakao.com/_YXdnxb 참조바랍니다. </t>
  </si>
  <si>
    <t xml:space="preserve">[목포시청] 목포 49번(목포48번 가족) 확진자 발생, 역학조사 후 필요한 동선은 추후에 공개하겠습니다. </t>
  </si>
  <si>
    <t xml:space="preserve">[해남군청①] 산이면 주민 타지역 확진 관련▶검사 결과 가족 2명 확진▶현재 역학조사 중이며 파악된 동선은▶2.15.(월)~2.23.(화)산이농협 </t>
  </si>
  <si>
    <t xml:space="preserve">[해남군청②] ▶2.15.(월)~2.23.(화) 13:00~14:00 산이 한맛식육식당▶2.21.(일) 10:40~12:00 산이제일교회 </t>
  </si>
  <si>
    <t xml:space="preserve">[해남군청③] ▶2.22(월)13:30~14:10 산이 삼성의원▶2.23(화)15:00~16:30 산이 희정헤어센스▶2.24(수)6:00~6:30 산이 공중목욕탕 </t>
  </si>
  <si>
    <t xml:space="preserve">[해남군청④] 위 시설을 방문하신 분은 산이면사무소 이동형 선별진료소 및 해남군보건소에서 검사 바라며, 추가사항 발생 시 즉시 안내하겠습니다. </t>
  </si>
  <si>
    <t xml:space="preserve">[동대문구청]995~996번 확진자 발생, ddm.go.kr 참조하시고, 지인이라고 안심하고 방심하는 순간 감염의 원인이 되니 사람간 거리두기는 반드시 필요합니다 </t>
  </si>
  <si>
    <t xml:space="preserve">[양주시청] 양주시 확진자 1명 발생(340번) . 타시군 확진자 1명 발생(86번) 관련 내용은 역학조사 후 블로그 https://c11.kr/mpxs 공개예정 </t>
  </si>
  <si>
    <t xml:space="preserve">[고창군청]2.22.(월) 07:25고창→광주, 18:55광주→고창 버스 이용자는 고창군 보건소 선별진료소에서 코로나19 검사 받으시기 바랍니다. </t>
  </si>
  <si>
    <t xml:space="preserve">[보령시청] 보령 148번(20대, 대천동, 보령134,138번 접촉자) 확진자발생/ 자가격리중 확진되어 이동동선은 없습니다. </t>
  </si>
  <si>
    <t xml:space="preserve">[완도군청] 금일 코로나19 검사 298건 의뢰. 25일(목) 오전 8시경 결과 안내 예정입니다. 마스크 착용, 5인이상 모임 금지 등 방역수칙준수 바랍니다. </t>
  </si>
  <si>
    <t xml:space="preserve">[경주시청][타지역확진자동선]2.22(월)14:15~14:55신경주역(승차)-&gt;발레오사원아파트(하차) (51번 경북70자2529) ※동시간대방문자검사권고 </t>
  </si>
  <si>
    <t xml:space="preserve">[포항시청] 군산시 확진자 포항시 동선 안내(1) 2.20. 09:35~09:50 포항고속버스터미널(해도동 33-7) 해당시간 방문자는 보건소에서 검사바랍니다. </t>
  </si>
  <si>
    <t xml:space="preserve">[화천군청]사회적거리두기 1.5단계 하향에 따라, 3월1일부터 무증상자 등은 코로나검사가 유료로 전환되오니, 자세한 내용은 군청홈페이지를 확인하여 주시기 바랍니다 </t>
  </si>
  <si>
    <t xml:space="preserve">[포항시청] 군산시 확진자 포항시 동선 안내(2) 2. 20.(토) 09:50 포항고속버스터미널-&gt;서울경부 고속버스 탑승자는 가까운 보건소에서 검사바랍니다. </t>
  </si>
  <si>
    <t xml:space="preserve">[이천시청] 경기도 재난기본소득 10만원, 코로나19 방역을 위해, 지금 바로 간편한 온라인으로 신청하세요 ☞ basicincome.gg.go.kr </t>
  </si>
  <si>
    <t xml:space="preserve">[완도군청①]어린이집 확진자 관련●루밍스피닝, 볏짚돌, 우성해수스파, 외갓집밥상, 푸라닭치킨●종사자 음성 및 소독조치 완료 </t>
  </si>
  <si>
    <t xml:space="preserve">[완도군청②]어린이집 확진자 관련●카페104, 완도CU중앙점, 대구청과, 바른정육, 한국관, 농협하나로마트●종사자 음성 및 소독조치 완료 </t>
  </si>
  <si>
    <t xml:space="preserve">[Gyeongju①][Patient from Other City]Bus No.51_Gyeongbuk70Ja2529 </t>
  </si>
  <si>
    <t xml:space="preserve">[Gyeongju②] -Got on : Singyeongju Station / Got off : Valeo Apt. Mon.2.22 / 14:15~14:55 </t>
  </si>
  <si>
    <t xml:space="preserve">[아산시청] 코로나19 확진자 2명 추가 발생, 아산 361,362번(관내 기업체 전수검사 관련) 역학조사 및 방역소독 등 후속조치 시행중입니다. </t>
  </si>
  <si>
    <t xml:space="preserve">[구리시청] 구리시 확진자 1명 발생. 방역소독 및 역학조사 중입니다. 5인 이상 사적모임 금지 등 방역수칙 준수바랍니다 eguri.kr/222255157055 </t>
  </si>
  <si>
    <t xml:space="preserve">[천안시청] 확진자 1명 발생[타지역 기업체 관련(자가격리중 양성)]마스크를 벗는 순간 위험에 노출됩니다. 마스크 착용을 생활화하여 주시기 바랍니다. </t>
  </si>
  <si>
    <t xml:space="preserve">[완도군청③]어린이집 확진자 관련●완도이비인후과의원 종사자 음성 및 방역소독 완료●실내외 어디서든 마스크 착용, 모임자제 바랍니다. </t>
  </si>
  <si>
    <t xml:space="preserve">[부산시]2.8.(월)~2.21.(일) 대평탕 여탕(부산 영도구 20번길 5) 이용자는 인근 보건소에서 검사 받으시길 바랍니다. (소독 완료) </t>
  </si>
  <si>
    <t xml:space="preserve">[목포시청] 목포 50번 확진자 발생, 역학조사 후 필요한 동선은 즉시 공개하겠습니다. </t>
  </si>
  <si>
    <t xml:space="preserve">[해남군청] 관내 주민 타지역 확진 관련▶127명 검체 채취 결과 기발표2명, 추가1명(동료), 음성124명▶확진자 관련 추가사항 발생 시 즉시 안내하겠습니다. </t>
  </si>
  <si>
    <t xml:space="preserve">[남양주시청] 2.23.(화) 남양주시 주민1명(타지역), 2.24.(수) 2명 코로나19 확진. 방역사항은 홈페이지, 블로그 참고바랍니다. c11.kr/mpzx </t>
  </si>
  <si>
    <t xml:space="preserve">[고창군청] 고창14번 확진자의 밀접촉자 6명 검사결과 음성. 02.21.(일) 16:00 출발 람사르습지 탐방열차 이용자는 보건소 선별진료소에서 검사 바랍니다. </t>
  </si>
  <si>
    <t xml:space="preserve">[고창군청] 고창군보건소 선별진료소 운영시간은 평일 20시, 공휴일 18시까지입니다. </t>
  </si>
  <si>
    <t xml:space="preserve">[해남군청①] 관내 확진자 추가 동선 안내▶2.17.(수) 18:30~21:30 해남읍 향원식당▶2.21.(일) 15:50~16:02 이편한 이불(대흥사거리) </t>
  </si>
  <si>
    <t xml:space="preserve">[해남군청②] 위 시설을 방문하신 분은 해남군보건소에서 검사 받으시기 바라며, 타지역 방문 및 외출을 자제하시고 마스크 착용 등 방역수칙 준수 바랍니다. </t>
  </si>
  <si>
    <t xml:space="preserve">[의정부시청]코로나19 확진자 3명 발생(924~926번) 동선 등은 시 홈페이지 및 블로그 공개예정, https://c11.kr/joao 참고 바랍니다. </t>
  </si>
  <si>
    <t xml:space="preserve">[동해시청] 확진자 1명 발생(타지역에서 확진자 접촉), 불필요한 타지역 방문 및 모임(식사, 커피 등) 자제, 마스크 착용 등 개인방역수칙을 준수 바랍니다. </t>
  </si>
  <si>
    <t xml:space="preserve">[완도군청]2월24일(수) 코로나19 300명 검사결과 음성299명, 양성1명입니다. 확진자는 22일부터 자가격리중인 분으로 추가사항 발생 시 즉시안내하겠습니다. </t>
  </si>
  <si>
    <t xml:space="preserve">[정선군청]2.24(수) 223건을 검사하여 1건 양성(임계1/자가격리 후 증상발현), 222건은 음성입니다. 자가격리 중 확진으로 이동동선 없습니다. </t>
  </si>
  <si>
    <t xml:space="preserve">[완도군청]코로나19 예방을 위해 완도5일장(2.25.목)을 임시휴장합니다. 외부인 접촉자제 및 5인이상 모임금지, 실내외 마스크착용 등 방역수칙 준수바랍니다. </t>
  </si>
  <si>
    <t xml:space="preserve">[영광군청]광주 빛고을고객센터(서구 시청로26) 집단확진자 발생, 2.20~2.23기간 콜센터 등 센터건물을 방문한 분은 군 보건소에서 무료 검사받기 바랍니다. </t>
  </si>
  <si>
    <t xml:space="preserve">[영동군청] 영동군 28~31번 확진자 4명(외국인 근로자) 발생, 관련업체 직원 전수검사완료하여 추가 확진자 없음. 이동동선 파악 후 블로그에 공개하겠습니다. </t>
  </si>
  <si>
    <t xml:space="preserve">[광주광역시]어제(24일) 확진자 15명(기발표 8) 발생. 2041 서구 2042 2043 2045 광산구 2044 2047 북구 2046 동구 거주자입니다. </t>
  </si>
  <si>
    <t xml:space="preserve">[해남군청①] 산이면 확진자 관련▶검체 채취 총 809명(추가682명) 검사 결과 양성 3명(기발표), 음성 805명, 검사 중 1명 </t>
  </si>
  <si>
    <t xml:space="preserve">[해남군청②] 확진자 관련 추가사항 발생 시 즉시 안내하겠습니다. 타지역 가족 및 지인과의 만남 자제▶마스크 착용 등 방역수칙 준수 바랍니다 </t>
  </si>
  <si>
    <t xml:space="preserve">[목포시청] 목포51,52,53번(목포48번 가족),54,55번(목포50번 접촉자)확진자 발생, 역학조사 후 필요한 동선은 즉시 공개하겠습니다 </t>
  </si>
  <si>
    <t xml:space="preserve">[장흥군청]장흥1번~5번 확진자 관련 현재까지 1,846명(기 공개 1,788명 포함) 검사하여 1,846명 모두 음성입니다. 의심증상시 즉시 선별진료소 검사바람 </t>
  </si>
  <si>
    <t xml:space="preserve">[성주군청] 성주군 26·27번 확진자2명 발생, 접촉자 모두 파악되어 동선은 공개하지 않습니다. 마스크 착용 및 방역수칙 준수하여 주시기 바랍니다. </t>
  </si>
  <si>
    <t xml:space="preserve">[고창군청] 2.21.(일) 16:00 출발 운곡람사르습지 탐방열차 이용자는 보건소 선별진료소에서 검사바랍니다. </t>
  </si>
  <si>
    <t xml:space="preserve">[고창군청] 보건소 선별진료소는 발열 등 유증상자, 역학적 연관자, 전국단위 기숙사 입소 문자 받은자만 무료검사 가능합니다. </t>
  </si>
  <si>
    <t xml:space="preserve">[여수시청]타지역 확진자 발생관련 검사안내 2.17.(수) 17:20~18:39 맨가엣집(웅천동) 방문자는 증상관계없이 보건소 선별진료소에서 검사 바랍니다. </t>
  </si>
  <si>
    <t xml:space="preserve">[고창군청] 고창군 14번 확진자 관련 밀접촉자 6명 동선포함자 44명 총50명 검사결과 전원 음성입니다. </t>
  </si>
  <si>
    <t xml:space="preserve">[정선군청]2.25(목) 09시부터 임계면행정복지센터 일부 업무(복지,농업,세무,건축,민원 등 필수 업무) 재개합니다. 가급적 외출자제, 방역수칙 준수 바랍니다. </t>
  </si>
  <si>
    <t xml:space="preserve">[보은군청] 보은 18번∼20번 확진자 3명 추가 발생(보은 13번 접촉). 자가격리 중 확진, 마스크 착용 등 방역수칙 준수 바랍니다. </t>
  </si>
  <si>
    <t xml:space="preserve">[울산광역시] 코로나19 1005번(북구) 확진자 발생. 자가격리 중으로 이동동선, 접촉자 없습니다. </t>
  </si>
  <si>
    <t xml:space="preserve">[동두천시청] 제2차 재난기본소득을 신청하지 않은 시민은 지금 홈페이지(basicincome.gg.go.kr)에서 온라인 신청하시기 바랍니다. </t>
  </si>
  <si>
    <t xml:space="preserve">[공주시청] 확진자 1명 발생. 공주106번(50대, 화성620번 접촉, 공주84~86번 가족) 자가격리 중 확진으로 이동 동선 없습니다. </t>
  </si>
  <si>
    <t xml:space="preserve">[담양군청]식사·주류 등을 동반한 모임 자제, 실내 가급적 짧은 시간 머물고 대화 시 마스크 착용, 실내 주기적 환기 등 방역수칙 준수 바랍니다. </t>
  </si>
  <si>
    <t xml:space="preserve">[원주시청]확진자 발생(471번) 해외입국자 진단검사로 이동동선은 없습니다. 실내에 짧은 시간 머물고 대화 시 마스크를 꼭 착용해주세요. </t>
  </si>
  <si>
    <t xml:space="preserve">[전주시청] 전북1149번째(전주) 확진자 발생 / 방문지 소독 및 접촉자 역학조사 중 </t>
  </si>
  <si>
    <t xml:space="preserve">[목포시청]2.21일 11~17시, 22일 10:30~14:30, 23일 16:30~20:30 어나더키친 방문자는 인근 선별진료소에서 검사받으시길 바랍니다 </t>
  </si>
  <si>
    <t xml:space="preserve">[무안군청] 전남843번(타시군)확진자 방문 2.17.(수) 21:00~21:50 남악아이디게임랜드(방역소독완료)방문자는 인근 선별진료소에서 검사바랍니다. </t>
  </si>
  <si>
    <t xml:space="preserve">[무안군청] 코로나19 관련 남악복합주민센터에서 임시선별검사소를 2.25.~2.28. 10시~17시까지 운영합니다. 의심증상이 있으신 경우 검사바랍니다. </t>
  </si>
  <si>
    <t xml:space="preserve">[안성시청] 코로나19 안성시 확진자 1명(타시거주 1)발생 방역소독 조치 완료, 역학조사 진행중 입니다. </t>
  </si>
  <si>
    <t xml:space="preserve">[순창군청]전주, 광주 등 타지역에서 코로나19 확진자가 지속 발생되고 있으므로 타지역 이동자제 및 마스크 쓰기, 5인이상 집합금지 등 방역수칙 준수바랍니다. </t>
  </si>
  <si>
    <t xml:space="preserve">[예천군청] 2.19.(금)17:40~18:20 한맥CC노블리아 사우나를 이용하신 분들은 가까운 보건소 선별진료소에서 검사받으시기 바랍니다. </t>
  </si>
  <si>
    <t xml:space="preserve">[동두천시청] 동두천시 확진자 2명 발생(124~125번), 홈페이지 및 블로그 참고바랍니다. naver.me/FWJmFL8j </t>
  </si>
  <si>
    <t xml:space="preserve">[수원시청] 장안구 2명, 권선구 2명 확진자 발생. 자택 및 주변 소독 예정, 동선은 역학조사 후 SNS 및 홈페이지에 공개하겠습니다. </t>
  </si>
  <si>
    <t xml:space="preserve">[노원구청] 2.25(목) 오전 확진자2명발생(1211~1212). 역학조사후 https://www.nowon.kr/corona19/index.do 공개하겠습니다 </t>
  </si>
  <si>
    <t xml:space="preserve">[전남도청] 2.26.(금)부터 코로나19 백신을 순차 접종합니다. 우리도 2~3월 대상자는 65세미만 요양병원·시설 등 3만여명이며 안전·신속하게 접종하겠습니다 </t>
  </si>
  <si>
    <t xml:space="preserve">[강진군청]광주,목포,해남,완도,나주,순천등에서 코로나19 계속 발생중.발생지역 방문 자제,5인이상 사적모임 금지,실내외 마스크 착용등 방역수칙 준수바랍니다. </t>
  </si>
  <si>
    <t xml:space="preserve">[목포시청]2.16일 08:30~2.23일 17:30, 서울병원(목포산정동) 방문자는 인근 선별진료소에서 즉시 검사받으시길 바랍니다 </t>
  </si>
  <si>
    <t xml:space="preserve">[나주시청] 어제(24일, 22시경) 코로나19 확진자 1명 발생(전남849번/나주71번), 현재 역학조사(이동동선 파악 및 접촉자 분류) 중입니다. </t>
  </si>
  <si>
    <t xml:space="preserve">[예천군청]타지역확진자 관련 2.19.(금)17:40~18:20 한맥CC노블리아 사우나 이용자는 가까운 보건소 선별진료소에서 검사받으시기 바랍니다. </t>
  </si>
  <si>
    <t xml:space="preserve">[하남시청] 2/25(목) 10시 기준 코로나19 확진자 1명 발생 및 4명 역학조사결과 알려드립니다. 블로그, 홈페이지 참조해주세요. c11.kr/mqi5 </t>
  </si>
  <si>
    <t xml:space="preserve">[남동구청] 2/19(금) 18:30~22:00 구월3동 소재 가라지훵크(예술로140번길 35) 방문자는 거주지 보건소에서 코로나19 검사바랍니다. </t>
  </si>
  <si>
    <t xml:space="preserve">[진도군청] [타지역 동선 관련] ▶2. 16. 08:30~2. 23. 17:30 서울병원[목포시 산정동] 방문자는 증상유무 관계없이 보건소에서 검사 바랍니다. </t>
  </si>
  <si>
    <t xml:space="preserve">[남동구청] 2/22(월) ~ 2/24(수) 구월3동 소재 브니엘기독교백화점(예술로 206, A동 4층) 방문자는 거주지 보건소에서 코로나19 검사바랍니다. </t>
  </si>
  <si>
    <t xml:space="preserve">[구리시청]동 직원 1명 확진판정에 따른 해당 동직원 등 42명 검사결과 전원음성. 타지역 확진자 6명 관내 이동경로 발생 eguri.kr/222255789027 </t>
  </si>
  <si>
    <t xml:space="preserve">[미추홀구청] 코로나19 확진자 1명 발생(유증상자), 방역소독 예정, 세부내용 블로그 게시 blog.naver.com/tong_namgu </t>
  </si>
  <si>
    <t xml:space="preserve">[계양구청] 계양구 코로나19 확진환자 1명 발생(관외 확진환자의 접촉자). 역학조사 및 방역 중. blog.naver.com/gyeyang_gu </t>
  </si>
  <si>
    <t xml:space="preserve">[진도군청] 목포·해남·완도 등 인근 시군에서 확진자 발생▲타지역 방문 자제▲불요불급한 외출 자제▲5인부터 사적모임금지▲마스크 착용 등 방역수칙 준수 바랍니다 </t>
  </si>
  <si>
    <t xml:space="preserve">[화성시청] 2월24일 18시이후, 확진자 16명(화성 714~729번) 발생하였습니다. hscity.go.kr/crn.do 참조 </t>
  </si>
  <si>
    <t xml:space="preserve">[남동구청] 코로나19 확진자 5명 발생(확진자접촉자 2명, 감염경로 확인 중 3명) 인근지역 방역소독 예정. reurl.kr/E1FBBE7MJ </t>
  </si>
  <si>
    <t xml:space="preserve">[대구광역시] 25일 0시기준 확진자 15명(북구4 수성구4 남구3 동구1 달성군1 해외유입2)발생. 모임자제, 실내환기, 마스크착용 등 방역수칙을 준수바랍니다. </t>
  </si>
  <si>
    <t xml:space="preserve">[진천군청] 건조한 날씨로 산불이 발생되고 있으니 산림 인접지에서 영농부산물 소각, 흡연을 금지하여 주시고 입산자 화기소지 금지 등 산불에 유의 부탁드립니다. </t>
  </si>
  <si>
    <t xml:space="preserve">[밀양시청]밀양82번(타지역 확진자 접촉) 확진자 1명 자가격리 중 발생/이동동선 없음/자택방역중/코로나 의심 시 검사받기/마스크 착용 등 방역수칙 준수바랍니다. </t>
  </si>
  <si>
    <t xml:space="preserve">[인천서구청] 서구 800~804번째 확진환자 5명 발생. 거주지 및 주변지역 방역 예정. vo.la/yWqFa </t>
  </si>
  <si>
    <t xml:space="preserve">[창원시청] 창원556(경남2133, 마산회원구) 확진자 발생. 이동동선 및 접촉자 역학조사 중입니다. 마스크를 꼭 착용해주세요. </t>
  </si>
  <si>
    <t xml:space="preserve">[성남시청] 2.24일 5명 추가발생(누적 10명). 성남시 확진자발생 1년, 더욱더 빈틈없는 방역에 역량을 집중하겠습니다 corona.seongnam.go.kr </t>
  </si>
  <si>
    <t xml:space="preserve">[속초시청]속초105번 및 타지역확진자(원주시470번, 송파구1554번) 역학조사 및 방문장소 소독완료. 시 홈페이지 참고바랍니다. www.sokcho.go.kr </t>
  </si>
  <si>
    <t xml:space="preserve">[용인시청] 확진자 3명(전일추가 3명 ▶ 수지구 3) 발생하였습니다. </t>
  </si>
  <si>
    <t xml:space="preserve">[창원시청] 남해고속도로 창원2터널 추돌사고로 진주방향 차량 전면 통제하오니 우회하여 주시기 바랍니다.(부산방향 소통 가능) </t>
  </si>
  <si>
    <t xml:space="preserve">[안산시청]확진자 접촉등으로 상록구 3명, 단원구 1명 발생. 거주지 등 긴급방역. 상세내용 시홈페이지, SNS 참조바랍니다 pf.kakao.com/_frbxkl </t>
  </si>
  <si>
    <t xml:space="preserve">[고창군청] 전국단위 모집 중·고등학교 기숙사 입소자(개별문자통보)는 보건소 선별진료소에서 코로나 검사가 가능함을 알려드립니다. </t>
  </si>
  <si>
    <t xml:space="preserve">[제주도] 25일 0시 기준 확진자 5명 발생(누적확진568명, 완치538명, 사망1명, 자가격리391명). covid19.jeju.go.kr/info.jsp </t>
  </si>
  <si>
    <t xml:space="preserve">[아산시청] 코로나19 확진자 1명 발생, 아산 363번(해외입국자, 자가격리 13일차 검사) 역학조사 및 방역소독 등 후속조치 시행 중입니다. </t>
  </si>
  <si>
    <t xml:space="preserve">[고창군청]코로나19 확진자 전국 400명대 발생▶타지역 방문과 방문인 만남 자제▶행사·모임 자제▶5인부터 사적모임 금지▶마스크 착용 등 방역수칙 준수 바랍니다. </t>
  </si>
  <si>
    <t xml:space="preserve">[의왕시청] 의왕 210번 확진자 발생, 세부내용은 시 홈페이지 및 SNS 등을 참고하시기 바랍니다. pf.kakao.com/_xdPSRK </t>
  </si>
  <si>
    <t xml:space="preserve">[정선군청]2.17(수)~2.18(목) 09:30분 이후 임계목욕탕(남탕) 이용객은 신분증을 지참하시고, 임계면 선별진료소에서 꼭 검사받으시기 바랍니다. </t>
  </si>
  <si>
    <t xml:space="preserve">[연제구청] 2.25.(목) 연제구 코로나19 신규확진 2명 발생, 모임 행사 자제, 밀폐공간 환기, 마스크 착용 철저, 방역수칙 준수 바랍니다. </t>
  </si>
  <si>
    <t xml:space="preserve">[시흥시청] 확진자 6명 발생(확진자 접촉 4명, 경로조사 중 2명), 거주지방역예정, 역학조사 중 pf.kakao.com/_gxhSxgd/64392032 </t>
  </si>
  <si>
    <t xml:space="preserve">[고양시청] 코로나19 ▶2141,2142 확진자2명(덕양구2) ※ 식사 중 대화는 자제바랍니다. https://han.gl/iMmgw 참조 </t>
  </si>
  <si>
    <t xml:space="preserve">[영양군청]인근지역 확진자 발생▲타지역 방문 자제▲불요불급한 외출 자제▲5인이상 사적모임 금지▲마스크 착용 등 방역수칙 준수 바랍니다. </t>
  </si>
  <si>
    <t xml:space="preserve">[김포시청] 김포시 830번~836번 확진자 7명, 2월 25일 발생/ 세부사항은 김포시 블로그 참조 바랍니다. vo.la/2tWTK </t>
  </si>
  <si>
    <t xml:space="preserve">[영암군청] 2. 16일 08:30~2. 23일 17:30 사이 목포시 소재 서울병원(목포 산정동) 방문자께서는 보건소 선별진료소에서 검사 받으시기 바랍니다. </t>
  </si>
  <si>
    <t xml:space="preserve">[완도군청] 코로나19 의심증상이 있거나 감염이 염려되는 주민은 보건의료원에서 검사 바랍니다. 외부인 접촉 자제, 5인이상 모임금지, 마스크착용 등 방역수칙 준수 </t>
  </si>
  <si>
    <t xml:space="preserve">[충주시청] [2.25일자 타지역 확진자 충주방문 동선안내] 충주톡 https://pf.kakao.com/_MxhIjT/64392554 및 홈페이지 참고바랍니다. </t>
  </si>
  <si>
    <t xml:space="preserve">[무안군청]전남847번(타시군)확진자 방문, 2.23(화)15:20~16:25남악명품타이(방역소독완료)를 방문하신분은 인근 선별검사소에서 검사 받으시기 바랍니다. </t>
  </si>
  <si>
    <t xml:space="preserve">[해남군청①]산이면 확진자 관련▶2.24(수) 809명 검사 결과 양성 3명(기발표),음성 806명(추가1명)▶2.25(목) 357건 검체 채취 후 검사 의뢰 중 </t>
  </si>
  <si>
    <t xml:space="preserve">[무안군청]전남842(타시군)확진자 방문2.18(목)19:55~21:14스타벅스 남악도청드라이브스루점(소독완료)을 방문하신분은 선별검사소에서 검사받으시기 바랍니다 </t>
  </si>
  <si>
    <t xml:space="preserve">[해남군청②]검사 결과는 추후 안내▶자가격리자는 검사 결과가 음성이더라도 격리 기간 중에는 반드시 이동 및 가족 간 접촉 금지 등 방역수칙 준수 바랍니다. </t>
  </si>
  <si>
    <t xml:space="preserve">[충주시청] 2.24.(수) 수원버스터미널에서 10:00분에 출발한 충주버스터미널행 친선고속버스 이용승객은 보건소 선별진료소에서 검사 받으시기 바랍니다. </t>
  </si>
  <si>
    <t xml:space="preserve">[광주시청] 관내 확진자 3명 발생.(전일 2, 금일 1) 홈페이지(corona.gjcity.go.kr) 참조하시기 바랍니다. </t>
  </si>
  <si>
    <t xml:space="preserve">[동작구청]1145~1150번째 확진자(6명)발생(완치자1015명), 홈페이지및블로그 등 확인해 주시기바랍니다. blog.naver.com/dongjaksaran </t>
  </si>
  <si>
    <t xml:space="preserve">[전남도청] 25일 0시 기준 신규확진자 11명 발생(목포6, 순천1, 나주1, 해남3) ▲증상의심 즉시 외출 자제하고, 인근 보건소 선별진료소 진단 검사받으세요 </t>
  </si>
  <si>
    <t xml:space="preserve">[부산시]2.25(목) 코로나19 신규 확진자 11명(서 1, 동 2, 영도 1, 부산진 1, 남 1, 연제 2, 병원 1, 타시도 1, 해외 입국 1)입니다. </t>
  </si>
  <si>
    <t xml:space="preserve">[완도군청]최근 코로나19 검사를 받으신 군민들께서는 음성이 나온 경우라도 외출·모임 등을 자제하시고 의심증상이 발생 시 보건의료원에서 검사받으시기 바랍니다. </t>
  </si>
  <si>
    <t xml:space="preserve">[창원시청] 남해고속도로 창원2터널(순천방향) 추돌사고 처리가 모두 완료되어 교통 소통이 원활함을 알려드립니다. </t>
  </si>
  <si>
    <t xml:space="preserve">[화천군청]화천32번 확진자 발생(화천25번·30번가족), 2월8일부터 자가격리중 두통·인후통 증상으로 검사결과 2월25일 양성 판정되었고, 이동동선은 없습니다. </t>
  </si>
  <si>
    <t xml:space="preserve">[동구청] 2. 25.(목) 동구 확진자 2명 발생, 가족모임으로 인한 확진이 증가하고 있습니다. 직계가족 간 모임이라 하더라도 최대한 자제해 주시기 바랍니다. </t>
  </si>
  <si>
    <t xml:space="preserve">[의성군청] 의성 103,104,105,106번 확진자▲역학조사완료, 관내이동동선 없음▲마스크착용, 5인이상 사적만남 금지등개인방역수칙을 준수하여 주시기 바랍니다 </t>
  </si>
  <si>
    <t xml:space="preserve">[영동군청] 영동 28~31번 확진자 관련 동선 조사 및 소독 완료하였습니다. 모든 접촉자가 파악되어 이동경로는 따로 공개하지 않겠습니다. </t>
  </si>
  <si>
    <t xml:space="preserve">[무안군청]전남847번(타시군)확진자 방문,2.23.(화)17:20~18:25남악명품타이(방역소독완료)를 방문하신 분은 인근 선별검사소에서 검사받으시기 바랍니다. </t>
  </si>
  <si>
    <t xml:space="preserve">[파주시청]코로나19 확진자 3명 (747~749번-감염경로 조사중), 타지역 확진자 1명 (감염경로 조사중) 발생. 블로그 vo.la/sStRC 참조 바랍니다. </t>
  </si>
  <si>
    <t xml:space="preserve">[오산시청] 코로나19 289~291번 확진자 발생, 세부내용은 카카오톡 채널(오산시) pf.kakao.com/_ubxjxdxb 을 참조하시기 바랍니다. </t>
  </si>
  <si>
    <t xml:space="preserve">[목포시청]2/15 14:25모아엘가앞→14:40동신한방병원정류장15:25동신한방병원정류장→15:40상록아파트앞 1번버스탑승자 검사바람 </t>
  </si>
  <si>
    <t xml:space="preserve">[목포시청]2/17 16:33동신한방병원정류장→16:50주공회룡마을정류장 1번버스 탑승자 검사바랍니다 </t>
  </si>
  <si>
    <t xml:space="preserve">[목포시청]2/19 16:43모아엘가앞→17:00포르모정류장, 17:36포르모앞→17:50남악상록아파트정류장 1번버스탑승자 검사바랍니다 </t>
  </si>
  <si>
    <t xml:space="preserve">[목포시청]2/23 21:03평화광장(우미오션빌 방면)정류장→21:15옥암모아엘가정류장 20번버스 탑승자 검사바랍니다 </t>
  </si>
  <si>
    <t xml:space="preserve">[의성군청] 2.1(월)부터 안평 매봉휴게소(안평면 봉호로977) 방문자는 선벌진료소 검사 받으시기 바랍니다 </t>
  </si>
  <si>
    <t xml:space="preserve">[의성군청] 의성 102번 확진자동선 안내▲2.21(일)~2.22(월)09:00~18:00의성농협 하나로마트(소독완료) 방문자는 선별진료소 검사 받으시기 바랍니다 </t>
  </si>
  <si>
    <t xml:space="preserve">[김해시청] 확진자 3명 발생 / 김해 275~277번[타지역(창원)확진자의 일가족으로 격리 해제 전 검사에서 확진, 동선없음] </t>
  </si>
  <si>
    <t xml:space="preserve">[광주광역시]오늘(14시) 확진자 5명 발생. 2048 2049 서구 2050 광산구 2051 북구 2052 남구 거주자입니다 https://c11.kr/moaz </t>
  </si>
  <si>
    <t xml:space="preserve">[동작구청]1151~1153번째 확진자(3명)발생(완치자1015명), 홈페이지및블로그 등 확인해 주시기바랍니다. blog.naver.com/dongjaksaran </t>
  </si>
  <si>
    <t xml:space="preserve">[안성시청]코로나19 백신 접종 2.26.(금) 시작. 1분기 접종 대상은 65세미만 요양병원ㆍ요양시설, 코로나1차 대응요원 등. 이후 접종대상은 순차안내. </t>
  </si>
  <si>
    <t xml:space="preserve">[광주광역시]2.26(금)부터 코로나19 백신을 순차 접종합니다. 우리시 2~3월 대상자는 65세미만 요양병원,시설 등 1만여명이며 안전신속하게 접종하겠습니다. </t>
  </si>
  <si>
    <t xml:space="preserve">[의정부시청]코로나19 확진자 2명 발생(927~928번) 동선 등은 시 홈페이지 및 블로그 공개예정, https://c11.kr/joao 참고 바랍니다. </t>
  </si>
  <si>
    <t xml:space="preserve">[군포시청] 군포 605번 확진자 발생. 상세내용은 군포시청 홈페이지, SNS 등 참조바랍니다. pf.kakao.com/_eDSsxb </t>
  </si>
  <si>
    <t xml:space="preserve">[성북구청] 1205~1212번(8명) 확진자 발생. 거주지 방역 완료. 자세한 사항은 홈페이지, 블로그 참고바랍니다. blog.naver.com/storysb </t>
  </si>
  <si>
    <t xml:space="preserve">[영도구청] 2.25(목) 영도구 코로나 확진자 1명 발생, 역학조사 중으로 조사 완료 후 공개동선이 있을 경우 공개할 예정이오니 모임,행사 자제 바랍니다. </t>
  </si>
  <si>
    <t xml:space="preserve">[진주시청]2.18.(목) 마리김밥(평거동)이용하신 남자1명(13:41스페셜돈가스정식9,000원결제 현대카드9490--6866)은 749-5714로 연락바랍니다. </t>
  </si>
  <si>
    <t xml:space="preserve">[목포시청] 목포50~55번 확진자 관련 595명 검사, 275명 음성, 320명 검사중, 방역수칙 준수하여 주시기 바랍니다 </t>
  </si>
  <si>
    <t xml:space="preserve">[의성군청] 보건소 및 봉양·안평 임시 선별진료소에서 검사받으신 분께서는 결과통보 전까지 외출을 금하고 자택격리하시기 바랍니다/마스크착용 등 방역수칙 준수바랍니다 </t>
  </si>
  <si>
    <t xml:space="preserve">[남원시청] 코로나19백신접종 2.26(금)부터 순차접종합니다. 2~3월 접종대상은 요양병원 및 시설, 고위험의료기관, 대응요원 등 1,700여명입니다. </t>
  </si>
  <si>
    <t xml:space="preserve">[장흥군청] 코로나19 백신 장흥 도착ㆍ보관중 3.2(화)부터 요양병원, 요양시설 5개소, 종합병원 3개소, 119구급대, 보건소 근무직원 순으로 접종됩니다. </t>
  </si>
  <si>
    <t xml:space="preserve">[영주시청]타지역확진자 관련 2.19.(금) 17:40~18:20 예천군 한맥CC노블리아 사우나 이용자는 보건소 선별진료소에서 검사받으시기 바랍니다. </t>
  </si>
  <si>
    <t xml:space="preserve">[광명시청]649~652번째 확진자 4명 발생(확진자 접촉 1, 역학조사중 3)세부내용은 블로그 참조 바랍니다. blog.naver.com/gmcityhall </t>
  </si>
  <si>
    <t xml:space="preserve">[강원도청] 코로나19 확산방지를 위해서는 사회적 거리두기와 방역수칙 준수가 중요합니다. 5인부터 사적모임 금지, 마스크 상시 착용 등을 지켜주시기 바랍니다. </t>
  </si>
  <si>
    <t xml:space="preserve">[강릉시청] 강릉시 160번 확진자 발생(평창군민) / 역학조사 중으로 이동 동선은 추후 공개 예정입니다. </t>
  </si>
  <si>
    <t xml:space="preserve">[장수군청] 코로나19 백신접종 3.4(목)부터 순차접종합니다. 3월 접종대상은 요양시설, 정신재활시설 등 코로나19 1차 대응인력입니다. </t>
  </si>
  <si>
    <t xml:space="preserve">[광명시청] 광명시민운동장 임시선별검사소 일정 변경, 월~토 정상운영 (일요일 미운영) blog.naver.com/gmcityhall </t>
  </si>
  <si>
    <t xml:space="preserve">[부산남구청] 2/25(목) 코로나19 확진자 1명. 5명 이상 사적 모임이 금지되어 있습니다. 사회적 거리두기로 코로나를 이겨냅시다. </t>
  </si>
  <si>
    <t xml:space="preserve">[충주시청][역학조사 협조요청] 2.24.(수) 충주공용터미널에 위치한 다누끼에서 12:40~13:00에 식사한 분은 보건소 선별진료소에서 검사 받으시기 바랍니다 </t>
  </si>
  <si>
    <t xml:space="preserve">[나주시청] 어제(24일, 22시경) 발생한 코로나19 확진자(전남849번/나주71번) 이동동선 파악하여 접촉자 분류 및 방역소독 모두 완료하였습니다. </t>
  </si>
  <si>
    <t xml:space="preserve">[성동구청] 700~701번 확진자 발생(20대 1명, 50대 1명) 5인 이상 사적모임 자제 부탁드립니다. c19.sd.go.kr </t>
  </si>
  <si>
    <t xml:space="preserve">[천안시청]확진자1명 발생[감염경로 조사중(자발적 검사)]코로나19 예방을 위하여 외출을 삼가 주시고 타인과의 접촉도 최소화하여 주시기 바랍니다. </t>
  </si>
  <si>
    <t xml:space="preserve">[고양시청]▶2143~2146 확진자 4명 발생(덕양구3,타지역 거주1)※증상 발현시 바로 검사 받으세요. [홈페이지] https://han.gl/iMmgw 참조 </t>
  </si>
  <si>
    <t xml:space="preserve">[양주시청] 양주시 확진자 1명 발생(양주시 341번, 외국인 근로자) . 관련 내용은 역학조사 후 홈페이지(블로그) https://c11.kr/mqzm 공개예정 </t>
  </si>
  <si>
    <t xml:space="preserve">[송파구청]2.25.(목) 16시30분 현재 코로나19 확진자 5명 추가발생,역학조사 진행중. 관련내용은 홈페이지(www.songpa.go.kr)를 참고바랍니다. </t>
  </si>
  <si>
    <t xml:space="preserve">[강진군청]코로나19 백신 강진 도착. 2.26(금)부터 요양병원 접종시작, 요양시설 3.3(수) 접종. 대상자별 사전안내하니 대상기간에 꼭 접종받기 바랍니다. </t>
  </si>
  <si>
    <t xml:space="preserve">[부천시청] 코로나19 확진자 8명 발생[원미권역 5명, 소사권역 1명, 오정권역 2명] 인근지역 방역소독완료 blog.naver.com/bucheon-city </t>
  </si>
  <si>
    <t xml:space="preserve">[용산구청]2.15.(월)~2.18.(목)까지 보광동 소재 '보림당'(장문로100)을 이용하신 분은 가까운 선별진료소에 방문하여 검사 받으시기 바랍니다. </t>
  </si>
  <si>
    <t xml:space="preserve">[군포시청] 2.18~2.20, 2.22~2.23 다솔마루(군포1동) 방문자 중 유증상자는 가까운보건소 선별진료소에서 코로나19검사를 받으시기 바랍니다. </t>
  </si>
  <si>
    <t xml:space="preserve">[영도구청]임시선별검사소운영(2.26(금)~3.2(화)09:30~17:00 남항대교하부수변공원) 어르신,의료·요양기관근무자,고위험군사업장종사자등 우선검사바랍니다. </t>
  </si>
  <si>
    <t xml:space="preserve">[영도구청] 코로나19 확산으로 어르신이용시설(경로당, 복지관노인시설, 공공실내체육시설, 실버스포츠센터, 보훈단체시설)을 2.25부터 잠정 운영 중단합니다. </t>
  </si>
  <si>
    <t xml:space="preserve">[영도구청] 최근 지역내 노인층 코로나19 확진자가 증가하고 있으니 어르신들은 당분간 다중이용시설(목욕탕, 실내체육시설 등) 이용을 자제해주시기 바랍니다. </t>
  </si>
  <si>
    <t xml:space="preserve">[수원시청] 권선구 1명, 팔달구 1명, 영통구 1명, 확진자 발생. 자택 및 주변 소독 예정, 동선은 역학조사 후 SNS 및 홈페이지에 공개하겠습니다. </t>
  </si>
  <si>
    <t xml:space="preserve">[제주도] 25일밤~27일까지 매우 강한 바람(18m/s)과 많은 비(80mm) 예보, 해안가 및 하천변 출입자제, 시설물 및 농축수산시설 안전조치 바랍니다. </t>
  </si>
  <si>
    <t xml:space="preserve">[부평구청]관내 코로나19 확진환자 1명 발생(해외입국자 1명). 역학조사 및 방역 완료. blog.naver.com/withbupyeong </t>
  </si>
  <si>
    <t xml:space="preserve">[남동구청] 코로나19 확진자 2명 발생(자가격리자 1명, 유증상자 1명) 자택 및 인근지역 방역소독 예정. reurl.kr/E1FBE3BTJ </t>
  </si>
  <si>
    <t xml:space="preserve">[용인시청] 확진자 14명(오늘 14명 ▶ 처인구 8, 기흥구 4, 수지구 2) 발생하였습니다. </t>
  </si>
  <si>
    <t xml:space="preserve">[구리시청] 구리시 확진자 1명 발생. 방역소독 및 역학조사 중입니다. 5인 이상 사적모임 금지 등 방역수칙 준수바랍니다 eguri.kr/222256202345 </t>
  </si>
  <si>
    <t xml:space="preserve">[도봉구청] 2.25(목) 확진자 5명 발생(869번~873번). 역학조사결과 이동동선 및 조치사항 홈페이지(m.dobong.go.kr) 공개예정입니다. </t>
  </si>
  <si>
    <t xml:space="preserve">[남해군청] ▶강풍 및 풍랑특보예정에 따른 해안가의 낚시꾼, 야영객, 행락객은 안전한 곳으로 대피 ▶선박운행 제한 ▶파도휩쓸림 예방을 위해 바닷가 접근 금지 </t>
  </si>
  <si>
    <t xml:space="preserve">[금천구청]457~462번째 확진자 발생(6명), 2월 26일부터 예방접종 시행(시설 및 대상자별 구분), 카카오톡채널 pf.kakao.com/_hUpLxb </t>
  </si>
  <si>
    <t xml:space="preserve">[평택시]확진자5명(관내접촉2,조사중1,타시군접촉2)발생. 상세한 사항은 평택시 홈페이지를 참고하세요 ☞ www.pyeongtaek.go.kr/route </t>
  </si>
  <si>
    <t xml:space="preserve">[서초구청] 1094~1097번 확진자(4명) 발생. 상세내용 홈페이지(seocho.go.kr) 확인. 모임자제, 마스크 착용, 손씻기 등 방역수칙 준수바랍니다. </t>
  </si>
  <si>
    <t xml:space="preserve">[창원시청] 2.17.(수)~2.19.(금) 동창원장례식장 특실(의창구 동읍 의창대로 870-5, 방역완료) 방문자는 관할보건소로 연락바랍니다. </t>
  </si>
  <si>
    <t xml:space="preserve">[원주시청]확진자 발생(472번) 자가격리 중 검사로 이동동선은 없습니다. 코로나는 주로 침방울을 통해 감염됩니다. 식사·주류 등을 동반한 모임을 자제해주세요. </t>
  </si>
  <si>
    <t xml:space="preserve">[의성군청]2.23(화),24(수) 보건소 선별진료소 및 임시선별진료소(봉양,안평,이동검체) 검사결과를 못받으신분은 음성임을 알려드리며, 확진자는 병원 이송 완료 </t>
  </si>
  <si>
    <t xml:space="preserve">[양천구청] 확진자 4명(1074~1077번) 발생. 양천구청 블로그 참조 바랍니다. blog.naver.com/yangcheon2016/222256174751 </t>
  </si>
  <si>
    <t xml:space="preserve">[구로구청]코로나19 확진자 4명발생(1016~1019번), 역학조사후 동선공개, 구청블로그(홈페이지) 참고바랍니다 blog.naver.com/digital9ro </t>
  </si>
  <si>
    <t xml:space="preserve">[진안군청]코로나19 백신접종은 3.2일(화)부터 순차적으로 접종합니다. 접종대상은 요양·정신시설 등 65세미만 입소자·종사자 및 코로나19 1차 대응인력입니다. </t>
  </si>
  <si>
    <t xml:space="preserve">[은평구청]확진자 4명 발생, 상세내용은 홈페이지 및 블로그 참조. 5인이상 사적모임 금지,방역수칙 준수바랍니다 blog.naver.com/eunpyeonggu </t>
  </si>
  <si>
    <t xml:space="preserve">[광주광역시] 오늘(18시) 확진자 7명(기발표5명)이 발생했습니다. 2053번 서구, 2054번 광산구 거주자입니다. https://c11.kr/moaz </t>
  </si>
  <si>
    <t xml:space="preserve">[노원구청] 2.25.(목) 오후 확진자 1명 발생(1213번). 역학조사 후 https://www.nowon.kr/corona19/index.do 공개하겠습니다 </t>
  </si>
  <si>
    <t xml:space="preserve">[대전광역시] 6명 추가 확진. 1182번~1183번(서구),1184번(유성구),1185번(대덕구),1186번(중구),1187번(동구) 방문장소 홈페이지 공개예정 </t>
  </si>
  <si>
    <t xml:space="preserve">[화성시청] 2월25일 10시이후, 확진자 4명(화성 730~733번) 발생하였습니다. hscity.go.kr/crn.do 참조 </t>
  </si>
  <si>
    <t xml:space="preserve">[하동군청] 25일 밤~28일까지 강풍주의보 발효 예정입니다. ▣간판 등 부착물 고정 ▣비닐하우스 등 시설물 점검 ▣외출자제 등 안전에 주의 바랍니다. </t>
  </si>
  <si>
    <t xml:space="preserve">[용산구청]코로나 759~766번 확진자(8명)발생. 역학조사중 / 거리두기, 마스크착용 등 방역수칙 준수 바랍니다. blog.naver.com/ysnblog </t>
  </si>
  <si>
    <t xml:space="preserve">[목포시청] 2/10(화) 17:30~19:10 조선쫄복탕(해안로 115) 방문자는 보건소에서 검사 받으시기 바랍니다. </t>
  </si>
  <si>
    <t xml:space="preserve">[강남구청] 1286번 확진자 발생(gangnam.go.kr). 강남구는 내일부터 관내 요양병원 8곳과 요양시설 5곳의 코로나19 백신 접종을 시작합니다 </t>
  </si>
  <si>
    <t xml:space="preserve">[강북구청]확진자1명(730번)발생,동선( www.gangbuk.go.kr/intro_gb.jsp )공개예정. 확진자발생 재난문자는 1일1회(18시전후)발송합니다 </t>
  </si>
  <si>
    <t xml:space="preserve">[중구청] 435~437번째(3명) 확진자 발생. 자세한 내용은 중구청 홈페이지를 참고하시기 바랍니다. www.junggu.seoul.kr/covid.jsp </t>
  </si>
  <si>
    <t xml:space="preserve">[해남군청①] 2.26.(금)부터 코로나19 백신 예방접종 실시▶1차 대상자는 요양병원, 노인요양시설 등 13개소 728명(65세 이하 시설 종사자 및 입소자) </t>
  </si>
  <si>
    <t xml:space="preserve">[남구청] 부산지역 강풍·풍랑 예비특보 발표. 시설물(간판등) 결박, 강풍취약시설 피해예방조치, 너울성 파도에 따른 해안 접근 금지 등 안전에 유의 바랍니다. </t>
  </si>
  <si>
    <t xml:space="preserve">[해남군청②] 3월 중 코로나19 백신 예방접종▶2차 대상자는 고위험 의료기관 의료인, 정신의료기관 종사자 및 입소자, 소방서 구급대원, 보건기관 종사자입니다. </t>
  </si>
  <si>
    <t xml:space="preserve">[동래구청] 2.26~2.27 부산지역 강풍으로 인한 낙하 피해우려 시설물 고정 및 철거 등 안전에 유의바랍니다. </t>
  </si>
  <si>
    <t xml:space="preserve">[해남군청③] 이후 대상자는 순차적으로 안내 예정이며, 백신 예방접종 전까지 5인부터 사적모임 금지, 실내외 마스크 착용 등 방역수칙 준수 바랍니다. </t>
  </si>
  <si>
    <t xml:space="preserve">[강동구청]2. 25.(목) 18시 기준 코로나19 확진자 4명 발생 및 역학조사 결과 안내, 세부 내용은 홈페이지(c19.gd.go.kr) 참고 바랍니다. </t>
  </si>
  <si>
    <t xml:space="preserve">[성남시청] 2.25일 9명(수정구 3, 분당구 5, 타지역 1) 추가 발생하였습니다. corona.seongnam.go.kr </t>
  </si>
  <si>
    <t xml:space="preserve">[목포시청] 정정합니다. 2/10(수) 17:30~19:10 조선쫄복탕(해안로 115) 방문자는 보건소에서 검사 받으시기 바랍니다. </t>
  </si>
  <si>
    <t xml:space="preserve">[목포시청] 2/19(금) 19:25~20:40 인스파이어링커피(호남로64번길 22-1) 방문자는 보건소에서 검사 받으시기 바랍니다. </t>
  </si>
  <si>
    <t xml:space="preserve">[영도구청]임시선별검사소운영(2.26~3.2, 09:30~17:00남항대교하부수변공원) 어르신,의료기관방문자,다중시설(목욕탕,실내체육시설)이용자 우선검사바랍니다. </t>
  </si>
  <si>
    <t xml:space="preserve">[동대문구청]997~1000번 확진자 발생, ddm.go.kr 참조하시고, 기침, 발열 등 코로나 의심증상 발생시 신속한 선별검사로 소리없는 전파를 막아주세요 </t>
  </si>
  <si>
    <t xml:space="preserve">[종로구청]관내577~578번(2명) 확진자발생. 역학조사 진행중. 거리두기,마스크 착용 등 방역수칙 준수바랍니다. blog.naver.com/jongno0401 </t>
  </si>
  <si>
    <t xml:space="preserve">[중랑구청]2.25(목) 확진자 4명(1156~1159번) 발생. 확진자 역학조사 완료. 홈페이지, blog.naver.com/jung_nang_gu 참조바랍니다 </t>
  </si>
  <si>
    <t xml:space="preserve">[해운대구청] 2.26. 아침 부산·부산앞바다 강풍·풍랑예비특보 발효. 낙하물주의, 시설물정비, 선박결박, 초고층건축물·해안가 접근자제 등 안전에 유의 바랍니다. </t>
  </si>
  <si>
    <t xml:space="preserve">[여주시청]196~211번 확진자(외국인 집단감염) 발생, 02.16.~02.25.까지 KC산업(가남읍 양귀리) 방문자는 코로나19 진단검사를 받으시기 바랍니다. </t>
  </si>
  <si>
    <t xml:space="preserve">[연제구청] 내일(2.26.) 강풍주의보 발효 예정입니다. 간판 등 부착물고정·시설물안전조치·낙하물주의 및 야외활동 자제 등 안전에 유의하여 주시기 바랍니다. </t>
  </si>
  <si>
    <t xml:space="preserve">[파주시청]코로나19 확진자 2명 (750,751번-감염경로 조사중), 타지역 확진자 1명 (직장내 감염) 발생. 블로그 vo.la/sStRC 참조 바랍니다. </t>
  </si>
  <si>
    <t xml:space="preserve">[진천군청]진천군 202번 확진자 발생(감염경로 조사중)▲동선 및 접촉자는 역학조사 후 군홈페이지 및 블로그에 게시 예정입니다. ‘참여방역’을 적극 실천해주세요. </t>
  </si>
  <si>
    <t xml:space="preserve">[군위군청] 타지역 코로나19 확진자 다수 발생. 타지역 방문 및 외출 자제, 마스크 착용, 손 소독제 사용 등 개인방역 수칙을 철저히 준수하여 주시기 바랍니다. </t>
  </si>
  <si>
    <t xml:space="preserve">[전주시청] 전북1151번째(전주) 확진자 발생/ 기존 확진자와 접촉 후 양성 / 방문지 소독 및 접촉자 역학조사 중 </t>
  </si>
  <si>
    <t xml:space="preserve">[김제시청] 김제 111번 확진자 발생 안내 / 타지역 거주자로 역학조사 중이며, 1차 접촉자 85명 검사 진행 중 / 마스크 착용 및 방역수칙 준수바랍니다. </t>
  </si>
  <si>
    <t xml:space="preserve">[의성군청]의성 확진자 22명 추가 발생(107~128번) 동선파악 및 역학조사 진행중 ▲마스크 착용, 외출 자제 등 개인방역수칙 준수바랍니다. </t>
  </si>
  <si>
    <t xml:space="preserve">[구리시청] 정부 「코로나19 예방접종 계획」 에 따라 요양병원과 시설 종사자부터 2월 26일 접종을 시작합니다 eguri.kr/222256134488 </t>
  </si>
  <si>
    <t xml:space="preserve">[완도군청]25일 오늘 신규 확진자 조치사항으로 이동 선별진료소 운영, 완도읍 00마을 주민 등 396명 PCR검사 결과는 내일 오전중 공지하겠습니다. </t>
  </si>
  <si>
    <t xml:space="preserve">[광진구청] 706~717번 확진자 발생 및 역학조사결과 알림. 상호 공개된 업소 홈페이지( han.gl/K79LX )확인 후 검사바랍니다. </t>
  </si>
  <si>
    <t xml:space="preserve">[영동군청] 코로나19 확진자의 접촉자가 파악 완료된 이동경로(개인민감정보 등)는 중앙방역대책본부 정보공개 지침 및 개인정보보호법에 따라 비공개합니다. </t>
  </si>
  <si>
    <t xml:space="preserve">[완도군청] 2월25일(목) 코로나19 아스트라제네카 백신 수령. 내일부터 65세 미만 노인요양시설 입소자 및 종사자 순차적 예방접종 실시합니다. </t>
  </si>
  <si>
    <t xml:space="preserve">[완도군청]인근 시군 확진자 지속발생 외부인 접촉 자제, 5인이상 모임금지, 마스크 착용 등 방역수칙 준수합시다. </t>
  </si>
  <si>
    <t xml:space="preserve">[안성시청] 코로나19 안성시 확진자 1명 발생(해외입국자, 자가격리중) 방역조치, 역학조사 중입니다. </t>
  </si>
  <si>
    <t xml:space="preserve">[기장군]내일 아침(2.26.) 부산지역 강풍·풍랑 예비특보 발효. 어선결박, 시설물 고정, 낙하물 주의, 야외활동 자제 등 안전관리에 유의하여 주시기 바랍니다. </t>
  </si>
  <si>
    <t xml:space="preserve">[아산시청] 코로나19 확진자 1명 발생. 아산 364번(관내 기업체 전수검사 관련) 역학조사 및 방역소독 등 후속조치 시행 중입니다. </t>
  </si>
  <si>
    <t xml:space="preserve">[영도구청] 내일 아침(2.26.) 강풍·풍랑 예비특보 발효. 선박 결박 및 강풍 취약시설 점검, 낙하피해 주의, 야외활동 자제 등 안전 관리에 유의바랍니다. </t>
  </si>
  <si>
    <t xml:space="preserve">[이천시청] 이천시 268번 확진자 발생(타지역 확진자 접촉) 신속한 역학조사 및 방역조치 중입니다. 생활방역수칙을 준수하시기 바랍니다. </t>
  </si>
  <si>
    <t xml:space="preserve">[시흥시청] 확진자 접촉으로 1명 발생, 거주지 방역 예정, 역학조사 중 pf.kakao.com/_gxhSxgd/64427217 </t>
  </si>
  <si>
    <t xml:space="preserve">[안양시청] 안양 1103~1107번 확진자 발생. url.kr/zd6bjs 동선 등 추가정보는 홈페이지에 지속적으로 업데이트할 예정입니다. </t>
  </si>
  <si>
    <t xml:space="preserve">[해남군청①] 산이면 확진자 관련▶2.25.(목) 검사자 357명 전원 음성▶산이농협, 산이 한맛식육식당, 산이제일교회, 산이 삼성의원, 산이 희정헤어센스 </t>
  </si>
  <si>
    <t xml:space="preserve">[해남군청②] 산이 공중목욕탕, 해남읍 향원식당, 이편한이불마트(대흥사 사거리) 소독 조치 완료 및 정상 이용 가능▶마스크 착용 등 방역수칙 준수 바랍니다. </t>
  </si>
  <si>
    <t xml:space="preserve">[의정부시청]제2차 경기도 재난기본소득, 아직까지 신청하지 않은 시민들께서는 지금바로 신청하세요! basicincome.gg.go.kr </t>
  </si>
  <si>
    <t xml:space="preserve">[제주도]도 전역에 강풍주의보가 발효중이며 바람이 65km/h이상 매우 강하게 불겠으니 비닐하우스 공사장 울타리 간판등 안전조치 하여 피해 없도록 유의 바랍니다. </t>
  </si>
  <si>
    <t xml:space="preserve">[산청군청] ▲ 추가 확진자 1명(산청 30번) 자가격리 중 발생 접촉자 없음 ▲ 5인이상 사적모임 금지 등 방역 수칙 준수 </t>
  </si>
  <si>
    <t xml:space="preserve">[동두천시청] 동두천시 확진자 2명(126~127번), 타지역 확진자 1명(관내거주) 발생, 홈페이지 및 블로그 참고바랍니다. naver.me/5On54qqT </t>
  </si>
  <si>
    <t xml:space="preserve">[남양주시청]2.24.(수) 12명 추가, 2.25.(목) 4명(타지역 1명포함)코로나19 확진. 방역사항은 홈페이지, 블로그 참고바랍니다. c11.kr/mrcv </t>
  </si>
  <si>
    <t xml:space="preserve">[전주시청] 전북1152번째(전주), 전북1154~1161번째(전주) 확진자 발생 / 기존 확진자와 접촉 후 양성 / 방문지 소독 및 접촉자 역학조사 중 </t>
  </si>
  <si>
    <t xml:space="preserve">[산청군청] ▲ 추가 확진자 1명(산청 30번) 자가격리중 발생(추가정보:해외입국자) 접촉자 없음 ▲ 5인이상 사적모임 금지 등 방역 수칙 준수 </t>
  </si>
  <si>
    <t xml:space="preserve">[청주시청] 2명 확진[603·604번(서울 확진자 접촉)]. 동선은 역학조사 후 홈페이지·블로그에 게시 계획. 5명부터 사적모임 금지 등 방역수칙 준수바랍니다. </t>
  </si>
  <si>
    <t xml:space="preserve">[정읍시청] 정읍시 49번 확진자 발생 / 해외입국 후 자가격리중 확진되어 추가동선 및 접촉자 없음 / 발열, 감기 등 유증상시 즉시 검사 바랍니다. </t>
  </si>
  <si>
    <t xml:space="preserve">[의정부시청]코로나19 확진자 1명 발생(929번) 동선 등은 시 홈페이지 및 블로그 공개예정, https://c11.kr/joao 참고 바랍니다. </t>
  </si>
  <si>
    <t xml:space="preserve">[세종시청] 확진자 1명 추가 발생. 219번(40대, 감염경로 조사중) 방문장소는 파악 후 시 홈페이지 및 네이버 포스트에 공개 예정입니다. </t>
  </si>
  <si>
    <t xml:space="preserve">[김제시청] 김제 112번 확진자 발생/ 김제 109번 가족으로 자가격리 중 확진/ 이동 동선 및 접촉자 없음/ 마스크 착용 및 방역수칙 준수 바랍니다. </t>
  </si>
  <si>
    <t xml:space="preserve">[포항시청] 477번(타지역 확진자의 밀접접촉자) 확진자 발생 알림 현재 역학조사중이며 불필요한 타지역 방문 및 외출은 자제하여 주시기 바랍니다. </t>
  </si>
  <si>
    <t xml:space="preserve">[전주시청] 전북1163~1164번째(전주) 확진자 발생 / 기존 확진자와 접촉 후 양성 / 방문지 소독 및 접촉자 역학조사 중 </t>
  </si>
  <si>
    <t xml:space="preserve">[완도군청]어린이집 관련 자가격리자 중 1명 추가 확진되었습니다. 나머지 가족 1, 2차 검사결과 모두 음성. 확진자와 보호자는 치료병원 입소 완료하였습니다. </t>
  </si>
  <si>
    <t xml:space="preserve">[정선군청]2.25(목) 검체 의뢰한 126건 전원 음성입니다. 오늘도 정선군보건소와 임계선별진료소 운영하오니 발열 등 이상 증상 있을 시 방문하여 검사바랍니다. </t>
  </si>
  <si>
    <t xml:space="preserve">[광주광역시]어제(25일) 확진자 11명(기발표7) 발생. 2055 2057 2058번 북구, 2056번 광산구 거주자입니다. https://c11.kr/moaz </t>
  </si>
  <si>
    <t xml:space="preserve">[목포시청] 목포56번(목포52번 접촉자) 확진자 발생, 역학조사 후 필요한 동선 즉시 공개하겠습니다 </t>
  </si>
  <si>
    <t xml:space="preserve">[울산광역시] 코로나19 1006~1008번(북구) 확진자 발생. 자가격리 중으로 이동동선, 접촉자 없습니다. </t>
  </si>
  <si>
    <t xml:space="preserve">[성남시청] 코로나 확진자 발생으로 2월 26일(금)부터 별도안내시까지 분당구보건소 및 선별진료소는 일시 운영 중단됩니다. corona.seongnam.go.kr </t>
  </si>
  <si>
    <t xml:space="preserve">[전주시청] 전북1165~1176번째(전주) 확진자 발생 / 기존 확진자와 접촉 후 양성 / 방문지 소독 및 접촉자 역학조사 중 </t>
  </si>
  <si>
    <t xml:space="preserve">[충주시청] [충주시 제215번 확진자 발생] 괴산군 거주 외국인으로 병원 진료차 충주방문, 코로나 검사결과 양성. 이동동선 역학조사 중이며 방역소독 예정입니다 </t>
  </si>
  <si>
    <t xml:space="preserve">[공주시청] 확진자 1명 발생. 공주107번(10대, 공주88번의 가족) 자가격리 중 확진으로 이동 동선 없습니다. </t>
  </si>
  <si>
    <t xml:space="preserve">[담양군청] 광주, 목포, 완도 등 인근 시군에서 확진자 지속 발생▲타지역 방문자제▲외출·모임 자제▲마스크착용 등 방역수칙 준수바랍니다. </t>
  </si>
  <si>
    <t xml:space="preserve">[행정안전부] 오늘 09시00분 제주앞바다(제주동부앞바다) 풍랑경보, 어선 출항 금지, 해안가 낚시야영객은 안전지대로 대피바랍니다 </t>
  </si>
  <si>
    <t xml:space="preserve">[김제시청]김제 111번 확진자 관련 1,2차 검사자 133명 전원음성 / 마스크 착용 및 방역수칙 준수바랍니다. </t>
  </si>
  <si>
    <t xml:space="preserve">[하동군청] 2.26.일 09:00이후 강풍·풍랑주의보 발효 중입니다. 낙하물주의, 시설물정비, 선박결박, 해안가 접근자제 등 안전에 유의 바랍니다 </t>
  </si>
  <si>
    <t xml:space="preserve">[장흥군청] 장흥 1번~5번 확진자 관련 현재까지 1,884명 검사하여 모두 음성입니다 의심증상시 즉시 선별진료소 검사바랍니다 </t>
  </si>
  <si>
    <t xml:space="preserve">[동구청] 2. 26.(금) 강풍주의보 발효. 강풍취약시설 피해 예방조치·간판 등 시설물 안전조치·낙하물 주의·야외활동 자제 등 안전에 유의하여 주시기 바랍니다. </t>
  </si>
  <si>
    <t xml:space="preserve">[부산시]부산지역 강풍주의보발표(09시 발효). 부착물 고정·선박 결박 등 시설물안전조치,낙하물 주의,야외활동·초고층건축물·해안가 접근자제등 안전에 유의바랍니다. </t>
  </si>
  <si>
    <t xml:space="preserve">[영천시청] 확진자 1명발생 (자가격리해제전 검사)/관내이동동선없음/5인 이상 사적모임 금지,마스크착용,실내환기 등 방역수칙을 준수합시다. </t>
  </si>
  <si>
    <t xml:space="preserve">[충주시청] [2.26일자 확진자 동선안내] 충주톡 https://pf.kakao.com/_MxhIjT/64478063 및 홈페이지 참고바랍니다. </t>
  </si>
  <si>
    <t xml:space="preserve">[여수시청] 여수 57번 확진자 발생(기숙사 제출용 검사), 역학조사 후 검사필요한 이동동선 공개하겠습니다. </t>
  </si>
  <si>
    <t xml:space="preserve">[광주광역시]2.18~2.19일 16:45~22:20분, 2.22~2.24일 15시~22:20분 숯불잔치(광산구 월계동 818-1)방문자는 보건소에서 검사바랍니다 </t>
  </si>
  <si>
    <t xml:space="preserve">[완도군청]완도 어린이집 관련 2.22.~2.25.까지 2421건의 PCR 검사를 실시하였습니다. 발열 기침 등 증상 있을시 보건의료원 상담바랍니다. </t>
  </si>
  <si>
    <t xml:space="preserve">[중구청]금일 강풍주의보 발효, 간판 등 낙하물 주의, 시설물 정비, 해안가 접근자제 등 안전에 유의하시기 바랍니다. </t>
  </si>
  <si>
    <t xml:space="preserve">[진천군청] 진천군 203번 확진자 발생(감염경로 조사중)▲ 동선 및 접촉자는 역학조사 후 군 홈페이지 및 블로그에 게시 예정▲참여방역 준수 바랍니다. </t>
  </si>
  <si>
    <t xml:space="preserve">[완도군청]완도군 어린이집 관련 확진자 지금까지 누적 6명 발생 하였습니다. 외부인 만남을 삼가하고 마스크 쓰기 등 방역수칙 철저 준수바랍니다. </t>
  </si>
  <si>
    <t xml:space="preserve">[세종시청] 219번 확진자 동선 안내. 시 홈페이지 및 네이버 포스트 ( naver.me/GtjDekz1 )에 게시하니 참고하시기 바랍니다. </t>
  </si>
  <si>
    <t xml:space="preserve">[노원구청] 2.26(금) 오전 확진자5명발생(1214~1218). 역학조사후 https://www.nowon.kr/corona19/index.do 공개하겠습니다 </t>
  </si>
  <si>
    <t xml:space="preserve">[수원시청] 장안구 1명, 팔달구 1명, 영통구 2명 확진자 발생. 자택 및 주변 소독 예정, 동선은 역학조사 후 SNS 및 홈페이지에 공개하겠습니다. </t>
  </si>
  <si>
    <t xml:space="preserve">[고창군청]고창14번 확진자 관련 동선포함자 21명 추가검사결과 음성판정이며 역학조사 결과 총71명 전원 음성입니다. 마스크착용 등 방역수칙 준수바랍니다. </t>
  </si>
  <si>
    <t xml:space="preserve">[평택시]전일확진5명(관내접촉2,조사중1,지역주민검사2)발생.상세사항은 평택시 홈페이지를 참고하세요☞ www.pyeongtaek.go.kr/route </t>
  </si>
  <si>
    <t xml:space="preserve">[경산시] 2월25일 1명 확진(해외입국)/기침, 인후통, 후각·미각손실 등 코로나19 의심증상 시 가까운 선별진료소에서 검사받기 바랍니다. </t>
  </si>
  <si>
    <t>경산시</t>
  </si>
  <si>
    <t xml:space="preserve">[평택시]경기도 재난기본소득 방문신청시 혼잡예상. 아직까지 신청못한 시민들께서는 홈페이지(basicincome.gg.go.kr)에서 온라인으로 신청하세요.] </t>
  </si>
  <si>
    <t xml:space="preserve">[부안군청1] 사회적거리두기 1.5단계 행정명령 연장(3.1일 0시~3.14일 24시)에 따라 5인 이상 사적모임 금지는 현행대로 유지됩니다. </t>
  </si>
  <si>
    <t xml:space="preserve">[속초시청] 속초시 확진자 2명 발생(106번, 107번) / 자가격리 중 확진으로 관내 이동동선은 없습니다./ 5인이상 사적모임금지 방역수칙 준수바랍니다. </t>
  </si>
  <si>
    <t xml:space="preserve">[부안군청2] 유흥·단란주점, 콜라텍 등 유흥시설(8㎡당 1명)과 방문판매업(4㎡당 1명)은 인원제한되고 22시~익일 05시까지 영업제한이 현행대로 유지됩니다. </t>
  </si>
  <si>
    <t xml:space="preserve">[행정안전부] 오늘 12시00분 제주앞바다(제주북부앞바다,제주남부앞바다,제주서부앞바다) 풍랑경보, 어선 출항 금지, 해안가 낚시야영객은 안전지대로 대피바랍니다 </t>
  </si>
  <si>
    <t xml:space="preserve">[대구광역시] 26일 0시 기준 확진자 10명(북구7, 달서구3) 발생. 먹고 마실땐 말없이! 대화는 마스크 쓰고! 방역수칙을 준수 바랍니다. </t>
  </si>
  <si>
    <t xml:space="preserve">[부안군청3] 식당·카페, 노래연습장, 실내체육시설 등 영업제한이 해제되어 24시간 가능하나 노래연습장, 실내체육시설은 4㎡당 1명으로 이용인원이 제한됩니다. </t>
  </si>
  <si>
    <t xml:space="preserve">[부안군청4] 결혼·장례식장, 전시회 등은 4㎡당 1명으로 인원제한되고 기타 모임·행사는 100인 미만으로 가능합니다. </t>
  </si>
  <si>
    <t xml:space="preserve">[군산시청]&lt;인근지역 코로나19 확진자 지속적 증가&gt; ▲타지역 방문과 방문인 만남 자제 ▲행사,모임 자제 ▲5인이상 사적모임 금지등 방역수칙 철저히 준수 바랍니다 </t>
  </si>
  <si>
    <t xml:space="preserve">[군위군청] 2월 중 의성군을 방문하신 분 중 몸살, 기침, 발열, 식욕저하, 인후통 등의 증상 발생 시 반드시 보건소 선별진료소를 방문 검사 받으시기 바랍니다. </t>
  </si>
  <si>
    <t xml:space="preserve">[고흥군청] 2.26(금) 9시이후 강풍·풍랑주의보 발효중입니다. 낙하물주의, 농·수산시설물 고정·결박, 어선사전대피, 해안가 접근자제 등 안전에 유의 바랍니다. </t>
  </si>
  <si>
    <t xml:space="preserve">[인천중구청]확진자2명(확진자 접촉자2)발생. 주변방역실시, 역학조사 후 세부사항 홈페이지 게시 예정입니다. http://www.icjg.go.kr </t>
  </si>
  <si>
    <t xml:space="preserve">[하남시청] 2/26(금) 10시기준 코로나19 확진자 2명 발생 및 1명 역학조사결과 알려드립니다. 블로그,홈페이지 참조해주세요. c11.kr/ms0y </t>
  </si>
  <si>
    <t xml:space="preserve">[미추홀구청] 확진자 4명 발생(확진자의접촉자 3명, 유증상자 1명) 방역소독 예정 blog.naver.com/tong_namgu </t>
  </si>
  <si>
    <t xml:space="preserve">[영광군청]전남도내,광주등 전국에서 확진자 다수발생, 5인이상 사적모임금지, 타지역거주 가족·지인 접촉을 삼가시고, 실내외에서 마스크를 반드시 착용 바랍니다. </t>
  </si>
  <si>
    <t xml:space="preserve">[전남도청] 거리두기 1.5단계와 5인부터 사적모임 금지 유지됩니다. √외부인 접촉 자제 √밀폐공간 방문 자제 ▲증상 의심되면 보건소 선별진료소 검사받으세요 </t>
  </si>
  <si>
    <t xml:space="preserve">[인천서구청] 서구 805~813번째 확진환자 9명 발생. 거주지 및 주변지역 방역 예정. 역학조사 중. vo.la/qH58p </t>
  </si>
  <si>
    <t xml:space="preserve">[해남군청] 광주·목포·완도 등 인근지역 확진자 지속 발생▶목포 등 확진자 발생지역 방문 후 의심증상이 있는 분은 해남군보건소에서 검사 받으시기 바랍니다. </t>
  </si>
  <si>
    <t xml:space="preserve">[동해시청] 음식점 등에 5인 이상 동반 입장하여 따로 앉을 시 이용자 및 업소는 방역수칙 위반으로 과태료 부과 대상이니 방역수칙을 준수바랍니다(직계가족은 예외) </t>
  </si>
  <si>
    <t xml:space="preserve">[김포시청] 김포시 837번~843번 확진자 7명, 2월 26일 발생/ 세부사항은 김포시 블로그 참조 바랍니다. vo.la/NExlv </t>
  </si>
  <si>
    <t xml:space="preserve">[동두천시청] 동두천시 128번 확진자 발생(유증상자), 홈페이지 및 블로그 참고바랍니다. naver.me/FXZ3rKW0 </t>
  </si>
  <si>
    <t xml:space="preserve">[영동군청] [영동군보건소 업무재개 알림] 코로나19 확산에 따라 일시중단 됐던 영동군보건소 업무가 오늘(2 .26.)부터 정상 운영됩니다. </t>
  </si>
  <si>
    <t xml:space="preserve">[남동구청] 코로나19 확진자 3명 발생(확진자 접촉자 1명, 자가격리자 2명) 자택 및 인근지역 방역소독 예정. reurl.kr/E2FC19BQZ </t>
  </si>
  <si>
    <t xml:space="preserve">[고양시청] 코로나19 ▶2147~2150 확진자 4명(덕양구3,일산동구1) ※거리두기 2단계 2주간 연장 https://han.gl/iMmgw 참조바랍니다. </t>
  </si>
  <si>
    <t xml:space="preserve">[성남시청] 2.25일 4명(중원구 2, 분당구 2), 2.26일 2명(수정구 1, 타지역 1) 추가 발생하였습니다. corona.seongnam.go.kr </t>
  </si>
  <si>
    <t xml:space="preserve">[강화군청] 코로나19 확진 1명, 기침 발열 등 증상발현시 보건소(☎930-4009)에서 검사 바랍니다. https://pf.kakao.com/_cxoxnGT </t>
  </si>
  <si>
    <t xml:space="preserve">[영광군청]3.1(월)~3.14(일) 거리두기 1.5단계유지, 5인부터 사적모임금지, 유흥·단란주점,콜라텍,홀덤펍,방문판매홍보관은 22시~익일05시 운영중단됩니다 </t>
  </si>
  <si>
    <t xml:space="preserve">[제주도]26일 0시 기준 확진자 0명 발생(누적확진568명,완치538명,사망1명,자가격리424명). covid19.jeju.go.kr/info.jsp </t>
  </si>
  <si>
    <t xml:space="preserve">[용인시청] 확진자 2명(전일 추가 1명, 오늘 1명 ▶ 기흥구 1, 수지구 1) 발생하였습니다. </t>
  </si>
  <si>
    <t xml:space="preserve">[강원도청]코로나19 확진자가 사업장, 다중이용시설, 가족·지인 모임, 종교시설에서 지속 발생. 외부활동을 자제하여 주시고 언제 어디서든 방역수칙 준수 바랍니다. </t>
  </si>
  <si>
    <t xml:space="preserve">[사상구청] 사상구 2.26.(금) 확진자 1명 발생. 5인이상 사적 모임 금지, 마스크 착용 등 철저한 방역수칙 준수 바랍니다. </t>
  </si>
  <si>
    <t xml:space="preserve">[전주시청]2-1. 확진자 집단발생에 따른 이동경로 안내/ 2.15(월) ~ 2.24(수)TB휘트니스 효자점(호암로 79, 효자동2가) </t>
  </si>
  <si>
    <t xml:space="preserve">[전주시청]2-2. 위 기간 휘트니스 방문자는 보건소 281-6341~4 문의및덕진선별진료소(09시~21시), 화산체육관선별진료소(09시~18시) 검사바랍니다. </t>
  </si>
  <si>
    <t xml:space="preserve">[전주시청]2-1. 확진자 이동경로 안내/2.23(화)09:30 ~ 19:00, 2.24(수)17:50 ~ 22:00 전주시립효자도서관(우전로181, 효자동2가) </t>
  </si>
  <si>
    <t xml:space="preserve">[전주시청]2-2. 위 날짜, 시간대 방문자는 보건소 281-6341~4 문의및덕진선별진료소(09시~21시), 화산체육관선별진료소(09시~18시) 검사바랍니다. </t>
  </si>
  <si>
    <t xml:space="preserve">[전주시청] 전북1177~1179번째(전주) 확진자 발생 / 기존 확진자와 접촉 후 양성 / 방문지 소독 및 접촉자 역학조사 중 </t>
  </si>
  <si>
    <t xml:space="preserve">[군위군청] 군위 확진자 2명(20번, 21번)발생. ▶타지역 확진자 접촉▶관내 이동동선 없음. ▶5인 이상 집합금지, 마스크 착용 등 방역수칙 준수바랍니다. </t>
  </si>
  <si>
    <t xml:space="preserve">[인천서구청] 검암역 임시선별검사소 3.1. ~ 3.15.까지 연장운영-평일 09시~17시(12시~14시 제외), 주말 및 공휴일 09시~13시. </t>
  </si>
  <si>
    <t xml:space="preserve">[달성군청] 정월대보름 산불방지 특별대책으로 논·밭두렁 태우기 등 각종 소각행위 및 풍등날리기를 금지하오니 산불예방에 철저를 기울여 주실것을 당부드립니다. </t>
  </si>
  <si>
    <t xml:space="preserve">[포항시청] 2월26일 현재 강풍,풍랑주의보 발효중입니다. 낙하물주의, 시설물 안전조치, 어선사전대피, 해안가접근자제, 산불예방 등 안전에 유의바랍니다. </t>
  </si>
  <si>
    <t xml:space="preserve">[안성시청]코로나19 안성시 확진자 1명 발생(타시 확진자 접촉자 1) 방역소독 완료, 역학조사 진행중입니다. </t>
  </si>
  <si>
    <t xml:space="preserve">[강릉시청] 강릉 161번 확진자 발생, 154번 접촉자로 자가격리 중 확진되어 이동 동선 없음, 자가격리 중 생활수칙을 철저히 준수하여 주시기 바랍니다. </t>
  </si>
  <si>
    <t xml:space="preserve">[목포시청] 하당보건지소 방역소독 조치완료, 현재 1층 민원업무 정상운영합니다 </t>
  </si>
  <si>
    <t xml:space="preserve">[시흥시청] 확진자 5명 발생(확진자 접촉 4명, 경로조사 중 1명), 거주지방역예정, 역학조사중 pf.kakao.com/_gxhSxgd/64482353 </t>
  </si>
  <si>
    <t xml:space="preserve">[연수구청] 코로나19 확진자 1명 발생(무증상) 역학조사 중. 확진자 주변 방역 실시. blog.naver.com/yeonsulife </t>
  </si>
  <si>
    <t xml:space="preserve">[장흥군청] 장흥군 2.26. 12:00 이후 강풍·풍랑 주의보 발효. 낙하물 주의, 시설물 정비, 선박 결박, 해안가 접근자제 등 안전에 유의 바랍니다. </t>
  </si>
  <si>
    <t xml:space="preserve">[목포시청] 목포50~55번 확진자 관련 검사 1,081건 전원 음성입니다. 마스크 착용등 방역수칙 준수바랍니다 </t>
  </si>
  <si>
    <t xml:space="preserve">[완도군청]지금까지 우리군의 코로나 확진자 수는 누적 9명 입니다. 완도 어린이집 관련하여 접촉자는 철저히 관리중에 있으니 군민들께서는 안심하시기 바랍니다. </t>
  </si>
  <si>
    <t xml:space="preserve">[용인시청] 2.26.(금)부터 코로나19 백신 순차 접종, 2∼3월 대상자 65세 미만 요양병원, 요양시설 등 이후 접종대상 순차 안내하겠습니다. </t>
  </si>
  <si>
    <t xml:space="preserve">[평창군청]2.26.확진자1명(평창43번) 발생, 현재 역학조사 및 방역소독 중이며 조사 완료후 홈페이지 공개예정, 마스크착용 등 개인방역수칙 철저히 준수바랍니다 </t>
  </si>
  <si>
    <t xml:space="preserve">[영주시청]코로나19. 아직 끝나지 않았습니다. 확산 방지를 위해 타지역 방문 및 외출자제, 5명부터 사적모임 금지, 감기등 증상 발현 시 보건소 상담 바랍니다. </t>
  </si>
  <si>
    <t xml:space="preserve">[청도군청] 사회적거리두기가 3.1.0시~3.14.24시까지 현행 1.5단계로 연장되오니, 5인이상 사적모임금지 등 방역수칙을 준수하여 주시기 바랍니다. </t>
  </si>
  <si>
    <t xml:space="preserve">[완도군청]안심숙소에 격리중인 해외입국자 1명 2.26. 코로나19 확진 판정, 오후 3시경 치료시설로 이송 예정입니다. 시설격리중이었으므로 이동동선 없습니다. </t>
  </si>
  <si>
    <t xml:space="preserve">[횡성군청]횡성26번 확진자 발생(해외입국자), 입국 후 해제검사에서 양성 확진, 이동동선 없음/마스크 착용 준수, 유증상자는 반드시 검사 바랍니다. </t>
  </si>
  <si>
    <t xml:space="preserve">[부천시청] 코로나19 확진자 7명 발생[원미권역 6명, 소사권역 1명] 인근지역 방역소독완료 blog.naver.com/bucheon-city </t>
  </si>
  <si>
    <t xml:space="preserve">[안산시청]확진자 접촉등으로 상록구 4명, 단원구 2명 발생. 거주지 등 긴급방역. 상세내용 시홈페이지, SNS 참조바랍니다 pf.kakao.com/_frbxkl </t>
  </si>
  <si>
    <t xml:space="preserve">[부산시] 2.26(금) 부산 코로나19 신규확진자 9명(서구2, 영도구2, 부산진구1, 해운대구3, 사상구1)입니다. </t>
  </si>
  <si>
    <t xml:space="preserve">[제주도] 결혼식, 장례식장은 2월 28일까지 일일 참석 인원 200명 제한, 마스크 착용, 손소독제 비치 등 방역수칙을 준수해야 합니다 </t>
  </si>
  <si>
    <t xml:space="preserve">[광주광역시] 오늘(14시) 확진자 1명이 발생했습니다. 2059번은 광산구 거주자입니다. https://c11.kr/moaz </t>
  </si>
  <si>
    <t xml:space="preserve">[인천서구청] 2.22.(월) 10:30~15:30 서구 가좌동 소재 "프라자목욕탕(여탕)" 방문자는 신분증 지참후 보건소 선별진료소에서 코로나19 검사 바랍니다 </t>
  </si>
  <si>
    <t xml:space="preserve">[부산시] 2.21(일) ~ 2.22(월) 대명기원(영도구 태종로 103, 2층) 방문자는 인근 보건소에 방문하여 검사받으시기 바랍니다.(소독완료) </t>
  </si>
  <si>
    <t xml:space="preserve">[부산시] 2.15(월)~2.20(토), 2.22(월)~2.23(화) 20:00~새벽02:00 택시(32바1334) 이용자는 보건소에서 검사바랍니다.(소독완료) </t>
  </si>
  <si>
    <t xml:space="preserve">[부산시] 2.22(월)~2.24(수) 11:30~12:00 남도밥상(동래구 온천천로 195-7) 식사하신 분은 동래구보건소에 상담바랍니다.(소독완료) </t>
  </si>
  <si>
    <t xml:space="preserve">[부산시] 2.22(월), 2.23(화) 17:30~18:30 장수원 보쌈수육(동래구 명륜로94번길 51) 식사하신 분은 동래구보건소에 상담바랍니다.(소독완료) </t>
  </si>
  <si>
    <t xml:space="preserve">[완도군청]3.1절 연휴를 맞이하여 타지역 방문을 삼가고 5인부터 사적모임 금지, 외부인 접촉 자제 등 코로나19 증상 의심되면 보건의료원으로 상담 바랍니다. </t>
  </si>
  <si>
    <t xml:space="preserve">[광주시청] 관내 확진자 13명 발생.(전일 8, 금일 5) 홈페이지(corona.gjcity.go.kr) 참조하시기 바랍니다. </t>
  </si>
  <si>
    <t xml:space="preserve">[고창군청1]사회적거리두기 1.5단계 행정명령 2주간 연장(3. 1. 0시~3. 14. 24시) 하며 5인 이상 사적모임 금지는 현행대로 유지됩니다. </t>
  </si>
  <si>
    <t xml:space="preserve">[고창군청2]유흥·단란주점,콜라텍등 유흥시설(8㎡당1명), 방문판매등직접판매홍보관(4㎡당1명)은 인원제한되고 22시~익일 05시까지 영업제한 현행대로 유지됩니다. </t>
  </si>
  <si>
    <t xml:space="preserve">[고창군청3]식당·카페,노래연습장,실내체육시설등 운영 제한시간 없으며, 노래연습장,실내체육시설은 4㎡당 1명으로 이용인원이 제한됩니다. </t>
  </si>
  <si>
    <t xml:space="preserve">[고창군청4]결혼·장례식장,오락실,이미용업은 4㎡당 1명으로 인원 제한되며, 목욕장업은 4㎡당 1명으로 인원 제한되며 음식섭취 금지입니다. </t>
  </si>
  <si>
    <t xml:space="preserve">[고창군청5]종교시설은 정규 종교활동시 좌석수의 30%이내 참석 가능하나 종교시설 주관 모임과 식사는 현행대로 금지됩니다. 마스크착용 등 방역수칙 준수바랍니다. </t>
  </si>
  <si>
    <t xml:space="preserve">[진주시청] 코로나19 확산방지를 위하여 주말 연휴동안 타지역 방문 및 외출을 자제하여 주시고 마스크 착용, 주기적 환기 등 방역수칙 철저히 준수 바랍니다. </t>
  </si>
  <si>
    <t xml:space="preserve">[목포시청] 2/24(수) 12:10~13:00 지성식육식당(하당로229) 방문자는 인근 선별진료소에서 검사 바랍니다 </t>
  </si>
  <si>
    <t xml:space="preserve">[군포시청] 군포 606~610번 확진자 발생. 상세내용은 군포시청 홈페이지, SNS 등 참조바랍니다. pf.kakao.com/_eDSsxb </t>
  </si>
  <si>
    <t xml:space="preserve">[정읍시청1]사회적거리두기1.5단계 행정명령 2주간 연장(3.1 0시~ 3.14 24시)하며 5인 이상 사적모임 금지는 현행대로 유지됩니다. </t>
  </si>
  <si>
    <t xml:space="preserve">[정읍시청2]유흥·단란주점,콜라텍 등 유흥시설(8㎡당1명),방문판매등 직접판매홍보관(4㎡당1명)은 인원제한되고 22시~익일05시까지 영업제한 현행대로 유지됩니다. </t>
  </si>
  <si>
    <t xml:space="preserve">[정읍시청3]식당·카페, 노래연습장,실내체육시설 등 운영 제한시간 없으며, 노래연습장, 실내체육시설은 4㎡당 1명으로 인원 제한되며 음식섭취 금지입니다. </t>
  </si>
  <si>
    <t xml:space="preserve">[정읍시청4]결혼·장례식장, 오락실, 이미용업은 4㎡당 1명으로 인원 제한되며, 목욕장업은 4㎡당 1명으로 인원 제한되며 음식섭취 금지입니다. </t>
  </si>
  <si>
    <t xml:space="preserve">[진도군청] 3월1일(월)~ 3월14일(일)까지 사회적 거리두기 1.5단계 연장 ①5명부터 사적모임금지 유지(직계가족 예외허용) ②유흥·단란주점 22시까지 운영 </t>
  </si>
  <si>
    <t xml:space="preserve">[정읍시청5]종교시설은 정규 종교활동시 좌석수의30%이내 참석 가능하나 종교시설 주관 모임과 식사는 현행대로 금지됩니다. 마스크착용 등 방역수칙 준수바랍니다. </t>
  </si>
  <si>
    <t xml:space="preserve">[진도군청]③노래방·오락실·실내체육시설·학원·목욕장·이미용업 4㎡당 1명 인원제한④종교활동 정규예배·미사·법회 좌석수 30%이내 허용⑤숙박시설 객실 정원초과 금지 </t>
  </si>
  <si>
    <t xml:space="preserve">[진도군청] ⑥식당·카페 음식 미섭취 시 마스크 착용, 5명부터 예약 및 동반입장금지 ▲타지역 방문자제, 의심 증상 시 보건소 검사 등 방역수칙 준수바랍니다 </t>
  </si>
  <si>
    <t xml:space="preserve">[전주시청] 2-1. 확진자 이동경로 안내/2.23(화)~2.25(목) 프라우스카페(효자로 322, 중화산동2가) </t>
  </si>
  <si>
    <t xml:space="preserve">[전주시청] 2-2. 위 기간 카페 방문자는 보건소 281-6341~4 문의 및 덕진선별진료소(09시~21시), 화산체육관선별진료소(09시~18시) 검사바랍니다. </t>
  </si>
  <si>
    <t xml:space="preserve">[광주광역시]정부방침에 따라 사회적거리두기 1.5단계를 3.14일까지 2주간 연장 ▶5인이상 사적모임 금지 ▶유흥시설 22시이후 운영제한 등의 방역조치 유지됩니다 </t>
  </si>
  <si>
    <t xml:space="preserve">[영도구청] 2.26(금) 영도구 코로나 확진자 2명 발생, 역학조사 중으로 조사 완료 후 공개동선이 있을 경우 공개할 예정이오니 개인 방역수칙 준수바랍니다. </t>
  </si>
  <si>
    <t xml:space="preserve">[영도구청] 영도구내 다중이용시설(목욕탕, 실내체육시설 등)은 소독 등 방역조치가 완료되었습니다. 마스크 착용등 방역수칙을 잘 준수하여 시설 이용하시기 바랍니다. </t>
  </si>
  <si>
    <t xml:space="preserve">[여주시청] 여주시 212번 확진자(타지역에서 확진자 접촉 추정) 발생. 신속한 역학조사와 검사로 지역내 코로나19 확산 방지를 위해 최선을 다하겠습니다. </t>
  </si>
  <si>
    <t xml:space="preserve">[중구청] 2.22.(월) ~ 2.24.(수) 서울 중구 황학동 소재(신당역 2번 출구 인근) 이조본가 이용자는 코로나19 검사 바랍니다. </t>
  </si>
  <si>
    <t xml:space="preserve">[제천시청] 2.19.(금)~2.23.(화) 07~08시 콩심(식당, 독순로9길14-1) 이용자 보건소 선별진료소 검사 요망(타지역 확진자 방문) </t>
  </si>
  <si>
    <t xml:space="preserve">[영양군청]사회적 거리두기 3.1일~3.14일까지 현행 1.5단계로 연장되오니, 5인이상 사적모임 금지 등 방역수칙을 준수하여 주시기 바랍니다. </t>
  </si>
  <si>
    <t xml:space="preserve">[목포시청] 2/22(월) 11:35~12:25 홍콩대반점(석현동) 방문자는 보건소 선별진료소에서 검사 바랍니다 </t>
  </si>
  <si>
    <t xml:space="preserve">[양주시청]양주시 확진자 14명 발생(342~355번)타시군 확진자 1명 발생(87번) 내용은 역학조사후 블로그 https://c11.kr/msei 공개예정 </t>
  </si>
  <si>
    <t xml:space="preserve">[김포시청] 김포시 844번~847번 확진자 4명, 2월 26일 발생/ 세부사항은 김포시 블로그 참조 바랍니다. vo.la/tmFlt </t>
  </si>
  <si>
    <t xml:space="preserve">[김제시청]사회적거리두기(~3.14일까지) 현행대로 2주간 연장/ 유흥시설이용시 노래할경우 마스크착용 의무화/ 5인이상 사적모임금지 등 방역수칙 준수바랍니다. </t>
  </si>
  <si>
    <t xml:space="preserve">[제천시청]아래링크에 있는 내역 결제자는 제천시보건소(641-3820~3824)로 필히 연락 요망http://pf.kakao.com/_twcKxb/64514684 </t>
  </si>
  <si>
    <t xml:space="preserve">[부산시] 2.21(일) 새벽 02:18~02:25경 광안리해변 테마거리~배산역 근처 현금결제 손님1명 태우신 택시기사님은 인근 보건소에 상담바랍니다. </t>
  </si>
  <si>
    <t xml:space="preserve">[부산시] 2.21(일) 18:30~19:15 하카다라멘(중구 남포길 4, 2층) 이용하신 분은 인근 보건소에 상담바랍니다.(소독완료) </t>
  </si>
  <si>
    <t xml:space="preserve">[부산시] 2.21(일), 2.22(월), 2.24(수) 부산오뎅 몬스터마마(동구 중앙대로 206, 부산역2층 중앙통로)방문자는 보건소에 상담바랍니다.(소독완료) </t>
  </si>
  <si>
    <t xml:space="preserve">[전남도청] 오늘부터 65세미만 요양병원·요양시설 종사자 등을 대상으로 코로나19 예방접종이 순조롭게 진행되고 있습니다. 접종계획에 따라 안전하게 접종하겠습니다. </t>
  </si>
  <si>
    <t xml:space="preserve">[군산시청]&lt;전주시 확진자 집단 발생&gt; ▲2/15(월)~2/24(수) TB휘트니스 효자점(호암로79) ▲방문자 및 접촉자는 보건소 선별진료소 검사 바랍니다. </t>
  </si>
  <si>
    <t xml:space="preserve">[목포시청] 2/19(금) 12:00~12:40 24시돌솥밥설렁탕(연산로 148) 방문자는 보건소 선별진료소에서 검사 바랍니다 </t>
  </si>
  <si>
    <t xml:space="preserve">[거제시청] 거제시체육관 선별진료소 운영안내(월요일~일요일, 9:30~17:30)/ 13~14시 소독 및 환경 정비시간/5인 이상 사적 모임금지 준수바랍니다. </t>
  </si>
  <si>
    <t xml:space="preserve">[광주시]3월 1일부터 읍면동 행정복지센터에서 재난기본소득 신청 가능. 1일은 59년 이전 출생자 중 출생년도 끝자리가 1, 6이 해당합니다. 문의 031-120 </t>
  </si>
  <si>
    <t xml:space="preserve">[완도군청] 풍랑주의보 발효 어선·선박·수산시설 고정 결박하여 주시고, 해안가·갯바위·백사장 등 위험지역에 출입하지 맙시다. </t>
  </si>
  <si>
    <t xml:space="preserve">[괴산군청] 금일 관내 거주자가 관외지역에서 코로나 검사결과 확진 통보되어 방역소독, 해당시설 폐쇄조치, 밀접 접촉자 분류 및 전수검사 완료하였습니다. </t>
  </si>
  <si>
    <t xml:space="preserve">[남원시]사회적거리두기 1.5단계 행정명령 연장[3.1(월)0시~3.14.(일)24시]에 따라 5인 이상 사적모임 금지 및 마스크 착용 등 방역수칙 준수바랍니다. </t>
  </si>
  <si>
    <t xml:space="preserve">[남해군청] 남해군 9번 확진자발생 ▶남해6번 밀접접촉자로 자가격리 중 증상발현▶2.26 코로나19 진단검사로 확정▶군내 이동동선 없음▶개인방역수칙 준수바랍니다. </t>
  </si>
  <si>
    <t xml:space="preserve">[전주시청] 2-1. 확진자 이동경로 안내/2.24(수) 12:00~18:00 광PC카페(호암로80,효자동2가) </t>
  </si>
  <si>
    <t xml:space="preserve">[전주시청] 2-2. 위 날짜,시간대 PC방 방문자는 보건소 281-6341~4 문의및덕진선별진료소(09~21시),화산체육관선별진료소(09~18시)검사바랍니다. </t>
  </si>
  <si>
    <t xml:space="preserve">[정선군청]2.27(토)~3.1(월)까지 임계면 선별진료소를 미운영합니다. 검체채취 및 자가격리 해제 전 검사 대상자는 정선군 선별진료소를 이용하시기 바랍니다. </t>
  </si>
  <si>
    <t xml:space="preserve">[나주시청]오늘(2/26)부터 요양병원, 요양시설 종사자등 코로나19 백신접종 중, 현재까지 이상반응 없으며 안전하고 정확한 접종을 위해 최선을 다하겠습니다. </t>
  </si>
  <si>
    <t xml:space="preserve">[여수시청] 여수 58번 확진자 발생(타지역 확진자 접촉), 역학조사 후 검사필요한 이동동선 공개하겠습니다. </t>
  </si>
  <si>
    <t xml:space="preserve">[구미시청]확진자 1명 발생(해외입국자). 올바른 마스크 착용, 실내 환기·소독, 5인이상 사적모임 금지 등 개인방역수칙 준수해 주시기 바랍니다. </t>
  </si>
  <si>
    <t xml:space="preserve">[광명시청] 653번째 확진자 1명 발생(역학조사 중) 세부내용은 블로그 참조 바랍니다. blog.naver.com/gmcityhall </t>
  </si>
  <si>
    <t xml:space="preserve">[완도군청]완도읍 어린이집 관련 확진자는 현재까지 총 6명입니다. 확진자 밀접촉 원아 및 교사는 자가격리 또는 우리군 안심숙소 입소 관리중에 있습니다. </t>
  </si>
  <si>
    <t xml:space="preserve">[고양시청]코로나19▶2151~2154 확진자4명(덕양구1,일산동구1,일산서구2) ※거리두기 2단계 2주간연장 https://han.gl/iMmgw 참조바랍니다. </t>
  </si>
  <si>
    <t xml:space="preserve">[임실군청] 사회적거리두기 1.5단계 행정명령 연장(3.1~3.14)에 따라 5인 이상 사적모임 금지 및 마스크 착용 등 방역수칙 준수바랍니다. </t>
  </si>
  <si>
    <t xml:space="preserve">[전주시청]실내체육시설,PC방,식당 등에서 확진자가 급증(36명)하고 있습니다. 지역내 감염이 심각하오니 마스크착용,개인방역철저,이동자제를 강력히 당부드립니다. </t>
  </si>
  <si>
    <t xml:space="preserve">[포항시청]477번 확진자의 동선 내 접촉자 파악 완료돼 공개 동선 없습니다. 타지역 확진자 접촉 감염 사례가 늘고 있으니 타지역 방문 및 사적모임 자제 바랍니다 </t>
  </si>
  <si>
    <t xml:space="preserve">[제천시청] 2.20.(토) 11:30~12:10 중앙분식(중앙시장2층) 방문일행 2명(할머니, 학생) 제천시보건소 연락 요망 </t>
  </si>
  <si>
    <t xml:space="preserve">[함평군청]3.1(월)~3.14(일)거리두기1.5단계, 5인부터 사적모임 금지 유지됩니다.연휴기간 타지역 방문·외부인 접촉자제,유증상시 보건소에서 검사받으세요. </t>
  </si>
  <si>
    <t xml:space="preserve">[남동구청] 코로나19 확진자 2명 발생(자가격리자 1명, 확진자 접촉자 1명) 자택 및 인근지역 방역소독 예정. reurl.kr/E2FC3BFML </t>
  </si>
  <si>
    <t xml:space="preserve">[의성군청]의성 확진자 3명 추가 발생(129~131번) 동선파악 및 역학조사 진행중 ▲마스크 착용, 외출자제 등 개인방역수칙 준수바랍니다. </t>
  </si>
  <si>
    <t xml:space="preserve">[오산시청] 코로나19 확진자 1명 발생, 세부내용은 카카오톡 채널(오산시) pf.kakao.com/_ubxjxdxb 을 참조하시기 바랍니다. </t>
  </si>
  <si>
    <t xml:space="preserve">[의성군청]의성107,108번 확진자 ▶자가격리중 확진, 관내 이동 동선 없음 의성116,121,124번 확진자 ▶역학조사 완료, 관내 이동 동선 없음 </t>
  </si>
  <si>
    <t xml:space="preserve">[구리시청] 구리시 확진자 3명(자가격리중 확진 2명, 타지역 주민 1명) 발생. 방역소독 및 역학조사 중입니다 eguri.kr/222257535990 </t>
  </si>
  <si>
    <t xml:space="preserve">[송파구청]2.26.(금) 17시 현재 코로나19 확진자 6명 추가발생, 역학조사 진행중. 관련내용은 홈페이지(www.songpa.go.kr)를 참고바랍니다. </t>
  </si>
  <si>
    <t xml:space="preserve">[의성군청]의성115,117번 확진자 동선안내 ▲2.21(일)~2.24(수) 봉양 세븐일레븐(소독완료) 방문자는 선별진료소 검사 받으시기 바랍니다. </t>
  </si>
  <si>
    <t xml:space="preserve">[의성군청]의성115,117번 확진자 동선안내 2.21(일)~2.25(목) 봉양 삼성식당(소독완료) 방문자는 선별진료소 검사 받으시기 바랍니다. </t>
  </si>
  <si>
    <t xml:space="preserve">[의성군청]의성110~115,117,121,122,125~127번 확진자 동선안내 2.18(목)11:54~13:00대신의원(소독완료)방문자는선별진료소검사바랍니다. </t>
  </si>
  <si>
    <t xml:space="preserve">[의성군청]의성110~115,117,121,122,125~127번확진자동선안내 2.18(목)13:10~13:20대구약국(소독완료)방문자는선별진료소검사바랍니다. </t>
  </si>
  <si>
    <t xml:space="preserve">[의성군청]의성110~115,117,121,122,125~127번확진자동선안내 2.19(금)15:50~16:10의성중부농협하나로마트(소독완료)방문자는검사바랍니다. </t>
  </si>
  <si>
    <t xml:space="preserve">[의성군청]의성110~115,117,121,122,125~127번확진자동선안내 2.19(금)15:00~16:00봉양생활체육공원게이트볼장(소독완료)방문자검사바랍니다 </t>
  </si>
  <si>
    <t xml:space="preserve">[의성군청]의성110~115,117,121,122,125~127번확진자동선안내 2.20(토)09:00~15:00태영국제종합농기계(소독완료)방문자는검사바랍니다. </t>
  </si>
  <si>
    <t xml:space="preserve">[의성군청]의성110~115,117,121,122,125~127번확진자동선안내 2.22(월)11:00~11:40대구지방법원의성지원(소독완료)방문자는검사바랍니다. </t>
  </si>
  <si>
    <t xml:space="preserve">[의성군청]의성110~115,117,121,122,125~127번확진자동선안내 2.22(월)16:10~16:55의성중부농협하나로마트(소독완료)방문자는검사바랍니다. </t>
  </si>
  <si>
    <t xml:space="preserve">[의성군청]의성110~115,117,121,122,125~127번확진자동선안내 2.23(화)17:00~17:10의성중부농협하나로마트(소독완료)방문자는검사바랍니다. </t>
  </si>
  <si>
    <t xml:space="preserve">[의성군청]의성110~115,117,121,122,125~127번확진자동선안내 2.24(수)11:10~11:40 의성LS농기계(소독완료) 방문자는 검사바랍니다. </t>
  </si>
  <si>
    <t xml:space="preserve">[의성군청]의성110~115,117,121,122,125~127번확진자동선안내 2.24(수)11:30~11:40의성중부농협하나로마트(소독완료)방문자는검사바랍니다. </t>
  </si>
  <si>
    <t xml:space="preserve">[의성군청]의성110~115,117,121,122,125~127번확진자동선안내 2.24(수)09:30~11:00봉양보건지소,대구약국(소독완료)방문자는검사바랍니다. </t>
  </si>
  <si>
    <t xml:space="preserve">[원주시청]확진자 발생(473번).자가격리 중 검사로 이동경로는 없습니다. 한순간의 방심은 감염의 원인이 됩니다. 나와 가족을 위해 방역수칙을 꼭 준수해 주세요. </t>
  </si>
  <si>
    <t xml:space="preserve">[의성군청]의성110~115,117,121,122,125~127번확진자동선안내 2.24(수)11:00 봉양 황제휴게실(소독완료) 방문자는 선별진료소 검사바랍니다. </t>
  </si>
  <si>
    <t xml:space="preserve">[장수군청] 사회적거리두기 1.5단계 행정명령 연장(3.1~3.14)에 따라 5인 이상 사적모임 금지 및 마스크 착용 등 방역수칙 준수바랍니다. </t>
  </si>
  <si>
    <t xml:space="preserve">[익산시청]사회적 거리두기 1.5단계 연장 시행 알림 ~3.14 24:00 까지 유흥시설 5종 22시~익일 05시 운영중단 가창 시 마스크 착용 등 의무사항 준수 </t>
  </si>
  <si>
    <t xml:space="preserve">[익산시청]방문판매 등 직접판매 홍보관 (22시~익일 05시 운영 중단) 종교활동(좌석 30% 이내 인원 제한, 종교시설 주관 모임,식사 금지) 마스크 착용 철저 </t>
  </si>
  <si>
    <t xml:space="preserve">[인천서구청] 서구 814~815번째 확진환자 2명 발생. 거주지 및 주변지역 방역 예정. vo.la/L7w0x </t>
  </si>
  <si>
    <t xml:space="preserve">[용인시청] 확진자 4명(오늘 추가 4명 ▶ 처인구 1, 기흥구 3) 발생하였습니다. </t>
  </si>
  <si>
    <t xml:space="preserve">[남원시청]코로나19 백신접종을 2.26.~3.11.까지 요양병원 5개소 및 요양시설 12개소에서 1,078명에게 먼저 시행합니다. 안전하게 접종하겠습니다. </t>
  </si>
  <si>
    <t xml:space="preserve">[군산시청1]&lt;사회적거리두기1.5단계 연장&gt; ▲기간:3/1(월)~3/14(일)24:00까지 ▲유흥,단란,감성주점,콜라텍,헌팅포차,홀덤펍(22시~익일05시운영제한) </t>
  </si>
  <si>
    <t xml:space="preserve">[군산시청2] ▲방문판매 등 직접판매홍보관(22시~익일05시 운영제한) ▲5인 이상 사적모임 금지 ▲종교시설 30%이내 제한(모임,식사금지) ▲방역수칙 준수 철저 </t>
  </si>
  <si>
    <t xml:space="preserve">[부여군청]사회적거리두기 1.5단계 연장(3.1~3.14)▲5인 이상 사적모임 금지▲불필요한 외출·모임 자제▲마스크 착용▲주기적 실내환기 등 방역수칙 준수바랍니다 </t>
  </si>
  <si>
    <t xml:space="preserve">[진천군청] 진천군 202~203번 확진자 동선 안내▲ 역학조사·소독 완료하여 장소명 비공개▲ 군 홈페이지·블로그 참고▲ 마스크 착용 등 방역수칙 준수 바랍니다. </t>
  </si>
  <si>
    <t xml:space="preserve">[용산구청]코로나 767~772번 확진자(6명)발생. 역학조사중 / 거리두기, 마스크착용 등 방역수칙 준수 바랍니다. blog.naver.com/ysnblog </t>
  </si>
  <si>
    <t xml:space="preserve">[군포시청] 군포 611번 확진자 발생. 상세내용은 군포시청 홈페이지, SNS 등 참조바랍니다. pf.kakao.com/_eDSsxb </t>
  </si>
  <si>
    <t xml:space="preserve">[완도군청]완도 관내 학교 교직원 코로나19 전수검사 안내 ▶2.27.(토)09:00~18:00 ▶2.28.(일)09:00~12:00 보건의료원으로 방문바랍니다 </t>
  </si>
  <si>
    <t xml:space="preserve">[완도군청]오늘 고금요양원 50명을 대상으로 코로나19 백신접종 이상반응 없이 마무리, 다음주 중 노인요양원 7개소 종사자 대상으로 접종을 합니다. </t>
  </si>
  <si>
    <t xml:space="preserve">[중구청] 438~440번째(3명) 확진자 발생. 자세한 내용은 중구청 홈페이지를 참고하시기 바랍니다. www.junggu.seoul.kr/covid.jsp </t>
  </si>
  <si>
    <t xml:space="preserve">[남원시청] 남원54번 확진자 발생(시흥631번 확진자 접촉), 자가격리 중 확진으로 이동동선 및 접촉자 없습니다. </t>
  </si>
  <si>
    <t xml:space="preserve">[순창군청]3월1일 0시∼3월14일 24시 사회적 거리두기 1.5단계 연장. 5명부터 사적모임금지/ 마스크착용/ 출입자 명단관리/ 환기·소독 등 준수바랍니다. </t>
  </si>
  <si>
    <t xml:space="preserve">[동작구청]1,154번째 확진자(1명)발생(완치자1,020명), 홈페이지 및 블로그 등 확인해 주시기바랍니다. blog.naver.com/dongjaksaran </t>
  </si>
  <si>
    <t xml:space="preserve">[오산시청]코로나19대응"취약노동자 병가소득손실 보상금 지원안내"상세한 사항은 오산시청홈페이지(배너및공고문)를 참고하세요.www.osan.go.kr </t>
  </si>
  <si>
    <t xml:space="preserve">[금천구청]463~464번째 확진자 발생(2명), 금천구 예방접종 26일부터 시행, 거리두기 2단계 2주 연장, 카카오톡채널 pf.kakao.com/_hUpLxb </t>
  </si>
  <si>
    <t xml:space="preserve">[도봉구청] 2.26(금) 확진자 6명 발생(874번~879번). 역학조사결과 이동동선 및 조치사항 홈페이지(m.dobong.go.kr) 공개예정입니다. </t>
  </si>
  <si>
    <t xml:space="preserve">[성북구청] 1213~1221번(9명) 확진자 발생. 거주지 방역완료. 자세한 사항은 홈페이지, 블로그 참고바랍니다. blog.naver.com/storysb </t>
  </si>
  <si>
    <t xml:space="preserve">[안동시청]의성지역 확진자 다수 발생▲의성지역 출퇴근 시민은 활동을 자제하여 주시기 바라며, 의심증상시 보건소 선별진료소 검사바랍니다. </t>
  </si>
  <si>
    <t xml:space="preserve">[남양주시청] 진건읍 배양리128-12 창고화재 진압중으로 많은 연기가 발생하고 있으니 인근주민께서는 가까이 접근하지 마시기 바랍니다. (031-590-8171) </t>
  </si>
  <si>
    <t xml:space="preserve">[완도군청] 3일 연휴 맞아 코로나19 지역감염 위험도가 높아지고 있습니다. 타 지역 방문이나 외부인 접촉을 최대한 자제하여 주시고 방역수칙을 준수합시다. </t>
  </si>
  <si>
    <t xml:space="preserve">[노원구청] 2.26.(금) 오후 확진자 1명 발생(1219번). 역학조사 후 https://www.nowon.kr/corona19/index.do 공개하겠습니다 </t>
  </si>
  <si>
    <t xml:space="preserve">[대전광역시] 1명 추가 확진. 1188번(동구, 기 확진자 관련) 격리해제 전 검사 확진으로 동선은 없습니다. </t>
  </si>
  <si>
    <t xml:space="preserve">[안양시청] 안양 1108~1111번 확진자 발생. url.kr/5yhmw6 동선 등 추가정보는 홈페이지에 지속적으로 업데이트할 예정입니다. </t>
  </si>
  <si>
    <t xml:space="preserve">[광주광역시] 오늘(18시) 확진자 4명(기발표 1)이 발생했습니다. 2060 2061번 남구, 2062번 서구 거주자입니다. https://c11.kr/moaz </t>
  </si>
  <si>
    <t xml:space="preserve">[화성시청] 2월25일 18시이후, 확진자 3명(화성 734~736번) 발생하였습니다. hscity.go.kr/crn.do 참조 </t>
  </si>
  <si>
    <t xml:space="preserve">[장성군청] 거리두기 1.5단계가 3.14(일)까지 연장되며, 5인부터 사적모임 금지도 현행대로 유지됩니다. 외출 자제, 마스크 착용 등 방역수칙 준수 바랍니다. </t>
  </si>
  <si>
    <t xml:space="preserve">[춘천시청] 춘천시 거리두기 1.5단계 2주간 연장(~ 3.14. 24시까지)/5인 이상 사적모임 금지, 유흥시설 22시까지로 운영제한/생활방역수칙 준수바랍니다. </t>
  </si>
  <si>
    <t xml:space="preserve">[의왕시청] 의왕 211번 확진자 발생, 세부내용은 시 홈페이지 및 SNS 등을 참고하시기 바랍니다. pf.kakao.com/_xdPSRK </t>
  </si>
  <si>
    <t xml:space="preserve">[논산시청] 육군훈련소 훈련병(56번/2.18입소)확진자 발생. 현재 역학조사 중. 추후 파악되는 동선은 문자 발송 및 홈페이지에 공개하겠습니다. </t>
  </si>
  <si>
    <t xml:space="preserve">[평택시]확진자14명(관내접촉1,가족접촉2,조사중1,직장전수검사10)발생 상세한 사항은 평택시홈페이지 참고하세요☞ www.pyeongtaek.go.kr/route </t>
  </si>
  <si>
    <t xml:space="preserve">[의성군청] 코로나19 확산방지를 위해 전통시장 5일장(의성, 금성, 봉양, 안계)을 잠정폐쇄함을 알려드립니다. </t>
  </si>
  <si>
    <t xml:space="preserve">[양주시청] 양주시 확진자 22명 발생(양주시 356~377번) . 관련 내용은 역학조사 후 홈페이지(블로그) https://c11.kr/msod 공개예정 </t>
  </si>
  <si>
    <t xml:space="preserve">[강남구청] 1287~1290번 확진자 발생(gangnam.go.kr). 거리두기 2단계가 2주간 연장됩니다. 연휴에도 5인이상 사적모임 금지·거리두기 지켜주세요 </t>
  </si>
  <si>
    <t xml:space="preserve">[부산시]2.16(화) 00:42~00:57 영도구봉래3가~사하구하단2동 탑승하신 택시(농협카드/11,520원 결제)승객은 인근 보건소에 상담바랍니다.(소독완료) </t>
  </si>
  <si>
    <t xml:space="preserve">[논산시청] 57번확진자(서울 확진자 접촉)발생. 현재 역학조사 중. 추후 파악되는 동선은 문자 발송 및 홈페이지에 공개하겠습니다. </t>
  </si>
  <si>
    <t xml:space="preserve">[이천시청] 이천시 확진자 2명 발생(269번 역학조사 중, 270번 타지역 확진자 접촉) 생활방역수칙을 준수하시기 바랍니다. </t>
  </si>
  <si>
    <t xml:space="preserve">[정선군청]2.15(월)~2.19(금) KT플라자 정선지점(정선읍) 방문자 중 아직 미검사자는 정선군 보건소에서 꼭 검사받으시기 바랍니다. </t>
  </si>
  <si>
    <t xml:space="preserve">[군산시청]&lt;군산 165번 확진자 발생&gt; ▲군산 158번 접촉자,자가격리 중 확진 ▲이동동선 및 접촉자 없음 ▲모임자제,철저한 마스크착용(063-463-4000) </t>
  </si>
  <si>
    <t xml:space="preserve">[고성군청] 최근 식당 관련, 검사자 전원 음성 및 격리자 모두 해제 되었음을 알려드리며, 타지역방문 자제 및 상시마스크 착용 등 방역수칙 준수 바랍니다. </t>
  </si>
  <si>
    <t xml:space="preserve">[강동구청]2. 26.(금) 18시 기준 코로나19 확진자 3명 발생 및 역학조사 결과 안내, 세부 내용은 홈페이지(c19.gd.go.kr) 참고 바랍니다. </t>
  </si>
  <si>
    <t xml:space="preserve">[거제시청]2.26(금)~27(토)강풍,풍랑주의보 발효중/입간판,선박,비닐하우스 등 결박철저,해안접근금지/안전에 주의바랍니다(시청긴급연락처 639-3000) </t>
  </si>
  <si>
    <t xml:space="preserve">[남양주시청]노원구확진자 남양주동선 2.18.(목)19:30~20:30 다감옛날통닭 진접점 방문자중 유증상자 연락바랍니다. 풍양보건소(031-590-5371~3) </t>
  </si>
  <si>
    <t xml:space="preserve">[부산시]2.21.(일)8:35~8:55커피베이 김해공항국내선점(공항진입로108 국내선터미널 대합실2층)매장을 이용하신분은 강서구 보건소에 상담바랍니다(소독완료) </t>
  </si>
  <si>
    <t xml:space="preserve">[강북구청]확진자4명(731~734번)발생, 동선 홈페이지( www.gangbuk.go.kr/intro_gb.jsp )참고. 가벼운 증상도 검사받으시기 바랍니다. </t>
  </si>
  <si>
    <t xml:space="preserve">[성남시청] 2.26일 3명 추가발생(일일누적 5명). 2.27(토)부터 분당구 보건소 정상운영 합니다. corona.seongnam.go.kr </t>
  </si>
  <si>
    <t xml:space="preserve">[봉화군청] KBS1TV 6시 내고향 방송, 봉화 가족관련 누적 확진자 11명은 봉화군 1명이며 대전시, 대구시등 타지역에서 발생한 확진자 입니다. </t>
  </si>
  <si>
    <t xml:space="preserve">[동대문구청]오늘 우리구 확진자가 13명이 발생했습니다. 연휴동안 밀폐, 밀접한 공간은 피해주시고, 5인이상 집합금지 등 더욱 철저한 방역수칙 준수 당부드립니다. </t>
  </si>
  <si>
    <t xml:space="preserve">[동대문구청]1001~1013번 확진자 발생, ddm.go.kr 참조하시고, 금일부터 백신접종이 시작되었지만 계속적인 방역수칙 준수와 사람간 거리두기는 필수입니다 </t>
  </si>
  <si>
    <t xml:space="preserve">[중랑구청] 2.26(금) 확진자 5명(1160~1164번) 발생. 확진자 역학조사완료. 홈페이지 blog.naver.com/jung_nang_gu 참조바랍니다. </t>
  </si>
  <si>
    <t xml:space="preserve">[수영구청] 금일(2.26.) 강풍(풍랑)주의보 발효중입니다. 간판 등 부착물고정, 시설물안전조치, 낙하물주의, 야외활동 자제 등 안전에 유의하시기 바랍니다. </t>
  </si>
  <si>
    <t xml:space="preserve">[전주시청]2-1. 확진자 이동경로 안내/2.23(화) 19:40~22:00 맛있는고깃집(호암로 85, 효자동 2가) </t>
  </si>
  <si>
    <t xml:space="preserve">[오산시청]코로나19대응 "취약노동자 병가소득손실 보상금 지원안내" 상세사항은 m.blog.naver.com/osan_si/222227576242 참고해주세요 </t>
  </si>
  <si>
    <t xml:space="preserve">[전주시청]2-2. 위 날짜, 시간대 음식점 방문자는 보건소 281-6341~4 문의 및 덕진선별진료소(09시~22시) 검사바랍니다. </t>
  </si>
  <si>
    <t xml:space="preserve">[시흥시청] 확진자 접촉으로 1명 발생, 거주지 방역 예정, 역학조사 중 pf.kakao.com/_gxhSxgd/64550747 </t>
  </si>
  <si>
    <t xml:space="preserve">[파주시청]코로나19확진자 3명발생(752~754번-가족간감염1, 지인감염2). 마스크 착용 등 방역수칙 준수바랍니다. 블로그 vo.la/sStRC 참조바랍니다. </t>
  </si>
  <si>
    <t xml:space="preserve">[칠곡군청] 87번 확진자 발생(타지역확진자 접촉), 자가격리중 확진판정으로 동선없음. 연휴기간 타지역 이동을 자제하시기 바라며, 의심증상시 보건소 상담바랍니다. </t>
  </si>
  <si>
    <t xml:space="preserve">[광진구청] 718~726번 확진자 발생 및 역학조사결과 알림. 상호 공개된 장소 확인( han.gl/K79LX )후 동시간대 방문자는 검사바랍니다. </t>
  </si>
  <si>
    <t xml:space="preserve">[부산시] 2.22(월) 11:10~14:20 이조설렁탕(동구 중앙대로226번길 7-3) 방문자는 인근 보건소에 상담바랍니다.(소독완료) </t>
  </si>
  <si>
    <t xml:space="preserve">[부산시] 2.20(토)~2.21(일) 부산항대중탕(남탕)(영도구 절영로35번길 56, 3층) 방문자는 인근 보건소에 방문하여 검사받으시기 바랍니다.(소독완료) </t>
  </si>
  <si>
    <t xml:space="preserve">[부산시] 2.10(수)~2.24(수) 부산항대중탕(여탕)(영도구 절영로35번길 56, 3층) 방문자는 인근 보건소에 방문하여 검사받으시기 바랍니다.(소독완료) </t>
  </si>
  <si>
    <t xml:space="preserve">[포천시청] 코로나19 포천시 325번 확진자 발생. 역학조사 중 자세한 내용은 홈페이지 및 블로그 참고하시기 바랍니다. c11.kr/msrp </t>
  </si>
  <si>
    <t xml:space="preserve">[청주시청] 1명 확진[605번(감염경로 조사중)]. 동선은 역학조사 후 홈페이지·블로그에 게시 계획입니다. 5명부터 사적모임 금지 등 방역수칙 준수바랍니다. </t>
  </si>
  <si>
    <t xml:space="preserve">[동대문구청]금일 우리구도 용신동 휴요양병원 최창락병원장을 1호로 백신접종을 시작했으며 모든구민께서 안심하고 접종받을수 있도록 백신보관및접종에 최선을 다하겠습니다 </t>
  </si>
  <si>
    <t xml:space="preserve">[동두천시청] 관내거주 타지역 확진자 1명 발생(양주시352번, 접촉자), 홈페이지 및 블로그 참고바랍니다. naver.me/GIq7fB15 </t>
  </si>
  <si>
    <t xml:space="preserve">[부천시청] 코로나19 확진자 1명 발생[원미권역 1명] 인근지역 방역소독완료 blog.naver.com/bucheon-city </t>
  </si>
  <si>
    <t xml:space="preserve">[남양주시청]2.25.(목) 4명(타지역3명)추가확진. 2.26.(금) 7명(타지역1명) 코로나19 확진. 방역사항은 블로그 참고 바랍니다. c11.kr/mst3 </t>
  </si>
  <si>
    <t xml:space="preserve">[천안시청] 확진자 1명 발생[전주284번의 접촉자] 가족 지인간 만남은 자제하시고 발열, 인후통 등 증상시에는 코로나검사 받으시길 바랍니다. </t>
  </si>
  <si>
    <t xml:space="preserve">[세종시청] 확진자 1명 추가 발생. 220번(40대, 219번 확진자 가족) 자가격리 중 확진으로 공개동선 없습니다. </t>
  </si>
  <si>
    <t xml:space="preserve">[의정부시청] 코로나19 확진자 6명 발생(930~935번) 동선 등은 시 홈페이지 및 블로그 공개예정, https://c11.kr/joao 참고 바랍니다. </t>
  </si>
  <si>
    <t xml:space="preserve">[전주시청]전북1182~1184번째(전주) 확진자 발생 / 기존 확진자와 접촉 후 양성 / 방문지 소독 및 접촉자 역학조사 중 </t>
  </si>
  <si>
    <t xml:space="preserve">[해남군청] 관내 확진자 1명 발생▶무안거주자 부산 확진자와 접촉, 목포에서 1차 검사 후 자가격리 중 2차 검사(해남)에서 양성▶추가사항은 추후 안내하겠습니다. </t>
  </si>
  <si>
    <t xml:space="preserve">[해남군청①] 관내 확진자 동선 관련▶2.23.(화) 15:00~15:20 해남종합병원 2내과, 15:20~15:40 해남읍 금강약국 </t>
  </si>
  <si>
    <t xml:space="preserve">[해남군청②] 15:40~16:00 해남종합병원 내 북카페를 방문하신 분은 해남군보건소(061-531-3750)에서 즉시 검사 받으시기 바랍니다. </t>
  </si>
  <si>
    <t xml:space="preserve">[완도군청]2월26일 22:30 어린이집 관련 자가격리자 중 1명 추가확진. 확진자와 보호자는 치료병원 입소. 외출자제, 마스크 쓰기 등 방역수칙 준수바랍니다. </t>
  </si>
  <si>
    <t xml:space="preserve">[군산시청]&lt;군산166번 확진자 발생&gt; ▲153번 접촉자 ▲자가격리 해제 전 검사 확진으로 이동동선 및 접촉자 없음 ▲모임자제, 철저한 마스크착용, 방역수칙준수 </t>
  </si>
  <si>
    <t xml:space="preserve">[해남군청]관내 확진자 관련▶2.26. 검사자 24명 전원 음성▶해남종합병원·해남읍 금강약국 소독완료 및 정상이용가능▶타지역 방문자제 등 방역수칙 준수 바랍니다. </t>
  </si>
  <si>
    <t xml:space="preserve">[영광군청]거리두기1.5단계 3.14.(일)까지 연장, 5인부터 사적모임 금지 유지됩니다. 연휴기간 외부인접촉 자제, 의심증상시 군보건소에서 검사받으시기 바랍니다 </t>
  </si>
  <si>
    <t xml:space="preserve">[정선군청]2.26(금) 1차 검사 의뢰한 74건 중 1건 양성(임계면/개별통보완료), 73건 음성입니다. 자가격리 중 확진으로 이동동선 없습니다. </t>
  </si>
  <si>
    <t xml:space="preserve">[광주광역시]어제(26일) 확진자 12명(기발표 4) 발생. 2063 2066 광산구, 2064 2065 2070 북구, 2067~2069 서구 거주자입니다. </t>
  </si>
  <si>
    <t xml:space="preserve">[장흥군청] 장흥1번~5번 확진자 관련 현재까지 1,892명 검사하여 모두 음성입니다. 의심증상시 즉시 선별진료소 검사바랍니다. </t>
  </si>
  <si>
    <t xml:space="preserve">[청주시청] 2명 확진[606·607번(자가격리중 확진/동선없음)]. 5명부터 사적모임 금지, 마스크 착용 등 방역수칙 준수바랍니다. </t>
  </si>
  <si>
    <t xml:space="preserve">[전주시청]전북1185~1189번째(전주) 확진자 발생 / 기존 확진자와 접촉 후 양성 / 방문지 소독 및 접촉자 역학조사 중 </t>
  </si>
  <si>
    <t xml:space="preserve">[울산광역시] 코로나19 1009~1010번(북구) 확진자 발생. 자가격리 중으로 이동동선, 접촉자 없습니다. </t>
  </si>
  <si>
    <t xml:space="preserve">[정선군청]2.27(토)~3.1(월) 정선군보건소 선별진료소만 운영합니다. KT플라자 정선지점(정선읍) 방문자 중 미검사자는 신분증지참, 선별진료소 검사바랍니다. </t>
  </si>
  <si>
    <t xml:space="preserve">[전주시청]2-1. 확진자 이동경로 안내/2.24(수) 18:30~21:30 중앙숯불(홍산북로 23-9, 효자동2가) </t>
  </si>
  <si>
    <t xml:space="preserve">[전주시청]2-2. 위날짜, 시간대 음식점 방문자는 보건소281-6341~4 문의 및 덕진선별진료소(09~21시),화산체육관선별진료소(09~18시) 검사바랍니다. </t>
  </si>
  <si>
    <t xml:space="preserve">[대전광역시] 1명 추가 확진. 1189번(유성구, 역학조사 중), 방문장소는 파악 후 홈페이지에 공개예정입니다. </t>
  </si>
  <si>
    <t xml:space="preserve">[여주시청] 여주시 213, 214번 확진자(여주212번 확진자 접촉) 발생. 신속한 역학조사와 검사로 지역내 코로나19 확산 방지를 위해 최선을 다하겠습니다. </t>
  </si>
  <si>
    <t xml:space="preserve">[연수구청] 코로나19 확진자 1명 발생(확진자접촉) 역학조사 중. 확진자 주변 방역 실시. blog.naver.com/yeonsulife </t>
  </si>
  <si>
    <t xml:space="preserve">[남동구청]2/18~2/19, 2/22~2/23 11:30~13:00 한국씨티은행(구월동1127-1)지하1층 구내식당 이용자는 거주지 보건소에서 코로나 검사바람 </t>
  </si>
  <si>
    <t xml:space="preserve">[강남구청] 2.15~20 대치참약국(남부순환로 2927) 방문자는 인근 보건소에서 즉시 검체검사 바랍니다(gangnam.go.kr). </t>
  </si>
  <si>
    <t xml:space="preserve">[노원구청] 2.27(토) 오전 확진자4명발생(1220~1223). 역학조사후 https://www.nowon.kr/corona19/index.do 공개하겠습니다 </t>
  </si>
  <si>
    <t xml:space="preserve">[수원시청] 장안구 2명 확진자 발생. 자택 및 주변 소독 예정, 동선은 역학조사 후 SNS 및 홈페이지에 공개하겠습니다. </t>
  </si>
  <si>
    <t xml:space="preserve">[성남시청] 2.26일 1명 추가발생(누적 6명). 평범한 일상으로 돌아가기 위한 백신 접종 완벽에 완벽을 기하겠습니다. corona.seongnam.go.kr </t>
  </si>
  <si>
    <t xml:space="preserve">[중대본] 2.16.~2.22. 서울 구로구 소재 ‘우리미본의원‘ 방문자는 가까운 보건소 선별진료소에서 코로나19 검사를 받으시기 바랍니다.(☏120,1339) </t>
  </si>
  <si>
    <t xml:space="preserve">[창원시청] 창원557(경남2137, 마산회원구) 확진자 발생. 자가격리 중 확진으로 별도의 동선은 없습니다. 마스크를 꼭 착용해주세요. </t>
  </si>
  <si>
    <t xml:space="preserve">[군위군청]인접군에서 코로나 확진과 시장폐쇄로 우리군에 심각한 확산이 우려되어 군위·의흥시장 5일장을 2.28부터 휴장결정 하오니 당분간 방문하지 마시길 바랍니다 </t>
  </si>
  <si>
    <t xml:space="preserve">[강진군청]광주,여수,해남,완도등에서 코로나19 계속 발생중.발생지역 방문 자제,5인이상 사적모임 금지,실내외 마스크 항상 착용등 방역수칙 준수하기 바랍니다. </t>
  </si>
  <si>
    <t xml:space="preserve">[해남군청] 정부방침에 따라 사회적거리두기 1.5단계 3월14일까지 2주간 연장▶5인부터 사적모임 금지▶유흥시설 22시이후 운영제한 등의 방역조치가 유지됩니다. </t>
  </si>
  <si>
    <t xml:space="preserve">[완도군청] 3일 연휴 맞아 코로나19 지역감염 위험도가 높아지고 있습니다. 타지역 방문이나, 외부인 접촉을 최대한 자제하여 주시고 방역수칙을 준수합시다. </t>
  </si>
  <si>
    <t xml:space="preserve">[춘천시청] 춘천 213번 확진자 발생 / 자가격리 중 확진으로 이동동선 없음 / 마스크 상시착용 등 방역수칙 준수 바랍니다. </t>
  </si>
  <si>
    <t xml:space="preserve">[순창군청] 광주 12명, 전주 20명 등 타지역 코로나19 확진자 발생. 타지역 이동자제/ 5인이상 집합금지/ 마스크 쓰기 등 방역수칙 준수바랍니다. </t>
  </si>
  <si>
    <t xml:space="preserve">[진도군청]최근 타지역 확진자로 인하여 코로나19 지역감염 위험이 높아지고 있습니다▲3.1절 연휴기간 타지역 방문, 외부인 접촉을 최대한 자제하여 주시기 바랍니다 </t>
  </si>
  <si>
    <t xml:space="preserve">[울진군청]울진군 사회적 거리두기 1.5단계 2주간 연장(3.1~3.14). 5인이상 사적모임금지, 유흥시설 22시까지 영업가능. 개인방역수칙 준수바랍니다. </t>
  </si>
  <si>
    <t xml:space="preserve">[부산남구청]현재 부산앞바다 풍랑경보 발효중입니다. 강풍과 해상 너울성 파도 넘침 위험이 있으니 시설물 안전조치 및 해안가 접근 금지 바랍니다. </t>
  </si>
  <si>
    <t xml:space="preserve">[완도군청]학교 개학을 맞이하여 지역사회 코로나 감염차단을 위하여 관내 교직원을 대상으로 2.28. 12시까지 코로나 검사 실시, 결과는 3.1일 공지하겠습니다. </t>
  </si>
  <si>
    <t xml:space="preserve">[청양군청] 바람이 많이 불고 건조한 날씨로 산불발생이 우려되고 있습니다. 산림인접지 및 논, 밭두렁 내 소각 금지 바랍니다. 산불예방! 관심과 실천이 중요합니다 </t>
  </si>
  <si>
    <t xml:space="preserve">[대구광역시] 27일 0시기준 확진자6명(달성군2 북구2 동구1 서구1)발생. 모임자제, 실내환기, 마스크착용 등 방역수칙을 준수바랍니다. </t>
  </si>
  <si>
    <t xml:space="preserve">[의령군청] 3. 14일까지 사회적거리두기 1.5단계 연장 ▲ 5명부터 사적 모임 금지 ▲유흥시설 22시~05시 영업중단 등 방역수칙을 철저히 준수 바랍니다. </t>
  </si>
  <si>
    <t xml:space="preserve">[영양군청]코로나19 지역감염 위험이 높아지고 있습니다. 3일 연휴동안 불필요한 외출·모임을 삼가 주시고, 외부인 접촉 자제, 마스크 착용 등 방역수칙 준수합시다 </t>
  </si>
  <si>
    <t xml:space="preserve">[진천군청]진천군 204~209번 확진자 발생(감염경로 조사중)▲동선·접촉자는 역학조사 후 군 홈페이지·블로그에 게시 예정▲‘참여방역’을 적극 실천해주세요. </t>
  </si>
  <si>
    <t xml:space="preserve">[문경시청]2-①사회적 거리두기는 3.1(월)~3.14(일)까지 1.5단계 연장되며, 식당·카페, 실내체육시설, 노래연습장, 이미용업 등 기존 수칙과 동일합니다. </t>
  </si>
  <si>
    <t xml:space="preserve">[거창군청]3. 1. ~ 3. 14. 거리두기 1.5단계가 연장됩니다. 5인부터 사적모임 금지, 마스크 착용, 불필요한 외출·모임 자제 등 방역수칙 준수바랍니다. </t>
  </si>
  <si>
    <t xml:space="preserve">[문경시청]2-②방문판매 및 유흥시설은 22시이후 운영제한되고, 종교활동(정규예배등 30%이내) 허용, 5인이상 사적모임금지는 유지됩니다. </t>
  </si>
  <si>
    <t xml:space="preserve">[하남시청] 2/27(토) 10시 기준 코로나19 확진자 1명 발생 및 2명 역학조사 결과 알려드립니다. 블로그, 홈페이지 참조해주세요. c11.kr/mt2i </t>
  </si>
  <si>
    <t xml:space="preserve">[장흥군청] ▶건조한 날씨와 강풍으로 산불 및 화재발생 위험이 매우 높음 ▶산림 인접지역 논·밭두렁 태우기 금지, 영농폐기물과 부산물 등 소각금지 바랍니다. </t>
  </si>
  <si>
    <t xml:space="preserve">[구미시청]확진자 1명 발생(확진자접촉, 자가격리중확진). 사회적거리두기는 3.1~3.14까지 1.5단계 연장. 5인이상 사적모임금지 등 방역수칙 준수바랍니다. </t>
  </si>
  <si>
    <t xml:space="preserve">[전남도청] 거리두기 1.5단계 3.14.(일)까지 유지 √손씻기 √실내환기로 감염병 예방하시고 ▲마스크 착용 ▲5인부터 사적모임 금지 등 방역수칙 준수바랍니다 </t>
  </si>
  <si>
    <t xml:space="preserve">[김포시청] 김포시 848번~851번 확진자 4명, 2월 27일 발생/ 세부사항은 김포시 블로그 참조 바랍니다. vo.la/pip5t </t>
  </si>
  <si>
    <t xml:space="preserve">[인천중구청]코로나확진자 3명(확진자 접촉2,증상발현1)발생. 주변방역실시, 역학조사 후 세부사항 홈페이지 게시예정입니다. http://www.icjg.go.kr </t>
  </si>
  <si>
    <t xml:space="preserve">[안성시청]코로나19 안성시 확진자 1명 발생(접촉자로 자가격리 중 확진1) 방역소독, 역학조사 진행중입니다. </t>
  </si>
  <si>
    <t xml:space="preserve">[용인시청] 2월 26일 확진자 5명 발생[(용인 1670~1674번) ▶ 처인구 1, 기흥구 3, 수지구 1] corona.yongin.go.kr </t>
  </si>
  <si>
    <t xml:space="preserve">[포천시청] 코로나19 포천시 326~328번 확진자 발생. 역학조사 중 자세한 내용은 홈페이지 및 블로그 참고하시기 바랍니다. c11.kr/mt2z </t>
  </si>
  <si>
    <t xml:space="preserve">[평택시]재난기본소득 방문신청안내: 3.1(월)에는 1921/26년생, 1931/36년생, 1941/46년생, 1951/56년생만 주소지 읍면동사무소에서신청하세요 </t>
  </si>
  <si>
    <t xml:space="preserve">[평택시]바람이 많이 불고 건조한 날씨로 산불발생 위험이 높습니다. 산림인접지에서 쓰레기 소각, 논.밭두렁 태우기 등 화재 위험행위를 금지하여 주시기 바랍니다. </t>
  </si>
  <si>
    <t xml:space="preserve">[광명시청] 건조주의보 발효중. 입산시 화기소지금지, 산림 인접 지역 주민께서는 쓰레기 소각 등으로 화재가 발생하지 않도록 주의바랍니다. </t>
  </si>
  <si>
    <t xml:space="preserve">[동두천시청] 동두천시 확진자 11명(129~139번), 타지역 확진자 1명(관내거주) 발생, 홈페이지 및 블로그 참고바랍니다. naver.me/5HSvOseR </t>
  </si>
  <si>
    <t xml:space="preserve">[괴산군청]괴산군 74~75번 확진자 2명 발생(충주215번접촉), 관내 외국인 밀접 접촉자 성불산휴양림 시설격리 조치 및 소독완료. </t>
  </si>
  <si>
    <t xml:space="preserve">[남동구청] 코로나19 확진자 2명 발생(확진자 접촉자 1명, 유증상자 1명) 자택 및 인근지역 방역소독 예정. reurl.kr/E3FC581BT </t>
  </si>
  <si>
    <t xml:space="preserve">[제주도] 27일 0시 기준 확진자 1명 발생(누적확진569명,완치538명,사망1명,자가격리422명). covid19.jeju.go.kr/info.jsp </t>
  </si>
  <si>
    <t xml:space="preserve">[시흥시청] 확진자 접촉으로 2명 발생, 거주지 방역 예정, 역학조사 중, pf.kakao.com/_gxhSxgd/64599212 </t>
  </si>
  <si>
    <t xml:space="preserve">[충주시청] [2.27일자 타지역 확진자 충주방문 동선안내] 충주톡 https://pf.kakao.com/_MxhIjT/64599183 및 홈페이지 참고바랍니다. </t>
  </si>
  <si>
    <t xml:space="preserve">[횡성군청]횡성27번 확진자 발생/타지역거주자로 우리 군 선별진료소에서 검사 후 양성 확진, 이동동선 없음/유증상자는 반드시 검사를 받으시기 바랍니다. </t>
  </si>
  <si>
    <t xml:space="preserve">[인천서구청] 서구 816~817번째 확진환자 2명 발생. 거주지 및 주변지역 방역 예정. vo.la/fNiLw </t>
  </si>
  <si>
    <t xml:space="preserve">[강서구청] 현재 부산 앞바다 풍랑경보 발효 중입니다. 어선 출항 및 방파제 출입 금지, 수산양식 시설 고정, 해안가 낚시꾼, 야영객은 안전지대로 대피 바랍니다. </t>
  </si>
  <si>
    <t xml:space="preserve">[장성군청] 연휴기간동안 코로나19 확산 방지를 위해 만남과 모임 자제 및 언제 어디서든 방역수칙을 준수하시고, 의심 증상 시 보건소에서 검사 받으세요. </t>
  </si>
  <si>
    <t xml:space="preserve">[영덕군청]사회적 거리두기 1.5단계 연장(3.1.~3.14.)▲5인이상 사적모임금지(직계가족 예외)▲유흥시설 22시까지 운영가능▲방역수칙 준수바랍니다. </t>
  </si>
  <si>
    <t xml:space="preserve">[천안시청]확진자 1명 발생[해외입국자(자가격리중 양성)]불필요한 만남 자제 등 적극적 방역수칙 준수는 나와 가족을 지킵니다. </t>
  </si>
  <si>
    <t xml:space="preserve">[의성군청]의성129,131번확진자 ▲자가격리중 확진, 관내 이동동선 없음 ▲마스크 착용, 5인이상 사적모임 금지 등 개인방역수칙 준수바랍니다. </t>
  </si>
  <si>
    <t xml:space="preserve">[의성군청]의성130번확진자 동선안내 2.22(월)~2.25(목) 안계삼성연합의원 방문자는 선별진료소 검사 받으시기 바랍니다. </t>
  </si>
  <si>
    <t xml:space="preserve">[과천시청] 과천 105번 확진자 발생 역학조사중. 상세내용은 시홈페이지 및 과천마당앱 등에 공개 예정입니다. </t>
  </si>
  <si>
    <t xml:space="preserve">[양구군청]사회적 거리두기 1.5단계 연장 시행(3.1~3.14). 5인부터 사적모임 금지, 유흥시설 22시까지 운영제한, 마스크 착용 등 방역수칙 준수바랍니다. </t>
  </si>
  <si>
    <t xml:space="preserve">[칠곡군청] 사회적 거리두기 1.5단계 2주간 연장(3.1.~3.14.). 5인 이상 사적모임 금지, 마스크 착용 등 방역수칙 준수바랍니다. </t>
  </si>
  <si>
    <t xml:space="preserve">[강원도청] 코로나19 확산 방지를 위해 주말 외출 자제 당부 드리며, 실내 환기 철저, 마스크 상시 착용, 5인부터 사적모임 금지 등 방역수칙 준수 바랍니다. </t>
  </si>
  <si>
    <t xml:space="preserve">[예천군청] 거리두기 1.5단계 2주 연장 (3.1~3.14) ▲5인이상 사적모임 금지 ▲유흥시설 22시이후 운영중단 ▲마스크 착용 등 방역수칙 준수 바랍니다. </t>
  </si>
  <si>
    <t xml:space="preserve">[군포시청]12:21경 군포시 속달동 산1-1(수원광명고속도로 수리산2터널 부근 시흥방향) 차량화재 사고발생. 차량통행이 어려우니 운행에 참고하시기 바랍니다. </t>
  </si>
  <si>
    <t xml:space="preserve">[파주시청]코로나19확진자 2명발생(755,756번-감염경로조사중1,가족간감염1). 마스크 착용 등 방역수칙 준수바랍니다. 블로그 vo.la/sStRC 참조 </t>
  </si>
  <si>
    <t xml:space="preserve">[부산시] 현재 부산앞바다 풍랑경보 발효 중. 강풍과 해상 너울성 파도의 위험이 있으니, 선박 등 시설물 안전조치 및 해안가 접근자제 등 안전에 유의바랍니다. </t>
  </si>
  <si>
    <t xml:space="preserve">[정선군청]사회적 거리두기 1.5단계 2주 연장(3.1~3.14)합니다. 유흥시설 22시까지 운영, 종교예배 30%만 참석 등 방역수칙 준수 바랍니다. </t>
  </si>
  <si>
    <t xml:space="preserve">[세종시청] 확진자 1명 추가 발생. 221번(30대, 감염경로 조사중) 방문 장소는 파악 후 시 홈페이지 및 네이버 포스트에 공개예정입니다. </t>
  </si>
  <si>
    <t xml:space="preserve">[담양군청]사회적 거리두기 1.5단계 연장 시행(3.1~3.14). 5인부터 사적모임 금지, 유흥시설 22시까지 운영제한, 마스크 착용 등 방역수칙 준수바랍니다. </t>
  </si>
  <si>
    <t xml:space="preserve">[광명시청]654번째 확진자 1명 발생(확진자 접촉) 세부내용은 블로그 참조 바랍니다. blog.naver.com/gmcityhall </t>
  </si>
  <si>
    <t xml:space="preserve">[안동시청]관내건조주의보 발효 중 ▲강풍으로 산불발생위험이 높음에 따라, 시민여러분들께서는 각종 소각행위를 금하여 주시고 산불예방에 적극 동참해 주시기 바랍니다. </t>
  </si>
  <si>
    <t xml:space="preserve">[오산시청] 코로나19 확진자 3명 발생, 세부내용은 카카오톡 채널(오산시) pf.kakao.com/_ubxjxdxb 을 참조하시기 바랍니다. </t>
  </si>
  <si>
    <t xml:space="preserve">[제주도]강풍 및 풍랑특보가 발효중이니 비닐하우스,공사장,선박,수산증양식시설등 시설물관리에 철저를 기하여 주시고, 해안변 출입자제 및 월파에도 유의 바랍니다. </t>
  </si>
  <si>
    <t xml:space="preserve">[울산광역시] 코로나19 1011번(울주군) 확진자 발생. 이동동선, 접촉자 조사중, 1012번(북구) 확진자 발생. 자가격리중으로 이동동선, 접촉자 없습니다. </t>
  </si>
  <si>
    <t xml:space="preserve">[부천시청] 코로나19 확진자 2명 발생[오정권역 1명, 인천시 서구 1명] 인근지역 방역소독완료 blog.naver.com/bucheon-city </t>
  </si>
  <si>
    <t xml:space="preserve">[아산시청] 확진자 2명 발생. 아산 365번(타지역 접촉), 366번(해외입국자, 자가격리 중 양성) 역학조사 및 방역소독 등 후속조치 시행 중입니다. </t>
  </si>
  <si>
    <t xml:space="preserve">[진도군청] ▶코로나19 백신 예방접종 실시 ▶1차 대상자는 요양병원, 노인요양시설 등 3개소 76명(65세 미만 시설 종사자 및 입소자)입니다. </t>
  </si>
  <si>
    <t xml:space="preserve">[진도군청] ▶2차 대상자는 고 위험 의료기관 의료인, 소방서 구급대원, 코로나19 대응요원입니다. </t>
  </si>
  <si>
    <t xml:space="preserve">[보성군]사회적거리두기 1.5단계 연장 시행(3.1.~3.14.) ▲5인이상 사적모임 금지▲유흥시설 22시 이후 운영제한, 마스크 착용 등 방역수칙 준수바랍니다. </t>
  </si>
  <si>
    <t xml:space="preserve">[영도구청]임시선별검사소운영(2.26(금)~3.2(화)09:30~17:00 남항대교하부수변공원) 어르신, 의료기관 방문자, 다중시설 이용자등 우선 검사 바랍니다. </t>
  </si>
  <si>
    <t xml:space="preserve">[부산시]2.27(토)코로나19신규확진자5명(영도1,부산진1,강서1,수영1,해외입국1)입니다. </t>
  </si>
  <si>
    <t xml:space="preserve">[진천군청]진천군 210번 확진자 발생(감염경로 조사중)▲ 동선 및 접촉자는 역학조사 후 군 홈페이지 및 블로그 게시 예정입니다.‘참여방역’을 적극 실천해주세요. </t>
  </si>
  <si>
    <t xml:space="preserve">[광주광역시] 오늘(14시) 확진자 6명 발생. 2071 남구 2072 동구 2073 서구 2074~2076 북구 거주자입니다 https://c11.kr/moaz </t>
  </si>
  <si>
    <t xml:space="preserve">[영도구청] 2.27(토) 영도구 코로나 확진자 1명 발생, 역학조사 중으로 조사 완료 후 공개동선이 있을 경우 공개할 예정이오니 개인 방역수칙 준수바랍니다. </t>
  </si>
  <si>
    <t xml:space="preserve">[광명시청] 2.20(토)~2.21(일) 윤앤진미용실(광화로38번길 16) 이용자 중 유증상자는 보건소에서 코로나19 검사를 받으시기 바랍니다. </t>
  </si>
  <si>
    <t xml:space="preserve">[전주시청]확진자 방문했던 맛있는고깃집(호암로85, 효자동2가), 광PC카페(호암로80, 효자동2가)/ 종사자 전원음성, 소독완료 </t>
  </si>
  <si>
    <t xml:space="preserve">[양평군청] 코로나19 확진자 2명 발생(양평군 242번, 243번), 현재 역학조사중으로 결과는 추후 홈페이지 공개 예정이며 개인방역수칙 준수바랍니다. </t>
  </si>
  <si>
    <t xml:space="preserve">[포항시청]사회적거리두기 1.5단계 안내▲기간 : 3월1일(월) 0시~3월14일(일) 24시 </t>
  </si>
  <si>
    <t xml:space="preserve">[포항시청]▲방역수칙 위반시 무관용원칙 적용(원스크라이크 아웃제) ▲방역수칙 위반시 재난지원금 제외, 구상권 청구 등 제제강화 </t>
  </si>
  <si>
    <t xml:space="preserve">[포항시청]▲5인 이상 사적모임금지 ▲유흥주점,단란주점,콜라텍,홀덤펍,직접판매홍보관 22시 이후 운영 중단 시민들의 자발적인 참여와 협조 바랍니다. </t>
  </si>
  <si>
    <t xml:space="preserve">[의정부시청] 코로나19 확진자 6명 발생(936~941번) 동선 등은 시 홈페이지 및 블로그 공개예정, https://c11.kr/joao 참고 바랍니다. </t>
  </si>
  <si>
    <t xml:space="preserve">[영월군청]사회적거리두기 1.5단계 2주 연장(3.1~3.14) 5인부터 사적모임 금지, 유흥시설 22시까지 운영, 예배 30%만 참석 등 방역수칙 준수바랍니다. </t>
  </si>
  <si>
    <t xml:space="preserve">[광주광역시]코로나19 백신 접종이 시작되었습니다. 하지만 코로나19 종식을 위해 ▶마스크 착용▶주기적 환기소독▶거리두기 등의 방역수칙 준수가 가장 중요합니다. </t>
  </si>
  <si>
    <t xml:space="preserve">[완도군청]신학기 개학 및 봄철 활동량 증가에 따른 지역 감염지수가 높아질 우려가 있습니다. 시설 및 개인 방역수칙을 철저히 지켜 코로나19를 예방합시다. </t>
  </si>
  <si>
    <t xml:space="preserve">[화천군청] 정부방침에 따라 사회적거리두기 1.5단계를 유지하오니 5인부터 사적모임금지, 유흥시설 22시까지 운영제한, 마스크 착용 등 방역수칙 준수바랍니다. </t>
  </si>
  <si>
    <t xml:space="preserve">[포항시청] 3.1(월)부터 코로나 검사 선별진료소는 남ㆍ북구 보건소에서만 운영(9시~18시/워킹스루) 합니다. </t>
  </si>
  <si>
    <t xml:space="preserve">[의성군청] 의성 110~118번, 120~127번 확진자는 위양성으로 판정, 병원 퇴원 후 임시생활시설에서 자가격리 중입니다. </t>
  </si>
  <si>
    <t xml:space="preserve">[의성군청] 의성 확진자 1명(132번) 발생 ▶자가격리중 확진 ▶관내 이동 동선 없음▶5인 이상 모임금지, 마스크 착용 등 방역수칙 준수 바랍니다. </t>
  </si>
  <si>
    <t xml:space="preserve">[강서구청] 2.27.(토) 강서구 확진자 1명 발생(부산3217, 추정감염원 조사 중) 5인이상 사적모임 금지 등 방역수칙 준수바랍니다. </t>
  </si>
  <si>
    <t xml:space="preserve">[세종시청] 221번 확진자 동선 안내. 시 홈페이지 및 네이버 포스트 ( naver.me/GtjDekz1 )에 게시하니 참고하시기 바랍니다. </t>
  </si>
  <si>
    <t xml:space="preserve">[창원시청] 창원558(경남2138, 마산합포구) 확진자 발생. 이동동선 및 접촉자 역학조사 중입니다. 마스크를 꼭 착용해주세요. </t>
  </si>
  <si>
    <t xml:space="preserve">[여주시청] 여주시 215번 확진자(해외입국 외국인) 발생. 자가격리 중 확진으로 이동동선 없습니다. 코로나19 확산방지를 위해 최선을 다하겠습니다. </t>
  </si>
  <si>
    <t xml:space="preserve">[양평군청] 오늘 14:29분경 양서면 목왕리 산8번지 인근 산불 발생. 입산을 자제하시기 바라며 인근 주민과 등산객은 안전사고 발생에 주의하시기 바랍니다. </t>
  </si>
  <si>
    <t xml:space="preserve">[장흥군청] 인근 시·군에서 코로나 확진자 발생. ▲타지역 방문자제 ▲마스크착용 등 방역수칙을 준수 바랍니다. </t>
  </si>
  <si>
    <t xml:space="preserve">[고양시청]▶2155~2162 확진자 8명 발생(덕양구4,일산동구2,일산서구1,타지역1)※연휴 기간 모임 자제바랍니다. https://han.gl/iMmgw 참조 </t>
  </si>
  <si>
    <t xml:space="preserve">[남양주시청]남양주시확진자 남양주 동선 2.17.(수)~2.26.(금) 진접읍 할머니순대국 방문자중 유증상자는 연락바랍니다.풍양보건소(031-590-5371~3) </t>
  </si>
  <si>
    <t xml:space="preserve">[성동구청] 702~705번 확진자 발생(50대 2명, 70대 1명, 80대 1명) 5인이상 사적모임 자제 부탁드립니다. c19.sd.go.kr </t>
  </si>
  <si>
    <t xml:space="preserve">[의성군청] 2.26.(금)보건소선별진료소·임시선별진료소(봉양,안평,이동검체) 검사결과 통지가 안되신 분은 음성이며, 확진자 모두 병원이송조치완료됨을 알려드립니다 </t>
  </si>
  <si>
    <t xml:space="preserve">[천안시청]확진자 1명 추가 발생[감염경로 조사중(자발적 검사)]방역수칙 준수하여 나와 가족, 이웃의 건강과 안전을 지켜주세요. </t>
  </si>
  <si>
    <t xml:space="preserve">[평창군청] 2.27일 횡성군27번 확진자 방문에 따른 역학조사 및 방역소독 중. 조사완료시 군 홈페이지 공개예정 마스크 착용 등 방역수칙을 철저히 준수바랍니다. </t>
  </si>
  <si>
    <t xml:space="preserve">[용산구청]2.16~2.24 11:30~13:00 우진식당(서빙고로65길 14) 방문자는 가까운 보건소 선별진료소에서 코로나19 검사를 받으시기 바랍니다. </t>
  </si>
  <si>
    <t xml:space="preserve">[금천구청]465~467번째 확진자 발생(3명), 금천구 예방접종 26일부터 시행, 거리두기 2단계 2주 연장, 카카오톡채널 pf.kakao.com/_hUpLxb </t>
  </si>
  <si>
    <t xml:space="preserve">[김포시청] 김포시 852번 확진자 1명, 2월 27일 발생/ 세부사항은 김포시 블로그 참조 바랍니다. vo.la/MOWoq </t>
  </si>
  <si>
    <t xml:space="preserve">[무주군청] 전북 사회적 거리두기 1.5단계 연장▲3.1~3.14까지▲5인 이상 사적모임 금지▲마스크 착용▲증상 있을시 보건의료원(선별진료소) 검사 바랍니다. </t>
  </si>
  <si>
    <t xml:space="preserve">[전남도청] 집단감염 지속 발생중! ▲타지역 방문·외부인 접촉 자제 ▲정규예배 등 종교활동은 좌석 수 30% 이내, 모임·식사 금지 하는 등 방역수칙 준수바랍니다 </t>
  </si>
  <si>
    <t xml:space="preserve">[강남구청] 1291~1294번 확진자 발생(gangnam.go.kr). 2.15~20 대치참약국(남부순환로 2927) 방문자는 빠른 시일 내 검체검사 바랍니다 </t>
  </si>
  <si>
    <t xml:space="preserve">[수원시청] 영통구 1명, 관외거주자 1명 확진자 발생. 자택 및 주변 소독 예정, 동선은 역학조사 후 SNS 및 홈페이지에 공개하겠습니다. </t>
  </si>
  <si>
    <t xml:space="preserve">[이천시청] 이천시 확진자 271~283번 확진자 발생, 신속한 역학조사 및 방역조치 중입니다. 생활방역수칙을 준수하시기 바랍니다. </t>
  </si>
  <si>
    <t xml:space="preserve">[광주시청] 관내 확진자 10명 발생.(전일 4, 금일 6) 홈페이지(corona.gjcity.go.kr) 참조하시기 바랍니다. </t>
  </si>
  <si>
    <t xml:space="preserve">[포항시청] 478번(감염경로파악중) 확진자 발생 2.21(일) 07:30~16:30 효자교회(효자동 168-9) 동일시간 장소 방문자는 신속히 검사바랍니다. </t>
  </si>
  <si>
    <t xml:space="preserve">[평택시] 확진자 3명(가족접촉1, 타시군접촉 2)발생. 상세한 사항은 평택시 홈페이지를 참고하세요☞ www.pyeongtaek.go.kr/route </t>
  </si>
  <si>
    <t xml:space="preserve">[양주시청] 양주시 확진자 11명 발생(378~388).타시군 확진자 1명(88번).관련 내용은 역학조사 후 블로그 https://c11.kr/mt8x 공개예정 </t>
  </si>
  <si>
    <t xml:space="preserve">[강릉시청] 타지역 확진자(평창군 43번) 관내 방문, 이동 동선공개/홈페이지 및 카카오채널 pf.kakao.com/_YXdnxb 참조바랍니다. </t>
  </si>
  <si>
    <t xml:space="preserve">[관악구청] 확진자 13명 발생, 세부 내용은 블로그 확인바랍니다. 5인 이상 사적모임 금지, 방역수칙 준수바랍니다. blog.naver.com/gwanak_gu </t>
  </si>
  <si>
    <t xml:space="preserve">[의성군청]보건소 및 봉양,안평 임시선별진료소에서 검사받으신 분은 결과통보 전까지 외출을 금하고 자택격리하시기 바랍니다. 마스크 착용 등개인방역수칙 준수바랍니다. </t>
  </si>
  <si>
    <t xml:space="preserve">[송파구청]2.27(토) 17시30분 현재 코로나19 확진자 2명 추가발생, 역학조사 진행중.관련내용은 홈페이지(www.songpa.go.kr)를 참고바랍니다. </t>
  </si>
  <si>
    <t xml:space="preserve">[도봉구청] 2.27(토) 확진자 7명 발생(880번~886번). 역학조사결과 이동동선 및 조치사항 홈페이지(m.dobong.go.kr) 공개예정입니다. </t>
  </si>
  <si>
    <t xml:space="preserve">[포항시청] 2.6(토)~2.21(일) 기간동안 효자교회(효자동 168-9) 예배에 참석하신 분은 가까운 보건소에서 신속히 검사를 받으시기 바랍니다. </t>
  </si>
  <si>
    <t xml:space="preserve">[중구청] 441~442번째(2명) 확진자 발생. 자세한 내용은 중구청 홈페이지를 참고하시기 바랍니다. www.junggu.seoul.kr/covid.jsp </t>
  </si>
  <si>
    <t xml:space="preserve">[안양시청] 안양 1112번 확진자 발생. url.kr/i8pzat 동선 등 추가정보는 홈페이지에 지속적으로 업데이트할 예정입니다. </t>
  </si>
  <si>
    <t xml:space="preserve">[해남군청]신학기 개학을 맞아 코로나19 지역감염 차단을 위해 기숙사 입소 학생과 의심증상이 있는 교직원·학생 대상으로 전수검사 중이니 보건소에서 검사 받으세요. </t>
  </si>
  <si>
    <t xml:space="preserve">[완도군청] 3.14일까지 사회적 거리두기 1.5단계가 연장됩니다.▲5명부터 사적모임 금지▲유흥시설 22시이후 운영제한 등 개인 및 업소 방역수칙 준수바랍니다. </t>
  </si>
  <si>
    <t xml:space="preserve">[동작구청]1,155번째 확진자(1명)발생(완치자1,048명), 홈페이지 및 블로그 등 확인해 주시기바랍니다. blog.naver.com/dongjaksaran </t>
  </si>
  <si>
    <t xml:space="preserve">[성북구청] 1222~1223번(2명) 확진자 발생. 거주지 방역 완료. 자세한 사항은 홈페이지, 블로그 참고바랍니다. blog.naver.com/storysb </t>
  </si>
  <si>
    <t xml:space="preserve">[광주광역시] 오늘(18시) 확진자 9명(기발표 6)이 발생했습니다. 2077~2079번은 자가격리 중 확진되었습니다. https://c11.kr/moaz </t>
  </si>
  <si>
    <t xml:space="preserve">[용산구청]코로나 773~778번 확진자(6명)발생. 역학조사중 / 거리두기, 마스크착용 등 방역수칙 준수 바랍니다. blog.naver.com/ysnblog </t>
  </si>
  <si>
    <t xml:space="preserve">[강동구청] 2.27.(토) 18시 기준 코로나19 확진자 7명 발생 및 역학조사 결과 안내, 세부 내용은 홈페이지(c19.gd.go.kr) 참고 바랍니다. </t>
  </si>
  <si>
    <t xml:space="preserve">[화성시청] 2월26일 18시이후, 확진자 4명(화성 737~738번, 타지역 2명) 발생하였습니다. hscity.go.kr/crn.do 참조 </t>
  </si>
  <si>
    <t xml:space="preserve">[횡성군청]사회적거리두기 1.5단계 2주 연장(3.1~3.14). 5인부터 사적모임 금지,유흥시설 22시까지 운영,예배 30%만 참석 등 방역수칙 준수 바랍니다. </t>
  </si>
  <si>
    <t xml:space="preserve">[남양주시청] 2.27.(토) 남양주시 주민 9명(타지역 1명포함) 코로나19 확진. 방역사항은 홈페이지, 블로그 참고바랍니다. c11.kr/mtaf </t>
  </si>
  <si>
    <t xml:space="preserve">[중랑구청] 2.27(토) 확진자 4명(1165~1168번) 발생. 확진자 역학조사완료. 홈페이지 blog.naver.com/jung_nang_gu 참조바랍니다. </t>
  </si>
  <si>
    <t xml:space="preserve">[김천시청] 사회적 거리두기 1.5단계 연장 시행(3.1~3.14), 5명부터 사적모임 금지, 유흥시설 22시까지 운영제한, 마스크착용 등 방역수칙 준수바랍니다. </t>
  </si>
  <si>
    <t xml:space="preserve">[광진구청] 727번, 731번, 735번 확진자 동선 알림. han.gl/K79LX 가족 중 1명 무조건 검사받기. 의심스러우면 무조건 검사 받으시기 바랍니다. </t>
  </si>
  <si>
    <t xml:space="preserve">[강북구청]확진자4명(735~738번)발생, 동선( www.gangbuk.go.kr/intro_gb.jsp )공개예정. 가벼운 증상도 즉시 검사 바랍니다. </t>
  </si>
  <si>
    <t xml:space="preserve">[성남시청] 2.27일 12명(수정구 3, 중원구 3, 분당구 3, 타지역 3) 추가 발생하였습니다. corona.seongnam.go.kr </t>
  </si>
  <si>
    <t xml:space="preserve">[동대문구청]1014~1026번 확진자발생 ddm.go.kr 참조하시고 최근 우리구 확진자가 급증하고 있으니 더욱 철저한 사람간거리두기와 방역수칙준수 당부드립니다 </t>
  </si>
  <si>
    <t xml:space="preserve">[완도군청] 현재 격리중인 OO어린이집 교사, 원아, 가족 대상으로 실시한 코로나19, 2차 검사 결과 61명 전원 음성입니다. </t>
  </si>
  <si>
    <t xml:space="preserve">[동두천시청] 동두천시 확진자 10명(140~149번), 타지역 확진자 5명(관내거주) 발생, 홈페이지 및 블로그 참고바랍니다. naver.me/GSikE6uI </t>
  </si>
  <si>
    <t xml:space="preserve">[천안시청] 확진자 1명 추가 발생[서울 성동구702번의 접촉자] 몸은 멀리 마음은 가까이 사회적 거리두기를 실천해주세요. </t>
  </si>
  <si>
    <t xml:space="preserve">[진천군청]진천군 211~212번 확진자 발생(감염경로 조사중)동선 및 접촉자는 역학조사 후 군 홈페이지 및 블로그 게시 예정이며 ‘참여방역’ 적극 실천해주세요. </t>
  </si>
  <si>
    <t xml:space="preserve">[청주시청] 1명 확진[608번(감염경로 조사중)]. 동선은 역학조사 후 홈페이지·블로그에 게시 계획입니다. 5명부터 사적모임 금지 등 방역수칙 준수바랍니다. </t>
  </si>
  <si>
    <t xml:space="preserve">[세종시청] 확진자 5명 추가 발생. 222~226번(가족, 60대, 40대 2명, 10대 2명, 인천 남동구 797번 접촉) 방문장소는 파악 후 공개예정입니다. </t>
  </si>
  <si>
    <t xml:space="preserve">[강릉시청] 강릉시 162번 확진자 발생(평창군민)/강릉시 소재 병원 진료 입원 중 확진 판정/역학조사 결과는 추후 공개 예정입니다. </t>
  </si>
  <si>
    <t xml:space="preserve">[의정부시청] 코로나19 확진자 4명 발생(942~945번) 동선 등은 시 홈페이지 및 블로그 공개예정, https://c11.kr/joao 참고 바랍니다. </t>
  </si>
  <si>
    <t xml:space="preserve">[포항시청] 479번(외국인) 확진자 발생알림 -자가격리면제자인 해외입국자로 동선내 접촉자 파악이 완료되어 공개동선은 없습니다. </t>
  </si>
  <si>
    <t xml:space="preserve">[경상북도청] 도내 코로나19 감염 지속 발생▲타지역 방문·외부인 접촉 자제▲5인이상 사적모임금지 등 사회적 거리두기(1.5단계)와 개인 방역수칙을 준수바랍니다 </t>
  </si>
  <si>
    <t xml:space="preserve">[청주시청] 1명 확진[609번(감염경로 조사중)]. 동선은 역학조사 후 홈페이지·블로그에 게시 계획입니다. 5명부터 사적모임 금지 등 방역수칙 준수바랍니다. </t>
  </si>
  <si>
    <t xml:space="preserve">[정선군청]2.27(토) 검사 의뢰한 111건 중 1건 양성(임계면/개별통보완료), 110건 음성입니다. 자가격리 해제 전 검사에서 확진으로 이동 동선 없습니다. </t>
  </si>
  <si>
    <t xml:space="preserve">[광주광역시] 어제(27일) 확진자 14명(기발표9명) 발생했습니다. 2080~2084번 북구 거주자입니다. https://c11.kr/moaz </t>
  </si>
  <si>
    <t xml:space="preserve">[전남도청] 집단감염 예방을 위해 √타지역 방문·외부인 접촉 자제 ▲5인부터 사적모임 금지 ▲정규예배 등 종교활동 좌석 수 30% 이내 등 방역수칙 준수바랍니다 </t>
  </si>
  <si>
    <t xml:space="preserve">[울산광역시] 코로나19 1013번(중구) 확진자 발생. 자가격리중으로 이동동선, 접촉자 없습니다. </t>
  </si>
  <si>
    <t xml:space="preserve">[전주시청]전북1191~1192(전주,기존확진자와 접촉후 양성), 전북1193~1194번째(전주,자가격리중 양성)확진자 발생/방문지 소독 및 접촉자 역학조사 중 </t>
  </si>
  <si>
    <t xml:space="preserve">[광주광역시]대규모 사업장, 의료기관, 종교시설, 콜센터의 감염 예방이 중요합니다 ▶5인이상 사적모임 금지▶마스크 착용▶주기적 환기소독 등 방역수칙을 준수바랍니다 </t>
  </si>
  <si>
    <t xml:space="preserve">[파주시청]코로나19확진자 1명 발생(757번-가족간감염). 외출시 마스크착용·짧게머물고·손씻기등 방역수칙준수바랍니다. 블로그 vo.la/sStRC 참조 </t>
  </si>
  <si>
    <t xml:space="preserve">[대전광역시] 1명 추가 확진. 1190번(서구, 기 확진자 관련), 격리해제 전 검사 확진으로 동선은 없습니다. </t>
  </si>
  <si>
    <t xml:space="preserve">[해남군청] 코로나19 확산방지를 위해 주말 종교활동은 좌석 수의 30%이내▶종교시설 주관 모임·식사 금지▶타지역 방문 및 외출 자제 등 방역수칙 준수 바랍니다. </t>
  </si>
  <si>
    <t xml:space="preserve">[담양군청]정규 종교활동은 좌석 수 30%이내 가능하나 종교시설 주관 모임, 식사는 금지됩니다. 대화는 짧게, 마스크 착용 등 방역수칙 준수바랍니다. </t>
  </si>
  <si>
    <t xml:space="preserve">[곡성군청] 2.22(월) 12:15~13:30 석곡면 북경원(중화요리)을 방문하신 주민께서는 선별진료소에서 코로나검사를 받으시기 바랍니다.(광주2071관련) </t>
  </si>
  <si>
    <t xml:space="preserve">[영광군청]거리두기1.5단계 3.14.(일)까지 유지/5인부터 사적모임 금지/유흥·단란주점,콜라텍,홀덤펍 등 22시~익일05시 운영중단/마스크를 꼭 착용하세요. </t>
  </si>
  <si>
    <t xml:space="preserve">[천안시청] 확진자 1명 발생 [천안968번의 접촉자] 방역수칙 준수하여 나와 가족, 이웃의 건강과 안전을 지켜주세요. </t>
  </si>
  <si>
    <t xml:space="preserve">[진천군청] 213~214발생(가족접촉자). 이동동선 역학조사 완료후 군홈페이지, 블로그 게재. 발열 증상발현시 즉시 가까운 선별진료소 검사 바랍니다. </t>
  </si>
  <si>
    <t xml:space="preserve">[노원구청] 2.28(일) 오전 확진자4명발생(1224~1227). 역학조사후 https://www.nowon.kr/corona19/index.do 공개하겠습니다 </t>
  </si>
  <si>
    <t xml:space="preserve">[수원시청] 장안구 1명, 권선구 1명, 영통구 1명, 관외 1명, 확진자 발생. 자택 및 주변 소독 예정, 동선은 역학조사 후 공개하겠습니다. </t>
  </si>
  <si>
    <t xml:space="preserve">[대구광역시] 28일 0시 기준 확진자 6명(북구5, 해외유입1)발생. 의심시 외출자제 및 가까운 보건소 예약 후 검사 바랍니다. </t>
  </si>
  <si>
    <t xml:space="preserve">[청주시청] 5명 확진[610번(감염경로 조사중), 611~614번(청주 확진자 접촉)]. 동선은 역학조사 후 홈페이지·블로그에 게시 계획입니다. </t>
  </si>
  <si>
    <t xml:space="preserve">[영천시청] 확진자1명발생(해외입국자)/관내이동동선없음/5인이상사적모임금지,마스크착용,실내환기 등 방역수칙 준수바람 </t>
  </si>
  <si>
    <t xml:space="preserve">[시흥시청] 확진자 접촉으로 2명 발생, 거주지 방역 예정, 역학조사 중, pf.kakao.com/_gxhSxgd/64722643 </t>
  </si>
  <si>
    <t xml:space="preserve">[포항시청] 코로나19 재확산 방지를 위해 대면 종교활동 시 방역수칙을 철저히 준수해 주시고, 일상생활 속 마스크 착용 등 자율 방역을 실천해 주시기 바랍니다. </t>
  </si>
  <si>
    <t xml:space="preserve">[완도군청]코로나19 예방위해▲종교활동 정규예배·미사·법회 좌석수 30%이내▲노래방·오락실·실내체육시설·학원·목욕장·이미용업 4㎡당 1명 인원제한 준수바랍니다. </t>
  </si>
  <si>
    <t xml:space="preserve">[안산시청]확진자 접촉등으로 단원구 1명 발생. 거주지 등 긴급방역. 상세내용 시홈페이지, SNS 참조바랍니다 pf.kakao.com/_frbxkl </t>
  </si>
  <si>
    <t xml:space="preserve">[하남시청] 2/28(일) 10시기준 코로나19 확진자 2명 발생및 1명 역학조사결과 알려드립니다. 블로그,홈페이지 참조해주세요. c11.kr/mtku </t>
  </si>
  <si>
    <t xml:space="preserve">[용인시청] 2월 27일 확진자 13명 발생[(용인 1675~1687번) ▶ 처인구 1, 기흥구 9, 수지구 2, 화성시 1] corona.yongin.go.kr </t>
  </si>
  <si>
    <t xml:space="preserve">[포항시청] 나와 우리 가족의 건강을 위해 조금이라도 의심 증상이 있으신 분은 즉시 인근 보건소를 방문하여 검사 받으시기 바랍니다. </t>
  </si>
  <si>
    <t xml:space="preserve">[성북구청] 2.19.~2.27. 월곡건강랜드(★남탕) 방문자는 증상유무 상관없이 가까운 보건소 선별진료소에서 코로나19 검사 받으시기 바랍니다. </t>
  </si>
  <si>
    <t xml:space="preserve">[강진군청]3월1일부터 3월14일까지 사회적거리두기 1.5단계 연장▶5명부터 사적모임 금지(직계 가족모임 제외)▶식당 5인부터 예약.동반입장.모임금지 </t>
  </si>
  <si>
    <t xml:space="preserve">[보성군]건조한 날씨로 산불발생 위험이 높으니 군민 여러분께서는 각종 소각행위를 금하여 주시고 입산 시 화기소지 금지 등 산불예방에 적극 동참해 주시기 바랍니다. </t>
  </si>
  <si>
    <t xml:space="preserve">[강진군청]▶결혼식,장례식,목욕장,이.미용업 4㎡당 1명 인원제한▶실내외 항상 마스크 착용 ▶의심증상 있으면 검사받기 등 방역수칙 준수하시기 바랍니다. </t>
  </si>
  <si>
    <t xml:space="preserve">[춘천시청] 춘천 214번 확진자(포항확진자 접촉) 발생 / 이동동선은 역학조사 완료 후 별도 공개예정입니다. / 마스크 상시착용 등 방역수칙 준수 바랍니다. </t>
  </si>
  <si>
    <t xml:space="preserve">[미추홀구청] 확진자 4명 발생(유증상자1명, 가족간 확진2명, 무증상자1명), 방역소독 예정, 세부내용 블로그게시 blog.naver.com/tong_namgu </t>
  </si>
  <si>
    <t xml:space="preserve">[화순군청] 3.1.(월)~3.14.(일) 사회적 거리두기 1.5단계 연장 시행. 직계가족 제외 5명부터 사적모임 금지 등 개인·시설별 방역수칙을 준수바랍니다. </t>
  </si>
  <si>
    <t xml:space="preserve">[성남시청] 2.27일 6명 추가발생(누적 18명). 3월 14일까지 거리두기 2단계 연장, 참여방역 실천을 당부드립니다. corona.seongnam.go.kr </t>
  </si>
  <si>
    <t xml:space="preserve">[익산시청]확진자발생▣익산201번(전북1195번)▣접촉자파악 완료(타지역 거주자).관내 이동동선은 없습니다.※의심증상시 보건소 선별진료소 상담바랍니다. </t>
  </si>
  <si>
    <t xml:space="preserve">[평창군청]2.28일 서울 동작구1023-1번, 안산1240, 이천, 강릉 확진자 동선 및 역학조사, 방역 소독 중. 조사 완료시 군 홈페이지 공개 예정. </t>
  </si>
  <si>
    <t xml:space="preserve">[연제구청] 2.28.(일) 연제구 코로나19 신규확진 1명 발생, 모임 행사 자제, 밀폐공간 환기, 마스크 착용 철저, 방역수칙 준수 바랍니다. </t>
  </si>
  <si>
    <t xml:space="preserve">[남동구청] 코로나19 확진자 2명 발생(확진자 접촉자) 자택 및 인근지역 방역소독 예정. reurl.kr/E4FC72ACF </t>
  </si>
  <si>
    <t xml:space="preserve">[봉화군청]현재 건조한 날씨가 지속되어 산불에 대한 관심이 절실합니다. 주민여러분께서는 화목·연탄 재처리에 주의하시고 소각행위를 일절 금해주시기 바랍니다. </t>
  </si>
  <si>
    <t xml:space="preserve">[장흥군청] ▶장흥 1번~5번 확진자 관련 현재까지 1,898명 검사하여 모두 음성입니다 의심증상시 즉시 선별진료소 검사 바랍니다 </t>
  </si>
  <si>
    <t xml:space="preserve">[인천중구청]코로나 확진자 4명(가족간 확진자 접촉)발생. 주변방역실시, 역학조사 후 세부사항 홈페이지 게시 예정입니다. http://www.icjg.go.kr </t>
  </si>
  <si>
    <t xml:space="preserve">[장흥군청] ▶ 인근 시·군에서 코로나 확진자 발생. ▲ 타지역 방문자제 ▲ 마스크착용 등 방역수칙 준수 바랍니다. </t>
  </si>
  <si>
    <t xml:space="preserve">[고양시청]▶2163~2165확진자 3명 발생(덕양구2,일산동구1) ※식사 중 대화는 자제하시기 바랍니다. [홈페이지] https://han.gl/iMmgw 참조 </t>
  </si>
  <si>
    <t xml:space="preserve">[부평구청]관내 확진환자 3명 발생(유증상자 1명/자가격리중 1명/확진자 가족 1명). 역학조사중. 방역 예정. blog.naver.com/withbupyeong </t>
  </si>
  <si>
    <t xml:space="preserve">[제주도]28일 0시 기준 확진자 1명 발생(누적확진570명,완치540명,사망1명,자가격리424명). covid19.jeju.go.kr/info.jsp </t>
  </si>
  <si>
    <t xml:space="preserve">[화성시청] 2월27일 18시이후, 확진자 3명(화성 739~740번, 타지역 1명) 발생하였습니다. hscity.go.kr/crn.do 참조 </t>
  </si>
  <si>
    <t xml:space="preserve">[아산시청] 코로나19 확진자 1명 발생, 아산 367번 (해외입국자) 역학조사 및 방역소독 등 후속조치 시행 중입니다. </t>
  </si>
  <si>
    <t xml:space="preserve">[인천서구청] 서구 818~820번째 확진환자 3명 발생. 거주지 및 주변지역 방역 완료. vo.la/PvJqX </t>
  </si>
  <si>
    <t xml:space="preserve">[김포시청] 김포시 853번~861번 확진자 9명, 2월 28일 발생/ 세부사항은 김포시 블로그 참조 바랍니다. vo.la/CVE6z </t>
  </si>
  <si>
    <t xml:space="preserve">[안동시청]관내 건조주의보발효중으로산불발생위험높습니다.▲시민여러분들께서는 쓰레기,농산폐기물 등 각종 소각행위를 금하여 주시고 산불예방에 적극협조해주시기 바랍니다. </t>
  </si>
  <si>
    <t xml:space="preserve">[포항시청] 2.6~2.21 효자교회(효자동 168-9) 예배에 참석하신 분은 가까운 보건소 및 효자교회 앞 선별진료소에서 신속히 검사를 받으시기 바랍니다. </t>
  </si>
  <si>
    <t xml:space="preserve">[창원시청] 창원559(경남2139, 마산회원구) 확진자 발생. 이동동선 및 접촉자 역학조사 중입니다. 마스크를 꼭 착용해주세요. </t>
  </si>
  <si>
    <t xml:space="preserve">[영주시청]건조한 날씨로 산불과 화재가 빈번히 발생하고 있습니다. 야외 소각행위 금지(논밭소각, 쓰레기소각 등), 화목 및 연탄취급 주의 등 산불에 유의바랍니다. </t>
  </si>
  <si>
    <t xml:space="preserve">[양산시청] 양산193번(양산190번 접촉자, 자가격리중 확진), 양산194번(해외입국자, 자가격리중 확진)확진자 발생, 이동동선 및 접촉자 없습니다 </t>
  </si>
  <si>
    <t xml:space="preserve">[천안시청] 확진자 1명 추가발생 [해외입국자(자가격리중 양성)] 방역수칙 준수하여 나와 가족, 이웃의 건강과 안전을 지켜주세요. </t>
  </si>
  <si>
    <t xml:space="preserve">[남동구청] 2/18(목) 12:00~14:00 구월3동 소재 곰설채설렁탕(인주대로 625) 방문자는 거주지 보건소에서 코로나19 검사바랍니다. </t>
  </si>
  <si>
    <t xml:space="preserve">[여주시청] 여주시 216, 217번 확진자(여주 212번 확진자 접촉) 발생. 신속한 역학조사와 검사로 지역내 코로나19 확산 방지를 위해 최선을 다하겠습니다. </t>
  </si>
  <si>
    <t xml:space="preserve">[세종시청] 222~226번 확진자 동선 안내. 시 홈페이지 및 네이버 포스트( naver.me/GtjDekz1 )에 게시하니 참고하시기 바랍니다. </t>
  </si>
  <si>
    <t xml:space="preserve">[과천시청] 금천구469번 확진자(관내직장인) 발생. 역학조사중. 상세내용은 시홈페이지 및 과천마당앱 등에 공개 예정입니다. </t>
  </si>
  <si>
    <t xml:space="preserve">[동구청] 코로나19 확진자 1명 발생(유증상자) 역학조사 진행중, 거주지 방역소독 예정 www.icdonggu.go.kr/covid-19 </t>
  </si>
  <si>
    <t xml:space="preserve">[강원도청] 코로나19 예방을 위해서는 생활방역수칙 준수가 중요합니다. 5인부터 사적모임 금지, 마스크 상시 착용, 주기적 환기 등 방역수칙 준수 바랍니다. </t>
  </si>
  <si>
    <t xml:space="preserve">[진천군청]최근 사업장, 일상곳곳에서 산발적인 집단감염이 발생하고 있어 직장 및 가족 모임자제 등 방역수칙 준수와 발열 등 코로나 증상시 즉시 검사바랍니다(무료) </t>
  </si>
  <si>
    <t xml:space="preserve">[동두천시청] 동두천시 확진자 16명 발생(150~165번, 접촉자), 홈페이지 및 블로그 참고바랍니다. naver.me/5y4kUQue </t>
  </si>
  <si>
    <t xml:space="preserve">[군포시청]경기도재난기본소득 미신청자 방문접수 시 반드시 지정된 본인 신청일 확인후 주민센터 방문 신청일 아래 링크참조 pf.kakao.com/_eDSsxb </t>
  </si>
  <si>
    <t xml:space="preserve">[평택시]소규모사업장과 소모임등을 통한 지역사회 집단감염으로 이어지고 있음▲일상으로의 복귀를 위한 올바른 마스크 착용▲거리두기 및 방역수칙 준수등 당부 </t>
  </si>
  <si>
    <t xml:space="preserve">[진주시청] 1.5단계 사회적 거리두기와 방역수칙은 내일(1일)부터 14일까지 현행대로 2주간 연장됩니다. 방역수칙 준수에 적극 협조바랍니다. </t>
  </si>
  <si>
    <t xml:space="preserve">[광명시청]655~659번째 확진자 5명 발생(확진자 접촉 3, 해외유입 1) 세부내용은 블로그 참조 바랍니다. blog.naver.com/gmcityhall </t>
  </si>
  <si>
    <t xml:space="preserve">[포항시청]효자교회 관련 확진자 4명 발생.2.6~2.21 효자교회(효자동 168-9)예배 참석자께선 보건소 및 효자교회 앞 진료소에서 검사를 받으시기 바랍니다. </t>
  </si>
  <si>
    <t xml:space="preserve">[진천군청] 215번 확진자 발생(감염경로 조사중)▲동선 및 접촉자는 역학조사 후 군 홈페이지 및 블로그에 게시 예정입니다. ‘참여방역’을 적극 실천해주세요. </t>
  </si>
  <si>
    <t xml:space="preserve">[고성군청] 관내 확진자(고성군 16,17번)2명 발생, 자가격리 중 확진으로 관내 이동동선 및 접촉자 없음, 홈페이지(www.gwgs.go.kr)확인 바랍니다. </t>
  </si>
  <si>
    <t xml:space="preserve">[횡성군청]이천시275번 확진자 2.25.(목) 13:30~14:30 둔내면 지역 방문/접촉자 파악 및 방역소독 완료/유증상자는 반드시 검사 바랍니다. </t>
  </si>
  <si>
    <t xml:space="preserve">[고창군청]3.1. 0시 ~ 3.14. 24시까지 사회적 거리두기 1.5단계 연장으로 5인 이상 사적모임 금지 및 마스크 착용 등, 방역수칙 준수바랍니다. </t>
  </si>
  <si>
    <t xml:space="preserve">[강서구]2.28. 강서구 확진자 3명 발생(자가격리 중 확진), 접촉자 없음, 5인이상 집합 금지, 마스크 착용 철저, 외출자제 등 방역수칙 준수바랍니다. </t>
  </si>
  <si>
    <t xml:space="preserve">[목포시청] 3.1.(월)~3.14.(일) 사회적 거리두기 1.5단계 연장 시행▲5인이상 사적모임 금지▲지역 간 이동자제▲마스크 착용 등 방역수칙 준수바랍니다 </t>
  </si>
  <si>
    <t xml:space="preserve">[기장군청] 3/1~3/14까지 사회적거리두기 1.5단계 알림. 5인이상 모임금지, 여행, 외출자제 및 마스크 착용 필수 등 방역수칙 준수바랍니다. </t>
  </si>
  <si>
    <t xml:space="preserve">[오산시청] 코로나19 확진자 2명 발생, 세부내용은 카카오톡 채널(오산시) pf.kakao.com/_ubxjxdxb 을 참조하시기 바랍니다. </t>
  </si>
  <si>
    <t xml:space="preserve">[고양시청]2.22.(월)~2.26.(금) 덕양구 토당동 292-30 소재 '만남의광장(본OB호프)' 방문자는 보건소선별진료소에서 코로나검사를 받으시기 바랍니다. </t>
  </si>
  <si>
    <t xml:space="preserve">[양주시청] 확진자 11명 발생(389~399번) 타시군 확진자 1명(89번) 관련 내용 역학조사 후 홈페이지(블로그) http://c11.kr/mtnf 공개예정 </t>
  </si>
  <si>
    <t xml:space="preserve">[남해군청]거리두기 1.5단계 2주간(3.1~3.14)연장▶5명부터 사적모임금지▶유흥시설22시이후 운영중단▶마스크쓰기,소독·환기철저▶자율과 책임방역 당부드립니다. </t>
  </si>
  <si>
    <t xml:space="preserve">[부산시]2. 28(일) 코로나19 신규 확진자 16명(동 1, 영도 4, 부산진 1, 해운대 2, 사하 3, 강서 3, 연제 1, 타시도 1) 입니다. </t>
  </si>
  <si>
    <t xml:space="preserve">[부산시]2.17(수)~2.27(토) 뉴코아아울렛괴정점 지하1층 푸드코트 이용자는 인근 보건소에 상담바랍니다.(소독완료) </t>
  </si>
  <si>
    <t xml:space="preserve">[광주광역시] 오늘(14시 기준) 확진자 1명 발생했습니다. 2085번 북구 거주자입니다. https://c11.kr/moaz </t>
  </si>
  <si>
    <t xml:space="preserve">[완도군청]2월27일(토) 오전에 실시한 코로나19 검사 결과: 유ㆍ초ㆍ중ㆍ고 교직원 138명, 기숙사 입소생 32명 전원 '음성' (개인문자 별도 발송 예정) </t>
  </si>
  <si>
    <t xml:space="preserve">[영도구청] 2.28.(일) 영도구 코로나 확진자 4명 발생, 역학조사 중으로 조사 완료 후 공개동선이 있을 경우 공개할 예정이오니 모임, 행사 자제바랍니다. </t>
  </si>
  <si>
    <t xml:space="preserve">[의성군청] 2.27(토)보건소 선별진료소 및 임시선별진료소(봉양, 안평, 이동검체) 결과 통지가 안되신 분은 음성임을 알려드리며, 확진자는 병원 이송 조치 완료 </t>
  </si>
  <si>
    <t xml:space="preserve">[태백시청]사회적 거리두기 1.5단계가 2주간 연장(3.1.~3.14.)됩니다. 5명부터 사적모임금지/유흥시설 밤10시 까지 영업가능. 방역수칙 준수 바랍니다. </t>
  </si>
  <si>
    <t xml:space="preserve">[파주시청]코로나19 확진자 7명 발생(758~764번-가족간감염2, 직장내감염2, 조사중2, 해외입국1). 홈페이지 및 블로그 vo.la/sStRC 참조. </t>
  </si>
  <si>
    <t xml:space="preserve">[영도구청]최근 지역내 확진자가 지속적으로 발생하고 있으니,5인이상 사적모임 금지, 외출자제 당부드리며,외출시에는 반드시 마스크착용 등 개인방역수칙 준수바랍니다. </t>
  </si>
  <si>
    <t xml:space="preserve">[고창군청]광주2070번 동선 소독완료. 2.23.(화)13:00~14:00보라네감자탕(심원면 심원로234-1)이용자는 보건소선별진료소에서 검사받으시길 바랍니다. </t>
  </si>
  <si>
    <t xml:space="preserve">[김해시청]확진자 1명 발생 / 김해 278번(확진자 접촉자로 해제 전 검사에서 확진, 동선없음) / 방역소독 중 </t>
  </si>
  <si>
    <t xml:space="preserve">[인천광역시]지난 2.20(토) 15:30~17:00 영종대교휴게소 방문자는 신분증 지참 후 주소지 보건소 및 임시선별검사소에서 코로나19검사 받으시기 바랍니다. </t>
  </si>
  <si>
    <t xml:space="preserve">[전남도청] 사업장, 의료기관, 요양·종교시설 등의 집단감염이 우려됩니다. ▲마스크 바로 쓰기 ▲주기적 환기 및 소독 ▲거리두기 등 방역수칙 준수 바랍니다. </t>
  </si>
  <si>
    <t xml:space="preserve">[평택시]재난기본소득 방문신청안내 3.1(월)에는 1921/26년생, 1931/36년생, 1941/46년생, 1951/56년생만 주소지 읍면동사무소에서 신청하세요 </t>
  </si>
  <si>
    <t xml:space="preserve">[장흥군청] 사회적 거리두기 1.5단계 연장 시행(3.1~3.14) 5인부터 사적모임 금지, 유흥시설 22시까지 운영제한, 마스크 착용 등 방역수칙 준수바랍니다. </t>
  </si>
  <si>
    <t xml:space="preserve">[경주시청] 타지역에서 확진자가 계속 발생하고 있습니다. 5인이상 사적모임금지, 마스크 착용, 거리두기, 손소독 등 방역수칙을 지켜주시기 바랍니다. </t>
  </si>
  <si>
    <t xml:space="preserve">[부천시청] 코로나확진자 7명 발생 [원미권역 2명, 소사권역 3명, 오정권역 2명] 인근지역방역소독완료 blog.naver.com/bucheon-city </t>
  </si>
  <si>
    <t xml:space="preserve">[금천구청]468~469번째 확진자 발생(2명), 금천구 예방접종 26일부터 시행, 거리두기 2단계 2주 연장, 카카오톡채널 pf.kakao.com/_hUpLxb </t>
  </si>
  <si>
    <t xml:space="preserve">[부산시]2.17(수)~2.27(토) 뉴코아아울렛괴정점 지하1층 푸드코트에서 식사 또는 음료 드신분 보건소 상담 바랍니다.(소독완료) </t>
  </si>
  <si>
    <t xml:space="preserve">[성동구청]706~707번 확진자 발생(20대1명, 70대1명) 5인이상 사적모임 자제 부탁드립니다. c19.sd.go.kr </t>
  </si>
  <si>
    <t xml:space="preserve">[의성군청] 의성 확진자 5명 추가 발생(133~137번) 동선파악 및 역학조사 진행중 ▲마스크 착용, 외출 자제 등 개인방역수칙 준수바랍니다. </t>
  </si>
  <si>
    <t xml:space="preserve">[순창군청] 연휴 코로나19 예방을 위해 집에 머물러 주시고, 타지역 및 다중이 모이는 장소 출입자제, 마스크 쓰기 등 방역수칙 실천바랍니다. </t>
  </si>
  <si>
    <t xml:space="preserve">[고성군청]거리두기 1.5단계 2주간(3.1.~3.14.)연장▶5명부터 사적모임 금지▶유흥시설 22시까지 운영제한▶마스크 착용, 소독·환기 철저 등 방역수칙 준수 </t>
  </si>
  <si>
    <t xml:space="preserve">[고양시청]▶2166~2171 확진자 6명 발생(덕양구2,일산동구1,일산서구3) ※증상 발현시 바로 검사 받으세요. https://han.gl/iMmgw 참조 </t>
  </si>
  <si>
    <t xml:space="preserve">[완도군청] 3.14일까지 사회적 거리두기 1.5단계가 연장됩니다. ▲5명부터 사적모임 금지 유지되며, 타지역 방문·외부인 접촉 자제 및 방역수칙 준수바랍니다. </t>
  </si>
  <si>
    <t xml:space="preserve">[송파구청]2.28.(일) 16시30분 현재 코로나19 확진자 2명 추가발생,역학조사 진행중. 관련내용은 홈페이지(www.songpa.go.kr)를 참고바랍니다. </t>
  </si>
  <si>
    <t xml:space="preserve">[광양시청]거리두기 1.5단계 연장(3.1.~3.14.)▲5인부터 사적모임금지▲유흥시설 22시부터 운영제한▲종교시설 좌석수 30%이내 등 방역수칙 준수 바랍니다. </t>
  </si>
  <si>
    <t xml:space="preserve">[서산시청] 사회적 거리두기 1.5단계 연장(3월 1일~3월 14일) ▲5명부터 사적 모임 금지 ▲종교시설 주관 모임·식사 금지 등 기존 방역수칙은 유지됩니다. </t>
  </si>
  <si>
    <t xml:space="preserve">[중대본] 현행 사회적 거리두기 단계(수도권 2단계, 비수도권 1.5단계) 및 방역조치가 2주간(3.1~3.14) 연장됩니다. `참여방역`을 적극 실천해 주세요. </t>
  </si>
  <si>
    <t xml:space="preserve">[수원시청] 권선구 2명, 확진자 발생. 자택 및 주변 소독 예정, 동선은 역학조사 후 SNS 및 홈페이지에 공개하겠습니다. </t>
  </si>
  <si>
    <t xml:space="preserve">[홍성군청]거리두기 1.5단계 2주간(3.1~3.14)연장▶5명부터 사적모임금지▶실내·외 마스크착용▶소독·환기철저 등 코로나19 예방을 위해 방역수칙 준수바랍니다 </t>
  </si>
  <si>
    <t xml:space="preserve">[태안군청] 사회적 거리두기 1.5단계 연장 안내(3.1~3.14)▲5명부터 사적모임 금지▲외출·모임 자제▲마스크 착용 등 기존 방역수칙 준수 부탁드립니다. </t>
  </si>
  <si>
    <t xml:space="preserve">[광주시청] 관내 확진자 8명 발생. 홈페이지(corona.gjcity.go.kr) 참조하시기 바랍니다. </t>
  </si>
  <si>
    <t xml:space="preserve">[영양군청]사회적 거리두기 1.5단계 2주(3.1~3.14)연장 ▶5명 이상 사적모임 금지▶유흥시설 22시까지 운영▶마스크 착용·환기 등 방역수칙 준수바랍니다 </t>
  </si>
  <si>
    <t xml:space="preserve">[순천시청] 사회적거리두기 1.5단계 3.14.(일)까지 연장시행√5명이상 사적모임금지(직계가족제외)√유흥시설 22시까지영업√종교시설 30%이내 등 준수바랍니다. </t>
  </si>
  <si>
    <t xml:space="preserve">[강남구청] 1295번 확진자 발생(gangnam.go.kr). 2.15~20 대치참약국(남부순환로 2927) 방문자는 빠른 시일 내 검체검사 바랍니다 </t>
  </si>
  <si>
    <t xml:space="preserve">[강릉시청]1.5단계 2주(3.1.~3.14.)연장/경로당(3월3일~), 작은도서관(3월5일~) 운영재개/채널 pf.kakao.com/_YXdnxb 참조바랍니다. </t>
  </si>
  <si>
    <t xml:space="preserve">[익산시청] 거리두기 1.5단계 연장 시행(~3.14 24:00까지) 5인 이상 사적 모임 금지, 유흥시설 5종, 직접판매 홍보관(22시~익일 05시 운영 중단) </t>
  </si>
  <si>
    <t xml:space="preserve">[옹진군청]수도권 사회적 거리두기 3.14.(일)까지 연장시행됩니다. △5인 이상 사적모임 금지△22시 이후 운영제한△시설별 방역수칙 준수하여 주시기 바랍니다. </t>
  </si>
  <si>
    <t xml:space="preserve">[익산시청] 종교활동 좌석 수 30%이내 인원 참여 등 주요 내용 현행 유지, 개인 및 사업장별 방역수칙 철저 준수 </t>
  </si>
  <si>
    <t xml:space="preserve">[의성군청] 의성 133, 134, 135번 확진자 ▶자가격리중 확진 ▶관내 이동 동선 없음 ▶5인 이상 모임금지, 마스크 착용 등 방역수칙 준수 바랍니다. </t>
  </si>
  <si>
    <t xml:space="preserve">[구리시청] 구리시 확진자 10명(타지역 주민 1명) 발생. 방역소독 및 역학조사 중입니다. 마스크 착용 등 방역수칙 준수 eguri.kr/222259645253 </t>
  </si>
  <si>
    <t xml:space="preserve">[의성군청] 의성 136, 137번 확진자 ▶역학조사 중 ▶2.21.(일)~2.27.(토) 옥산 전흥교회 방문자는 선별진료소 검사 받으시기 바랍니다. </t>
  </si>
  <si>
    <t xml:space="preserve">[안양시청] 안양 1113번 확진자 발생 reurl.kr/E4FC7E3ML 동선 등 추가정보는 지속적으로 업데이트 예정입니다. </t>
  </si>
  <si>
    <t xml:space="preserve">[도봉구청] 2.28(일) 확진자 1명 발생(887번). 역학조사결과 이동동선 및 조치사항 홈페이지(m.dobong.go.kr) 공개예정입니다. </t>
  </si>
  <si>
    <t xml:space="preserve">[동작구청]1156~1164번째 확진자(9명)발생(완치자1052명), 홈페이지 및 블로그등 확인해주시기바랍니다. blog.naver.com/dongjaksaran </t>
  </si>
  <si>
    <t xml:space="preserve">[인제군청]내일 새벽부터 강수가 시작되어 오후부터 관내 전 지역 많은 눈이 예상되오니,축사 및 비닐하우스 붕괴 등 시설물 피해,교통 안전 등 피해 유의바랍니다 </t>
  </si>
  <si>
    <t xml:space="preserve">[홍천군청] 내일(3월1일) 00시부터 호우 예보. 하천변, 계곡, 저지대 등 위험지역 접근금지 및 사전대피, 실시간 기상정보 확인 등 안전에 유의하시기 바랍니다 </t>
  </si>
  <si>
    <t xml:space="preserve">[봉화군청] 내일 오전부터 많은 눈과 비가 예상되오니▲시설물(비닐하우스,축사 등) 피해주의▲내집앞 눈치우기▲노약자 외출자제▲도로결빙 주의 등 안전에 유의바랍니다. </t>
  </si>
  <si>
    <t xml:space="preserve">[군포시청] 군포 612~615번 확진자 발생. 상세내용은 군포시청 홈페이지, SNS 등 참조바랍니다. pf.kakao.com/_eDSsxb </t>
  </si>
  <si>
    <t xml:space="preserve">[고양시청]도 재난기본소득 방문접수안내▶3월첫째주에는 59년이전 출생자 중 요일5부제에 따라 지급하오니 신분증 지참방문하세요 https://han.gl/zy73A </t>
  </si>
  <si>
    <t xml:space="preserve">[영양군청] 내일(3.1일 밤) 경북북동산지(일월·수비 산지일대) 대설특보 발효예정. 축사·비닐하우스 등 각종 시설물 관리철저, 빙판길 안전운행 바랍니다. </t>
  </si>
  <si>
    <t xml:space="preserve">[예산군청]사회적 거리두기 1.5단계 연장(3.1~3.14) /5명 이상 사적모임 금지/실내.외 마스크착용/ 방역수칙 준수로 나와 가족 이웃의 건강을 지켜주세요. </t>
  </si>
  <si>
    <t xml:space="preserve">[강북구청]확진자3명(739~741번)발생,동선 홈페이지( www.gangbuk.go.kr/intro_gb.jsp )참고.가벼운 증상도 즉시 검사받으시기 바랍니다 </t>
  </si>
  <si>
    <t xml:space="preserve">[이천시청] 이천시 284~299번 확진자 발생, 신속한 역학조사 및 방역조치 중입니다. 생활방역 수칙을 준수하시기 바랍니다. </t>
  </si>
  <si>
    <t xml:space="preserve">[성북구청] 1224~1227번(4명) 확진자 발생. 거주지등 방역 완료. 자세한 사항은 홈페이지, 블로그 참고바랍니다. blog.naver.com/storysb </t>
  </si>
  <si>
    <t xml:space="preserve">[노원구청] 2.28(일) 오후 확진자5명발생(1228~1232). 역학조사후 https://www.nowon.kr/corona19/index.do 공개하겠습니다 </t>
  </si>
  <si>
    <t xml:space="preserve">[중랑구청] 2.28(일) 확진자 3명(1169~1171번) 발생. 확진자 역학조사완료. 홈페이지 blog.naver.com/jung_nang_gu 참조바랍니다. </t>
  </si>
  <si>
    <t xml:space="preserve">[남양주시청] 2.28.(일) 남양주시 주민 7명 코로나19 확진. 방역사항은 홈페이지, 블로그 참고바랍니다. c11.kr/mtpx </t>
  </si>
  <si>
    <t xml:space="preserve">[예천군청] 타지역 확진자관련 2.25(목)18:10~19:10 예천아구찜(예천여중앞) 홀에서 식사하신 분들은 가까운 보건소 선별진료소에서 검사 받으시기 바랍니다 </t>
  </si>
  <si>
    <t xml:space="preserve">[중구청] 443~444번째(2명) 확진자 발생. 자세한 내용은 중구청 홈페이지를 참고하시기 바랍니다. www.junggu.seoul.kr/covid.jsp </t>
  </si>
  <si>
    <t xml:space="preserve">[강동구청]2. 28.(일) 18시 기준 코로나19 확진자 3명 발생 안내, 세부 내용은 홈페이지(c19.gd.go.kr) 참고 바랍니다. </t>
  </si>
  <si>
    <t xml:space="preserve">[이천시청]2.22~26일 11:00~20:00 또또한식뷔페(이천시 마장면 둔터로 3)방문자중 유증상자는 가까운 선별진료소에서 코로나19검사 받으시기 바랍니다. </t>
  </si>
  <si>
    <t xml:space="preserve">[노원구청] 2.25.(목) 19:20 ~ 20:30 고집불통강곱창(노원역 1번 출구 인근)을 방문하신분들은 내일중으로 가까운 선별진료소에서 검사받으시기 바랍니다 </t>
  </si>
  <si>
    <t xml:space="preserve">[용산구청]코로나 779~783번 확진자(5명)발생. 역학조사중 / 거리두기, 마스크착용 등 방역수칙 준수 바랍니다. blog.naver.com/ysnblog </t>
  </si>
  <si>
    <t xml:space="preserve">[영등포구청] 코로나 확진자 10명 발생. 상세내용은 영등포구 카카오알림톡 확인바랍니다. ☞ pf.kakao.com/_gHlGT </t>
  </si>
  <si>
    <t xml:space="preserve">[화성시청] 2월28일 11시이후, 확진자 1명(타지역 1명) 발생하였습니다. hscity.go.kr/crn.do 참조 </t>
  </si>
  <si>
    <t xml:space="preserve">[평택시]확진자4명(전일 발생한 타시군접촉2,가족접촉2)발생.상세한 사항은 평택시 홈페이지를 참고하세요☞ www.pyeongtaek.go.kr/route </t>
  </si>
  <si>
    <t xml:space="preserve">[당진시청]사회적거리두기1.5단계 연장(3월1일 0시~3월14일 24시) 기간 중 발생추이에 따라 조정가능하며,세부내용 블로그 참고바랍니다. vo.la/nCnjo </t>
  </si>
  <si>
    <t xml:space="preserve">[울산광역시] 코로나19 1014번(울주군) 확진자 발생. 이동 동선, 접촉자 조사 중입니다. </t>
  </si>
  <si>
    <t xml:space="preserve">[동대문구청]1027~1032번 확진자발생 ddm.go.kr 참조하시고, 거리두기2단계 및 5인이상집합금지가 14일까지 연장되며 철저한 방역수칙 준수 부탁드립니다 </t>
  </si>
  <si>
    <t xml:space="preserve">[성남시청] 2.28일 10명(수정구 5, 분당구 5) 추가 발생하였습니다. corona.seongnam.go.kr </t>
  </si>
  <si>
    <t xml:space="preserve">[성남시청] 3월 1일부터 동 행정복지센터에서 재난기본소득 신청 가능하며 1일은 59년 이전 출생자 중 출생년도 끝자리 1,6 신청가능합니다. 문의 031-120 </t>
  </si>
  <si>
    <t xml:space="preserve">[성남시청] 탄천종합운동장 드라이브스루를 제외한 4개소 임시선별검사소 운영기간을 3월 1일부터 3월 14일까지 연장합니다. 누구나 무료로 검사 받을 수 있습니다. </t>
  </si>
  <si>
    <t xml:space="preserve">[의정부시청] 코로나19 확진자 1명 발생(946번) 동선 등은 시 홈페이지 및 블로그 공개예정, https://c11.kr/joao 참고 바랍니다. </t>
  </si>
  <si>
    <t xml:space="preserve">[광진구청] 736~738번 확진자 발생 및 타지역 확진자 동선 알림. 자세한 내용은 상호공개된 업소 han.gl/K79LX 확인 후 검사받으시기 바랍니다. </t>
  </si>
  <si>
    <t xml:space="preserve">[정선군청]정선군 확진자 1명 발생(정선군39번/정선읍) 역학조사가 진행 중이오니 정선군민께서는 외출 및 타인접촉 자제, 자택대기, 방역수칙 준수 바랍니다. </t>
  </si>
  <si>
    <t xml:space="preserve">[정선군청]2.15(월)~2.26(금) KT플라자정선점(정선우체국 앞) 방문자는 내일(3.1) 정선군보건소에서 검사(기 검사자도 재검사) 받으시기 바랍니다. </t>
  </si>
  <si>
    <t xml:space="preserve">[춘천시청] 춘천215번 확진자 발생(춘천214번 가족)/이동동선은 역학조사 완료 후 별도 공개예정입니다./마스크 상시착용 등 방역수칙 준수바랍니다. </t>
  </si>
  <si>
    <t xml:space="preserve">[포항시청] 480번~483번(모두 남구지역) 확진자 동선안내(1) 2.24.(수) 11:40~12:30 바다횟집(용한리 488-1) </t>
  </si>
  <si>
    <t xml:space="preserve">[포항시청] 확진자 동선안내(2) 2.24.(수) 12:32~13:30 케냐 카페(용한리 1-5) 동일시간 장소 방문자는 가까운 보건소에서 검사바랍니다. </t>
  </si>
  <si>
    <t xml:space="preserve">[진천군청] 진천군 204~209번 확진자 동선 안내▲ 역학조사·소독 완료하여 장소명 비공개▲ 군 홈페이지·블로그 참고▲ 마스크 착용 등 방역수칙 준수 바랍니다. </t>
  </si>
  <si>
    <t xml:space="preserve">[의성군청]3.1(월)~3.7(일) 의성읍,봉양,안평면은 거리두기 2단계, 그 외 15개면은 1.5단계 적용▲5인이상 사적모임 금지 등 개인방역수칙 준수바랍니다. </t>
  </si>
  <si>
    <t xml:space="preserve">[진천군청] 진천군 210~214번 확진자 동선 안내▲ 역학조사·소독 완료하여 장소명 비공개▲ 군 홈페이지·블로그 참고▲ 마스크 착용 등 방역수칙 준수 바랍니다. </t>
  </si>
  <si>
    <t xml:space="preserve">[천안시청] 확진자 2명 추가발생[타지역 기업체 관련(자가격리중 양성)] 마스크착용, 손씻기, 주기적 환기와 준수는 나와 가족을 지킵니다. </t>
  </si>
  <si>
    <t xml:space="preserve">[익산시청1]▣익산202번~204번(전북1196번~1198번)-전북1192번 확진자 접촉 ※역학조사 및 이동동선 파악완료. 의심증상시 보건소 선별진료소 상담바람 </t>
  </si>
  <si>
    <t xml:space="preserve">[익산시청2]▣익산205번(전북1199번)-자가격리중 확진으로 접촉자 및 이동동선은 없습니다. ※마스크착용, 실내환기 등 방역수칙 준수바랍니다. </t>
  </si>
  <si>
    <t xml:space="preserve">[세종시청] 확진자 1명 추가 발생. 227번(50대, 세종 222번 확진자 접촉) 방문 장소는 파악 후 시 홈페이지 및 네이버 포스트에 공개 예정입니다. </t>
  </si>
  <si>
    <t xml:space="preserve">[동두천시청] 동두천시 확진자 6명 발생(166~171번), 홈페이지 및 블로그 참고바랍니다. naver.me/GVAbjqDK </t>
  </si>
  <si>
    <t xml:space="preserve">[정선군청]정선군 39번 확진자(정선읍) 관련, 어젯밤 긴급 검사의뢰한 밀접접촉자 5명(가족 및 직장동료)모두 음성입니다. 외출 및 타인접촉 자제바랍니다. </t>
  </si>
  <si>
    <t xml:space="preserve">[행안부] 오늘 강원지역에 대설특보가 예보되었습니다. 교통혼잡 및 안전사고가 우려되오니, 여행객 등은 빠른 귀가와 감속운전 등 안전에 유의하시기 바랍니다 </t>
  </si>
  <si>
    <t xml:space="preserve">[광주광역시]어제(28일) 확진자 8명(기발표1명) 발생했습니다. 2086, 2089~2091번 북구, 2088번 서구, 2087 2092번 해외입국자 입니다. </t>
  </si>
  <si>
    <t xml:space="preserve">[광주광역시]방역이 최고의 백신입니다. 나와 우리가족 이웃을 지키기 위해 ▶마스크 착용▶밀집 밀폐 밀접 피하기▶거리두기 등 방역수칙을 철저히 준수해 주시기바랍니다 </t>
  </si>
  <si>
    <t xml:space="preserve">[울산광역시] 코로나19 1015번(중구) 확진자 발생. 자가격리중으로 이동동선, 접촉자 없습니다. </t>
  </si>
  <si>
    <t xml:space="preserve">[전남도청] 집단감염 예방을 위해 ▲타지역 방문·외부인 접촉 자제 ▲5인부터 사적모임 금지 ▲마스크 쓰기 ▲증상 의심되면 보건소 선별진료소 검사바랍니다. </t>
  </si>
  <si>
    <t xml:space="preserve">[목포시청] 목포57번 확진자(자가격리중) 발생, 마스크 착용 등 방역수칙 준수 바랍니다 </t>
  </si>
  <si>
    <t xml:space="preserve">[정선군청]오늘 정선군보건소에서 선별진료소 운영(아침 9시~오후 4시)합니다. KT플라자(정선우체국앞) 건물(1~3층)을 이용한 분은 신분증 지참, 검사바랍니다. </t>
  </si>
  <si>
    <t xml:space="preserve">[완주군청] 코로나19 확진자 발생 안내 / 전북 1200번(완주 40번) / 자택 소독 및 접촉자 역학조사 중 / 관내 동선 없음 </t>
  </si>
  <si>
    <t xml:space="preserve">[정선군청]감기 증상이다 싶으면 약국이나 병원보다 가장 먼저 정선군보건소를 방문하여 코로나 검사를 받으시기 바랍니다. 그 다음 가셔도 늦지 않습니다 부탁드립니다. </t>
  </si>
  <si>
    <t xml:space="preserve">[태백시청]2.15.~26.기간 내 KT플라자정선점(정선우체국앞) 방문하신분은 오늘 보건소 선별진료소에서 검사(기검사자도재검사)받으시기바랍니다.[552-4000] </t>
  </si>
  <si>
    <t xml:space="preserve">[장흥군청] 타지역 방문 및 외부인 접촉 자제, 5인부터 사적모임 금지, 마스크 착용 등 방역수칙을 준수하시고, 증상의심 시 선별진료소 방문하여 검사바랍니다. </t>
  </si>
  <si>
    <t xml:space="preserve">[영광군청]거리두기1.5단계3.14.(일)까지 유지,5인부터 사적모임금지,타지역거주 가족·지인 접촉자제,실내외 마스크 착용하고,의심증상시 보건소에서 검사받으세요. </t>
  </si>
  <si>
    <t xml:space="preserve">[진안군청]사회적 거리두기 1.5단계 2주간(3.1~3.14) 연장 / 5인이상 사적모임 금지 등 동일하게 유지 / 마스크 착용 등 방역수칙 준수 철저 바랍니다. </t>
  </si>
  <si>
    <t xml:space="preserve">[익산시청]확진자발생▣익산206번(전북1204번)▣역학조사 및 이동동선 파악중입니다※마스크착용, 실내환기 등 방역수칙 준수, 의심증상시 보건소 선별진료소 상담 </t>
  </si>
  <si>
    <t xml:space="preserve">[전주시청] 전북1201번째·1203번째(전주,자가격리중 양성) / 전북1202번째(전주,기존확진자와 접촉후 양성)/방문지 소독 및 접촉자 역학조사 중 </t>
  </si>
  <si>
    <t xml:space="preserve">[하동군청] 하동77번 확진자발생, 수도권 거주자로 하동방문중 검사 후 확진되었습니다. 관내 접촉자 파악 및 동선파악 등 조치완료 하였습니다. </t>
  </si>
  <si>
    <t xml:space="preserve">[나주시청] 사회적거리두기 1.5단계 3.1.(월)~3.14.(일)까지 2주간 연장 ▲5인부터사적모임금지▲마스크 착용 등 방역수칙을 준수하시기 바랍니다. </t>
  </si>
  <si>
    <t xml:space="preserve">[부산시]2.16~2.27 20:00~21:50 씨스페이스괴정점(사하구사하로184)방문자 중 스포츠토토이용자, 매장내 음식섭취자는 보건소 상담바랍니다.(소독완료) </t>
  </si>
  <si>
    <t xml:space="preserve">[순창군청] 연휴 기간 중 타 지역 방문 후 발열, 기침, 인후통 등 코로나19 증상이 나타날 경우 선별진료소 검사받고 집에서 머물며 방역수칙 준수바랍니다. </t>
  </si>
  <si>
    <t xml:space="preserve">[연수구청] 코로나19 확진자 2명 발생(확진자 접촉1명, 해외 입국자1명) 역학조사 중. 확진자 주변 방역 실시 blog.naver.com/yeonsulife </t>
  </si>
  <si>
    <t xml:space="preserve">[평창군청] 사회적거리두기 1.5단계 3.14일까지 연장 5인 이상 사적모임 금지, 마스크 착용, 주기적 환기, 개인방역수칙을 철저히 준수바랍니다. </t>
  </si>
  <si>
    <t xml:space="preserve">[나주시청] 어제(28일, 20시경) 코로나19 확진자 1명 발생(전남860번/나주72번), 이동동선 파악 및 접촉자 분류 완료하였습니다. </t>
  </si>
  <si>
    <t xml:space="preserve">[평창군청] 부산시3227번 확진자 관내 (2.23~26일) 동선 역학조사 중 조사완료시 군 홈페이지 공개 예정 개인방역수칙을 철저히 준수바랍니다. </t>
  </si>
  <si>
    <t xml:space="preserve">[포항시청] 2.6~2.27 효자교회(효자동168-9) 예배 참석자께서는 가까운 보건소에서 신속히 검사를 받으시기 바랍니다. </t>
  </si>
  <si>
    <t xml:space="preserve">[진도군청]사회적 거리두기 1.5단계 3.14(일)까지 2주간 연장▲5인부터 사적모임금지▲유흥시설 22시까지 영업▲종교시설 좌석수30% 이내▲방역수칙 준수바랍니다 </t>
  </si>
  <si>
    <t xml:space="preserve">[해남군청]사회적거리두기 1.5단계 2주간(3.1.~3.14.) 연장▶5인부터 사적모임 금지▶유흥시설 22시부터 운영중단▶마스크 착용 등 방역수칙 준수 바랍니다. </t>
  </si>
  <si>
    <t xml:space="preserve">[담양군청]사회적거리두기 1.5단계 3.1.(월)~3.14.(일)까지 2주간 연장 ▲5인부터사적모임금지▲마스크 착용 등 방역수칙을 준수하시기 바랍니다. </t>
  </si>
  <si>
    <t xml:space="preserve">[노원구청] 3.1(월) 오전 확진자 3명발생(1233~1235). 역학조사후 https://www.nowon.kr/corona19/index.do 공개하겠습니다 </t>
  </si>
  <si>
    <t xml:space="preserve">[수원시청] 장안구 1명, 권선구 11명, 팔달구 1명, 영통구 2명, 확진자 발생. 자택 및 주변 소독 예정, 동선은 역학조사 후 공개하겠습니다. </t>
  </si>
  <si>
    <t xml:space="preserve">[평창군청] 서울시 성북구1229번 확진자 관내 (2.23~26일) 동선 역학조사 중 조사완료시 군 홈페이지 공개 예정 개인방역수칙을 철저히 준수바랍니다. </t>
  </si>
  <si>
    <t xml:space="preserve">[서천군청] 사회적 거리두기 1.5단계 3.14(일)까지 2주간 연장▲5인부터 사적모임금지▲유흥시설 22시부터 운영중단▲마스크 착용 등 방역수칙 준수 바랍니다. </t>
  </si>
  <si>
    <t xml:space="preserve">[진천군청] 진천군 216~221번 확진자 발생(감염경로 조사중)▲ 동선 및 접촉자는 역학조사 후 군 홈페이지 및 블로그에 게시 예정▲참여방역 준수 바랍니다. </t>
  </si>
  <si>
    <t xml:space="preserve">[가평군청]가평131번 확진자 발생(가평128번 관련) / 자가격리 중 확진으로 이동동선 없음 / 마스크 착용 및 방역수칙 준수바랍니다. </t>
  </si>
  <si>
    <t xml:space="preserve">[영양군청]연휴 기간중 타지역 방문 후 발열, 인후통 등 코로나19 증상이 나타날 경우 보건소 선별진료소에서 검사받고 집에서 머물며 방역수칙 준수바랍니다. </t>
  </si>
  <si>
    <t xml:space="preserve">[대구광역시] 1일 0시기준 확진자 10명(북구8 서구1 달서구1) 발생. 모임자제, 실내 환기, 마스크착용 등 방역수칙을 준수바랍니다. </t>
  </si>
  <si>
    <t xml:space="preserve">[여주시청] 여주시 218번(확진자 가족), 219번(조사 중) 확진자 발생. 신속한 역학조사와 검사로 지역내 코로나19 확산 방지를 위해 최선을 다하겠습니다. </t>
  </si>
  <si>
    <t xml:space="preserve">[강원도청] 코로나19 확산 방지를 위해 수도권 및 다중이 모이는 장소 방문자제 당부 드리며, 마스크 상시 착용, 식사 중 대화자제 등 방역수칙 준수 바랍니다. </t>
  </si>
  <si>
    <t xml:space="preserve">[완도군청]방역이 최고의 백신입니다! 나와 가족,이웃의 안전을 위해▲5인이상 사적모임 금지▲밀집·밀폐·밀접한 장소 피하기▲마스크 착용 등 방역수칙 준수바랍니다. </t>
  </si>
  <si>
    <t xml:space="preserve">[하남시청] 재난기본소득 미신청자는 주소지 행정복지센터로 방문신청하세요! 오늘은 59년 이전 출생자 중 생년 끝자리 1,6 신청가능합니다. c11.kr/mu5b </t>
  </si>
  <si>
    <t xml:space="preserve">[창원시청] 창원560(경남2144, 진해구) 확진자 발생. 이동동선 및 접촉자 역학조사 중입니다. 마스크를 꼭 착용해주세요. </t>
  </si>
  <si>
    <t xml:space="preserve">[경주시청] 타지역에서 확진자가 계속 발생하고 있습니다. 5인이상 사적모임 금지, 마스크착용, 거리두기, 손소독 등 방역수칙을 지켜주시기 바랍니다. </t>
  </si>
  <si>
    <t xml:space="preserve">[고양시청]▶2172~2174 확진자 3명 발생(덕양구2,일산서구1) ※ 연휴기간 모임 자제 https://han.gl/iMmgw 참조 바랍니다 </t>
  </si>
  <si>
    <t xml:space="preserve">[옹진군청]금일 10시 강풍주의보 발표. 선박 결박, 옥외간판 고정, 비닐하우스 등 시설물 피해주의, 해안 접근 금지 등 안전에 유의바랍니다. </t>
  </si>
  <si>
    <t xml:space="preserve">[서산시청] 서산 174번 확진자 발생(서산 162번 접촉자), 자가격리 해제 전 13일째 확진으로 이동 동선이 없음을 알려드립니다. </t>
  </si>
  <si>
    <t xml:space="preserve">[경산시] 2월28일 3명 확진(자가격리해제전1,해외입국2)/3월14일까지 사회적거리두기 현행 1.5단계 연장되니 ‘참여방역’을 적극 실천 바랍니다. </t>
  </si>
  <si>
    <t xml:space="preserve">[계양구청] 계양구 코로나19 확진환자 3명 발생(관외 확진환자의 가족). 역학조사 및 방역 중. blog.naver.com/gyeyang_gu </t>
  </si>
  <si>
    <t xml:space="preserve">[용인시청] 2월 28일 확진자 9명 발생[(용인 1688~1696번) ▶ 처인구 3, 기흥구 2, 수지구 4] corona.yongin.go.kr </t>
  </si>
  <si>
    <t xml:space="preserve">[남동구청] 코로나19 확진자 1명 발생(자가격리자) 자택 및 인근지역 방역소독 중. reurl.kr/12DFC954ZQ </t>
  </si>
  <si>
    <t xml:space="preserve">[부평구청]관내 코로나19 확진환자 2명 발생(파악중 1명/유증상자 1명). 역학조사 중. 방역 예정. blog.naver.com/withbupyeong </t>
  </si>
  <si>
    <t xml:space="preserve">[김포시청] 김포시 862번~865번 확진자 4명, 3월 1일 발생/ 세부사항은 김포시 블로그 참조 바랍니다. vo.la/xQ0hM </t>
  </si>
  <si>
    <t xml:space="preserve">[함평군청] 금일 관내 코로나 확진자 1명 발생(전남862번,손불면) 역학조사 및 접촉자 파악중, 해당시설 소독조치 중임을 알려드립니다. </t>
  </si>
  <si>
    <t xml:space="preserve">[대구광역시]방천가족족발(대구 중구 달구벌대로 446길 7) 2/26 17시~22시 방문하신분은 가까운 보건소 예약 후 검사 바랍니다. </t>
  </si>
  <si>
    <t xml:space="preserve">[제주도] 3월 1일 0시 기준 확진자 0명 발생(누적확진570명, 완치543명, 사망1명, 자가격리448명). covid19.jeju.go.kr/info.jsp </t>
  </si>
  <si>
    <t xml:space="preserve">[미추홀구청] 확진자 1명 발생(자가격리자), 방역소독 예정, 세부내용 블로그 게시 blog.naver.com/tong_namgu </t>
  </si>
  <si>
    <t xml:space="preserve">[청양군청] 사회적 거리두기 1.5단계 3.14(일)까지 2주간 연장▲5인부터 사적모임금지▲유흥시설 22시부터 운영중단▲마스크 착용 등 방역수칙 준수 바랍니다. </t>
  </si>
  <si>
    <t xml:space="preserve">[거제시청] 263번(해외입국), 264번(해외입국, 자가격리 해제 전 검사) 확진자 발생 / 접촉자 및 이동동선 없음 / 마스크착용 등 방역수칙 준수바랍니다. </t>
  </si>
  <si>
    <t xml:space="preserve">[임실군청] 사회적 거리두기 1.5단계 2주간(3.1~3.14) 연장에 따라 5인부터 사적모임 금지 및 마스크 착용 등 방역수칙 준수바랍니다. </t>
  </si>
  <si>
    <t xml:space="preserve">[강릉시청] 강릉시 163번 확진자 발생(강릉160번 접촉자) / 자가격리 중 확진되어 관내 이동 동선 없습니다. </t>
  </si>
  <si>
    <t xml:space="preserve">[세종시청] 227번 확진자 동선 안내. 시 홈페이지 및 네이버 포스트 ( naver.me/GtjDekz1 )에 게시하니 참고하시기 바랍니다. </t>
  </si>
  <si>
    <t xml:space="preserve">[예산군청]인근 지역 해외입국 외국인 자가격리중 확진자 발생 증가 관련/ 철저한 방역수칙 준수 및 고용으로 코로나19 확산 방지에 만전을 기하여 주시기 바랍니다. </t>
  </si>
  <si>
    <t xml:space="preserve">[인천서구청] 서구 821~822번째 확진환자 2명 발생. 거주지 및 주변지역 방역 예정. vo.la/tGkBp </t>
  </si>
  <si>
    <t xml:space="preserve">[창원시청] 창원561(경남2147, 마산회원구) 확진자 발생. 자가격리 중 확진으로 별도의 동선은 없습니다. 마스크를 꼭 착용해주세요. </t>
  </si>
  <si>
    <t xml:space="preserve">[아산시청] 코로나19 확진자 1명 추가 발생, 아산 368번(해외입국자, 자가격리중 양성) 역학조사 및 방역소독 등 후속조치 시행중 입니다. </t>
  </si>
  <si>
    <t xml:space="preserve">[함평군청] 오늘 알려드린 확진자 이동동선 관련하여 2.22.~2.28. 손불하나로마트 방문자는 보건소 및 손불면사무소 임시선별진료소에서 검사받으시기 바랍니다. </t>
  </si>
  <si>
    <t xml:space="preserve">[부산진구청]임시 선별검사소(부전도서관 앞 놀이마루, 전포대로209번길 26) 3.7.(일)까지(9∼17시) 운영,검사비 무료, 주차불가 </t>
  </si>
  <si>
    <t xml:space="preserve">[속초시청] 확진자 1명(108번) 발생, 속초105번(정선방문자 관련)의 접촉자로 자가격리 중 확진되어 이동동선 없음을 알려드립니다. </t>
  </si>
  <si>
    <t xml:space="preserve">[천안시청]확진자 2명 발생[타지역 기업체 관련(자가격리중 양성)] 개인 방역수칙 준수는 나와 우리 모두를 위한 일입니다. </t>
  </si>
  <si>
    <t xml:space="preserve">[시흥시청]확진자 2명발생,자가격리중 확진(확진자 접촉1명,해외입국자 1명), 거주지 방역예정,역학조사중, pf.kakao.com/_gxhSxgd/64833547 </t>
  </si>
  <si>
    <t xml:space="preserve">[함평군청] 오늘 확진자 동선관련 2.22~2.27. 12:00~13:00 손불 설희네해장국 방문자는 보건소, 손불면 임시선별진료소 검사받으시고 추가 동선파악중임 </t>
  </si>
  <si>
    <t xml:space="preserve">[인제군청] 내일(02일) 오전까지 많은 눈이 예상되오니, 눈길 감속 운행, 적설로 인한 시설물 피해 등 대설 피해 유의 바랍니다. </t>
  </si>
  <si>
    <t xml:space="preserve">[춘천시청] 춘천시보건소 코로나19 선별진료소 운영시간 안내 / 3.2.(화)부터 오전 9시~17시, 평일 및 주말, 공휴일 동일/ 방문 시 참고하시기 바랍니다. </t>
  </si>
  <si>
    <t xml:space="preserve">[광명시청]660~661번째 확진자 2명 발생(확진자 접촉)세부내용은 블로그 참조 바랍니다. blog.naver.com/gmcityhall </t>
  </si>
  <si>
    <t xml:space="preserve">[경주시청] 233번 확진자(타지역접촉자)는 격리해제 전 검사에서 확진 판정으로 접촉자 없음을 알려드립니다. </t>
  </si>
  <si>
    <t xml:space="preserve">[행정안전부] 오늘 12시30분 강원(강원북부산지) 대설경보, 대중교통이용, 내집앞 눈치우기, 눈길 미끄럼 등 주의바랍니다. </t>
  </si>
  <si>
    <t xml:space="preserve">[장수군청] 사회적 거리두기 1.5단계 연장 시행(3.1~3.14), 5명이상 사적모임 금지, 유흥시설 22시부터 운영제한, 마스크착용 등 방역수칙 준수바랍니다. </t>
  </si>
  <si>
    <t xml:space="preserve">[안산시청]확진자 접촉등으로 상록구 1명, 단원구 4명 발생. 거주지 등 긴급방역. 상세내용 시홈페이지, SNS 참조바랍니다 pf.kakao.com/_frbxkl </t>
  </si>
  <si>
    <t xml:space="preserve">[춘천시청] 의암댐 피암터널 주변 낙석 발생으로 차량 통행금지, 기간 : 2021.3.1. 13:00 ~ 복구 완료시까지. </t>
  </si>
  <si>
    <t xml:space="preserve">[사천시청]사회적 거리두기 1.5단계 2주간(3.1~3.14) 연장▶5명부터 사적모임금지▶유흥시설 22시 이후 운영중단▶마스크착용 등 방역수칙 준수 바랍니다. </t>
  </si>
  <si>
    <t xml:space="preserve">[하동군청] 사회적거리두기 1.5단계가 3.14.(일)까지 연장됩니다. 5명부터 사적모임금지, 올바른 마스크 착용등 방역수칙 준수에 적극적인 협조 부탁드립니다. </t>
  </si>
  <si>
    <t xml:space="preserve">[양구군청]내일 새벽까지 많은 눈이 예상되오니 눈길 감속 운행, 보행자 낙상사고 예방, 외출자제 등 안전에 유의하시기 바랍니다. </t>
  </si>
  <si>
    <t xml:space="preserve">[부산시] 3.1(월) 부산 코로나19 신규확진자 15명(서1, 영도1, 부산진2, 남1, 해운대3, 사하3, 금정1, 기타(타지역)3)입니다. </t>
  </si>
  <si>
    <t xml:space="preserve">[고양시청] 2.22.(월)~3.1.(월) 만남의광장(본OB호프,토당동 292-30), 포차포차(토당동 288-4) 방문자는 코로나19 검사 받으시기 바랍니다. </t>
  </si>
  <si>
    <t xml:space="preserve">[영도구청] 3.1(월) 영도구 코로나 확진자 1명 발생, 역학조사 중으로 조사 완료 후 공개동선이 있을 경우 공개할 예정이오니 개인 방역수칙 준수바랍니다. </t>
  </si>
  <si>
    <t xml:space="preserve">[대설-중대본] 오늘 강원 영동지역에 많은 눈이 내리고 있습니다. 차량정체가 예상되오니, 가급적 이동을 자제하여 주시기 바랍니다. </t>
  </si>
  <si>
    <t xml:space="preserve">[부천시청] 코로나19 확진자 2명 발생 [원미권역 2명] 인근지역 방역소독완료 blog.naver.com/bucheon-city </t>
  </si>
  <si>
    <t xml:space="preserve">[춘천시청] 차량 통제구간 : 의암댐 입구 ~ 송암동 회전교차로, 낙석 피해 복구 및 추가 낙석 예방을 위하여 차량을 통제하오니 안전에 유의하시기 바랍니다. </t>
  </si>
  <si>
    <t xml:space="preserve">[용산구청]용산역 임시선별진료소를 우천으로 인한 시설 보수로 3.2.(화) 1일간 미운영하오니 착오 없으시기 바랍니다. </t>
  </si>
  <si>
    <t xml:space="preserve">[광주광역시] 오늘(14시) 확진자 1명이 발생했습니다. 2093번은 서구 거주자입니다. https://c11.kr/moaz </t>
  </si>
  <si>
    <t xml:space="preserve">[보령시청] 강풍 및 풍랑주의보 발효 중, 강풍으로 위험이 있는 시설이나 물건은 제거 또는 이동조치, 저지대 주차차량 이동주차, 선박과 어구·어망 결박 바랍니다 </t>
  </si>
  <si>
    <t xml:space="preserve">[고성군청] 금일 14시부로 미시령 관통도로 및 진부령 46번국도, 월동장비 장착 차량만 이동가능, 미장착차량은 고속도로로 우회바랍니다. </t>
  </si>
  <si>
    <t xml:space="preserve">[보성군] 3.1.(월)~3.14.(일)까지 사회적 거리두기 1.5단계 2주간 연장. 5인부터 사적모임 금지, 실내외 마스크 착용, 타지역 방문 자제 바랍니다. </t>
  </si>
  <si>
    <t xml:space="preserve">[양주시청]양주시 확진자 2명 발생(양주시400~401번)타시군 확진자 2명(타시군 90~91번)관련내용 역학조사 후 https://c11.kr/mu9m 공개예정 </t>
  </si>
  <si>
    <t xml:space="preserve">[인제군청] 현재 우리 군 전 지역 많은 눈이 오고 있으며, 오후에는 영하의 기온으로 결빙 또한 우려되오니, 눈길 감속 운행 등 교통안전에 적극 유의 바랍니다. </t>
  </si>
  <si>
    <t xml:space="preserve">[의정부시청]코로나19 확진자 6명 발생(947~952번) 동선 등은 시 홈페이지 및 블로그 공개예정, https://c11.kr/joao 참고 바랍니다. </t>
  </si>
  <si>
    <t xml:space="preserve">[완도군청]초중고 교직원 전수검사 오늘 18시까지 진행. 군민들께서는 감기 초기증상 있을 시 보건의료원 선별진료소를 방문. 마스크를 벗는 만남은 자제바랍니다. </t>
  </si>
  <si>
    <t xml:space="preserve">[완도군청]&lt;코로나19 검사 결과안내&gt;매일 낮12시 이전 검사는 다음날 오전에 나오며, 오후 검사 시 이틀 후 오전에 나옵니다. 검사 시 신분증 지참 바랍니다. </t>
  </si>
  <si>
    <t xml:space="preserve">[전남도청] 직장,가정,동호회,다중이용시설 등 집단감염 위험. √밀폐공간 방문 자제 √실내외 마스크 착용 √증상 의심되면 보건소 선별진료소 검사바랍니다. </t>
  </si>
  <si>
    <t xml:space="preserve">[속초시청]대설특보로 인해 금일 14시부터 제설작업으로 미시령 관통도로 일시통제중 ▲통제 해제 이후에도 월동장비 장착 차량만 이동가능하므로, 고속도로 우회바랍니다 </t>
  </si>
  <si>
    <t xml:space="preserve">[상주시청] 상주시 108번 확진자(해외입국자) 1명 발생. 추가 이동동선 없음. 올바른 마스크 착용, 5인 이상 사적모임 금지 등 방역수칙 준수바랍니다. </t>
  </si>
  <si>
    <t xml:space="preserve">[의왕시청] 의왕 212번 확진자 발생, 세부내용은 시 홈페이지 및 SNS 등을 참고하시기 바랍니다. pf.kakao.com/_xdPSRK </t>
  </si>
  <si>
    <t xml:space="preserve">[행정안전부] 오늘 15시00분 강원(속초평지,강원중부산지,강릉평지,양양평지,고성평지) 대설경보, 대중교통이용, 내집앞 눈치우기, 눈길 미끄럼 등 주의바랍니다. </t>
  </si>
  <si>
    <t>강원도 강릉시,강원도 고성군,강원도 속초시,강원도 양양군,강원도 평창군,강원도 홍천군</t>
  </si>
  <si>
    <t xml:space="preserve">[강릉시청] 영동 3월2일까지 최대 50cm까지 폭설 예상, 월동장구 미장착 차량은 대관령, 진고개, 닭목령, 삽당령, 백복령, 시내구간 등 운행자제바랍니다. </t>
  </si>
  <si>
    <t xml:space="preserve">[의성군청] 의성 확진자 1명(138번) 추가 발생 ▶자가격리중 확진 ▶관내 이동 동선 없음 ▶5인 이상 모임금지, 마스크 착용 등 방역수칙 준수바랍니다. </t>
  </si>
  <si>
    <t xml:space="preserve">[홍천군청] 대설에 따른 ▲시설물 안전관리 강화 ▲내집, 내점포 앞 눈치우기 ▲야외활동 자제 ▲빙판길 미끄럼 주의 등 안전에 유의하시기 바랍니다. </t>
  </si>
  <si>
    <t xml:space="preserve">[남구청] 3/1(월) 코로나19 확진자 1명. 5명 이상 사적 모임이 금지되어 있습니다. 사회적 거리두기로 코로나를 이겨냅시다. </t>
  </si>
  <si>
    <t xml:space="preserve">[광주시청]관내 확진자 3명 발생. 홈페이지(corona.gjcity.go.kr) 참조하시기 바랍니다. </t>
  </si>
  <si>
    <t xml:space="preserve">[파주시청]코로나19확진자 8명발생(765~772번-타지역확진자접촉1,집단감염7).5인이상 집합금지등 사회적거리두기 준수바랍니다.블로그 vo.la/sStRC 참조 </t>
  </si>
  <si>
    <t xml:space="preserve">[완주군청] [A-1] 타지역 확진자 이동경로 안내 / 2.22.(월)~2.27.(토) 오전 11시~새벽 1시 / 궁전노래연습장(봉동읍 둔산3로 66) </t>
  </si>
  <si>
    <t xml:space="preserve">[완주군청] [A-2] 위 기간 노래연습장 방문자는 금일 완주군 보건소(~20시) 또는 가까운 선별진료소에서 검사바랍니다. </t>
  </si>
  <si>
    <t xml:space="preserve">[군포시청] 군포 616~625번 확진자 발생. 상세내용은 군포시청 홈페이지, SNS 등 참조바랍니다. pf.kakao.com/_eDSsxb </t>
  </si>
  <si>
    <t xml:space="preserve">[완주군청] [B-1] 타지역 확진자 이동경로 안내 / 2.22.(월)~2.27.(토) 오전 11시~새벽 1시 / 마신떡볶이 봉동둔산점(봉동읍 둔산3로 66) </t>
  </si>
  <si>
    <t xml:space="preserve">[완주군청] [B-2] 위 기간 음식점 홀 취식자는 금일 완주군 보건소(~20시) 또는 가까운 선별진료소에서 검사바랍니다. </t>
  </si>
  <si>
    <t xml:space="preserve">[연천군청]코로나19 확진자 5명 발생(127~131번) 현재 역학조사 중으로 결과는 추후 홈페이지 공개 예정이며 방역수칙 준수 바랍니다. </t>
  </si>
  <si>
    <t xml:space="preserve">[행정안전부] 오늘 15시40분 제주(제주산간) 호우경보, 산사태ㆍ상습침수 등 위험지역 대피, 외출자제 등 안전에 주의바랍니다 </t>
  </si>
  <si>
    <t xml:space="preserve">[김포시청] 김포시 866번 확진자 1명, 3월 1일 발생/ 세부사항은 김포시 블로그 참조 바랍니다. vo.la/tLqys </t>
  </si>
  <si>
    <t xml:space="preserve">[평창군청] 용인시 1697번 확진자 관내 (2.26~27일) 동선 역학조사 중 조사완료시 군 홈페이지 공개 예정 개인방역수칙을 철저히 준수바랍니다. </t>
  </si>
  <si>
    <t xml:space="preserve">[고양시청] 코로나19 ▶2175~2181 확진자 7명 발생(덕양구6,일산동구1) ※증상발현시 바로 검사 받으세요. https://han.gl/iMmgw 참조 </t>
  </si>
  <si>
    <t xml:space="preserve">[성동구청]708~710번 확진자 발생(30대,40대,60대 각1명) 5인이상 사적모임 자제 부탁드립니다. c19.sd.go.kr </t>
  </si>
  <si>
    <t xml:space="preserve">[고성군청] 현재 미시령관통도로 진입로 월동장비 미장착차량 우회 및 정체로 차량진입 불가, 속초IC(서울양양고속도로)로 우회바랍니다. </t>
  </si>
  <si>
    <t xml:space="preserve">[강남구청] 1296~1303번 확진자 발생( gangnam.go.kr). 2.15~20 대치참약국(남부순환로 2927) 방문자는 빠른 시일 내 검체검사 바랍니다 </t>
  </si>
  <si>
    <t xml:space="preserve">[부산시] 2021. 2. 25.(목) 09:00~10:00 공동어시장(서구) → 금사동(금정구) 현금 결제한 택시기사님 인근 보건소에 상담 바랍니다. </t>
  </si>
  <si>
    <t xml:space="preserve">[부산시] 2021. 2. 26.(금) 공동어시장(서구) → 금정산성 현금 결제한 택시기사님은 인근 보건소에 상담 바랍니다. </t>
  </si>
  <si>
    <t xml:space="preserve">[송파구청]3.1.(월) 16시30분 현재 코로나19 확진자 5명 추가발생, 역학조사 진행중. 관련내용은 홈페이지(www.songpa.go.kr)를 참고바랍니다. </t>
  </si>
  <si>
    <t xml:space="preserve">[전주시청] 전북1205번째(전주) 확진자 발생 / 기존 확진자와 접촉 후 자가격리 중 양성 / 자택 소독 완료 </t>
  </si>
  <si>
    <t xml:space="preserve">[청송군청]▲청송 확진자 1명 발생▲경기도에 주소를 둔 해외입국자(미국)▲보건의료원 선별진료소 검사에서 양성 판정, 접촉자 및 관내 이동동선 없습니다. </t>
  </si>
  <si>
    <t xml:space="preserve">[나주시청] 나주시에서는 긴급재난지원금을 나주사랑상품권으로 1인당 10만원씩 지급합니다. </t>
  </si>
  <si>
    <t xml:space="preserve">[나주시청] 오는 3.2.부터 3.19.까지 주소지 읍면동에 방문 신청바랍니다.(5부제 시행) </t>
  </si>
  <si>
    <t xml:space="preserve">[나주시청] 불편하시더라도 양해바라며 코로나19 방역수칙에 협조 바랍니다.(세부사항 시 홈페이지 참조) </t>
  </si>
  <si>
    <t xml:space="preserve">[영월군청] 영월군 전역에 오늘밤부터 비가 눈으로 바뀌면서 곳에 따라 5cm이상 적설 및 도로결빙이 예상됩니다. 비닐하우스 등 시설물관리와 빙판길 주의 하세요. </t>
  </si>
  <si>
    <t xml:space="preserve">[남양주시청] 3.1.(월) 남양주시 주민 3명(타지역 1명 포함) 코로나19 확진. 방역사항은 홈페이지, 블로그 참고 바랍니다. c11.kr/muc7 </t>
  </si>
  <si>
    <t xml:space="preserve">[동대문구청]1033~1036번 확진자발생 ddm.go.kr 참조하시고 각종 모임 등 일상생활에서 집단감염이 계속되고 있으니 사람간 접촉을 최소화하시기 바랍니다. </t>
  </si>
  <si>
    <t xml:space="preserve">[정선군청] 오늘 15시 정선지역 대설주의보 발령. 지붕 및 집 앞 눈 치우기, 야외 활동 자제, 대중교통 이용, 차량 체인 구비 등 조치하시기 바랍니다. </t>
  </si>
  <si>
    <t xml:space="preserve">[평택시]확진자2명(조사중 2명)발생. 상세한 사항은 평택시 홈페이지를 참고하세요. ☞ www.pyeongtaek.go.kr/route </t>
  </si>
  <si>
    <t xml:space="preserve">[도봉구청] 3.1(월) 확진자 3명 발생(888번~890번). 역학조사결과 이동동선 및 조치사항 홈페이지(m.dobong.go.kr) 공개예정입니다. </t>
  </si>
  <si>
    <t xml:space="preserve">[영덕군청] 강풍, 풍랑주의보 발효중. ▣간판 등 부착물 고정 ▣선박 입출항 통제 ▣비닐하우스 등 시설물 피해 주의 ▣해안 접근 금지 등 안전에 주의 바랍니다. </t>
  </si>
  <si>
    <t xml:space="preserve">[구리시청] 구리시 확진자 3명(자가격리중 확진 2명) 발생. 방역소독 및 역학조사 중입니다. 마스크 착용 등 방역수칙준수 eguri.kr/222260760343 </t>
  </si>
  <si>
    <t xml:space="preserve">[평택시]코로나19, 미군 확진자 1명 발생. 상세한 사항은 평택시청 홈페이지를 참고하세요. ☞ www.pyeongtaek.go.kr/route </t>
  </si>
  <si>
    <t xml:space="preserve">[동래구청] 3.1(월) 19시 부산지역 강풍 주의보 발효로 인한 낙하 피해우려 시설물 고정 및 철거 등 안전에 유의바랍니다. </t>
  </si>
  <si>
    <t xml:space="preserve">[나주시청] 금일(1일) 코로나19 확진자 1명(전남863번/나주73번) 발생, 자가격리 중 확진 판정받아 이동동선 및 접촉자 없음을 알려드립니다. </t>
  </si>
  <si>
    <t xml:space="preserve">[대설-중대본] 대설로 동해고속도로(속초IC 인근 20km 구간)에 극심한 정체 발생. 고속도로 이용 자제와 제설 차량 이동에 협조하여 주시기 바랍니다. </t>
  </si>
  <si>
    <t xml:space="preserve">[강원도청] 동해안지역 대설경보, 동해고속도로(속초~삼척)구간 폭설로 통제중이며 고립이 우려되니 고속도진입에 주의하시기 바라며 월동장구 장착하시기 바랍니다. </t>
  </si>
  <si>
    <t xml:space="preserve">[함평군청] 확진자 발생과 관련하여, 2021. 2. 22. ~ 3. 1. 기간 중 함평농협장례식장 방문자는 보건소 선별진료소에서 검사를 받으시기 바랍니다. </t>
  </si>
  <si>
    <t xml:space="preserve">[정선군청]2.17(수)~2.20(토) 임계목욕탕(남,여) 이용객 중 자가격리자를 제외한 모든 이용객은 3.2일 임계면선별진료소에서 재검사 받으시기 바랍니다. </t>
  </si>
  <si>
    <t xml:space="preserve">[용산구청]코로나 784~787번 확진자(4명)발생. 역학조사중 / 거리두기, 마스크착용 등 방역수칙 준수 바랍니다. blog.naver.com/ysnblog </t>
  </si>
  <si>
    <t xml:space="preserve">[동두천시청] 동두천시 확진자 7명 발생(172~178번, 접촉자), 홈페이지 및 블로그 참고바랍니다. naver.me/xfahv3Aq </t>
  </si>
  <si>
    <t xml:space="preserve">[춘천시청] 대설로 인하여 3.2.(화) 새벽 기온하강에 따른 도로 살얼음이 발생할 수 있으니 대중교통 이용, 감속운행 등 안전에 주의바랍니다. </t>
  </si>
  <si>
    <t xml:space="preserve">[안양시청] 안양 1114~1116번 확진자 발생. url.kr/2u15p3 동선 등 추가정보는 홈페이지에 지속적으로 업데이트할 예정입니다. </t>
  </si>
  <si>
    <t xml:space="preserve">[강북구청]확진자4명(742~745번)발생, 동선( www.gangbuk.go.kr/intro_gb.jsp )공개예정. 가벼운 증상도 즉시 검사받으시기 바랍니다. </t>
  </si>
  <si>
    <t xml:space="preserve">[봉화군청] 소천,석포,재산에 대설주의보가 발효중이며, 강우와 강설로 안전사고가 우려되오니 시설물안전관리, 내집앞 눈치우기, 도로결빙주의 등 안전에 유의바랍니다. </t>
  </si>
  <si>
    <t xml:space="preserve">[중구청] 445번째(1명) 확진자 발생. 자세한 내용은 중구청 홈페이지를 참고하시기 바랍니다. www.junggu.seoul.kr/covid.jsp </t>
  </si>
  <si>
    <t xml:space="preserve">[양양군청]금일 양양군 일대 대설경보로 인하여 교통이 혼잡하오니, 월동장구를 착용하여 안전운전하여 주시기 바랍니다. </t>
  </si>
  <si>
    <t xml:space="preserve">[성북구청] 1228~1232번(5명) 확진자 발생. 거주지 방역 완료. 자세한 사항은 홈페이지, 블로그 참고바랍니다. blog.naver.com/storysb </t>
  </si>
  <si>
    <t xml:space="preserve">[평창군청] 내일까지 많은 눈이 예상되오니 ▲내 집·내 점포 앞 눈치우기 ▲야외활동자제 ▲눈길 미끄럼주의 ▲시설물 피해 예방 등 안전에 유의바랍니다. </t>
  </si>
  <si>
    <t xml:space="preserve">[해운대구청] 금일(3.1.) 강풍주의보·풍랑 예비특보 발표. 낙하물주의, 시설물정비, 선박결박, 초고층건축물·해안가 접근자제 등 안전에 유의 바랍니다. </t>
  </si>
  <si>
    <t xml:space="preserve">[포항시청] 3.1 현재 강풍, 풍랑주의보 발효중입니다. 낙하물 주의, 시설물 안전조치, 어선 사전 대피, 해안가 접근 자제 등 안전에 주의 바랍니다. </t>
  </si>
  <si>
    <t xml:space="preserve">[평택시]경기도 재난기본소득 방문신청 안내 3.2.(화)에는 22/27년생, 32/37년생, 42/47년생, 52/57년생만 주소지 읍면동사무소에서 신청하세요. </t>
  </si>
  <si>
    <t xml:space="preserve">[동작구청]1165~1174번째 확진자(10명)발생(완치1059명), 홈페이지 및 블로그등 확인해주시기바랍니다. blog.naver.com/dongjaksaran </t>
  </si>
  <si>
    <t xml:space="preserve">[양구군청]3.2.(화) 오전까지 대설 및 도로결빙 우려되오니 대중교통 이용 및 안전운행, 외출자제, 적설로 인한 시설물 피해 등 유의바랍니다. </t>
  </si>
  <si>
    <t xml:space="preserve">[성남시청] 2.24~2.26일 이대옷수선(정자동 36-1, 1층) 방문하신 분중 증상있으신 경우 가까운 보건소에서 코로나19 검사 받아주시기 바랍니다. </t>
  </si>
  <si>
    <t xml:space="preserve">[노원구청] 3.1(월) 오후 확진자 7명발생(1236~1242). 역학조사후 https://www.nowon.kr/corona19/index.do 공개하겠습니다 </t>
  </si>
  <si>
    <t xml:space="preserve">[대전광역시] 1명 추가 확진. 1191번(유성구, 역학조사 중) 타지역 거주자로 지역 내 동선은 없습니다. </t>
  </si>
  <si>
    <t xml:space="preserve">[행정안전부] 오늘 18시00분 강원(화천,인제평지,양구평지,철원) 대설경보, 대중교통이용, 내집앞 눈치우기, 눈길 미끄럼 등 주의바랍니다. </t>
  </si>
  <si>
    <t>강원도 양구군,강원도 인제군,강원도 철원군,강원도 화천군</t>
  </si>
  <si>
    <t xml:space="preserve">[시흥시청] 확진자 접촉으로 1명 발생, 자가격리 중 확진, 거주지 방역예정, 역학조사 중, pf.kakao.com/_gxhSxgd/64878754 </t>
  </si>
  <si>
    <t xml:space="preserve">[성남시청] 3.1일 6명 추가 발생. 임시선별검사소 4개소(탄천임시선별검사소 드라이브스루 제외) 2주 연장운영합니다. corona.seongnam.go.kr </t>
  </si>
  <si>
    <t xml:space="preserve">[강동구청]3. 1.(월) 18시 기준 코로나19 확진자 11명 발생 안내, 세부 내용은 홈페이지(c19.gd.go.kr) 참고 바랍니다. </t>
  </si>
  <si>
    <t xml:space="preserve">[이천시청] 이천시 300~305번 확진자 발생, 신속한 역학조사 및 방역조치 중입니다. 생활방역수칙을 준수하시기 바랍니다. </t>
  </si>
  <si>
    <t xml:space="preserve">[금천구청]470번째 확진자 발생(1명), 금천구 예방접종 26일부터 시행, 거리두기 2단계 2주 연장, 카카오톡채널 pf.kakao.com/_hUpLxb </t>
  </si>
  <si>
    <t xml:space="preserve">[울진군청] 울진군 전역 대설,강풍,풍랑주의보 발령. 도로결빙 주의, 외출자제, 강풍에 따른 낙하물 주의, 선박결박 및 해안가 출입자제하시기 바랍니다. </t>
  </si>
  <si>
    <t xml:space="preserve">[양양군청] 오늘 양양군 대설로 인하여 갈천리, 서양양IC 방면 국도 59호선 차량 통제중이니 통행을 자제하여 주시기 바랍니다. </t>
  </si>
  <si>
    <t xml:space="preserve">[진천군청] 진천군 215~221번 확진자 동선 안내▲ 역학조사·소독 완료하여 장소명 비공개▲ 군 홈페이지·블로그 참고▲ 마스크 착용 등 방역수칙 준수 바랍니다. </t>
  </si>
  <si>
    <t xml:space="preserve">[파주시청]금일 내린 비ㆍ눈으로 내일아침 도로 및 인도에 결빙이 우려되오니 차량저속운행, 대중교통이용, 보행시 빙판길주의 등 교통안전에 주의하여 주시기 바랍니다. </t>
  </si>
  <si>
    <t xml:space="preserve">[전주시청] 전북1206번째(전주) 확진자 발생 / 기존 확진자와 접촉 후 양성 / 방문지 소독 및 접촉자 역학조사 중 </t>
  </si>
  <si>
    <t xml:space="preserve">[경상북도 재난안전대책본부] 밤부터 기온이 떨어져 빙판길이 예상되오니, 감속운행 등 교통안전에 주의하여 주시기 바랍니다. </t>
  </si>
  <si>
    <t xml:space="preserve">[홍천군청] 금일 내린 비ㆍ눈으로 내일아침 도로 및 인도에 결빙이 우려되오니 차량저속운행, 대중교통이용, 보행시 빙판길주의 등 교통안전에 주의하여 주시기 바랍니다 </t>
  </si>
  <si>
    <t xml:space="preserve">[영양군청]일월면,수비면 대설주의보 발효. 2일 06시까지 많은 비와 눈 예상. 도로결빙주의, 차랑안전운행 및 낙상사고주의, 시설물관리에 유의해주시기 바랍니다. </t>
  </si>
  <si>
    <t xml:space="preserve">[함평군청]전남862 확진자 관련 추가 확진자 2명 발생(가족), 접촉자 검사중, 방역소독 완료. 군민께서는 거리두기, 마스크 착용 등 방역수칙 준수바랍니다. </t>
  </si>
  <si>
    <t xml:space="preserve">[중랑구청] 3.1.(월) 확진자 1명(1172번) 발생. 확진자 역학조사완료. 홈페이지, blog.naver.com/jung_nang_gu 참조바랍니다. </t>
  </si>
  <si>
    <t xml:space="preserve">[행정안전부] 오늘 20시00분 동해남부앞바다(경북북부앞바다,경북남부앞바다) 풍랑경보, 어선 출항 금지, 해안가 낚시야영객은 안전지대로 대피바랍니다 </t>
  </si>
  <si>
    <t xml:space="preserve">[영주시청] 밤부터 기온이 떨어져 강우와 강설로 인하여 안전사고가 우려되고 특히도로에 빙판길이 예상되오니 운전시 안전운행에 주의하여 주시기 바랍니다 </t>
  </si>
  <si>
    <t xml:space="preserve">[인제군청] 관내 주요 도로 나무 쓰러짐 등의 구간이 많으니 차량 운행을 자제하여 주시기 바랍니다. </t>
  </si>
  <si>
    <t xml:space="preserve">[부산시] 강풍으로 인하여 19:30부로 남항대교 컨테이너차량 통제가 되었음을 알려드립니다. </t>
  </si>
  <si>
    <t xml:space="preserve">[동래구청]금일 집중호우로 인해 19:40부로 세병교, 19:50부로 연안교가 통제되었으니, 우회도로로 통행하여 주시기 바랍니다. </t>
  </si>
  <si>
    <t xml:space="preserve">[동래구청](수정)금일 집중호우로 인해 19:40부로 세병교 하상도로, 19:50부로 연안교 하상도로가 통제되었으니, 우회도로로 통행하여 주시기 바랍니다. </t>
  </si>
  <si>
    <t xml:space="preserve">[익산시청]확진자 발생▣익산207번~208번(전북1209번~1210번)▣자가격리중 확진으로 접촉자 및 이동동선은 없습니다.※마스크착용,실내환기 등 방역수칙 준수 </t>
  </si>
  <si>
    <t xml:space="preserve">[완도군청]&lt;유·초·중·고 교직원 코로나19 검사 결과 안내&gt;2월 27일(토) 오후검사 143건, 2월 28일(일) 오전검사 170건, 총313건 전원음성입니다. </t>
  </si>
  <si>
    <t xml:space="preserve">[동래구청]금일 집중호우로 인해 20:20부로 수연교 하상도로가 통제되었으니, 우회도로로 통행하여 주시기 바랍니다. </t>
  </si>
  <si>
    <t xml:space="preserve">[부산시]2.19(금)15:30~17:54 SRT부산역→수서역 346호 특실 이용객 중 울산→대전행 열차 현장구매하신 좌석9B,9C이용승객은 보건소 상담바랍니다. </t>
  </si>
  <si>
    <t xml:space="preserve">[부산시] 2.17(수)~2.26(금) 하나은행 부산연산금융센터(연제구 중앙대로 1093) 1층 창구업무 이용자는 인근 보건소에 상담바랍니다.(소독완료) </t>
  </si>
  <si>
    <t xml:space="preserve">[부산시] 2.27(토) 11:25~11:50 감천초등학교 부근~자갈치역 3번출구 약 6,000원 현금 수납한 택시기사님은 보건소에 상담바랍니다. </t>
  </si>
  <si>
    <t xml:space="preserve">[부산시] 2.27(토) 13:30~14:30경 자갈치역 3번출구~창원시 진해구 용원동 약 19,000원 현금 수납한 택시기사님은 보건소에 상담바랍니다. </t>
  </si>
  <si>
    <t xml:space="preserve">[부산시] 2.27(토) 15:30~16:30경 창원시 진해구 용원동~사하구 감천초등학교 부근 약 32,000원 현금 수납한 택시기사님은 보건소에 상담바랍니다. </t>
  </si>
  <si>
    <t xml:space="preserve">[삼척시청]내일까지 눈이 지속될 것으로 예보되고 있습니다. 출근시간대 기온이 떨어져 결빙사고 우려되니, 서행 및 안전거리 확보 등 교통안전에 주의하시기 바랍니다. </t>
  </si>
  <si>
    <t xml:space="preserve">[부산시] 남항대교 21시부로 컨테이너차량 통제가 해제되었음을 알려드립니다. </t>
  </si>
  <si>
    <t xml:space="preserve">[천안시청]확진자 1명 추가발생[부산3247번의 접촉자] 마스크 쓰기, 손 씻기, 불필요한 모임자제 등 방역수칙 준수바랍니다. </t>
  </si>
  <si>
    <t xml:space="preserve">[전주시청] 전북1207~1208번째(전주) 확진자 발생 / 방문지 소독 및 접촉자 역학조사 중 </t>
  </si>
  <si>
    <t xml:space="preserve">[세종시청] 확진자 5명 발생. 228~231번(동일 군부대원, 대전1191번 관련), 232번(10대, 세종226번 관련) 방문장소는 파악 후 공개예정입니다. </t>
  </si>
  <si>
    <t xml:space="preserve">[인제군청]강설로 인한 영향으로, 전력 공급이 중단된 지역에 대한 복구가 지연되고 있사오니, 담요 등 자체 난방 용품을 통한 보온 조치 등을 취해주시기 바랍니다. </t>
  </si>
  <si>
    <t xml:space="preserve">[정선군청] 현재 많은 눈으로 인하여, 내일 아침 기온 하강으로 도로 결빙이 예상됨에 따른 차량운행 및 보행에 안전을 기하여 주시기 바랍니다. </t>
  </si>
  <si>
    <t xml:space="preserve">[화성시청] 3월 2일 새벽 강우로 인하여 출근길 도로 살얼음 등이 예상됩니다. 차량의 속도를 낮추고 안전운전하여 주시면 감사하겠습니다. </t>
  </si>
  <si>
    <t xml:space="preserve">[행정안전부] 오늘 23시00분 강원(정선평지,평창평지,강원남부산지,동해평지,삼척평지) 대설경보, 대중교통이용, 내집앞 눈치우기, 눈길 미끄럼 등 주의바랍니다. </t>
  </si>
  <si>
    <t>강원도 동해시,강원도 삼척시,강원도 정선군,강원도 평창군</t>
  </si>
  <si>
    <t xml:space="preserve">[동두천시청] 동두천 관내 코로나 확진자 급증으로 인하여 유치원, 초,중,고등학교는 3월2일~3월3일(2일간) 원격수업 전면 시행합니다. </t>
  </si>
  <si>
    <t xml:space="preserve">[대설 중대본] 내일 새벽까지 눈이 지속될 것으로 예보되고 있습니다. 출근시간대 기온저하로 결빙사고가 우려되오니 대중교통 이용, 감속운행 등 안전에 주의바랍니다. </t>
  </si>
  <si>
    <t xml:space="preserve">[함평군청] 전남862 확진자 밀접접촉자 2명 추가 확진(함평읍) 발생, 동선 및 접촉자 파악 중이니 군민들께서는 이동 자제 등 방역수칙 준수 바랍니다. </t>
  </si>
  <si>
    <t xml:space="preserve">[부산시]매리취수장 한전 정전으로 23:30분부터 급수중단. 중구,동구,서구,영도구,사하구,강서구,사상구 전역/부산진구,남구,북구 일부. 문의 국번없이 121 </t>
  </si>
  <si>
    <t>부산광역시 강서구,부산광역시 남구,부산광역시 동구,부산광역시 부산진구,부산광역시 북구,부산광역시 사상구,부산광역시 사하구,부산광역시 서구,부산광역시 영도구,부산광역시 중구</t>
  </si>
  <si>
    <t xml:space="preserve">[양양군청] 오늘 양양군 대설로 인하여 서양양IC, 양양IC 차량 진입이 불가하오니, 7번국도 및 영동고속도로 방면으로 우회하시기 바랍니다. </t>
  </si>
  <si>
    <t xml:space="preserve">[기장군청] 오늘(3.2.) 새벽 강설로 인하여 출근길 도로 살얼음 등이 예상되오니, 서행 및 안전거리 확보 등 교통안전에 주의하시기 바랍니다. </t>
  </si>
  <si>
    <t xml:space="preserve">[울진군청] 울진군 전역 대설주의보 발효중. 내 집 앞 눈 치우기, 도로 결빙에 따른 미끄럼 주의, 차량 안전운행 등 조치하시기 바랍니다. </t>
  </si>
  <si>
    <t xml:space="preserve">[인제군청] 전일~금일 내린 강설로 인하여 출근길 도로 통행 불편이 예상되오니, 서행 및 안전거리 확보 등 교통 안전에 적극 유의하여 주시기 바랍니다. </t>
  </si>
  <si>
    <t xml:space="preserve">[영양군청] 간밤에 내린 많은 눈으로 안전사고가 우려 되오니 도로결빙주의, 차량안전운행 및 낙상사고주의, 시설물관리에 유의해주시기 바랍니다. </t>
  </si>
  <si>
    <t xml:space="preserve">[경상북도 재난안전대책본부] 새벽까지 내린 눈과 비로 인해 도로결빙 등 각종 위험이 우려됩니다. 대중교통 이용, 감속운행 등 교통안전에 주의 바랍니다. </t>
  </si>
  <si>
    <t xml:space="preserve">[부산시] 정수장 자체 설비 정전으로 일시 공급 중단되었던 수돗물이 정상 공급 중이오니 수돗물 사용 전 초기 탁수 확인 후 사용하시기 바랍니다. </t>
  </si>
  <si>
    <t xml:space="preserve">[강릉시청] 폭설로 인한 출근·등굣길 혼잡 및 교통사고 위험으로 자가운전 자제, 대중교통 이용 바랍니다. </t>
  </si>
  <si>
    <t xml:space="preserve">[영주시청]밤사이 내린 강우와 강설로 인하여 결빙이 우려되오니, 차량운행 및 보행시 안전에 주의하시기 바랍니다. </t>
  </si>
  <si>
    <t xml:space="preserve">[대설-중대본]기온 강하로 눈비가 온 지역은 출근 시간 교통혼잡과 결빙위험이 있습니다. 가급적 대중교통을 이용하고 부득이한 경우 감속 운전 등 안전에 주의하세요. </t>
  </si>
  <si>
    <t>강원도 전체,경기도 가평군,경기도 고양시,경기도 광주시,경기도 동두천시,경기도 양주시,경기도 양평군,경기도 여주시,경기도 연천군,경기도 용인시,경기도 의정부시,경기도 이천시,경기도 파주시,경기도 포천시,서울특별시 전체</t>
  </si>
  <si>
    <t xml:space="preserve">[봉화군청] 선행 강설 및 강우로 인해 안전사고가 우려되오니, ▲도로결빙주의 ▲차량안전운행 ▲시설물관리 등 안전에 유의바랍니다. </t>
  </si>
  <si>
    <t xml:space="preserve">[예천군청] 밤사이 내린 비와 눈으로 인하여 도로결빙이 우려되오니, 출근길 차량 서행운전 및 보행 시 낙상사고 방지에 각별히 유의하시기 바랍니다. </t>
  </si>
  <si>
    <t xml:space="preserve">[영월군청] 어제 밤부터 오늘새벽까지 3~7cm 눈이 쌓였습니다. 차량 안전운행, 빙판길 미끄럼 주의, 내 집 앞 눈치우기 등 안전사고에 유의바랍니다. </t>
  </si>
  <si>
    <t xml:space="preserve">[양구군청] 3월 1일~2일 내린 강설로 인해 출근길 도로 통행 불편이 예상되오니, 대중교통 이용 및 안전운행 등 교통 안전에 유의하여 주시기 바랍니다. </t>
  </si>
  <si>
    <t xml:space="preserve">[광주광역시] 어제(1일) 확진자 4명(기발표1명) 발생했습니다. 2094, 2095번 광산구, 2096번 서구 거주자입니다. https://c11.kr/moaz </t>
  </si>
  <si>
    <t xml:space="preserve">[정선군청]3.1(월) 검사의뢰한 207건 전원 음성입니다. 오늘 정선군보건소, 임계선별진료소(9시~오후4시) 운영합니다. 감기증상 시 방문바랍니다(신분증지참). </t>
  </si>
  <si>
    <t xml:space="preserve">[연수구청]코로나19 확진자 4명(확진자접촉자) 발생. 역학조사 및 확진자 주변 방역 실시 예정. blog.naver.com/yeonsulife </t>
  </si>
  <si>
    <t xml:space="preserve">[남원시청] 남원55번 확진자 발생/타 지역 거주자로 우리시에서 검사 후 확진/방문지 소독 및 역학조사 중입니다. </t>
  </si>
  <si>
    <t xml:space="preserve">[정선군청](정정)임계면선별진료소는 3.2(화)부터, 오전 10시부터 12시까지(2시간 운영)운영합니다. 정선군보건소는 오전 9시부터 오후 4시까지 운영합니다. </t>
  </si>
  <si>
    <t xml:space="preserve">[익산시청]확진자발생▣익산209번~210번(전북1212번~1213번)▣자가격리중 확진으로 접촉자 없음※5인이상 사적모임금지, 마스크착용등 방역수칙 철저바랍니다 </t>
  </si>
  <si>
    <t xml:space="preserve">[강릉시청] 폭설로 인해 오늘(3.2) 보건소 선별진료소는 오후 1시부터 운영합니다. </t>
  </si>
  <si>
    <t xml:space="preserve">[나주시청] 어제(1일, 21시경) 코로나19 확진자 1명 발생(전남866번), 자가격리 중 확진판정 받아 이동동선 및 접촉자 없음을 알려드립니다. </t>
  </si>
  <si>
    <t xml:space="preserve">[울산광역시] 코로나19 1016번(남구) 확진자 발생. 자가격리중으로 이동동선, 접촉자 없습니다. </t>
  </si>
  <si>
    <t xml:space="preserve">[원주시청]확진자 발생(474번, 유증상). 역학조사 및 방역소독 중. 방역주체는 우리 모두입니다. 개인 방역수칙을 반드시 지켜주세요. </t>
  </si>
  <si>
    <t xml:space="preserve">[담양군청]사회적거리두기 1.5단계 3.14.(일)까지 2주간 연장 ▲5인부터 사적모임금지▲실내외 마스크 착용, 타지역 방문 자제 등 방역수칙 준수바랍니다. </t>
  </si>
  <si>
    <t xml:space="preserve">[완주군청] 완주군 임시선별진료소(봉동 둔산, 이서) 운영 중단 안내 / 완주군 보건소 선별진료소는 매일 9시~18시까지 운영합니다. </t>
  </si>
  <si>
    <t xml:space="preserve">[노원구청] 3.2.(화) 오전 확진자 1명 발생(1243번). 역학조사 후 https://www.nowon.kr/corona19/index.do 공개하겠습니다. </t>
  </si>
  <si>
    <t xml:space="preserve">[수원시청] 팔달구 4명 확진자 발생. 자택 및 주변 소독 예정, 동선은 역학조사 후 SNS 및 홈페이지에 공개하겠습니다. </t>
  </si>
  <si>
    <t xml:space="preserve">[홍천군청] 홍천 확진자 1명 발생(화촌면 60대, 파주확진 접촉자), 격리해제 전 검사로 이동 동선 없습니다. 5인 이상 모임 금지하여 주시기 바랍니다. </t>
  </si>
  <si>
    <t xml:space="preserve">[거제시청] 265번(해외입국)확진자 발생 / 접촉자 및 이동동선 없음 / 5인 이상 사적모임 금지 등 방역수칙 준수바랍니다. </t>
  </si>
  <si>
    <t xml:space="preserve">[충주시청] [충주시 제216번 확진자 발생] 타지역 확진자의 접촉자. 이동동선 역학조사 중이며 방역소독 예정입니다. </t>
  </si>
  <si>
    <t xml:space="preserve">[대구광역시] 2일 0시 기준 확진자 14명(북구5, 동구3, 달서구3, 달성군1, 해외유입2)발생. 5인 이상 사적 모임 금지, 방역수칙 준수 바랍니다. </t>
  </si>
  <si>
    <t xml:space="preserve">[안성시청]코로나19 안성시 확진자 1명 발생(해외입국자 1) 방역소독, 역학조사 진행중입니다. </t>
  </si>
  <si>
    <t xml:space="preserve">[성남시청] 3.1일 2명 추가발생(누적 8명). 설렘가득한 신학기 시작. 소중한 일상을 되찾기위하여 최선을 다하겠습니다. corona.seongnam.go.kr </t>
  </si>
  <si>
    <t xml:space="preserve">[인천중구청]확진자4명(밀접접촉자3, 해외입국자1)발생. 주변방역실시, 역학조사 후 세부사항 홈페이지 게시 예정입니다. http://www.icjg.go.kr </t>
  </si>
  <si>
    <t xml:space="preserve">[김포시청] 김포시 867번~869번 확진자 3명, 3월 2일 발생/ 세부사항은 김포시 블로그 참조 바랍니다. vo.la/LVeNp </t>
  </si>
  <si>
    <t xml:space="preserve">[동구청] 코로나19 확진자 1명 발생(가족 감염) 역학조사 진행중, 거주지 방역소독 예정 www.icdonggu.go.kr/covid-19 </t>
  </si>
  <si>
    <t xml:space="preserve">[남동구청] 코로나19 확진자 1명 발생(확진자 접촉자) 자택 및 인근지역 방역소독 예정. reurl.kr/12EFCCBEQS </t>
  </si>
  <si>
    <t xml:space="preserve">[송파구청] 2.26.~27. 11:00~12:00 조은김밥 잠실점(백제고분로17길 43) 방문자는 가까운 선별진료소에서 검사 받으시길 바랍니다 </t>
  </si>
  <si>
    <t xml:space="preserve">[용산구청]2.14.(일) 18:17~19:36에 더브라운 이태원점(이태원로 176-1) 흡연실을 이용하신분은 가까운 선별진료소에 방문하여 검사받으시기 바랍니다. </t>
  </si>
  <si>
    <t xml:space="preserve">[인천서구청] 서구 823~827번째 확진환자 5명 발생. 거주지 및 주변지역 방역 예정. vo.la/GU54U </t>
  </si>
  <si>
    <t xml:space="preserve">[고양시청] 코로나19 ▶2182~2183 확진자 2명 발생(덕양구1,일산동구1) ※증상발현 시 바로 검사 받으세요. https://han.gl/iMmgw 참조 </t>
  </si>
  <si>
    <t xml:space="preserve">[가평군청] 가평132~134번(해외입국자) 확진자 발생. 자가격리 중 확진으로 관내 이동 동선 없음. 가평135번(수원거주자) 확진자 발생. 역학조사 진행 중. </t>
  </si>
  <si>
    <t xml:space="preserve">[청주시청] 2명 확진[615·616번(자가격리중 확진/동선없음)]. 5명부터 사적모임 금지, 마스크 착용 등 방역수칙 준수바랍니다. </t>
  </si>
  <si>
    <t xml:space="preserve">[전남도청] 도내 신규확진자 연일 지속 발생 중입니다. ▲주말 연휴 외부인 접촉 후 증상 의심되면 외출 자제하시고, 가까운 보건소 선별진료소 진단 검사받으세요. </t>
  </si>
  <si>
    <t xml:space="preserve">[용인시청] 3월 1일 확진자 9명 발생[(용인 1697~1705번) ▶ 기흥구 7, 수지구 1, 화성시 1] corona.yongin.go.kr </t>
  </si>
  <si>
    <t xml:space="preserve">[인천서구청]당하동 957-3번지 인근 공장에 화재가 발생하여 진압 중이오니, 인근 주민께서는 주의하시기 바랍니다. (560-2880) </t>
  </si>
  <si>
    <t xml:space="preserve">[충주시청] [3.2일자 확진자 동선안내] 충주톡 https://pf.kakao.com/_MxhIjT/65010989 및 홈페이지 참고바랍니다. </t>
  </si>
  <si>
    <t xml:space="preserve">[천안시청]확진자 2명 발생[①타지역 기업체관련(자가격리중 확진판정으로 별도 이동 동선 없음) ②감염경로 조사중]역학조사 및 방역소독 등 후속조치 진행 중입니다. </t>
  </si>
  <si>
    <t xml:space="preserve">[창원시청] 창원562(경남2151, 진해구) 확진자 발생. 이동동선 및 접촉자 역학조사 중입니다. 마스크를 꼭 착용해주세요. </t>
  </si>
  <si>
    <t xml:space="preserve">[제주도] 2일 0시 기준 확진자 5명 발생(누적확진575명, 완치544명, 사망1명, 자가격리437명). covid19.jeju.go.kr/info.jsp </t>
  </si>
  <si>
    <t xml:space="preserve">[시흥시청] 확진자 접촉으로 2명 발생, 거주지 방역 예정, 역학조사 중, pf.kakao.com/_gxhSxgd/65012517 </t>
  </si>
  <si>
    <t xml:space="preserve">[포천시청] 코로나19 포천시 329번 확진자 발생. 역학조사 중 자세한 내용은 홈페이지 및 블로그 참고하시기 바랍니다. c11.kr/mv8i </t>
  </si>
  <si>
    <t xml:space="preserve">[완도군청] 봄철 활동량 증가에 따른 지역감염이 우려됩니다. 타 지역 방문 및 읍면 간 이동 자제, 5인 이상 사적모임 금지 등 방역수칙 준수 바랍니다. </t>
  </si>
  <si>
    <t xml:space="preserve">[홍성군청]식당·카페 취식중 대화자제 및 덜어먹기 ▲식사 전후 마스크 착용 ▲좌석 한칸 띄어앉기 ▲코로나19 예방수칙, ‘의무’이자 ‘배려’입니다. </t>
  </si>
  <si>
    <t xml:space="preserve">[전주시청] 확진자 방문했던 중앙숯불(홍산북로 23-9, 효자동2가) / 종사자 전원음성, 소독완료 </t>
  </si>
  <si>
    <t xml:space="preserve">[여주시청] 220, 221번 확진자(가족확진자 접촉으로 자가격리중 확진) 발생. 연휴기간 타지역을 방문하신분은 코로나19 진담검사를 받으시기 바랍니다. </t>
  </si>
  <si>
    <t xml:space="preserve">[세종시청] 228~232번 확진자 동선안내. 시 홈페이지 및 네이버 포스트( naver.me/GtjDekz1 )에 게시하니 참고하시기 바랍니다. </t>
  </si>
  <si>
    <t xml:space="preserve">[강원도청] 연휴기간 이후 기침, 발열 등 감기증상이 있는 분은 선별진료소 방문 검사 받으시기 바라며, 마스크 착용, 주기적 환기 등 방역수칙 준수 바랍니다. </t>
  </si>
  <si>
    <t xml:space="preserve">[진천군청] 진천군 222~232번 확진자 발생(감염경로 조사중)▲동선 및 접촉자는 역학조사 후 군 홈페이지 및 블로그에 게시 예정▲참여방역 준수 바랍니다. </t>
  </si>
  <si>
    <t xml:space="preserve">[부천시청] 코로나19 확진자 2명 발생 [소사권역 1명, 오정권역 1명] 인근지역 방역소독완료 blog.naver.com/bucheon-city </t>
  </si>
  <si>
    <t xml:space="preserve">[함평군청] 어제 알려드린 확진자 관련 접촉자 등 선제적 검사 936건 실시(음성572,양성4,보류3,검사중357)군민들께서는 이동자제 등 방역수칙 준수 바랍니다 </t>
  </si>
  <si>
    <t xml:space="preserve">[고양시청]2월 13일 이후 덕양구 주교동 소재 '실크로드모텔' 및 '소풍모텔' 이용자는 보건소에서 코로나19 검사를 받으시기 바랍니다. </t>
  </si>
  <si>
    <t xml:space="preserve">[구미시청]확진자 1명 발생(타지역확진자 접촉). 철저한 마스크 착용, 실내환기·소독 등 나와 가족을 위해 시설 및 개인 방역수칙을 준수해 주시기 바랍니다. </t>
  </si>
  <si>
    <t xml:space="preserve">[남해군청]봄철 활동량 증가로 방역수칙 준수▶타지역 방문시나 외부인 접촉시 마스크쓰기,거리두기,손씻기 ▶사적모임은 4명까지 가능▶유증상시 검사받기 당부드립니다. </t>
  </si>
  <si>
    <t xml:space="preserve">[안산시청]최근 동두천시와 인근지역 방문자 및 주민 접촉자는 증상유무에 관계없이 인근 선별진료소에서 코로나19 검사를 받으시기 바랍니다. </t>
  </si>
  <si>
    <t xml:space="preserve">[연수구청] 코로나19 확진자 1명 발생(확진자접촉) 역학조사 중. 확진자 주변 방역 실시. blog.naver.com/yeonsulife. </t>
  </si>
  <si>
    <t xml:space="preserve">[강릉시청] 타지역 확진자(구리시 430번·431번) 관내 방문 이동 동선 공개 / 홈페이지 및 카카오채널 pf.kakao.com/_YXdnxb 참조바랍니다. </t>
  </si>
  <si>
    <t xml:space="preserve">[강릉시청]구리시 430번 관련/ 2.22.(월) 18:27~19:45 넉살집(교동택지)을 이용하신 분은 오늘(13시~) 보건소에서 반드시 코로나 검사바랍니다. </t>
  </si>
  <si>
    <t xml:space="preserve">[동두천시청] 동두천시 확진자 81명 발생(179~259번, 접촉자), 홈페이지 및 블로그 참고바랍니다. naver.me/x4bcs2B0 </t>
  </si>
  <si>
    <t xml:space="preserve">[경산시] 3월1일 2명 확진(자가격리자2) / 5인이상 사적모임 금지, 불필요한 외출 자제, 마스크착용 등 방역수칙을 지켜주시기 바랍니다. </t>
  </si>
  <si>
    <t xml:space="preserve">[경주시청] 백신예방접종으로 긴장도가 느슨해 질 경우 3월 개학시기에 코로나19 대확산 위험이 있으므로, 사회적거리두기 준수에 철저를 기하여 주시기 바랍니다. </t>
  </si>
  <si>
    <t xml:space="preserve">[평창군청] 수원시 1460번 확진자 관내 (2.25~26일) 동선 역학조사 중 조사완료시 군 홈페이지 공개 예정 개인방역수칙을 철저히 준수바랍니다. </t>
  </si>
  <si>
    <t xml:space="preserve">[괴산군청] 괴산76번 확진자 1명 발생(서울거주 학생으로 감염경로 조사중), 동선은 역학조사 후 홈페이지 게시예정, 마스크착용 등 방역수칙을 준수 바랍니다. </t>
  </si>
  <si>
    <t xml:space="preserve">[고창군청]광주 2070번 확진자 관내 동선 관련 밀접촉자 3명, 동선 포함자 9명 총 12명 검사 결과 전원 음성입니다. 마스크 착용 등 참여 방역바랍니다. </t>
  </si>
  <si>
    <t xml:space="preserve">[강릉시청] 강릉시 164번 확진자 발생[강릉 153번(정선 임계면 교회 관련) 접촉자] /역학조사 중으로 이동 동선은 추후 공개 예정입니다. </t>
  </si>
  <si>
    <t xml:space="preserve">[동래구청]3.2(화) 동래구 코로나19 확진자 1명 발생, 5인이상 사적모임 금지 및 마스크 착용 등 방역수칙 준수바랍니다. </t>
  </si>
  <si>
    <t xml:space="preserve">[영광군청]전남868번확진자 동선알림,2.28(일)14:00~3.1.(월)12:00 휴파크국민여가캠핑장(구:백수읍생활체육공원) 방문자는 보건소에서 즉시검사받으세요 </t>
  </si>
  <si>
    <t xml:space="preserve">[의정부시청] 코로나19 확진자 3명 발생(953~955번) 동선 등은 시 홈페이지 및 블로그 공개예정, https://c11.kr/joao 참고 바랍니다. </t>
  </si>
  <si>
    <t xml:space="preserve">[남구청] 3/2(화) 코로나19 확진자 1명. 5명 이상 사적 모임이 금지되어 있습니다. 사회적 거리두기로 코로나를 이겨냅시다. </t>
  </si>
  <si>
    <t xml:space="preserve">[파주시청]코로나19확진자 2명 발생(773,774번-집단감염 2). 5인이상 집합금지 등 방역수칙 준수바랍니다. 블로그 https://c11.kr/mvgf 참조 </t>
  </si>
  <si>
    <t xml:space="preserve">[부산시 ]3.02(화)코로나19신규확진자8명(부산진2,동래1,남1,해운대1,사하3)입니다. </t>
  </si>
  <si>
    <t xml:space="preserve">[부산시]2.25.(목)08:33~09:19경 남항어선원복지회관(서구 해안새벽시장길 88) 4층 목욕탕(남탕)을 이용하신분은 서구보건소로 연락바랍니다.(소독완료) </t>
  </si>
  <si>
    <t xml:space="preserve">[부산시]2021. 2. 26.(금), 2. 28.(일) 5~6시 평화탕 남탕(금정구 금사로 48) 방문자는 인근 보건소에 상담 바랍니다.(소독완료) </t>
  </si>
  <si>
    <t xml:space="preserve">[창원시청] 2.26.(금)~2.28.(일) 마카오룸클럽 (진해구 용원서로39번길 12, 방역완료) 방문자는 증상유무 관계없이 관할보건소로 연락바랍니다. </t>
  </si>
  <si>
    <t xml:space="preserve">[순창군청]최근 가족·지인 등 모임 증가로 코로나19 확산이 우려됩니다. 5인 이상 집합금지 등 개인방역수칙 준수와 발열 등 의심증상자 신속 검사바랍니다. </t>
  </si>
  <si>
    <t xml:space="preserve">[경주시청] 234번 확진자 발생. 해외입국자로 자가격리 중 확진 받아 관내 이동동선이 없음을 알려드립니다. </t>
  </si>
  <si>
    <t xml:space="preserve">[양주시청] 양주시 확진자 1명 발생(양주시 402번) . 관련 내용은 역학조사 후 홈페이지(블로그) https://c11.kr/mvhn 공개 예정 </t>
  </si>
  <si>
    <t xml:space="preserve">[광주광역시] 금호사우나(서구 풍금로 171번길 5) 등 확진자 방문시설에 대한 방역소독을 완료했으니 안심하고 이용하시기 바랍니다. </t>
  </si>
  <si>
    <t xml:space="preserve">[광명시청]662번째 확진자 1명 발생(확진자 접촉) 세부내용은 블로그 참조 바랍니다. blog.naver.com/gmcityhall </t>
  </si>
  <si>
    <t xml:space="preserve">[김해시] 확진자2명발생 / 김해279[타지역 확진자의 가족, 해제전검사에서 확진], 김해280[관내 확진자의 가족, 격리 중 유증상자 검사에서 확진]/ 동선없음 </t>
  </si>
  <si>
    <t xml:space="preserve">[은평구청]2.22(월)~3.2(화) 메트로24불가마사우나(통일로856) 방문자는 증상유무와 관계없이 보건소선별진료소(은평구청 광장)에서 검사를 받으시기 바랍니다 </t>
  </si>
  <si>
    <t xml:space="preserve">[남원시청] 남원55번 확진자 발생관련 역학조사 완료/ 관내 밀접접촉자는 없으며 이동동선 2개소 소독완료 조치하였습니다. </t>
  </si>
  <si>
    <t xml:space="preserve">[군포시청] 군포 626~629번 확진자 발생. 상세내용은 군포시청 홈페이지, SNS 등 참조바랍니다. pf.kakao.com/_eDSsxb </t>
  </si>
  <si>
    <t xml:space="preserve">[남해군청]▶남원시 55번 확진자(경기 포천 거주자) 우리군 방문 ▶방문지 동선 및 동선 노출자 역학조사 진행 중 ▶조사 후 필요시 신속하게 공개하겠습니다. </t>
  </si>
  <si>
    <t xml:space="preserve">[의령군]의령형 재난지원금 신청 안내▲신청기간:3.3.~3.31./대상:'21.2.22.이전부터 신청일까지 의령군에 주민등록자/장소:주소지 읍면사무소(신분증지참) </t>
  </si>
  <si>
    <t xml:space="preserve">[의성군청] 의성 확진자 1명(139번) 추가 발생 ▲자가격리중 확진 ▲관내 이동동선 없음 ▲마스크 착용, 5인 이상 사적모임금지 등 방역수칙 준수바랍니다. </t>
  </si>
  <si>
    <t xml:space="preserve">[하남시청]2.25 18:30-22시, 2.26 19:15-22시 주심유황참숯가마(초이동)방문자는보건소(031-790-6554)연락후가까운선별진료소에서검사받으세요 </t>
  </si>
  <si>
    <t xml:space="preserve">[평창군청] 고양시 2179번 확진자 관내(2.24일) 동선 역학조사 중 조사완료시 군 홈페이지 공개 예정. 개인방역수칙을 철저히 준수바랍니다. </t>
  </si>
  <si>
    <t xml:space="preserve">[해남군청] 연휴 기간 중 타지역 방문 및 지인·가족 만남 후 발열, 기침, 인후통 등 증상이 가볍더라도 해남군보건소에서 검사 받으시고 외출을 자제 바랍니다. </t>
  </si>
  <si>
    <t xml:space="preserve">[영도구청]임시선별검사소 3.7(일)까지 연장 운영(남항대교하부수변공원), 최근 의료기관방문자, 다중이용시설이용자등 우선검사바랍니다.(동삼동주민 보건소 이용) </t>
  </si>
  <si>
    <t xml:space="preserve">[진천군청] 진천군 233~234번 확진자 발생(감염경로 조사중)▲ 동선 및 접촉자는 역학조사 후 군 홈페이지 및 블로그에 게시 예정▲참여방역 준수 바랍니다. </t>
  </si>
  <si>
    <t xml:space="preserve">[성동구청]711~718번 확진자 발생(10대 이하 2명, 20대 1명, 30대 3명, 60대 2명) 5인 이상 사적모임 자제 부탁드립니다 c19.sd.go.kr </t>
  </si>
  <si>
    <t xml:space="preserve">[연천군청]코로나19 확진자 13명 발생(132~144번) 동선 등은 홈페이지 및 블로그 공개 예정. https://url.kr/xpejlh 참조 바랍니다. </t>
  </si>
  <si>
    <t xml:space="preserve">[송파구청]3.2.(화) 16시30분 현재 코로나19 확진자 5명 추가발생, 역학조사 진행중. 관련내용은 홈페이지(www.songpa.go.kr)를 참고바랍니다. </t>
  </si>
  <si>
    <t xml:space="preserve">[연수구청]송도 임시선별검사소 3.15일까지 연장(테크노파크역3번출구) </t>
  </si>
  <si>
    <t xml:space="preserve">[연수구청] 임시선별검사소 운영시간 안내 평일9시~17시(제외시간12시~14시) 주말 및 공휴일 9시~13시. </t>
  </si>
  <si>
    <t xml:space="preserve">[고양시청]▶2184~2196 확진자 13명 발생(덕양구8,일산동구4,일산서구1) ※ 가족 간 방역수칙을 꼭 지켜주세요 https://han.gl/iMmgw 참조 </t>
  </si>
  <si>
    <t xml:space="preserve">[미추홀구청] 코로나19 추가확진자 1명발생 (유증상자), 방역소독 예정, 세부내용 블로그 게시 blog.naver.com/tong_namgu </t>
  </si>
  <si>
    <t xml:space="preserve">[[수원시청] 영통구 1명, 확진자 발생. 자택 및 주변 소독 예정, 동선은 역학조사 후 SNS 및 홈페이지에 공개하겠습니다. </t>
  </si>
  <si>
    <t xml:space="preserve">[인천서구청] 서구 828~829번째 확진환자 2명 발생. 거주지 및 주변지역 방역예정. 역학조사 중. blog.naver.com/iseogu </t>
  </si>
  <si>
    <t xml:space="preserve">[부산시]2.26.(금) 16~17시경 지하철 온천장역 ~ 창원시 진해구 청안동 현금 수납한 택시기사님은 동래구보건소에 상담바랍니다. </t>
  </si>
  <si>
    <t xml:space="preserve">[광주시청]관내 확진자 4명 발생. 홈페이지(corona.gjcity.go.kr) 참조하시기 바랍니다. </t>
  </si>
  <si>
    <t xml:space="preserve">[전남도청] 헬스장, 줌바, 태보, 스피닝 등 실내체육시설 이용 시 √마스크 바로 쓰고 √실내 음식섭취 자제 √주기적 환기·소독하는 등 방역수칙 적극 협조바랍니다 </t>
  </si>
  <si>
    <t xml:space="preserve">[순창군청]코로나19 예방을 위해 외국인 고용 사업장에서는 방역수칙을 준수하도록 지도하시고, 발열 등 의심 증상이 있을 경우 선별진료소 검사바랍니다. </t>
  </si>
  <si>
    <t xml:space="preserve">[강릉시청] 강릉시 165번 확진자 발생(강릉시민, 성북구 1240번 접촉자) / 역학조사 중으로 이동 동선은 추후 공개 예정입니다. </t>
  </si>
  <si>
    <t xml:space="preserve">[구리시청] 구리시 확진자 2명(타지역 주민 1명) 발생. 방역소독 및 역학조사 중입니다. 마스크 착용 등 방역수칙 준수 eguri.kr/222261933687 </t>
  </si>
  <si>
    <t xml:space="preserve">[중구청] 446~447번째(2명) 확진자 발생. 자세한 내용은 중구청 홈페이지를 참고하시기 바랍니다. www.junggu.seoul.kr/covid.jsp </t>
  </si>
  <si>
    <t xml:space="preserve">[도봉구청] 3.2(화) 확진자 2명 발생(891번~892번). 역학조사결과 이동동선 및 조치사항 홈페이지(m.dobong.go.kr) 공개예정입니다. </t>
  </si>
  <si>
    <t xml:space="preserve">[안양시청] 안양 1117~1124번 확진자 발생. url.kr/9c6iqm 동선 등 추가정보는 홈페이지에 지속적으로 업데이트할 예정입니다. </t>
  </si>
  <si>
    <t xml:space="preserve">[서산시청] 식당·카페 등 다중이용시설 내 대화 시에도 반드시 마스크를 착용하시고 전자출입명부 인증 또는 수기출입명부는 개인별로 작성해 주시기 바랍니다. </t>
  </si>
  <si>
    <t xml:space="preserve">[강북구청]확진자3명(746~748번)발생, 동선( www.gangbuk.go.kr/intro_gb.jsp )공개예정. 가벼운 증상도 즉시 검사받으시기 바랍니다. </t>
  </si>
  <si>
    <t xml:space="preserve">[강남구청] 1304~1311번 확진자 발생(gangnam.go.kr). 2.15~20 대치참약국(남부순환로 2927) 방문자는 빠른 시일 내 검체검사 바랍니다 </t>
  </si>
  <si>
    <t xml:space="preserve">[대전광역시] 2명 추가 확진. 1192번(유성구, 기 확진자 관련), 1193번(서구, 역학조사 중) 방문장소는 파악 후 홈페이지에 공개예정입니다. </t>
  </si>
  <si>
    <t xml:space="preserve">[노원구청] 3.2(화) 오후 확진자 2명발생(1244~1245). 역학조사결과 https://www.nowon.kr/corona19/index.do 참고바랍니다 </t>
  </si>
  <si>
    <t xml:space="preserve">[포항시청]484번(북구) 발생 타지역 방문하여 타지역 확진자와 밀접접촉, 자택외 동선은 없습니다. 불필요한 외출자제, 의심증상이 있을때는 보건소로 방문바랍니다. </t>
  </si>
  <si>
    <t xml:space="preserve">[화성시청] 2월28일 18시이후, 확진자 5명(화성 741~744번, 타지역 1명) 발생하였습니다. hscity.go.kr/crn.do 참조 </t>
  </si>
  <si>
    <t xml:space="preserve">[강동구청]3. 2.(화) 18시 기준 코로나19 확진자 7명 발생 및 역학조사 결과 안내, 세부 내용은 홈페이지(c19.gd.go.kr) 참고 바랍니다. </t>
  </si>
  <si>
    <t xml:space="preserve">[동작구청]1175~1180번째 확진자(6명)발생(완치자1063명), 홈페이지및블로그 등 확인해 주시기바랍니다. blog.naver.com/dongjaksaran </t>
  </si>
  <si>
    <t xml:space="preserve">[평택시]확진자3명(자가격리중 2, 조사중 1)발생. 상세한 사항은 평택시 홈페이지를 참고하세요 ☞ www.pyeongtaek.go.kr/route </t>
  </si>
  <si>
    <t xml:space="preserve">[광주광역시] 오늘(18시) 확진자 1명이 발생했습니다. 2097번은 북구거주자입니다. https://c11.kr/moaz </t>
  </si>
  <si>
    <t xml:space="preserve">[부산시]2.19.(금)~2.20.(토) (새)마을상회(태종로 50번길 29, 2층)방문자는 인근 보건소에 방문하여 검사바랍니다.(소독완료) </t>
  </si>
  <si>
    <t xml:space="preserve">[중랑구청] 3.2.(화) 확진자 3명(1173~1175번) 발생. 확진자 역학조사완료. 홈페이지 blog.naver.com/jung_nang_gu 참조바랍니다. </t>
  </si>
  <si>
    <t xml:space="preserve">[동대문구청]1037~1040번 확진자 발생 ddm.go.kr 참조하시고 모두 힘들고 지쳐있지만 감염의 연결고리는 반드시 끊어야하니 사람간 접촉최소화가 절실합니다 </t>
  </si>
  <si>
    <t xml:space="preserve">[함평군청]3.2(화) 전남867 확진자 밀접접촉자 2명 추가 확진(가족) 발생, 동선 및 접촉자 파악 중이니 군민들께서는 이동 자제 등 방역수칙 준수 바랍니다. </t>
  </si>
  <si>
    <t xml:space="preserve">[평택시]경기도 재난기본소득 방문신청 안내 3.3.(수)에는 23/28년생, 33/38년생, 43/48년생, 53/58년생만 주소지 읍면동사무소에서 신청하세요. </t>
  </si>
  <si>
    <t xml:space="preserve">[완도군청]&lt;유·초·중·고 교직원 코로나19 검사 결과 안내&gt;2월 28일(일) 오후검사 15건, 3월 1일(월) 오전검사 33건, 총48건 전원음성입니다. </t>
  </si>
  <si>
    <t xml:space="preserve">[완도군청]코로나19 의심 증상시(발열, 기침, 인후통, 가래, 근육통 등) 보건의료원에서 지체없이 검사 받으시기 바랍니다. &lt;검사시간 매일09:00~18:00&gt; </t>
  </si>
  <si>
    <t xml:space="preserve">[성북구청] 1233~1240번(8명) 확진자 발생. 거주지 방역 완료. 자세한 사항은 홈페이지, 블로그 참고바랍니다. blog.naver.com/storysb </t>
  </si>
  <si>
    <t xml:space="preserve">[서천군청] &lt;서천77번 확진자 발생&gt; 자가격리중 발생으로 이동동선 및 접촉자 없음을 알려드리며, 사회적거리두기 1.5단계 방역수칙 준수바랍니다. </t>
  </si>
  <si>
    <t xml:space="preserve">[전주시청] 전북1214번째(전주) 확진자 발생 / 기존 확진자와 접촉 후 자가격리 중 양성 / 자택소독 완료 </t>
  </si>
  <si>
    <t xml:space="preserve">[인제군청] 금일 밤부터 새벽시간대 영하의 기온으로 인한 동파 방지 및 저체온증 방지에 주의 바랍니다. </t>
  </si>
  <si>
    <t xml:space="preserve">[동두천시] 코로나19 내외국인의 확진이 급격히 증가하고 있습니다. 엄격한 방역수칙 준수 및 유증상시 검진을 당부 드립니다. </t>
  </si>
  <si>
    <t xml:space="preserve">[남해군청]남원시 55번 확진자 이동동선 ▶삼동면 소재 일반음식점 바이로이트 2.27.(토) 12:20~14시 방문자는 선별진료소에서 검사받으시기 바랍니다. </t>
  </si>
  <si>
    <t xml:space="preserve">[성남시청] 3.2일 11명(수정구 2, 중원구 7, 분당구 2) 추가 발생하였습니다. corona.seongnam.go.kr </t>
  </si>
  <si>
    <t xml:space="preserve">[양구군청] 3월 1~2일 대설로 인해 온도저하로 도로결빙이 우려되오니 안전운행 및 통행 안전에 유의하여 주시기 바랍니다. </t>
  </si>
  <si>
    <t xml:space="preserve">[파주시청]코로나19 확진자 1명 발생(775번-집단감염 1). 마스크 착용, 5인이상 집합금지 등 방역수칙 준수바랍니다. 블로그 vo.la/sStRC 참조 </t>
  </si>
  <si>
    <t xml:space="preserve">[정선군청]강릉시165번 확진자 관련, 2.27(토) 15:30~18시 메이힐스리조트 사우나를 이용하신 정선군민께서는 내일(3월3일) 정선군보건소 검사 바랍니다. </t>
  </si>
  <si>
    <t xml:space="preserve">[김포시청] 김포시 870번 확진자 1명, 3월 2일 발생/ 세부사항은 김포시 블로그 참조 바랍니다. vo.la/Bsg9T </t>
  </si>
  <si>
    <t xml:space="preserve">[남양주시청] 3.2.(화) 남양주시 주민 4명(타지역 2명 포함) 코로나19 확진. 방역사항은 홈페이지, 블로그 참고바랍니다. c11.kr/mvxg </t>
  </si>
  <si>
    <t xml:space="preserve">[광진구청] 743~750번 확진자 발생 및 타지역(강동구)확진자 동선 알림. 상호 공개된 업소 홈페이지( han.gl/K79LX )확인 후 검사바랍니다. </t>
  </si>
  <si>
    <t xml:space="preserve">[정선군청][정정]강릉165번 관련, 2.27(토) 15:30~18시 메이힐스리조트 사우나(남탕)를 이용하신 군민께서는 내일(3월3일) 정선군보건소 검사바랍니다. </t>
  </si>
  <si>
    <t xml:space="preserve">[포천시청] 코로나19 포천시 330번 확진자 발생. 역학조사 중 자세한 내용은 홈페이지 및 블로그 참고하시기 바랍니다. c11.kr/mvxy. </t>
  </si>
  <si>
    <t xml:space="preserve">[나주시청] 오늘(2일) 코로나19 확진자 1명 발생(전남869번/나주75번), 현재 역학조사 중으로 조사 결과는 추후 안내해 드리겠습니다. </t>
  </si>
  <si>
    <t xml:space="preserve">[이천시청] 이천시 306~316번 확진자 발생, 신속한 역학조사 및 방역조치 중입니다. 생활방역수칙을 준수하시기 바랍니다. </t>
  </si>
  <si>
    <t xml:space="preserve">[제주도] 제주시 에스엠락볼링장(노형11길) 2.24(18:30~20:00), 방문자는 보건소 상담(검사)당부. covid19.jeju.go.kr/info.jsp </t>
  </si>
  <si>
    <t xml:space="preserve">[제주도]제주시 에스엠락볼링장(노형11길) 2.26~28(18:00~03:00)방문자 보건소 상담(검사)당부. covid19.jeju.go.kr/info.jsp </t>
  </si>
  <si>
    <t xml:space="preserve">[시흥시청] 확진자 1명 발생, 거주지 방역 예정, 감염경로 등 역학조사 중, pf.kakao.com/_gxhSxgd/65105535 </t>
  </si>
  <si>
    <t xml:space="preserve">[강릉시청] 타지역 확진자(성북구 1240번, 안양시 1124번) 관내 방문 동선 공개/홈페이지 및 카카오채널 pf.kakao.com/_YXdnxb 참조바랍니다. </t>
  </si>
  <si>
    <t xml:space="preserve">[강릉시청] 성북구 1240번 관련 / ① 2.24.(수) 18:57 동서울출발→21:30 강릉도착(시외버스 강원흥업 강원72아 1708) 이용자 </t>
  </si>
  <si>
    <t xml:space="preserve">[강릉시청]②2.25.(목) 14:00강릉출발→16:40 동서울도착(시외버스 강원흥업 강원72아1726) 이용자는 내일(3월3일)중 보건소에서 반드시 검사바랍니다 </t>
  </si>
  <si>
    <t xml:space="preserve">[나주시청] 오늘(2일) 안내해드린 코로나19 확진자(전남869번) 이동동선 파악하여 접촉자 격리 조치 및 방역소독 완료하였습니다. </t>
  </si>
  <si>
    <t xml:space="preserve">[사상구청]괘법동 274-4 노래방 화재가 발생하였으니 인근 주민들은 화재에 주의하시기 바랍니다. </t>
  </si>
  <si>
    <t xml:space="preserve">[남해군청] 남원시 55번 확진자 이동동선 ▶실내동선 4개소 역학조사 완료로 비공개결정 ▶접촉자 8명 모두파악 후 검사 및 소독완료 ▶개인방역수칙 준수바랍니다. </t>
  </si>
  <si>
    <t xml:space="preserve">[진천군청] 진천군 235~236번 확진자 발생▲ 자가 격리중 확진되어 별도 이동동선 및 접촉자 없음▲ ‘참여방역’을 적극 실천해주세요. </t>
  </si>
  <si>
    <t xml:space="preserve">[영광군청]전남868번확진자 동선관련 접촉자 20명 전원 음성판정, 방문지에 대해 방역소독 완료하였으며, 실내외에서 마스크 착용 등 방역수칙준수 바랍니다 </t>
  </si>
  <si>
    <t xml:space="preserve">[태백시청] 강릉165번 관련, 2.27(토) 15:30~18시 정선 메이힐스리조트 사우나(남탕)를 이용하신 분들은 내일(3월3일) 태백시보건소에서 검사바랍니다. </t>
  </si>
  <si>
    <t xml:space="preserve">[천안시청]확진자 1명 추가발생[타지역 기업체관련] 자가격리 중 확진판정으로 별도 이동동선 없습니다. 마스크 착용, 손씻기 등 방역의 생활화 우리 모두 실천해요 </t>
  </si>
  <si>
    <t xml:space="preserve">[세종시청] 확진자 4명 추가 발생. 233~234번(동대문구 991번 가족), 235번(세종 232번 가족), 236번(조사중) 방문장소는 파악 후 공개예정. </t>
  </si>
  <si>
    <t xml:space="preserve">[동두천시청] 동두천시 확진자 20명 발생(260~279번), 홈페이지 및 블로그 참고바랍니다. naver.me/GtttmhoY </t>
  </si>
  <si>
    <t xml:space="preserve">[정선군청]3.2(화) 84건 검사 의뢰하여 1명 양성(정선읍/개별통보완료), 83건 음성입니다. 자가격리 중 확진으로 별도 이동동선 없습니다. </t>
  </si>
  <si>
    <t xml:space="preserve">[원주시청]확진자 발생(475번, 확진자 접촉) 역학조사 및 방역소독 중. 기침 등 감기증상이 있는 분은 검사 받으시고, 마스크 착용 등 방역수칙을 준수해주세요. </t>
  </si>
  <si>
    <t xml:space="preserve">[광주광역시] 어제 확진자 3명(기발표 1명)이 발생했습니다. 2098 2099번은 광산구 거주자입니다. https://c11.kr/moaz </t>
  </si>
  <si>
    <t xml:space="preserve">[영광군청]3.14.까지 5인부터사적모임금지, 유흥·단란주점·콜라텍·홀덤펍·방문판매등판매홍보관은 밤10시~익일05시 운영중단, 의심증상시 보건소에서 검사받으세요 </t>
  </si>
  <si>
    <t xml:space="preserve">[전주시청] 전북1215~1218번째(전주) 확진자 발생 / 기존 확진자와 접촉 후 자가격리중 양성 / 자택소독 완료 </t>
  </si>
  <si>
    <t xml:space="preserve">[청주시청] 1명 확진[617번(자가격리중 확진/동선없음)]. 5명부터 사적모임 금지, 마스크 착용 등 방역수칙 준수바랍니다. </t>
  </si>
  <si>
    <t xml:space="preserve">[장흥군청] 전남도내 신규확진자 연일 지속 발생중입니다. ▲타지역 외출 자제하시고 외부인 접촉 후 증상 의심되면 선별진료소(860-6481) 검사바랍니다. </t>
  </si>
  <si>
    <t xml:space="preserve">[하동군청] 하동77번 확진자 관련 밀접접촉자 진단검사 결과 모두 음성입니다. 5인이상 사적모임 금지 및 마스크 착용 등 방역수칙 적극 협조 바랍니다. </t>
  </si>
  <si>
    <t xml:space="preserve">[송파구청] 2.21.(일) 19:50~21:40 할머니포장마차멸치국수(오금로11길 59) 방문자는 가까운 선별진료소에서 검사 받으시길 바랍니다 </t>
  </si>
  <si>
    <t xml:space="preserve">[담양군청]연휴기간 타지역 방문 및 타지역 접촉자 중 유증상자 선별진료소 방문 검사 및 봄철 외부활동 시 5인이하 모임 금지 등 방역수칙 준수 바랍니다. </t>
  </si>
  <si>
    <t xml:space="preserve">[청송군청] 청송46번 확진자 발생(청송45번 해외입국 확진자의 접촉자), 현재 역학조사 진행 중이며 추후 접촉자가 파악되지 않은 동선에 한해 공개예정입니다. </t>
  </si>
  <si>
    <t xml:space="preserve">[노원구청] 3.3(수) 오전 확진자 4명발생(1246~1249). 역학조사후 https://www.nowon.kr/corona19/index.do 공개하겠습니다 </t>
  </si>
  <si>
    <t xml:space="preserve">[수원시청] 장안구 1명, 권선구 2명, 팔달구 2명 발생. 자택 및 주변 소독 예정, 동선은 역학조사 후 SNS 및 홈페이지에 공개하겠습니다. </t>
  </si>
  <si>
    <t xml:space="preserve">[진주시청] 2일 확진자 1명(진주401번, 유증상 검사자), 3일 확진자 1명(진주402번, 확진자 가족)발생, 역학조사 및 접촉자 조사중입니다. </t>
  </si>
  <si>
    <t xml:space="preserve">[순창군청] 실내외 체육시설에서는 비말의 빠른 전파로 코로나19에 감염되기 쉬우므로 반드시 마스크 착용, 음식물 섭취 금지 등 방역수칙 준수바랍니다. </t>
  </si>
  <si>
    <t xml:space="preserve">[청주시청] 1명 확진[618번(감염경로 조사중)]. 동선은 역학조사 후 홈페이지·블로그에 게시 계획입니다. 5명부터 사적모임 금지 등 방역수칙 준수바랍니다. </t>
  </si>
  <si>
    <t xml:space="preserve">[무안군청]사회적거리두기1.5단계 3.14.(일)까지 연장시행.▲5인이상 사적모임 금지▲마스크착용▲이동자제 및 접촉최소화 등 방역수칙을 준수하여 주시기 바랍니다. </t>
  </si>
  <si>
    <t xml:space="preserve">[거제시청] 266번(외국인, 타지역확진자 접촉), 267번(해외입국자, 자가격리 해제 전 검사) 확진자 발생 / 접촉자 및 이동동선 역학조사 중에 있습니다. </t>
  </si>
  <si>
    <t xml:space="preserve">[경산시] 3월 2일 1명 확진(자가격리해제전1)/식사를 동반한 모임 자제, 마스크착용, 아프면 코로나19 검사 받기 등 방역수칙 준수 바랍니다. </t>
  </si>
  <si>
    <t xml:space="preserve">[대구광역시] 3일 0시 기준 확진자 6명(북구3, 동구1, 수성구1, 해외유입1)발생. 의심시 외출 자제 및 가까운 보건소 예약 후 검사 바랍니다. </t>
  </si>
  <si>
    <t xml:space="preserve">[이천시청] 이천시 코로나19 피해 소상공인 특별보상금 지원 안내(지원대상 : 집합금지, 영업제한 업체), 대상 및 신청방법 ☞ bit.ly/3q7jtPw 확인 </t>
  </si>
  <si>
    <t xml:space="preserve">[미추홀구청] 코로나19 확진자 1명발생(유증상자), 방역소독 예정, 세부내용 블로그 게시 blog.naver.com/tong_namgu </t>
  </si>
  <si>
    <t xml:space="preserve">[성남시청] 3.2일 7명 추가발생(누적 18명). 제2차 재난기본소득 비대면 온라인 신청, 참여방역의 실천입니다. corona.seongnam.go.kr </t>
  </si>
  <si>
    <t xml:space="preserve">[여주시청] 여주시 222번 확진자(감염경로 조사중) 발생, 신속한 역학조사와 검사로 지역내 코로나19 확산 방지를 위해 최선을 다하겠습니다. </t>
  </si>
  <si>
    <t xml:space="preserve">[남동구청] 코로나19 확진자 3명 발생(확진자 접촉자 2명, 자가격리자 1명) 자택 및 인근지역 방역소독 예정. reurl.kr/12FFD2B8GJ </t>
  </si>
  <si>
    <t xml:space="preserve">[전남도청] 가족과 지인 모임을 통한 감염이 늘고 있습니다. √5인부터 사적 모임 금지 ▲열나는 등 증상 의심되면, 먼저 보건소 선별진료소 진단 검사받으세요. </t>
  </si>
  <si>
    <t xml:space="preserve">[김포시청] 김포시 871번~878번 확진자 8명, 3월 3일 발생/ 세부사항은 김포시 블로그 참조 바랍니다. vo.la/LZv54 </t>
  </si>
  <si>
    <t xml:space="preserve">[밀양시청]타지역 방문자제, 외부인 접촉 자제, 거리두기, 마스크 착용, 손씻기, 환기와 소독 등 철저한 방역만이 코로나19를 극복할 수 있습니다. </t>
  </si>
  <si>
    <t xml:space="preserve">[영도구청] 임시선별검사소(남항대교 하부수변공원)에서 3.7(일)까지 영도 주민 누구나 코로나19 검사 가능하니 희망자는 검사받으시기 바랍니다. </t>
  </si>
  <si>
    <t xml:space="preserve">[인천서구청] 서구 830~832번째 확진환자 3명 발생. 거주지 및 주변지역 방역 예정. vo.la/pVxnj </t>
  </si>
  <si>
    <t xml:space="preserve">[화성시청] 3월2일 18시이후, 확진자 1명(화성 745번) 발생하였습니다. hscity.go.kr/crn.do 참조 </t>
  </si>
  <si>
    <t xml:space="preserve">[홍성군청]식당·카페 이용시 마스크 착용▲식사나 음료 먹고 마실때 대화 자제▲혼잡하지 않은 시간 선택▲가급적 포장·배달 활용. 개인 방역수칙 실천이 중요합니다. </t>
  </si>
  <si>
    <t xml:space="preserve">[용인시청] 3월 2일 확진자 17명 발생[(용인 1706~1722번) ▶ 처인구 4, 기흥구 7, 수지구 3, 타시군 3] corona.yongin.go.kr </t>
  </si>
  <si>
    <t xml:space="preserve">[제주도]3일0시 기준. 확진자 4명 발생(누적확진 579명, 완치 545명, 사망 1명, 자가격리 445명). covid19.jeju.go.kr/info.jsp </t>
  </si>
  <si>
    <t xml:space="preserve">[청송군청] 최근 지역 내 코로나19 확진자 발생▲타지역 방문 및 외부인 접촉 자제▲사회적 거리두기(1.5단계)준수 및 마스크 착용 등 개인방역수칙 준수바랍니다. </t>
  </si>
  <si>
    <t xml:space="preserve">[창원시청]2.26.(금) 마카오룸클럽(진해구 용원서로39번길 12) ▲20:10-22:30 방문자3명 ▲22:10-24:30 방문자2명 관할보건소 연락바랍니다. </t>
  </si>
  <si>
    <t xml:space="preserve">[해남군청] 3. 12.(금)까지 외국인 근로자 대상으로 코로나19 무료검사 실시▶불법체류자도 검사 가능하므로 해남군보건소와 사전에 일정 조정바랍니다. </t>
  </si>
  <si>
    <t xml:space="preserve">[연수구청] 코로나19 확진자 3명(유증상2 ,확진자접촉1) 발생. 역학조사 및 확진자 주변 방역 실시 예정. blog.naver.com/yeonsulife </t>
  </si>
  <si>
    <t xml:space="preserve">[철원군청] 관내 외국인근로자(불법체류포함) 대상 코로나 무료검사 실시 알림. 철원보건소 방문 검사바랍니다.(사업주 또는 농장주 동반방문. ~3월15일 까지) </t>
  </si>
  <si>
    <t xml:space="preserve">[천안시청] 확진자 2명 발생[①성남1950의 접촉자②해외입국자(이동동선 없음)] 마스크 착용, 손 씻기, 불필요한 모임자제 등 방역수칙 준수바랍니다. </t>
  </si>
  <si>
    <t xml:space="preserve">[시흥시청]확진자 4명 발생(자가격리해제전 검사 확진 2명,경로조사 중 2명),거주지방역예정, 역학조사 중 pf.kakao.com/_gxhSxgd/65194623 </t>
  </si>
  <si>
    <t xml:space="preserve">[예천군청]백신접종과 함께 사회적 거리두기가 느슨해지면 재확산 위험은 높아집니다. 5인이상 사적모임 금지, 마스크 착용 등 기본 방역수칙을 강화해주시기 바랍니다. </t>
  </si>
  <si>
    <t xml:space="preserve">[세종시청] 235~236번, 타시도 확진자 동선안내. 시 홈페이지 및 네이버 포스트( naver.me/GtjDekz1 )에 게시하니 참고하시기 바랍니다. </t>
  </si>
  <si>
    <t xml:space="preserve">[포천시청] 코로나19 포천시 331~336번 확진자 발생. 역학조사 중 자세한 내용은 홈페이지 및 블로그 참고하시기 바랍니다. c11.kr/mwxe </t>
  </si>
  <si>
    <t xml:space="preserve">[양양군청] 내집·내점포 앞 눈치우기 운동에 적극 참여하여 주시기 바랍니다 </t>
  </si>
  <si>
    <t xml:space="preserve">[강릉시청]강릉시 166번(성북1240번 접촉자), 167번(강릉163번 접촉자) 확진자 발생/ 역학조사 중으로 이동 동선은 추후 공개 예정입니다. </t>
  </si>
  <si>
    <t xml:space="preserve">[홍천군청]홍천 확진자 1명 발생(홍천읍 60대, 홍천121번 접촉자) 자가격리 해제 전 검사로 이동 동선 없습니다. 5인이상 모임을 금지해 주시기 바랍니다. </t>
  </si>
  <si>
    <t xml:space="preserve">[고성군청] 타지역 확진자(고양시2179번) 관련, 역학조사결과 방문장소 소독완료 및 접촉자 없음, 동선은 홈페이지(www.gwgs.go.kr) 확인 바랍니다. </t>
  </si>
  <si>
    <t xml:space="preserve">[철원군청] 3.4(목)~5(금) 이틀간 민북지역에 아프리카돼지열병(ASF) 항공방역을 실시하오니 인근 주민분들께서는 안전에 주의하시기 바랍니다 </t>
  </si>
  <si>
    <t xml:space="preserve">[부천시청] 코로나19 확진자 3명 발생 [원미권역 2명, 소사권역 1명] 인근지역 방역소독완료 blog.naver.com/bucheon-city </t>
  </si>
  <si>
    <t xml:space="preserve">[화천군청] 정선군 39번 확진자(정선군 거주자) 관련, 관내 이동동선을 군청 홈페이지에 공개하였으니 확인하시기 바라며, 동선겹침자 전원 음성 판정되었습니다. </t>
  </si>
  <si>
    <t xml:space="preserve">[평창군청]서울시 강북구746번 확진자 관내(2.27~28일) 동선 역학조사 중. 조사완료시, 군 홈페이지 공개 예정. 개인방역수칙을 철저히 준수바랍니다. </t>
  </si>
  <si>
    <t xml:space="preserve">[남양주시청]금곡역 삼거리 인근 공사중 수도관 파손으로 금곡동 일부지역이 단수중이며 금일 오후6시까지 복구예정입니다 문의처 남양주도시공사(031-560-1151) </t>
  </si>
  <si>
    <t xml:space="preserve">[영주시청] 코로나19. 아직 끝나지 않았습니다. 백신접종과 사회적 거리두기 준수, 5인이상 사적모임 금지, 마스크 착용등 기본방역수칙을 준수하시기 바랍니다. </t>
  </si>
  <si>
    <t xml:space="preserve">[김해시] 확진자 2명 발생 / 김해281~282번[관내 확진자의 가족으로 격리 중 검사에서 확진, 이동동선 없음] / 소독완료 </t>
  </si>
  <si>
    <t xml:space="preserve">[부산시]3.03(수) 코로나19 신규 확진자 18명(서 2, 영도 2, 부산진 1, 해운대 2, 사하 7, 금정 2, 강서 1, 해외입국 1)입니다. </t>
  </si>
  <si>
    <t xml:space="preserve">[부산시]2.18.(목) 21:20~21:40 (영도구)봉래동~(연제구)연산동 택시(32바1334) 이용자는 인근보건소에 방문하여 검사바랍니다.(소독완료) </t>
  </si>
  <si>
    <t xml:space="preserve">[부산시]2.18.(목) 22:25~22:43 (부산진구)전포동~(해운대구)반여동 택시(32바1334) 이용자는 인근 보건소에 방문하여 검사바랍니다.(소독완료) </t>
  </si>
  <si>
    <t xml:space="preserve">[광주광역시] 오늘(14시) 확진자 3명이 발생했습니다. 2100 남구, 2101 광산구, 2102 북구 거주자입니다. https://c11.kr/moaz </t>
  </si>
  <si>
    <t xml:space="preserve">[부산시]2.19.(금) 22:55~23:10(중구)부평동~(사상구)주례동 택시(32바1334) 이용자는 인근 보건소에 방문하여 검사바랍니다.(소독완료) </t>
  </si>
  <si>
    <t xml:space="preserve">[부산시]2.20.(토) 23:11~23:34 (부산진구)개금동~(수영구)민락동 택시(32바1334) 이용자는 인근 보건소에 방문하여 검사바랍니다.(소독완료) </t>
  </si>
  <si>
    <t xml:space="preserve">[원주시청]확진자 발생(476번, 477번 확진자 접촉) 역학조사 및 방역소독 중. 사람이 많은 밀접·밀폐·밀집 시설의 방문을 자제해주세요. </t>
  </si>
  <si>
    <t xml:space="preserve">[부산시]2.20.(토) 00:16~00:38(부산진구)부전동~(금정구)장전동 택시(32바1334) 이용자는 인근 보건소에 방문하여 검사바랍니다.(소독완료) </t>
  </si>
  <si>
    <t xml:space="preserve">[부산시]2.20.(토) 01:10~01:25 (수영구)광안동~(남구)문현동 택시(32바1334) 이용자는 인근보건소에 방문하여 검사바랍니다.(소독완료) </t>
  </si>
  <si>
    <t xml:space="preserve">[부산시]2.22.(월) 22:33~22:51 (동구)초량동~(사상구)학장동 택시(32바1334) 이용자는 인근 보건소에 방문하여 검사바랍니다.(소독완료) </t>
  </si>
  <si>
    <t xml:space="preserve">[창원시청] 창원563~564(경남2158~9) 확진자 2명 발생(진해구1, 격리중1) 이동동선 및 접촉자 역학조사 중입니다. 마스크를 꼭 착용해주세요. </t>
  </si>
  <si>
    <t xml:space="preserve">[부산시]2.23.(화) 01:52~02:03(영도구)청학동~(남구)용호동 택시(32바1334) 이용자는 인근 보건소에 방문하여 검사바랍니다.(소독완료) </t>
  </si>
  <si>
    <t xml:space="preserve">[영도구청]3.3(수)영도구 코로나 확진자 2명 발생,역학조사 중으로 조사완료 후 공개동선이 있을 경우 공개할 예정이오니, 마스크 착용 등 방역수칙 준수바랍니다. </t>
  </si>
  <si>
    <t xml:space="preserve">[금정구청] 3.3.(수) 금정구 코로나19 확진자 2명 발생, 5인 이상 집합금지 실천 및 마스크 착용 등 철저한 생활방역수칙을 준수바랍니다. </t>
  </si>
  <si>
    <t xml:space="preserve">[금정구청]감염병예방법에 의거 확진자와 접촉한 해당공간 내 모든 접촉자가 파악 된 경우 동선 공개하지 않으며,모든 접촉자가 파악되지 않은 경우에만 동선 공개합니다 </t>
  </si>
  <si>
    <t xml:space="preserve">[강서구] 3.3.(수) 강서구 확진자 1명 발생(부산3262 : 확진자 접촉) 5인이상 사적모임 금지 등 방역수칙 준수바랍니다. </t>
  </si>
  <si>
    <t xml:space="preserve">[의정부시청]코로나19 확진자 2명 발생(956~957번) 동선 등은 시 홈페이지 및 블로그 공개예정, https://c11.kr/joao 참고 바랍니다. </t>
  </si>
  <si>
    <t xml:space="preserve">[남해군청]부산 3270번 확진자(부산 서구 거주) 우리군 방문 ▶방문지 1개소 동선 및 동선 노출자 역학조사 진행중 ▶조사 후 필요시 신속하게 공개하겠습니다. </t>
  </si>
  <si>
    <t xml:space="preserve">[평창군청]서울시 영등포구10806번 확진자 관내(2.28일) 동선 역학조사 중. 조사 완료시 군 홈페이지 공개 예정. 개인방역수칙을 철저히 준수바랍니다. </t>
  </si>
  <si>
    <t xml:space="preserve">[청송군청] 금일 현동면사무소 앞 임시선별진료소를 17시까지 운영합니다. 증상유무 관계없이 누구나 검사받을 수 있습니다. </t>
  </si>
  <si>
    <t xml:space="preserve">[강원도청] 최근 가족·지인 모임으로 코로나19 감염이 증가하고 있습니다. 5인부터 사적모임 금지 등 방역수칙 준수와 기침 등 감기증상자는 신속 검사 바랍니다. </t>
  </si>
  <si>
    <t xml:space="preserve">[광명시청]663번째 확진자 1명 발생(확진자 접촉) 세부내용은 블로그 참조 바랍니다. blog.naver.com/gmcityhall </t>
  </si>
  <si>
    <t xml:space="preserve">[파주시청]코로나19 확진자 2명 발생(776,777번-감염경로 조사중). 마스크 착용등 방역수칙 준수 바랍니다. 홈페이지 및 블로그 vo.la/sStRC 참조. </t>
  </si>
  <si>
    <t xml:space="preserve">[전남도청] 공장·의료기관·실내체육시설 등 사업장에서는 집단감염 예방을 위해 √마스크 쓰고 대화 √개인위생 철저 √주기적 환기·소독 등 방역수칙 실천 바랍니다. </t>
  </si>
  <si>
    <t xml:space="preserve">[광주시청]관내 확진자 9명 발생.(전일 3, 금일 6) 홈페이지(corona.gjcity.go.kr) 참조하시기 바랍니다. </t>
  </si>
  <si>
    <t xml:space="preserve">[남해군청]부산 3270번 확진자동선▶남면소재 일반음식점 다랭이밥상(주방근무)▶2.27.(토) 7시~3.1.(월) 16시 방문자는 선별진료소 검사받으시기바랍니다. </t>
  </si>
  <si>
    <t xml:space="preserve">[진천군청] 진천군 237~242번 확진자 발생(육가공업체 집단감염관련)▲ 동선 및 접촉자는 역학조사 후 군 홈페이지 및 블로그에 게시 예정입니다. </t>
  </si>
  <si>
    <t xml:space="preserve">[기장군청] 3월 3일 기장군60번 코로나19 신규확진자 1명 발생. 동선은 역학조사중입니다. 외출자체 및 마스크 착용 필수 등 방역수칙 준수 바랍니다. </t>
  </si>
  <si>
    <t xml:space="preserve">[안성시청]코로나19 안성시 확진자 1명 발생(타시거주자 1) 방역소독, 역학조사 진행중입니다. </t>
  </si>
  <si>
    <t xml:space="preserve">[경주시청]최근 외국인근로자의 코로나19 감염사례가 빈번하게 발생하고 있으므로, 외국인 고용사업장에서는 감염병예방을 위해 사회적거리두기를 준수해 주시기 바랍니다. </t>
  </si>
  <si>
    <t xml:space="preserve">[의성군청]의성 확진자 2명(140,141번) 추가 발생 ▲역학조사중 ▲마스크 착용, 5인이상 사적모임 금지, 외출자제 등 개인방역수칙 준수바랍니다. </t>
  </si>
  <si>
    <t xml:space="preserve">[양산시청]타지역 확진자 동선/2.28.(일) 14:30~16:00 남부시장 내 태평양분식(중앙로 133, 나2동 8~11호) 이용자는 보건소로 상담바랍니다 </t>
  </si>
  <si>
    <t xml:space="preserve">[의왕시청] 의왕 213번 확진자 발생, 세부내용은 시 홈페이지 및 SNS 등을 참고하시기 바랍니다. pf.kakao.com/_xdPSRK </t>
  </si>
  <si>
    <t xml:space="preserve">[아산시청]코로나19 확진자 2명 추가발생, 아산 369번(성동구 717번 접촉자), 370번(해외입국자, 자가격리중 양성) 역학조사 등 후속조치 시행중 입니다. </t>
  </si>
  <si>
    <t xml:space="preserve">[성동구청] 719~720번 확진자 발생(40대, 60대 각 1명) 5인 이상 사적모임 자제 부탁드립니다. c19.sd.go.kr </t>
  </si>
  <si>
    <t xml:space="preserve">[청송군청] 2.26(금) 16:50~17:30 남청송농협하나로마트(현동면 청송로 2641) 방문자는 보건의료원 또는 현동면사무소 선별진료소 방문·검사바랍니다. </t>
  </si>
  <si>
    <t xml:space="preserve">[사하구]3.3.(수) 사하구 확진자가 7명 발생하였습니다. 마스크 착용, 5인이상 사적모임 금지 등 개인·시설 방역수칙 준수로 가족과 이웃의 건강을 지켜주십시오 </t>
  </si>
  <si>
    <t xml:space="preserve">[원주시청]확진자 발생(478번, 확진자접촉) 역학조사 및 방역소독 중. 코로나가 의심되면 진단검사 받고, 결과가 나올 때까지 가족과 분리된 공간에 머물러주세요. </t>
  </si>
  <si>
    <t xml:space="preserve">[구미시청]확진자 2명 발생(관내 확진자 접촉). 마스크 착용, 5인이상 사적모임 금지, 주기적 환기·소독 등 방역에 적극 동참해 주시기 바랍니다. </t>
  </si>
  <si>
    <t xml:space="preserve">[남양주시청]2.28.(일) 16:30~21:00 마석황토24시참숯사우나(화도읍 비룡로 2)방문자는 신속히 거주지 관할보건소에서 코로나19검사를 하시기 바랍니다. </t>
  </si>
  <si>
    <t xml:space="preserve">[부산시]3.2.(화) 10:20~11:00 경 다대낙조2길 부근 ~ 사하구 선별진료소 약 7,500원 현금수납한 택시기사님은 사하구보건소 상담바랍니다. </t>
  </si>
  <si>
    <t xml:space="preserve">[예산군청]외국인 근로 사업장, 의료기관, 실내체육시설 등에서는 집단감염 예방을 위해/반드시 마스크 착용/개인위생 철저/주기적 환기.소독 등 방역수칙 준수바랍니다 </t>
  </si>
  <si>
    <t xml:space="preserve">[부산시]2.28.(일) 17:30~18:17 김현아가마솥거인통닭(사하구 낙동남로 1406번길 2)에서 식사 하신 분은 보건소 검사 받으시기 바랍니다.(소독완료) </t>
  </si>
  <si>
    <t xml:space="preserve">[연천군청]코로나19 확진자 1명 발생(145번) 동선 등은 홈페이지 및 블로그 공개 예정. url.kr/cl1kji 참조 바랍니다. </t>
  </si>
  <si>
    <t xml:space="preserve">[미추홀구청] 코로나19 추가확진자 1명발생(유증상자), 방역소독 예정, 세부내용 블로그 게시 blog.naver.com/tong_namgu </t>
  </si>
  <si>
    <t xml:space="preserve">[수원시청] 영통구 2명 확진자 발생. 자택 및 주변 소독 예정, 동선은 역학조사 후 SNS 및 홈페이지에 공개하겠습니다. </t>
  </si>
  <si>
    <t xml:space="preserve">[고양시청]▶2197~2200 확진자 4명 발생 (일산동구3,일산서구1) ※ 생활방역수칙을 준수해주세요. https://han.gl/iMmgw 참조 바랍니다. </t>
  </si>
  <si>
    <t xml:space="preserve">[경주시청] 235번 확진자 발생. 해외입국자로 자가격리 중 확진 받아 관내 이동동선이 없음을 알려드립니다. </t>
  </si>
  <si>
    <t xml:space="preserve">[안산시청]확진자 접촉등으로 상록구 1명, 단원구 2명 발생. 거주지 등 긴급방역. 상세내용 시홈페이지, SNS 참조바랍니다 pf.kakao.com/_frbxkl </t>
  </si>
  <si>
    <t xml:space="preserve">[인천서구청] 서구 833~834번째 확진환자 2명 발생. 거주지 및 주변지역 방역완료. 역학조사 중. vo.la/ivF5T </t>
  </si>
  <si>
    <t xml:space="preserve">[평택시]확진자5명(해제전검사2, 자가격리중1, 조사중1, 타시군1)발생. 상세사항은 평택 홈페이지를 참고하세요☞ www.pyeongtaek.go.kr/route </t>
  </si>
  <si>
    <t xml:space="preserve">[의성군청] 의성 140,141번 확진자 동선 안내 ▲관내 이동동선 없음 ▲마스크 착용, 5인 이상 사적모임 금지 등 개인방역수칙 준수바랍니다. </t>
  </si>
  <si>
    <t xml:space="preserve">[도봉구청] 3.3(수) 확진자 6명 발생(893번~898번). 역학조사결과 이동동선 및 조치사항 홈페이지(m.dobong.go.kr) 공개예정입니다. </t>
  </si>
  <si>
    <t xml:space="preserve">[평택시]경기도 재난기본소득 미신청자 신청 안내 3.4.(목)에는 24/29년생, 34/39년생, 44/49년생, 54/59년생만 주소지 읍면동에 신청하세요. </t>
  </si>
  <si>
    <t xml:space="preserve">[안양시청] 안양 1125~1128번 확진자 발생. url.kr/pl48mx 동선 등 추가정보는 홈페이지에 지속적으로 업데이트할 예정입니다. </t>
  </si>
  <si>
    <t xml:space="preserve">[충주시청] [충주시 제217번 확진자 발생] 감염경로 파악 중. 이동수단과 동선 역학조사 중이며 방역소독 예정입니다. </t>
  </si>
  <si>
    <t xml:space="preserve">[노원구청] 3.3.(수) 싱싱오징어바다 과기대점(동일로 192길 30)을 방문하신 분은 가까운 선별진료소에서 검사받으시기 바랍니다. </t>
  </si>
  <si>
    <t xml:space="preserve">[전주시청] 전북1219번째(전주) 확진자 발생 / 기존 확진자와 접촉 후 자가격리 중 양성 / 자택소독 완료 </t>
  </si>
  <si>
    <t xml:space="preserve">[용산구청]코로나 788~790번 확진자(3명)발생. 역학조사중 / 거리두기, 마스크착용 등 방역수칙 준수 바랍니다. blog.naver.com/ysnblog </t>
  </si>
  <si>
    <t xml:space="preserve">[칠곡군청] 88번 확진자 발생. 해외입국자 자가격리 중 확진판정으로 동선 없음. 5인이상 사적모임금지 등 방역수칙 준수 바라며, 의심증상시 보건소 상담바랍니다. </t>
  </si>
  <si>
    <t xml:space="preserve">[은평구청]확진자 12명 발생. 상세내용은 홈페이지 및 블로그 참조. 5인이상 사적모임 금지,방역수칙 준수바랍니다 blog.naver.com/eunpyeonggu </t>
  </si>
  <si>
    <t xml:space="preserve">[노원구청] 3.3(수) 오후 확진자 2명발생(1250~1251). 역학조사결과 https://www.nowon.kr/corona19/index.do 참고바랍니다 </t>
  </si>
  <si>
    <t xml:space="preserve">[부천시청]최근 경기북부지역(동두천,양주,연천,포천,파주 등)방문자 및 유증상자는 선별진료소 코로나검사바랍니다. blog.naver.com/bucheon-city </t>
  </si>
  <si>
    <t xml:space="preserve">[강동구청]3. 3.(수) 18시 기준 코로나19 확진자 9명 발생 및 역학조사 결과 안내, 세부 내용은 홈페이지(c19.gd.go.kr) 참고 바랍니다. </t>
  </si>
  <si>
    <t xml:space="preserve">[화성시청] 3월3일 11시이후, 확진자 4명(화성 746~748번, 타지역 1명) 발생하였습니다. hscity.go.kr/crn.do 참조 </t>
  </si>
  <si>
    <t xml:space="preserve">[대전광역시] 3명 추가 확진. 1194번~1195번(유성구, 기 확진자 관련), 1196번(동구, 역학조사 중) 방문장소는 파악 후 홈페이지에 공개예정입니다. </t>
  </si>
  <si>
    <t xml:space="preserve">[강남구청] 1312~1319번 확진자 발생(gangnam.go.kr). 방심하는 사회적 분위기가 큰 확산세로 이어집니다. 마스크 착용, 거리두기 준수 바랍니다 </t>
  </si>
  <si>
    <t xml:space="preserve">[청주시청] 1명 확진[619번(청주 확진자 접촉)]. 동선은 역학조사 후 홈페이지·블로그에 게시 계획입니다. 5명부터 사적모임 금지 등 방역수칙 준수바랍니다. </t>
  </si>
  <si>
    <t xml:space="preserve">[노원구청][날짜정정알림] 2.25.(목) 싱싱오징어바다 과기대점(동일로 192길 30)을 방문하신 분은 가까운 선별진료소에서 검사받으시기 바랍니다. </t>
  </si>
  <si>
    <t xml:space="preserve">[광주광역시] 오늘(18시) 확진자 5명(기발표 3)이 발생했습니다. 2103번 남구, 2104번 서구 거주자입니다. https://c11.kr/moaz </t>
  </si>
  <si>
    <t xml:space="preserve">[양양군청] 용산구 785번, 인천 서구 828번, 고양시 2179번 확진자 관내 이동동선을 홈페이지에 공개했으니 참고 바랍니다 www.yangyang.go.kr </t>
  </si>
  <si>
    <t xml:space="preserve">[강북구청]확진자1명(749번)발생, 동선( www.gangbuk.go.kr/intro_gb.jsp )공개예정. 가벼운 증상도 즉시 검사받으시기 바랍니다. </t>
  </si>
  <si>
    <t xml:space="preserve">[중구청] 448~449번째(2명) 확진자 발생. 자세한 내용은 중구청 홈페이지를 참고하시기 바랍니다. www.junggu.seoul.kr/covid.jsp </t>
  </si>
  <si>
    <t xml:space="preserve">[속초시청]타지역 확진자(인천서구828번, 고양2179번, 이천300번) 역학조사 및 방문장소 소독완료. 시 홈페이지 참고 바랍니다 www.sokcho.go.kr </t>
  </si>
  <si>
    <t xml:space="preserve">[성남시청] 3.3일 6명(수정구 3, 중원구 1, 분당구 1, 타지역 1) 추가 발생하였습니다. corona.seongnam.go.kr </t>
  </si>
  <si>
    <t xml:space="preserve">[포천시청] 코로나19 포천시 337번 확진자 발생. 역학조사 중 자세한 내용은 홈페이지 및 블로그 참고하시기 바랍니다. c11.kr/mxgp </t>
  </si>
  <si>
    <t xml:space="preserve">[김포시청] 김포시 879번 확진자 1명, 3월 3일 발생/ 세부사항은 김포시 블로그 참조 바랍니다. vo.la/7gr4P </t>
  </si>
  <si>
    <t xml:space="preserve">[동작구청]1181~1188번째 확진자(8명)발생(완치자1069명), 홈페이지및블로그 등 확인해 주시기바랍니다. blog.naver.com/dongjaksaran </t>
  </si>
  <si>
    <t xml:space="preserve">[동대문구청]1041~1050번 확진자 발생 ddm.go.kr 참조하시고 최근 확진자가 좀처럼 줄어들지 않고 있으니 사람간 거리두기와 방역수칙을 철저히 지켜주세요 </t>
  </si>
  <si>
    <t xml:space="preserve">[부산시]2.22.(월) 13:35~13:50 뚜레쥬르 동아대병원점(서구 대신공원로 26)에서 음식을 드신 분은 서구보건소로 상담바랍니다.(소독완료) </t>
  </si>
  <si>
    <t xml:space="preserve">[구리시청] 구리시 확진자 7명(자가격리중 확진 1명, 타지역 주민 1명) 발생. 방역소독 및 역학조사 중입니다 eguri.kr/222263160872 </t>
  </si>
  <si>
    <t xml:space="preserve">[화순군청] 금일(3.3.) 화순58번 코로나19 확진자 1명 발생. 현재 역학조사 중이며, 동선은 파악 되는대로 알려드리겠습니다. 반드시 마스크 착용바랍니다. </t>
  </si>
  <si>
    <t xml:space="preserve">[부산시]2.26.(금) 12:30~13:30 전주명물콩나물국밥 사상점(사상구 사상로 211번길 10)이용자는 사상구보건소로 연락바랍니다.(소독완료) </t>
  </si>
  <si>
    <t xml:space="preserve">[함평군청]어제(3.2(화))확진자 관련 검사 604건 음성판정. 진행중인 검사 결과는 계속해서 알려드리겠습니다. 이동 자제,마스크 착용등 방역수칙 준수바랍니다. </t>
  </si>
  <si>
    <t xml:space="preserve">[부산시]2.26.(금)18:09~18:13, 168번,엄궁동주민센터 승차,하단SK뷰아파트 하차,파란색패딩,진회색 백팩맨 분 강서구 보건소 상담바랍니다(소독완료) </t>
  </si>
  <si>
    <t xml:space="preserve">[충주시청] [3.3일자 확진자 동선안내] 충주톡 https://pf.kakao.com/_MxhIjT/65254262 및 홈페이지 참고바랍니다. </t>
  </si>
  <si>
    <t xml:space="preserve">[중랑구청] 3.3(수) 확진자 4명(1176~1179번) 발생. 확진자 역학조사완료. 홈페이지, blog.naver.com/jung_nang_gu 참조바랍니다. </t>
  </si>
  <si>
    <t xml:space="preserve">[파주시청]코로나19확진자 2명 발생(778,779번-감염경로 조사중). 마스크착용, 5인이상집합금지 등 방역수칙 준수바랍니다. 블로그 vo.la/sStRC 참조 </t>
  </si>
  <si>
    <t xml:space="preserve">[대구광역시] 도쿄시장 경북대점(북구 산격로6길 24) 2/28 21시~3/1 04시 방문하신 분은 가까운 보건소 예약 후 검사받으시기 바랍니다 </t>
  </si>
  <si>
    <t xml:space="preserve">[완도군청]모든기관·업소 방문시 마스크쓰기, 안심전화번호 등록, 5인이상 모임금지등 방역수칙 준수요망. 실내체육시설, 목욕탕 내 음식물 섭취 제한을 준수바랍니다. </t>
  </si>
  <si>
    <t xml:space="preserve">[광진구청] 751~759번 확진자 발생 및 역학조사결과 알림. 상호 공개된 업소 홈페이지( han.gl/K79LX )확인 후 동시간대 방문자는 검사바랍니다. </t>
  </si>
  <si>
    <t xml:space="preserve">[전주시청] 전북1220번째(전주) 확진자 발생 / 방문지 소독 및 접촉자 역학조사중 </t>
  </si>
  <si>
    <t xml:space="preserve">[시흥시청]외국인 주민 중 호흡기증상(발열,기침,가래 등)자는 즉시 가까운 임시선별검사소에서 검사바랍니다. pf.kakao.com/_gxhSxgd/65255616 </t>
  </si>
  <si>
    <t xml:space="preserve">[시흥시청]Those foreign residents with covid19 symptoms should be examined at screening center </t>
  </si>
  <si>
    <t xml:space="preserve">[부산시]2.25.(목) 15:00~16:00경 (남구)감만부두~(영도구)선용품유통센터 정류장 인근 약11,000원 현금수납한 택시기사님 영도구보건소연락바랍니다. </t>
  </si>
  <si>
    <t xml:space="preserve">[남원시청] 성남시 1947번 확진자 우리시 방문(2.26.)관련 동선 2개소 역학조사 및 소독조치 완료/밀접접촉자 1명은 자가격리 조치하였습니다. </t>
  </si>
  <si>
    <t xml:space="preserve">[시흥시청]확진자 접촉으로 2명 발생(시흥시 1명, 안산시 단원구 1명), 거주지 방역 예정, 역학조사 중 pf.kakao.com/_gxhSxgd/65260013 </t>
  </si>
  <si>
    <t xml:space="preserve">[부천시청] 코로나19 확진자 1명 발생 [원미권역 1명] 인근지역 방역소독완료 blog.naver.com/bucheon-city </t>
  </si>
  <si>
    <t xml:space="preserve">[동두천시청] 동두천시 확진자 7명 발생(280~286번), 홈페이지 및 블로그 참고바랍니다. naver.me/GDccNLa5 </t>
  </si>
  <si>
    <t xml:space="preserve">[남양주시청] 3.3.(수) 남양주시 주민 9명(해외입국 3명 포함) 코로나19 확진. 방역사항은 홈페이지, 블로그 참고 바랍니다. c11.kr/mxmc </t>
  </si>
  <si>
    <t xml:space="preserve">[이천시청] 이천시 확진자 19명 발생(외국인 근로자 관련), 신속한 역학조사 및 방역조치 중입니다. 생활방역수칙을 준수하시기 바랍니다. </t>
  </si>
  <si>
    <t xml:space="preserve">[포항시청] 485번(남구, 감염경로 조사 중) 확진자 발생 알림 동선 (1) 2.24 08:20~08:50 209버스(오거리정류장→동부초등학교정류장) </t>
  </si>
  <si>
    <t xml:space="preserve">[포항시](2) 2.24 16:58~17:10 209버스(동부초등학교정류장→오거리정류장) 2.25 11:00~12:00 대송1버스(동해시장정류장→송동회차지정류장) </t>
  </si>
  <si>
    <t xml:space="preserve">[포항시청] (3) 2.25 12:30~14:00 장기식당(죽도동 2-354) 2.25 17:30~18:30 대송1버스(송동회차지정류장→동해시장정류장) </t>
  </si>
  <si>
    <t xml:space="preserve">[포항시청] (4) 3.2 08:49~09:15 209버스(고속버스터미널정류장→남구보건소정류장) </t>
  </si>
  <si>
    <t xml:space="preserve">[포항시청] (5) 3.2 09:36~10:00 308버스(남구보건소정류장→고속버스터미널정류장) 동일시간 이용자는 가까운 보건소에서 검사바랍니다. </t>
  </si>
  <si>
    <t xml:space="preserve">[의정부시청]코로나19 확진자 1명 발생(958번) 동선 등은 시 홈페이지 및 블로그 공개예정, https://c11.kr/joao 참고 바랍니다. </t>
  </si>
  <si>
    <t xml:space="preserve">[청주시청] 2명 확진[620번(자가격리중 확진/동선없음), 621번(청주 확진자 접촉)]. 동선은 역학조사 후 홈페이지·블로그에 게시 계획입니다. </t>
  </si>
  <si>
    <t xml:space="preserve">[완주군청] 코로나19 확진자 발생 안내 / 전북 1221번(완주 41번) / 접촉자 역학조사 중 / 타지역 방문 자제 및 방역수칙 준수 철저 바랍니다. </t>
  </si>
  <si>
    <t xml:space="preserve">[정선군청]3.3(수) 검사의뢰한 149건 전원 음성입니다. 임계선별진료소는 내일까지 오전10시~12시(2시간), 정선군보건소는 오전9시~오후4시까지 운영합니다. </t>
  </si>
  <si>
    <t xml:space="preserve">[정선군청]발열, 인후통 등 감기다 싶으면 약국이나 병원보다 가장 먼저 정선군보건소를 방문하여 코로나 검사 받으시기 바랍니다. 쉬울 거 같지만 용기가 필요합니다. </t>
  </si>
  <si>
    <t xml:space="preserve">[광주광역시] 어제(3일) 확진자 6명(기발표 5명)이 발생했습니다. 2105번은 광산구 거주자입니다. https://c11.kr/moaz </t>
  </si>
  <si>
    <t xml:space="preserve">[영광군청]도내인근시군,수도권등 확진자 다수발생, 실내외에서 마스크쓰고 대화, 손씻기, 주기적 환기·소독 실시, 발열·기침등 의심증상시 군보건소에서 검사받으세요 </t>
  </si>
  <si>
    <t xml:space="preserve">[전주시청] 전북1222번째(전주) 확진자 발생 / 기존 확진자와 접촉 후 자가격리 중 양성 / 자택소독 완료 </t>
  </si>
  <si>
    <t xml:space="preserve">[울산광역시] 코로나19 1017~1019번(동구, 해외입국) 확진자 발생. 자가격리 중으로 이동동선, 접촉자 없습니다. </t>
  </si>
  <si>
    <t xml:space="preserve">[화순군청] 금일(3.4.) 08:00 기준 화순군 58번 확진자 관련 밀접 접촉자 전원 음성. 마스크 착용 및 2m 이상 거리두기 등 개인방역수칙 준수바랍니다. </t>
  </si>
  <si>
    <t xml:space="preserve">[창원시청] 창원565~567(경남2161~3) 확진자 3명 발생(진해구3) 이동동선 및 접촉자 역학조사 중입니다. 마스크를 꼭 착용해주세요. </t>
  </si>
  <si>
    <t xml:space="preserve">[홍성군청]홍성68번 확진자 발생. 보령142번 접촉자로 격리 해제전 검사결과 확진. 자가격리중 확진으로 이동동선 없음. ‘참여방역’ 나부터 실천이 중요합니다. </t>
  </si>
  <si>
    <t xml:space="preserve">[원주시청]확진자 발생(479번, 확진자접촉) 역학조사 및 방역소독 중. 코로나가 의심되면 진단검사 받고, 결과가 나올 때까지 가족과 분리된 공간에 머물러주세요. </t>
  </si>
  <si>
    <t xml:space="preserve">[충주시청][충주시 제218,219번 확진자 발생]218번(217번 접촉자로 동선 파악 중), 219번(타지역확진자와 접촉으로 2. 27일부터 자가격리.동선없음) </t>
  </si>
  <si>
    <t xml:space="preserve">[연수구청] 코로나19 확진자 2명(유증상자1, 확진자접촉1) 발생. 역학조사 및 확진자 주변 방역 실시 예정. blog.naver.com/yeonsulife </t>
  </si>
  <si>
    <t xml:space="preserve">[청주시청]6명 확진[622번(격리중 확진/동선없음), 623번(경로 조사중), 624~627번(청주확진자 접촉)].동선 역학조사 후 홈페이지·블로그 게시 계획. </t>
  </si>
  <si>
    <t xml:space="preserve">[공주시청] 확진자 2명 발생. 공주108~109번(80대, 60대, 세종214번 접촉) 자가격리 중 확진으로 이동 동선 없습니다. </t>
  </si>
  <si>
    <t xml:space="preserve">[양주시청]양주시 확진자 10명 발생(403~412번). 타시군 확진자 1명 발생(92번). 내용은 역학조사후 블로그 https://c11.kr/my26 공개예정 </t>
  </si>
  <si>
    <t xml:space="preserve">[강릉시청] 강릉 168번 확진자 발생(강릉166번 접촉자) / 역학조사 중으로 이동 동선은 추후 공개 예정입니다. </t>
  </si>
  <si>
    <t xml:space="preserve">[구리시청]3. 3.(수) 관내 학교 확진자 1명 발생에 따라 학생 및 교직원등 41명 코로나19 검사결과 전원 음성 판정 eguri.kr/222263160872 </t>
  </si>
  <si>
    <t xml:space="preserve">[진주시청] 코로나19백신 예방접종 관련, 진주시민 각종 문의사항은 콜센터에서 상담 안내하여 드립니다. 진주시 콜센터 055-749-5577 </t>
  </si>
  <si>
    <t xml:space="preserve">[수원시청] 장안구 2명, 권선구 4명, 팔달구 1명 확진자 발생. 자택 및 주변 소독 예정, 동선은 역학조사 후 SNS 및 홈페이지에 공개하겠습니다. </t>
  </si>
  <si>
    <t xml:space="preserve">[노원구청] 3.4(목) 오전 확진자 4명발생(1252~1255). 역학조사후 https://www.nowon.kr/corona19/index.do 공개하겠습니다 </t>
  </si>
  <si>
    <t xml:space="preserve">[김포시청] 김포시 880번~883번 확진자 4명, 3월 4일 발생/ 세부사항은 김포시 블로그 참조 바랍니다. vo.la/6qfeU </t>
  </si>
  <si>
    <t xml:space="preserve">[고양시청]▶2201~2203 확진자 3명 (덕양구3) ※모임 자제, 마스크 상시착용 등 방역수칙 준수 바랍니다. https://han.gl/iMmgw 참조 </t>
  </si>
  <si>
    <t xml:space="preserve">[아산시청] 코로나19 확진자 1명 추가 발생, 아산 371번(아산 344번 접촉자, 자가격리 중 양성) 역학조사 및 방역소독 등 후속조치 시행중 입니다. </t>
  </si>
  <si>
    <t xml:space="preserve">[의성군청]3.3.(수)검사결과 전원 음성▲마스크착용▲5인이상 모임금지 등 방역수칙 준수바라며▲발열,호흡기,인후통 증상발생시 보건소 선별진료소 방문하시기 바랍니다 </t>
  </si>
  <si>
    <t xml:space="preserve">[대구광역시] 4일 0시기준 확진자20명(동구6 중구4 북구4 수성구2 남구1 달서구1 달성군1 해외유입1)발생. 5인이상 사적모임 금지, 방역수칙 준수바랍니다. </t>
  </si>
  <si>
    <t xml:space="preserve">[인천중구청]확진자1명(타지역확진자 접촉)발생. 주변방역실시, 역학조사 후 세부사항 홈페이지 게시 예정입니다. http://www.icjg.go.kr </t>
  </si>
  <si>
    <t xml:space="preserve">[남동구청] 코로나19 확진자 4명 발생(확진자 접촉자 3명, 자가격리자 1명) 자택 및 인근지역 방역소독 예정. reurl.kr/130FD834MH </t>
  </si>
  <si>
    <t xml:space="preserve">[미추홀구청] 코로나19 확진자 5명발생(가족간확진 5명), 방역소독 예정, 세부내용 블로그 게시 blog.naver.com/tong_namgu </t>
  </si>
  <si>
    <t xml:space="preserve">[여주시청] 223번(222번 확진자 가족), 224번(189번 접촉, 자가격리 중 확진) 확진자 발생, 지역내 코로나19 확산 방지를 위해 최선을 다하겠습니다. </t>
  </si>
  <si>
    <t xml:space="preserve">[인천서구청] 서구 835~836번째 확진환자 2명 발생. 거주지 및 주변지역 방역예정. vo.la/9tkXg </t>
  </si>
  <si>
    <t xml:space="preserve">[가평군청] 가평136번 확진자 발생. 역학조사 진행 중. 마스크 상시 착용 및 5인 이상 사적모임 금지. </t>
  </si>
  <si>
    <t xml:space="preserve">[충주시청] [3.4일자 확진자 동선안내] 충주톡 https://pf.kakao.com/_MxhIjT/65272105 및 홈페이지 참고바랍니다. </t>
  </si>
  <si>
    <t xml:space="preserve">[완도군청]전국적으로 3밀(밀집·밀폐·밀접)환경이 코로나 감염원인이 되고 있습니다. 5인이상 사적모임 금지,개인위생 철저,주기적 환기 등 방역수칙 준수 바랍니다. </t>
  </si>
  <si>
    <t xml:space="preserve">[성남시청] 3.3일 8명 추가발생(누적 14명). 위기상황일수록 기본에 충실해야 합니다. 기본방역수칙 준수 부탁드립니다. corona.seongnam.go.kr </t>
  </si>
  <si>
    <t xml:space="preserve">[대구광역시] 사군자민속촌(북구 대학로13길 3-35) 2/27 19:40~21:10 방문하신 분은 가까운 보건소 예약 후 검사받으시기 바랍니다. </t>
  </si>
  <si>
    <t xml:space="preserve">[창원시청] 2.25.(목) 18:30~19:30 대패의전설(진해구 편백로 20) 방문자는 관할보건소로 연락바랍니다. </t>
  </si>
  <si>
    <t xml:space="preserve">[기장군청] 3월4일 기장군61번 코로나19 신규확진자 1명 발생. 동선은 역학조사중입니다. 외출자제 및 마스크 착용 필수 등 방역수칙 준수바랍니다. </t>
  </si>
  <si>
    <t xml:space="preserve">[전남도청]의료·요양 시설 등에서는 집단감염 주의하세요! 종사자는 √외부인 접촉 자제 √주기적 환기 √실내 여럿이 모여 식사 삼가 등 방역수칙 적극 실천 바랍니다 </t>
  </si>
  <si>
    <t xml:space="preserve">[화성시청] 3월3일 18시이후, 확진자 3명(화성 749~751번) 발생하였습니다. hscity.go.kr/crn.do 참조 </t>
  </si>
  <si>
    <t xml:space="preserve">[용인시청] 3월 3일 확진자 16명 발생[(용인 1723~1738번) ▶ 처인구 1, 기흥구 10, 수지구 5] corona.yongin.go.kr </t>
  </si>
  <si>
    <t xml:space="preserve">[해남군청]봄철 외부활동 증가로 지역감염 확산이 우려됩니다. 타지역 방문 및 외출 자제, 외부활동 후 가벼운 발열·기침 등 의심증상 시 보건소에서 검사 받으세요. </t>
  </si>
  <si>
    <t xml:space="preserve">[홍성군청]식당·카페 이용시 ▲대화중 마스크 착용▲5인이상 동반입장 및 합석금지▲좌석간 칸막이설치▲발열체크 및 출입명부 작성▲군민 모두가 방역의 주체입니다 </t>
  </si>
  <si>
    <t xml:space="preserve">[평창군청] 원주시 476번 확진자 관내 (2.26일) 동선 역학조사 중. 조사완료시 군 홈페이지 공개 예정. 개인방역수칙을 철저히 준수바랍니다. </t>
  </si>
  <si>
    <t xml:space="preserve">[시흥시청] 확진자 5명 발생(확진자 접촉 4명, 경로조사 중 1명), 거주지방역예정, 역학조사중 pf.kakao.com/_gxhSxgd/65274210 </t>
  </si>
  <si>
    <t xml:space="preserve">[군포시청] 군포 630~633번 확진자 발생. 상세내용은 군포시청 홈페이지, SNS 등 참조바랍니다. pf.kakao.com/_eDSsxb </t>
  </si>
  <si>
    <t xml:space="preserve">[제주도] 제주시 신대로 16길(연동), 더문(2/27, 3/1~2) 방문자는 보건소 상담(검사) 당부. covid19.jeju.go.kr/info.jsp </t>
  </si>
  <si>
    <t xml:space="preserve">[포천시청] 코로나19 포천시 338번,339번 확진자 발생. 역학조사 중 자세한 내용은 홈페이지 및 블로그 참고하시기 바랍니다. c11.kr/myck </t>
  </si>
  <si>
    <t xml:space="preserve">[제주도] 4일 0시 기준 확진자 3명 발생(누적확진582명,완치547명,사망1명,자가격리512명). covid19.jeju.go.kr/info.jsp </t>
  </si>
  <si>
    <t xml:space="preserve">[파주시청]코로나19확진자 2명 발생(780,781번-감염경로 조사중1,가족간감염1).5인이상집합금지 등 방역수칙 준수바랍니다. 블로그 vo.la/sStRC 참조 </t>
  </si>
  <si>
    <t xml:space="preserve">[기장군청] 3월4일 기장군62번 코로나19 신규확진자 1명 발생. 동선은 역학조사중입니다. 외출자제 및 마스크 착용 필수 등 방역수칙 준수바랍니다. </t>
  </si>
  <si>
    <t xml:space="preserve">[충주시청] [충주시 제220번 확진자 발생] 217번 확진자의 접촉자. 이동수단과 동선 역학조사 중이며 방역소독 예정입니다. </t>
  </si>
  <si>
    <t xml:space="preserve">[안성시청] 코로나19 안성시 확진자 2명 발생(타시확진자 접촉자2) 방역조치, 역학조사 중입니다. </t>
  </si>
  <si>
    <t xml:space="preserve">[대구광역시] 대봉찜닭(동구 송라로 13) 2/27 20시 ~ 3/2 방문하신 분은 가까운 보건소 예약 후 검사 받으시기 바랍니다. </t>
  </si>
  <si>
    <t xml:space="preserve">[여주시청] 여주시 224번 확진자(타시군 확진자와 접촉한 확진자의 가족으로 자가격리 중 확진) 발생, 지역내 코로나19 확산 방지를 위해 최선을 다하겠습니다. </t>
  </si>
  <si>
    <t xml:space="preserve">[평창군청] 영등포구 1082번 확진자 관내 (2.25~28일) 동선 역학조사 중 조사완료시 군 홈페이지 공개 예정 개인방역수칙을 철저히 준수바랍니다. </t>
  </si>
  <si>
    <t xml:space="preserve">[진천군청] 진천군 222, 225~233번 확진자 동선 안내▲ 역학조사·소독 완료하여 장소명 비공개▲ 군 홈페이지·블로그 참고▲ 방역수칙 준수 바랍니다. </t>
  </si>
  <si>
    <t xml:space="preserve">[여주시청] 여주시 225번 확진자(타시군 확진자와 접촉한 확진자의 가족으로 자가격리 중 확진) 발생, 지역내 코로나19 확산 방지를 위해 최선을 다하겠습니다. </t>
  </si>
  <si>
    <t xml:space="preserve">[강원도청] 코로나19 확진자가 사업장, 실내체육시설, 가족·지인 모임에서 지속 발생. 마스크 착용 등 방역수칙 준수, 기침 등 감기증상 시 신속 검사 바랍니다. </t>
  </si>
  <si>
    <t xml:space="preserve">[광명시청]664번째 확진자 1명 발생(확진자 접촉) 세부내용은 블로그 참조 바랍니다. blog.naver.com/gmcityhall </t>
  </si>
  <si>
    <t xml:space="preserve">[함평군청] 어제 실시한 코로나 선제적 검사결과 227명 전원 음성판정 받았음을 알려드립니다. 군민들께서는 가족과 이웃의 안전을 위해 만남자제, 마스크착용 바람 </t>
  </si>
  <si>
    <t xml:space="preserve">[목포시청]타지역 외국인 근로자 코로나19 감염자 연일 발생, 고용주께서는 보건소 선별진료소에서 선제적 검사 및 마스크 착용 등 방역수칙을 준수토록 안내 바랍니다 </t>
  </si>
  <si>
    <t xml:space="preserve">[아산시청] 코로나19 확진자 1명 추가 발생, 아산 372번(해외입국자, 자가격리 중 양성) 역학조사 및 방역소독 등 후속조치 시행중 입니다. </t>
  </si>
  <si>
    <t xml:space="preserve">[김해시] 확진자 2명 발생 / 김해283번[고위험시설 선제적 검사에서 확진, 감염경로 조사중], 김해284번[김해283번의 가족 접촉자] / 심층역학조사 진행중 </t>
  </si>
  <si>
    <t xml:space="preserve">[의정부시청]코로나19 확진자 8명 발생(959~966번) 동선 등은 시 홈페이지 및 블로그 공개예정, https://c11.kr/joao 참고 바랍니다. </t>
  </si>
  <si>
    <t xml:space="preserve">[부산시] 3.4(목) 부산 코로나19 신규확진자 22명(서구2, 영도구3, 부산진구5, 해운대구4, 사하구4, 수영구1, 기장군3)입니다. </t>
  </si>
  <si>
    <t xml:space="preserve">[안산시청]확진자 접촉등으로 상록구 5명, 단원구 5명 발생. 거주지 등 긴급방역. 상세내용 시홈페이지, SNS 참조바랍니다 pf.kakao.com/_frbxkl </t>
  </si>
  <si>
    <t xml:space="preserve">[안산시청]최근 2주간 경기북부 외국인 밀집지역을 방문했거나 교류가 있었던 분, 안산거주 외국인 주민께서는 인근 선별진료소에서 코로나19 검사를 받으시기 바랍니다 </t>
  </si>
  <si>
    <t xml:space="preserve">[송파구청]2.28 06:15~06:35/10:35~10:55,3.2 06:15~06:35/11:25~11:45조은김밥(잠실점)방문자는선별진료소에서검사받길바랍니다 </t>
  </si>
  <si>
    <t xml:space="preserve">[광주광역시] 오늘(14시) 확진자 3명이 발생했습니다. 2106번 남구. 2107 2108번 서구 거주자입니다. https://c11.kr/moaz </t>
  </si>
  <si>
    <t xml:space="preserve">[가평군청] 가평군136번 확진자 이동동선 방역소독 완료, 5인 이상 사적 모임 금지, 마스크 착용을 철저히 하여 주시기 바랍니다. </t>
  </si>
  <si>
    <t xml:space="preserve">[청주시청] 1명 확진[628번(감염경로 조사중)]. 동선은 역학조사 후 홈페이지·블로그에 게시 계획입니다. 5명부터 사적모임 금지 등 방역수칙 준수바랍니다. </t>
  </si>
  <si>
    <t xml:space="preserve">[영도구청] 3.4(목) 영도구 코로나확진자 3명발생, 역학조사중으로 조사완료후 공개동선이 있을경우 공개할 예정이오니 마스크 착용 등 개인 방역수칙 준수바랍니다. </t>
  </si>
  <si>
    <t xml:space="preserve">[제주도] 산지,동부 호우주의보, 오늘 오후부터 밤 사이에 강한 비(20~60㎜, 많은곳 80㎜이상), 해안가 및 하천변 출입자제, 시설물 등 안전조치 바랍니다. </t>
  </si>
  <si>
    <t xml:space="preserve">[충주시청] [3.4일자 확진자 동선안내 2차] 충주톡 https://pf.kakao.com/_MxhIjT/65298127 및 홈페이지 참고바랍니다. </t>
  </si>
  <si>
    <t xml:space="preserve">[구미시청]확진자 2명 발생(관내 확진자 접촉). 철저한 마스크 착용, 실내환기·소독 등 나와 가족을 위해 시설 및 개인 방역수칙을 준수해 주시기 바랍니다. </t>
  </si>
  <si>
    <t xml:space="preserve">[부산시] 3.1(월) 13:00~13:40 선앤(헤이든 신씨어 카페)(금정구 산성로 436) 2층 이용하신 분은 인근 보건소에서 검사바랍니다.(소독완료) </t>
  </si>
  <si>
    <t xml:space="preserve">[부산시] 2.26(금) 12:00~12:20 옛날국수(사하구 낙동대로199번길 20)에서 식사하신 분은 인근 보건소에 상담바랍니다.(소독완료) </t>
  </si>
  <si>
    <t xml:space="preserve">[남구청] 3/4(목) 코로나19 확진자 0명. 5명 이상 사적 모임이 금지되어 있습니다. 마스크 쓰기를 생활화하여 코로나를 이겨냅시다. </t>
  </si>
  <si>
    <t xml:space="preserve">[부산시] 2.26(금) 13:03~13:52경 아시아마트(서구 충무대로256번길 7)에 방문한 외국인(베트남)은 서구 보건소에 연락바랍니다.(소독완료) </t>
  </si>
  <si>
    <t xml:space="preserve">[부산시] 2.28(일) 15:30~17:00 포토이즘박스 부산대점(금정구 금정로68번길 2) 이용자는 인근 보건소에 상담바랍니다.(소독완료) </t>
  </si>
  <si>
    <t xml:space="preserve">[음성군청]음성군 코로나19 확진자 263∼264번 발생▲이동동선 및 접촉자 역학조사 중▲방역소독 완료▲마스크 착용 등 방역수칙 준수 바랍니다. </t>
  </si>
  <si>
    <t xml:space="preserve">[전남도청] 도내 확진자 연일 계속 발생. ▲다중이용·실내체육 시설 방문자나 이용자는 증상 의심 즉시 보건소 선별진료소 무료 검사받는 등 방역수칙 협조 바랍니다. </t>
  </si>
  <si>
    <t xml:space="preserve">[부천시청] 코로나19 확진자 5명 발생 [원미권역 2명, 소사권역 2명, 오정권역 1명] 인근지역 방역소독완료 blog.naver.com/bucheon-city </t>
  </si>
  <si>
    <t xml:space="preserve">[산청군청] 관내 확진자 1명 발생(산청 31번) ▲ 접촉자, 동선파악 및 역학조사 진행중입니다. </t>
  </si>
  <si>
    <t xml:space="preserve">[고양시청]▶2204~2212 확진자 9명 (덕양구5,일산동구1,일산서구2,타지역 거주1) [홈페이지] https://han.gl/iMmgw 참조바랍니다. </t>
  </si>
  <si>
    <t xml:space="preserve">[제주도] 제주시 도령로11 대보코아볼링장 2.24(17:38~18:28) 방문자는 보건소 진단검사 당부. covid19.jeju.go.kr/info.jsp </t>
  </si>
  <si>
    <t xml:space="preserve">[성동구청] 721~725번 확진자 발생(20대 1명, 40대 3명, 70대 1명) 5인 이상 사적모임 자제 부탁드립니다. c19.sd.go.kr </t>
  </si>
  <si>
    <t xml:space="preserve">[금천구청]471번째 확진자 발생(1명), 사회적 거리두기 2단계 방역수칙 준수, 5인 이상 사적모임 금지, 카카오톡채널 pf.kakao.com/_hUpLxb </t>
  </si>
  <si>
    <t xml:space="preserve">[광명시청]665번째 확진자 1명 추가 발생(역학조사 중) 세부내용은 블로그 참조 바랍니다. blog.naver.com/gmcityhall </t>
  </si>
  <si>
    <t xml:space="preserve">[광주시청]관내 확진자 5명 발생.(전일 3, 금일 2) 홈페이지(corona.gjcity.go.kr) 참조하시기 바랍니다. </t>
  </si>
  <si>
    <t xml:space="preserve">[청주시청] 2명 확진[629·630번(청주 확진자 접촉)]. 동선은 역학조사 후 홈페이지·블로그에 게시 계획. 5명부터 사적모임 금지 등 방역수칙 준수바랍니다. </t>
  </si>
  <si>
    <t xml:space="preserve">[영주시청]영주시 69번 확진자 추가 1명 발생. 타지역 확진자(대구시 동구) 밀접접촉자, 이동동선 파악중. 5명부터 사적모임 금지 등 개인방역수칙 준수바랍니다. </t>
  </si>
  <si>
    <t xml:space="preserve">[천안시청] 확진자 1명 발생[감염경로 조사중(자발적 검사)] 코로나가 의심되면 진단검사 받고, 결과가 나올 때까지 가족과 분리된 공간에 머물러주세요. </t>
  </si>
  <si>
    <t xml:space="preserve">[포항시청]486번(485번 접촉) 확진자 발생 알림 이동 동선 내 접촉자는 파악 완료되어 공개 동선은 없습니다. </t>
  </si>
  <si>
    <t xml:space="preserve">[창원시청] 3.1.(월) 11:00~14:00 복개천찌개천국(진해구 중원서로 79, 방역완료) 방문자는 관할보건소로 연락바랍니다. </t>
  </si>
  <si>
    <t xml:space="preserve">[양주시청] 양주시 확진자 6명 발생(413~418번), 타시군 확진자 1명 발생(93번) 관련내용은 블로그 참고 바랍니다. https://c11.kr/mz19 </t>
  </si>
  <si>
    <t xml:space="preserve">[수원시청] 팔달구 1명 확진자 발생. 자택 및 주변 소독 예정, 동선은 역학조사 후 SNS 및 홈페이지에 공개하겠습니다. </t>
  </si>
  <si>
    <t xml:space="preserve">[성주군청]코로나19 행동요령①성주군민 타지역 방문 않기 ②자녀·친척 성주방문 않기 ③5인이상 사적 모임금지 ④마스크 착용·거리두기 실천⑤수시로 환기, 손잡이소독 </t>
  </si>
  <si>
    <t xml:space="preserve">[도봉구청] 2.23.(화)~3.2.(화) 담양포차(창동역 2번출구) 방문자는 보건소(2091-4483, 4490)에서 코로나 검사를 받으시기 바랍니다. </t>
  </si>
  <si>
    <t xml:space="preserve">[영동군청] 영동 32번 (외국인 근로자) 발생. 외국인 근로자 선제검사중 확진, 역학조사중으로 정보공개지침에 따라 공개가 필요한 이동경로에 대해서는 추후 공지. </t>
  </si>
  <si>
    <t xml:space="preserve">[연수구청]2/24~3/2 14:00~24시 송도동 소재 "포텐PC방"방문자는 가까운 보건소 또는 임시선별진료소에서 코로나19검사를 받으시기 바랍니다. </t>
  </si>
  <si>
    <t xml:space="preserve">[청송군청] 청송47, 48번 확진자 발생(청송 45번 해외입국 확진자의 접촉자), 자가격리 중 확진으로 관내 동선 없습니다. </t>
  </si>
  <si>
    <t xml:space="preserve">[도봉구청] 3.4(목) 확진자 5명 발생(899번~903번). 역학조사결과 이동동선 및 조치사항 홈페이지(m.dobong.go.kr) 공개예정입니다. </t>
  </si>
  <si>
    <t xml:space="preserve">[전주시청] 전북1223번째(전주) 확진자 발생 / 기존 확진자와 접촉 후 자가격리 중 양성 / 자택소독 완료 </t>
  </si>
  <si>
    <t xml:space="preserve">[안양시청] 안양 1129~1133번 확진자 발생. url.kr/1bs3mz 동선 등 추가정보는 홈페이지에 지속적으로 업데이트할 예정입니다. </t>
  </si>
  <si>
    <t xml:space="preserve">[은평구청]확진자 10명 발생. 상세내용은 홈페이지 및 블로그 참조. 5인이상 사적모임 금지,방역수칙 준수바랍니다 blog.naver.com/eunpyeonggu </t>
  </si>
  <si>
    <t xml:space="preserve">[평택시]확진자14명(조사중5,가족접촉1,관내접촉2,타시접촉5,해제전검사1)상세사항은 평택시홈페이지를 참고하세요☞ www.pyeongtaek.go.kr/route </t>
  </si>
  <si>
    <t xml:space="preserve">[용산구청]코로나 791번 확진자(1명) 발생. 역학조사중 / 거리두기, 마스크착용 등 방역수칙 준수 바랍니다. blog.naver.com/ysnblog </t>
  </si>
  <si>
    <t xml:space="preserve">[평택시]코로나19, 미군확진자 5명 발생. 상세한 사항은 평택시청 홈페이지를 참고하세요☞ www.pyeongtaek.go.kr/route </t>
  </si>
  <si>
    <t xml:space="preserve">[평택시]경기도 재난기본소득 미신청자 신청 안내 3.5.(금)에는 20/25년생, 30/35년생, 40/45년생, 50/55년생만 주소지 읍면동에서 신청하세요. </t>
  </si>
  <si>
    <t xml:space="preserve">[성북구청] 1253~1260번(8명) 확진자 발생. 거주지 방역 완료. 자세한 사항은 홈페이지, 블로그 참고바랍니다. blog.naver.com/storysb </t>
  </si>
  <si>
    <t xml:space="preserve">[노원구청] 3.4(목) 오후 확진자 6명발생(1256~1261). 역학조사후 https://www.nowon.kr/corona19/index.do 공개하겠습니다 </t>
  </si>
  <si>
    <t xml:space="preserve">[강북구청]확진자5명(750~754번)발생, 동선( www.gangbuk.go.kr/intro_gb.jsp )공개. 가벼운 증상도 즉시 검사받으시기 바랍니다. </t>
  </si>
  <si>
    <t xml:space="preserve">[광주광역시] 오늘(18시) 확진자 4명(기발표 3명)이 발생했습니다. 2109번은 남구 거주자입니다. https://c11.kr/moaz </t>
  </si>
  <si>
    <t xml:space="preserve">[이천시청] 이천시 336~341번 확진자 발생, 신속한 역학조사 및 방역조치 중입니다. 생활방역수칙을 준수하시기 바랍니다. </t>
  </si>
  <si>
    <t xml:space="preserve">[원주시청]확진자 발생(480번, 확진자 접촉) 역학조사 및 방역소독 중. 방역주체는 우리 모두입니다. 개인 방역수칙을 반드시 지켜주세요. </t>
  </si>
  <si>
    <t xml:space="preserve">[동작구청]1189~1193번째 확진자(5명)발생(완치자1071명), 홈페이지및블로그 등 확인해 주시기바랍니다. blog.naver.com/dongjaksaran </t>
  </si>
  <si>
    <t xml:space="preserve">[화성시청] 3월4일 11시이후, 확진자 10명(화성 752~761번) 발생하였습니다. hscity.go.kr/crn.do 참조 </t>
  </si>
  <si>
    <t xml:space="preserve">[연제구청]코로나19 감염 예방을 위해 내일(3월5일) '연제구민! 따로 또 함께 방역의 날'을 운영합니다. 환기 및 소독제 등으로 접촉 잦은 표면을 닦아주세요! </t>
  </si>
  <si>
    <t xml:space="preserve">[부산시]2.28(일) 모여드는 이용원(해운대구 달맞이길117번다길 17, 1층) 09:40에 이용하신분 해운대구보건소 방문하여 검사바랍니다.(소독완료) </t>
  </si>
  <si>
    <t xml:space="preserve">[부산시]2.20(토) 09:50~12:00 부산대 새벽벌도서관(2층 1노트북열람실 1~18, 137~188좌석) 이용자는 인근 보건소에 상담 바랍니다. </t>
  </si>
  <si>
    <t xml:space="preserve">[강남구청] 1320~1330번 확진자 발생(gangnam.go.kr). 지금은 접촉을 줄이는 게 가장 확실한 방역입니다. 5인 이상 사적모임 금지 지켜주세요 </t>
  </si>
  <si>
    <t xml:space="preserve">[부산시]2.24(수),25(목),26(금) 09:30~23:00 부산대 새벽벌도서관(2층1노트북열람실1~18,137~188좌석)이용자 보건소 상담바랍니다. </t>
  </si>
  <si>
    <t xml:space="preserve">[강릉시청] 타지역 확진자(파주시 778번, 수원 1491번) 관내 방문 동선 공개/홈페이지 및 카카오채널 kakao.com/_YXdnxb 참조바랍니다. </t>
  </si>
  <si>
    <t xml:space="preserve">[부산시]2.20(토) 09:30~10:00 부산 금정 7번 버스(부산대역~새벽벌 도서관 구간) 이용자는 보건소에서 검사받으시기 바랍니다.(소독완료) </t>
  </si>
  <si>
    <t xml:space="preserve">[부산시]2.24(수),25(목),26(금) 09:30~10:00 부산 금정 7번 버스(부산대역~새벽벌도서관구간) 이용자는 보건소에서 검사바랍니다.(소독완료) </t>
  </si>
  <si>
    <t xml:space="preserve">[영동군청] 영동 32번 확진자(외국인 근로자) 동선 파악 완료, 이동경로는 정보공개지침에 따라 공개하지 않습니다. 마스크 착용 등 방역수칙 준수바랍니다. </t>
  </si>
  <si>
    <t xml:space="preserve">[강동구청]3. 4.(목) 18시 기준 코로나19 확진자 9명 발생 및 역학조사 결과 안내, 세부 내용은 홈페이지(c19.gd.go.kr) 참고 바랍니다. </t>
  </si>
  <si>
    <t xml:space="preserve">[성남시청] 3.4일 9명(수정구 1, 중원구 1, 분당구 6, 타지역 1) 추가 발생하였습니다. corona.seongnam.go.kr </t>
  </si>
  <si>
    <t xml:space="preserve">[동대문구청]1051~1054번 확진자발생 ddm.go.kr 참조하시고 모임과 만남없는 조용한 오늘은 안전하고 건강한 내일을 보장합니다 방역수칙 철저히 지켜주세요 </t>
  </si>
  <si>
    <t xml:space="preserve">[보령시청] 보령149번 (50대, 죽정동) 확진자발생/보령139번 가족/자가격리중 해제전검사에서 확진되어 동선은 없습니다. </t>
  </si>
  <si>
    <t xml:space="preserve">[광진구청] 확진자 관내 동선 알림. 상호 공개된 업소 확인( han.gl/K79LX )후 검사바랍니다. 한 집에 한 사람 검사받기! 증상 있으면 즉시 검사받기! </t>
  </si>
  <si>
    <t xml:space="preserve">[속초시청]타지역 확진자(용산구790번) 역학조사 및 방문장소 소독완료. 시 홈페지이 참고 바랍니다. www.sokcho.go.kr. </t>
  </si>
  <si>
    <t xml:space="preserve">[중랑구청] 3.4(목) 확진자 13명(1180~1192번) 발생. 확진자 역학조사완료. 홈페이지 blog.naver.com/jung_nang_gu 참조바랍니다. </t>
  </si>
  <si>
    <t xml:space="preserve">[영주시청]영주시 69번 확진자 감염병전담병원 이송 완료. / 외출 및 타지역 방문을 자제하여 주시고 마스크 상시착용, 손씻기 등 방역수칙 준수를 당부드립니다. </t>
  </si>
  <si>
    <t xml:space="preserve">[동두천시청] 동두천시 확진자 12명 발생(287~298번), 홈페이지 및 블로그 참고바랍니다. naver.me/F7CCodAN </t>
  </si>
  <si>
    <t xml:space="preserve">[시흥시청] 확진자 접촉으로 3명 발생, 거주지 방역 예정, 역학조사 중 pf.kakao.com/_gxhSxgd/65368181 </t>
  </si>
  <si>
    <t xml:space="preserve">[전주시청] 전북1224번째(전주) 확진자 발생 / 기존 확진자와 접촉 후 양성 / 방문지 소독 및 접촉자 역학조사 중 </t>
  </si>
  <si>
    <t xml:space="preserve">[청주시청] 2명 확진[631·632번(청주 확진자 접촉)]. 동선은 역학조사 후 홈페이지·블로그에 게시 계획. 5명부터 사적모임 금지 등 방역수칙 준수바랍니다. </t>
  </si>
  <si>
    <t xml:space="preserve">[남양주시청] 3.3.(수) 주민 5명 추가 확진, 3.4.(목) 주민 7명 코로나19 확진. 방역사항은 홈페이지, 블로그 참고 바랍니다. c11.kr/mza7 </t>
  </si>
  <si>
    <t xml:space="preserve">[천안시청] 확진자 2명 추가 발생[①~②평택870의 접촉자] 마스크를 벗는 순간 위험에 노출됩니다. 식사시간 외 마스크를 꼭 착용해주세요. </t>
  </si>
  <si>
    <t xml:space="preserve">[성동구청] 2.23(화)~3.2(화)왕십리로20길8(왕십리도선동)"약손아로마" 방문자는 보건소에서 코로나19 검사를 받으시기 바랍니다(02-2286-7172) </t>
  </si>
  <si>
    <t xml:space="preserve">[진천군청]진천군223,235~239,242번 확진자 동선안내▲역학조사·소독 완료로 장소명 비공개▲군 홈페이지·블로그 참고▲마스크착용 등 방역수칙 준수 바랍니다. </t>
  </si>
  <si>
    <t xml:space="preserve">[의정부시청]코로나19 확진자 1명 발생(967번) 동선 등은 시 홈페이지 및 블로그 공개예정, https://c11.kr/joao 참고 바랍니다. </t>
  </si>
  <si>
    <t xml:space="preserve">[세종시청] 확진자 1명 발생. 237번(20대, 228~231번과 동일 군부대원) 자가격리 중 확진으로 공개동선 없습니다. </t>
  </si>
  <si>
    <t xml:space="preserve">[포천시청] 코로나19 포천시 340~343번 확진자 발생. 역학조사 중 자세한 내용은 홈페이지 및 블로그 참고하시기 바랍니다. c11.kr/mzdg </t>
  </si>
  <si>
    <t xml:space="preserve">[함평군청]전남867 확진자 관련, 관내 코로나 확진자 1명 발생(손불면) 역학조사 및 접촉자 파악, 소독중임을 알려드리며, </t>
  </si>
  <si>
    <t xml:space="preserve">[함평군청] 2.27~3.4 손불 석정떡갈비 방문자는 증상과 상관없이 보건소 선별진료소에서 검사 받으시기 바랍니다. </t>
  </si>
  <si>
    <t xml:space="preserve">[정선군청]3.4(목) 검사 의뢰한 78건 전원 음성입니다. 임계면선별진료소는 오늘까지 오전10시~12시까지(2시간) 운영합니다. </t>
  </si>
  <si>
    <t xml:space="preserve">[파주시청]코로나19 확진자 1명 발생(782번-직장내감염).손씻기ㆍ마스크착용, 5인이상 집합금지 등 방역수칙 준수바랍니다. 블로그 vo.la/sStRC 참조 </t>
  </si>
  <si>
    <t xml:space="preserve">[문경시청]금일 가시거리 200m 내외의 짙은 안개가 끼는 곳이 많으니 출근길 안전 운전에 유의하시기 바랍니다. </t>
  </si>
  <si>
    <t xml:space="preserve">[함평군청] 3.3. 19:30~20:00 대동하나로마트 방문자는 증상과 상관없이 보건소 선별진료소에서 검사받으시기 바랍니다. </t>
  </si>
  <si>
    <t xml:space="preserve">[광주광역시] 어제(4일) 확진자 6명(기발표 4)이 발생했습니다. 2110번 해외입국자, 2111번은 북구 거주자입니다. https://c11.kr/moaz </t>
  </si>
  <si>
    <t xml:space="preserve">[청주시청] 2명 확진[633번(청주 확진자 접촉), 634번(여주 확진자 접촉)]. 동선은 역학조사 후 홈페이지·블로그에 게시 계획입니다. </t>
  </si>
  <si>
    <t xml:space="preserve">[울산광역시] 코로나19 1020번(울주군) 확진자 발생. 자가격리 중으로 이동동선, 접촉자 없습니다. </t>
  </si>
  <si>
    <t xml:space="preserve">[하동군청] 하동78번 확진자 발생, 수도권 확진자 접족건으로 밀접접촉자 파악 완료하였으며, 방역조치중입니다. </t>
  </si>
  <si>
    <t xml:space="preserve">[전주시청] 전북1225번째(전주) 확진자 발생 / 기존 확진자와 접촉 후 자가격리 중 양성 / 자택소독 완료 </t>
  </si>
  <si>
    <t xml:space="preserve">[홍천군청]홍천 확진자 1명 발생(홍천읍 30대,천안확진자 접촉) 이동 동선은 역학조사 후 홈페이지에 공개하겠습니다. 5인이상 사적모임 금지,마스크 착용 철저 </t>
  </si>
  <si>
    <t xml:space="preserve">[담양군청]봄철 외부활동 증가로 지역감염 확산 우려▲타지역 방문 및 외출 자제▲외부활동후 의심증상시 관할 보건소에서 코로나19 검사받기 등 방역수칙 준수바랍니다. </t>
  </si>
  <si>
    <t xml:space="preserve">[전주시청] 전북1226번째(전주) 확진자 발생 / 기존 확진자와 접촉 후 자가격리 중 양성 / 자택소독 완료 </t>
  </si>
  <si>
    <t xml:space="preserve">[음성군청]음성군 코로나19 확진자 265∼279번 발생▲이동동선 및 접촉자 역학조사 중▲마스크 착용 등 방역수칙 준수 바랍니다. </t>
  </si>
  <si>
    <t xml:space="preserve">[포항시청]487번(486번 접촉) 확진자 발생 알림 2.15~3.3 포항편한내과의원(장성동 979) 해당기간 방문자는 가까운 보건소에서 검사바랍니다. </t>
  </si>
  <si>
    <t xml:space="preserve">[완도군청]봄철 및 주말, 활동량 증가로 코로나 감염이 우려됩니다. 타 지역 방문 및 외부인 접촉 자제, 5인이상 사적모임 금지 등 방역수칙 준수바랍니다. </t>
  </si>
  <si>
    <t xml:space="preserve">[밀양시청] 코로나19 조기 종식을 위해 관외지역 방문 등 불필요한 외출은 자제하시고 일상생활에서도 마스크 착용, 손소독 등 방역수칙을 준수하시기 바랍니다. </t>
  </si>
  <si>
    <t xml:space="preserve">[수원시청] 장안구 2명, 권선구 5명, 팔달구 1명 확진자 발생. 자택 및 주변 소독 예정, 동선은 역학조사 후 SNS 및 홈페이지에 공개하겠습니다. </t>
  </si>
  <si>
    <t xml:space="preserve">[하남시청] 3/5(금) 10시기준 코로나19 확진자 1명 발생하여 알려드립니다. 블로그,홈페이지 참조해주세요. c11.kr/mzvb </t>
  </si>
  <si>
    <t xml:space="preserve">[인천중구청]2.22~2.26, 3.2 13:00~13:30 신흥동3가 소재 엄마손식당(축항대로290번길 51) 방문자는 주소지보건소에서 코로나19 검사바랍니다. </t>
  </si>
  <si>
    <t xml:space="preserve">[대구광역시] 5일 0시 기준 확진자 3명(북구1, 수성구1, 달서구1)발생. 모임 자제, 실내 환기, 마스크 착용, 거리두기 등 방역수칙을 준수 바랍니다. </t>
  </si>
  <si>
    <t xml:space="preserve">[여주시청] 여주시 226번 확진자 발생 안내, 신속한 역학조사와 검사로 지역내 코로나19 확산 방지를 위해 최선을 다하겠습니다. </t>
  </si>
  <si>
    <t xml:space="preserve">[순창군청] 봄철 외부활동 증가로 지역감염 확산 우려. 타지역 방문 및 외출자제, 외부활동 후 의심 증상 시 선별진료소에서 코로나19 검사 받기 바랍니다. </t>
  </si>
  <si>
    <t xml:space="preserve">[남동구청] 코로나19 확진자 1명 발생(확진자 접촉자) 자택 및 인근지역 방역소독 예정. reurl.kr/131FDDCBZM </t>
  </si>
  <si>
    <t xml:space="preserve">[연수구청] 코로나19 확진자 4명(확진자접촉 2명, 유증상자 2명) 발생. 역학조사 및 확진자 주변 방역 실시. blog.naver.com/yeonsulife </t>
  </si>
  <si>
    <t xml:space="preserve">[청주시청] 1명 확진[635번(청주 확진자 접촉)]. 동선은 역학조사 후 홈페이지·블로그에 게시 계획입니다. 5명부터 사적모임 금지 등 방역수칙 준수바랍니다. </t>
  </si>
  <si>
    <t xml:space="preserve">[성남시청] 3.4일 6명 추가발생(누적15명). 외국인노동자 선제적 검사 실시. 외국인 고용사업장은 협조 부탁드립니다. corona.seongnam.go.kr </t>
  </si>
  <si>
    <t xml:space="preserve">[진도군청][외국인근로자 코로나19 선제적검사] 현재까지 246명 전원음성, 관내 외국인 근로자는 3월9일(화)까지 보건소에서 무료(익명)검사 받으시기 바랍니다. </t>
  </si>
  <si>
    <t xml:space="preserve">[미추홀구청] 코로나19 확진자 8명발생(확진자접촉자4명, 동거가족4명), 방역소독 예정, 세부내용 블로그 게시 blog.naver.com/tong_namgu </t>
  </si>
  <si>
    <t xml:space="preserve">[의성군청] 의성 확진자 3명(142~144번) 추가 발생 ▶자가격리중 확진 ▶관내 이동 동선 없음 ▶5인 이상 모임금지, 마스크착용 등 방역수칙 준수 바랍니다. </t>
  </si>
  <si>
    <t xml:space="preserve">[인천서구청] 서구 837~840번째 확진환자 4명 발생. 거주지 및 주변지역 방역 예정. vo.la/axze5 </t>
  </si>
  <si>
    <t xml:space="preserve">[용인시청] 3월 4일 확진자 10명 발생[(용인 1739~1748번) ▶ 처인구 1, 기흥구 3, 수지구 5, 평택시 1] corona.yongin.go.kr </t>
  </si>
  <si>
    <t xml:space="preserve">[천안시청] 확진자 3명 발생 [①평택870의 접촉자②천안982의 접촉자③감염경로 조사중(자발적 검사)] 5인 이상 사적모임금지를 준수바랍니다. </t>
  </si>
  <si>
    <t xml:space="preserve">[전주시청]2-1. 확진자 이동경로 안내/3.1(월)19:00경 동적골가마솥곰탕(모악산자락길 290-17, 원당동)에서 1만8천원 현금결제 2명(남,여) </t>
  </si>
  <si>
    <t xml:space="preserve">[전주시청]2-2. 위 일시에 음식점 방문한 분은 보건소 281-6341~4문의 및 덕진선별진료소(09시~21시),화산체육관선별진료소(09시~18시)검사바랍니다. </t>
  </si>
  <si>
    <t xml:space="preserve">[홍성군청]식당·카페 이용시 좌석한칸 띄우기, 취식중 대화자제, 대화중 마스크착용▲직장내 마스크 착용 ▲타지역 방문 및 모임자제 등 개인방역 수칙 준수바랍니다 </t>
  </si>
  <si>
    <t xml:space="preserve">[제주도] 5일 0시 기준 확진자 2명 발생(누적확진584명, 완치548명, 사망1명, 자가격리515명). covid19.jeju.go.kr/info.jsp </t>
  </si>
  <si>
    <t xml:space="preserve">[김포시청] 김포시 884번 확진자 1명, 3월 5일 발생/ 세부사항은 김포시 블로그 참조 바랍니다. vo.la/G2RO6 </t>
  </si>
  <si>
    <t xml:space="preserve">[시흥시청] 확진자 1명 발생, 거주지 방역 예정, 감염경로 등 역학조사 중, pf.kakao.com/_gxhSxgd/65533589 </t>
  </si>
  <si>
    <t xml:space="preserve">[연천군청] 코로나19 확진자 6명 발생(146-151번) 마스크 착용·손씻기, 5인이상 집합금지 등 방역수칙 준수 바랍니다. url.kr/3euxdv 참조 </t>
  </si>
  <si>
    <t xml:space="preserve">[고양시청]▶2213~2216 확진자 4명 (덕양구4) ※식사 중 대화 자제, 방역수칙 준수바랍니다. [홈페이지] https://han.gl/iMmgw 참조 </t>
  </si>
  <si>
    <t xml:space="preserve">[구미시청]확진자 1명 발생(감염경로 파악중). 불필요한 모임을 자제해 주시고, 주기적 표면소독·환기, 철저한 마스크 착용 등 방역수칙 준수해 주시기 바랍니다. </t>
  </si>
  <si>
    <t xml:space="preserve">[화성시청] 3월4일 18시이후, 확진자 3명(화성 762~764번) 발생하였습니다. hscity.go.kr/crn.do 참조 </t>
  </si>
  <si>
    <t xml:space="preserve">[홍천군청]홍천 확진자 1명 발생(남면 20대, 감염경로 조사 중) 이동 동선은 역학조사 후 홈페이지에 공개예정입니다. 5인이상 사적모임 금지, 마스크 착용 철저 </t>
  </si>
  <si>
    <t xml:space="preserve">[연제구청] 3.5.(금) 연제구 코로나19 신규확진 1명 발생, 모임 행사 자제, 밀폐공간 환기, 마스크 착용 철저, 방역수칙 준수 바랍니다. </t>
  </si>
  <si>
    <t xml:space="preserve">[청양군청] 식당,카페 등에서 음식물 섭취시를 제외한 매순간 마스크 착용은 모두의 안전을 지키는 가장 손쉬운 방법입니다. 대화시에 마스크 착용! 잊지마세요. </t>
  </si>
  <si>
    <t xml:space="preserve">[원주시청]확진자 발생(481번, 482번 타 지역 확진자 접촉) 역학조사 및 방역소독 중. 실내에 짧은 시간 머물고 대화 시 마스크를 꼭 착용해주세요. </t>
  </si>
  <si>
    <t xml:space="preserve">[충주시청] [3.5일자 타지역 확진자 충주방문 동선안내] 충주톡 https://pf.kakao.com/_MxhIjT/65535457 및 홈페이지 참고바랍니다. </t>
  </si>
  <si>
    <t xml:space="preserve">[영주시청]영주 70번, 71번 확진자 발생(영주 69번 확진자 가족), 이동동선 파악중. 타지역 방문 자제, 마스크 상시 착용 등 개인방역수칙 준수바랍니다. </t>
  </si>
  <si>
    <t xml:space="preserve">[대구광역시] (1)홈스파월드(남구 앞산순환로 651) 남탕 2/22~23 13~17시, 2/27 19~21시, 2/24~26, 3/2~3 8~9시, 19~21시 </t>
  </si>
  <si>
    <t xml:space="preserve">[대구광역시] (2) 홈스파월드 헬스장 2/22~2/26, 3/2~3 이용하신 분은 가까운 보건소 예약 후 검사 받으시기 바랍니다. </t>
  </si>
  <si>
    <t xml:space="preserve">[여주시청] 227, 228번 확진자(194, 225번 확진자의 가족으로 자가격리중 확진) 발생. 지역내 코로나19 확산 방지를 위해 최선을 다하겠습니다. </t>
  </si>
  <si>
    <t xml:space="preserve">[포항시청] 488번, 489번(486~487번 가족) 발생 알림 이동 동선 내 접촉자는 파악 완료되어 공개 동선은 없습니다. </t>
  </si>
  <si>
    <t xml:space="preserve">[경주시청] 봄철 외부활동 증가로 지역감염 확산이 우려되므로 타지역 방문 및 외출 자제, 외부활동 후 의심증상 시 코로나19 검사를 받으시기 바랍니다. </t>
  </si>
  <si>
    <t xml:space="preserve">[양평군청] 코로나19 확진자 2명 발생(양평군 243, 244번), 현재 역학조사중으로 결과는 추후 홈페이지 공개 예정이며 개인방역수칙 준수바랍니다. </t>
  </si>
  <si>
    <t xml:space="preserve">[북구청] 3.5(금) 북구 확진자 2명 발생(확진자의 가족, 자가격리 해제전 검사시 확진). 5인이상 사적 모임 금지 등 방역수칙 준수 바랍니다. </t>
  </si>
  <si>
    <t xml:space="preserve">[괴산군청] 관내 외국인 근로자는 괴산군보건소에서 3.9(화)까지 무료 코로나19 진단검사를 받으시기 바랍니다. </t>
  </si>
  <si>
    <t xml:space="preserve">[완도군]완도군 긴급재난지원금 신청이 오늘로 마감되며, 상품권을 미수령한 세대는 3.8(월)까지 금융기관에서 수령바라며, 마스크 착용 등 방역수칙 준수바랍니다. </t>
  </si>
  <si>
    <t>완도군</t>
  </si>
  <si>
    <t xml:space="preserve">[영주시청]영주시 70,71 확진자 감염병전담병원 이송 완료 / 타지역 방문자제하여 주시고, 마스크 상시착용, 손씻기 등 방역수칙 준수 바랍니다. </t>
  </si>
  <si>
    <t xml:space="preserve">[전남도청] 조류인플루엔자 인체감염(러시아 발생) 예방을 위해 √축산농가,철새도래지,AI발생국 방문 자제 √야생조류,가금류 등 사체접촉금지▲계절독감백신 접종하세요 </t>
  </si>
  <si>
    <t xml:space="preserve">[김해시청] 확진자 2명 발생 / 김해 285번~286번(284번 확진자 접촉자 검사에서 확진 / 심층역학조사 및 방역소독 중 </t>
  </si>
  <si>
    <t xml:space="preserve">[아산시청] 코로나19 확진자 1명 발생, 아산 373번(의왕 213번 접촉자) 역학조사 및 방역소독 등 후속조치 시행 중입니다. </t>
  </si>
  <si>
    <t xml:space="preserve">[고성군청] 타지역 확진자(용산구790번) 관련 고성군 홈페이지(www.gwgs.go.kr) 확인 바랍니다. 마스크 착용 및 주기적인 환기를 생활화합시다 </t>
  </si>
  <si>
    <t xml:space="preserve">[전주시청] 확진자 방문했던 동적골가마솥곰탕(모악산자락길 290-17, 원당동) / 종사자 전원음성, 소독완료 </t>
  </si>
  <si>
    <t xml:space="preserve">[울산광역시] 코로나19 1021번(중구) 이동동선, 접촉자 조사중. 1022번(남구, 당진 확진자 접촉) 자가격리중으로 이동동선, 접촉자 없습니다. </t>
  </si>
  <si>
    <t xml:space="preserve">[부천시청] 코로나 확진자 4명 발생 [소사권역 1명, 오정권역 1명, 서울 양천구 2명] 인근지역 방역소독완료 blog.naver.com/bucheon-city </t>
  </si>
  <si>
    <t xml:space="preserve">[노원구청] 2.25.(목) ~ 3.2.(화)까지 싱싱오징어바다 과기대점(공릉역 2번출구 인근)을 방문하신 분은 가까운 선별검사소에서 검사받으시기 바랍니다. </t>
  </si>
  <si>
    <t xml:space="preserve">[해남군청] 코로나19 예방을 위한 주말 타지역 방문 자제▶5인부터 사적모임 금지▶타지역 방문 후 이상증상 시 보건소에서 검사 받기 등 방역수칙 준수 바랍니다. </t>
  </si>
  <si>
    <t xml:space="preserve">[부산시]3.05(금)코로나19신규확진자12명(중1,서2,영도3,부산진1,북2,사하1,연제1,타시도1)입니다. </t>
  </si>
  <si>
    <t xml:space="preserve">[부산시]2.24.(수) 18:25~18:44 부산 3번 버스(하단역 ~ 법원검찰청후문) 이용한 승객은 강서구 보건소에 상담바랍니다(소독완료) </t>
  </si>
  <si>
    <t xml:space="preserve">[부산시]2.25.(목) 18:33~18:49 부산 3번 버스(하단역 ~ 법원검찰청후문) 이용한 승객은 강서구 보건소에 상담바랍니다(소독완료) </t>
  </si>
  <si>
    <t xml:space="preserve">[부산시]2.23.(화)~3.3.(수) 대명기원(영도구 태종로 103, 2층)방문자는 인근 보건소에 방문하여 검사바랍니다.(소독완료) </t>
  </si>
  <si>
    <t xml:space="preserve">[영도구청]3.5(금)영도구 코로나 확진자3명 발생,역학조사 중으로 조사완료 후 공개동선이 있을경우 공개할 예정이오니 마스크 착용 등 개인 방역수칙 준수바랍니다. </t>
  </si>
  <si>
    <t xml:space="preserve">[완도군청]봄철 결혼 시즌, 코로나19 확산 예방을 위하여 결혼식 피로연 생략, 답례품으로 활용하여 주시고, 마스크 착용, 거리두기 등 방역수칙 준수바랍니다. </t>
  </si>
  <si>
    <t xml:space="preserve">[광주광역시] 3.3(수) 14:30~15:30 태봉이발관(북구 무등로 97 지하1층, 신안동)을 방문하신 분은 거주지 보건소에서 검사받으시기 바랍니다. </t>
  </si>
  <si>
    <t xml:space="preserve">[대구광역시] KiKi(키키)(중구 동성로 3길 58-19) 2/20~2/21, 2/26~3/1 방문하신 분은 가까운 보건소 예약 후 검사받으시기 바랍니다. </t>
  </si>
  <si>
    <t xml:space="preserve">[대구광역시] 스윙스(중구 동성로4길 42, 지하1층) 3/1 01시~05시까지 방문하신 분은 가까운 보건소 예약 후 검사받으시기 바랍니다. </t>
  </si>
  <si>
    <t xml:space="preserve">[청주시청] 외국인 근로자 대상으로 3월15일까지 증상유무 관계없이 코로나 무료검사 실시하오니, 고용주께서는 가까운 보건소에서 검사받도록 안내 및 협조 바랍니다. </t>
  </si>
  <si>
    <t xml:space="preserve">[군포시청]군포 634~638번 확진자 발생. 상세내용은 군포시청 홈페이지, SNS 등 참조바랍니다. pf.kakao.com/_eDSsxb </t>
  </si>
  <si>
    <t xml:space="preserve">[오산시청] 가장산업단지 임시선별검사소운영(오산시근로자종합복지관)/운영일시3.5(금)~3.10(수)09시~12시,14시~17시/주말09시~13시. </t>
  </si>
  <si>
    <t xml:space="preserve">[광명시청]666~668번째 확진자 3명 발생(확진자 접촉 2, 역학조사 중 1명) 세부내용은 블로그 참조바랍니다. blog.naver.com/gmcityhall </t>
  </si>
  <si>
    <t xml:space="preserve">[노원구청] 내일 3월 6일(토)부터 임시선별검사소(구청 신관 주차장) 주말·공휴일 운영시간이 12시~16시에서 9시~13시로 변경됩니다(평일 9시~17시 동일) </t>
  </si>
  <si>
    <t xml:space="preserve">[상주시청] 상주시 109번 확진자(대전 확진자 접촉자) 1명 발생. 코로나19 의심 증상 있을 시 보건소 선별진료소에서 검사 받으시기 바랍니다.(검사비 무료) </t>
  </si>
  <si>
    <t xml:space="preserve">[진천군청] 진천군 243번 확진자 발생(감염경로 조사중)▲ 동선 및 접촉자는 역학조사 후 군 홈페이지 및 블로그에 게시 예정입니다. </t>
  </si>
  <si>
    <t xml:space="preserve">[의정부시청]코로나19 확진자 6명 발생(968~973번) 동선 등은 시 홈페이지 및 블로그 공개예정, https://c11.kr/joao 참고 바랍니다. </t>
  </si>
  <si>
    <t xml:space="preserve">[전남도청] 주말 타지방 이동 삼가시고, √봄나들이·동호회 등 5인부터 사적 모임 금지 √집합시설 방역수칙 준수 ▲증상 의심 시 보건소 선별진료소 검사받으세요. </t>
  </si>
  <si>
    <t xml:space="preserve">[강원도청] 코로나19 확산 방지를 위해 마스크 상시 착용이 중요합니다. 학교·학원, 식당·카페 등에서 매순간 마스크 착용과 방역수칙 준수 바랍니다. </t>
  </si>
  <si>
    <t xml:space="preserve">[고양시청] 코로나19 ▶2217~2225 확진자 9명(덕양구3, 일산동구2, 일산서구3, 타지역 거주1) https://han.gl/iMmgw 참조 </t>
  </si>
  <si>
    <t xml:space="preserve">[계양구청] 3월1일~4일 8시~16시, 5일 8시~12시 '투썸플에이스 계산역점'(경명대로 1074, 1층) 방문자께서는 코로나19 검사를 받으시기 바랍니다. </t>
  </si>
  <si>
    <t xml:space="preserve">[성동구청] 726~734번 확진자 발생(20대1명,30대2명,40대3명,60대2명,70대1명) 5인이상 사적모임 자제 부탁드립니다. c19.sd.go.kr </t>
  </si>
  <si>
    <t xml:space="preserve">[서구청] 3.5(금) 서구 코로나 확진자 2명 발생. 역학조사 진행중, 5인 이상 사적모임 금지, 마스크 착용 등 개인 방역수칙 준수 바랍니다. </t>
  </si>
  <si>
    <t xml:space="preserve">[영주시청]70,71번 역학조사 및 방역완료. 타지역방문 및 사적모임 자제 등 방역수칙 준수바랍니다.631-4000 </t>
  </si>
  <si>
    <t xml:space="preserve">[상주시청] 상주시 109, 110번 확진자(대전확진자가족) 2명 발생. 코로나19 의심증상 있을 시 보건소 선별진료소에서 검사 받으시기 바랍니다.(검사비 무료) </t>
  </si>
  <si>
    <t xml:space="preserve">[중구청] 3월5일 코로나19 신규확진 1명발생 및 역학조사중입니다. 모임, 행사를 자제하여주시고 마스크 착용 등 방역지침 준수바랍니다. </t>
  </si>
  <si>
    <t xml:space="preserve">[송파구청] 3.2.~3.5. 수은온천대중사우나(석촌호수로 268, 지하1층) 남성 이용자는 가까운 선별진료소에서 검사 받으시길 바랍니다. </t>
  </si>
  <si>
    <t xml:space="preserve">[인천중구청]확진자1명(해외출국 전 검사)발생. 주변방역실시, 역학조사 후 세부사항 홈페이지 게시 예정입니다. http://www.icjg.go.kr </t>
  </si>
  <si>
    <t xml:space="preserve">[미추홀구청]코로나19 추가확진자 2명발생 (확진자접촉자1, 확진자가족1), 방역소독 예정, 세부내용 블로그 게시 blog.naver.com/tong_namgu </t>
  </si>
  <si>
    <t xml:space="preserve">[인천서구청] 서구 841번째 확진환자 1명 발생. 거주지 및 주변지역 방역 완료. 역학조사 중. vo.la/LVn3C </t>
  </si>
  <si>
    <t xml:space="preserve">[동두천시청] 동두천시 확진자 13명 발생(299~311번), 홈페이지 및 블로그 참고바랍니다. naver.me/xpPPA5tv </t>
  </si>
  <si>
    <t xml:space="preserve">[태백시청]서울 중랑구 확진자 관련 관내 이동동선 홈페이지 공개, 소독완료 및 접촉자 파악 완료, 타지역 방문 자제 및 마스크 착용 등 방역수칙 준수 바랍니다. </t>
  </si>
  <si>
    <t xml:space="preserve">[평택시]경기도재난기본소득 미신청자 방문신청 안내, 3/6(토)에는1959년 이전출생자 중 미신청자는 09시-17시까지 주소지 읍면동사무소에 신청가능합니다. </t>
  </si>
  <si>
    <t xml:space="preserve">[평택시]확진자11명(채용전검사2,해제전검사4,조사중2,가족접촉2,타지역1)발생.상세사항 평택시홈페이지참고하세요☞ www.pyeongtaek.go.kr/route </t>
  </si>
  <si>
    <t xml:space="preserve">[창원시청] 창원568(경남2169, 진해구) 확진자 발생. 이동동선 및 접촉자 역학조사 중입니다. 마스크를 꼭 착용해주세요. </t>
  </si>
  <si>
    <t xml:space="preserve">[도봉구청] 3.5(금) 확진자 6명 발생(904번~909번). 역학조사결과 이동동선 및 조치사항 홈페이지(m.dobong.go.kr) 공개예정입니다. </t>
  </si>
  <si>
    <t xml:space="preserve">[동대문구청]1055~1060번 확진자발생, ddm.go.kr 참조하시고, 코로나 안전지대는 없으니 끝까지 긴장의 끈을 놓지 마시고 방역수칙 준수 바랍니다. </t>
  </si>
  <si>
    <t xml:space="preserve">[양천구청] 확진자 3명(1098~1100번) 발생. 양천구청 블로그 참조 바랍니다. blog.naver.com/yangcheon2016/222265476684 </t>
  </si>
  <si>
    <t xml:space="preserve">[당진시청]코로나19 확산 방지를 위해 수도권 및 다중이 모이는 장소 방문 자제 당부 드리며, 마스크 상시 착용, 식사 중 대화자제 등 방역수칙 준수 바랍니다. </t>
  </si>
  <si>
    <t xml:space="preserve">[중구청] 450~452번째(3명) 확진자 발생. 자세한 내용은 중구청 홈페이지를 참고하시기 바랍니다. www.junggu.seoul.kr/covid.jsp </t>
  </si>
  <si>
    <t xml:space="preserve">[강진군청]함평군 확진자 관련 2. 27. ~ 3. 4. 함평 손불면 석정떡갈비 방문자는 증상과 상관없이 보건소 선별진료소에서 검사 받으시기 바랍니다. </t>
  </si>
  <si>
    <t xml:space="preserve">[성북구청] 1261~1264번(4명) 확진자 발생. 거주지 방역 완료. 자세한 사항은 홈페이지, 블로그 참고바랍니다. blog.naver.com/storysb </t>
  </si>
  <si>
    <t xml:space="preserve">[은평구청]확진자 11명 발생. 상세내용은 홈페이지 및 블로그 참조. 5인이상 사적모임 금지,방역수칙 준수바랍니다 blog.naver.com/eunpyeonggu </t>
  </si>
  <si>
    <t xml:space="preserve">[용산구청]코로나 792번 확진자(1명) 발생. 역학조사중 / 거리두기, 마스크착용 등 방역수칙 준수 바랍니다. blog.naver.com/ysnblog </t>
  </si>
  <si>
    <t xml:space="preserve">[홍성군청]홍성69번 확진자(성남1991번 접촉자)발생. 정밀역학조사 진행중. 5인이상 사적모임 금지 및 주말 모임·행사 자제 등 방역수칙 준수바랍니다. </t>
  </si>
  <si>
    <t xml:space="preserve">[안양시청] 안양 1134~1136번 확진자 발생. url.kr/qwiedj 동선 등 추가정보는 홈페이지에 지속적으로 업데이트할 예정입니다. </t>
  </si>
  <si>
    <t xml:space="preserve">[광주광역시] 오늘(18시) 확진자 1명이 발생했습니다. 2112번은 해외입국자입니다. https://c11.kr/moaz </t>
  </si>
  <si>
    <t xml:space="preserve">[이천시청] 이천시 342~352번 확진자 발생, 신속한 역학조사 및 방역조치 중입니다. 생활방역수칙을 준수하시기 바랍니다. </t>
  </si>
  <si>
    <t xml:space="preserve">[광주광역시]코로나19 확산 예방을 위해 사업장, 가정 내 ▶5인이상 사적모임 금지▶마스크 착용 ▶모임 자제 ▶음식물 섭취 중 대화자제 등 방역수칙을 준수바랍니다 </t>
  </si>
  <si>
    <t xml:space="preserve">[이천시청] 2.24(수)13:00~15:00 (오미가)해오름 식당(경기도 이천시 마장면 덕평로 782) 방문자는 가까운 선별검사소에서 검사받으시길 바랍니다. </t>
  </si>
  <si>
    <t xml:space="preserve">[노원구청] 3.5(금) 확진자 16명 발생(1262~1277번). 역학조사후 https://www.nowon.kr/corona19/index.do 공개하겠습니다 </t>
  </si>
  <si>
    <t xml:space="preserve">[강동구청]3. 5.(금) 18시 기준 코로나19 확진자 4명 발생 및 역학조사 결과 안내, 세부 내용은 홈페이지(c19.gd.go.kr) 참고 바랍니다. </t>
  </si>
  <si>
    <t xml:space="preserve">[강북구청]확진자4명(755~758번)발생, 동선( www.gangbuk.go.kr/intro_gb.jsp )참고. 가벼운 증상도 즉시 검사받으시기 바랍니다. </t>
  </si>
  <si>
    <t xml:space="preserve">[중랑구청] 3.5.(금) 확진자 2명(1193~1194번) 발생. 확진자 역학조사완료. 홈페이지 blog.naver.com/jung_nang_gu 참조바랍니다. </t>
  </si>
  <si>
    <t xml:space="preserve">[양양군청]안양시 1124번 확진자, 은평구 1156,1161번 확진자, 홍천군 129번 확진자 이동동선을 홈페이지 참고 www.yangyang.go.kr </t>
  </si>
  <si>
    <t xml:space="preserve">[청주시청] 2명 확진[636번(감염경로 조사중), 637번(청주 확진자 접촉)]. 동선은 역학조사 후 홈페이지·블로그에 게시 계획입니다. </t>
  </si>
  <si>
    <t xml:space="preserve">[양주시청] 양주시 확진자 11명 발생(양주시 419~429번), 관련내용은 블로그 및 홈페이지 참고바랍니다. https://c11.kr/n0to </t>
  </si>
  <si>
    <t xml:space="preserve">[속초시청]타지역 확진자(은평구 1152번) 역학조사 및 방문장소 소독완료. 시 홈페이지 참고 바랍니다. www.sokcho.go.kr </t>
  </si>
  <si>
    <t xml:space="preserve">[화순군청] 금일(3.5.) 코로나19 확진자 1명 추가 발생(화순59번). 자가격리 중 확진되어 이동 동선은 없습니다. 마스크 쓰기 등 방역수칙 준수 바랍니다. </t>
  </si>
  <si>
    <t xml:space="preserve">[고양시청] 2.28.(일)~3.2.(화) SBS당구장(덕양구 행당로 39) 방문자는 보건소에서 코로나19 검사를 받으시기 바랍니다. </t>
  </si>
  <si>
    <t xml:space="preserve">[성남시청] 3.5일 6명(수정구 2, 중원구 1, 분당구 2, 타지역 1) 추가 발생하였습니다. corona.seongnam.go.kr </t>
  </si>
  <si>
    <t xml:space="preserve">[동작구청]1194~1196번째 확진자(3명)발생(완치자1072명), 홈페이지및블로그 등 확인해 주시기바랍니다. blog.naver.com/dongjaksaran </t>
  </si>
  <si>
    <t xml:space="preserve">[포항시청]490(487번 직장동료), 491번(480번 가족) 확진자 발생 1) 2.24 13:30~13:40 207버스(노인복지회관정류장→농협하나로클럽정류장) </t>
  </si>
  <si>
    <t xml:space="preserve">[포항시청]2) 2.24 15:00~15:15 207버스(농협하나로클럽정류장→노인복지회관정류장) </t>
  </si>
  <si>
    <t xml:space="preserve">[연천군청]코로나19확진자2명 발생(152~153번-감염경로 조사중)마스크 착용·손씻기,5인이상 집합금지 등 방역수칙 준수 바랍니다.url.kr/3euxdv 참조 </t>
  </si>
  <si>
    <t xml:space="preserve">[포항시청]3) 2.27 18:00~21:00 훈민정음(항구동 17-90) 해당시간 이용자는 가까운 보건소에서 검사바랍니다. </t>
  </si>
  <si>
    <t xml:space="preserve">[의왕시청] 만나식당(의왕시 경수대로257) 2.26, 3.2~3.3 11:20~12:00 이용자 중 유증상자는 가까운보건소에서 검사 받기 바랍니다. </t>
  </si>
  <si>
    <t xml:space="preserve">[강남구청] 1331~1339번 확진자 발생(gangnam.go.kr). 감염병 대응원칙은 ‘조기 발견, 조기 차단’입니다. 이상 있다면 검사 바랍니다 </t>
  </si>
  <si>
    <t xml:space="preserve">[파주시청]코로나19확진자1명(783번-가족간감염), 타지역확진자1명(감염경로조사중)발생. 마스크착용 등 방역수칙 준수바랍니다. 블로그 vo.la/sStRC 참조 </t>
  </si>
  <si>
    <t xml:space="preserve">[구리시청] 구리시 확진자 7명(자가격리중 확진 2명, 타지역 주민 1명) 발생. 방역소독 및 역학조사 중입니다 eguri.kr/222265465100 </t>
  </si>
  <si>
    <t xml:space="preserve">[진천군청] ] 진천군 244번 확진자 발생(육가공업체 집단감염관련)▲자가 격리중 확진되어 별도 이동동선 및 접촉자 없음▲‘참여방역’을 적극 실천해주세요. </t>
  </si>
  <si>
    <t xml:space="preserve">[성동구청] 2.20(토)~3.3(수)왕십리로20길8(왕십리도선동)"약손아로마" 방문자는 보건소에서 코로나19 검사를 받으시기 바랍니다(02-2286-7172) </t>
  </si>
  <si>
    <t xml:space="preserve">[화성시청] 3월5일 11시이후, 확진자 14명(화성 765~778번) 발생하였습니다. hscity.go.kr/crn.do 참조 </t>
  </si>
  <si>
    <t xml:space="preserve">[행정안전부] 내일 강원 영동지역에 대설특보가 예보되어 있습니다. 교통혼잡과 안전사고가 우려되오니 가급적 외출을 자제하시고 감속 운전 등 안전에 유의 바랍니다. </t>
  </si>
  <si>
    <t xml:space="preserve">[경주시청][타지역 확진자 방문동선] 카페 더 클램프(첨성로99번길 23-8) 02.28(일) 16:40~17:10 (동시간대 방문자 검사 권고) </t>
  </si>
  <si>
    <t xml:space="preserve">[Gyeongju①][Patient from Other City] Cafe The Klamp/ 23-8, Cheomseong-ro 99beon-gil </t>
  </si>
  <si>
    <t xml:space="preserve">[Gyeongju②] Sun.02.28/16:40~17:10/Those who were there at the time need to get tested. </t>
  </si>
  <si>
    <t xml:space="preserve">[동두천시청] 동두천시 확진자 11명 발생(312~322번), 홈페이지 및 블로그 참고바랍니다. naver.me/xdII0xT7 </t>
  </si>
  <si>
    <t xml:space="preserve">[부산시]2.27.(토) 10:40~10:50 경 두송중학교 부근 ~ 다대로605번길 부근 약 4,000원 현금수납한 택시기사님은 보건소 상담바랍니다. </t>
  </si>
  <si>
    <t xml:space="preserve">[부산시]3.2.(화) 13:46~14:19 민이식당(사하구 원양로379)에서 식사하신 분은 인근 보건소에서 검사 받으시기 바랍니다. (소독완료) </t>
  </si>
  <si>
    <t xml:space="preserve">[부산시]3.2.(화)3(수),4(목)09:00~09:40 수협 감천지점(사하구 옥천로12) 창구업무 이용자 인근 보건소 검사바랍니다.(소독완료) </t>
  </si>
  <si>
    <t xml:space="preserve">[속초시청]확진자 1명(109번) 발생. 정선군 관련 접촉자로 자가격리 해제 전 검사에서 확진되어, 이동동선 및 접촉자 없음을 알려드립니다. </t>
  </si>
  <si>
    <t xml:space="preserve">[천안시청]확진자 1명 추가 발생[천안987의 접촉자]불필요한 모임 및 외출은 가급적 피해주시고 코로나가 의심되면 증상이 없어도 신속히 검사받으시길 바랍니다. </t>
  </si>
  <si>
    <t xml:space="preserve">[진천군청] 진천군 224, 234, 240, 241, 243~244번 확진자 동선 안내▲장소명 비공개▲ 군 홈페이지·블로그 참고▲ 마스크 착용 등 방역수칙 준수 </t>
  </si>
  <si>
    <t xml:space="preserve">[남양주시청]3.4.(목) 주민 2명(타지역 1명포함) 추가 확진, 3.5.(금) 주민 12명 코로나19 확진.방역사항 블로그 참고바랍니다. c11.kr/n0xj </t>
  </si>
  <si>
    <t xml:space="preserve">[포천시청] 코로나19 포천시 344~348번 확진자 발생. 역학조사 중 자세한 내용은 홈페이지 및 블로그 참고하시기 바랍니다. c11.kr/n0xq </t>
  </si>
  <si>
    <t xml:space="preserve">[의정부시청]코로나19 확진자 2명 발생(974~975번) 동선 등은 시 홈페이지 및 블로그 공개예정, https://c11.kr/joao 참고 바랍니다. </t>
  </si>
  <si>
    <t xml:space="preserve">[김제시청] 전북 1227번(김제 113번) 확진자 발생(경기 부천시 확진자 접촉), 타지역 거주자로 역학조사 진행 중 / 마스크 착용 및 방역수칙 준수바랍니다. </t>
  </si>
  <si>
    <t xml:space="preserve">[세종시청] 확진자 1명 추가 발생. 238번(20대, 2월20일 해외입국자), 자가격리 중 확진으로 공개동선 없습니다. </t>
  </si>
  <si>
    <t xml:space="preserve">[홍천군청]홍천 확진자 3명 발생(남면 일가족3명/80대2명,50대1명) 이동 동선은 역학조사 후 홈페이지에 공개/5인 이상 사적모임을 금지하여 주시기 바랍니다. </t>
  </si>
  <si>
    <t xml:space="preserve">[인천광역시]오늘 오전12시까지 바다안개가 유입되어 영종대교, 인천대교 등 해안 인접도로 차량운행 시 사고예방을 위해 차량운행 감속, 차간거리를 유지바랍니다. </t>
  </si>
  <si>
    <t xml:space="preserve">[파주시청]코로나19 확진자 2명 발생(784,785번-가족간감염). 마스크착용, 5인이상 집합금지 등 방역수칙 준수바랍니다. 블로그 vo.la/sStRC 참조 </t>
  </si>
  <si>
    <t xml:space="preserve">[행정안전부] 오늘 강원 영동지역에 대설특보가 발효 중입니다. 교통혼잡과 안전사고가 우려되오니 가급적 외출을 자제하시고 감속 운전 등 안전에 유의하시기 바랍니다. </t>
  </si>
  <si>
    <t xml:space="preserve">[영동군청]영동 33,34번(외국인 유학생 2명) 확진자 발생. 자가격리 해제전검사에서 확진, 이동동선 및 접촉자 없음. 마스크 착용 등 방역수칙 준수바랍니다. </t>
  </si>
  <si>
    <t xml:space="preserve">[정선군청]정선군 확진자 5명 발생 / 자가격리 해제전 4명, 격리자 가족 1명(임계면) / 확진자 개별통보 완료 / 유증상자는 반드시 검사를 받으시기 바랍니다. </t>
  </si>
  <si>
    <t xml:space="preserve">[여수시청] 여수 59번~62번 확진자 발생(일가족 4명), 역학조사 후 검사필요한 이동동선 공개하겠습니다. </t>
  </si>
  <si>
    <t xml:space="preserve">[예산군청]예산23번 확진자 1명 발생/접촉자 40명 검사 결과 모두 음성/자가격리 3명, 능동감시 2명/방역소독 완료/후속조치 시행 중/방역수칙 준수 바랍니다. </t>
  </si>
  <si>
    <t xml:space="preserve">[광주광역시] 어제(5일) 확진자 3명(기발표1)이 발생했습니다. 2113번은 해외입국자고 2114번은 서구 거주자 입니다 </t>
  </si>
  <si>
    <t xml:space="preserve">[포항시청] 3월6일 현재 강풍 및 풍랑주의보 발효중입니다. 낙하물주의, 시설물 안전조치, 어선 결박 및 사전대피, 해안가접근자제 등 안전에 주의바랍니다. </t>
  </si>
  <si>
    <t xml:space="preserve">[행정안전부] 오늘 08시30분 경북(울릉도.독도) 강풍경보, 간판 등 부착물 고정,선박 결박,비닐하우스 등 시설물 피해에 유의바랍니다 </t>
  </si>
  <si>
    <t xml:space="preserve">[제천시청]3.6.(토) 08시30분 현재. 확진자 1명 발생 서울시 노원구-1211 접촉으로 확진, 이동동선은 조사 즉시 홈페이지에 공개하겠습니다. </t>
  </si>
  <si>
    <t xml:space="preserve">[남원시청] 남원56번 확진자 발생/타지역 거주자로 우리시에서 검사 후 확진, 역학조사 중입니다. </t>
  </si>
  <si>
    <t xml:space="preserve">[영광군청] 주말 봄나들이·동호회 등 5인부터 사적모임 금지, 타지역거주 가족· 지인 접촉을 삼가시고, 실내외에서 마스크 착용 및 자주 환기·소독하세요. </t>
  </si>
  <si>
    <t xml:space="preserve">[전주시청] 전북1230번째(전주) 확진자 발생 / 기존 확진자와 접촉 후 자가격리 중 양성 / 자택소독 완료 </t>
  </si>
  <si>
    <t xml:space="preserve">[전남도청] 코로나19 신규 확진자 증가 추세. √손 씻기, 실내 환기로 감염병 예방 √주말나들이, 동호회 모임자제 √증상 의심시 보건소 선별진료소 검사받으세요. </t>
  </si>
  <si>
    <t xml:space="preserve">[세종시청] 확진자 1명 발생. 239번(20대, 세종228~231번 동일 군부대원) 자가격리 중 확진으로 공개동선 없습니다. </t>
  </si>
  <si>
    <t xml:space="preserve">[울산광역시] 코로나19 1023번(남구, 서울 확진자 접촉) 확진자 발생. 이동 동선, 접촉자 조사 중입니다. </t>
  </si>
  <si>
    <t xml:space="preserve">[울산광역시] 코로나19 1024~1025번(남구) 확진자 발생. 이동 동선, 접촉자 조사 중입니다. </t>
  </si>
  <si>
    <t xml:space="preserve">[창원시청] 창원569(경남2171, 진해구) 확진자 발생. 이동동선 및 접촉자 역학조사 중입니다. 마스크를 꼭 착용해주세요. </t>
  </si>
  <si>
    <t xml:space="preserve">[고창군청] 고창 15번 (전북 1228번) 확진자 발생, 현재 역학 조사 중 마스크 착용 등 방역수칙 준수 바랍니다. </t>
  </si>
  <si>
    <t xml:space="preserve">[구미시청]확진자 1명 발생(확진자 접촉). 올바른 마스크 착용, 실내 환기·소독, 5인이상 사적모임 금지 등 개인방역수칙 준수해 주시기 바랍니다. </t>
  </si>
  <si>
    <t xml:space="preserve">[하동군청] 하동78번 확진자 관련 2021.3.5 코로나검사결과 전원 음성입니다. 외출자제, 5인 이상 사적모임금지 등 방역수칙을 준수합시다. </t>
  </si>
  <si>
    <t xml:space="preserve">[완도군청]주말 외부활동 증가로 지역감염이 우려됩니다!▲동호회·친목회 등 5인이상 사적모임 금지▲3밀[밀집·밀폐·밀접)환경 피하기 등 방역수칙 준수바랍니다. </t>
  </si>
  <si>
    <t xml:space="preserve">[평창군청]용인 기흥구 1718~1721번확진자 일가족(4명) 관내(2.28일) 동선역학조사 중. 조사완료시 군 홈페이지 공개예정. 개인방역수칙 준수바랍니다. </t>
  </si>
  <si>
    <t xml:space="preserve">[김해시] 확진자 1명 발생 / 김해287번[김해284번의 직장동료로 이동동선에 대한 접촉자 조사 및 소독 진행중] </t>
  </si>
  <si>
    <t xml:space="preserve">[수원시청] 장안구 2명, 권선구 1명, 영통구 3명 확진자 발생. 자택 및 주변 소독 예정, 동선은 역학조사 후 SNS 및 홈페이지에 공개하겠습니다. </t>
  </si>
  <si>
    <t xml:space="preserve">[진도군청]주말 봄나들이, 외부활동으로 지역감염 우려▲타지역 가족·지인 접촉 및 외출자제▲5인부터 사적모임금지▲종교활동 30%이내▲언제 어디서나 마스크착용바랍니다 </t>
  </si>
  <si>
    <t xml:space="preserve">[인제군청] 인제군 코로나19 확진자 발생(45번 확진자/기린면 거주/역학조사 중) 주민여러분께서는 방역의무 준수 바랍니다. </t>
  </si>
  <si>
    <t xml:space="preserve">[대구광역시] 6일 0시 기준 확진자 4명(북구1, 수성구1, 달서구1, 해외유입1)발생. 의심시 외출 자제 및 가까운 보건소 예약 후 검사 바랍니다. </t>
  </si>
  <si>
    <t xml:space="preserve">[영주시청] 영주시 70, 71번 확진자 관련, 현재까지 검사결과 학교내 접촉자는 전원 음성임을 알려드립니다. </t>
  </si>
  <si>
    <t xml:space="preserve">[청양군청] 주말 건조한 날씨로 인하여 산불발생이 우려되니 산림 인접지 및 논, 밭두렁 소각 일절금지 바랍니다. 산불예방! 관심과 실천이 중요합니다. </t>
  </si>
  <si>
    <t xml:space="preserve">[여수시청]여수59번 확진자의 접촉자는 PCR 검사, 접촉자의 가족은 신속항원키트로검사를 진행하고 있습니다. 시민여러분께서는 방역수칙을 준수하여 주시기 바랍니다. </t>
  </si>
  <si>
    <t xml:space="preserve">[하남시청] 3/06(토) 10시 기준 코로나19 확진자 3명 발생 및 1명 역학조사 결과 알려드립니다. 블로그, 홈페이지 참조해주세요. c11.kr/n156 </t>
  </si>
  <si>
    <t xml:space="preserve">[성남시청] 3.5일 3명 추가발생(누적9명). 모두가 간절히 바라는 일상 회복을 위하여 기본 방역수칙 준수 부탁드립니다. corona.seongnam.go.kr </t>
  </si>
  <si>
    <t xml:space="preserve">[가평군청] 가평군 137번 확진자 발생. 역학조사 진행중. 마스크 상시 착용 및 개인방역수칙 준수. </t>
  </si>
  <si>
    <t xml:space="preserve">[영양군청]주말 봄나들이·동호회 등 5인 이상 사적모임 금지, 타지역거주 가족·지인 접촉을 삼가시고, 실내외에서 마스크 착용 및 자주 환기·소독 바랍니다. </t>
  </si>
  <si>
    <t xml:space="preserve">[청주시청] 1명 확진[638번(해외입국 후 격리 중 확진/동선 없음)]. 주기적 환기, 5명부터 사적모임 금지 등 방역수칙 준수바랍니다. </t>
  </si>
  <si>
    <t xml:space="preserve">[예천군청]봄맞이 활동 증가에 따라 코로나19 확산이 우려됩니다 ▲5인이상 사적모임 금지 ▲사업장별 주기적 환기·소독 ▲마스크 착용 등 방역수칙 준수 바랍니다. </t>
  </si>
  <si>
    <t xml:space="preserve">[중대본] 2.22~3.5 서울 강남구 테헤란로 동궁빌딩 지하 1,2층 유흥주점(임펙트,오프닝) 방문자는 보건소에서 코로나19 검사 받으시기 바랍니다(☏1339) </t>
  </si>
  <si>
    <t xml:space="preserve">[정선군청]누구나 코로나 감염이 될 수 있습니다. 그러나 내 사랑하는 가족과 이웃에게 전파를 막으려면 증상 즉시 정선군 보건소를 방문하여 검사를 받으셔야 합니다. </t>
  </si>
  <si>
    <t xml:space="preserve">[강화군청]코로나19 확진 5명, 증상발현시 보건소(930-4009) 검사받으시고 불필요한 외출자제 바랍니다.https://pf.kakao.com/_cxoxnGT </t>
  </si>
  <si>
    <t xml:space="preserve">[홍성군청]홍성70번 확진자 발생(홍성69번 접촉자). 정밀역학조사 진행중. 5인부터 사적모임 금지 및 주말 행사·모임 자제 등 개인방역 수칙 준수바랍니다 </t>
  </si>
  <si>
    <t xml:space="preserve">[부산진구청]임시 선별검사소(서면 놀이마루: 전포대로209번길 26)는 2021.3.7(일)까지 운영되므로 착오 없으시기 바랍니다. </t>
  </si>
  <si>
    <t xml:space="preserve">[홍성군청]홍성69번 관련 접촉자 43명 검사결과 1명 양성(홍성70번), 42명 음성. 밀접접촉자 10명 자가격리중. 이동동선 소독 완료 </t>
  </si>
  <si>
    <t xml:space="preserve">[고양시청]▶코로나 19 확진자 2226 1명 발생(덕양구1) 식사중 대화자제, 방역수칙 준수바랍니다. https://han.gl/iMmgw 참조 </t>
  </si>
  <si>
    <t xml:space="preserve">[음성군청] 음성군 코로나19 확진자 280, 281번(271,274번 접촉자) 발생 / 이동동선 파악 및 역학조사중 / 마스크 착용등 방역수칙 준수 바랍니다. </t>
  </si>
  <si>
    <t xml:space="preserve">[김제시청]주말 봄나들이 등 타지역 거주 가족, 지인 접촉 자제. 마스크착용및 방역수칙준수 해주시고 유증상 시 보건소 선별진료소에서 검사 받으시기 바랍니다. </t>
  </si>
  <si>
    <t xml:space="preserve">[해남군청] 불법체류 외국인도 비자확인 없이 무료로 검사가 진행되니 안심하고 해남군보건소(061-531-3742)에서 코로나19 검사 받으세요. </t>
  </si>
  <si>
    <t xml:space="preserve">[고창군청] 고창 15번 확진자 고창읍사무소 민원실근무자(3월2일~3월4일)로 방역소독 완료하였으며, 현재 역학 조사 중으로 차후 정보를 신속하게 안내하겠습니다. </t>
  </si>
  <si>
    <t xml:space="preserve">[김포시청] 김포시 885번~893번 확진자 9명, 3월 6일 발생/ 세부사항은 김포시 블로그 참조 바랍니다. vo.la/zegsK </t>
  </si>
  <si>
    <t xml:space="preserve">[미추홀구청] 코로나19 확진자 1명 발생(확진자가족 1명), 방역소독 예정, 세부내용 블로그 게시 blog.naver.com/tong_namgu </t>
  </si>
  <si>
    <t xml:space="preserve">[함평군청] 코로나19 신규 확진자 증가추세, 주말 봄나들이 등 타지역 거주 가족, 지인 접촉 자제. 유증상 시 보건소 선별진료소에서 검사 받으세요. </t>
  </si>
  <si>
    <t xml:space="preserve">[연수구청] 코로나19 확진자 4명(확진자 접촉자 3명, 유증상자 1명) 발생.역학조사 및 확진자 주변방역 실시. blog.naver.com/yeonsulife </t>
  </si>
  <si>
    <t xml:space="preserve">[용인시청] 3월 5일 확진자 5명 발생[(용인 1749~1753번) ▶ 기흥구 1, 수지구 4] corona.yongin.go.kr </t>
  </si>
  <si>
    <t xml:space="preserve">[계양구청] 계양구 코로나19 확진환자 1명 발생. 역학조사 완료 방역 중. blog.naver.com/gyeyang_gu </t>
  </si>
  <si>
    <t xml:space="preserve">[의성군청]3.5.(금)검사결과 전원 음성▲마스크착용▲5인이상 모임금지 등 방역수칙 준수바라며▲발열,호흡기,인후통 증상발생시 보건소 선별진료소 방문하시기 바랍니다 </t>
  </si>
  <si>
    <t xml:space="preserve">[부평구청]관내 코로나19 확진환자 1명 발생(해외입국자 1명). 역학조사 완료. 방역 예정. blog.naver.com/withbupyeong </t>
  </si>
  <si>
    <t xml:space="preserve">[인천중구청]코로나19 확진자 1명(타지역확진자접촉) 발생. 주변 방역실시, 세부사항은 홈페이지 등 게시예정입니다. http://www.icjg.go.kr </t>
  </si>
  <si>
    <t xml:space="preserve">[남동구청] 코로나19 확진자 1명 발생(확진자 접촉자) 자택 및 인근지역 방역소독 예정. reurl.kr/132FE144QL </t>
  </si>
  <si>
    <t xml:space="preserve">[음성군청]대소면 오산리 소재 ‘TURKISTAN RESTAURANT’식당/ 3.4.(목) 18:30~20:30 방문자는 보건소(872-2136)로 연락바랍니다. </t>
  </si>
  <si>
    <t xml:space="preserve">[고창군청] 코로나19 ▶수도권 등 타지역 방문과 방문인 만남자제 ▶음식 및 음료 섭취 시 대화자제 ▶마스크 착용 등 방역수칙 준수 바랍니다. </t>
  </si>
  <si>
    <t xml:space="preserve">[춘천시청] 춘천216번(감염경로 조사중) 확진자 발생 / 이동동선은 역학조사 완료 후 별도공개 예정입니다. / 마스크 상시착용 등 방역수칙 준수 바랍니다. </t>
  </si>
  <si>
    <t xml:space="preserve">[제주도] 6일 0시 기준 확진자 5명 발생(누적확진589명, 완치553명, 사망1명, 자가격리601명). covid19.jeju.go.kr/info.jsp </t>
  </si>
  <si>
    <t xml:space="preserve">[제천시청] 3.6.(토) 확진자 이동동선 안내. 접촉 의심자께서는 보건소로 연락바랍니다. http://pf.kakao.com/_twcKxb/65633356 </t>
  </si>
  <si>
    <t xml:space="preserve">[강원도청] 주말 봄나들이 등 외부활동으로 지역감염 우려, 가족·지인 접촉 자제, 마스크 착용 등 방역수칙 준수, 감기증상 시 선별진료소에서 검사 바랍니다. </t>
  </si>
  <si>
    <t xml:space="preserve">[인천서구청] 서구 842~848번째 확진환자 7명 발생. 거주지 및 주변지역 방역예정. vo.la/YSOit </t>
  </si>
  <si>
    <t xml:space="preserve">[화성시청] 3월5일 18시이후, 확진자 4명(화성 779~782번) 발생하였습니다. hscity.go.kr/crn.do 참조 </t>
  </si>
  <si>
    <t xml:space="preserve">[진천군청]진천군245~246번 확진자 발생(자가 격리중 확진, 별도 이동동선 및 접촉자 없음), 247번(동선은 역학조사 후 군 홈페이지 및 블로그 게재 예정) </t>
  </si>
  <si>
    <t xml:space="preserve">[정선군청]정선군 45번 확진자(임계면)의 접촉자 파악(개별 연락 완료)이 완료 되었습니다. 군민께서는 마스크 쓰기 및 타인접촉 자제, 방역수칙 준수 바랍니다. </t>
  </si>
  <si>
    <t xml:space="preserve">[강릉시청] 강릉시 169번 확진자 발생 / 감염경로 조사 중으로 이동 동선은 추후 공개 예정 / 인후통 등 감기증상 발현시 반드시 코로나 검사바랍니다. </t>
  </si>
  <si>
    <t xml:space="preserve">[시흥시청] 확진자 2명 발생, 거주지 방역 예정, 감염경로 등 역학조사 중, pf.kakao.com/_gxhSxgd/65633899 </t>
  </si>
  <si>
    <t xml:space="preserve">[광주시청]관내 확진자 4명 발생.(전일 2, 금일 2) 홈페이지(corona.gjcity.go.kr) 참조하시기 바랍니다. </t>
  </si>
  <si>
    <t xml:space="preserve">[용산구청] 3.3(수)~3.4(목) 첨문대철학원(용산구 원효로19길 38 동효빌딩 1층) 방문자는 가까운 선별진료소에 방문하여 검사받으시기 바랍니다. </t>
  </si>
  <si>
    <t xml:space="preserve">[인제군청] 인제 산간 고지대 중심으로 눈이 오고 있으며, 오후에는 영하의 기온으로 결빙이 우려되오니 감속운행 및 교통안전에 유의 바랍니다. </t>
  </si>
  <si>
    <t xml:space="preserve">[평창군청]강릉시 169번 확진자 관내(3.2일) 동선 역학조사 중. 조사완료시 군 홈페이지 공개 예정. 개인방역수칙을 철저히 준수바랍니다. </t>
  </si>
  <si>
    <t xml:space="preserve">[광주광역시] 자율과 책임있는 방역이 집단면역을 달성하는 기초입니다 ▶마스크 착용 ▶밀집 밀폐 밀접 피하기 ▶거리두기등 방역수칙을 철저히 준수해 주시기 바랍니다 </t>
  </si>
  <si>
    <t xml:space="preserve">[화성시청] 2.28.(일)~3.3.(수) 코다리네생선찜(봉담읍 세자로 351-3) 방문자는 가까운 선별진료소에서 코로나19 검사를 받으시기 바랍니다. </t>
  </si>
  <si>
    <t xml:space="preserve">[구미시청]확진자 1명 발생(감염경로파악중). 타지역 방문 및 외부인 접촉 자제, 마스크 착용 생활화 등 개인방역수칙 준수 바랍니다. </t>
  </si>
  <si>
    <t xml:space="preserve">[금천구청]472번째 확진자 발생(1명), 사회적 거리두기 2단계 방역수칙 준수, 5인 이상 사적모임 금지, 카카오톡채널 pf.kakao.com/_hUpLxb </t>
  </si>
  <si>
    <t xml:space="preserve">[양평군청]코로나19 확진자 2명 발생(양평군 245,246번) 현재 역학조사 중으로 결과는 추후 홈페이지 공개예정이며, 개인방역수칙 준수바랍니다. </t>
  </si>
  <si>
    <t xml:space="preserve">[보성군] 봄철 나들이, 주말 등 외부활동 증가로 감염확산 우려 ▲타지역 방문 자제 ▲동호회등 5인이상 사적모임 금지 ▲마스크 착용 등 방역수칙 준수바랍니다. </t>
  </si>
  <si>
    <t xml:space="preserve">[안산시청]확진자 접촉등으로 상록구 2명, 단원구 7명 발생. 거주지 등 긴급방역. 상세내용 시홈페이지, SNS 참조바랍니다 pf.kakao.com/_frbxkl </t>
  </si>
  <si>
    <t xml:space="preserve">[천안시청]확진자 1명 발생[감염경로 조사중(자발적 검사)]코로나19 예방을 위하여 외출을 삼가 주시고 타인과의 접촉도 최소화하여 주시기 바랍니다. </t>
  </si>
  <si>
    <t xml:space="preserve">[창원시청] 창원570(경남2172, 마산합포구) 확진자 발생. 이동동선 및 접촉자 역학조사 중입니다. 마스크를 꼭 착용해주세요. </t>
  </si>
  <si>
    <t xml:space="preserve">[안동시청]관내 바람이 많이 불고 있어 산불 발생 위험이 높습니다. ▲각종 소각행위 및 불씨취급을 금하여 주시고 산불예방에 적극 협조 바랍니다. </t>
  </si>
  <si>
    <t xml:space="preserve">[대구광역시] 후즈밥(중구 동성로 3길 58-10) 2/21 02:00~05:00 방문하신 분은 가까운 보건소 예약 후 검사받으시기 바랍니다. </t>
  </si>
  <si>
    <t xml:space="preserve">[광명시청]669~670번째 확진자 2명 발생(확진자 접촉 2) 세부내용은 블로그 참조 바랍니다. blog.naver.com/gmcityhall </t>
  </si>
  <si>
    <t xml:space="preserve">[부산시]3.6(토) 코로나19 신규 확진자 5명(서 1, 영도 1, 금정 1, 사상 1, 기타 1)입니다. </t>
  </si>
  <si>
    <t xml:space="preserve">[영도구청] 3.6(토) 영도구 코로나 확진자 1명 발생, 역학조사 중으로 조사 완료 후 공개동선이 있을 경우 공개할 예정이오니 개인 방역수칙 준수바랍니다. </t>
  </si>
  <si>
    <t xml:space="preserve">[평택시]소규모기업 외국인 및 근로자는 취업전 꼭 코로나19검사받으시고, 사업주께서는 검사결과 음성확인 후 채용 요망/평일(주말)17:00(15:00)까지/보건소 </t>
  </si>
  <si>
    <t xml:space="preserve">[순천시청] 타지역 확진자 관련, 3.3.(수) 13:00~14:30 서면 제일식당 방문자는 보건소 선별진료소에서 검사 바랍니다. </t>
  </si>
  <si>
    <t xml:space="preserve">[부산시] 부산시 임시 선별검사소(부산역, 시청등대광장, 부산진구놀이마루)는 3.7(일) 17시까지 운영되며, 3월 8일부터는 종료되어 운영하지 않습니다. </t>
  </si>
  <si>
    <t xml:space="preserve">[부산시] 코로나19관련 유증상자, 역학적 연관성 있는 분은 보건소, 의료기관 선별진료소를 이용하여 주시기 바랍니다. </t>
  </si>
  <si>
    <t xml:space="preserve">[김천시청] 봄철 나들이 등 외부활동 증가로 감염 확산이 우려되므로 타지역 방문 및 외출자제, 5명부터 사적모임 금지, 마스크 착용 등 방역수칙을 준수바랍니다. </t>
  </si>
  <si>
    <t xml:space="preserve">[칠곡군청]91번확진자 발생. 해외입국자 자가격리중 확진으로 동선없음. 질병관리청 통계조정으로 2020년 미군발생건이 우리군으로 집계됨에 따라 관리번호+2증가됨. </t>
  </si>
  <si>
    <t xml:space="preserve">[과천시청] 과천 106번 확진자(관외거주자) 발생. 역학조사중. 상세내용은 시홈페이지 및 과천마당앱 등에 공개 예정입니다. www.gccity.go.kr </t>
  </si>
  <si>
    <t xml:space="preserve">[고창군청1]고창 15번 코로나 확진관련 검사결과 가족 등 밀접촉자 12명 전원 음성입니다. </t>
  </si>
  <si>
    <t xml:space="preserve">[장흥군청] 자율과 책임있는 방역이 집단면역을 달성하는 기초입니다 ▶마스크 착용 ▶밀집 밀폐 밀접 피하기 ▶거리두기 등 방역수칙을 철저히 준수해 주시기 바랍니다. </t>
  </si>
  <si>
    <t xml:space="preserve">[고창군청2]하지만, 3.2~4일까지 고창읍사무소 민원실을 방문하신 군민중 의심증상이 있으신 분은 보건소 선별진료소(주말 오후6시까지)에서 검사 바랍니다. </t>
  </si>
  <si>
    <t xml:space="preserve">[포천시청] 코로나19 포천시 349~351번 확진자 발생. 역학조사 중 자세한 내용은 홈페이지 및 블로그 참고하시기 바랍니다. c11.kr/n18u </t>
  </si>
  <si>
    <t xml:space="preserve">[동두천시청] 동두천시 확진자 4명 발생(323~326번), 홈페이지 및 블로그 참고바랍니다. naver.me/5mYYDkNv </t>
  </si>
  <si>
    <t xml:space="preserve">[의정부시청] 코로나19 확진자 8명 발생(976~983번), 동선 등은 시 홈페이지 및 블로그 공개 예정, https://c11.kr/joao 참고 바랍니다. </t>
  </si>
  <si>
    <t xml:space="preserve">[대구광역시] (1)홈스파월드 남탕 2/22~23 13~17시, 2/24~26, 3/2 8~9시 19~21시, 2/27 19~21시, 3/3~3/4 전일 </t>
  </si>
  <si>
    <t xml:space="preserve">[대구광역시] (2)홈스파월드 (남구 앞산순환로 651) 헬스장 2/22~2/26, 3/2~4 이용하신 분은 가까운 보건소 예약 후 검사 받으시기 바랍니다. </t>
  </si>
  <si>
    <t xml:space="preserve">[상주시청]상주시 111, 112, 113번 확진자 3명 발생(역학조사 진행중). 코로나19 의심증상 있을 시 보건소 선별진료소에서 검사바랍니다.(검사비 무료) </t>
  </si>
  <si>
    <t xml:space="preserve">[전남도청] 사적 모임은 4인까지 가능. √정규예배 등 종교활동은 좌석 수 30% 이내 가능. √타지역 방문·외부인 접촉 자제 등 방역수칙 준수바랍니다. </t>
  </si>
  <si>
    <t xml:space="preserve">[홍천군청] 3월 8일부터 보건소 선별진료소를 오전9시~17시(휴일 포함)까지 운영합니다. 5인이상 집합금지, 마스크를 반드시 착용해 주시기 바랍니다. </t>
  </si>
  <si>
    <t xml:space="preserve">[안성시청] 코로나19 안성시 확진자 4명 발생(관내외국인2, 접촉자2) 방역조치, 역학조사 중입니다. </t>
  </si>
  <si>
    <t xml:space="preserve">[강남구청] 1340~1346번 확진자 발생(gangnam.go.kr) 2.22~3.5 동궁빌딩(테헤란로20길9) 유흥업소(임펙트, 오프닝) 방문자 검체검사 필수 </t>
  </si>
  <si>
    <t xml:space="preserve">[성동구청] 735번 확진자 발생(60대 1명) 5인이상 사적모임 자제 부탁드립니다. c19.sd.go.kr </t>
  </si>
  <si>
    <t xml:space="preserve">[청송군청] 청송 49번 확진자 발생(45번 해외입국 확진자의 접촉자). 자가격리 중 확진으로 관내 동선은 없습니다. </t>
  </si>
  <si>
    <t xml:space="preserve">[고양시청] 코로나19 ▶2227~2230 확진자 4명 발생(덕양구4) 가족간 방역수칙 준수 https://han.gl/iMmgw 참조 </t>
  </si>
  <si>
    <t xml:space="preserve">[예천군청] 예천 62,63번 확진자 2명 발생, 관내 동선 및 접촉자 파악 중, 전담치료병원 이송 예정이며 5인이상 사적모임 금지 등 방역수칙 준수 바랍니다. </t>
  </si>
  <si>
    <t xml:space="preserve">[장성군청]오늘(3.6.) 확진자 1명 발생. 상무대 교육생으로 부대내 격리중 확진되어 관내 이동동선은 없습니다. 마스크착용과 거리두기 등 방역수칙 준수바랍니다. </t>
  </si>
  <si>
    <t xml:space="preserve">[예천군청] 3.5.(금) 17:40 예천출발 서울강남행(경기고속) 버스 탑승 하신 분은 가까운 보건소 선별진료소에서 검사받으시기 바랍니다. </t>
  </si>
  <si>
    <t xml:space="preserve">[포항시청] 492번(487번, 490번 직장동료) 확진자 발생알림 이동 동선 내 접촉자는 파악 완료되어 공개 동선은 없습니다. </t>
  </si>
  <si>
    <t xml:space="preserve">[포항시청] 493번(483번 밀접접촉) 확진자 발생 알림 자가격리 중 확진으로 이동 동선이 없음을 알려드립니다. </t>
  </si>
  <si>
    <t xml:space="preserve">[남양주시청] 3.6.(토) 남양주시 주민 6명 코로나19 확진. 방역사항은 홈페이지, 블로그 참고 바랍니다. c11.kr/n1b4 </t>
  </si>
  <si>
    <t xml:space="preserve">[평택시]경기도 재난기본소득 온라인 신청기간이'21.3.31까지 연장되었으니 아직까지 신청하지 않으신 시민들께서는 신청해주시기 바랍니다. </t>
  </si>
  <si>
    <t xml:space="preserve">[평택시]확진자11명(타시접촉3타시거주1해제전검사2조사중1가족접촉4)상세사항은 평택시홈페이지 참고바랍니다. ☞ www.pyeongtaek.go.kr/route </t>
  </si>
  <si>
    <t xml:space="preserve">[도봉구청] 3.6(토) 확진자 8명 발생(910번~907번). 역학조사결과 이동동선 및 조치사항 홈페이지(m.dobong.go.kr) 공개예정입니다. </t>
  </si>
  <si>
    <t xml:space="preserve">[동대문구청]1061~1064번 확진자발생 ddm.go.kr 참조하시고 올바른 마스크착용은 모두의 건강을 지켜주고 함께하는 방역수칙준수는 지역사회감염을 막아줍니다 </t>
  </si>
  <si>
    <t xml:space="preserve">[남원시청] 남원56번 확진자 발생 관련 동선 3개소 역학조사 및 소독조치 완료/ 밀접 접촉자 20명(관내5, 관외15)은 자가격리 조치 하였습니다. </t>
  </si>
  <si>
    <t xml:space="preserve">[김제시청] 김제 113번 확진자 관련, 접촉자 4명 검사 결과 전원 음성입니다. 마스크 착용 및 방역수칙 준수바랍니다. </t>
  </si>
  <si>
    <t xml:space="preserve">[구리시청] 구리시 확진자 2명(타지역 주민 1명) 발생. 방역소독 및 역학조사 중입니다. 마스크 착용 등 방역수칙 준수 eguri.kr/222266422720 </t>
  </si>
  <si>
    <t xml:space="preserve">[양천구청] 확진자 4명(1101~1104번) 발생. 양천구 블로그 참조 바랍니다. blog.naver.com/yangcheon2016/222266425874 </t>
  </si>
  <si>
    <t xml:space="preserve">[원주시청]확진자 발생(483번, 타지역 확진자 접촉) 역학조사 및 방역소독 중. 한순간의 방심은 감염의 원인이 됩니다. 마스크착용 등 방역수칙을 준수해주세요. </t>
  </si>
  <si>
    <t xml:space="preserve">[강북구청]확진자2명(759~760번)발생, 동선( www.gangbuk.go.kr/intro_gb.jsp )참고. 가벼운 증상도 즉시 검사받으시기 바랍니다. </t>
  </si>
  <si>
    <t xml:space="preserve">[노원구청] 3.6(토) 확진자 12명발생(1278~1289번). 역학조사 후 https://www.nowon.kr/corona19/index.do 공개하겠습니다 </t>
  </si>
  <si>
    <t xml:space="preserve">[성북구청] 1265~1269번(5명) 확진자 발생. 거주지 방역 완료. 자세한 사항은 홈페이지, 블로그 참고바랍니다. blog.naver.com/storysb </t>
  </si>
  <si>
    <t xml:space="preserve">[제천시청] 3월6일(토) 확진자의 접촉자 36명 긴급검체결과 추가 확진 1명 발생(확진자의 처). 기 확진자의 이동동선과 같아 추가 동선 없습니다. </t>
  </si>
  <si>
    <t xml:space="preserve">[대전광역시] 1명 추가 확진. 1197번(서구, 기 확진자 관련), 격리해제 전 검사 확진으로 동선은 없습니다. </t>
  </si>
  <si>
    <t xml:space="preserve">[아산시청] 코로나19 확진자 1명 추가 발생, 아산 374번(고양 2224번 접촉자) 역학조사 및 방역소독 등 후속조치 시행중 입니다. </t>
  </si>
  <si>
    <t xml:space="preserve">[강화군청]코로나19 확진3명, 증상발현시 보건소(930-4009) 검사받으시고 불필요한 외출자제 바랍니다. https://pf.kakao.com/_cxoxnGT </t>
  </si>
  <si>
    <t xml:space="preserve">[도봉구청][정정알림] 3.6(토) 확진자 8명 발생(910번~917번). 역학조사결과 이동동선 및 조치사항 홈페이지(m.dobong.go.kr) 공개예정입니다 </t>
  </si>
  <si>
    <t xml:space="preserve">[광주광역시] 오늘(18시기준) 확진자 2명 발생했습니다. 2115, 2116번 남구 거주자입니다. </t>
  </si>
  <si>
    <t xml:space="preserve">[화성시청] 3월6일 11시이후, 확진자 7명(화성783~788번, 타지역 1명) 발생하였습니다. hscity.go.kr/crn.do 참조 </t>
  </si>
  <si>
    <t xml:space="preserve">[용산구청]코로나 793~795번 확진자(3명)발생. 역학조사중 / 거리두기, 마스크착용 등 방역수칙 준수 바랍니다. blog.naver.com/ysnblog </t>
  </si>
  <si>
    <t xml:space="preserve">[동작구청]1197~1207번째 확진자(11명)발생(완치자1072명), 홈페이지및블로그 등 확인해주시기바랍니다. blog.naver.com/dongjaksaran </t>
  </si>
  <si>
    <t xml:space="preserve">[중구청] 453~454번째(2명) 확진자 발생. 자세한 내용은 중구청 홈페이지를 참고하시기 바랍니다. www.junggu.seoul.kr/covid.jsp </t>
  </si>
  <si>
    <t xml:space="preserve">[안양시청] 안양 1137~1140번 확진자 발생. url.kr/c54ufk 동선 등 추가정보는 홈페이지에 지속적으로 업데이트할 예정입니다. </t>
  </si>
  <si>
    <t xml:space="preserve">[성남시청] 3.6일 7명(수정구 2, 중원구 2, 분당구 2, 타지역 1) 추가 발생하였습니다. corona.seongnam.go.kr </t>
  </si>
  <si>
    <t xml:space="preserve">[중랑구청] 3.6.(토) 확진자 4명(1195~1198번) 발생. 확진자 역학조사완료. 홈페이지 blog.naver.com/jung_nang_gu 참조바랍니다. </t>
  </si>
  <si>
    <t xml:space="preserve">[강동구청] 3. 6.(토) 18시 기준 코로나19 확진자 4명 발생 및 역학조사 결과 안내, 세부 내용은 홈페이지(c19.gd.go.kr) 참고 바랍니다. </t>
  </si>
  <si>
    <t xml:space="preserve">[연수구청]코로나19 확진자 2명(확진자 접촉 1명, 유증상자 1명) 발생. 역학조사 및 확진자 주변 방역 실시. blog.naver.com/yeonsulife </t>
  </si>
  <si>
    <t xml:space="preserve">[전주시청] 전북1231번째(전주) 확진자 발생 / 기존 확진자와 접촉 후 자가격리 중 양성 / 자택소독 완료 </t>
  </si>
  <si>
    <t xml:space="preserve">[시흥시청] 확진자 접촉으로 2명 발생, 거주지 방역 예정, 역학조사 중 pf.kakao.com/_gxhSxgd/65641146 </t>
  </si>
  <si>
    <t xml:space="preserve">[이천시청] 이천시 353~362번 확진자 발생, 신속한 역학조사 및 방역조치 중입니다. 생활방역수칙을 준수하시기 바랍니다. </t>
  </si>
  <si>
    <t xml:space="preserve">[함평군청]오늘(3월6일) 코로나 확진자 2명 발생. 자가격리 중 확진되어 이동 동선 및 접촉자 없습니다. 군민들께서는 유증상시 보건소 선별진료소 검사 받으세요. </t>
  </si>
  <si>
    <t xml:space="preserve">[광진구청] 확진자 관내 동선 알림. 상호 공개된 장소 확인( han.gl/K79LX )후 검사바랍니다. 한 집에 한 사람 검사받기! 증상 있으면 즉시 검사받기! </t>
  </si>
  <si>
    <t xml:space="preserve">[고창군청]고창15번 확진관련 ▶동선포함자 검사결과 89명 전원 음성입니다 ▶수도권 등 타지역 방문 및 방문인 만남 자제 ▶마스크 착용 등 방역수칙 준수 바랍니다 </t>
  </si>
  <si>
    <t xml:space="preserve">[파주시청] 코로나19확진자 7명 발생(786~792번-지인감염2, 가족간감염2, 시설이용인1, 감염경로조사중2). 홈페이지 및 블로그 vo.la/sStRC 참조 </t>
  </si>
  <si>
    <t xml:space="preserve">[상주시청]상주시 114번 확진자 발생(111번, 112번 확진자 관련). 현재 역학조사중. 모임자제, 마스크착용 등 방역수칙 준수바랍니다. </t>
  </si>
  <si>
    <t xml:space="preserve">[천안시청]확진자 1명 추가 발생[고양2224번의 접촉자] 불필요한 만남 자제 등 적극적 방역수칙 준수는 나와 가족을 지킵니다. </t>
  </si>
  <si>
    <t xml:space="preserve">[포천시청] 코로나19 포천시 352번 확진자 발생. 역학조사 중 자세한 내용은 홈페이지 및 블로그 참고하시기 바랍니다. c11.kr/n1dg </t>
  </si>
  <si>
    <t xml:space="preserve">[진천군청] 진천군 245~247번 확진자 동선 안내▲ 역학조사·소독 완료하여 장소명 비공개▲ 군 홈페이지·블로그 참고▲ 마스크 착용 등 방역수칙 준수 바랍니다. </t>
  </si>
  <si>
    <t xml:space="preserve">[전주시청] 전북1232~1233번째(전주) 확진자 발생 / 기존 확진자와 접촉 후 자가격리 해제 전 검사에서 양성 / 자택소독 완료 </t>
  </si>
  <si>
    <t xml:space="preserve">[양주시청] 양주시 확진자 10명 발생(430~439번), 타시군확진자 2명(94~95번). 블로그 참고 바랍니다. 블로그주소 https://c11.kr/n1di </t>
  </si>
  <si>
    <t xml:space="preserve">[부산시]2/22,24,26,3/2 11:00~11:40,17:00~17:40부산대학교 금정회관1층(부산대학로63번길2)이용하신분 보건소 검사바랍니다.(소독완료) </t>
  </si>
  <si>
    <t xml:space="preserve">[경주시청][타지역확진자방문동선①]국립경주박물관 신라역사관2.27(토)10:11~10:29,14:54~15:00, 월지관10:45~12:03 </t>
  </si>
  <si>
    <t xml:space="preserve">[경주시청][타지역 확진자 방문동선②]영남권 수장고12:08~12:36, 특별전시관14:08~15:00 ※동시간대 방문자 검사 권고 </t>
  </si>
  <si>
    <t xml:space="preserve">[Gyeongju①][Patient from OtherCity]Gyeongju National Museum,Silla History Gallery Sat.2.27 </t>
  </si>
  <si>
    <t xml:space="preserve">[Gyeongju②]10:11~10:29,14:54~15:00. Wolji Gallery 10:45~12:03. Silla Storage 12:08~12:36. </t>
  </si>
  <si>
    <t xml:space="preserve">[Gyeongju③]Special Exhibition Gallery 14:08~15:00 ※Screening Recommendation </t>
  </si>
  <si>
    <t xml:space="preserve">[고양시청] 2.22.(월)~3.5.(금) 간이역소주방(덕양구 토당로104번길 19-19) 방문자는 보건소에서 코로나19 검사를 받으시기 바랍니다. </t>
  </si>
  <si>
    <t xml:space="preserve">[동두천시청] 동두천시 확진자 13명 발생(327~339번), 홈페이지 및 블로그 참고바랍니다. naver.me/58HHVkGn </t>
  </si>
  <si>
    <t xml:space="preserve">[포항시청] 494번(493번의 가족) 발생 알림 역학조사중이며 조금이라도 의심증상이 있을 때는 가까운 보건소로 방문 바랍니다. </t>
  </si>
  <si>
    <t xml:space="preserve">[세종시청] 확진자 1명 추가 발생. 240번(60대, 서울거주, 감염경로 조사중) 공개할 관내동선은 없습니다. </t>
  </si>
  <si>
    <t xml:space="preserve">[의정부시청] 코로나19 확진자 3명 발생(984~986번), 동선 등은 시 홈페이지 및 블로그 공개 예정, https://c11.kr/joao 참고 바랍니다. </t>
  </si>
  <si>
    <t xml:space="preserve">[춘천시청]춘천217번 확진자 발생/ 자가격리중 확진으로 이동동선 없음/ 마스크 상시착용 등 방역수칙 준수바랍니다. </t>
  </si>
  <si>
    <t xml:space="preserve">[파주시청]코로나19확진자 3명 발생(793~795번-가족간감염). 마스크착용, 5인이상집합금지 등 방역수칙 준수바랍니다. 블로그 vo.la/sStRC 참조 </t>
  </si>
  <si>
    <t xml:space="preserve">[울산광역시] 코로나19 1026(남구), 1027번(울주군, 홍성 확진자 접촉) 확진자 발생. 이동 동선, 접촉자 조사 중입니다. </t>
  </si>
  <si>
    <t xml:space="preserve">[전남도청] 요양병원·시설, 종교시설 등 집단감염 우려, √5인부터 사적모임 금지 √실내 음식섭취 자제 √마스크 바로쓰기 √주기적 환기 등 방역수칙 준수바랍니다. </t>
  </si>
  <si>
    <t xml:space="preserve">[광주광역시] 어제(6일) 확진자 4명(기발표 2)이 발생했습니다. 2117번, 2118번은 광산구 거주자입니다. </t>
  </si>
  <si>
    <t xml:space="preserve">[홍천군청]홍천확진자 2명발생(133번접촉자 남면/50대,60대)이동 동선은 역학조사후 홈페이지에 공개예정/5인이상 사적모임금지, 체육활동시 마스크착용 바랍니다. </t>
  </si>
  <si>
    <t xml:space="preserve">[세종시청] 확진자 1명 발생. 241번(50대, 감염경로 조사중) 방문장소는 파악 후 시 홈페이지 및 네이버 포스트에 공개예정입니다. </t>
  </si>
  <si>
    <t xml:space="preserve">[영광군청]주말 정규예배·미사·법회·시일식 등 좌석수 30%이내 인원 참여, 종교시설주관 모임·식사는 금지되며, 실내외에서 마스크를 꼭 착용하시기 바랍니다. </t>
  </si>
  <si>
    <t xml:space="preserve">[전주시청] 전북1234번째(전주, 자가격리중 양성), 전북1235번째(전주) 확진자 발생 / 방문지 소독 및 접촉자 역학조사 중 </t>
  </si>
  <si>
    <t xml:space="preserve">[남동구청]2/28(일) 18:00~20:22 구월3동 소재 오사카부르스 구월점(인하로489번길 28, 3층) 방문자는 거주지 보건소에서 코로나19 검사바랍니다. </t>
  </si>
  <si>
    <t xml:space="preserve">[순천시청] 서면 제일식당 방역소독 완료, 직원 검사결과 음성입니다. </t>
  </si>
  <si>
    <t xml:space="preserve">[해남군청] 봄철 나들이, 주말 등 외부활동 증가로 감염확산 우려 ▲타지역 방문 자제 ▲동호회 등 5인이상 사적모임 금지 ▲마스크 착용 등 방역수칙 준수바랍니다. </t>
  </si>
  <si>
    <t xml:space="preserve">[연수구청] 코로나19 확진자 4명(확진자 접촉자 4명) 발생. 역학조사 및 확진자 주변 방역 실시 예정. blog.naver.com/yeonsulife </t>
  </si>
  <si>
    <t xml:space="preserve">[담양군청] 종교활동, 봄철 및 주말, 활동량 증가로 코로나 감염이 우려됩니다. 타지역방문 및 외부인 접촉 자제, 5인이상 사적모임 금지등 방역수칙 준수바랍니다. </t>
  </si>
  <si>
    <t xml:space="preserve">[예천군청] 62,63번 확진자 전담병원 이송, 이동동선 내 접촉자파악 및 소독완료. 외출자제, 마스크착용 등 방역수칙 준수바랍니다. </t>
  </si>
  <si>
    <t xml:space="preserve">[밀양시청]코로나19차단을 위해 시민 스스로 경각심을 가지고 방역을 실천해 주시길 바랍니다.마스크 착용은 방역의 첫걸음 꼭 착용하는 것이 타인에 대한 배려입니다. </t>
  </si>
  <si>
    <t xml:space="preserve">[정선군청]3.6(토) 검사 의뢰한 33건 전원 음성입니다. 기침, 발열, 인후통 등 이상 증상시 약국보다 정선군 보건소를 먼저 방문하여 검사 받으시기 바랍니다. </t>
  </si>
  <si>
    <t xml:space="preserve">[여수시청]여수 59번~62번 확진자 발생 관련, 접촉자 및 관련 가족 검사(모두 음성), 이동동선 파악 완료 및 방역조치하였습니다. </t>
  </si>
  <si>
    <t xml:space="preserve">[제천시청] 3. 7.(일) 10시 현재. 확진자 1명 발생. 이동동선은 조사 즉시 홈페이지 등에 공개하겠습니다. 마스크를 반드시 착용하여 주시기 바랍니다. </t>
  </si>
  <si>
    <t xml:space="preserve">[수원시청] 장안구 3명, 권선구 1명, 영통구 2명, 관외 2명 확진자 발생. 자택 및 주변 소독 예정, 동선은 역학조사후 SNS 및 홈페이지에 공개하겠습니다. </t>
  </si>
  <si>
    <t xml:space="preserve">[[제천시청] 3. 3.(수) 18시~3. 6.(토) 21시까지 중앙로2가 천수사우나 남탕을 이용하신 분께서는 보건소에서 코로나19 검사를 받으시기 바랍니다. </t>
  </si>
  <si>
    <t xml:space="preserve">[강진군청]광주,여수,함평,장성등에서 코로나19 계속 발생중.타지역 방문 자제,5인이상 사적모임 금지,종교활동 좌석수 30%이내 예배참여등 방역수칙 준수바랍니다 </t>
  </si>
  <si>
    <t xml:space="preserve">[의성군청] 3.6(토)검사결과 전원 음성▲마스크착용▲5인이상 모임금지 등 방역수칙 준수바라며▲발열,호흡기,인후통 증상발생시 보건소 선별진료소 방문하시기 바랍니다 </t>
  </si>
  <si>
    <t xml:space="preserve">[장흥군청] 코로나19 확산 예방을 위해 사업장, 가정내▶5인이상 사적모임 금지▶마스크 착용▶모임자제▶음식물 섭취중 대화자제 등 방역수칙을 준수바랍니다. </t>
  </si>
  <si>
    <t xml:space="preserve">[대구광역시] 7일 0시 기준 확진자 8명(달서구3, 수성구2, 중구1, 남구1, 북구1)발생. 모임 자제, 실내 환기, 마스크 착용 등 방역수칙을 준수바랍니다. </t>
  </si>
  <si>
    <t xml:space="preserve">[의왕시청] 의왕 214번 확진자 발생, 세부내용은 시 홈페이지 및 SNS 등을 참고하시기 바랍니다. https://pf.kakao.com/_xdPSRK </t>
  </si>
  <si>
    <t xml:space="preserve">[고양시청]▶2231~2232 확진자 2명 발생(덕양구1, 타지역거주1) ※ 증상발현시 바로 검사 받으세요. https://han.gl/iMmgw 참조 </t>
  </si>
  <si>
    <t xml:space="preserve">[성남시청] 3.6일 4명 추가발생(누적 11명). 따뜻한 봄기운과 답답한 마음에 집 밖으로 외출시 방역수칙 준수바랍니다. corona.seongnam.go.kr </t>
  </si>
  <si>
    <t xml:space="preserve">[하남시청] 3/7(일) 10시 기준 코로나19 확진자 5명 발생 및 3명 역학조사 결과 알려드립니다. 블로그, 홈페이지 참조해주세요. c11.kr/n1kk </t>
  </si>
  <si>
    <t xml:space="preserve">[용인시청] 3월 6일 확진자 8명 발생[(용인 1754~1761번) ▶ 처인구 1, 기흥구 5, 수지구 2] corona.yongin.go.kr </t>
  </si>
  <si>
    <t xml:space="preserve">[충주시청] [3.7일자 타지역 확진자 충주방문 동선안내] 충주톡 https://pf.kakao.com/_MxhIjT/65731476 및 홈페이지 참고바랍니다. </t>
  </si>
  <si>
    <t xml:space="preserve">[세종시청] 241번 확진자 동선 안내. 시 홈페이지 및 네이버 포스트 ( naver.me/GtjDekz1 )에 게시하니 참고하시기 바랍니다. </t>
  </si>
  <si>
    <t xml:space="preserve">[아산시청] 코로나19 확진자 2명 발생, 아산 375번(예산 23번 접촉자), 376번(강릉 169번 접촉자) 역학조사 등 후속조치 시행 중입니다. </t>
  </si>
  <si>
    <t xml:space="preserve">[창원시청] 창원571~572(경남2173,2174) 확진자 2명 발생(마산합포구 2) 이동동선 및 접촉자 역학조사 중입니다. 마스크를 꼭 착용해주세요. </t>
  </si>
  <si>
    <t xml:space="preserve">[고창군청1]고창15번 확진관련▶가족등 밀접촉자12명, 동선포함자89명과 추가 검사결과 56명등 총157명 전원 음성입니다▶마스크 착용을 잘해주신 좋은 결과입니다 </t>
  </si>
  <si>
    <t xml:space="preserve">[안산시청]확진자 접촉등으로 단원구 5명 발생. 거주지 등 긴급방역. 상세내용 시홈페이지, SNS 참조바랍니다 pf.kakao.com/_frbxkl </t>
  </si>
  <si>
    <t xml:space="preserve">[고창군청2]일상속 감염지속▶수도권등 타지역 방문 및 방문인 만남 자제▶주말 정규예배, 미사, 법회 등 좌석수의 30%이내▶마스크착용 등 방역수칙 준수 바랍니다. </t>
  </si>
  <si>
    <t xml:space="preserve">[진천군청] 코로나19 진천248~259 확진자 발생(닭가공업체 자가격리중 확진, 별도 이동동선 및 접촉자 없음) 마스크 착용 등 방역수칙 준수바랍니다. </t>
  </si>
  <si>
    <t xml:space="preserve">[부산진구청] 임시 선별검사소(서면 놀이마루: 전포대로209번길 26)는 2021.3.7(일)까지 운영되므로 착오 없으시기 바랍니다. </t>
  </si>
  <si>
    <t xml:space="preserve">[계양구청] 계양구 코로나19 확진환자 1명 발생(관외 확진환자 접촉자). 역학조사 및 방역 중. blog.naver.com/gyeyang_gu </t>
  </si>
  <si>
    <t xml:space="preserve">[김포시청] 김포시 894번~896번 확진자 3명, 3월 7일 발생/ 세부사항은 김포시 블로그 참조 바랍니다. vo.la/m7ysV </t>
  </si>
  <si>
    <t xml:space="preserve">[홍성군청]코로나19 예방을 위한 슬기로운 식사예절▲마스크를 내몸같이▲혼밥하듯 식사하기▲음식 덜어먹기▲마음빼고 거리두기▲4가지 방역수칙 꼭 지켜주세요 </t>
  </si>
  <si>
    <t xml:space="preserve">[제주도] 7일 0시 기준 확진자 4명 발생(누적확진593명,완치552명,사망1명,자가격리634명). covid19.jeju.go.kr/info.jsp </t>
  </si>
  <si>
    <t xml:space="preserve">[화성시청] 3월6일 18시이후, 확진자 5명(화성 789~793번) 발생하였습니다. hscity.go.kr/crn.do 참조 </t>
  </si>
  <si>
    <t xml:space="preserve">[울산광역시] 2.27.(토)11:50~12:20 옛날손짜장짬뽕만두(남구 삼산로 126-1, 달동)를 이용하신 분은 남구보건소 문의 후 검사받으시기 바랍니다. </t>
  </si>
  <si>
    <t xml:space="preserve">[인천서구청] 서구 849~852번째 확진환자 4명 발생. 거주지 및 주변지역 방역 예정. vo.la/Jbg3n </t>
  </si>
  <si>
    <t xml:space="preserve">[화천군청] 이천시 356, 358번 확진자(이천시 거주자) 관련, 관내 이동동선을 군청 홈페이지에 공개하였으니 확인하시기 바랍니다. </t>
  </si>
  <si>
    <t xml:space="preserve">[음성군청] 음성군 코로나19 확진자 282(자가격리해제자), 283, 284번 발생 / 이동동선 파악 및 역학조사중 / 마스크 착용 등 방역수칙 준수 바랍니다. </t>
  </si>
  <si>
    <t xml:space="preserve">[무안군청] 코로나19 확산 예방을 위해 ▲5인이상 사적모임금지 ▲마스크착용 ▲타지역방문자제 ▲음식물 섭취중 대화자제 등 방역수칙을 준수바랍니다. </t>
  </si>
  <si>
    <t xml:space="preserve">[부산시] 부산시 임시선별검사소(부산역, 시청등대광장, 부산진구놀이마루)는 3.7(일) 17시까지 운영되며, 3.8(월)부터는 종료되어 운영하지 않습니다. </t>
  </si>
  <si>
    <t xml:space="preserve">[부산시] 코로나19 관련 유증상자, 역학적 연관성 있는 분은 보건소, 의료기관 선별진료소를 이용하여 주시기 바랍니다. </t>
  </si>
  <si>
    <t xml:space="preserve">[아산시청] 코로나19 확진자 1명 발생, 아산 377번(청주 637번 접촉자) 역학조사 및 방역소독 등 후속조치 시행 중입니다. </t>
  </si>
  <si>
    <t xml:space="preserve">[제천시청] 3. 3.(수) ~ 3. 6.(토) 기간중 중앙로2가 천수사우나를 이용하신 분께서는 즉시 보건소에서 코로나19 검사를 받으시기 바랍니다. </t>
  </si>
  <si>
    <t xml:space="preserve">[강화군청]코로나19 확진1명, 증상발현시 보건소(930-4009) 검사받으시고 불필요한 외출자제 바랍니다. https://pf.kakao.com/_cxoxnGT </t>
  </si>
  <si>
    <t xml:space="preserve">[연수구청] 코로나19 확진자 1명(유증상) 발생. 역학조사 중. 확진자 주변 방역 실시 예정. blog.naver.com/yeonsulife </t>
  </si>
  <si>
    <t xml:space="preserve">[양평군청] 코로나19 확진자 1명 발생(양평군 247번), 현재 역학조사중으로 결과는 추후 홈페이지 공개 예정이며 개인방역수칙 준수바랍니다. </t>
  </si>
  <si>
    <t xml:space="preserve">[당진시청]당진243번 코로나19 확진환자(타지역확진자 가족)발생. 정밀 역학조사 중. 자세한사항은 다시 알려드리겠습니다. </t>
  </si>
  <si>
    <t xml:space="preserve">[울산광역시]2.27.(토)11:50~12:20 옛날손짜장짬뽕만두(남구 삼산로 126-1, 동평사거리) 방문자는 남구보건소 문의 후 검사받으시기 바랍니다.-정정- </t>
  </si>
  <si>
    <t xml:space="preserve">[강원도청] 도내 가족·지인간 접촉으로 코로나19 감염 사례 증가. 5인부터 사적모임 금지 등 방역수칙 준수, 기침 등 감기증상 시 선별진료소에서 검사 바랍니다. </t>
  </si>
  <si>
    <t xml:space="preserve">[의정부시청]코로나19 확진자 1명 발생(987번) 동선 등은 시 홈페이지 및 블로그 공개예정, https://c11.kr/joao 참고 바랍니다. </t>
  </si>
  <si>
    <t xml:space="preserve">[시흥시청] 확진자 4명 발생(확진자 접촉 3명, 경로 조사 중 1명), 거주지방역예정, 역학조사 중 pf.kakao.com/_gxhSxgd/65762945 </t>
  </si>
  <si>
    <t xml:space="preserve">[부산시] 3.7(일) 부산 코로나19 신규확진자 13명(부산진구2, 사하구1, 서구2, 영도구1, 병원7)입니다. </t>
  </si>
  <si>
    <t xml:space="preserve">[울산광역시] 코로나19 1028번(북구) 확진자 발생. 이동동선, 접촉자 조사 중입니다. </t>
  </si>
  <si>
    <t xml:space="preserve">[광주시청] 관내 확진자 1명 발생. </t>
  </si>
  <si>
    <t xml:space="preserve">[영도구청] 3.7(일) 영도구 코로나확진자 1명발생, 역학조사 중으로 조사완료 후 공개동선이 있을경우 공개할예정이오니 마스크 착용등 개인 방역수칙 준수바랍니다. </t>
  </si>
  <si>
    <t xml:space="preserve">[김해시청] 확진자1명 발생 / 김해288번[해외입국자로 이동동선 없음] /소독완료. </t>
  </si>
  <si>
    <t xml:space="preserve">[동해시청] 확진자 1명 발생(유증상자, 타지역 기숙형 학교 학생) ▲기침 ▲코막힘 ▲인후통 ▲오한 ▲피로감 등 감기 증상이 있다면 우선 선별진료소 방문바랍니다. </t>
  </si>
  <si>
    <t xml:space="preserve">[여주시청] 229번(조사 중), 230번(자가격리 중 확진) 확진자 발생. 신속한 역학조사와 검사로 지역내 코로나19 확산 방지를 위해 최선을 다하겠습니다. </t>
  </si>
  <si>
    <t xml:space="preserve">[완도군청]봄철 외부활동 증가로 지역감염이 우려됩니다. 타 지역 방문 및 외출을 자제 바라며, 외부활동 후 의심 증상 시 코로나19 검사를 받으시기 바랍니다. </t>
  </si>
  <si>
    <t xml:space="preserve">[포항시청] 494번 동선은 이동 동선 내 접촉자 파악이 완료되어 공개 동선은 없습니다. </t>
  </si>
  <si>
    <t xml:space="preserve">[여주시청] 3.3~3.6일까지 중앙동 소재 태양미용실(청심로 61) 방문자는 보건소에서 신속하게 코로나19 검사를 받으시기 바랍니다.(031-887-3598) </t>
  </si>
  <si>
    <t xml:space="preserve">[광주광역시] 오늘(14시) 확진자 1명이 발생했습니다. 2119번은 남구거주자입니다. https://c11.kr/moaz </t>
  </si>
  <si>
    <t xml:space="preserve">[양주시청] 양주시 확진자 1명 발생(440번), 타시군 확진자 2명(96~97번), 관련내용은 블로그를 참고바랍니다. https://c11.kr/n1mv </t>
  </si>
  <si>
    <t xml:space="preserve">[안동시청]현재 바람이 강해지고 있습니다. ▲각종 소각행위 금지 및 화목보일러 등의 불씨취급에 주의하여 산불이 발생치 않도록 협조하여 주시기 바랍니다. </t>
  </si>
  <si>
    <t xml:space="preserve">[안성시청] 코로나19 안성시 확진자 7명 발생(확진자의 접촉자7) 방역조치, 역학조사 중입니다. </t>
  </si>
  <si>
    <t xml:space="preserve">[영월군청] 제천270 확진자 관련(3.3~3.6, 제천시 천수사우나, 남탕) 이용하신분은 보건소 선별진료소에서 즉시 검사 받으시기 바랍니다. </t>
  </si>
  <si>
    <t xml:space="preserve">[당진시청] 당진 243번 확진자 역학조사 중간결과 홈페이지와 공식블로그 참고바랍니다. vo.la/Q5A5B 시민여러분께서는 모임 자제 및 방역수칙 준수바랍니다. </t>
  </si>
  <si>
    <t xml:space="preserve">[부천시청] 코로나19 확진자 3명 발생 [소사권역 1명, 오정권역 2명] 인근지역 방역소독완료 blog.naver.com/bucheon-city </t>
  </si>
  <si>
    <t xml:space="preserve">[진천군청]진천군 260~261번 확진자 발생(감염경로 조사중)▲동선 및 접촉자 역학조사 후 군 홈페이지 및 블로그에 게시 예정. 참여방역을 적극 실천해주세요. </t>
  </si>
  <si>
    <t xml:space="preserve">[파주시청]코로나19 확진자 2명 발생(796,797번-가족간감염). 마스크착용, 5인이상 집합금지 등 방역수칙 준수바랍니다. 블로그 vo.la/sStRC 참조 </t>
  </si>
  <si>
    <t xml:space="preserve">[전남도청] 도내 신규확진 발생, 집단감염 주의. ▲5인이상 사적모임 금지 ▲개인위생 철저 등 방역 수칙 준수, 증상 의심 시 보건소 선별진료소 검사 받으세요 </t>
  </si>
  <si>
    <t xml:space="preserve">[은평구청]확진자 8명 발생, 상세내용은 홈페이지 및 블로그 참조. 5인이상 사적모임 금지,방역수칙 준수바랍니다 blog.naver.com/eunpyeonggu </t>
  </si>
  <si>
    <t xml:space="preserve">[평창군청] 평창군4명(평창44~47번) 발생 확진자 관내( 2.27일~3.6일) 동선 역학조사중, 조사완료시 군 홈페이지 공개 예정, 개인방역수칙 철저 준수 </t>
  </si>
  <si>
    <t xml:space="preserve">[포항시청]494번 추가동선 안내 2.27(토) 10:10~15:00 스파밸리(북구 장성동 829) 여탕을 방문하신 분은 가까운 보건소에서 검사받으시기 바랍니다. </t>
  </si>
  <si>
    <t xml:space="preserve">[순창군청] 일상 속 감염지속. 수도권 등 타지역 방문 및 방문인 만남 자제, 음식 및 음료 섭취시 대화자제 등 사회적거리두기 방역수칙 준수 바랍니다. </t>
  </si>
  <si>
    <t xml:space="preserve">[포항시청] 495~496번 확진자 발생알림(481번, 482번 가족) 자가격리 중 확진으로 이동동선은 없음을 알려드립니다. </t>
  </si>
  <si>
    <t xml:space="preserve">[홍성군청]홍성71번 확진자 발생(홍성69번 접촉자). 자가격리중 확진. 5인부터 사적모임 금지 및 타지역 방문자제 등 방역수칙 준수 바랍니다. </t>
  </si>
  <si>
    <t xml:space="preserve">[의정부시청]코로나19 확진자 4명 발생(988~991번) 동선 등은 시 홈페이지 및 블로그 공개예정, https://c11.kr/joao 참고 바랍니다. </t>
  </si>
  <si>
    <t xml:space="preserve">[강남구청] 1347~1349번 확진자 발생(gangnam.go.kr) 2.22~3.5 동궁빌딩(테헤란로20길9) 유흥업소(임펙트, 오프닝) 방문자 검체검사 필수 </t>
  </si>
  <si>
    <t xml:space="preserve">[고양시청]▶2233~2242 확진자 10명 발생(덕양구8, 일산동구1,타지역거주1) [홈페이지] https://han.gl/iMmgw 참조바랍니다. </t>
  </si>
  <si>
    <t xml:space="preserve">[성동구청] 736~740번 확진자 발생(10대, 30대, 50대 각 1명, 60대 2명) 5인 이상 사적모임 자제 부탁드립니다. c19.sd.go.kr </t>
  </si>
  <si>
    <t xml:space="preserve">[천안시청] 확진자 8명 발생[①~⑤천안989의접촉자⑥서울도봉구914접촉자⑦감염경로조사중(자발적 검사)⑧타지역기업체관련] 코로나19 의심된다면 검사받기 바랍니다. </t>
  </si>
  <si>
    <t xml:space="preserve">[관악구청] 확진자 2명 발생, 세부내용은 블로그 확인바랍니다. 5인 이상 사적모임 금지, 방역수칙 준수 바랍니다. blog.naver.com/gwanak_gu </t>
  </si>
  <si>
    <t xml:space="preserve">[함평군청]오늘(3월7일)코로나 확진자 2명 발생. 자가격리 중 확진되어 이동 동선 및 접촉자 없습니다. 군민들께서는 의심증상시 보건소 선별진료소 검사 받으세요. </t>
  </si>
  <si>
    <t xml:space="preserve">[안양시청] 안양 1141~1143번 확진자 발생. url.kr/y1vlm6 동선 등 추가정보는 홈페이지에 지속적으로 업데이트할 예정입니다. </t>
  </si>
  <si>
    <t xml:space="preserve">[강릉시청] 타지역 확진자(세종시 241번) 관내 방문 동선 공개 / 홈페이지 및 카카오채널 pf.kakao.com/_YXdnxb 참조바랍니다. </t>
  </si>
  <si>
    <t xml:space="preserve">[도봉구청] 3.7(일) 확진자 5명 발생(918번~922번). 역학조사결과 이동동선 및 조치사항 홈페이지(m.dobong.go.kr) 공개예정입니다. </t>
  </si>
  <si>
    <t xml:space="preserve">[평택시]확진자5명(해제전 검사3, 타시군 거주2)발생. 상세사항은 평택시 홈페이지 참고 바랍니다. ☞ www.pyeongtaek.go.kr/route </t>
  </si>
  <si>
    <t xml:space="preserve">[구리시청] 구리시 확진자 6명(자가격리중 확진 1명, 타지역 주민 1명) 발생. 방역소독 및 역학조사 중입니다 eguri.kr/222267365195 </t>
  </si>
  <si>
    <t xml:space="preserve">[남양주시청] 3.7.(일) 남양주시 주민 3명 코로나19 확진. 방역사항은 홈페이지, 블로그 참고 바랍니다. c11.kr/n1pp </t>
  </si>
  <si>
    <t xml:space="preserve">[중구청] 455번째(1명) 확진자 발생. 자세한 내용은 중구청 홈페이지를 참고하시기 바랍니다. www.junggu.seoul.kr/covid.jsp </t>
  </si>
  <si>
    <t xml:space="preserve">[양천구청] 확진자 7명(1105~1111번) 발생안내. 세부사항은 양천 블로그 참조. blog.naver.com/yangcheon2016/222267377781 </t>
  </si>
  <si>
    <t xml:space="preserve">[동대문구청]1065번 확진자발생 ddm.go.kr 참조하시고, 철저한 방역수칙 준수는 나와가족의 건강을 지켜주고 사람간 접촉 최소화는 지역사회 감염을 막아줍니다 </t>
  </si>
  <si>
    <t xml:space="preserve">[강북구청]확진자2명(761~762번)발생, 동선( www.gangbuk.go.kr/intro_gb.jsp )참고. 가벼운 증상도 즉시 검사받으시기 바랍니다. </t>
  </si>
  <si>
    <t xml:space="preserve">[노원구청] 3.7.(일) 확진자 7명 발생(1290~1296번). 역학조사결과 https://www.nowon.kr/corona19/index.do 참고바랍니다 </t>
  </si>
  <si>
    <t xml:space="preserve">[세종시청] 1명 추가 발생. 242번(40대, 241번 가족) 및 동선 안내. 시 홈페이지 및 포스트( naver.me/GtjDekz1 )에 게시하니 참고바람. </t>
  </si>
  <si>
    <t xml:space="preserve">[성북구청] 1270~1272번(3명) 확진자 발생. 거주지 등 방역 완료.자세한 사항은 홈페이지, 블로그 참고바랍니다. blog.naver.com/storysb </t>
  </si>
  <si>
    <t xml:space="preserve">[광주광역시] 오늘(18시) 확진자 5명(기발표 1)이 발생했습니다. 2120번 남구 2121~2123번은 동구 거주자입니다. https://c11.kr/moaz </t>
  </si>
  <si>
    <t xml:space="preserve">[이천시청] 이천시 363~369번 확진자 발생, 신속한 역학조사 및 방역조치 중입니다. 생활방역수칙을 준수하시기 바랍니다. </t>
  </si>
  <si>
    <t xml:space="preserve">[용산구청]코로나 796~798번 확진자(3명)발생. 역학조사중 / 거리두기, 마스크착용 등 방역수칙 준수 바랍니다. blog.naver.com/ysnblog </t>
  </si>
  <si>
    <t xml:space="preserve">[동작구청]1208번째 확진자(1명)발생(완치자1073명), 홈페이지및블로그 등 확인해주시기바랍니다. blog.naver.com/dongjaksaran </t>
  </si>
  <si>
    <t xml:space="preserve">[제천시청]3.7.(일)18시 현재. 확진자2명 추가발생(천수사우나 이용자) 이동동선은 조사 즉시 홈페이지 등에 공개하겠습니다. 방역수칙을 반드시 준수 바랍니다. </t>
  </si>
  <si>
    <t xml:space="preserve">[당진시청] 당진 244번 확진환자(감염경로 조사 중) 발생. 정밀 역학조사 중으로 자세한 사항은 다시 알려드리겠습니다. </t>
  </si>
  <si>
    <t xml:space="preserve">[제천시청]3.3.(수)~3.6.(토)기간중 중앙로2가 천수사우나 남탕 이용자중 아직 코로나 검사를 받지 않으신 분은 오늘 21시까지 꼭 검사를 받으시기바랍니다. </t>
  </si>
  <si>
    <t xml:space="preserve">[화성시청] 3월7일 11시이후, 확진자 1명(화성 794번) 발생하였습니다. hscity.go.kr/crn.do 참조 </t>
  </si>
  <si>
    <t xml:space="preserve">[화순군청] 금일(3.7.) 코로나19 확진자 2명 발생(화순60~61번). 자가격리 중 확진되어 이동 동선은 없습니다. 마스크 쓰기 등 방역수칙 준수 바랍니다. </t>
  </si>
  <si>
    <t xml:space="preserve">[당진시청] 당진 244번 확진자 역학조사 중간결과 홈페이지 및 공식블로그 참고바랍니다. vo.la/Q5A5B 거리두기, 마스크 착용 등 방역수칙 준수바랍니다. </t>
  </si>
  <si>
    <t xml:space="preserve">[성남시청] 3.7일 7명(수정구 1, 중원구 2, 타지역 4) 추가 발생하였습니다. corona.seongnam.go.kr </t>
  </si>
  <si>
    <t xml:space="preserve">[성남시청] 2.21(일)~3.4(목) 대우앵글(중앙동 576번지) 방문자는 발열, 호흡기증상 등 유증상시 가까운 선별진료소에서 코로나검사 받으시기 바랍니다. </t>
  </si>
  <si>
    <t xml:space="preserve">[강동구청] 3. 7.(일) 18시 기준 코로나19 확진자 16명 발생 및 역학조사 결과 안내, 세부 내용은 홈페이지(c19.gd.go.kr) 참고 바랍니다. </t>
  </si>
  <si>
    <t xml:space="preserve">[동두천시청] 동두천시 확진자 6명 발생(340~345번), 홈페이지 및 블로그 참고바랍니다. naver.me/GJrX8DJK </t>
  </si>
  <si>
    <t xml:space="preserve">[화천군청] 화천33번 확진자발생(이천시 356, 358번 확진자 가족), 자가격리중 무증상으로 3월 7일 검사결과 양성판정되었고 이동동선은 없습니다. </t>
  </si>
  <si>
    <t xml:space="preserve">[시흥시청] 확진자 접촉으로 3명 발생, 거주지 방역 예정, 역학조사 중, pf.kakao.com/_gxhSxgd/65789080 </t>
  </si>
  <si>
    <t xml:space="preserve">[진천군청] 진천군 248~261번 확진자 동선 안내▲ 역학조사·소독 완료하여 장소명 비공개▲ 군 홈페이지·블로그 참고▲ 마스크 착용 등 방역수칙 준수 바랍니다 </t>
  </si>
  <si>
    <t xml:space="preserve">[파주시청]코로나19 확진자 1명 발생(798번-가족간감염). 마스크착용, 5인이상 집합금지 등 방역수칙 준수바랍니다. 블로그 vo.la/sStRC 참조 </t>
  </si>
  <si>
    <t xml:space="preserve">[정선군청]정선군 확진자 1명 발생(임계면/개별연락완료) 자가격리 중 확진자로 이동동선 없습니다. 유증상자는 꼭 정선군 보건소에서 코로나 검사 받으시기 바랍니다. </t>
  </si>
  <si>
    <t xml:space="preserve">[중랑구청] 3.7.(일) 확진자 7명(1199~1205번) 발생. 확진자 역학조사완료. 홈페이지 blog.naver.com/jung_nang_gu 참조바랍니다. </t>
  </si>
  <si>
    <t xml:space="preserve">[전주시청]전북1236번째(전주,음성군 확진자 접촉후 양성), 전북1237번째(전주,자가격리 해제전 검사에서 양성) 확진자 발생/방문지소독 및 접촉자 역학조사중 </t>
  </si>
  <si>
    <t xml:space="preserve">[포천시청] 코로나19 포천시 353번 확진자 발생. 역학조사 중 자세한 내용은 홈페이지 및 블로그 참고하시기 바랍니다. c11.kr/n1tg </t>
  </si>
  <si>
    <t xml:space="preserve">[영광군청] 오늘(3월7일) 코로나19 확진자 1명 발생(전남886번/영광16번-낙월면 안마도), 현재 역학조사 중이며, 이동동선은 조사완료 후 알려드리겠습니다. </t>
  </si>
  <si>
    <t xml:space="preserve">[광주광역시]어제(7일) 확진자 15명(기발표 5) 발생. 2124 2132번 북구 거주자, 2125~2131, 2133번은 자가격리 해제전검사에서 확진되었습니다 </t>
  </si>
  <si>
    <t xml:space="preserve">[홍천군청]홍천 확진자 1명발생(남면 50대, 133번접촉자)이동 동선은 역학조사 후 홈페이지 공개예정/지인 접촉자제, 마스크착용 등 방역안전수칙 준수 바랍니다. </t>
  </si>
  <si>
    <t xml:space="preserve">[울산광역시] 코로나19 1029~1035번(북구) 확진자 발생. 이동동선, 접촉자 조사중입니다. </t>
  </si>
  <si>
    <t xml:space="preserve">[제천시청]3.8.(월)8시30분 현재 확진자3명발생.(천수사우나 이용자 등) 동선은 조사 즉시홈페이지 공개하겠습니다. 방역수칙을 반드시 준수해 주시기 바랍니다. </t>
  </si>
  <si>
    <t xml:space="preserve">[홍성군청]홍성72번 확진자 발생(홍성69번 접촉자). 자가격리중 확진. 거리두기, 마스크 착용 등 방역수칙 준수바랍니다. </t>
  </si>
  <si>
    <t xml:space="preserve">[영광군청]3.5.(금) 08시부터 홍농읍 계마항에서 안마도행 선박(섬사랑16호)을 승선하신 분은 군보건소에서 코로나19 진단검사를 받으시기 바랍니다. </t>
  </si>
  <si>
    <t xml:space="preserve">[전주시청] 전북1238번째(전주, 기존 확진자와 접촉후 양성), 전북1239번째(전주, 자가격리중 양성) 확진자 발생/방문지 소독 및 접촉자 역학조사 중 </t>
  </si>
  <si>
    <t xml:space="preserve">[원주시청]확진자 발생(484번) 자가격리 해제 전 검사로 이동동선은 없습니다. 다른 사람과 2m(최소1m) 간격을 유지할 수 있는 공간을 확보해주세요. </t>
  </si>
  <si>
    <t xml:space="preserve">[전남도청] 3.8일 0시기준 도내 신규확진자 6명 발생(나주,화순,함평,영광). √모임·이동 자제 √사업장 등 집단감염 주의 ▲증상의심시 선별진료소 검사받으세요 </t>
  </si>
  <si>
    <t xml:space="preserve">[담양군청] 일상 속 감염 지속. 수도권 등 타지역 방문 및 방문인 만남 자제, 음식 및 음료 섭취시 대화자제 등 사회적거리두기 방역수칙 준수 바랍니다. </t>
  </si>
  <si>
    <t xml:space="preserve">[나주시청] 어제(7일, 23시경) 코로나19 확진자 1명 발생(전남887번/나주76번), 자가격리 중 확진 판정되어 이동동선 및 접촉자 없음을 알려드립니다. </t>
  </si>
  <si>
    <t xml:space="preserve">[수원시청] 장안구 7명, 권선구 3명, 영통구 2명 확진자 발생. 자택 및 주변 소독 예정, 동선은 역학조사 후 SNS 및 홈페이지에 공개하겠습니다. </t>
  </si>
  <si>
    <t xml:space="preserve">[진천군청] 진천군 262번 확진자 발생▲ 동선 및 접촉자는 역학조사 후 군 홈페이지 및 블로그에 게시 예정입니다. ‘참여방역’을 적극 실천해주세요. </t>
  </si>
  <si>
    <t xml:space="preserve">[순창군청]사회적 거리두기 완화로 타지역 다중이용시설, 종교시설, 동호회·가족·지인 모임 등에서 코로나19 집단발생 지속. 타지역 방문 및 모임자제 바랍니다. </t>
  </si>
  <si>
    <t xml:space="preserve">[속초시청] 확진자 1명(110번) 발생. 정선군 관련 접촉자로 자가격리 해제 전 검사에서 확진되어, 이동동선 및 접촉자 없음을 알려드립니다. </t>
  </si>
  <si>
    <t xml:space="preserve">[상주시청]상주시 115번 확진자 1명 발생(114번 확진자의 가족) 역학조사 진행 중. 코로나19 의심 증상 있을 시 선별진료소에서 검사바랍니다.(검사비 무료) </t>
  </si>
  <si>
    <t xml:space="preserve">[태안군청] 코로나19 태안군 35번 확진자(의정부 983번 접촉자)발생, 역학조사 중, 추가사항 발생 시 안내드리겠습니다. </t>
  </si>
  <si>
    <t xml:space="preserve">[대구광역시] 8일 0시 기준 확진자 6명(수성구3 남구2 서구1)발생. 의심시 외출자제 및 가까운 보건소 예약 후 검사 바랍니다. </t>
  </si>
  <si>
    <t xml:space="preserve">[성남시청] 3.7일 1명 추가발생(누적 8명). 4차 대유행을 막기 위하여 적극적인 '참여방역' 준수를 부탁드립니다. corona.seongnam.go.kr </t>
  </si>
  <si>
    <t xml:space="preserve">[음성군청]군 코로나19 확진자285번(자가격리해제자),286번,287번∼292번(자가격리자) 발생▲이동동선파악 및 역학조사중▲마스크착용등 방역수칙 준수 바랍니다 </t>
  </si>
  <si>
    <t xml:space="preserve">[미추홀구청] 코로나19 확진자 1명발생(확진자가족), 방역소독 예정, 세부내용 블로그 게시 blog.naver.com/tong_namgu </t>
  </si>
  <si>
    <t xml:space="preserve">[부평구청]관내 코로나19 확진환자 2명 발생(타지역 확진환자 접촉 2명). 역학조사 진행중. 방역 예정. blog.naver.com/withbupyeong </t>
  </si>
  <si>
    <t xml:space="preserve">[남동구청] 코로나19 확진자 1명 발생(확진자 접촉자) 자택 및 인근지역 방역소독 예정. reurl.kr/134FE675FI </t>
  </si>
  <si>
    <t xml:space="preserve">[의성군청]3.7(일) 검사결과 전원 음성 ▲마스크 착용 ▲5인이상 모임금지 등 방역수칙 준수바라며, 발열, 호흡기 증상있을 시 검사받으시기 바랍니다. </t>
  </si>
  <si>
    <t xml:space="preserve">[하남시청] 3/8(월) 10시기준 코로나19 확진자 9명 발생 및 5명 역학조사결과 알려드립니다. 블로그,홈페이지 참조해주세요. c11.kr/n2fh </t>
  </si>
  <si>
    <t xml:space="preserve">[강화군청] 3.1.(월)~3.5.(금) 재경약국 방문자는 강화보건소(☎930-4009) 선별진료소에서 코로나19 검사 받으시기 바랍니다(기 검사자는 제외). </t>
  </si>
  <si>
    <t xml:space="preserve">[인천서구청] 서구 853~854번째 확진환자 2명 발생. 거주지 및 주변지역 방역 예정. 역학조사 중. vo.la/Prvgo </t>
  </si>
  <si>
    <t xml:space="preserve">[평창군청] 서울 강동구977번 확진자 관내(2.26~3.2일) 동선 역학조사 중 조사완료시 군 홈페이지 공개 예정 개인방역수칙을 철저히 준수바랍니다. </t>
  </si>
  <si>
    <t xml:space="preserve">[당진시청]당진 245번 확진환자(당진244번 확진자 가족)발생. 정밀 역학조사 중으로 자세한 사항은 다시 알려드리겠습니다. </t>
  </si>
  <si>
    <t xml:space="preserve">[양평군청] 코로나19 확진자 3명 발생(양평군 248,249,250번) 현재 역학조사 중으로 결과는 추후 홈페이지 공개 예정이며, 개인 방역수칙 준수바랍니다. </t>
  </si>
  <si>
    <t xml:space="preserve">[원주시청]확진자 발생(485, 486번 타 지역 확진자 접촉) 역학조사 및 방역소독 중. 지역 간 감염이 지속되고 있습니다. 타 지역 방문을 자제해주세요. </t>
  </si>
  <si>
    <t xml:space="preserve">[용인시청] 3월 7일 확진자 4명 발생[(용인 1762~1765번) ▶ 기흥구 1, 수지구 2, 수원시 1] corona.yongin.go.kr </t>
  </si>
  <si>
    <t xml:space="preserve">[의왕시청] 의왕 215번 확진자 발생, 세부내용은 시 홈페이지 및 SNS 등을 참고하시기 바랍니다. https://pf.kakao.com/_xdPSRK </t>
  </si>
  <si>
    <t xml:space="preserve">[화성시청] 3월7일 18시이후, 확진자 7명(화성 795~801번) 발생하였습니다. hscity.go.kr/crn.do 참조 </t>
  </si>
  <si>
    <t xml:space="preserve">[가평군청] 가평138번 확진자 발생. 역학조사 진행 중. 마스크 상시 착용 및 5인 이상 사적모임 금지. </t>
  </si>
  <si>
    <t xml:space="preserve">[제주도] 8일 0시 기준. 확진자 3명 발생(누적확진596명, 완치555명, 사망1명, 자가격리697명). covid19.jeju.go.kr/info.jsp </t>
  </si>
  <si>
    <t xml:space="preserve">[홍천군청] 홍천 확진자 1명 발생(홍천읍 30대,감염경로 조사중) 이동 동선은 역학조사 후 홈페이지에 공개 예정입니다 5인이상 사적모임 금지, 마스크 착용 철저 </t>
  </si>
  <si>
    <t xml:space="preserve">[홍천군청] 3월2일~5일 남면우체국 방문자 및 유증상자는 오늘(8일) 13시부터 17시까지 남면사무소 임시선별진료소로 방문해 주시기 바랍니다. </t>
  </si>
  <si>
    <t xml:space="preserve">[삼척시청]타지역 확진자(동해 250번/관내 고등학교 학생) 관내 동선에 따라, 역학조사 및 해당 사업장 방역소독 완료. 시민분들께서는 방역수칙 준수 바랍니다. </t>
  </si>
  <si>
    <t xml:space="preserve">[해남군청] 가족모임 등 일상 속 감염 지속 발생. 타지역 방문 및 방문인 만남 자제, 5인이상 사적모임 금지 등 사회적거리두기 방역수칙 준수 바랍니다. </t>
  </si>
  <si>
    <t xml:space="preserve">[김포시청] 김포시 897번~903번 확진자 7명, 3월 8일 발생/ 세부사항은 김포시 블로그 참조 바랍니다. vo.la/MhtKe </t>
  </si>
  <si>
    <t xml:space="preserve">[성남시청] 2.24(수) 11:35~12:11 참진해물짜장짬뽕(복정동 689) 방문자는 가까운 선별진료소에서 검사받으시기 바랍니다. (☎031-729-3880) </t>
  </si>
  <si>
    <t xml:space="preserve">[대구광역시]구공탄막창(남구 대명로 303) 3/4 18:49~20:17 방문하신 분은 가까운 보건소 예약 후 검사받으시기 바랍니다. </t>
  </si>
  <si>
    <t xml:space="preserve">[경산시] 3월 7일 1명 확진(해외입국1)/5인이상 사적모임 금지, 마스크착용, 실내환기 등 사회적 거리두기 방역수칙을 지켜주시기 바랍니다. </t>
  </si>
  <si>
    <t xml:space="preserve">[진천군청] 진천군 263~264번 확진자 발생 ▲동선 및 접촉자는 역학조사 후 군 홈페이지 및 블로그에 게시 예정입니다. ‘참여방역’을 적극 실천해주세요. </t>
  </si>
  <si>
    <t xml:space="preserve">[연천군청]코로나19 확진자 3명 발생(154~156번, 생활치료센터 동반입소자) 5인이상 집합금지 등 방역수칙 준수 바랍니다. url.kr/3euxdv 참조 </t>
  </si>
  <si>
    <t xml:space="preserve">[연수구청] 코로나19 확진자 9명(572~580) 발생. (확진자접촉자 : 9명) blog.naver.com/yeonsulife </t>
  </si>
  <si>
    <t xml:space="preserve">[안성시청] 3.4 ~ 3.6 일죽 소재 도드람엘피씨 방문자 및 관련자는 즉시 보건소 선별진료소를 방문하여 코로나19 검사를 받으시기 바랍니다. </t>
  </si>
  <si>
    <t xml:space="preserve">[안성시청] 코로나19 안성시 확진자 52명 발생(도드람엘피씨 관련 51, 접촉자1) 방역조치, 역학조사 중입니다. </t>
  </si>
  <si>
    <t xml:space="preserve">[천안시청] 확진자 2명 발생 [①천안995의 접촉자②평택826의 접촉자(자가격리중 양성으로 별도 이동동선 없음] 마스크 착용, 손씻기 등 방역수칙 준수바랍니다 </t>
  </si>
  <si>
    <t xml:space="preserve">[제천시청] 3.6.(토) 11:00~17:00 시민사우나(제천시 명동) 여탕을 이용하신 분께서는 즉시 보건소에서 코로나19 검사를 받으시기 바랍니다. </t>
  </si>
  <si>
    <t xml:space="preserve">[제주도] 제주시 아라1동 소재 아라캐슬웨딩홀 3.6(토) 10:38~11:30 방문자 보건소 상담(검사)당부 covid19.jeju.go.kr/info.jsp </t>
  </si>
  <si>
    <t xml:space="preserve">[동해시청] 확진자 3명 발생(250번 확진자 관련) ▲최근 가족, 지인 간 접촉 및 외부활동 증가로 지역감염 우려 ▲불필요한 만남 자제 등 방역수칙 준수 바람. </t>
  </si>
  <si>
    <t xml:space="preserve">[연제구청] 3.8.(월) 연제구 코로나19 신규확진 2명 발생, 모임 행사 자제, 밀폐공간 환기, 마스크 착용 철저, 방역수칙 준수 바랍니다. </t>
  </si>
  <si>
    <t xml:space="preserve">[시흥시청] 확진자 접촉으로 1명 발생, 거주지 방역 예정, 역학조사 중 pf.kakao.com/_gxhSxgd/65865450 </t>
  </si>
  <si>
    <t xml:space="preserve">[김포시청] 김포거주 고양시 확진자 1명, 3월 8일 발생/ 세부사항은 김포시 블로그 참조 바랍니다. vo.la/b9Xc5 </t>
  </si>
  <si>
    <t xml:space="preserve">[제주도] 2월 21일 이후 제주시내 볼링장(12개소) 방문자 중, 증상이 있을경우 보건소 상담(검사) 당부 covid19.jeju.go.kr/info.jsp </t>
  </si>
  <si>
    <t xml:space="preserve">[강화군청]코로나19 확진4명, 증상발현시 보건소(930-4009) 검사받으시고 불필요한 외출자제 바랍니다. https://pf.kakao.com/_cxoxnGT </t>
  </si>
  <si>
    <t xml:space="preserve">[연수구청]&lt;수정:확진번호 삽입&gt; 코로나19 확진자 9명(572번~580번) 발생. (확진자접촉자 : 9명) blog.naver.com/yeonsulife </t>
  </si>
  <si>
    <t xml:space="preserve">[오산시청] 코로나19 확진자 3명 발생(오산1, 타지역2) pf.kakao.com/_ubxjxdxb 을 참조 바랍니다. </t>
  </si>
  <si>
    <t xml:space="preserve">[여주시청] 231번(자가격리중 확진), 232번(229번 접촉) 확진자 발생. 신속한 역학조사와 검사로 지역내 코로나19 확산 방지를 위해 최선을 다하겠습니다. </t>
  </si>
  <si>
    <t xml:space="preserve">[충주시청] [3.8일자 타지역 확진자 충주방문 동선안내] 충주톡 https://pf.kakao.com/_MxhIjT/65872477 및 홈페이지 참고바랍니다. </t>
  </si>
  <si>
    <t xml:space="preserve">[부천시청] 코로나19 확진자 7명 발생 [원미권역 7명] 인근지역 방역소독완료 blog.naver.com/bucheon-city </t>
  </si>
  <si>
    <t xml:space="preserve">[담양군청]3월 6일 12:00~14:30에 한우명가(담양읍 담주2길 8-12)에 방문하신 분은 관할 보건소 선별진료소에서 검사받으시기 바랍니다. </t>
  </si>
  <si>
    <t xml:space="preserve">[평창군청] 평창44~47번 확진자 4명 발생, 역학조사 결과 안내는 군 홈페이지 참고하시기 바라며 사적모임 자제 등 개인방역 수칙을 철저히 준수 바랍니다. </t>
  </si>
  <si>
    <t xml:space="preserve">[평창군청] 3.8일 평창군 48~49번 확진자(2명) 발생, 동선 역학조사 중입니다. 조사완료시 군 홈페이지 공개예정 예정입니다. </t>
  </si>
  <si>
    <t xml:space="preserve">[광주광역시] 오늘(14시) 확진자 30명이 발생했습니다. 2134~2163번은 자가격리 해제 전 검사에서 확진되었습니다. https://c11.kr/moaz </t>
  </si>
  <si>
    <t xml:space="preserve">[부산시]3.8(월) 코로나19 신규확진 12명(서2,해운대1,금정2,연제2,병원5) 입니다. </t>
  </si>
  <si>
    <t xml:space="preserve">[삼척시청] 3월 8일 동해시 확진자 3명 발생 관련, 역학조사 결과 관내 이동 동선은 없습니다. 시민들께서는 마스크 착용 등 방역수칙을 철저히 준수 바랍니다. </t>
  </si>
  <si>
    <t xml:space="preserve">[광주시청]관내 확진자 4명 발생.(전일 1, 금일 3) 홈페이지(corona.gjcity.go.kr) 참조하시기 바랍니다. </t>
  </si>
  <si>
    <t xml:space="preserve">[거창군청] 제2차 거창형 재난지원금 신청안내 대 상 : 전 군민(2. 3. 기준) 기 간 : 3. 8.(월) ~ 4. 30.(금) 금 액 : 1인당 10만원 </t>
  </si>
  <si>
    <t xml:space="preserve">[거창군청]3.8~3.19 5부제 집중신청(세대주 출생년도 끝자리) 1. 6→월 2. 7→화 3. 8→수 4. 9→목 5. 0→금 주소지 읍면사무소 신청바랍니다. </t>
  </si>
  <si>
    <t xml:space="preserve">[의성군청] 의성군 전통시장(의성, 금성, 봉양, 안계) 노점상에 대하여 3월8일 0시부로 재개장하였음을 알려드리니 방역수칙 준수하며 이용하여 주시기 바랍니다 </t>
  </si>
  <si>
    <t xml:space="preserve">[아산시청]확진자 7명 발생, 아산 378(천안995접촉), 379(아산378접촉), 380~382(천안997접촉), 383(해외입국자), 384(아산377접촉) </t>
  </si>
  <si>
    <t xml:space="preserve">[금정구청] 3.8.(월) 금정구 코로나19 확진자 2명 발생, 5인 이상 집합금지 실천 및 마스크 착용 등 철저한 생활방역수칙을 준수바랍니다. </t>
  </si>
  <si>
    <t xml:space="preserve">[금정구청]감염병예방법에 의거 확진자와 접촉한 해당공간 내 모든 접촉자가 파악된 경우 동선 공개하지 않으며,모든 접촉자가 파악되지 않은 경우에만 동선 공개합니다. </t>
  </si>
  <si>
    <t xml:space="preserve">[보은군청] 외국인근로자 대상으로 3월12일까지 증상유무 관계없이 코로나 무료검사 실시하오니, 관내 고용주께서는 보은군보건소에서 검사받도록 안내 및 협조바랍니다. </t>
  </si>
  <si>
    <t xml:space="preserve">[광주광역시] 3. 6(토) 12시~14:30분에 전남 담양군 「한우명가」(담양읍 담주2길 8-12)를 방문하신분은 거주지 보건소에서 검사받으시기 바랍니다. </t>
  </si>
  <si>
    <t xml:space="preserve">[진천군청] 외국인대상 3월8일부터 3월12일까지 코로나 무료검사를 실시하오니, 고용주께서는 화랑관(이동선별진료소)에서 검사 받도록 안내 및 협조 바랍니다. </t>
  </si>
  <si>
    <t xml:space="preserve">[아산시청] 확진자 접촉경로 추가안내, 아산 378~379번(가족간 전파), 아산380~382(가족간 전파) 역학조사 및 방역소독 등 후속조치 시행중입니다. </t>
  </si>
  <si>
    <t xml:space="preserve">[고양시청] 코로나19▶2243,2244 확진자 2명 발생(일산동구1,타지역 거주1) ※ 가족간 방역수칙 준수 https://han.gl/iMmgw 참조 </t>
  </si>
  <si>
    <t xml:space="preserve">[충주시청] [충주시 제221번 확진자 발생] 감염경로 파악 중. 이동수단과 동선 역학조사 중이며 방역소독 예정입니다. </t>
  </si>
  <si>
    <t xml:space="preserve">[가평군청] 가평군138번 확진자 이동동선 방역소독 완료, 5인 이상 사적 모임 금지, 마스크 착용을 철저히 하여 주시기 바랍니다. </t>
  </si>
  <si>
    <t xml:space="preserve">[울주군] 코로나19 감염 예방을 위하여 5인 이상 모임, 친지 만남, 타 지역 방문 등을 자제하여 주시기 바랍니다. </t>
  </si>
  <si>
    <t>울주군</t>
  </si>
  <si>
    <t xml:space="preserve">[송파구청] 3.5.(금) 11:20~12:00 전주콩나물국밥(백제고분로12길9) 방문자는 가까운 선별진료소에서 검사 받으시길 바랍니다 </t>
  </si>
  <si>
    <t xml:space="preserve">[전남도청] 사업장 등 집단시설, 친척·지인 등에 의한 감염 지속 중 ▲기숙사 등에서 공동생활중인 외국인 근로자는 보건소 선별진료소에서 무료 익명검사 가능합니다. </t>
  </si>
  <si>
    <t xml:space="preserve">[여주시청] 03.06(토) 14:30~15:30 성흥분식(청심로166번길 16)방문자는 보건소에서 코로나19 검사를 받으시기 바랍니다.(031-887-3598) </t>
  </si>
  <si>
    <t xml:space="preserve">[강원도청] 코로나19 증상이 있어도 검사 받지 않아 가족·지인을 감염시키는 사례 발생. 기침, 발열 등 감기증상 시 선별진료소에서 즉시 검사 바랍니다. </t>
  </si>
  <si>
    <t xml:space="preserve">[성동구청] 741번 확진자 발생(50대 1명) 5인 이상 사적모임 자제 부탁드립니다. c19.sd.go.kr </t>
  </si>
  <si>
    <t xml:space="preserve">[울산광역시] 2.27.~3.7. 히어로스파 건물(북구 매곡본길 16) 방문자는 증상유무와 관계없이 3.10.까지 보건소에서 코로나19 검사받으시기 바랍니다. </t>
  </si>
  <si>
    <t xml:space="preserve">[충주시청] [3.8일자 확진자 동선안내] 충주톡 https://pf.kakao.com/_MxhIjT/65896546 및 홈페이지 참고바랍니다. </t>
  </si>
  <si>
    <t xml:space="preserve">[인제군청] 코로나19 확진자 1명 발생(46번/기린면 거주/45번 접촉자/자가격리 중 확진으로 관내 이동동선 없음) 주민여러분께서는 방역의무 준수 바랍니다. </t>
  </si>
  <si>
    <t xml:space="preserve">[신안군청]03.08.(월) 해외입국자 1명 자가격리 중 확진. 접촉자는 없으며 병원 이송 중이며 자가격리지 소독완료. 주민들께서는 방역수칙 준수 바랍니다. </t>
  </si>
  <si>
    <t xml:space="preserve">[울산광역시] 2.22.~3.7. 히어로스파건물(북구 매곡본길 16) 방문자는 증상유무와 관계없이 3.10.까지 보건소에서 검사바랍니다. </t>
  </si>
  <si>
    <t xml:space="preserve">[장성군청] 3. 8.(월) 상무대 추가 확진자 1명(장성 44번) 발생. 장성 43번의 접촉자로 부대 내 격리 중 확진되어 관내 이동 동선은 없습니다. </t>
  </si>
  <si>
    <t xml:space="preserve">[당진시청]당진 245번 확진환자 역학조사 중간결과 홈페이지 및 공식블로그 참고바랍니다. vo.la/0EdWn 5인 이상 사적모임 금지 등 수칙준수 바랍니다. </t>
  </si>
  <si>
    <t xml:space="preserve">[횡성군청]원주시485번 확진자 갑천면지역 방문(2.27. 12:20~12:50) 역학조사로 접촉자 확인 완료, 검사 진행중/유증상자는 반드시 검사 바랍니다 </t>
  </si>
  <si>
    <t xml:space="preserve">[거제시청] 268번(수도권 확진자 접촉)확진자 발생 / 접촉자 및 이동동선 역학조사중 / 타지역 방문자제 및 5인이상 사적모임 금지바랍니다. </t>
  </si>
  <si>
    <t xml:space="preserve">[세종시청] 타시도 확진자 1명(서울 은평구 1186번) 동선 안내. 시 홈페이지 및 네이버 포스트( naver.me/GtjDekz1 )를 참고하시기 바랍니다. </t>
  </si>
  <si>
    <t xml:space="preserve">[고창군청]코로나19▶수도권 타지역 방문 및 방문인 만남 자제▶5인이상 사적모임 금지▶음식과 음료 섭취시 대화 자제▶마스크착용 등 방역수칙 준수 바랍니다. </t>
  </si>
  <si>
    <t xml:space="preserve">[관악구청] 확진자 1명 발생, 세부내용은 블로그 확인바랍니다. 5인 이상 사적모임 금지, 방역수칙 준수 바랍니다. blog.naver.com/gwanak_gu </t>
  </si>
  <si>
    <t xml:space="preserve">[미추홀구청] 코로나19 추가 확진자 1명발생(자발적 검사), 방역소독 예정, 세부내용 블로그 게시 blog.naver.com/tong_namgu </t>
  </si>
  <si>
    <t xml:space="preserve">[파주시청]코로나19 확진자 8명발생(799~806번-감염경로조사중). 마스크착용, 5인이상 집합금지등 방역수칙 준수바랍니다. 블로그 vo.la/sStRC 참조 </t>
  </si>
  <si>
    <t xml:space="preserve">[수원시청] 장안구 2명, 영통구 2명, 관외거주자 3명 확진자 발생. 자택 및 주변 소독 예정, 동선은 역학조사 후 SNS 및 홈페이지에 공개하겠습니다. </t>
  </si>
  <si>
    <t xml:space="preserve">[원주시청]3.6.09:00~12:00 학성동 ‘선헤어아트(학성길54, 삼천리2차아파트 상가 내 위치)’ 이용자는 오늘18:00까지 보건소 코로나검사 받으세요. </t>
  </si>
  <si>
    <t xml:space="preserve">[아산시청] 코로나19 확진자 1명 추가 발생, 아산 385번(자발적 검사후 양성, 감염경로 조사중) 역학조사 및 방역소독 등 후속조치 시행중 입니다. </t>
  </si>
  <si>
    <t xml:space="preserve">[강남구청] 1350~1355번 확진자 발생(gangnam.go.kr) 지금은 선제적 검사가 감염병 확산을 막는 최선책입니다. 이상 있다면 검체검사 바랍니다 </t>
  </si>
  <si>
    <t xml:space="preserve">[오산시청] 코로나19 확진자 1명 발생 pf.kakao.com/_ubxjxdxb 을 참조 바랍니다. </t>
  </si>
  <si>
    <t xml:space="preserve">[도봉구청] 3.8(월) 확진자 2명 발생(923번~924번). 역학조사결과 이동동선 및 조치사항 홈페이지(m.dobong.go.kr) 공개예정입니다. </t>
  </si>
  <si>
    <t xml:space="preserve">[동대문구청]1066번 확진자발생, ddm.go.kr 참조하시고, 방역수칙 준수는 철저하게, 의심증상 발현시 검사는 신속하게, 사람간 거리는 안전하게 부탁드립니다 </t>
  </si>
  <si>
    <t xml:space="preserve">[평택시]확진자5명(가족해제전 3명, 타시군접촉 2명)발생. 상세한 사항은 평택시 홈페이지를 참고하세요☞ www.pyeongtaek.go.kr/route </t>
  </si>
  <si>
    <t xml:space="preserve">[인천서구청] 서구 855~857번째 확진환자 3명 발생. 거주지·주변지역 방역 및 역학조사 중. vo.la/AlRSz </t>
  </si>
  <si>
    <t xml:space="preserve">[은평구청]확진자 9명 발생, 상세내용은 홈페이지 및 블로그 참조. 5인이상 사적모임 금지,방역수칙 준수바랍니다 blog.naver.com/eunpyeonggu </t>
  </si>
  <si>
    <t xml:space="preserve">[완도군청]사회적 거리두기 완화로 타 지역 다중이용시설, 종교시설, 동호회 · 가족지인 모임 등에서 코로나19 지속 발생 ▶ 타 지역 방문 및 모임자제 바랍니다. </t>
  </si>
  <si>
    <t xml:space="preserve">[양천구청] 확진자 1명(1112번) 발생 안내. 세부사항은 양천블로그 참조 바랍니다. blog.naver.com/yangcheon2016/222268522163 </t>
  </si>
  <si>
    <t xml:space="preserve">[강북구청]확진자2명(763~764번)발생, 동선( www.gangbuk.go.kr/intro_gb.jsp ) 참고. 가벼운 증상도 즉시 검사 바랍니다. </t>
  </si>
  <si>
    <t xml:space="preserve">[태안군청] 태안군 35번 확진자의 밀접접촉자(6명) 전원 음성입니다. 태안군35번 확진자 서산의료원 이송 완료, 추가사항 발생 시 안내드리겠습니다. </t>
  </si>
  <si>
    <t xml:space="preserve">[대전광역시] 1명 추가 확진. 1198번(서구, 역학조사 중), 방문장소는 파악 후 홈페이지에 공개예정입니다. </t>
  </si>
  <si>
    <t xml:space="preserve">[노원구청] 3.8.(월) 확진자 2명 발생(1297~1298번). 역학조사결과 https://www.nowon.kr/corona19/index.do 참고바랍니다 </t>
  </si>
  <si>
    <t xml:space="preserve">[동작구청]1,209번째 확진자(1명)발생(완치자1,080명), 홈페이지 및 블로그 등 확인해 주시기 바랍니다. blog.naver.com/dongjaksaran </t>
  </si>
  <si>
    <t xml:space="preserve">[화성시청] 3월8일 11시이후, 확진자 3명(타지역 3명) 발생하였습니다. hscity.go.kr/crn.do 참조 </t>
  </si>
  <si>
    <t xml:space="preserve">[강동구청] 3. 8.(월) 18시 기준 코로나19 확진자 10명 발생 및 역학조사 결과 안내, 세부 내용은 홈페이지(c19.gd.go.kr) 참고 바랍니다. </t>
  </si>
  <si>
    <t xml:space="preserve">[용산구청]코로나 797~806번 확진자(10명)발생. 역학조사중 / 거리두기, 마스크착용 등 방역수칙 준수 바랍니다. blog.naver.com/ysnblog </t>
  </si>
  <si>
    <t xml:space="preserve">[중구청] 456번째(1명) 확진자 발생. 자세한 내용은 중구청 홈페이지를 참고하시기 바랍니다. www.junggu.seoul.kr/covid.jsp </t>
  </si>
  <si>
    <t xml:space="preserve">[의정부시청]코로나19 확진자 3명 발생(992~994번) 동선 등은 시 홈페이지 및 블로그 공개예정, https://c11.kr/joao 참고 바랍니다. </t>
  </si>
  <si>
    <t xml:space="preserve">[안양시청] 안양 1144~1146번 확진자 발생. url.kr/879o4k 동선 등 추가정보는 홈페이지에 지속적으로 업데이트할 예정입니다. </t>
  </si>
  <si>
    <t xml:space="preserve">[성남시청] 3.8일 5명(중원구 2, 분당구 3) 추가 발생하였습니다. corona.seongnam.go.kr </t>
  </si>
  <si>
    <t xml:space="preserve">[성북구청] 1273~1277번(5명) 확진자 발생. 거주지 방역 완료. 자세한 사항은 홈페이지, 블로그 참고바랍니다. blog.naver.com/storysb </t>
  </si>
  <si>
    <t xml:space="preserve">[광주광역시] 오늘(18시) 확진자 32명(기 발표 30)이 발생했습니다. 2164번은 북구 거주자이며, 2165번은 자가격리 해제전 검사에서 확진되었습니다. </t>
  </si>
  <si>
    <t xml:space="preserve">[김포시청] 김포거주 파주시 확진자 1명, 3월 8일 발생/ 세부사항은 김포시 블로그 참조 바랍니다. vo.la/IuS4i </t>
  </si>
  <si>
    <t xml:space="preserve">[구리시청] 구리시 확진자 3명 발생. 방역소독 및 역학조사 중입니다. 5인 이상 사적모임 금지 등 방역수칙 준수 바랍니다 eguri.kr/222268484655 </t>
  </si>
  <si>
    <t xml:space="preserve">[중랑구청] 3.8.(월) 확진자 6명(1206~1211번) 발생. 확진자 역학조사완료. 홈페이지 blog.naver.com/jung_nang_gu 참조바랍니다. </t>
  </si>
  <si>
    <t xml:space="preserve">[금천구청]473번째 확진자 발생(1명), 사회적 거리두기 2단계 방역수칙 준수, 5인 이상 사적모임 금지, 카카오톡채널 pf.kakao.com/_hUpLxb </t>
  </si>
  <si>
    <t xml:space="preserve">[울산광역시] 코로나19 1036~1039번(북구) 확진자 발생. 이동동선, 접촉자 조사중입니다. </t>
  </si>
  <si>
    <t xml:space="preserve">[진천군청] 진천군 262~264번 확진자 동선 안내▲ 역학조사·소독 완료하여 장소명 비공개▲ 군 홈페이지·블로그 참고▲ 마스크 착용 등 방역수칙 준수 바랍니다. </t>
  </si>
  <si>
    <t xml:space="preserve">[전주시청] 전북1240~1242번째(전주) 확진자 발생/ 기존 확진자와 접촉 후 자가격리 해제 전 검사에서 양성/ 자택소독 및 역학조사 중 </t>
  </si>
  <si>
    <t xml:space="preserve">[동두천시청] 동두천시 확진자 8명 발생(346~353번), 홈페이지 및 블로그 참고바랍니다. naver.me/GXEkEb3c </t>
  </si>
  <si>
    <t xml:space="preserve">[예산군청]예산 24번 확진자(홍성 69번, 예산 23번 접촉자)1명 발생/접촉자 7명 자가격리/후속조치 시행 중/거리두기. 마스크 착용 등 방역수칙 준수바랍니다 </t>
  </si>
  <si>
    <t xml:space="preserve">[이천시청] 이천시 370~381번 확진자 발생, 신속한 역학조사 및 방역조치 중입니다. 생활방역수칙을 준수하시기 바랍니다. </t>
  </si>
  <si>
    <t xml:space="preserve">[천안시청] 확진자 1명 추가 발생[천안995의 접촉자] 코로나19 예방을 위하여 외출을 삼가 주시고 타인과의 접촉도 최소화하여 주시기 바랍니다. </t>
  </si>
  <si>
    <t xml:space="preserve">[이천시청] 3월3일~3월7일 오토오아시스 이천안흥점(경기도 이천시 구만리로 191 2층) 방문자는 가까운 선별검사소에서 검사받으시길 바랍니다. </t>
  </si>
  <si>
    <t xml:space="preserve">[파주시청]경기도 행정명령에 따라 모든 외국인노동자(불법체류 포함)는 코로나19 검사를 받으시기 바랍니다.확진자1명발생(807번-해외입국). vo.la/sStRC </t>
  </si>
  <si>
    <t xml:space="preserve">[남양주시청] 3.8.(월) 남양주시 주민 5명(타지역 거주 2명 포함) 코로나19 확진. 방역사항은 홈페이지, 블로그 참고 바랍니다. c11.kr/n3a7 </t>
  </si>
  <si>
    <t xml:space="preserve">[부산시]3.4(목)17:30~20:46 하동남해꼼장어(중구 자갈치해안로 61) 방문하신 분은 인근 보건소에 상담바랍니다.(소독완료) </t>
  </si>
  <si>
    <t xml:space="preserve">[예천군청] 코로나19 확진자 1명 발생 (예천64번, 확진자 접촉자) 관내 이동동선 없음, 전담치료병원 이송예정이며 마스크 착용 등 개인 방역수칙 준수 바랍니다 </t>
  </si>
  <si>
    <t xml:space="preserve">[홍성군청]홍성73번 확진자 발생(홍성69번 접촉자). 자가격리중 확진. 직장내 마스크 착용, 개인위생 철저, 주기적 환기소독 등 방역수칙 준수바랍니다. </t>
  </si>
  <si>
    <t xml:space="preserve">[홍천군청]홍천 확진자 2명발생(홍천137번가족, 홍천읍 30대 1명, 5세이하 1명)이동동선 역학조사 후 홈페이지 공개예정, 5인이상 사적모임금지/마스크착용철저 </t>
  </si>
  <si>
    <t xml:space="preserve">[청주시청] 2명 확진[639·640번(자가격리 중 확진/동선 없음)]. 마스크 착용, 5명부터 사적모임 금지 등 방역수칙 준수 바랍니다. </t>
  </si>
  <si>
    <t xml:space="preserve">[홍천군청] 3월3일~3월5일 연봉우체국 방문자 및 유증상자는 3월9일(화) 09시부터 16시까지 보건소 선별진료소 방문해 주시기 바랍니다. </t>
  </si>
  <si>
    <t xml:space="preserve">[제천시청]3.8.(월)21시45분 현재. 확진자 4명추가발생(기 확진자의 밀접접촉자)동선은 조사 즉시 홈페이지에 공개하겠습니다. 방역수칙을 반드시 준수바랍니다. </t>
  </si>
  <si>
    <t xml:space="preserve">[익산시청] 확진자발생▣익산211번~212번(전북1243~1244)▣역학조사 및 방역조치 중 ※마스크착용,실내환기 등 방역수칙준수, 의심증상시 보건소선별진료소상담 </t>
  </si>
  <si>
    <t xml:space="preserve">[영동군청] 영동 35번 확진자 발생(영동32번 접촉자, 외국인 근로자) 자가격리중 확진. 이동 동선 없음. 마스크착용, 주기적 환기 등 방역수칙 준수바랍니다. </t>
  </si>
  <si>
    <t xml:space="preserve">[장흥군청] 3.8(월) 22시 장흥6번 코로나19 확진자 발생 자택 등 소독완료 하였으며 역학조사 및 접촉자 조사중으로 진행사항은 추후 알려드리겠습니다. </t>
  </si>
  <si>
    <t xml:space="preserve">[영광군청]전남886번 확진자의 접촉자 총149명 검사결과 전원 음성입니다. 5인부터 사적모임 금지, 실내외에서 마스크를 반드시 착용하시고, 자주 환기·소독하세요 </t>
  </si>
  <si>
    <t xml:space="preserve">[장흥군청]장흥6번 확진자 관련 3.2(화)14:00~16:30 장흥골프랜드, 3.3(수)14:40~15:00 장흥읍 감초약국 방문자는 보건소 선별진료소 검사바람 </t>
  </si>
  <si>
    <t xml:space="preserve">[광주광역시] 어제(8일) 확진자 33명이 발생했습니다. 자가격리해제 전 31명, 격리 중 증상발현 1명, 해외유입 1명으로 추가동선은 없습니다. </t>
  </si>
  <si>
    <t xml:space="preserve">[철원군청] 3.9(화)~10(수) 이틀간 민북지역에 아프리카돼지열병(ASF) 항공방역을 실시하오니 인근 주민분들께서는 안전에 주의하시기 바랍니다 </t>
  </si>
  <si>
    <t xml:space="preserve">[제천시청]3.9.(화)8시30분 현재 확진자 3명발생(기 확진자의 밀접접촉자) 동선은 조사 즉시 홈페이지 공개하겠습니다. 방역수칙을 반드시 준수하시기 바랍니다. </t>
  </si>
  <si>
    <t xml:space="preserve">[담양군청] 외국인 고용 사업장에서는 외국인근로자 방역수칙 준수 철저 안내 및 외국인근로자 대상 코로나19 무료검사 받을 수 있도록 안내하여 주시기 바랍니다. </t>
  </si>
  <si>
    <t xml:space="preserve">[강화군청]3.1.~3.7. 내가면 소재 맛나슈퍼 방문자는 강화보건소 선별진료소에서 코로나19 검사 받으시기 바랍니다(기 검사자 제외, 자가용 운행 자제). </t>
  </si>
  <si>
    <t xml:space="preserve">[평창군청] 3.9일 평창50~60번 확진자 진부면 11명 발생에 따른 유증상자는 진부 임시 선별검사소에서 10시부터 검사 받으시기 바랍니다. </t>
  </si>
  <si>
    <t xml:space="preserve">[전남도청] 3.9일 0시 기준 도내 신규확진자 3명 발생(장흥,장성,해외유입) √친적·지인 등 소모임 자제 ▲증상 의심 즉시 보건소 선별진료소 진단 검사받으세요 </t>
  </si>
  <si>
    <t xml:space="preserve">[익산시청] 확진자발생▣익산213번~215번(전북1246번~1248번)-확진자와 접촉 후 양성▣역학조사 및 방역조치중※의심증상시 보건소 선별진료소 상담바랍니다. </t>
  </si>
  <si>
    <t xml:space="preserve">[제천시청]코로나19 확진자 이동경로입니다. http://pf.kakao.com/_twcKxb/66010244 대상자는 보건소 선별진료소에서 즉시 검사 바랍니다. </t>
  </si>
  <si>
    <t xml:space="preserve">[장흥군청] 장흥 6번확진자 관련 3.2(화) 13:58~14:05, 16:25~16:40 장흥읍 하나로약국 방문자는 보건소 선별진료소에서 즉시 검사바랍니다. </t>
  </si>
  <si>
    <t xml:space="preserve">[원주시청]확진자 발생(487번, 유증상 검사) 역학조사와 방역소독 중. 야외활동이 많은 시기로 마스크착용, 거리두기 등 개인방역을 지켜주세요. </t>
  </si>
  <si>
    <t xml:space="preserve">[청주시청] 2명 확진[641·642번(자가격리 중 확진/동선 없음)]. 마스크 착용, 5명부터 사적모임 금지 등 방역수칙 준수 바랍니다. </t>
  </si>
  <si>
    <t xml:space="preserve">[노원구청] [확진자 발생문자 횟수변경 안내] 10시, 18시 2회 발송하던 확진자 발생 안내문자를 방역당국지침에 따라 18시 1회로 발송함을 알려드립니다. </t>
  </si>
  <si>
    <t xml:space="preserve">[밀양시청]코로나19 확산방지를 위해 모임자제 마스크 착용 손씻기 등 방역수칙을 잘 지켜 함께 극복하고 이겨냅시다. </t>
  </si>
  <si>
    <t xml:space="preserve">[수원시청] 장안구6명, 권선구1명, 팔달구1명, 영통구1명 확진자 발생. 자택 및 주변 소독 예정, 동선은 역학조사 후 SNS 및 홈페이지에 공개하겠습니다. </t>
  </si>
  <si>
    <t xml:space="preserve">[대구광역시] 9일 0시 기준 확진자 3명(동구1, 남구1, 북구1)발생. 5인 이상 사적 모임 금지, 마스크 착용, 거리두기 등 방역수칙을 준수 바랍니다. </t>
  </si>
  <si>
    <t xml:space="preserve">[장흥군청] 장흥 6번확진자 관련 장흥골프랜드 방문시간 정정합니다. 3.2(화) 14:19~16:15 장흥골프랜드 방문자는 보건소 선별진료소 검사바랍니다. </t>
  </si>
  <si>
    <t xml:space="preserve">[이천시청] 최근 이천시 확진자가 증가하고 있습니다. √사람 만나기 및 취미동호회 자제 √실내에서는 반드시 마스크 쓰기 √개인 방역수칙을 꼭 지켜주시기 바랍니다 </t>
  </si>
  <si>
    <t xml:space="preserve">[음성군청]음성군 코로나19 확진자 293번∼296번 발생▲이동동선 파악 및 역학조사 중▲마스크 착용 등 방역수칙 준수 바랍니다. </t>
  </si>
  <si>
    <t xml:space="preserve">[장흥군청] 장흥군 확진자 동선관련 &lt;중대본 확진자 동선 공개지침&gt;에 따라 해당공간 내 접촉자 파악이 완료된 경우 장소를 공개하지 않음을 알려드립니다. </t>
  </si>
  <si>
    <t xml:space="preserve">[강릉시청] 강릉170번 확진자 발생(평창군민, 동해 250번 접촉자)/역학조사 중으로 이동 동선은 추후 공개 예정입니다. </t>
  </si>
  <si>
    <t xml:space="preserve">[울산광역시] 코로나19 1040~1044번(북구), 1045번(동구), 1046번(북구), 1047번(울주군) 확진자 발생. 이동동선, 접촉자 조사중입니다. </t>
  </si>
  <si>
    <t xml:space="preserve">[울산광역시] 코로나19 1048~1055번(북구), 1056번(중구) 확진자 발생. 이동동선, 접촉자 조사중입니다. </t>
  </si>
  <si>
    <t xml:space="preserve">[완도군청] 수도권 및 타 시군 확진자 지속 발생! ▲타 지역 방문·외부인 만남 자제▲5인 이상 사적모임 금지▲의심증상 시 보건의료원 상담 및 진단검사 받으세요. </t>
  </si>
  <si>
    <t xml:space="preserve">[울산광역시]1057~1058번(북구,부산 확진자접촉) 확진자발생 이동동선,접촉자 조사중. 옛날손짜장짬뽕만두(동평사거리),히어로스파(건물전체) 소독완료하였습니다. </t>
  </si>
  <si>
    <t xml:space="preserve">[계양구청] 계양구 코로나19 확진환자 1명 발생. 역학조사 및 방역 중. blog.naver.com/gyeyang_gu </t>
  </si>
  <si>
    <t xml:space="preserve">[부평구청]관내 확진환자 4명 발생(확진환자 접촉 1명/가족 1명/유증상자 2명). 역학조사중. 방역 예정. blog.naver.com/withbupyeong </t>
  </si>
  <si>
    <t xml:space="preserve">[연수구청] 코로나19 확진자 3명(581번~583번) 발생. (확진자접촉자 : 3명) blog.naver.com/yeonsulife </t>
  </si>
  <si>
    <t xml:space="preserve">[성남시청] 3.8일 6명 추가발생(누적 11명). 학생들이 안전한 환경에서 배움의 기회를 가질수 있도록 힘을 모아주세요. corona.seongnam.go.kr </t>
  </si>
  <si>
    <t xml:space="preserve">[인천중구청]확진자1명(확진자 접촉자)발생. 주변방역실시, 역학조사 후 세부사항 홈페이지 게시 예정입니다. http://www.icjg.go.kr </t>
  </si>
  <si>
    <t xml:space="preserve">[남동구청] 코로나19 확진자 1명 발생(자가격리자) 자택 및 인근지역 방역소독 예정. reurl.kr/135FEC50CL </t>
  </si>
  <si>
    <t xml:space="preserve">[인천서구청] 서구 858~859번째 확진환자 2명 발생. 거주지 및 주변지역 방역 예정. blog.naver.com/iseogu </t>
  </si>
  <si>
    <t xml:space="preserve">[단양군청] 인근 지역에서 코로나19 확진자가 지속 발생됨에 따라 타 지역 방문 및 모임을 자제하시고 항상 마스크 착용 등 방역 수칙을 준수하여 주시기 바랍니다. </t>
  </si>
  <si>
    <t xml:space="preserve">[하남시청] 3/9(화) 10시 기준 코로나19 확진자 9명 발생 및 9명 역학조사결과 알려드립니다. 블로그, 홈페이지 참조해주세요. c11.kr/n3uc </t>
  </si>
  <si>
    <t xml:space="preserve">[사천시청] 확진자 1명 발생(사천107) ▲타지역 방문 ▲접촉자 및 이동동선 역학조사중 ▲마산의료원 이송 ▲방역 진행중입니다. </t>
  </si>
  <si>
    <t xml:space="preserve">[제천시청] 확진자 1명 추가 발생. 동선 파악 후 홈페이지 등에 즉시 공개하도록 하겠습니다. http://pf.kakao.com/_twcKxb/66010244 </t>
  </si>
  <si>
    <t xml:space="preserve">[영월군청]인접 지역(제천, 원주, 평창) 확진자 증가. 외부인 만남 및 타지역 방문 자제해주시고 마스크 착용과 개인위생을 준수하여 주시기 바랍니다. </t>
  </si>
  <si>
    <t xml:space="preserve">[용인시청]3월 7일 추가1명, 3월 8일 7명 확진자 발생[(1766~1773) ▶처인구2, 기흥구4, 수지구1, 평택시1] corona.yongin.go.kr </t>
  </si>
  <si>
    <t xml:space="preserve">[포천시청] 코로나19 포천시 354번 확진자 발생. 역학조사 중 자세한 내용은 홈페이지 및 블로그 참고하시기 바랍니다. c11.kr/n3w4 </t>
  </si>
  <si>
    <t xml:space="preserve">[김포시청] 김포시 904번~911번 확진자 8명, 3월 9일 발생/ 세부사항은 김포시 블로그 참조 바랍니다. vo.la/QNMjH </t>
  </si>
  <si>
    <t xml:space="preserve">[화성시청] 3월8일 18시이후, 확진자 8명(화성 802~808번, 타지역 1명) 발생하였습니다. hscity.go.kr/crn.do 참조 </t>
  </si>
  <si>
    <t xml:space="preserve">[중대본] 2.15~3.6 경기도 안성시 일죽면 ‘도드람LPC’ 방문자는 가까운 보건소 선별진료소에서 코로나19 검사를 받으시기 바랍니다.(☏120,1339) </t>
  </si>
  <si>
    <t xml:space="preserve">[태안군청] 태안군 36번 확진자 발생(성남1967 접촉자) 3.3일부터 자가격리중 재검 결과 확진 판정, 별도 이동동선 없음, 추가사항 발생시 안내드리겠습니다. </t>
  </si>
  <si>
    <t xml:space="preserve">[제주도] 9일 0시 기준 확진자 2명 발생(누적확진598명, 완치556명, 사망1명, 자가격리782명). covid19.jeju.go.kr/info.jsp </t>
  </si>
  <si>
    <t xml:space="preserve">[충주시청] [충주시 제222번 확진자 발생] 타지역(안성시) 확진자의 접촉자. 이동수단과 동선 역학조사 중이며 방역소독 예정입니다. </t>
  </si>
  <si>
    <t xml:space="preserve">[청양군청] 식당,카페 등에서 음식물 섭취시를 제외한 매순간 마스크 착용은 모두의 안전을 지키는 가장 손쉬운 방법입니다. 대화시에도 마스크 착용! 잊지마세요. </t>
  </si>
  <si>
    <t xml:space="preserve">[진천군청] 진천군 265~270번 확진자 발생▲ 동선 및 접촉자는 역학조사 후 군 홈페이지 및 블로그에 게시 예정입니다. ‘참여방역’을 적극 실천해주세요. </t>
  </si>
  <si>
    <t xml:space="preserve">[문경시청]인근 지역에서 코로나19 확진자가 지속 발생됨에 따라 타 지역 방문 및 모임을 자제하시고 항상 마스크 착용 등 방역 수칙을 준수하여 주시기 바랍니다. </t>
  </si>
  <si>
    <t xml:space="preserve">[천안시청] 확진자 1명 발생[천안1,001의 접촉자] 방역수칙 준수하여 나와 가족, 이웃의 건강과 안전을 지켜주세요. </t>
  </si>
  <si>
    <t xml:space="preserve">[시흥시청] 확진자 1명 발생, 거주지방역예정, 감염경로 등 역학조사 중 pf.kakao.com/_gxhSxgd/66013722 </t>
  </si>
  <si>
    <t xml:space="preserve">[군포시청] 군포 639번 확진자 발생. 상세내용은 군포시청 홈페이지, SNS 등 참조바랍니다. pf.kakao.com/_eDSsxb </t>
  </si>
  <si>
    <t xml:space="preserve">[양평군청] 코로나19 확진자 1명 발생(양평군 251번), 현재 역학조사중으로 결과는 추후 홈페이지 공개 예정이며 개인방역수칙 준수바랍니다. </t>
  </si>
  <si>
    <t xml:space="preserve">[서구청]3.8(월)서구 코로나 확진자 2명발생. 이상증세가 있으신 분은 보건소에 상담요망. 5인이상 사적모임 금지, 마스크 착용 등 개인 방역수칙 준수바랍니다. </t>
  </si>
  <si>
    <t xml:space="preserve">[아산시청] 코로나19 확진자 1명 추가 발생, 아산 386번(아산 381번 접촉자) 역학조사 및 방역소독 등 후속조치 시행중 입니다. </t>
  </si>
  <si>
    <t xml:space="preserve">[안성시청] 코로나19 안성시 확진자 13명 발생(도드람엘피씨 관련 13) 방역조치, 역학조사 중입니다. </t>
  </si>
  <si>
    <t xml:space="preserve">[포항시청]497번(478번 가족) 확진자 발생 알림 자가격리 중 확진으로 이동 동선은 없음을 알려드립니다. </t>
  </si>
  <si>
    <t xml:space="preserve">[광주시청]관내 확진자 2명 발생.(전일 1, 금일 1) 홈페이지(corona.gjcity.go.kr) 참조하시기 바랍니다. </t>
  </si>
  <si>
    <t xml:space="preserve">[의성군청]의성읍,봉양면,안평면지역의 사회적거리두기 1.5단계로조정(3월8일0시~3월14일24시)①5인이상 사적모임금지②유흥시설5종22시후운영중단 </t>
  </si>
  <si>
    <t xml:space="preserve">[의성군청]③노래연습장/실내체육시설/식당,카페 운영시간 제한 해제▲마스크쓰기 등 방역수칙을 준수하여 주시기 바랍니다 </t>
  </si>
  <si>
    <t xml:space="preserve">[평창군청]3.7일 강릉시169 관련 확진자5명 3.8일 세종시241 관련 확진자2명 3.9일 강동구977 관련 확진자10명, 방역수칙 철저히 준수 바랍니다. </t>
  </si>
  <si>
    <t xml:space="preserve">[충주시청] [3.9일자 확진자 동선안내] 3. 4.(목) ~ 3. 6.(토)까지 관외 활동으로 관내 이동동선은 없습니다(자택 소독 예정). </t>
  </si>
  <si>
    <t xml:space="preserve">[연제구청] 3.9.(화) 연제구 코로나19 신규확진 1명 발생, 모임 행사 자제, 밀폐공간 환기, 마스크 착용 철저, 방역수칙 준수 바랍니다. </t>
  </si>
  <si>
    <t xml:space="preserve">[의성군청] 의성 확진자 1명(145번) 추가 발생 ▶자가격리중 확진 ▶관내 이동 동선 없음 ▶마스크 착용, 5인 이상 모임금지 등 방역수칙 준수바랍니다. </t>
  </si>
  <si>
    <t xml:space="preserve">[강원도청] 최근 도내 가족·지인 접촉으로 코로나19 감염사례 증가. 기침, 발열 등 감기증상이 있을 경우 즉시 선별진료소 방문 검사 및 방역수칙 준수 바랍니다. </t>
  </si>
  <si>
    <t xml:space="preserve">[원주시청]타지역 확진자 동선 관련 / 3월4일 13:40 원주시외버스터미널 출발→ 제천도착 버스탑승객은 가까운 선별진료소에서 코로나 검사 받으시기바랍니다. </t>
  </si>
  <si>
    <t xml:space="preserve">[제천시청] 3.6.(토) 10시~21시 사이 삼소예찬 식당(제천 신백동 소재)을 이용하신 시민께서는 즉시 보건소 선별진료소를 방문하여 검사를 받으시기 바랍니다. </t>
  </si>
  <si>
    <t xml:space="preserve">[중구청] 2. 24.(수) ~ 3. 3.(수) 서울 중구 광희동 소재 다인스크린골프 이용자는 코로나19 검사 바랍니다. </t>
  </si>
  <si>
    <t xml:space="preserve">[평창군청] 3.7~9, 진부면 지역주민 코로나19 확진자 17명 발생, 주민들께서는 불필요한 외출을 삼가해주시고, 마스크착용 및 자체방역수칙을 준수 바랍니다. </t>
  </si>
  <si>
    <t xml:space="preserve">[의정부시청]코로나19 확진자 1명 발생(995번) 동선 등은 시 홈페이지 및 블로그 공개예정, https://c11.kr/joao 참고 바랍니다. </t>
  </si>
  <si>
    <t xml:space="preserve">[양평군청] 코로나19 확진자 2명 발생(양평군 252번, 253번), 현재 역학조사중으로 결과는 추후 홈페이지 공개 예정이며 개인방역수칙 준수바랍니다. </t>
  </si>
  <si>
    <t xml:space="preserve">[울산광역시] 코로나19 1059번(북구) 확진자 발생. 이동 동선, 접촉자 조사 중입니다. </t>
  </si>
  <si>
    <t xml:space="preserve">[부산시]3.09(화 ) 코로나19 신규 확진자 14명(중 1, 서 4, 부산진 1, 해운대 2, 사하 3, 연제 1, 수영 1, 사상 1)입니다. </t>
  </si>
  <si>
    <t xml:space="preserve">[진안군청]화성시확진자 3.5(금),14:00~3.6(토),11:00 진안군의료원장례식장 방문/ 같은 시간대 방문자는 가까운 선별진료소에서 검사받으시기바랍니다. </t>
  </si>
  <si>
    <t xml:space="preserve">[김포시청] 김포시 912번~920번 확진자 9명, 3월 9일 발생/ 세부사항은 김포시 블로그 참조 바랍니다. vo.la/SxvO4 </t>
  </si>
  <si>
    <t xml:space="preserve">[양주시청]양주시 확진자 1명 발생(양주시 441번). 관련내용은 블로그 및 홈페이지 참고바랍니다. https://c11.kr/n42w </t>
  </si>
  <si>
    <t xml:space="preserve">[태백시청] 인근 지역(제천, 원주, 평창 등) 확진자 증가. 외부인 만남 및 타지역 방문 자제해주시고 마스크 상시 착용 등 방역수칙 준수 바랍니다. </t>
  </si>
  <si>
    <t xml:space="preserve">[부산시]2.21(일)22시∼3.6(토)06시 부산공동어시장(서구 충무대로 202)방문또는작업자 보건소 상담바랍니다(3월6일이후 검사자제외) </t>
  </si>
  <si>
    <t xml:space="preserve">[태백시청] 타지역확진자 관련, 3월 4일 13:40 원주 출발-&gt;제천, 고한 경유-&gt;15:40 태백도착 버스탑승객은 선별진료소에서 코로나검사 받으시기 바랍니다. </t>
  </si>
  <si>
    <t xml:space="preserve">[광명시청]671번째 확진자 1명 발생(역학조사 중) 세부내용은 블로그 참조 바랍니다. blog.naver.com/gmcityhall </t>
  </si>
  <si>
    <t xml:space="preserve">[정읍시청]코로나19 집단감염 등 지속 발생/타지역 방문자제/5인이상 사적모임 금지 등 방역수칙 준수/발열 등 증상시 신속히 검사 바랍니다.(539-6734~7) </t>
  </si>
  <si>
    <t xml:space="preserve">[연수구청] 코로나19 확진자 1명(584번) 발생. (확진자접촉자 : 1명) blog.naver.com/yeonsulife </t>
  </si>
  <si>
    <t xml:space="preserve">[청주시청] 1명 확진[643번(자가격리 중 확진/동선 없음)]. 마스크 착용, 5명부터 사적모임 금지 등 방역수칙 준수 바랍니다. </t>
  </si>
  <si>
    <t xml:space="preserve">[영월군청]제천275번 확진자 관련 3월 6일(오전 11시~17시) 제천 시민사우나(여탕) 이용하신분은 선별진료소에서 즉시 검사 받으시기 바랍니다. </t>
  </si>
  <si>
    <t xml:space="preserve">[부천시청] 코로나19 확진자 9명 발생 [원미권역 6명, 소사권역 2명, 인천계양구 1명]인근지역 방역소독완료 blog.naver.com/bucheon-city </t>
  </si>
  <si>
    <t xml:space="preserve">[파주시청]코로나19확진자 5명(808~812번-가족간감염3,조사중2), 타지역확진자 2명 발생. 마스크착용 등 방역수칙 준수바랍니다. vo.la/sStRC 참조 </t>
  </si>
  <si>
    <t xml:space="preserve">[의왕시청] 의왕 216번 확진자 발생, 세부내용은 시 홈페이지 및 SNS 등을 참고하시기 바랍니다. pf.kakao.com/_xdPSRK </t>
  </si>
  <si>
    <t xml:space="preserve">[구미시청]확진자 1명 발생(감염경로 파악중), 역학조사 및 파악된 밀접접촉자 검사의뢰 요청. 5인이상 사적모임금지, 철저한 마스크착용 등 방역수칙 준수바랍니다. </t>
  </si>
  <si>
    <t xml:space="preserve">[원주시청]확진자발생(488번, 확진자접촉) 역학조사와 방역소독 중. 일상 속 감염이 지속되고 있습니다. 마스크착용, 유증상 시 선별검사로 코로나를 예방하세요. </t>
  </si>
  <si>
    <t xml:space="preserve">[강진군청] 타지역 확진자 동선 관련 ▶2. 28.(일) 12:30~13:40 강진읍 은행나무식당 방문자는 보건소 선별진료소 검사바랍니다. </t>
  </si>
  <si>
    <t xml:space="preserve">[구미시청]동선안내, 3.2.(화)~3.5.(금) 20시~24시, 3.6(토) 17시~22시 세븐일레븐 구미인의주공점 방문자는 선별진료소 방문 및 검사 바랍니다. </t>
  </si>
  <si>
    <t xml:space="preserve">[중구청] 3월9일 코로나19 신규확진자 1명발생 및 역학조사중입니다. 모임, 행사를 자제하여주시고 마스크 착용 등 방역지침 준수바랍니다. </t>
  </si>
  <si>
    <t xml:space="preserve">[진천군청] 진천군 271번 확진자 발생▲ 동선 및 접촉자는 역학조사 후 군 홈페이지 및 블로그에 게시 예정입니다. ‘참여방역’을 적극 실천해주세요. </t>
  </si>
  <si>
    <t xml:space="preserve">[전남도청] 기숙사 등 합숙생활은 집단감염 위험이 매우 큽니다. √음식섭취 외 마스크 착용 √친척·지인 만남 자제 ▲증상 의심 즉시 보건소 선별진료소 검사받으세요 </t>
  </si>
  <si>
    <t xml:space="preserve">[양산시청]확진자 발생, 양산195번 의심증상 발생 검사 확진, 역학조사 중입니다. </t>
  </si>
  <si>
    <t xml:space="preserve">[장성군청] 3. 9.(화) 상무대 추가 확진자 1명(장성 45번) 발생. 장성 43번의 접촉자로 부대 내 격리 중 확진되어 관내 이동 동선은 없습니다. </t>
  </si>
  <si>
    <t xml:space="preserve">[장흥군청] 오늘(3.9) 오후 장흥7번 확진자 발생 6번 확진자의 밀접접촉자로 추가 역학조사중입니다. 의심증상시 보건소 선별진료소 검사바랍니다. </t>
  </si>
  <si>
    <t xml:space="preserve">[장흥군청] 장흥6번 확진자 관련 3.9(화) 15시 현재 149명 검사, 음성 97명, 양성 1명(장흥7번), 검사중 51명입니다. </t>
  </si>
  <si>
    <t xml:space="preserve">[장흥군청] 장흥6번 확진자 관련 3.2(화) 14:19~16:15 장흥골프랜드, 16:25~16:40 장흥하나로약국, </t>
  </si>
  <si>
    <t xml:space="preserve">[장흥군청] 3.3(수) 14:40~15:00 장흥감초약국 방문자는 보건소 선별진료소에서 즉시 검사받으시기 바랍니다. </t>
  </si>
  <si>
    <t xml:space="preserve">[부산시]3.02.(화) 10:31~11:20 부산 3번 버스(신호부영3차·5차아파트~하단역)를 이용하신 승객 중 유증상자 강서구 보건소 상담바랍니다(소독완료) </t>
  </si>
  <si>
    <t xml:space="preserve">[화성시청] 3.2.(화)~3.5.(금) 차은영 댄스스포츠 학원(화성시 용주로12번길 7) 방문자는 가까운 선별진료소에서 코로나19 검사를 받으시기 바랍니다. </t>
  </si>
  <si>
    <t xml:space="preserve">[해남군청] 코로나19 예방을 위해 5인부터 사적모임 금지▶기침·발열 등 의심증상 시 검사 받기▶음식 섭취 시 대화 자제▶마스크 착용 등 방역수칙 준수 바랍니다. </t>
  </si>
  <si>
    <t xml:space="preserve">[진도군청] 외국인 근로자[불법체류자 포함] 대상 코로나19 무료검사 실시하므로 보건소에서 검사 바랍니다. </t>
  </si>
  <si>
    <t xml:space="preserve">[강남구청] 1356~1360번 확진자 발생(gangnam.go.kr) 방역엔 지름길이 없습니다. 대중교통·다중시설 이용 시 마스크를 꼭 착용해주시길 바랍니다 </t>
  </si>
  <si>
    <t xml:space="preserve">[안산시청]확진자 접촉등으로 상록구 3명, 단원구 4명 발생. 거주지 등 긴급방역. 상세내용 시홈페이지, SNS 참조바랍니다 pf.kakao.com/_frbxkl </t>
  </si>
  <si>
    <t xml:space="preserve">[연천군청] 코로나19 확진자 1명 발생(157번-직장내감염) 마스크 착용·손씻기, 5인이상 집합금지 등 방역수칙 준수 바랍니다. url.kr/3euxdv 참조 </t>
  </si>
  <si>
    <t xml:space="preserve">[부산시]3.1.(월) 15:00~16:12 하대승의 담양갈비 남포점(중구 비프광장로 8-1 1층) 방문자는 인근 보건소에 상담바랍니다. </t>
  </si>
  <si>
    <t xml:space="preserve">[영월군청] 제천 확진자 관련 3.5(스포렉스사우나,여탕) 3.6(시민사우나,여탕/천수사우나,남탕) 이용하신 분은 즉시 코로나19 검사 받으시기 바랍니다. </t>
  </si>
  <si>
    <t xml:space="preserve">[고양시청]▶2245~2250 확진자 6명 발생(덕양구3,일산서구2,타지역 거주1) ※타지역 방문 및 사적모임 자제 https://han.gl/iMmgw 참조 </t>
  </si>
  <si>
    <t xml:space="preserve">[홍천군청]3월 15일(월)~17일(수)관내 외국인 근로자에 대한 코로나19 진단검사를 실시하오니 9시부터 16시까지 보건소 선별진료소를 방문해 주시기 바랍니다. </t>
  </si>
  <si>
    <t xml:space="preserve">[오산시청] 코로나19 확진자 1명(오산) 발생 pf.kakao.com/_ubxjxdxb 을 참조 바랍니다. </t>
  </si>
  <si>
    <t xml:space="preserve">[남동구청] 코로나19 확진자 4명 발생(타지역 확진자 접촉자) 자택 및 인근지역 방역소독 예정. reurl.kr/135FEE25BC </t>
  </si>
  <si>
    <t xml:space="preserve">[인천서구청] 서구 860~864번째 확진환자 5명 발생. 거주지 및 주변지역 방역예정. vo.la/BQgD3 </t>
  </si>
  <si>
    <t xml:space="preserve">[홍성군청]홍성74번 확진자 발생(홍성69번접촉자). 자가격리중 확진. 홍성69번 관련 5명 확진(홍성70~74번/직장동료), 13명 자가격리중. 방역소독 완료 </t>
  </si>
  <si>
    <t xml:space="preserve">[금천구청]474~476번째 확진자 발생(3명), 거리두기 2단계 방역수칙 준수, 5인 이상 사적모임 금지, 카카오톡채널 pf.kakao.com/_hUpLxb </t>
  </si>
  <si>
    <t xml:space="preserve">[평창군청]확진자 다수 발생에 따라 진부면 주민 전수검사를 3.10~12일(3일간) 10시~15시 진부체육공원에서 실시하오니 진부면민들은 검사 받으시기 바랍니다. </t>
  </si>
  <si>
    <t xml:space="preserve">[평창군청] 앞으로 강원도 합동 심층 역학조사결과에 따라 지역사회 감염이 우려될 경우, 진부지역 어린이집의 휴원 여부도 결정할 예정입니다. </t>
  </si>
  <si>
    <t xml:space="preserve">[양천구청] 확진자 5명(1113~1117번) 발생. 세부사항은 양천구 블로그 참조. blog.naver.com/yangcheon2016/222269671927 </t>
  </si>
  <si>
    <t xml:space="preserve">[청양군청] [코로나19 백신 접종 일정 안내] (2~3월) 65세 미만 요양병원 종사자·입소자, 코로나19 대응요원 </t>
  </si>
  <si>
    <t xml:space="preserve">[강릉시청] 타지역 확진자(동해시 252번, 도봉구 908번) 관내 방문 동선 공개/홈페이지 및 카카오채널 kakao.com/_YXdnxb 참조바랍니다. </t>
  </si>
  <si>
    <t xml:space="preserve">[청양군청] (4~6월) 노인재가복지시설이용자·종사자, 장애인생산시설종사자, 65세 이상자(고령자부터 순차접종), 의료기관·약국 종사자 </t>
  </si>
  <si>
    <t xml:space="preserve">[구리시청] 구리시 확진자 7명(타지역 주민 3명) 발생. 방역소독 및 역학조사 중입니다. 마스크 착용 등 방역수칙 준수 eguri.kr/222269657393 </t>
  </si>
  <si>
    <t xml:space="preserve">[청양군청] (7~8월) 성인만성질환자, 성인 18~64세 ※ 정부계획(안)으로 일정은 변동 될 수 있으므로 방역수칙 준수에 동참하여 주시기 바랍니다. </t>
  </si>
  <si>
    <t xml:space="preserve">[용산구청]코로나 807~815번 확진자(9명)발생. 역학조사중 / 거리두기, 마스크착용 등 방역수칙 준수 바랍니다. blog.naver.com/ysnblog </t>
  </si>
  <si>
    <t xml:space="preserve">[속초시청] 확진자 1명 발생(111번)/자가격리 중 확진/동선 및 접촉자 없음/타지역 확진자(천안1001번) 역학조사 완료. .www.sokcho.go.kr </t>
  </si>
  <si>
    <t xml:space="preserve">[홍천군청] 홍천 확진자 1명 발생(홍천137번의 가족, 홍천읍, 5세 이하) 자가격리 중 확진으로 이동 동선 없음. 5인이상 사적모임 금지, 마스크 착용 철저 </t>
  </si>
  <si>
    <t xml:space="preserve">[중구청] 457번째(1명) 확진자 발생. 자세한 내용은 중구청 홈페이지를 참고하시기 바랍니다. www.junggu.seoul.kr/covid.jsp </t>
  </si>
  <si>
    <t xml:space="preserve">[태백시청] 제천확진자 관련, 3월 4일 6:25 태백-&gt;의정부행(고한, 제천, 원주 경유) 버스탑승객은 보건소 선별진료소에서 코로나 검사받으시기 바랍니다. </t>
  </si>
  <si>
    <t xml:space="preserve">[과천시청] 경기도 재난기본소득을 현재까지 신청하지 않은 과천시민분들은 온라인(3.31일까지) 또는 오프라인(거주지 주민센터)에서 신청하여 주시기 바랍니다. </t>
  </si>
  <si>
    <t xml:space="preserve">[대전광역시] 1명 추가 확진. 1199번(중구, 역학조사 중), 방문장소는 파악 후 홈페이지에 공개예정입니다. </t>
  </si>
  <si>
    <t xml:space="preserve">[노원구청] 3.9.(화) 확진자 3명 발생(1299~1301번). 역학조사결과 https://www.nowon.kr/corona19/index.do 참고바랍니다 </t>
  </si>
  <si>
    <t xml:space="preserve">[화성시청] 3월9일 11시이후, 확진자 9명(화성 809~817번) 발생하였습니다. hscity.go.kr/crn.do 참조 </t>
  </si>
  <si>
    <t xml:space="preserve">[동두천시청] 동두천시 확진자 7명 발생(354~360번), 홈페이지 및 블로그 참고바랍니다. naver.me/FT08zyvn </t>
  </si>
  <si>
    <t xml:space="preserve">[도봉구청] 3.9(화) 확진자 6명 발생(925번~930번). 역학조사결과 이동동선 및 조치사항 홈페이지(m.dobong.go.kr) 공개예정입니다. </t>
  </si>
  <si>
    <t xml:space="preserve">[통영시청]3.6(토) 12:59~13:34 고향식당(서호동) 식사 후 현금결제(7천원, 1만4천원)하신 분은 보건소 선별진료소에서 검사 받으시기 바랍니다. </t>
  </si>
  <si>
    <t xml:space="preserve">[강북구청]3.6.(토)18:30~22:00 숯불곱창양대꾸이(도봉로8길 37-1,소독완료)방문자는 강북보건소(09~12시,13~18시)검사바랍니다☎901-7704 </t>
  </si>
  <si>
    <t xml:space="preserve">[강동구청]3. 9.(화) 18시 기준 코로나19 확진자 5명 발생 및 역학조사 결과 안내, 세부 내용은 홈페이지(c19.gd.go.kr) 참고 바랍니다. </t>
  </si>
  <si>
    <t xml:space="preserve">[안양시청] 안양 1147~1148번 확진자 발생. url.kr/36iha7 동선 등 추가정보는 홈페이지에 지속적으로 업데이트할 예정입니다. </t>
  </si>
  <si>
    <t xml:space="preserve">[강북구청]3.6.(토)17:00~19:00 어사출또 미아리점(도봉로6길 50,소독완료)방문자는 강북보건소(09~12시,13~18시)검사바랍니다.☎901-7704 </t>
  </si>
  <si>
    <t xml:space="preserve">[중랑구청] 3.9(화) 확진자 4명(1212~1215번) 발생. 확진자 역학조사 완료. 홈페이지 blog.naver.com/jung_nang_gu 참조바랍니다. </t>
  </si>
  <si>
    <t xml:space="preserve">[동대문구청]1067~1070번 확진자발생 ddm.go.kr 참조하시고 코로나는 누군가에게는 치명적일수 있으니 서로 배려하는 마음으로 철저한 방역수칙 준수바랍니다 </t>
  </si>
  <si>
    <t xml:space="preserve">[울산광역시] 코로나19 1060번(북구) 확진자 발생. 이동 동선, 접촉자 조사 중입니다. </t>
  </si>
  <si>
    <t xml:space="preserve">[강북구청]확진자5명(765~769번)발생, 동선( www.gangbuk.go.kr/intro_gb.jsp )참고. 가벼운 증상도 즉시 검사받으시기 바랍니다. </t>
  </si>
  <si>
    <t xml:space="preserve">[강릉시청] 강릉171번 확진자 발생(평창군민)/강릉 소재 ㅇㅇ병원 입원 후 검사 확진 판정/해당 병원 역학조사 후 격리 및 방역 조치 완료/ </t>
  </si>
  <si>
    <t xml:space="preserve">[강릉시청] 감기 등 호흡기 질환으로 일반병원 방문 전에 반드시 보건소에서 코로나 검사 후 진료 방문하시기 바랍니다. </t>
  </si>
  <si>
    <t xml:space="preserve">[성남시청] 3.9일 16명(수정구 3, 중원구 4, 분당구 4, 타지역 5) 추가 발생하였습니다. corona.seongnam.go.kr </t>
  </si>
  <si>
    <t xml:space="preserve">[화성시청] 3. 7.(일) 09:00~18:00 화성24스파랜드(효행로 287) 여탕 방문자는 가까운 선별진료소에 방문하여 코로나19 검사를 받으시기 바랍니다. </t>
  </si>
  <si>
    <t xml:space="preserve">[익산시청]확진자발생▣익산216번(전북1249)-확진자와 접촉후 양성▣역학조사 및 방역조치 완료 ※마스크착용,실내환기 등 방역수칙준수 바랍니다. </t>
  </si>
  <si>
    <t xml:space="preserve">[시흥시청] 확진자 접촉으로 2명 발생, 거주지 방역 예정, 역학조사 중 pf.kakao.com/_gxhSxgd/66047123 </t>
  </si>
  <si>
    <t xml:space="preserve">[성동구청] 742~744번 확진자 발생(20대 2명,50대 1명) 5인이상 사적모임 자제 부탁드립니다. c19.sd.go.kr </t>
  </si>
  <si>
    <t xml:space="preserve">[평택시]확진자11명(타시거주2 접촉자1 능동감시3 해제전검사5)발생.상세한 사항은 평택시홈페이지 참고하세요☞ www.pyeongtaek.go.kr/route </t>
  </si>
  <si>
    <t xml:space="preserve">[사천시청] 확진자 2명 추가발생(사천108,109)▲사천 107번 가족▲역학조사 진행 중▲마산의료원 이송▲방역 진행중입니다. </t>
  </si>
  <si>
    <t xml:space="preserve">[횡성군청]원주시488번 확진자 우천면지역 방문(3.7~3.9.) 접촉자 확인(개별 통보중), 방역소독 완료/올바른 마스크 착용, 유증상자는 검사 바랍니다. </t>
  </si>
  <si>
    <t xml:space="preserve">[이천시청] 이천시 확진자 12명 발생, 신속한 역학조사 및 방역조치 중입니다. 5인 이상 모임 금지, 마스크 착용이 중요합니다. </t>
  </si>
  <si>
    <t xml:space="preserve">[진주시청]9일 확진자2명 발생(진주403-404번, 출국전 사전검사1명, 타지역 확진자의 가족접촉자1명), 역학조사 중입니다. 방역수칙준수에 적극 협조바랍니다. </t>
  </si>
  <si>
    <t xml:space="preserve">[원주시청] 확진자 발생(489번 / 확진자 접촉) 역학조사와 방역소독 중. 야외활동이 많아지는 봄철, 마스크 착용과 거리두기 등으로 개인방역을 지켜주세요. </t>
  </si>
  <si>
    <t xml:space="preserve">[남양주시청] 3.9.(화) 남양주시 주민 13명(타지역 확진 4명 포함) 코로나19 확진. 방역사항은 홈페이지, 블로그 참고 바랍니다. c11.kr/n4ne </t>
  </si>
  <si>
    <t xml:space="preserve">[이천시청] 2월26일~3월7일 허리우드 당구장(경기도 이천시 설봉로 53) 이용자는 가까운 선별검사소에서 검사받으시길 바랍니다. </t>
  </si>
  <si>
    <t xml:space="preserve">[진천군청] 진천군 265~267, 269~270번 확진자 동선 안내▲장소명 비공개▲ 군 홈페이지·블로그 참고▲ 마스크 착용 등 방역수칙 준수 바랍니다. </t>
  </si>
  <si>
    <t xml:space="preserve">[김포시청] 김포시 921, 922번 확진자 2명, 3월 9일 발생/ 세부사항은 김포시 블로그 참조 바랍니다. vo.la/LsRLv </t>
  </si>
  <si>
    <t xml:space="preserve">[익산시청] 확진자발생▣익산217번(전북1250)-확진자와 접촉후 양성▣역학조사 및 방역조치 중 ※마스크착용,실내환기, 일상속 감염예방 철저 바랍니다. </t>
  </si>
  <si>
    <t xml:space="preserve">[천안시청] 확진자 1명 추가 발생[성남1950의 접촉자] 자가격리 중 확진판정으로 별도 이동동선 없습니다. 5인이상 사적모임 금지와 방역수칙 준수바랍니다. </t>
  </si>
  <si>
    <t xml:space="preserve">[포천시청] 코로나19 포천시 355~358번 확진자 발생. 역학조사 중 자세한 내용은 홈페이지 및 블로그 참고하시기 바랍니다. c11.kr/n4o5 </t>
  </si>
  <si>
    <t xml:space="preserve">[제천시청] 3.9.(화) 21시 현재. 확진자2명 추가발생(기 확진자의 접촉자) 동선은 조사 즉시 홈페이지에 공개하겠습니다. 방역수칙을 반드시 준수바랍니다. </t>
  </si>
  <si>
    <t xml:space="preserve">[강진군청] 강진읍 은행나무식당 관련 ▶식당종사자와 접촉자 7명 음성, 당일 방문자 6명 검사중입니다. ▶마스크착용 등 방역수칙 준수 바랍니다. </t>
  </si>
  <si>
    <t xml:space="preserve">[통영시청]타지역 확진자 관련 2.28.(일) 15:10~16:11 홍도식당(동호동)에서 식사 후 현금결제 하신분은 보건소 선별진료소에서 검사 받으시기 바랍니다. </t>
  </si>
  <si>
    <t xml:space="preserve">[원주시청]확진자 발생(490번, 491번 확진자 접촉) 역학조사와 방역소독 중. 밀폐된 장소는 감염 위험을 높입니다. 하루 5회 10분 이상 환기해주세요. </t>
  </si>
  <si>
    <t xml:space="preserve">[화순군청] 3.9(화) 22시 화순62번 코로나19 확진자 발생. 동선 소독완료 및 지금까지 파악된 접촉자 111명은 검사중으로 진행사항은 추후 알려드리겠습니다 </t>
  </si>
  <si>
    <t xml:space="preserve">[파주시청]코로나19확진자 3명 발생(813~815번-직장내감염1,가족간감염1,조사중1). 마스크착용 등 방역수칙 준수바랍니다. 블로그 vo.la/sStRC 참조 </t>
  </si>
  <si>
    <t xml:space="preserve">[광주광역시] 어제(9일) 확진자 1명이 발생했습니다. 1명은 보험사 콜센타 관련입니다. https://c11.kr/moaz </t>
  </si>
  <si>
    <t xml:space="preserve">[전주시청]전북1251번째(전주,화성시 확진자 접촉후 양성),1252번째(전주,기존 확진자 접촉후 자가격리 해제전 검사에서 양성/방문지소독 및 접촉자 역학조사중 </t>
  </si>
  <si>
    <t xml:space="preserve">[평창군청]3.10~12(3일간) 10시~15시까지 진부면체육공원에서 진부면 주민대상 드라이브스루 방식으로 코로나19 검사를 진행하오니, 검사 받으시기 바랍니다. </t>
  </si>
  <si>
    <t xml:space="preserve">[강진군청] 3.9.(화) 타지역 확진자동선 관련 19명 전원 음성임을 알려드리며, 기침·발열 등 의심증상 발현 시 보건소 선별진료소에서 검사 받으시기 바랍니다. </t>
  </si>
  <si>
    <t xml:space="preserve">[제천시청] 3.10.(수) 확진자 없습니다. 마스크 착용, 손 씻기 등 개인방역 수칙을 철저히 준수하여 주시기 바라며, 생활 속 거리두기 실천은 필수입니다. </t>
  </si>
  <si>
    <t xml:space="preserve">[평창군청] 직원 확진자 발생으로 보건의료원 진료업무를 금일 3.10.(수) 일시 중단 하오니 양해 바랍니다. </t>
  </si>
  <si>
    <t xml:space="preserve">[인제군청] 오늘 10시~11시 돼지열병 확산방지를 위한 항공방제를 실시하오니 주민여러분들께서는 주의하시기 바랍니다. </t>
  </si>
  <si>
    <t xml:space="preserve">[대전광역시] 2명 추가 확진. 1200번~1201번(중구, 기 확진자 관련), 방문장소는 파악 후 홈페이지에 공개예정입니다. </t>
  </si>
  <si>
    <t xml:space="preserve">[제천시청] 3.3~3.6 천수사우나 / 3.6 시민사우나 / 3.5 스포렉스를 방문하신 분 중 아직까지 검사를 받지 않으신 분은 꼭 검사를 받으시기 바랍니다. </t>
  </si>
  <si>
    <t xml:space="preserve">[담양군청]타지역 다중이용시설, 종교시설, 동호회·가족·지인 모임 등에서 코로나19 집단발생 지속되고 있습니다. 타지역 방문 및 모임자제 바랍니다. </t>
  </si>
  <si>
    <t xml:space="preserve">[창원시청] 창원573(경남2182, 의창구) 확진자 발생. 이동동선 및 접촉자 역학조사 중입니다. 마스크를 꼭 착용해주세요. </t>
  </si>
  <si>
    <t xml:space="preserve">[전남도청] 3.10일 0시 기준 도내 확진자 3명 발생(화순, 장흥, 장성) √늘 마스크 착용 √친척·지인 접촉 자제 ▲증상의심시 보건소 선별진료소 검사받으세요 </t>
  </si>
  <si>
    <t xml:space="preserve">[수원시청]장안구3명, 권선구1명, 팔달구1명, 관외거주자1명 확진자 발생. 자택 및 주변 소독 예정, 동선은 역학조사 후 SNS 및 홈페이지에 공개하겠습니다. </t>
  </si>
  <si>
    <t xml:space="preserve">[울산광역시] 코로나19 1061~1062번(북구), 1063~1064번(남구, 부산 확진자 접촉) 확진자 발생. 이동동선, 접촉자 조사중입니다. </t>
  </si>
  <si>
    <t xml:space="preserve">[연수구청] 코로나19 확진자 2명(585번,586번) 발생. (무증상자 1명, 확진자접촉자 1명) blog.naver.com/yeonsulife </t>
  </si>
  <si>
    <t xml:space="preserve">[울산광역시] 코로나19 1065~1074번(북구), 1075~1076번(중구) 확진자 발생. 이동동선, 접촉자 조사중입니다. </t>
  </si>
  <si>
    <t xml:space="preserve">[진천군청] 외국인대상 3월8일~3월12일까지 코로나 무료검사를 실시하오니, 고용주께서는 화랑관(이동선별진료소)에서 검사 받도록 안내 및 협조 바랍니다. </t>
  </si>
  <si>
    <t xml:space="preserve">[영월군청] 3.10.인접시군(평창11,원주5,제천6) 지인,가족간 접촉으로 확진자 지속발생되고 있습니다. 타지역거주 가족간 모임등을 자제하여 주시기 바랍니다. </t>
  </si>
  <si>
    <t xml:space="preserve">[완도군청]봄철 외부활동 증가로 지역감염이 우려됩니다. 타 지역 및 다중이용시설 방문 자제, 외부활동 후 의심증상 시 보건의료원 상담 및 검사 받으시기 바랍니다. </t>
  </si>
  <si>
    <t xml:space="preserve">[밀양시청]밀양83번 확진자 1명 발생/타지역접촉자/역학조사 및 방역진행 중/코로나 증상 의심 시 검사 받기, 마스크착용 등 방역수칙을 준수해 주시기 바랍니다. </t>
  </si>
  <si>
    <t xml:space="preserve">[평창군청] 확진자 27명 다수 발생으로 인하여 마스크 착용, 외출자제 등 개인 방역 수칙을 철저히 준수 바랍니다. </t>
  </si>
  <si>
    <t xml:space="preserve">[진주시청]10일 확진자 6명 발생(진주405-410번 : 403번 확진자의 가족 3명, 404번 확진자의 가족 3명), 역학조사 및 접촉자 조사중입니다. </t>
  </si>
  <si>
    <t xml:space="preserve">[단양군청] 코로나19 확진자 1명(단양 9번) 발생. 동선 파악 후 홈페이지에 즉시 공개하도록 하겠습니다. 방역수칙 반드시 준수바랍니다. </t>
  </si>
  <si>
    <t xml:space="preserve">[연제구청] 3.10.(수) 연제구 코로나19 신규확진 1명 발생, 모임 행사 자제, 밀폐공간 환기, 마스크 착용 철저, 방역수칙 준수 바랍니다. </t>
  </si>
  <si>
    <t xml:space="preserve">[청주시청] 1명 확진[644번(의왕시 확진자 접촉)]. 동선은 역학조사 후 홈페이지·블로그에 게시 계획. 5명부터 사적모임 금지 등 방역수칙 준수바랍니다. </t>
  </si>
  <si>
    <t xml:space="preserve">[인천중구청]코로나 확진자 1명(타지역확진자 접촉)발생. 주변방역실시, 역학조사 후 세부사항 홈페이지 게시 예정입니다. http://www.icjg.go.kr </t>
  </si>
  <si>
    <t xml:space="preserve">[미추홀구청]코로나19 확진자 4명발생(확진자접촉자 1명, 확진자가족 3명), 방역소독 예정, 세부내용 블로그 게시 blog.naver.com/tong_namgu </t>
  </si>
  <si>
    <t xml:space="preserve">[남동구청] 코로나19 확진자 2명 발생(자가격리자 1명, 유증상자 1명) 자택 및 인근지역 방역소독 예정. reurl.kr/136FF15DAH </t>
  </si>
  <si>
    <t xml:space="preserve">[성남시청] 3.9일 3명 추가발생(누적19명). 외국인 고용 사업자 및 근로자는 임시선별검사소에서 검사받으시기 바랍니다. corona.seongnam.go.kr </t>
  </si>
  <si>
    <t xml:space="preserve">[충주시청] [3.10일자 타지역 확진자 충주방문 동선안내] 충주톡 https://pf.kakao.com/_MxhIjT/66146421 및 홈페이지 참고바랍니다. </t>
  </si>
  <si>
    <t xml:space="preserve">[전라북도청] 화성시-812 확진자 관련, 3.5(금).14:00 ~ 3.6(토).10:30 진안군의료원 장례식장 방문자는 가까운 선별 진료소에서 검사 바랍니다. </t>
  </si>
  <si>
    <t xml:space="preserve">[대구광역시] 10일 0시 기준 확진자 1명(서구 1)발생. 코로나19 의심 시 가까운 보건소 예약 후 검사를 받으시기 바랍니다. </t>
  </si>
  <si>
    <t xml:space="preserve">[인천서구청] 서구 865~870번째 확진환자 6명 발생. 거주지 및 주변지역 방역 예정. 역학조사 중. vo.la/FH9jp </t>
  </si>
  <si>
    <t xml:space="preserve">[평창군청] 평창군 확진자 발생 27명에서 26명으로 정정합니다. 마스크 착용 등 개인방역수칙 철저히 준수 바랍니다. </t>
  </si>
  <si>
    <t xml:space="preserve">[여주시청] 여주시 233번 확진자(타지역 확진자 접촉) 발생. 신속한 역학조사와 검사로 지역내 코로나19 확산 방지를 위해 최선을 다하겠습니다. </t>
  </si>
  <si>
    <t xml:space="preserve">[가평군청] 경기도 재난기본소득 출생년도 구분없이 읍면사무소에서 접수 중입니다. 신분증 휴대하고 꼭 신청하세요(031-580-4993) </t>
  </si>
  <si>
    <t xml:space="preserve">[포항시청] 494번 확진자 동선 중 스파밸리(장성동 829)는 현재까지 방문자 검사결과 82명 전원 음성임을 알려드립니다. </t>
  </si>
  <si>
    <t xml:space="preserve">[진안군청] 화성시(812번)확진자 관련 진안군의료원 장례식장 방문자 현재까지 검체검사 119명 전원음성/소독완료/마스크착용 등 안전수칙 준수바랍니다. </t>
  </si>
  <si>
    <t xml:space="preserve">[화성시청] 3월9일 18시이후, 확진자 7명(화성 818~824번) 발생하였습니다. hscity.go.kr/crn.do 참조 </t>
  </si>
  <si>
    <t xml:space="preserve">[괴산군청] 외국인 근로자는 불법체류 여부에 관계없이 코로나19 무료진단 검사를 3.15.까지 받으시기 바랍니다.(외국인과 근무하는 내국인은 신속항원검사 가능) </t>
  </si>
  <si>
    <t xml:space="preserve">[제주도] 10일 0시 기준 확진자 2명 발생(누적확진600명, 완치559명, 사망1명, 자가격리821명). covid19.jeju.go.kr/info.jsp </t>
  </si>
  <si>
    <t xml:space="preserve">[용인시청] 3월 9일 확진자 10명 발생[(용인 1774~1783번) ▶ 기흥구 5, 수지구 3, 타시군 2] corona.yongin.go.kr </t>
  </si>
  <si>
    <t xml:space="preserve">[이천시청]외국인 고용사업주께서는 고용 외국인이 3월22일 까지 가까운 선별진료소에서 코로나 검사를 받도록 협조(행정명령)바랍니다.(검사비 무료, 불법체류 면책) </t>
  </si>
  <si>
    <t xml:space="preserve">[정선군청]인접지역 확진자 다수 발생, 3.2~3.9 기간 내 진부면 방문하신 군민께서는 정선군보건소에서 검사 받으시기 바랍니다[0335602040, 2857] </t>
  </si>
  <si>
    <t xml:space="preserve">[김포시청] 김포시 923번~929번 확진자 7명, 3월 10일 발생/ 세부사항은 김포시 블로그 참조 바랍니다. vo.la/tqmtx </t>
  </si>
  <si>
    <t xml:space="preserve">[기장군청] 3월10일 기장군63번 코로나19 신규확진자 1명 발생. 자가격리중으로 관내 동선 없습니다. 외출자제 및 마스크 착용 등 방역수칙 준수바랍니다. </t>
  </si>
  <si>
    <t xml:space="preserve">[아산시청]코로나19 확진자 2명 발생, 아산 387번(아산386 접촉자), 388번(아산358 접촉자, 13일차 검사 양성)역학조사 등 후속조치 시행중 입니다. </t>
  </si>
  <si>
    <t xml:space="preserve">[장흥군청]장흥군 3.8~3.9일 확진자 관련 현재 음성 199명, 검사중 16명입니다. ※ 확진자 동선공개지침 상 확진자 번호를 명시할 수 없어 발생일로 표시함 </t>
  </si>
  <si>
    <t xml:space="preserve">[장흥군청] 장흥군 3.9일 확진자 관련 3.3(수) 21:53~22:52에 상문당(장흥읍 동부로 27) 방문자는 보건소 선별진료소에서 즉시 검사바랍니다. </t>
  </si>
  <si>
    <t xml:space="preserve">[영천시청] 확진자 1명발생(해외입국자/자가격리해제전 검사)/관내이동동선없음/5인 이상 사적모임 금지,마스크착용,실내환기 등 방역수칙을 준수합시다. </t>
  </si>
  <si>
    <t xml:space="preserve">[하남시청] 3/10(수) 11시기준 코로나19 확진자 11명 발생 및 8명 역학조사결과 알려드립니다. 블로그,홈페이지 참조해주세요. c11.kr/n5d7 </t>
  </si>
  <si>
    <t xml:space="preserve">[시흥시청] 확진자 접촉으로 3명 발생, 거주지방역예정, 역학조사 중 pf.kakao.com/_gxhSxgd/66148256 </t>
  </si>
  <si>
    <t xml:space="preserve">[안성시청]코로나19 안성시 확진자 2명 발생(확진자의 접촉자2) 방역조치, 역학조사 중입니다. </t>
  </si>
  <si>
    <t xml:space="preserve">[안산시청]확진자 접촉등으로 단원구 9명 발생. 거주지 등 긴급방역. 상세내용 시홈페이지, SNS 참조바랍니다 pf.kakao.com/_frbxkl </t>
  </si>
  <si>
    <t xml:space="preserve">[영등포구청]2.22~3.9 여의동 61-5 우리들랜드사우나 방문자는 가까운 보건소 선별진료소에서 코로나19 검사받으시기 바랍니다.(☏02-2670-4953~8) </t>
  </si>
  <si>
    <t xml:space="preserve">[충주시청] [충주시 제223번 확진자 발생] 타지역(괴산군) 확진자의 접촉자로 2.26.(금)부터 자가격리 중 검사결과 "양성". 관내 이동동선은 없습니다. </t>
  </si>
  <si>
    <t xml:space="preserve">[정선군청]군민께서는 코로나19 상황이 진정될 때까지 인접지역(진부면) 방문을 가급적 자제하여 주시기 바라며, 나와 내 가족을 위해 방역수칙 준수 바랍니다. </t>
  </si>
  <si>
    <t xml:space="preserve">[동해시청] 확진자 1명 발생, 발열, 기침, 인후통 등 증상발현 시 선별진료소에서 검사바라며, 마스크 착용, 손 씻기, 환기 등 개인 방역수칙을 준수바랍니다. </t>
  </si>
  <si>
    <t xml:space="preserve">[해남군청] 전남840번(산이면) 밀접접촉자 1명 자가 격리 해제 전 검사 확진. 관내 동선 없으며 자택 방역조치 완료. 마스크 착용 등 방역수칙 준수 바랍니다. </t>
  </si>
  <si>
    <t xml:space="preserve">[영암군청] 타지역 확진자 관련 3.7(일) 11:30 ~ 13:30 영암읍 소재 우정회관(식당) 방문자께서는 가까운 보건소 선별진료소에서 검사받으시기 바랍니다. </t>
  </si>
  <si>
    <t xml:space="preserve">[경주시청]봄철 외부활동 증가로 인한 감염확산이 우려되므로 타 지역 및 다중이용시설 방문을 자제하고, 외부활동 후 의심증상 시 반드시 검사를 받기 바랍니다. </t>
  </si>
  <si>
    <t xml:space="preserve">[포천시청] 코로나19 포천시 359~363번 확진자 발생. 역학조사 중 자세한 내용은 홈페이지 및 블로그 참고하시기 바랍니다. c11.kr/n5ha </t>
  </si>
  <si>
    <t xml:space="preserve">[남동구청] 3.5(금) 18:20~21:00 논현2동 소재 마싯전(논현남로18번길 14) 방문자는 증상유무 관계없이 거주지 보건소에서 코로나19 검사바랍니다. </t>
  </si>
  <si>
    <t xml:space="preserve">[평창군청] 3.10일 평창군 신규확진자 1명 추가확진으로 오늘 27명 발생 하였습니다. 마스크 착용 등 개인방역수칙 철저히 준수 바랍니다. </t>
  </si>
  <si>
    <t xml:space="preserve">[의왕시청] 의왕 217번 확진자 발생, 세부내용은 시 홈페이지 및 SNS 등을 참고하시기 바랍니다. pf.kakao.com/_xdPSRK </t>
  </si>
  <si>
    <t xml:space="preserve">[북구청]최근 지역 내 산발적 감염 지속 중이니▲마스크 착용 ▲식사 중 대화 자제 ▲5인 이상 모임 금지▲다중이용시설 이용 자제 등 방역수칙 준수바랍니다. </t>
  </si>
  <si>
    <t xml:space="preserve">[의성군청]의성 확진자 2명(146번, 147번) 추가 발생 ▲자가격리중 확진 ▲관내 이동동선 없음 ▲마스크 착용, 5인이상 모임금지 등 방역수칙 준수바랍니다. </t>
  </si>
  <si>
    <t xml:space="preserve">[횡성군청]평창지역 확진자 다수 발생으로 3.2.~3.9. 기간 내 진부면을 방문하신 군민께서는 횡성군 보건소에서 검사 받으시기 바랍니다. </t>
  </si>
  <si>
    <t xml:space="preserve">[강원도청] 도내 가족·지인 만남 등 일상생활 속 코로나19 감염 증가. 발열·기침 등 감기증상이 있을 경우 선별진료소 방문 검사 바라며, 방역수칙 준수 당부. </t>
  </si>
  <si>
    <t xml:space="preserve">[부산시]3.10(수)코로나19신규확진자14명(서2,동1,사하4,금정1,연제1,수영1,사상1,기장1,해외입국1,병원1)입니다. </t>
  </si>
  <si>
    <t xml:space="preserve">[화순군청] 화순62번 확진자 관련 접촉자 검사결과 3.10.(수) 14시 현재 접촉자 111명 전원 음성입니다. 타지역 방문 자제 등 방역수칙 준수바랍니다. </t>
  </si>
  <si>
    <t xml:space="preserve">[부산시]03.01.(월)~03.03.(수) 카페 '느낌'(부산광역시 북구 만덕3로 16, 2층) 방문하신 분은 인근 보건소 검사바랍니다. </t>
  </si>
  <si>
    <t xml:space="preserve">[안성시청] 외국인 고용사업주께서는 03.22(월)까지 근처 임시선별검사소에서 코로나 진단검사를 받도록 협조(도 행정명령)바랍니다 (검사비 무료, 불법체류 면책) </t>
  </si>
  <si>
    <t xml:space="preserve">[영양군청]봄철 외부활동 증가로 감염확산 우려▲5인이상 사적모임 금지▲타지역, 다중이용시설 방문 자제▲외부활동 후 의심증상시 검사받기 등 방역수칙 준수 바랍니다. </t>
  </si>
  <si>
    <t xml:space="preserve">[이천시청]우리 가족을 위해 코로나19 유증상자(발열,기침,근육통,인후통,가래,후각소실,두통,오한,피곤,콧물)는 가까운 선별진료소에서 검사를 받으시기 바랍니다. </t>
  </si>
  <si>
    <t xml:space="preserve">[인천서구청] 최근 헬스장, 학교, 회사 등에서 산발적 감염이 지속되고 있습니다. ▲마스크 착용 ▲식사 중 대화자제 ▲주기적 환기·소독 등 방역수칙을 준수바랍니다 </t>
  </si>
  <si>
    <t xml:space="preserve">[진주시청]코로나 백신접종 : 65세이상 5월부터 실시, 65세이하 7월부터 실시, 감염위험 직업 종사자 3월부터 실시중. 진주시 콜센터 055-749-5577 </t>
  </si>
  <si>
    <t xml:space="preserve">[부산시]3.1.(월) 11:45~12:00 사하소방서 부근→명지국제8로 부근 현금수납한 택시기사님은 사하구보건소에 상담바랍니다. </t>
  </si>
  <si>
    <t xml:space="preserve">[부산시]3.4.(목) 11:45~12:00 사하소방서 부근→명지국제8로 부근 현금수납한 택시기사님은 사하구보건소에 상담바랍니다. </t>
  </si>
  <si>
    <t xml:space="preserve">[부산시]3.8.(월) 07:15~07:30 장평로278번길 부근→명지국제3로 부근 8,000원 현금수납한 택시기사님은 사하구보건소에 상담바랍니다. </t>
  </si>
  <si>
    <t xml:space="preserve">[천안시청]확진자 1명 발생[아산374의 접촉자]한 집 한 사람 검사 받고, 가족 간 감염확산을 막아보세요. </t>
  </si>
  <si>
    <t xml:space="preserve">[안동시청]바람이 강해져 산불발생위험이 높습니다. ▲각종 소각행위 금지 및 화목보일러 등의 불씨취급에 주의하여 산불이 발생치 않도록 협조 부탁드립니다. </t>
  </si>
  <si>
    <t xml:space="preserve">[단양군청]3.6.(토) 08:40분 단양-&gt;부산 1호차 및 3.6.(토) 14:40 부산-&gt;단양 1호차 기차 탑승자는 보건소에서 코로나 검사 받으시기 바랍니다. </t>
  </si>
  <si>
    <t xml:space="preserve">[김포시청] 김포시 930번,931번 확진자 2명, 3월 10일 발생/ 세부사항은 김포시 블로그 참조 바랍니다. vo.la/Jxfve </t>
  </si>
  <si>
    <t xml:space="preserve">[강남구청] 1361~1367번 확진자 발생(gangnam.go.kr) 작은 방심이 큰 확산세로 이어집니다. 5인 이상 사적모임 금지 지켜주세요 </t>
  </si>
  <si>
    <t xml:space="preserve">[광주광역시] 오늘(14시) 확진자 1명이 발생했습니다. 감염경로는 조사중 입니다. https://c11.kr/moaz </t>
  </si>
  <si>
    <t xml:space="preserve">[울산광역시] 코로나19 1077번(중구) 확진자 발생. 자가격리중으로 이동동선, 접촉자 없습니다. </t>
  </si>
  <si>
    <t xml:space="preserve">[울산광역시] 코로나19 1078~1083번(북구) 확진자 발생. 이동동선, 접촉자 조사중입니다. </t>
  </si>
  <si>
    <t xml:space="preserve">[칠곡군청]92번 확진자 발생(타지역확진자 접촉). 역학조사 진행중으로 지침에 따라 홈페이지 동선 공개예정. 방역수칙 준수 바라며, 의심 증상시 보건소 상담바람. </t>
  </si>
  <si>
    <t xml:space="preserve">[창원시청] 창원574(경남2188, 성산구) 확진자 발생. 자가격리 중 확진으로 별도의 동선은 없습니다. 마스크를 꼭 착용해주세요. </t>
  </si>
  <si>
    <t xml:space="preserve">[부천시청] 코로나19 확진자 5명 발생 [원미권역 2명, 오정권역 2명, 시흥시 1명] 인근지역 방역소독완료 blog.naver.com/bucheon-city </t>
  </si>
  <si>
    <t xml:space="preserve">[구미시청]확진자 4명발생(타지역확진자접촉2, 관내확진자접촉 2). 5인이상 사적모임금지, 마스크착용 등 방역수칙준수, 코로나 의심증상시 선별진료소 상담바랍니다. </t>
  </si>
  <si>
    <t xml:space="preserve">[동두천시청] 동두천시 361번 확진자 발생(유증상자), 홈페이지 및 블로그 참고바랍니다. naver.me/FEJZlClT </t>
  </si>
  <si>
    <t xml:space="preserve">[서구청]3.10(수)서구 코로나 확진자 2명발생. 이상증세 발생 시 보건소 상담요망. 연일 확진자가 발생하므로 개인 방역수칙 준수에 각별한 주의를 당부드립니다. </t>
  </si>
  <si>
    <t xml:space="preserve">[전남도청] 작업장, 소모임 등에서 감염이 지속되고 있습니다. √소모임 자제 √콜센터 등 많은 사람이 근무하는 공간에서는 늘 마스크 쓰고, 자주 환기 바랍니다. </t>
  </si>
  <si>
    <t xml:space="preserve">[의정부시청]코로나19 확진자 1명 발생(996번) 동선 등은 시 홈페이지 및 블로그 공개예정, https://c11.kr/joao 참고 바랍니다. </t>
  </si>
  <si>
    <t xml:space="preserve">[광주시청]관내 확진자 6명 발생.(전일 1, 금일 5) 홈페이지(corona.gjcity.go.kr) 참조하시기 바랍니다. </t>
  </si>
  <si>
    <t xml:space="preserve">[고양시청] 코로나19 ▶2251~2256 확진자 6명 발생(덕양구2, 일산동구1, 일산서구2, 타지역 거주1) https://han.gl/iMmgw 참조 </t>
  </si>
  <si>
    <t xml:space="preserve">[성동구청] 745~747번 확진자 발생(60대 2명, 70대 1명) 5인 이상 사적 모임 자제 부탁드립니다. c19.sd.go.kr </t>
  </si>
  <si>
    <t xml:space="preserve">[안산시청]확진자 접촉등으로 상록구 4명 발생. 거주지 등 긴급방역. 상세내용 시홈페이지, SNS 참조바랍니다 pf.kakao.com/_frbxkl </t>
  </si>
  <si>
    <t xml:space="preserve">[안산시청]2021.3.6.(일) 오후7시 ~ 오후9시 '및타이' (단원구 다문화길 19) 방문자중 유증상자는 가까운 보건소에서 검사 받으시기 바랍니다. </t>
  </si>
  <si>
    <t xml:space="preserve">[포항시청]498번(울릉군 2번 접촉)확진자 발생 알림 1) 2.28 14:00~17:40 썬라이즈호(포항여객선터미널→울릉도저동항여객선터미널) </t>
  </si>
  <si>
    <t xml:space="preserve">[포항시청]2) 3.4 09:55~11:30 시외버스(양산시외버스터미널→포항시외버스터미널) </t>
  </si>
  <si>
    <t xml:space="preserve">[포항시청]3) 3.4 11:40~12:10 206버스(시외버스터미널정류장→장성초등학교정류장) 해당시간 탑승객은 보건소에서 검사받으시기 바랍니다. </t>
  </si>
  <si>
    <t xml:space="preserve">[포항시청]울릉군 2번 확진자 포항 동선 3.4 14시~18시 우리누리호(포항여객선터미널→울릉도저동항여객선터미널) 해당시간 여객선 이용객은 보건소에서 검사바랍니다 </t>
  </si>
  <si>
    <t xml:space="preserve">[이천시청]최근 이천시 확진자가 증가하고 있습니다. 사람 만나기 및 취미동호회 자제! 실내에서는 반드시 마스크 착용! 개인 방역수칙을 꼭 지켜주시기 바랍니다. </t>
  </si>
  <si>
    <t xml:space="preserve">[시흥시청] 확진자 2명 발생, 거주지방역예정, 감염경로 등 역학조사 중 pf.kakao.com/_gxhSxgd/66160758 </t>
  </si>
  <si>
    <t xml:space="preserve">[전주시청] 전북1253번째(전주) 확진자 발생 / 해외입국 후 자가격리 중 양성 / 자택소독 완료 </t>
  </si>
  <si>
    <t xml:space="preserve">[음성군청]음성군 코로나19 확진자 297번∼299번(297,299번 자가격리중, 298번 이동동선 파악 및 역학조사중)발생▲마스크착용 등 방역수칙 준수 바랍니다 </t>
  </si>
  <si>
    <t xml:space="preserve">[파주시청]코로나19확진자 2명 발생(816,817번-가족간감염1, 조사중1). 5인이상집합금지 등 방역수칙 준수바랍니다. 블로그 vo.la/sStRC 참조 </t>
  </si>
  <si>
    <t xml:space="preserve">[연천군청] 코로나19 확진자 1명 발생(158번-생활치료 동반 입소 후 감염) 마스크 착용·손씻기등 방역수칙 준수 바랍니다. 블로그 url.kr/3euxdv </t>
  </si>
  <si>
    <t xml:space="preserve">[부산시]3.4.(목)17:40~21:30 허심청 여탕(동래구 온천장로107번길 32)이용자는 동래구보건소에 상담바랍니다.(소독완료) </t>
  </si>
  <si>
    <t xml:space="preserve">[부산시]3.4.(목)12:10~15:50, 3.5.(금)11:10~15:40 금천파크온천남탕(동래구금강로 140-1)이용자 동래구보건소 상담바랍니다.(소독완료) </t>
  </si>
  <si>
    <t xml:space="preserve">[완도군청]전남도지사 행정명령에 따라 1인 이상 외국인사업장 고용주께서는 소속외국인이 코로나 검사를 받을 수 있도록 조치바랍니다.(미등록외국인 익명검사 가능) </t>
  </si>
  <si>
    <t xml:space="preserve">[수원시청] 권선구 2명, 팔달구 2명 확진자 발생. 자택 및 주변 소독 예정, 동선은 역학조사 후 SNS 및 홈페이지에 공개하겠습니다. </t>
  </si>
  <si>
    <t xml:space="preserve">[완도군청]●외국인 코로나19 검사안내●기간:3.11.(목)~3.18.(목) ●시간:평일09:00~18:00 ●장소:완도군보건의료원 ●문의 061)550-5113 </t>
  </si>
  <si>
    <t xml:space="preserve">[부평구청]관내 코로나19 확진환자 1명 발생(타지역 확진환자 접촉 1명). 역학조사 및 방역 완료. blog.naver.com/withbupyeong </t>
  </si>
  <si>
    <t xml:space="preserve">[인천서구청] 서구 871번째 확진환자 1명 발생. 거주지 및 주변지역 방역 예정. 역학조사 중. vo.la/LDm5U </t>
  </si>
  <si>
    <t xml:space="preserve">[오산시청]궐동 부근에서 카카오톡 오픈채팅방 닉네임 긍정, 탕기와 실제 만난 분들은 가까운 임시선별검사소에서 검사 받으시기 바랍니다.(031-8036-6983) </t>
  </si>
  <si>
    <t xml:space="preserve">[구리시청]구리시 확진자 4명(자가격리중 확진 3명) 발생. 방역소독 및 역학조사 중입니다. 마스크 착용 등 방역수칙준수 eguri.kr/222270914494 </t>
  </si>
  <si>
    <t xml:space="preserve">[제천시청] 3.10.(수) 현재 긴급검체 검사결과 추가 확진자는 없습니다. 방역수칙을 더욱 철저히 지켜 주시기 바랍니다. 감사합니다. </t>
  </si>
  <si>
    <t xml:space="preserve">[계양구청] 계양구 코로나19 확진환자 1명 발생(확진환자의 접촉자, 자가격리 중 확진). 역학조사 및 방역 중. blog.naver.com/gyeyang_gu </t>
  </si>
  <si>
    <t xml:space="preserve">[은평구청]확진자 13명 발생, 상세내용은 홈페이지 및 블로그 참조. 5인이상 사적모임 금지,방역수칙 준수바랍니다 blog.naver.com/eunpyeonggu </t>
  </si>
  <si>
    <t xml:space="preserve">[양주시청] 양주시 확진자 1명 발생(442번). 타시군 확진자 1명 발생(98번). 관련내용은 블로그 참고바랍니다. https://c11.kr/n5to </t>
  </si>
  <si>
    <t xml:space="preserve">[태백시청]평창지역 확진자 다수 발생 관련, 3.2.~3.9. 평창군 진부면을 방문하신 분은 선별진료소에서 21시까지 검사 받으시기 바랍니다[552-4000] </t>
  </si>
  <si>
    <t xml:space="preserve">[강릉시청] 타지역 확진자(진주시 403번, 원주시 489번)/ 관내 방문 동선공개/ 홈페이지 및 카카오채널 pf.kakao.com/_YXdnxb 참조 바랍니다. </t>
  </si>
  <si>
    <t xml:space="preserve">[평택시]확진자5명(타지역거주 1,가족접촉 1,해외입국 2,조사중1)발생. 상세사항은 평택시홈페이지를 참고하세요☞ www.pyeongtaek.go.kr/route </t>
  </si>
  <si>
    <t xml:space="preserve">[중구청] 458~460번째(3명) 확진자 발생. 자세한 내용은 중구청 홈페이지를 참고하시기 바랍니다. www.junggu.seoul.kr/covid.jsp </t>
  </si>
  <si>
    <t xml:space="preserve">[환경부] 내일 06~21시 서울, 인천, 경기지역에서 미세먼지 비상저감조치 시행. 5등급 차량 운행 자제, 마스크 착용 등 개인 건강관리에 유의 바랍니다. </t>
  </si>
  <si>
    <t xml:space="preserve">[안양시청] 안양 1149~1154번 확진자 발생. url.kr/uidotp 동선 등 추가정보는 홈페이지에 지속적으로 업데이트할 예정입니다. </t>
  </si>
  <si>
    <t xml:space="preserve">[용산구청]코로나 816~820번 확진자(5명)발생. 역학조사중 / 거리두기, 마스크착용 등 방역수칙 준수 바랍니다. blog.naver.com/ysnblog </t>
  </si>
  <si>
    <t xml:space="preserve">[구로구청]코로나19 확진자 8명발생(1072~1079번), 역학조사후 동선공개, 구청블로그(홈페이지) 참고바랍니다 blog.naver.com/digital9ro </t>
  </si>
  <si>
    <t xml:space="preserve">[노원구청] 3.10(수)확진자 8명 발생(1302~1309번). 역학조사 후 https://www.nowon.kr/corona19/index.do 공개하겠습니다 </t>
  </si>
  <si>
    <t xml:space="preserve">[대전광역시] 1명 추가 확진. 1202번(서구, 역학조사 중), 방문장소는 파악 후 홈페이지에 공개예정입니다. </t>
  </si>
  <si>
    <t xml:space="preserve">[정선군청]정선군 47번(정선읍/개별통보완료)확진자 발생. 자가격리중 확진으로 별도 이동동선 없습니다. 감기몸살 증상 시 약국보다 보건소 선별진료소 방문바랍니다. </t>
  </si>
  <si>
    <t xml:space="preserve">[화성시청] 3월10일 11시이후, 확진자 4명(화성 825~827번, 타지역 1명) 발생하였습니다. hscity.go.kr/crn.do 참조 </t>
  </si>
  <si>
    <t xml:space="preserve">[동대문구청]1071~1078번 확진자발생 ddm.go.kr 참조하시고, 다양한 생활공간에서 감염이 지속되고 있으니 불필요한 외출과 모임은 최대한 자제부탁드립니다 </t>
  </si>
  <si>
    <t xml:space="preserve">[강북구청]확진자7명(770~776번)발생, 동선( www.gangbuk.go.kr/intro_gb.jsp )참고. 가벼운 증상도 즉시 검사받으시기 바랍니다. </t>
  </si>
  <si>
    <t xml:space="preserve">[강동구청]3. 10.(수) 18시 기준 코로나19 확진자 7명 발생 및 역학조사 결과 안내, 세부 내용은 홈페이지(c19.gd.go.kr) 참고 바랍니다. </t>
  </si>
  <si>
    <t xml:space="preserve">[홍성군청]홍성75번 확진자 발생(화성 806번, 809번 접촉자). 병원이송 및 방역소독 완료. 정밀역학조사중. 5인부터 사적모임 금지 등 방역수칙 준수바랍니다 </t>
  </si>
  <si>
    <t xml:space="preserve">[부산시]2.28(일)KYSS카페(기장읍기장해안로832)13시43분11,000원/14시19분19,500원 카드결제하신 분 기장군보건소에 상담바랍니다.(소독완료) </t>
  </si>
  <si>
    <t xml:space="preserve">[부산시] 2.27(토)~3.7(일) 취미미용실(서구 고운들로 142) 방문하신 분은 인근 보건소에 상담바랍니다. </t>
  </si>
  <si>
    <t xml:space="preserve">[성북구청] 1278~1281번(4명) 확진자 발생. 거주지 방역 완료. 자세한 사항은 홈페이지, 블로그 참고바랍니다. blog.naver.com/storysb </t>
  </si>
  <si>
    <t xml:space="preserve">[양천구청] 확진자 5명(1118~1122번) 발생안내. 세부사항은 양천 블로그 참조. blog.naver.com/yangcheon2016/222270965758 </t>
  </si>
  <si>
    <t xml:space="preserve">[중랑구청] 3.10(수) 확진자 7명(1216~1222번) 발생. 확진자 역학조사완료. 홈페이지 blog.naver.com/jung_nang_gu 참조바랍니다. </t>
  </si>
  <si>
    <t xml:space="preserve">[도봉구청] 3.10(수) 코로나19 확진자 발생 없음을 알려 드립니다. 5인 이상 사적모임 금지 등 거리두기 2단계 방역수칙을 꼭 지켜 주시기 바랍니다. </t>
  </si>
  <si>
    <t xml:space="preserve">[하남시청] 최근 운동시설, 종교시설, 학교 등에서 감염이 지속되고 있습니다. ▲마스크 착용 ▲식사 중 대화자제 ▲주기적 환기·소독 등 방역수칙을 준수바랍니다. </t>
  </si>
  <si>
    <t xml:space="preserve">[이천시청] 이천시 확진자 13명 발생, 신속한 역학조사 및 방역조치 중입니다. 5인 이상 모임 금지, 마스크 착용이 중요합니다. </t>
  </si>
  <si>
    <t xml:space="preserve">[평창군청]3.10일 코로나19 검체 검사 3,680명(평창287명, 진 3,393명), 5인이상 사적모임 금지 등 개인 방역수칙을 철저히 준수하기 바랍니다. </t>
  </si>
  <si>
    <t xml:space="preserve">[구리시청] 식당, 카페 등 다중이용시설 방문시, 건강상태질문서 대신 전화 한 통으로 간편하게 출입인증 하세요 eguri.kr/222270679050 </t>
  </si>
  <si>
    <t xml:space="preserve">[성남시청] 3.10일 16명(수정구 4, 중원구 8, 분당구 1, 타지역 3) 추가 발생하였습니다. corona.seongnam.go.kr </t>
  </si>
  <si>
    <t xml:space="preserve">[평창군청]3.10일 코로나19 검체검사 3,680명(평창287명, 진부3,393명), 5인이상 사적모임 금지등 개인 방역수칙을 철저히 준수하여 주시기 바랍니다. </t>
  </si>
  <si>
    <t xml:space="preserve">[강남구청] 3.5~9 봉은사로135 지상 1,2층 유흥주점(멕시멈, 유니크) 방문자는 가까운 보건소나 임시선별검사소에서 검체검사 바랍니다 </t>
  </si>
  <si>
    <t xml:space="preserve">[동두천시청] 동두천시 확진자 8명 발생(362~369번), 홈페이지 및 블로그 참고바랍니다. naver.me/5y4XUvXP </t>
  </si>
  <si>
    <t xml:space="preserve">[구미시청]확진자 1명 발생(확진자 가족접촉). 마스크 착용 생활화, 실내 환기, 5인이상 사적모임 금지 등 개인방역수칙 준수하여 주시기 바랍니다. </t>
  </si>
  <si>
    <t xml:space="preserve">[부산시] 3.7(일) 06:00~09:00 천연탕(서구 천마로 115-1) 여탕 방문자는 인근 보건소에 상담바랍니다.(소독완료) </t>
  </si>
  <si>
    <t xml:space="preserve">[남양주시청] 3.10.(수) 남양주시 주민 10명(타지역 거주 4명 포함) 코로나19 확진. 방역사항은 홈페이지, 블로그 참고 바랍니다. c11.kr/n5yo </t>
  </si>
  <si>
    <t xml:space="preserve">[영암군청] 오늘 3. 10. 확진자 1명(영암 68번) 발생 ▲수도권 확진자와의 접촉으로 인해 발생하였으며 현재 역학조사 및 접촉자 검사 진행중입니다. </t>
  </si>
  <si>
    <t xml:space="preserve">[횡성군청]타지역 확진자 관내 이동동선 공개, 방역소독 완료 /홈페이지 참조 /타 지역 방문 자제, 유증상자는 보건소 선별진료소에서 꼭 검사를 받으시기 바랍니다. </t>
  </si>
  <si>
    <t xml:space="preserve">[단양군청]3.6.(토) 19:00~19:10 단양역에서 읍내로 현금 6,000원 결제하신 택시기사님께서는 신속히 보건소에 연락하시기 바랍니다.(420-3261) </t>
  </si>
  <si>
    <t xml:space="preserve">[김포시청] 김포거주 용인시 확진자 1명, 3월 10일 발생/ 세부사항은 김포시 블로그 참조 바랍니다. vo.la/HThWt </t>
  </si>
  <si>
    <t xml:space="preserve">[홍천군청] 홍천 확진자 1명 발생(평창확진자 접촉, 홍천읍, 40대) 이동 동선은 역학조사 후 홈페이지에 공개하겠습니다. 사적모임 금지, 마스크 착용 철저 </t>
  </si>
  <si>
    <t xml:space="preserve">[익산시청]확진자발생▣익산218번(전북1258)-확진자와 접촉후 양성▣역학조사 및 방역조치 완료 ※마스크착용, 실내환기, 일상속 감염예방 철저 바랍니다. </t>
  </si>
  <si>
    <t xml:space="preserve">[예산군청]예산 25번 확진자 1명 발생(도봉구 914번 관련, 자가격리 중 확진)/방역소독 완료/상시 마스크 착용, 사회적 거리두기 준수 바랍니다. </t>
  </si>
  <si>
    <t xml:space="preserve">[장흥군청]어젯밤(3.10) 장흥8,9번 부부확진자 발생 안양면 요양시설 근무자로 동선파악 조치중 외출자제, 방역수칙 준수하시고 이상증상시 선별진료소 검사바랍니다 </t>
  </si>
  <si>
    <t xml:space="preserve">[순천시청]순천250번 확진자 발생(경기도거주자로 순천 방문 중 확진). 타지역 방문 후 의심증상시 보건소 선별진료소 검사 바랍니다. </t>
  </si>
  <si>
    <t xml:space="preserve">[순천시청]순천만외식1번가(덕월동) 3/8(월)12:50~13:35, 3/10(수)12:30~13:10 식당 홀에서 점심 식사하는 분은 선별진료소 검사바랍니다. </t>
  </si>
  <si>
    <t xml:space="preserve">[장흥군청] 장흥8번 확진자는 2월 하순부터 이상증세가 있었으나 진료소를 오지 않았음. 이상증상 발생 즉시 병의원, 약국 가기전에 선별진료소 검사바랍니다. </t>
  </si>
  <si>
    <t xml:space="preserve">[제천시청] 3.11.(목) 08:00 현재. 확진자 2명 발생. 이동동선 파악 즉시 홈페이지 등에 공개하겠습니다. </t>
  </si>
  <si>
    <t xml:space="preserve">[영광군청]도내,수도권등 전국에서 확진자 다수발생, 5인부터 사적모임금지, 타지역거주 가족·지인 접촉자제, 실내외 마스크 착용, 의심증상시 보건소에서 검사받으세요 </t>
  </si>
  <si>
    <t xml:space="preserve">[전주시청] 전북1254~1257번째(전주, 자가격리 해제전 검사에서 양성), 전북1259번째(전주, 자가격리중 양성) 확진자 발생 / 자택소독 완료 </t>
  </si>
  <si>
    <t xml:space="preserve">[울산광역시] 코로나19 1084번(남구) 이동동선, 접촉자 조사중, 1085번(북구) 자가격리 중으로 이동동선, 접촉자 없습니다. </t>
  </si>
  <si>
    <t xml:space="preserve">[평창군청] 3.11.(목) 오늘부터 보건의료원 진료업무 정상운영 합니다. </t>
  </si>
  <si>
    <t xml:space="preserve">[울산광역시] 코로나19 1086번(북구) 이동동선, 접촉자 조사중, 1087번(북구, 해외입국) 자가격리 중으로 이동동선, 접촉자 없습니다. </t>
  </si>
  <si>
    <t xml:space="preserve">[강진군청] 인근 지역 확진자 지속 발생 ▲타지역·외부인 만남 자제 ▲마스크 쓰기 등 방역 수칙 준수와 의심 증상 시 보건소 선별진료소에서 검사받기 바랍니다. </t>
  </si>
  <si>
    <t xml:space="preserve">[남동구청] 3/3(수) 19:00~21:00 서창2동 소재 지미관수타짬뽕(서창동 704-2)방문자는 주소지 보건소에서 코로나 19 검사바랍니다. </t>
  </si>
  <si>
    <t xml:space="preserve">[단양군청] 3.11.(목) 09:00 현재 추가 확진자는 없습니다. 항상 마스크 착용 등 방역수칙을 철저히 준수하여 주시기 바랍니다. </t>
  </si>
  <si>
    <t xml:space="preserve">[청주시청] 1명 확진[645번(서울 강서구 확진자 접촉)]. 동선은 역학조사 후 홈페이지·블로그에 게시 계획. 5명부터 사적모임 금지 등 방역수칙 준수바랍니다. </t>
  </si>
  <si>
    <t xml:space="preserve">[진천군청] 외국인대상 3월12일(금)까지 코로나 무료검사를 실시하오니, 고용주께서는 화랑관(이동선별진료소)에서 검사 받도록 안내 및 협조 바랍니다. </t>
  </si>
  <si>
    <t xml:space="preserve">[전남도청]3.11일 0시 기준 도내 신규확진자 3명 발생(순천, 해남, 영암) √수도권 등 타지방 방문 자제 ▲증상 의심되면 즉시 보건소 선별진료소 검사받으세요 </t>
  </si>
  <si>
    <t xml:space="preserve">[양산시청]확진자 발생, 양산196~197번(울릉군2번, 포항시498번 접촉자) 역학조사 중입니다. </t>
  </si>
  <si>
    <t xml:space="preserve">[인제군청] 오늘 10시~11시 민통선이북지역에 돼지열병 확산방지를 위한 항공방제를 실시하오니 주민여러분들께서는 주의하시기 바랍니다. </t>
  </si>
  <si>
    <t xml:space="preserve">[오산시청] 임시선별검사소운영(궐동 궐리사앞 공영주차장)/일시3.11(목)~3.14(일)09시~12시,14시~17시/주말09시~13시. </t>
  </si>
  <si>
    <t xml:space="preserve">[거창군청]재난지원금 신청 안내 대상:전 군민(2.3.기준) 집중신청:3. 8.(월) ~ 3. 19.(금) 세대주+신청인 신분증 지참 주소지 읍면사무소 방문신청 </t>
  </si>
  <si>
    <t xml:space="preserve">[밀양시청] 코로나 방역에 가장 큰 백신은 마스크 착용입니다. 반드시 일상생활에서 마스크 착용을 생활화 해주시고 개인 방역수칙을 준수하여 주시기 바랍니다. </t>
  </si>
  <si>
    <t xml:space="preserve">[연수구청] 코로나19 확진자 2명(587번,588번) 발생(해외입국자 1명, 유증상자 1명). blog.naver.com/yeonsulife </t>
  </si>
  <si>
    <t xml:space="preserve">[연천군청]관내외국인 및 고용사업주는 공설운동장 임시선별진료소에서 코로나 진단검사 실시바랍니다(3.22. 기한, 경기도행정명령)-불법체류면책 </t>
  </si>
  <si>
    <t xml:space="preserve">[고양시청]코로나19▶2257~2259 확진자3명 발생(덕양구2,일산동구1) 식사중에는 대화를 자제해주세요. https://han.gl/iMmgw 참조 </t>
  </si>
  <si>
    <t xml:space="preserve">[평택시]미세먼지 비상저감조치 시행, 2021/3/11/21시까지 외출자제, 5등급차량 운행제한 단속실시, 마스크착용 등 개인 건강관리에 유의 바랍니다. </t>
  </si>
  <si>
    <t xml:space="preserve">[평택시]경기도 재난기본소득을 미신청하신 시민들께서는 온라인(basicincome.gg.go.kr) 또는 주소지 읍면동사무소를 방문하여 신청하시기 바랍니다. </t>
  </si>
  <si>
    <t xml:space="preserve">[미추홀구청] 코로나19 확진자 2명발생(유증상자 1명, 확진자접촉자 1명), 방역소독 예정, 세부내용 블로그 게시 blog.naver.com/tong_namgu </t>
  </si>
  <si>
    <t xml:space="preserve">[계양구청] 계양구 코로나19 확진환자 2명 발생(해외입국자 1명, 자가격리중 확진 1명). 역학조사 및 방역 중. blog.naver.com/gyeyang_gu </t>
  </si>
  <si>
    <t xml:space="preserve">[인천중구청]코로나 확진자 1명(증상발현)발생. 주변방역실시, 역학조사 후 세부사항 홈페이지 게시 예정입니다. http://www.icjg.go.kr </t>
  </si>
  <si>
    <t xml:space="preserve">[진주시청]11일 확진자 11명 발생[진주411-421번 : 407, 408번 관련 접촉자 8명, 타지역확진자의 접촉자 3명(자가격리중 유증상 검사자)]입니다. </t>
  </si>
  <si>
    <t xml:space="preserve">[대구광역시] 11일 0시기준 확진자5명(수성구3 달서구1 북구1)발생. 모임 자제, 실내 환기, 마스크 착용 등 방역수칙을 준수바랍니다. </t>
  </si>
  <si>
    <t xml:space="preserve">[남동구청] 코로나19 확진자 2명 발생(유증상자 1명, 확진자 접촉자 1명) 자택 및 인근지역 방역소독 예정. reurl.kr/137FF631JT </t>
  </si>
  <si>
    <t xml:space="preserve">[인천서구청] 서구 872~877번째 확진환자 6명 발생. 거주지 및 주변지역 방역 예정. vo.la/t8zP6 </t>
  </si>
  <si>
    <t xml:space="preserve">[성남시청] 3.10일 1명 추가발생(누적 17명). 힘겹게 쌓아온 방역의 둑이 무너지지 않도록 협력하여 주시기 바랍니다. corona.seongnam.go.kr </t>
  </si>
  <si>
    <t xml:space="preserve">[안성시청]코로나19 안성시 확진자 1명 발생(확진자의 동거가족1) 방역조치, 역학조사 중입니다. </t>
  </si>
  <si>
    <t xml:space="preserve">[하남시청] 3/11(목) 10시기준 코로나19 확진자 8명 발생 및 12명 역학조사결과 알려드립니다. 블로그,홈페이지 참조해주세요. c11.kr/n6je </t>
  </si>
  <si>
    <t xml:space="preserve">[의성군청] 3.10.(수)검사결과 전원 음성▲마스크착용▲5인이상 모임금지 등 방역수칙 준수바라며▲발열,호흡기,인후통 증상시 보건소 선별진료소 방문하시기 바랍니다 </t>
  </si>
  <si>
    <t xml:space="preserve">[중대본] 3.5∼3.9 서울 강남구 봉은사로135 지상 1,2층 유흥주점(멕시멈, 유니크) 방문자는 보건소에서 코로나19 검사를 받으시기 바랍니다.(☏1339) </t>
  </si>
  <si>
    <t xml:space="preserve">[영월군청] 3.11. 확진자 1명(영월 33번, 상동읍) 발생, 현재 역학조사 및 방역 소독 중으로 세부사항은 홈페이지 안내드리겠습니다. </t>
  </si>
  <si>
    <t xml:space="preserve">[용인시청] 3월10일 확진자 20명 발생[(용인 1784~1803번) ▶ 처인구 1, 기흥구 7, 수지구 10, 타시군 2] corona.yongin.go.kr </t>
  </si>
  <si>
    <t xml:space="preserve">[제주도] 11일 0시 기준 확진자 2명 발생(누적확진602명,완치559명,사망1명,자가격리915명). covid19.jeju.go.kr/info.jsp </t>
  </si>
  <si>
    <t xml:space="preserve">[평창군청] 3.10일 평창군 총3,802명 코로나 검사하셨습니다. 많은 검사로 검사결과가 늦어지고 있습니다. 개인방역수칙을 철저히 준수바랍니다. </t>
  </si>
  <si>
    <t xml:space="preserve">[김해시청] 가족,지인 모임을 통한 지역사회 감염이 증가하고 있습니다. 5인이상 모임금지, 외출자제, 마스크 착용 필수 등 방역수칙을 철저히 지켜주시기 바랍니다 </t>
  </si>
  <si>
    <t xml:space="preserve">[순천시청] 1인이상 외국인 사업장(미등록 외국인포함)은 선별진료소에서 코로나19 진단 검사를 받으시기 바랍니다(전라남도 행정명령) ※익명검사가능 </t>
  </si>
  <si>
    <t xml:space="preserve">[화성시청] 3월10일 18시이후, 확진자 7명(화성 828~833번, 타지역 1명) 발생하였습니다. hscity.go.kr/crn.do 참조 </t>
  </si>
  <si>
    <t xml:space="preserve">[대구광역시] (재발송 - 확진자 수 정정) 11일 0시 기준 확진자 4명(수성구 2, 달서구 1, 북구 1) 발생. </t>
  </si>
  <si>
    <t xml:space="preserve">[포천시청] 코로나19 포천시 364~367번 확진자 발생. 역학조사 중 자세한 내용은 홈페이지 및 블로그 참고하시기 바랍니다. c11.kr/n6k8 </t>
  </si>
  <si>
    <t xml:space="preserve">[김포시청] 김포시 932번~937번 확진자 6명, 3월 11일 발생/ 세부사항은 김포시 블로그 참조 바랍니다. vo.la/4WS8X </t>
  </si>
  <si>
    <t xml:space="preserve">[전남도청] 가족, 지인 등 타지역 거주자 방문·접촉으로 확진자 도내 지속 증가 ▲발열, 근육통, 인후통 등 유증상자와 감염의심자는 보건소 상담 후 검사받으세요. </t>
  </si>
  <si>
    <t xml:space="preserve">[홍성군청]가족, 지인간 접촉을 통한 감염이 확산되고 있습니다. 식사 전후 마스크 착용, 식사시 대화자제, 거리두기, 개인위생 철저 등 방역수칙 준수 바랍니다. </t>
  </si>
  <si>
    <t xml:space="preserve">[영양군청]가족, 지인 모임을 통한 감염이 증가하고 있습니다. 5인 이상 사적모임 금지, 식사 중 대화자제, 마스크 착용 등 방역수칙을 철저히 지켜주시기 바랍니다 </t>
  </si>
  <si>
    <t xml:space="preserve">[여수시청][전라남도 행정명령]1인 이상 외국인 고용 사업장 외국인 근로자는 보건소 선별진료소에서 코로나19 검사 받으시기 바랍니다.(미등록 외국인 포함) </t>
  </si>
  <si>
    <t xml:space="preserve">[원주시청]확진자발생(492번, 확진자 접촉). 역학조사와 방역소독 중입니다. 나와 가족의 안전한 일상 회복을 위해 마스크 착용 등 방역수칙을 꼭 준수해 주세요. </t>
  </si>
  <si>
    <t xml:space="preserve">[안성시청]외국인근로자(무자격체류자 포함) 코로나19 검사비 치료비 전액 지원. 3월 22일까지 코로나19 검사 필수임. </t>
  </si>
  <si>
    <t xml:space="preserve">[장흥군청]장흥군 확진자 관련 검사 결과 음성55명, 검사중172명이며, 7개소 소독완료, 역학조사 진행중입니다. 의심증상시 즉시 보건소 선별진료소 검사바랍니다. </t>
  </si>
  <si>
    <t xml:space="preserve">[장흥군청] 3.9(화) 14:03~14:51, 3.10(수) 10:30~10:35 안양농협방문자는 13시부터 안양보건지소 또는 보건소 선별진료소 검사바랍니다. </t>
  </si>
  <si>
    <t xml:space="preserve">[장흥군청]3.9(화) 14:51~15:10 3.10(수) 10:20~10:30 안양면사무소 방문자는 13시부터 안양보건지소 또는 보건소 선별진료소 검사바랍니다. </t>
  </si>
  <si>
    <t xml:space="preserve">[광양시청] 1인 이상 외국인 고용사업주께서는 고용 외국인이 선별진료소에서 코로나19 검사 받도록 협조바랍니다( 행정명령(전남도지사))/ 익명검사 가능 </t>
  </si>
  <si>
    <t xml:space="preserve">[영암군청] 어제(3. 10.) 발생한 영암 68번 확진자 관련 접촉자 107명 검사 결과 전원 음성 ▲확진자 방문 장소 모두 소독완료하여 정상 이용 가능합니다. </t>
  </si>
  <si>
    <t xml:space="preserve">[시흥시청] 확진자 6명 발생(확진자 가족 5명, 경로조사 중 1명), 거주지 방역 예정, 역학조사 중 pf.kakao.com/_gxhSxgd/66304565 </t>
  </si>
  <si>
    <t xml:space="preserve">[하동군청] 코로나19 하동79번 확진자 발생, 자가격리 중 확진으로 접촉자 없으며, 방역조치 완료하였습니다. </t>
  </si>
  <si>
    <t xml:space="preserve">[진주시청] 3/3~3/10 파로스헬스사우나(상대동) 이용자(검사 받으신 분 제외)께서는 보건소(055-749-5714)에서 검사받으시기 바랍니다. </t>
  </si>
  <si>
    <t xml:space="preserve">[강화군청] 코로나19 확진자 발생, 기침 발열 등 증상발현시 보건소(☎930-4009)에서 검사바랍니다. https://pf.kakao.com/_cxoxnGT </t>
  </si>
  <si>
    <t xml:space="preserve">[오산시청] 코로나19 확진자 4명 발생(오산2, 타지역2), 세부내용은 카카오톡 채널 pf.kakao.com/_ubxjxdxb 을 참조 바랍니다. </t>
  </si>
  <si>
    <t xml:space="preserve">[광주시청]관내 확진자 5명 발생. 홈페이지(corona.gjcity.go.kr) 참조하시기 바랍니다. </t>
  </si>
  <si>
    <t xml:space="preserve">[과천시청] 과천107번 확진자 발생 역학조사중. 상세내용은 시홈페이지 및 과천마당앱 등에 공개예정입니다. www.gccity.go.kr </t>
  </si>
  <si>
    <t xml:space="preserve">[안산시청]확진자 접촉등으로 상록구 4명, 단원구 5명 발생. 거주지 등 긴급방역. 상세내용 시홈페이지, SNS 참조바랍니다 pf.kakao.com/_frbxkl </t>
  </si>
  <si>
    <t xml:space="preserve">[해남군청] [전라남도 행정명령]1인 이상 외국인 고용 사업장 외국인 근로자는 해남군보건소 선별진료소에서 코로나19 검사 받으시기 바랍니다.(미등록 외국인 포함) </t>
  </si>
  <si>
    <t xml:space="preserve">[강진군청][전라남도 행정명령]1인 이상 외국인 고용 사업장 외국인 근로자(미등록 외국인 포함)는 강진군보건소 선별진료소에서 코로나19 검사 받으시기 바랍니다. </t>
  </si>
  <si>
    <t xml:space="preserve">[파주시청]코로나19 확진자 3명발생(818~820번-감염경로조사중). 마스크착용, 5인이상 집합금지등 방역수칙 준수바랍니다. 블로그 vo.la/sStRC 참조 </t>
  </si>
  <si>
    <t xml:space="preserve">[평창군청]3.10일 총 3,802명 검사중 3,784명 음성(개별문자 없음), 6명 양성, 재검사 12명, 양성 및 재검사 대상자는 개별통보드립니다. </t>
  </si>
  <si>
    <t xml:space="preserve">[동해시청]확진자 1명(유증상자) 발생▶2월22일(월)부터 평창지역 방문한 유증상자▶3.1(월)~오늘까지 백금당(발한동 15-15) 방문자는 선별진료소 검사바람 </t>
  </si>
  <si>
    <t xml:space="preserve">[청주시청] 체류자격 없는 외국인에 대해 강제출국 걱정 없이 무료 코로나19 검사 실시(3월15일까지), 고용주께서는 가까운 보건소에서 검사받도록 협조 바랍니다. </t>
  </si>
  <si>
    <t xml:space="preserve">[김포시청] 김포시 938,939번 확진자 2명, 김포거주 타시 확진자 1명, 3월 11일 발생/ 세부사항은 김포시 블로그 참조 바랍니다. vo.la/MgFLj </t>
  </si>
  <si>
    <t xml:space="preserve">[부산시]3.11(목)코로나19신규확진자15명(중1,서2,동1,영도1,부산진4,사하2,해외입국1,병원3)입니다. </t>
  </si>
  <si>
    <t xml:space="preserve">[부산시]3.1.(월)10:00~10:50 사하구강남아파트후문~신평우체국~강서구명지국제8로240 약 10,500원 현금수납 택시기사님은 강서구보건소 상담바랍니다. </t>
  </si>
  <si>
    <t xml:space="preserve">[동구청] 3. 11. (목) 동구 확진자 1명 발생. 자가격리 중 확진으로 특이동선 없음. 사랑하는 가족을 위해 마스크 착용 등 방역수칙 준수 바랍니다. </t>
  </si>
  <si>
    <t xml:space="preserve">[광주광역시] 3. 5(금) 09시~18시 서구 양3동 주민센터(서구 상무대로 1223번길 16)에 방문하신 분은 거주지 보건소에서 검사받으시기 바랍니다. </t>
  </si>
  <si>
    <t xml:space="preserve">[광주광역시] 오늘(14시) 확진자 1명이 발생했습니다. 감염경로 및 동선은 조사중입니다. https://c11.kr/moaz </t>
  </si>
  <si>
    <t xml:space="preserve">[영도구청] 3.11(목) 영도구 코로나확진자 1명발생, 역학조사 중으로 조사완료 후 공개동선이 있을경우 공개할예정이오니 마스크착용 등 개인방역수칙 준수바랍니다. </t>
  </si>
  <si>
    <t xml:space="preserve">[남동구청] 3.6(토)~3.8(월) 10:00~21:00 논현1동 소재 쌍둥이네회양념(소래역로 12) 방문자는 거주지 보건소에서 코로나19 검사바랍니다. </t>
  </si>
  <si>
    <t xml:space="preserve">[양평군청] 코로나19 확진자 1명 발생(양평군 254번), 현재 역학조사중으로 결과는 추후 홈페이지 공개 예정이며 개인방역수칙 준수바랍니다. </t>
  </si>
  <si>
    <t xml:space="preserve">[성남시청] 3.7.(일) 19:30~20:00 상하이노래방(수진동 13) 방문자는 수정구보건소(☎031-729-3880)로 연락주시기 바랍니다. </t>
  </si>
  <si>
    <t xml:space="preserve">[충주시청] [충주시 제224번 확진자 발생] 타지역 확진자의 접촉자로 관내 이동동선은 없습니다. </t>
  </si>
  <si>
    <t xml:space="preserve">[의왕시청] 의왕 218번 확진자 발생, 세부내용은 시 홈페이지 및 SNS 등을 참고하시기 바랍니다. pf.kakao.com/_xdPSRK </t>
  </si>
  <si>
    <t xml:space="preserve">[울산광역시] 코로나19 1088번(동구) 확진자 발생. 이동동선, 접촉자 조사중입니다. </t>
  </si>
  <si>
    <t xml:space="preserve">[동두천시청] 동두천시 370번 확진자 발생(접촉자), 홈페이지 및 블로그 참고바랍니다. naver.me/5iz4QDju </t>
  </si>
  <si>
    <t xml:space="preserve">[광명시청]672째 확진자 1명 발생(확진자 접촉) 세부내용은 블로그 참조 바랍니다. blog.naver.com/gmcityhall </t>
  </si>
  <si>
    <t xml:space="preserve">[의정부시청]코로나19 확진자 7명 발생(997~1003번) 동선 등은 시 홈페이지 및 블로그 공개예정, https://c11.kr/joao 참고 바랍니다. </t>
  </si>
  <si>
    <t xml:space="preserve">[중대본] 모든 해외입국자는 입국시 출발일 기준 72시간 이내 발급된 PCR음성확인서(국·영문 등)를 제출해야 합니다. 세부내용은 질병관리청 홈페이지 배너 참조 </t>
  </si>
  <si>
    <t xml:space="preserve">[부천시청] 코로나19 확진자 7명 발생 [원미권역 4명, 소사권역 1명, 오정권역 2명] 인근지역 방역소독완료 blog.naver.com/bucheon-city </t>
  </si>
  <si>
    <t xml:space="preserve">[완도군청] 봄철 결혼 시즌, 코로나19 예방을 위해 결혼식 피로연 생략·답례품 활용 등 예비부부의 협조 및 결혼식장 마스크 착용 등 방역수칙 준수바랍니다. </t>
  </si>
  <si>
    <t xml:space="preserve">[강원도청] 최근 사업장, 다중이용시설 등에서 집단감염 발생. 직장 및 여가 활동 시 마스크 상시 착용 등 방역수칙을 철저히 준수하여 주시기 바랍니다. </t>
  </si>
  <si>
    <t xml:space="preserve">[강남구청] 1368~1377번 확진자 발생( gangnam.go.kr) 감염병 대응원칙은 ‘조기 발견, 조기 차단’입니다. 이상 있다면 검체검사 바랍니다. </t>
  </si>
  <si>
    <t xml:space="preserve">[정선군청]인근지역에서 가족 모임 접촉으로 확진자가 발생하고 있습니다. 타지역 주민과 만남을 자제하여 주시고, 의심되면 정선군보건소에서 검사를 받으시기 바랍니다. </t>
  </si>
  <si>
    <t xml:space="preserve">[평창군청]3.10.기 확진자 6명, 추가 확진자 1명, 재검사 11명 검사중입니다. 마스크 착용, 5인 이상 집합 금지, 개인 방역 수칙 철저히 준수바랍니다. </t>
  </si>
  <si>
    <t xml:space="preserve">[양주시청] 양주시 확진자 2명 발생(양주시 443~444번). 관련내용은 블로그 및 홈페이지 참고바랍니다. https://c11.kr/n6va </t>
  </si>
  <si>
    <t xml:space="preserve">[진도군청] [전라남도 행정명령] 1인 이상 외국인 고용사업주께서는 고용중인 외국인(미등록포함)이 보건소 선별진료소에서 코로나 검사 받을 수 있도록 협조바랍니다 </t>
  </si>
  <si>
    <t xml:space="preserve">[충주시청] [3.11일자 타지역 확진자 충주방문 동선안내] 충주톡 https://pf.kakao.com/_MxhIjT/66307631 및 홈페이지 참고바랍니다. </t>
  </si>
  <si>
    <t xml:space="preserve">[천안시청]확진자 1명 발생[천안993의 접촉자] 불필요한 만남 자제 등 적극적 방역수칙 준수는 나와 가족을 지킵니다. </t>
  </si>
  <si>
    <t xml:space="preserve">[성동구청] 748~753번 확진자 발생(10대 1명, 20대 2명, 50대 3명) 5인이상 사적모임 자제 부탁드립니다. c19.sd.go.kr </t>
  </si>
  <si>
    <t xml:space="preserve">[음성군청]군 코로나19 확진자 300번∼309번 발생▲300∼302번 자가격리중▲303∼309번 이동동선파악 및 역학조사중▲마스크착용 등 방역수칙 준수 바랍니다 </t>
  </si>
  <si>
    <t xml:space="preserve">[중구청] 3월11일 코로나19 신규확진자 1명발생, 역학조사중입니다. 모임, 행사를 자제하여주시고 마스크 착용 등 방역지침 준수바랍니다. </t>
  </si>
  <si>
    <t xml:space="preserve">[고양시청]코로나19▶2260~2263 확진자 4명 발생(덕양구2, 타지역거주2) 생활방역수칙을 철저히 지켜주세요. https://han.gl/iMmgw 참조 </t>
  </si>
  <si>
    <t xml:space="preserve">[평창군청]진부초교 학생 및 가족(진부 임시선별검사소), 평창 소화어린이집 원생 및 가족(평창 선별검사소)은 18시까지 코로나19 검사 실시를 바랍니다. </t>
  </si>
  <si>
    <t xml:space="preserve">[서산시청] 타지역(홍성75번)확진자 방문, 3.8(월)11:40~12:30, 해미 누이네 손칼국수 방문자는 보건소 선별진료소에서 검사 바랍니다. 661-8234 </t>
  </si>
  <si>
    <t xml:space="preserve">[강릉시청] 타지역 확진자(평창군 71·72·73·78·84번)/관내 방문 동선 공개/홈페이지 및 카카오채널 pf.kakao.com/_YXdnxb 참조바랍니다. </t>
  </si>
  <si>
    <t xml:space="preserve">[수원시청] 권선구 5명, 팔달구 1명, 영통구 2명 확진자 발생. 자택 및 주변 소독 예정, 동선은 역학조사 후 SNS 및 홈페이지에 공개하겠습니다. </t>
  </si>
  <si>
    <t xml:space="preserve">[남동구청] 코로나19 확진자 1명 발생(감염경로 확인 중) 자택 및 인근지역 방역소독 예정. reurl.kr/137FF832CE </t>
  </si>
  <si>
    <t xml:space="preserve">[부평구청]관내 코로나19 확진환자 3명 발생(확진환자 가족 2명/유증상자 1명). 역학조사중. 방역 예정. blog.naver.com/withbupyeong </t>
  </si>
  <si>
    <t xml:space="preserve">[홍성군청]홍성76번 확진자(외국인)발생. 병원이송 완료. 정밀역학조사중. 외국인근로자 고용사업주는 마스크착용, 거리두기, 환기소독등 사업장 방역수칙 준수바랍니다 </t>
  </si>
  <si>
    <t xml:space="preserve">[부산시]3.2.(화) 20:50~21:30경 자갈치역 부근→광남로 117 부근 현금 결제하신 택시기사님은 수영구 보건소에 상담 바랍니다. </t>
  </si>
  <si>
    <t xml:space="preserve">[부산시]3.9.(화) 10:40~10:50경 금련산역 부근→수영구보건소 운전(3,300원 현금 결제)하신 택시기사님은 수영구 보건소에 상담 바랍니다. </t>
  </si>
  <si>
    <t xml:space="preserve">[안양시청] 경기도 행정명령에 따라 외국인 고용주께서는 외국인 근로자와(불법체류자 포함) 함께 코로나19 검사받으시기 바랍니다. url.kr/qsaxlr 참조 </t>
  </si>
  <si>
    <t xml:space="preserve">[구미시청]확진자 3명 발생(관내확진자 접촉 1, 타지역확진자 접촉 2). 5인이상 사적모임금지, 불필요한 외출자제, 철저한 마스크착용 등 방역수칙 준수바랍니다. </t>
  </si>
  <si>
    <t xml:space="preserve">[세종시청]확진자 1명발생. 243번(10대, 242번 가족, 자가격리중 동선없음), 타시도확진자 동선안내. 포스트( naver.me/GtjDekz1 )참고바람. </t>
  </si>
  <si>
    <t xml:space="preserve">[구리시청]구리시 확진자 7명(자가격리중 확진 4명) 발생. 방역소독 및 역학조사중입니다. 마스크 착용 등 방역수칙 준수 eguri.kr/222272077726 </t>
  </si>
  <si>
    <t xml:space="preserve">[인천서구청] 서구 878~881번째 확진환자 4명 발생. 거주지 및 주변지역 방역 예정. 역학조사 중. vo.la/2aBa4 </t>
  </si>
  <si>
    <t xml:space="preserve">[포항시청]대구광역시 수성구 확진자 포항 동선 안내 3.9 11:30~12:30 송라휴게소(송라면 하송리 261-49) 해당시간 방문자는 보건소에서 검사바랍니다. </t>
  </si>
  <si>
    <t xml:space="preserve">[중구청] 461~463번째(3명) 확진자 발생. 자세한 내용은 중구청 홈페이지를 참고하시기 바랍니다. www.junggu.seoul.kr/covid.jsp </t>
  </si>
  <si>
    <t xml:space="preserve">[구로구청]코로나19 확진자 3명발생(1080~1082번), 역학조사후 동선공개, 구청블로그(홈페이지) 참고바랍니다 blog.naver.com/digital9ro </t>
  </si>
  <si>
    <t xml:space="preserve">[평택시]확진자5명(외국인행정명령3, 접촉자2)발생. 상세한 사항은 평택시 홈페이지를 참고하세요☞ www.pyeongtaek.go.kr/route </t>
  </si>
  <si>
    <t xml:space="preserve">[인천중구청]코로나 확진자 2명(가족간 확진)발생. 주변방역실시, 역학조사 후 세부사항 홈페이지 게시 예정입니다. http://www.icjg.go.kr </t>
  </si>
  <si>
    <t xml:space="preserve">[안양시청] 안양 1155~1156번 확진자 발생. url.kr/7uil5e 동선 등 추가정보는 홈페이지에 지속적으로 업데이트할 예정입니다. </t>
  </si>
  <si>
    <t xml:space="preserve">[동대문구청]1079~1083번 확진자발생 ddm.go.kr 참조하시고, 긴장이 이완되면 재확산의 원인이 되고 철저한 방역수칙 준수는 코로나 종식의 기반이 됩니다 </t>
  </si>
  <si>
    <t xml:space="preserve">[구례군청]전라남도지사 행정명령에 따라 1인 이상 외국인사업장 고용주께서는 소속외국인이 코로나 검사를 받을 수 있도록 조치바랍니다.(미등록외국인 익명검사 가능) </t>
  </si>
  <si>
    <t xml:space="preserve">[용산구청]코로나 821번 확진자(1명)발생. 역학조사중 / 거리두기, 마스크착용 등 방역수칙 준수 바랍니다. blog.naver.com/ysnblog </t>
  </si>
  <si>
    <t xml:space="preserve">[김포시청]외국인노동자(불법체류포함)코로나검사 행정명령 시행. 사업주께서는 3월22일까지 검사받도록 조치바랍니다.문의:031-980-2114 vo.la/wtoCY </t>
  </si>
  <si>
    <t xml:space="preserve">[광주광역시] 위트보컬스튜디오(광산구 월계동 888-10 뉴랜드빌딩2층 201호)에 대해 방역소독을 완료했으니 안심하고 이용하시기 바랍니다. </t>
  </si>
  <si>
    <t xml:space="preserve">[성북구청] 1282~1285번(4명) 확진자 발생. 거주지 등 방역 완료. 관련 사항은 홈페이지, 블로그 참고바랍니다. blog.naver.com/storysb </t>
  </si>
  <si>
    <t xml:space="preserve">[강북구청]확진자2명(777~778번)발생, 동선( www.gangbuk.go.kr/intro_gb.jsp )공개예정. 가벼운 증상도 즉시 검사 바랍니다. </t>
  </si>
  <si>
    <t xml:space="preserve">[노원구청] 3.11(목) 확진자 10명발생(1310~1319번). 역학조사후 https://www.nowon.kr/corona19/index.do 공개하겠습니다 </t>
  </si>
  <si>
    <t xml:space="preserve">[화성시청] 3월11일 11시이후, 확진자 5명(화성 834~838번) 발생하였습니다. hscity.go.kr/crn.do 참조 </t>
  </si>
  <si>
    <t xml:space="preserve">[강동구청]3. 11.(목) 18시 기준 코로나19 확진자 14명 발생 및 역학조사 결과 안내, 세부 내용은 홈페이지(c19.gd.go.kr) 참고 바랍니다. </t>
  </si>
  <si>
    <t xml:space="preserve">[도봉구청] 3.11(목) 확진자 11명 발생(931번~941번). 역학조사결과 이동동선 및 조치사항 홈페이지(m.dobong.go.kr) 공개예정입니다. </t>
  </si>
  <si>
    <t xml:space="preserve">[안양시청] 경기도 행정명령에 따라 사업주는 외국인 노동자(불법체류자 포함)에게 코로나19 검사를 받도록 조치하시기 바람. url.kr/qsaxlr 참조 </t>
  </si>
  <si>
    <t xml:space="preserve">[진주시청]11일 확진자 2명(진주422-423번, 407번 확진자 접촉자 1명, 자가격리 중 유증상 검사자 1명)추가 발생입니다. </t>
  </si>
  <si>
    <t xml:space="preserve">[종로구청] 3.6.(토)~3.10.(수) 종로구 장사동 진미식당(종로20길 5) 방문자는 인근 보건소 선별진료소에서 코로나19 검사를 받으시기 바랍니다. </t>
  </si>
  <si>
    <t xml:space="preserve">[밀양시청]밀양84번 확진자1명 발생/타지역 거주자로 전일 가족방문 중 확진/심층역학조사 및 거주지 방역진행 중/마스크착용 등 방역수칙을 준수해 주시기 바랍니다. </t>
  </si>
  <si>
    <t xml:space="preserve">[진천군청] 진천군272~273번 확진자 발생(자가 격리중 확진되어 별도 이동동선 및 접촉자 없음) ▲‘참여방역’을 적극 실천해주세요. </t>
  </si>
  <si>
    <t xml:space="preserve">[동작구청]1210~1214번째 확진자(5명)발생(완치자1,116명), 홈페이지및블로그 등 확인해주시기바랍니다. blog.naver.com/dongjaksaran </t>
  </si>
  <si>
    <t xml:space="preserve">[양천구청] 확진자 5명(1123~1127번) 발생안내. 양천구 블로그 참조 바랍니다. blog.naver.com/yangcheon2016/222272148369 </t>
  </si>
  <si>
    <t xml:space="preserve">[중랑구청] 3.11(목) 확진자 6명(1223~1228번) 발생. 확진자 역학조사완료. 홈페이지 blog.naver.com/jung_nang_gu 참조바랍니다. </t>
  </si>
  <si>
    <t xml:space="preserve">[홍성군청]홍성75번(화성806번,809번 접촉자)확진자 역학조사 결과 관내 이동동선 없음. 가족 1명 자가격리중. 5인이상 사적모임 금지등 방역수칙 준수바랍니다 </t>
  </si>
  <si>
    <t xml:space="preserve">[성남시청] 3.11일 11명(수정구 4, 중원구 2, 분당구 1, 타지역 4) 추가 발생하였습니다. corona.seongnam.go.kr </t>
  </si>
  <si>
    <t xml:space="preserve">[동두천시청] 동두천시 확진자 3명 발생(371~373번), 홈페이지 및 블로그 참고바랍니다. naver.me/5WcmJ3Wh </t>
  </si>
  <si>
    <t xml:space="preserve">[성남시청] 3.1(월)이후 성남시 소재 도우미가 있는 노래연습장을 방문하신 분이나 사업주께서는 가까운 임시선별검사소에서 코로나 진단검사를 받으시기 바랍니다. </t>
  </si>
  <si>
    <t xml:space="preserve">[진주시청] 3/7(일)~ 3/9(화) 경희식품(건어물, 상대동 소재) 방문자는 진주시 보건소(749-5714)로 연락바랍니다. </t>
  </si>
  <si>
    <t xml:space="preserve">[진주시청]3/4(목) 큰들국수(상대동 소재)를 17:00 ~ 18:00에 이용하신 분은 진주시 보건소(749-5714)로 연락바랍니다. </t>
  </si>
  <si>
    <t xml:space="preserve">[진주시청]3/6(토) 15:30~17:20 빗하다미용실(충무공동 소재) 방문자 중 흰티셔츠 입은 남자 컷트손님은 진주시보건소(749-5714)로 연락바랍니다. </t>
  </si>
  <si>
    <t xml:space="preserve">[진주시청]3/6(토)16:38~18:48빗하다미용실(충무공동)방문자중 삼성카드5188-xx-4124 180,000원 결제 모녀 손님은749-5714연락바랍니다. </t>
  </si>
  <si>
    <t xml:space="preserve">[이천시청] 이천시 확진자 11명 발생, 신속한 역학조사 및 방역조치 중입니다. 5인 이상 모임 금지, 마스크 착용이 중요합니다. </t>
  </si>
  <si>
    <t xml:space="preserve">[부산시]3.7.(일) 11:33~11:53 부산역 부근 → 신평 배고개 부근 8,000원 카드결제하신 택시기사님은 인근 보건소에서 상담바랍니다. </t>
  </si>
  <si>
    <t xml:space="preserve">[부산시]3.7.(일) 11:06~11:26 신평 배고개 부근 → 부산역 부근 7,900원 카드결제하신 택시기사님은 인근 보건소에서 상담바랍니다. </t>
  </si>
  <si>
    <t xml:space="preserve">[평창군청]3.11 기준, 코로나19 검사 결과 안내 재검자 12명(음성판정 11명, 추가 확진 1명), 확진자 7명 이송조치 완료. 방역수칙 철저준수바랍니다. </t>
  </si>
  <si>
    <t xml:space="preserve">[포천시청] 코로나19 포천시 368번 확진자 발생. 역학조사 중 자세한 내용은 홈페이지 및 블로그 참고하시기 바랍니다. c11.kr/n776 </t>
  </si>
  <si>
    <t xml:space="preserve">[제천시청]3.11.(목)19:45 현재. 추가 확진자 3명 발생. 코로나19 증상이 있으신 분은 병.의원 방문 전 반드시 보건소에서 검사를 받으시기 바랍니다. </t>
  </si>
  <si>
    <t xml:space="preserve">[고령군청]고령군 26~31번(6명) 코로나 확진자 발생. 외국인 근로자 대상 코로나 전수검사 중 확진판정 받았으며 이동동선 및 접촉자 역학조사중입니다. </t>
  </si>
  <si>
    <t xml:space="preserve">[천안시청] 확진자 1명 추가 발생[평택882의 접촉자] 자가격리 중 확진판정으로 별도의 이동동선 없습니다. 5인이상 사적모임금지 등 방역수칙을 준수바랍니다. </t>
  </si>
  <si>
    <t xml:space="preserve">[강릉시청] 타지역 확진자(고양시 2255번) / 관내 방문 동선 공개 / 홈페이지 및 카카오채널 pf.kakao.com/_YXdnxb 참조바랍니다. </t>
  </si>
  <si>
    <t xml:space="preserve">[강릉시청]고양 2255번관련/글라스바바안경(옥천동) 3월7일(일)15:35~20시, 8일(월)09:56~14:03 방문자는 내일중 보건소에서 반드시 검사바랍니다 </t>
  </si>
  <si>
    <t xml:space="preserve">[성동구청]2.28(일),3.3(수),3.5(금)~3.7(일)순복음성동교회(천호대로316)방문자는 보건소에서 코로나검사 받으시기 바랍니다. c19.sd.go.kr </t>
  </si>
  <si>
    <t xml:space="preserve">[전주시청] 전북1260~1262번째(전주)확진자 발생 / 기존 확진자와 접촉 후 자가격리 해제 전 검사에서 양성 / 자택소독 완료 </t>
  </si>
  <si>
    <t xml:space="preserve">[남양주시청] 3.11.(목) 남양주시 주민 10명(타지역 2명 포함) 코로나19 확진. 방역사항은 홈페이지, 블로그 참고바랍니다. c11.kr/n77r </t>
  </si>
  <si>
    <t xml:space="preserve">[청주시청] 1명 확진[646번(감염경로 조사중)]. 동선은 역학조사 후 홈페이지·블로그에 게시 계획. 5명부터 사적모임 금지 등 방역수칙 준수바랍니다. </t>
  </si>
  <si>
    <t xml:space="preserve">[시흥시청] 확진자 3명 발생, 자가격리 중 확진, 거주지방역예정, 역학조사중 pf.kakao.com/_gxhSxgd/66324513 </t>
  </si>
  <si>
    <t xml:space="preserve">[남해군청] 밀양시 84번 확진자 우리군 방문 ▶이동동선 3개소 역학조사 진행중 ▶조사 후 필요시 신속하게 공개하겠습니다. </t>
  </si>
  <si>
    <t xml:space="preserve">[음성군청]음성군 코로나19 확진자 310번∼314번 발생▲이동동선 파악 및 역학조사 중▲마스크 착용 등 방역수칙 준수 바랍니다. </t>
  </si>
  <si>
    <t xml:space="preserve">[장흥군청] 장흥군 확진자 관련 검사 음성 227명, 검사중 1,359명(요양시설 등 전수검사 880명 포함) 의심증상시 즉시 보건소 선별진료소 검사바랍니다. </t>
  </si>
  <si>
    <t xml:space="preserve">[동두천시청] 큰시장예전보리쌈밥(생연동) 3.8.(월) 12:00~12:40 방문자 중 유증상자는 가까운 보건소에서 검사바랍니다. naver.me/FhARXWj5 </t>
  </si>
  <si>
    <t xml:space="preserve">[진주시청]11일 확진자 31명 추가 발생(진주424-454번 : 목욕탕 관련 27명, 기 확진자 접촉자 1명, 유증상 검사자 3명)입니다. </t>
  </si>
  <si>
    <t xml:space="preserve">[진주시청] 확진자 발생 목욕장은 현재 집합금지 중이며, 관내 목욕장업은 사회적 거리두기 2단계 행정명령발령 조치시행. 12일 0시부터 적용합니다. </t>
  </si>
  <si>
    <t xml:space="preserve">[평창군청]진부 서림목욕탕 3.7(06시~12시, 여), 3.8(17시~21시, 남,여) 출입자, 진부 부림세탁소(3.4~3.11.)방문자는 코로나 검사바랍니다. </t>
  </si>
  <si>
    <t xml:space="preserve">[동해시청] 확진자 2명 추가 발생(255번 확진자의 지인) ▶최근 타지역 방문, 지인 만남에서 감염사례 지속 발생 ▶불필요한 타지 방문 및 만남 자제 바랍니다. </t>
  </si>
  <si>
    <t xml:space="preserve">[제천시청] 3.11.(목) 22시 30분 현재. 재검자 중 추가 확진자 2명 발생. 마스크 착용 등 방역수칙을 반드시 지켜 주시기 바랍니다. </t>
  </si>
  <si>
    <t xml:space="preserve">[보은군청] 오늘 22시 32분경 청주-상주 고속도로(탄부면 매화리 산 3-6번지) 인근에서 충돌 사고 발생으로 혼잡 예상되오니 우회하여 주시기 바랍니다. </t>
  </si>
  <si>
    <t xml:space="preserve">[연수구청] 3.3.(수)~3.9(화) 동춘동 영락원 슈퍼 방문자는 신분증을 지참하시고 관할 보건소 및 임시 선별검사소에서 코로나19 검사 받으시기 바랍니다. </t>
  </si>
  <si>
    <t xml:space="preserve">[연수구청] 코로나19 확진자 2명(589번~590번) 발생. (확진자 접촉자 2명) blog.naver.com/yeonsulife </t>
  </si>
  <si>
    <t xml:space="preserve">[광주광역시] 어제(11일) 확진자 2명이 발생했습니다. 자가격리해제 전 확진 1명, 감염경로 조사중 1명 입니다. https://c11.kr/moaz </t>
  </si>
  <si>
    <t xml:space="preserve">[영광군청] 전라남도지사 행정명령에 따라 1인이상 외국인 고용사업주께서는 고용 외국인(미등록포함)이 군보건소에서 코로나19검사를 받을수있도록 조치 바랍니다. </t>
  </si>
  <si>
    <t xml:space="preserve">[영월군청] 어제(3.11) 검사자 577명 전원 음성입니다, 타지역 방문이나 외부인 접촉 후 의심 증상 시 선별진료소에서 즉시 검사 하시기 바랍니다. </t>
  </si>
  <si>
    <t xml:space="preserve">[울산광역시] 코로나19 1089번(북구) 확진자 발생. 자가격리중으로 이동동선, 접촉자 없습니다. </t>
  </si>
  <si>
    <t xml:space="preserve">[남해군청]남해군 코로나19 확진자 5명 발생(남해10번~14번) ▶밀양시 84번 확진자 접촉자로 역학조사 진행중 ▶조사 후 관련 사항을 신속하게 공개하겠습니다. </t>
  </si>
  <si>
    <t xml:space="preserve">[여수시청] 여수 63번 확진자 발생(타지역 확진자 접촉자), 역학조사 후 검사필요한 이동동선 공개하겠습니다. </t>
  </si>
  <si>
    <t xml:space="preserve">[제천시청]3.12.(금)08:45 현재 확진자 2명발생. 동선 파악후 즉시 공개하겠습니다. 증상이 있다면 가장 먼저 보건소에서 코로나 검사를 받으시기 바랍니다. </t>
  </si>
  <si>
    <t xml:space="preserve">[세종시청] 확진자 1명 발생. 244번(20대, 세종228~231번 동일 군부대원) 자가격리 중 확진으로 공개동선 없습니다. </t>
  </si>
  <si>
    <t xml:space="preserve">[산청군청] 인근 시군 다수 확진자 발생에 따른 외출자제, 사회적 거리두기 및 방역 수칙 준수바랍니다. </t>
  </si>
  <si>
    <t xml:space="preserve">[홍성군청]홍성77~84번 확진자(홍성76번 접촉자) 발생. 18명 검사 결과 8명 양성(외국인7/내국인1), 10명 음성. 정밀역학조사중. </t>
  </si>
  <si>
    <t xml:space="preserve">[담양군청] 전라남도지사 행정명령에 따라 1인 이상 외국인사업장 고용주께서는 소속외국인이 코로나 검사를 받을 수 있도록 조치바랍니다.(미등록외국인 익명검사 가능) </t>
  </si>
  <si>
    <t xml:space="preserve">[평창군청]3.12 아직 코로나 검사를 받지 않으신 진부 주민은 오늘(10시~15시)까지 진부선별진료소(진부체육공원 일원)에서 검사를 받으시기 바랍니다. </t>
  </si>
  <si>
    <t xml:space="preserve">[거제시청] 269번(확진자 접촉)확진자 발생 / 접촉자 및 이동동선 역학조사중 / 마스크착용, 5인 이상 사적모임 금지 등 방역수칙 준수바랍니다. </t>
  </si>
  <si>
    <t xml:space="preserve">[남동구청] 3.6(토) ~ 3.11(목) 논현1동 소재 쌍둥이네회양념(소래역로 12) 방문자는 거주지 보건소에서 코로나19 검사바랍니다. </t>
  </si>
  <si>
    <t xml:space="preserve">[진천군청] 진천군 268, 271~273번 확진자 동선 안내▲ 역학조사·소독 완료하여 장소명 비공개▲ 군 홈페이지·블로그 참고▲ 방역수칙 준수 바랍니다. </t>
  </si>
  <si>
    <t xml:space="preserve">[연수구청] 코로나19 확진자 6명 (591~596번) 발생. (확진자 접촉자 발생 6명) blog.naver.com/yeonsulife </t>
  </si>
  <si>
    <t xml:space="preserve">[하동군청] 인근지자체 다수 확진자가 발생하였습니다. 타지역방문을 자제해 주시고 외출자제, 사회적 거리두기 등 방역수칙 준수 바랍니다. </t>
  </si>
  <si>
    <t xml:space="preserve">[순천시청] 순천만외식1번가(덕월동) 방역소독 완료, 직원 검사결과 음성입니다. 5인 이상 사적모임 금지 및 방역수칙을 준수하여 주시기 바랍니다. </t>
  </si>
  <si>
    <t xml:space="preserve">[전남도청] 3.12일 0시 기준 도내 확진자 4명 발생(여수, 화순, 장흥) √수도권 등 타지방 가족·친지 방문 자제 ▲증상 의심 즉시 선별진료소 검사받으세요. </t>
  </si>
  <si>
    <t xml:space="preserve">[장흥군청] ▲타지역 방문·외부인 만남 자제 ▲마스크 쓰기 ▲5인이상 사적모임 금지 등 방역수칙 준수와 의심 증상 시 보건소 선별진료소 검사바랍니다. </t>
  </si>
  <si>
    <t xml:space="preserve">[진천군청] 진천군 274번 확진자 발생(자가 격리중 확진되어 별도 이동동선 및 접촉자 없음) ▲‘참여방역’을 적극 실천해주세요. </t>
  </si>
  <si>
    <t xml:space="preserve">[안동시청]안동221번, 222번 확진자 2명 추가 발생▲자가격리중 확진되어 관내 이동동선 없음▲마스크 쓰기 등 개인방역 수칙 준수 바랍니다. </t>
  </si>
  <si>
    <t xml:space="preserve">[부산시]2.21(일)22시이후 부산공동어시장(서구 충무대로 202)방문 또는 작업자는 보건소 상담바랍니다(3월6일이후 검사자제외) </t>
  </si>
  <si>
    <t xml:space="preserve">[완도군청]봄철, 주말을 맞아 활동량 증가로 코로나 감염이 우려됩니다!▲타 지역 방문 및 외부인 만남 자제▲5인 이상 사적모임 금지 등 방역수칙 준수바랍니다. </t>
  </si>
  <si>
    <t xml:space="preserve">[부안군청1] 사회적거리두기 1.5단계 행정명령 연장(3.15일 0시~3.28일 24시)에 따라 5인 이상 사적모임 금지는 현행대로 유지됩니다. </t>
  </si>
  <si>
    <t xml:space="preserve">[부안군청2] 직계가족, 상견례, 6세 미만의 영유아는 8인까지 모임이 허용되고 돌잔치 전문점은 4㎡당 1명으로 인원제한 됩니다. </t>
  </si>
  <si>
    <t xml:space="preserve">[부안군청3] 유흥·단란주점, 콜라텍 등 유흥시설(8㎡당 1명)은 영업시간제한이 해제되나 강화된 방역수칙을 준수하여 주시기 바랍니다. </t>
  </si>
  <si>
    <t xml:space="preserve">[부안군청4] 코로나19 예방을 위해 타지역 방문 및 외부인 접촉 자제, 마스크 착용, 시설 소독 및 환기 등 생활방역수칙을 준수하여 주시기 바랍니다. </t>
  </si>
  <si>
    <t xml:space="preserve">[김해시청] 도내 다중이용시설에서 대규모 집단감염 확산세가 이어지고 있으니 ▲타지역 방문 자제 ▲몸이 안좋으면 집에서 쉬기 ▲다중이용시설 오래머물지 않기 </t>
  </si>
  <si>
    <t xml:space="preserve">[제천시청] 3. 8.(월) 문화목욕탕(의림대로 7길 12) 여탕을 이용하신 분께서는 즉시 보건소에서 코로나19 검사를 반드시 받아 주시기 바랍니다. </t>
  </si>
  <si>
    <t xml:space="preserve">[대구광역시] 12일 0시 기준 확진자 4명(동구2, 수성구1, 달서구1)발생. 5인 이상 사적 모임 금지, 마스크 착용, 거리두기 등 방역수칙을 준수 바랍니다. </t>
  </si>
  <si>
    <t xml:space="preserve">[의왕시청] 코로나19 확산 차단을 위한 외국인 고용사업주 및 외국인 노동자 경기도 행정명령에 따라 코로나19 진단검사를 받도록 조치하여 주시기 바랍니다. </t>
  </si>
  <si>
    <t xml:space="preserve">[미추홀구청] 코로나19 확진자 6명발생(확진자접촉자 6명), 방역소독 예정, 세부내용 블로그 게시 blog.naver.com/tong_namgu </t>
  </si>
  <si>
    <t xml:space="preserve">[진주시청]11일 23시이후 확진자6명(진주455-460번,확진자가족4명,접촉자2명), 12일 확진자48명(진주461-508번,확진자가족2명,접촉자46명)발생. </t>
  </si>
  <si>
    <t xml:space="preserve">[남동구청] 코로나19 확진자 3명 발생(확진자 접촉자) 자택 및 인근지역 방역소독 예정. reurl.kr/138FFB52KD </t>
  </si>
  <si>
    <t xml:space="preserve">[인천서구청] 서구 882~885번째 확진환자 4명 발생. 거주지 및 주변지역 방역 예정. vo.la/XiNWx </t>
  </si>
  <si>
    <t xml:space="preserve">[평창군청] 코로나 검사를 받은 분들께서는 즉시 귀가하셔서 검사 결과가 나오기 전에는 외출하지 마시고 자택에 머물러 주시기 바랍니다. </t>
  </si>
  <si>
    <t xml:space="preserve">[충주시청][3.12일자 타지역 확진자 충주방문 동선안내]3.7(일) 12:00~17:30 노은면 금강센테리움CC. 이동동선 역학조사 중이며 방역소독 예정입니다. </t>
  </si>
  <si>
    <t xml:space="preserve">[남해군청]남해 14번확진자 이동동선▶남해읍소재 건설페인트 3.9.(화) 13시~19시, 3.10.(수) 9시~19시 방문자▶선별진료소에서 검사받으시기 바랍니다. </t>
  </si>
  <si>
    <t xml:space="preserve">[화순군청] 3.11.(목) 화순63번 코로나19 확진자 발생. 화순59번의 접촉자(가족)로 타지역 병원격리 중 확진되어 이동동선은 없습니다. </t>
  </si>
  <si>
    <t xml:space="preserve">[동구청] 코로나19 확진자 4명 발생(확진자의 접촉자, 가족) 역학조사 진행중, 거주지 방역소독 예정 www.icdonggu.go.kr/covid-19 </t>
  </si>
  <si>
    <t xml:space="preserve">[화순군청] 확진자 동선 관련 [중대본 코로나19 대응 지침] 에 따라 해당 공간 내 접촉자 파악이 완료된 경우에는 장소를 공개하지 않음을 알려드립니다. </t>
  </si>
  <si>
    <t xml:space="preserve">[하남시청] 3/12(금) 10시기준 코로나19 확진자 8명 발생 및 8명 역학조사결과 알려드립니다. 블로그,홈페이지 참조해주세요. c11.kr/n7vw </t>
  </si>
  <si>
    <t xml:space="preserve">[성남시청] 3.11일 1명 추가발생(누적 12명). 코로나19 지역사회로의 추가전파 차단을 위하여 총력 대응하겠습니다. corona.seongnam.go.kr </t>
  </si>
  <si>
    <t xml:space="preserve">[사천시청]확진자 1명 추가발생(사천110)▲사천 107번 가족 ▲격리 중 검사 양성▲이동동선 없습니다. </t>
  </si>
  <si>
    <t xml:space="preserve">[성남시청] 3.9~3.10일 헤리티지 PC방(성남동 3785) 방문하여 흡연실을 이용하신 분들께서는 유증상시 가까운 선별진료소에서 코로나검사 받으시기 바랍니다. </t>
  </si>
  <si>
    <t xml:space="preserve">[용인시청] 3월 11일 확진자 12명 발생[(용인 1804~1815번) ▶ 처인구 3, 기흥구 4, 수지구 3, 화성시 2] corona.yongin.go.kr </t>
  </si>
  <si>
    <t xml:space="preserve">[김포시청] 김포시 940번~943번 확진자 4명, 3월 12일 발생/ 세부사항은 김포시 블로그 참조 바랍니다. vo.la/4jEDg </t>
  </si>
  <si>
    <t xml:space="preserve">[정선군청]우리가 두 번의 고비에서 얻은 교훈은 감기 증상이 있을 때 병원, 약국보다 정선군 보건소를 먼저 방문하는 것입니다. 빠른 검사가 곧 이웃 사랑입니다. </t>
  </si>
  <si>
    <t xml:space="preserve">[상주시청]상주시 116번 확진자 1명 발생(격리중 검사). 모임자제, 마스크 착용 등 방역수칙을 준수하여 주시기 바랍니다. </t>
  </si>
  <si>
    <t xml:space="preserve">[가평군청] 가평139번 확진자(화성시) 발생. 역학조사 진행 중. 마스크 상시 착용 및 5인 이상 사적모임 금지. </t>
  </si>
  <si>
    <t xml:space="preserve">[고흥군청] 2021.3.15.~3.28.까지 사회적 거리두기가 1.5단계로 유지됩니다. ①5인 이상 사적모임 금지 유지(직계가족, 상견례, 영유아 예외 적용) </t>
  </si>
  <si>
    <t xml:space="preserve">[고흥군청]②예외 적용 사항은 최대 8인까지만 모임 허용 ③유흥시설 운영시간 제한 해제 ④돌잔치전문점 영업 허용. 마스크착용, 손씻기 등 방역수칙 준수 바랍니다. </t>
  </si>
  <si>
    <t xml:space="preserve">[기장군청]3월12일 기장군64번 코로나19 신규 확진자 1명 발생. 자가격리중으로 관내동선 없습니다. 외출자제 및 마스크 착용 필수 등 방역수칙 준수바랍니다. </t>
  </si>
  <si>
    <t xml:space="preserve">[제주도] 12일 0시 기준 확진자 2명 발생(누적확진604명,완치560명,사망1명,자가격리926명). covid19.jeju.go.kr/info.jsp </t>
  </si>
  <si>
    <t xml:space="preserve">[남해군청]남해 14번확진자 이동동선▶남해읍 우리들의원 3.9.(화) 9:30~10시, 3.11.(목) 8:40~10:20 방문자는 선별진료소에서 검사바랍니다. </t>
  </si>
  <si>
    <t xml:space="preserve">[군포시청] 군포 640~642번 확진자 발생. 상세내용은 군포시청 홈페이지, SNS 등 참조바랍니다. pf.kakao.com/_eDSsxb </t>
  </si>
  <si>
    <t xml:space="preserve">[연제구청] 3.12.(금) 연제구 코로나19 신규확진 1명 발생, 모임 행사 자제, 밀폐공간 환기, 마스크 착용 철저, 방역수칙 준수 바랍니다. </t>
  </si>
  <si>
    <t xml:space="preserve">[천안시청]확진자 1명 발생[천안1,001의 가족]자가격리 중 확진판정으로 별도의 이동동선 없습니다. 가족을 위해 가정 내 방역수칙 준수해주세요. </t>
  </si>
  <si>
    <t xml:space="preserve">[순창군청] 3월15일 0시부터 3월28일 24시까지 사회적 거리두기 1.5단계 연장. 목욕장업 22시부터 다음날 05시까지 영업제한 됨. 방역수칙 준수바랍니다. </t>
  </si>
  <si>
    <t xml:space="preserve">[강릉시청]강릉시 172번 확진자 발생/감염경로 조사 중으로 이동 동선은 추후 공개 예정/몸살등 증상발현시 즉시 코로나 검사하여 가족과 이웃의 안전을 지켜주세요. </t>
  </si>
  <si>
    <t xml:space="preserve">[고양시청] 코로나19 ▶2264 확진자 1명 발생(타지역 거주1) 타지역 방문 및 사적모임 자제 https://han.gl/iMmgw 참조 </t>
  </si>
  <si>
    <t xml:space="preserve">[제주도]일도2동 리치PC방 3/5(금)19~24시, 3/6·7(토·일)17~24시 방문자 보건소 상담검사당부 covid19.jeju.go.kr/info.jsp </t>
  </si>
  <si>
    <t xml:space="preserve">[여주시청] 234~236번(가족, 타시군 확진자 접촉 추정), 237번(관외주민) 확진자 발생. 신속한 역학조사로 지역내 확산 방지를 위해 최선을 다하겠습니다. </t>
  </si>
  <si>
    <t xml:space="preserve">[삼척시청]도내 코로나19 집단감염 발생 등 일상 생활 속 감염위험이 증가하고 있습니다. 5인이상 모임금지, 마스크 착용 등 방역수칙을 준수하여 주시기 바랍니다. </t>
  </si>
  <si>
    <t xml:space="preserve">[정읍시청1] 사회적거리두기 1.5단계 행정명령 연장(3.15일 0시~3.28일 24시)에 따라 5인 이상 사적모임 금지는 현행대로 유지됩니다. </t>
  </si>
  <si>
    <t xml:space="preserve">[정읍시청2] 직계가족, 상견례, 6세 미만의 영유아는 8인까지 모임이 허용되고 돌잔치 전문점은 4㎡당 1명으로 인원제한됩니다. </t>
  </si>
  <si>
    <t xml:space="preserve">[문경시청]3.15(월)~28(일)까지 1.5단계연장되며, 유흥시설은 영업시간제한이 해제, 5인이상 사적모임금지는 유지(직계가족,상견례는 8인까지 허용)됩니다. </t>
  </si>
  <si>
    <t xml:space="preserve">[정읍시청3] 유흥·단란주점, 콜라텍 등 유흥시설(8㎡당 1명)은 영업시간제한이 해제되나 강화된 방역수칙을 준수하여 주시기 바랍니다. </t>
  </si>
  <si>
    <t xml:space="preserve">[정읍시청4] 코로나19 예방을 위해 타지역 방문 및 외부인 접촉 자제, 마스크 착용, 시설 소독 및 환기 등 생활방역수칙을 준수하여주시기 바랍니다. </t>
  </si>
  <si>
    <t xml:space="preserve">[평창군청]3.11일 검사한 2,581명중 양성10명, 재검사1명, 음성 2,570명 양성자 및 재검사자는 개별통보 완료, 개인별 연락이 없으신분은 음성입니다. </t>
  </si>
  <si>
    <t xml:space="preserve">[임실군청] 사회적 거리두기 1.5단계 2주간(3.15~3.28)연장에 따라 5인부터 사적모임 금지 및 마스크 착용 등 방역수칙 준수바랍니다. </t>
  </si>
  <si>
    <t xml:space="preserve">[함양군청] 도내 다중이용시설에서 다수 집단감염 발생 ▲외출 및 타지역 방문 자제 ▲다중이용시설 오래 머물지 않기 ▲마스크착용 등 사회적거리두기 방역지침 준수 </t>
  </si>
  <si>
    <t xml:space="preserve">[순창군청] 3월 15일부터 사회적 거리두기 1.5단계로 연장되며, 목욕장업 영업제한은 1.5단계에 적용되지 않음을 알려드리며, 유흥시설 영업제한이 해제됩니다. </t>
  </si>
  <si>
    <t xml:space="preserve">[파주시청]코로나19 확진자 3명발생(821~823번-가족간감염1,조사중2)마스크착용, 5인이상 집합금지등 방역수칙 준수바랍니다.블로그 vo.la/sStRC 참조 </t>
  </si>
  <si>
    <t xml:space="preserve">[포천시청] 코로나19 포천시 369번, 370번 확진자 발생. 역학조사 중 자세한 내용은 홈페이지 및 블로그 참고하시기 바랍니다. c11.kr/n80c </t>
  </si>
  <si>
    <t xml:space="preserve">[진주시청] 확진자 집단발생으로 사회적거리두기 2단계 행정명령발령(3.13-3.28, 16일간)하며, 목욕장업은 집합금지 조치(3.13-3.26, 2주간)합니다. </t>
  </si>
  <si>
    <t xml:space="preserve">[태백시청]평창진부면 서림목욕탕 3.7(6~12시,여), 3.8(17~21시,남,여)출입자,부림세탁소(3.4~11.)방문자는 선별진료소에서 검사 받으시기바랍니다. </t>
  </si>
  <si>
    <t xml:space="preserve">[태백시청]강원도 행정명령에 따라 외국인 고용주께서는 반드시 외국인 근로자와(불법체류 포함) 함께 보건소 선별진료소에서 23일까지 코로나 검사 받으시기 바랍니다. </t>
  </si>
  <si>
    <t xml:space="preserve">[고창군청1]사회적거리두기 1.5단계 행정명령 유지(3.15일 0시~3.28일 24시)에 따라 5인이상 사적모임 금지는 현행대로 유지됩니다. </t>
  </si>
  <si>
    <t xml:space="preserve">[고창군청2]5인이상 사적모임 금지에 직계가족, 상견례, 6세미만영유아는 예외 적용되며 8인까지 허용되고, 돌잔치전문점도 예외적용 됩니다. </t>
  </si>
  <si>
    <t xml:space="preserve">[고창군청3]유흥시설 5종 및 콜라텍 등은 운영시간 제한 해제되며, 시설허가면적 8㎡당 1명으로 제한하며 마스크착용 등 방역수칙 준수바랍니다. </t>
  </si>
  <si>
    <t xml:space="preserve">[평창군청] 2.25~3,10일사이 진부정형외과를 방문하신분은 반드시 코로나 검사를 받으시기 바랍니다. </t>
  </si>
  <si>
    <t xml:space="preserve">[창원시청] 창원575~577(경남2210,2258,2304) 확진자 3명 발생(성산구1, 격리중1, 진주시1) 이동동선 및 접촉자 역학조사 중입니다. </t>
  </si>
  <si>
    <t xml:space="preserve">[남해군청]남해 14번 확진자 이동 동선 추가▶남해읍 소재 건설페인트 3.11.(목) 10:30~12시 방문자는 신속하게 선별진료소에서 검사를 받으시기바랍니다. </t>
  </si>
  <si>
    <t xml:space="preserve">[동해시청] 확진자 1명(유증상자) 발생 ▶감기, 몸살 등 호흡기질환으로 일반병원 또는 약국을 방문하기 전에 반드시 보건소에서 코로나 검사를 받으시기 바랍니다. </t>
  </si>
  <si>
    <t xml:space="preserve">[횡성군청]강원도 행정명령에 따라 외국인 근로자(불법체류 포함)는 3월23일까지(09~12시) 보건소 선별진료소에서 반드시 코로나19 검사 받으시기 바랍니다. </t>
  </si>
  <si>
    <t xml:space="preserve">[부산진구청]부산진구 신규확진 9명, 마스크 착용, 5명부터 사적모임 금지, 환기 등 개인·시설 방역수칙 준수로 나와 가족, 이웃의 건강·안전을 지켜주십시오. </t>
  </si>
  <si>
    <t xml:space="preserve">[단양군청] 단양9번 확진자와 관련된 접촉자 모두 음성입니다. 항상 마스크 착용 등 방역수칙 준수하여 청정 단양을 위해 적극 협조하여 주시기 바랍니다. </t>
  </si>
  <si>
    <t xml:space="preserve">[오산시청] 코로나19 확진자 1명(오산) 발생, 세부내용은 카카오톡 채널 pf.kakao.com/_ubxjxdxb 을 참조 바랍니다. </t>
  </si>
  <si>
    <t xml:space="preserve">[창원시청] 도내 다중이용시설에서 집단감염이 다수 발생하고 있습니다. 다중이용시설 방문을 자제하고 마스크 착용 등 방역수칙을 반드시 준수하여 주시기 바랍니다. </t>
  </si>
  <si>
    <t xml:space="preserve">[정선군청]2.25(목)~3.10(수) 기간에 평창 진부면 진부정형외과를 방문하신 분은 정선군보건소 선별진료소에서 신분증 지참하시어 진단검사를 받으시기 바랍니다. </t>
  </si>
  <si>
    <t xml:space="preserve">[평창군청]3.12일 재검사결과 1명 음성,최근 진부지역 방문자 및 주민께서는 오늘 15시까지 진부체육공원 및 보건의료원에 방문하시어 검사를 받으시기 바랍니다. </t>
  </si>
  <si>
    <t xml:space="preserve">[시흥시청] 확진자 4명 발생(시흥시 3명, 안산시 단원구 거주 1명), 거주지 방역 예정, 역학조사 중 pf.kakao.com/_gxhSxgd/66413274 </t>
  </si>
  <si>
    <t xml:space="preserve">[합천군청] 3.3 ~ 3.10 파로스헬스사우나(진주시 상대동) 이용자(검사 받으신분 제외)께서는 합천군보건소(055-930-3683)으로 연락주시기 바랍니다. </t>
  </si>
  <si>
    <t xml:space="preserve">[남동구청] 3.1(월) ~ 3.11(목) 논현1동 소재 쌍둥이네회양념(소래역로 12) 방문자는 증상유무 관계없이 거주지 보건소에서 코로나19 검사바랍니다. </t>
  </si>
  <si>
    <t xml:space="preserve">[과천시청] 과천108번 확진자(관내직장인) 발생 역학조사중. 상세내용은 시홈페이지 및 과천마당앱 등에 공개예정입니다. www.gccity.go.kr </t>
  </si>
  <si>
    <t xml:space="preserve">[서산시청] 타지역 확진자(동작구1211번) 방문, 3.8(월)14:27~15:22, 대산읍 신우리식당 방문자는 보건소선별진료소에서 검사바랍니다. 661-8234 </t>
  </si>
  <si>
    <t xml:space="preserve">[김해시청] 김해 289번 확진자 발생, 타지역(부산) 확진자의 접촉자로 심층역학 조사 및 방역소독 중 </t>
  </si>
  <si>
    <t xml:space="preserve">[의성군청]3.11(목) 검사결과 전원 음성 ▲마스크 착용 ▲5인 이상 사적모임 금지 등 방역수칙 준수바라며, ▲증상 있을 시 보건소 선별진료소 방문바랍니다 </t>
  </si>
  <si>
    <t xml:space="preserve">[부평구청]수계전환에 따른 일시적 수압저하 및 적수 예상 안내(3월16일~18일). 생활용수대비. 녹물 방류후 사용[문의:북부수도사업소(032-720-3600)] </t>
  </si>
  <si>
    <t xml:space="preserve">[부산시]3.12(금) 코로나19 신규 확진자 17명(서 1, 영도 2, 부산진 9, 동래 1, 사하 1, 연제 1, 기장 1, 병원 1)입니다. </t>
  </si>
  <si>
    <t xml:space="preserve">[동구청] 코로나19 확진자 1명 발생(감염경로 불분명) 역학조사 진행중, 거주지 방역소독 예정 www.icdonggu.go.kr/covid-19 </t>
  </si>
  <si>
    <t xml:space="preserve">[함평군청] (전남지사 행정명령)코로나 확산 차단을 위해, 1인 이상 외국인 고용 사업주께서는 고용 외국인이 보건소에서 3.31.까지 검사받도록 조치하여 주십시오 </t>
  </si>
  <si>
    <t xml:space="preserve">[부천시청] 코로나19 확진자 6명 발생 [원미권역 2명, 오정권역 4명] 인근지역 방역소독완료 blog.naver.com/bucheon-city </t>
  </si>
  <si>
    <t xml:space="preserve">[평창군청]소화어린이집 확진자 발생관련 역학조사결과 11일 22시30분 전후로 자가격리대상자를 특정하였고 어린이집 휴원(긴급돌봄 예정), 학부모 근무지 복귀가능 </t>
  </si>
  <si>
    <t xml:space="preserve">[부산시]3. 3.(수) 11:30-12:00 부산은행 장전동지점(금정로 75) 해당 시간대 방문자는 인근 보건소에 검사 바랍니다.(소독완료) </t>
  </si>
  <si>
    <t xml:space="preserve">[강원도청] 수도권 가족·지인 만남으로 도내 코로나19 확진자 다수 발생. 타지역 가족·지인 만남 자제와 기침, 발열 등 감기증상시 선별진료소에서 검사 바랍니다. </t>
  </si>
  <si>
    <t xml:space="preserve">[부산시]3.2.(화)~3.11.(목)부산진구노인장애인복지관(부산광역시 부산진구 전포대로300번길 6)을 이용하신 분은 인근 보건소에 상담 바랍니다.(소독완료) </t>
  </si>
  <si>
    <t xml:space="preserve">[안산시청]확진자 접촉등으로 상록구 1명, 단원구 1명 발생. 거주지 등 긴급방역. 상세내용 시홈페이지, SNS 참조바랍니다 pf.kakao.com/_frbxkl </t>
  </si>
  <si>
    <t xml:space="preserve">[동래구청]3.12(금) 동래구 코로나19 확진자 1명 발생, 5인이상 사적모임 금지 및 마스크 착용 등 방역수칙 준수바랍니다. </t>
  </si>
  <si>
    <t xml:space="preserve">[진안군청]사회적 거리두기 1.5단계 2주간(3.15~3.28) 연장/5인이상 사적모임 금지 유지(상견례 등 8인까지 가능)/마스크 착용 등 방역수칙 준수바랍니다 </t>
  </si>
  <si>
    <t xml:space="preserve">[영도구청] 3.12(금) 영도구 코로나확진자 2명 발생, 역학조사 중으로 조사완료후 공개동선이 있을경우 공개할예정이오니 마스크착용등 개인방역수칙 준수바랍니다. </t>
  </si>
  <si>
    <t xml:space="preserve">[무안군청]전라남도행정명령, 1인 이상 외국인 고용주께서는 외국인근로자(미등록 포함)가 3월31일까지 코로나19 검사를 받을 수 있도록 조치하여 주시기 바랍니다. </t>
  </si>
  <si>
    <t xml:space="preserve">[전남도청] 2.22일 이후 코로나19 진단검사를 받지 않은 외국인 근로자(미등록 외국인 포함)는 3.31.(수)까지 보건소 선별진료소에서 익명 무료 검사받으세요 </t>
  </si>
  <si>
    <t xml:space="preserve">[안성시청] 코로나19 안성시 확진자 6명 발생(접촉자 6) 방역조치, 역학조사 중입니다. </t>
  </si>
  <si>
    <t xml:space="preserve">[음성군청]음성군 코로나19 확진자 315번(음성310,311번접촉자) 발생▲이동동선 파악 및 역학조사 중▲마스크 착용 등 방역수칙 준수 바랍니다. </t>
  </si>
  <si>
    <t xml:space="preserve">[양주시청]경기도 행정명령에 따라 외국인 노동자 및 고용주는 3월22일까지 선별진료소(유양동 83번지,봉양2통마을회관)에서 코로나19 검사를 받으시길 바랍니다. </t>
  </si>
  <si>
    <t xml:space="preserve">[의령군청] ▲3. 28일까지 사회적 거리두기 현체제 유지(1.5단계 연장), 5인부터 사적모임 금지 등 방역수칙 준수 ▲인근 시·군 방문자제 협조 바랍니다. </t>
  </si>
  <si>
    <t xml:space="preserve">[광명시청]673째 확진자 1명 발생(확진자 접촉) 세부내용은 블로그 참조 바랍니다. blog.naver.com/gmcityhall </t>
  </si>
  <si>
    <t xml:space="preserve">[무주군청] 경기 안성시 확진자 방문 관련 역학조사 중▲조사 후 정보공개 예정▲다중이용시설 이용시 출입대장 작성▲마스크 착용 등 방역수칙 준수바랍니다. </t>
  </si>
  <si>
    <t xml:space="preserve">[함양군청] 코로나 확진자 전국 다수 발생, 다중이용시설 방문시 마스크를 반드시 착용하시고 마스크 착용이 어려운 식사, 목욕시에는 가급적 대화를 자제 바랍니다. </t>
  </si>
  <si>
    <t xml:space="preserve">[영덕군청] 15시 강풍, 풍랑주의보. ▣어선출항(어선사고예방) 및 방파제출입금지 ▣피해우려 농어업시설 고정 ▣간판 등 부착물 고정 등 피해예방 철저 당부합니다. </t>
  </si>
  <si>
    <t xml:space="preserve">[진주시청]코로나19 확진자 다수 발생으로 상황이 안정될 때까지 행사, 모임, 타인과 접촉, 이동을 최대한 자제하여 주시고 유증상 의심 시 즉시 검사 바랍니다. </t>
  </si>
  <si>
    <t xml:space="preserve">[평창군청]강원도 행정명령에 따라 외국인 근로자(불법체류 포함)는 3.15(15시)까지 선별진료소(평창, 진부)에서 반드시 코로나19 검사를 받으시기 바랍니다. </t>
  </si>
  <si>
    <t xml:space="preserve">[고양시청] 코로나19 ▶2265~2267 확진자 3명 발생(일산동구3) ※가족 간 방역수칙 준수 https://han.gl/iMmgw 참조 </t>
  </si>
  <si>
    <t xml:space="preserve">[성동구청] 754~759번 확진자 발생(30대 2명, 40대 1명, 50대 2명, 60대 1명) 5인 이상 사적모임 자제 부탁드립니다. c19.sd.go.kr </t>
  </si>
  <si>
    <t xml:space="preserve">[여수시청] 여수 63번 확진자 발생 관련, 가족 검사(모두 음성), 접촉자, 이동 동선 파악 완료 및 방역조치하였습니다. </t>
  </si>
  <si>
    <t xml:space="preserve">[과천시청] 과천109번 확진자 발생 역학조사중. 상세내용은 시홈페이지 및 과천마당앱 등에 공개 예정입니다. www.gccity.go.kr </t>
  </si>
  <si>
    <t xml:space="preserve">[안성시청]코로나19 안성시 추가 확진자 1명 발생(확진자의 접촉자 1) 방역조치, 역학조사 중입니다. </t>
  </si>
  <si>
    <t xml:space="preserve">[철원군청] 관내 외국인근로자(불법체류포함) 대상 코로나 무료검사 실시 알림. 철원보건소 방문 검사바랍니다.(사업주 또는 농장주 동반 방문, ~3.23까지) </t>
  </si>
  <si>
    <t xml:space="preserve">[양주시청][정정]경기도행정명령에 따라 외국인노동자(고용주 미포함)는 3.22까지 선별진료소(유양동83번지,봉양2통마을회관)에서 코로나19 검사 받으시길 바랍니다 </t>
  </si>
  <si>
    <t xml:space="preserve">[양주시청] 양주시 확진자 2명 발생(445~446번). 타시군 확진자 1명 발생(99번). 관련내용은 블로그 참고바랍니다. https://c11.kr/n8cb </t>
  </si>
  <si>
    <t xml:space="preserve">[장수군청] 사회적 거리두기 1.5단계 연장(3.15~3.28) ▲5인이상 사적모임 금지 유지 ▲유흥시설 영업시간제한 해제 ▲마스크 착용 등 방역수칙 준수바랍니다 </t>
  </si>
  <si>
    <t xml:space="preserve">[남원시청] 사회적 거리두기 1.5단계 연장(3.15~3.28) ▲5인이상 사적모임 금지 유지 ▲유흥시설 영업시간제한 해제 ▲마스크 착용 등 방역수칙 준수바랍니다 </t>
  </si>
  <si>
    <t xml:space="preserve">[진천군청] 진천군 275번 확진자 발생▲ 동선 및 접촉자는 역학조사 후 군 홈페이지 및 블로그에 게시 예정입니다. ‘참여방역’을 적극 실천해주세요. </t>
  </si>
  <si>
    <t xml:space="preserve">[이천시청] 최근 이천시 확진자가 증가하고 있습니다. ▶사람만나기 및 취미동호회 자제 ▶실내에서는 반드시 마스크쓰기 ▶발열, 감기 등 증상 시 신속히 검사바랍니다 </t>
  </si>
  <si>
    <t xml:space="preserve">[인천중구청] 3.8(월)~3.11(목) 담배 판매업소(상호없음, 신포로23번길 68) 방문자는 주소지 보건소에서 코로나19 검사바랍니다. </t>
  </si>
  <si>
    <t xml:space="preserve">[장흥군청] 타시군 목욕장 내 집단 확진자 발생 ▲출입명부 작성 ▲마스크 착용 ▲시설 환기 ▲이용인원 제한(4㎡당 1명) ▲음식섭취금지 등 방역수칙 준수바랍니다. </t>
  </si>
  <si>
    <t xml:space="preserve">[남동구청] 코로나19 확진자 2명 발생(유증상자 1명, 확진자 접촉자 1명) 자택 및 인근지역 방역소독 예정. reurl.kr/138FFD7BCZ </t>
  </si>
  <si>
    <t xml:space="preserve">[포항시청]499번(493, 494번 가족) 확진자 발생 알림 자가격리 중 확진판정으로 이동 동선은 없음을 알려드립니다. </t>
  </si>
  <si>
    <t xml:space="preserve">[남해군청]남해군 10번~14번 확진자 관련▶이동동선 8개소(공개 2개소, 비공개 6개소) 소독완료▶현재까지 접촉자 45명 파악하여 검사 중입니다. </t>
  </si>
  <si>
    <t xml:space="preserve">[남해군청] 남해군 14번 ▶확진자 가족 6명 중 3명(유치원생, 초등학생, 며느리) 검사결과 음성 ▶그 외 3명은 검사 중입니다. </t>
  </si>
  <si>
    <t xml:space="preserve">[구미시청]확진자5명 발생(해외입국자2, 관내확진자 접촉2, 타지역확진자 접촉1). 철저한마스크착용, 실내환기 등 나와 가족을 위해 개인방역수칙을 준수 바랍니다. </t>
  </si>
  <si>
    <t xml:space="preserve">[여주시청] 여주시 238번 확진자(관외주민) 발생. 신속한 역학조사와 검사로 지역내 확산 방지를 위해 최선을 다하겠습니다. </t>
  </si>
  <si>
    <t xml:space="preserve">[예산군청]인근지역 확진자 지속 발생/외부인 만남 자제/실내외 반드시 마스크 착용 등 방역수칙 준수/의심 증상 시 보건소 선별진료소에서 검사 받으시기 바랍니다. </t>
  </si>
  <si>
    <t xml:space="preserve">[구리시청] 구리시 확진자 1명 발생. 방역소독 및 역학조사 중입니다. 5인 이상 사적모임 금지 등 방역수칙 준수바랍니다 eguri.kr/222273136834 </t>
  </si>
  <si>
    <t xml:space="preserve">[군포시청] 군포 643번 확진자 발생. 상세내용은 군포시청 홈페이지, SNS 등 참조바랍니다. pf.kakao.com/_eDSsxb </t>
  </si>
  <si>
    <t xml:space="preserve">[고성군청]3.3.~3.10.파로스헬스사우나(진주시 상대동)이용자는 보건소 선별진료소에서 코로나진단검사 받으시기 바라며, 전군민은 타지역 방문자제 협조바랍니다. </t>
  </si>
  <si>
    <t xml:space="preserve">[강릉시청] 강릉시 173번 확진자 발생(강릉 172번 확진자의 가족)/이동 동선은 추후 공개 예정/증상발현시 병원·약국 방문 전 보건소에서 코로나 검사바랍니다. </t>
  </si>
  <si>
    <t xml:space="preserve">[동대문구청]1084~1087번 확진자발생 ddm.go.kr 참조하시고 각종 모임과 이동은 자제하시고 5인이상집합금지 부탁드리며 환절기건강관리에 유의하시기바랍니다 </t>
  </si>
  <si>
    <t xml:space="preserve">[용인시청]외국인노동자는 3.22까지 코로나검사 받으시기 바랍니다. foreign workers covidtesting notice. bit.ly/3eE9heW </t>
  </si>
  <si>
    <t xml:space="preserve">[울진군청] 금일 18시 울진군 강풍, 풍랑주의보 발효. 간판 등 부착물 고정, 선박결박, 비닐하우스 등 시설 피해 주의, 해안 접근 금지 등 주의 바랍니다. </t>
  </si>
  <si>
    <t xml:space="preserve">[동작구청] 21.3.6.(토) 광안리옆집(주점: 동작구 동작대로7길5, 1층, 사당1동 소재) 방문하신 분은 가까운 선별진료소에서 진단검사를 받으시기 바랍니다. </t>
  </si>
  <si>
    <t xml:space="preserve">[안양시청] 안양 1157~1164번 확진자 발생. url.kr/vn76q4 동선 등 추가정보는 홈페이지에 지속적으로 업데이트할 예정입니다. </t>
  </si>
  <si>
    <t xml:space="preserve">[도봉구청] 3.12(금) 확진자 9명 발생(942번~950번). 역학조사결과 이동동선 및 조치사항 홈페이지(m.dobong.go.kr) 공개예정입니다. </t>
  </si>
  <si>
    <t xml:space="preserve">[금천구청]477번째 확진자 발생(1명), 거리두기 2단계 3월 28일까지 연장, 5인이상 사적모임 금지, 카카오톡채널 pf.kakao.com/_hUpLxb </t>
  </si>
  <si>
    <t xml:space="preserve">[전남도청] 진주시 목욕탕 확진자 집단 발생, 사우나·목욕탕·찜질방 탈의실과 수면실에서는 마스크 착용 및 음식섭취는 금지하여 주시고 감염병 예방수칙 준수 바랍니다 </t>
  </si>
  <si>
    <t xml:space="preserve">[평택시]확진자9명(조사중 2, 관내접촉 3, 타시군업체 4)발생. 상세한 사항은 평택시 홈페이지를 참고하세요☞ www.pyeongtaek.go.kr/route </t>
  </si>
  <si>
    <t xml:space="preserve">[용산구청]코로나 822~828번 확진자(7명)발생. 역학조사중 / 거리두기, 마스크착용 등 방역수칙 준수 바랍니다. blog.naver.com/ysnblog </t>
  </si>
  <si>
    <t xml:space="preserve">[강북구청]확진자3명(779~781번)발생, 동선( www.gangbuk.go.kr/intro_gb.jsp )참고. 가벼운 증상도 즉시 검사받으시기 바랍니다. </t>
  </si>
  <si>
    <t xml:space="preserve">[중구청] 464~466번째(3명) 확진자 발생. 자세한 내용은 중구청 홈페이지를 참고하시기 바랍니다. www.junggu.seoul.kr/covid.jsp </t>
  </si>
  <si>
    <t xml:space="preserve">[노원구청] 3.12(금) 확진자 6명 발생(1320~1325번). 역학조사후 https://www.nowon.kr/corona19/index.do 공개하겠습니다 </t>
  </si>
  <si>
    <t xml:space="preserve">[광주광역시]오늘(18시) 확진자 3명이 발생했습니다 해외입국자 1명 자가격리해제전 확진 2명으로 접촉자 및 동선은 없습니다 https://c11.kr/moaz </t>
  </si>
  <si>
    <t xml:space="preserve">[화성시청] 3월11일 18시이후, 확진자 16명(화성 839~852번, 타지역 2명) 발생하였습니다. hscity.go.kr/crn.do 참조 </t>
  </si>
  <si>
    <t xml:space="preserve">[연천군청] 코로나19 확진자 2명 발생(159~160번-내국인근로자1,자가격리중확진1) 마스크착용 등 방역수칙준수 바랍니다. 블로그url.kr/3euxdv 참조 </t>
  </si>
  <si>
    <t xml:space="preserve">[광명시청]674째 확진자 1명 발생(역학조사 중) 세부내용은 블로그 참조 바랍니다. blog.naver.com/gmcityhall </t>
  </si>
  <si>
    <t xml:space="preserve">[구로구청]코로나19 확진자 5명발생(1083~1087번), 역학조사후 동선공개, 구청블로그(홈페이지) 참고바랍니다 blog.naver.com/digital9ro </t>
  </si>
  <si>
    <t xml:space="preserve">[의정부시청]코로나19 확진자 3명 발생(1004~1006번) 동선 등은 시 홈페이지 및 블로그 공개예정, https://c11.kr/joao 참고 바랍니다. </t>
  </si>
  <si>
    <t xml:space="preserve">[동작구청]1215~1220번째 확진자(6명)발생(완치자1,132명), 홈페이지및블로그 등 확인해주시기바랍니다. blog.naver.com/dongjaksaran </t>
  </si>
  <si>
    <t xml:space="preserve">[남해군청]남해군 15번~17번 확진자 추가 3명 발생▶남해 14번 확진자가족▶추가 확진자에 대한 역학조사 진행중▶조사 후 관련 사항을 신속하게 공개하겠습니다. </t>
  </si>
  <si>
    <t xml:space="preserve">[정선군청]최근 평창군 진부면과 용평면을 방문한 지역주민들께서는 활동을 자제하여 주시고, 정선군 보건소를 방문하여 코로나 무료검사를 반드시 받으시기 바랍니다 </t>
  </si>
  <si>
    <t xml:space="preserve">[양천구청] 확진자 7명(1128~1134번) 발생안내. 상세내용은 양천 블로그 참조. blog.naver.com/yangcheon2016/222273201264 </t>
  </si>
  <si>
    <t xml:space="preserve">[성북구청] 1286~1287번(2명) 확진자 발생. 거주지 방역 완료. 자세한 사항은 홈페이지, 블로그 참고바랍니다. blog.naver.com/storysb </t>
  </si>
  <si>
    <t xml:space="preserve">[광주광역시]진주시 목욕탕 확진자 집단발생. 사우나,목욕탕,찜질방,탈의실,수면실 내 마스크 필수 착용과 음식섭취 금지 등 방역수칙을 준수하여 주시기 바랍니다 </t>
  </si>
  <si>
    <t xml:space="preserve">[연천군청] 2차 경기도 및 3차 연천군 재난기본소득지급 미신청자 3.15.~4.30.까지 주소지 읍면창구 신청(5부제) 문의:839-2111, 읍면행정복지센터 </t>
  </si>
  <si>
    <t xml:space="preserve">[강동구청]3. 12.(금) 18시 기준 코로나19 확진자 7명 발생 및 역학조사 결과 안내, 세부 내용은 홈페이지(c19.gd.go.kr) 참고 바랍니다. </t>
  </si>
  <si>
    <t xml:space="preserve">[인천광역시] 외국인 5인 이상 고용사업주께서는 3. 24(수)까지 외국인노동자가 가까운 임시선별검사소에서 코로나19 검사(익명, 무료)를 받도록 안내 바랍니다. </t>
  </si>
  <si>
    <t xml:space="preserve">[성남시청] 3.12일 10명(수정구 5, 중원구 2, 분당구 1, 타지역 2) 추가 발생하였습니다. corona.seongnam.go.kr </t>
  </si>
  <si>
    <t xml:space="preserve">[강남구청] 1378~1382번 확진자 발생(gangnam.go.kr) 방역엔 지름길이 없습니다. 대중교통·다중시설 이용 시 마스크를 꼭 착용해주시길 바랍니다 </t>
  </si>
  <si>
    <t xml:space="preserve">[제천시청] 3. 12.(금) 18:50 현재. 추가 확진자 6명, 재검 5명 입니다. 마스크 착용 등 개인 방역수칙을 철저히 준수하여 주시기 바랍니다. </t>
  </si>
  <si>
    <t xml:space="preserve">[동두천시청] 동두천시 확진자 6명 발생(374~379번), 홈페이지 및 블로그 참고바랍니다. naver.me/5jAY6XGV </t>
  </si>
  <si>
    <t xml:space="preserve">[중랑구청] 3.12(금) 확진자 5명(1229~1233번) 발생. 확진자 역학조사완료. 홈페이지 blog.naver.com/jung_nang_gu 참조바랍니다. </t>
  </si>
  <si>
    <t xml:space="preserve">[포항시청] 500번 확진자(감염경로 조사중) 발생알림 이동동선 내 접촉자 파악이 완료되어 공개동선은 없습니다. </t>
  </si>
  <si>
    <t xml:space="preserve">[진주시청]12일 16시 이후 확진자 1명 추가 발생(진주509번, 기 확진자 접촉자), 방역수칙 준수에 적극 협조바랍니다. </t>
  </si>
  <si>
    <t xml:space="preserve">[시흥시청] 확진자 접촉으로 2명 발생, 거주지방역예정, 역학조사 중 pf.kakao.com/_gxhSxgd/66443855 </t>
  </si>
  <si>
    <t xml:space="preserve">[남해군청]남해군 16번 확진자 이동동선▶고현면 소재 미림정식당 3.10.(수) 12:30~13:30 방문자는 신속하게 선별진료소에서 검사를 받으시기 바랍니다. </t>
  </si>
  <si>
    <t xml:space="preserve">[익산시청]확진자발생▣익산219번(전북1264)-자가격리중 확진으로 접촉자 및 이동동선은 없습니다. ※마스크착용, 실내환기, 일상속 감염예방 철저 바랍니다. </t>
  </si>
  <si>
    <t xml:space="preserve">[전주시청] 전북1263번째(전주) 확진자 발생 / 방문지 소독 및 접촉자 역학조사 중 </t>
  </si>
  <si>
    <t xml:space="preserve">[동해시청] 확진자 3명 추가 발생(258번 확진자 일가족) ▶나와 내 가족의 안전을 위해 상시 마스크 착용, 다중이용시설 자제 등 방역수칙을 적극 준수 바랍니다 </t>
  </si>
  <si>
    <t xml:space="preserve">[평창군청]3.7(06시~12시)진부 서림목욕탕(남), 3.8 진부 BYC 방문자는, 내일 진부 임시선별검사소에서(11시~15시) 코로나 검사를 실시 바랍니다. </t>
  </si>
  <si>
    <t xml:space="preserve">[이천시청] 이천시 확진자 6명 발생, 신속한 역학조사 및 방역조치 중입니다. 5인 이상 모임 금지, 마스크 착용이 중요합니다. </t>
  </si>
  <si>
    <t xml:space="preserve">[이천시청] 3.8(월) 15:00~17:00 한큐당구장(이천시 중리천로 4) 이용자는 가까운 선별검사소에서 검사받으시기 바랍니다. </t>
  </si>
  <si>
    <t xml:space="preserve">[이천시청] 3.11(목) 12:00~13:10 강릉짬뽕순두부(동화가든)(이천시 부발읍 대산로 526) 이용자는 유증상 시 검사받으시기 바랍니다. </t>
  </si>
  <si>
    <t xml:space="preserve">[홍성군청]홍성76~84번 관련 10명 추가검사 결과 전원음성. 11명 자가격리(외국인9/내국인2). 방역소독, 병원이송 완료. 거리두기 등 방역수칙 준수바랍니다 </t>
  </si>
  <si>
    <t xml:space="preserve">[남양주시청] 3.12.(금) 남양주시 주민 9명(타지역 확진 1명 포함) 코로나19 확진. 방역사항은 홈페이지, 블로그 참고 바랍니다. c11.kr/n8nm </t>
  </si>
  <si>
    <t xml:space="preserve">[통영시청]타지역 확진자관련 3.7(일) 14:06~14:22 산양 카페배양장 국민카드2만원, 비씨1만9천원, 1만9천5백원 결제하신분 선별진료소에서 검사바랍니다 </t>
  </si>
  <si>
    <t xml:space="preserve">[제천시청] 3월 12일(금) 21:15 현재. 확진자 4명 추가 발생. 이동동선 등은 조사후 홈페이지에 공개합니다. 마스크를 반드시 착용하여 주시기 바랍니다. </t>
  </si>
  <si>
    <t xml:space="preserve">[의정부시청] 코로나19 확진자 4명 발생(1007~1010번) 동선 등은 시 홈페이지 및 블로그 공개예정, https://c11.kr/joao 참고 바랍니다. </t>
  </si>
  <si>
    <t xml:space="preserve">[춘천시청] 춘천 218번 확진자 발생(평창 확진자 가족) / 이동동선은 역학조사 완료 후 별도 공개예정입니다. / 마스크 상시착용 등 방역수칙 준수바랍니다. </t>
  </si>
  <si>
    <t xml:space="preserve">[파주시청]코로나19 확진자 1명 발생 (824번-가족간감염). 마스크착용, 5인이상 집합금지등 방역수칙 준수바랍니다. 블로그 vo.la/sStRC 참조바랍니다. </t>
  </si>
  <si>
    <t xml:space="preserve">[전주시청] 전북1265~1266번째(전주) 확진자 발생 / 기존 확진자와 접촉 후 양성 / 방문지 소독 및 접촉자 역학조사 중 </t>
  </si>
  <si>
    <t xml:space="preserve">[영월군청] 어제(3.12) 검사자 222명 전원음성. 하지만 도내 18명 발생 등 감염위험이 증가하고 있으니, 외부인 접촉자제와 이상증상 시 즉시 검사바랍니다. </t>
  </si>
  <si>
    <t xml:space="preserve">[영암군청] 코로나19 확진자 1명 발생(영암 69번), 자가격리 중 확진으로 이동동선 및 접촉 없습니다. 마스크 착용 등 방역수칙을 꼭 지켜주시기 바랍니다. </t>
  </si>
  <si>
    <t xml:space="preserve">[울산광역시] 코로나19 1090번(북구) 확진자 발생. 자가격리 중으로 이동동선, 접촉자 없습니다. </t>
  </si>
  <si>
    <t xml:space="preserve">[군산시청] &lt;군산 167번확진자 발생&gt; ▲자가 격리 해제 전 검사 확진으로 이동 동선 및 접촉자 없음 ▲5인이상사적모임금지,사회적거리두기1.5단계 방역수칙준수 </t>
  </si>
  <si>
    <t xml:space="preserve">[대전광역시] 1명 추가 확진. 1203번(동구, 기 확진자 관련), 방문장소는 파악 후 홈페이지에 공개예정입니다. </t>
  </si>
  <si>
    <t xml:space="preserve">[하동군청]인근 시군에서 대규모 집단감염 지속 발생. 주말 타지역 방문자제, 언제 어디서나 마스크착용, 거리두기등 방역수칙을 준수하여 주시기 바랍니다. </t>
  </si>
  <si>
    <t xml:space="preserve">[전남도청] 경남진주 코로나 집단감염 발생, 도내 목욕장·사우나 방역수칙 준수 및 종사자(영업주·세신사 등)는 3.14.~17.까지 보건소 무료 검사받기 바랍니다 </t>
  </si>
  <si>
    <t xml:space="preserve">[원주시청]확진자 발생(493번, 타 지역 확진자 접촉) 역학조사와 방역소독 중. 야외활동이 많아지는 봄철, 마스크 착용과 거리두기 등으로 개인방역을 지켜주세요. </t>
  </si>
  <si>
    <t xml:space="preserve">[연수구청] 코로나19 확진자 2명(597번, 598번) 발생 (확진자 접촉자 1명, 해외입국자 1명) blog.naver.com/yeonsulife </t>
  </si>
  <si>
    <t xml:space="preserve">[제천시청] 3.13.(토) 09:20 현재. 확진자 4명 추가 발생. 마스크 착용 등 방역수칙을 철저히 준수하여 주시기 바랍니다. </t>
  </si>
  <si>
    <t xml:space="preserve">[진천군청] 진천군 276번 확진자 발생(자가 격리중 확진되어 별도 이동동선 및 접촉자 없음)▲‘참여방역’을 적극 실천해주세요. </t>
  </si>
  <si>
    <t xml:space="preserve">[예천군청]예천 65번 확진자 발생(확진자 접촉자) 관내 이동동선 없음. 전담병원 이송 예정, 5인이상 사적모임 금지 및 마스크 착용 등 방역수칙 준수 바랍니다. </t>
  </si>
  <si>
    <t xml:space="preserve">[속초시청] 확진자 1명(속초 112번) 발생, 현재 역학조사 중이며 완료시 홈페이지에 즉시 공개하겠습니다. 마스크착용 등 방역수칙 철저하게 준수바랍니다. </t>
  </si>
  <si>
    <t xml:space="preserve">[거제시청] 270번(해외입국),271번(감염경로조사중)확진자 발생/ 접촉자 및 이동동선 역학조사중/ 방역수칙 준수에 적극 협조바랍니다. </t>
  </si>
  <si>
    <t xml:space="preserve">[평창군청]어제(3.12.) 검사한 1,624명중 양성 4명, 재검사 1명, 음성 1,619명. 양성 및 재검사자 개별통보 완료. 개인별 연락 받지않으신분 음성. </t>
  </si>
  <si>
    <t xml:space="preserve">[남동구청] 3/9(화) 10:30~12:15 구월3동소재 동강다슬기해신탕(문화서로18번길50,1층)방문자는 증상유무 관계없이 거주지 보건소에서 코로나 검사바람. </t>
  </si>
  <si>
    <t xml:space="preserve">[김천시청] 타지역에서 집단감염 지속 발생으로 주말 타지역 방문자제, 어디서나 마스크 착용, 거리두기 등 방역수칙을 준수하여 주시기 바랍니다. </t>
  </si>
  <si>
    <t xml:space="preserve">[합천군청] 사회적 거리두기 1.5단계 연장 유지(3. 28일까지) ▶ 5인부터 사적모임 금지, 마스크 착용 등 방역수칙 준수에 적극 협조하여 주시기 바랍니다. </t>
  </si>
  <si>
    <t xml:space="preserve">[수원시청] 장안구 1명, 권선구 5명 확진자 발생. 자택 및 주변 소독 예정, 동선은 역학조사 후 SNS 및 홈페이지에 공개하겠습니다. </t>
  </si>
  <si>
    <t xml:space="preserve">[완주군청] 사회적 거리두기 1.5단계 3. 28.(일)까지 2주간 연장 / 5인부터 사적모임 금지 / 마스크 착용 등 방역수칙 준수 바랍니다. </t>
  </si>
  <si>
    <t xml:space="preserve">[함양군청] 코로나19 예방을 위해 "유증상시 검사받고 집에서쉬기" ▲ 다중이용시설 이용자제, 마스크착용, 5인이상 사적모임금지 등 개인방역수칙을 지켜주세요 </t>
  </si>
  <si>
    <t xml:space="preserve">[영양군청] 봄철·주말 외부활동 증가로 감염 확산이 우려 되오니, 타 지역 및 다중이용시설 방문 자제하여 주시고, 외부활동 후 의심 증상시 검사 받기 바랍니다. </t>
  </si>
  <si>
    <t xml:space="preserve">[광주광역시] 모두의 노력과 인내가 헛되지 않도록 ▶5인이상 사적모임 금지 ▶마스크 착용 ▶손씻기 ▶주기적 환기소독 ▶불피요한 외출안하기 등 방역수칙 준수바랍니다 </t>
  </si>
  <si>
    <t xml:space="preserve">[완도군청]주말, 코로나19 예방위해▲종교활동 좌석수 30%이내 참여▲타 지역 및 다중이용시설 방문 자제▲5인 이상 사적모임 금지 등 방역수칙 준수 바랍니다. </t>
  </si>
  <si>
    <t xml:space="preserve">[고양시청]▶2268 확진자 발생(일산서구1) 소모임 자제 및 개인방역 철저 https://han.gl/iMmgw 참조 바랍니다. </t>
  </si>
  <si>
    <t xml:space="preserve">[진도군청] 3월15(월)~3월28일(일)까지 사회적 거리두기 1.5단계 2주간 연장 시행 ① 5명부터 사적모임금지(직계가족, 영유아 포함 시 8인까지 허용) </t>
  </si>
  <si>
    <t xml:space="preserve">[진도군청]②유흥시설 영업시간 제한해제 ③1인이상 외국인 고용사업주께서는 고용중인 외국인(미등록포함)이 보건소에서 코로나19 진단검사 받을 수 있도록 협조바랍니다 </t>
  </si>
  <si>
    <t xml:space="preserve">[남해군청]남해15번 확진자 이동 동선▶남해읍 건설페인트3.10(수)07:30~18:30/3.11(목)07:30~18:30 방문자는 선별진료소에서 검사 바랍니다. </t>
  </si>
  <si>
    <t xml:space="preserve">[대구광역시] 13일 0시 기준 확진자 9명(북구4, 남구3, 동구1, 달성군1)발생. 5인 이상 사적 모임 금지, 마스크 착용 등 방역수칙을 준수 바랍니다. </t>
  </si>
  <si>
    <t xml:space="preserve">[양구군청]관내 외국인근로자(불법체류포함) 대상 코로나 무료검사 실시 알림(~3.23). 고용주께서는 외국인 종사자가 검사받을수 있도록 조치바랍니다. </t>
  </si>
  <si>
    <t xml:space="preserve">[보성군] 코로나19 예방을 위해 ▲종교활동 좌석수 30% 이내 참여, 종교시설 주관 모임·식사·숙박 금지▲5인 이상 사적모임 금지 등 방역수칙 준수 바랍니다. </t>
  </si>
  <si>
    <t xml:space="preserve">[광주광역시]진주시 목욕탕 확진자 집단발생. 사우나, 목욕탕, 찜질방, 탈의실, 수면실 마스크 필수착용 및 음식섭취 금지 등 방역수칙을 준수하여 주시기 바랍니다 </t>
  </si>
  <si>
    <t xml:space="preserve">[영광군청] 3.15(월)~3.28(일)거리두기1.5단계연장, 5인부터 사적모임금지(직계가족·상견례·영유아는 예외,8인까지허용), 유흥시설 영업시간제한 해제됩니다 </t>
  </si>
  <si>
    <t xml:space="preserve">[진천군청] 외국인대상 3월14일(일)까지 코로나 무료검사를 실시하오니, 고용주께서는 보건소에서 검사 받도록 안내 및 협조 바랍니다. </t>
  </si>
  <si>
    <t xml:space="preserve">[성남시청] 3.12일 4명 추가발생(누적14명). 유흥·단란주점, 노래방 방문자 및 종사자는 신속한 코로나 검사바랍니다. corona.seongnam.go.kr </t>
  </si>
  <si>
    <t xml:space="preserve">[하동군청] 인근지자체 목욕탕 대규모 확진자 발생, 목욕탕 이용자는 목욕중 대화금지, 음식물 섭취금지 등 방역수칙을 준수하여 주시기 바랍니다. </t>
  </si>
  <si>
    <t xml:space="preserve">[김해시청] 타지역 코로나 확산세 심각▲외출자제▲다중이용시설 방문 최소화 ▲마스크착용 철저▲거리두기 등 방역수칙 준수▲의심증상시 코로나 검사를 받으시기 바랍니다. </t>
  </si>
  <si>
    <t xml:space="preserve">[고령군청]고령군32~36번(5명) 코로나확진자 발생. 다산산업단지 외국인 근로자 대상 코로나 전수검사 중 확진판정 받았으며 이동동선 및 접촉자 역학조사중입니다. </t>
  </si>
  <si>
    <t xml:space="preserve">[김해시청]코로나증상▲열,머리통증,목통증, 근육통, 맛·냄새 상실 등 감기증상이랑 비슷하니 코로나 검사를 먼저 받으시고, 무증상 감염도 높으니 외출자제 바랍니다. </t>
  </si>
  <si>
    <t xml:space="preserve">[평택시청] 산불방지와 깨끗한 대기환경을 위해 쓰레기 및 영농부산물 소각, 논·밭두렁 소각행위 금지 바랍니다. </t>
  </si>
  <si>
    <t xml:space="preserve">[거제시청]3.6~3.12옥포24시사우나(옥포대첩로6길13)방문자는 거제시체육관선별진료소에서 검사바라며,여탕 세신받은 분은 보건소(639-6103~7)상담바랍니다 </t>
  </si>
  <si>
    <t xml:space="preserve">[남해군청] 남해 18~20번 확진자 추가 3명 발생▶남해 10~17번 확진자 접촉의심▶역학조사 진행 중 조사 후 관련 사항을 신속히 공개하겠습니다. </t>
  </si>
  <si>
    <t xml:space="preserve">[여수시청] 여수 64번 확진자 발생(외국인근로자 전수검사), 역학조사 후 검사필요한 이동 동선 공개하겠습니다. </t>
  </si>
  <si>
    <t xml:space="preserve">[포천시청] 코로나19 포천시 371번, 372번 확진자 발생. 역학조사 중 자세한 내용은 홈페이지 및 블로그 참고하시기 바랍니다. c11.kr/n8v8 </t>
  </si>
  <si>
    <t xml:space="preserve">[무주군청] 경기 안성시 확진자 방문 관련▲접촉자 등 4명 검사결과 전원 음성▲이동동선은 접촉자 파악완료되어 지침에 따라 비공개▲개인방역수칙 준수바랍니다. </t>
  </si>
  <si>
    <t xml:space="preserve">[여주시청] 239번(타시군 방문 접촉 추정), 240번(234번 접촉) 확진자 발생. 신속한 역학조사와 검사로 지역내 확산 방지를 위해 최선을 다하겠습니다. </t>
  </si>
  <si>
    <t xml:space="preserve">[인천중구청]코로나 확진자3명(확진자 접촉자)발생. 주변방역실시, 역학조사 후 세부사항 홈페이지 게시 예정입니다. http://www.icjg.go.kr </t>
  </si>
  <si>
    <t xml:space="preserve">[용인시청] 3월10일 추가 1명, 3월12일 12명 확진자 발생[(1816~1828) ▶처인구1,기흥구8,수지구3,광주시1] corona.yongin.go.kr </t>
  </si>
  <si>
    <t xml:space="preserve">[부평구청]관내 코로나19 확진환자 4명 발생(확진환자 가족 3명/유증상자 1명). 역학조사중. 방역 예정. blog.naver.com/withbupyeong </t>
  </si>
  <si>
    <t xml:space="preserve">[남해군청]남해18번 확진자 이동동선▶남해읍 유림오거리 버스매표소(농협하나로마트앞)3.10.(수) 10:30~11:00 방문자는 선별진료소에서 검사바랍니다. </t>
  </si>
  <si>
    <t xml:space="preserve">[기장군청] 3월13일 기장군65번 코로나19 신규확진자 1명 발생. 자가격리중으로 관내 동선 없습니다. 외출자제 및 마스크 착용 등 방역수칙 준수바랍니다. </t>
  </si>
  <si>
    <t xml:space="preserve">[미추홀구청] 코로나19 확진자 1명발생(확진자접촉자), 방역소독 예정, 세부내용 블로그 게시 blog.naver.com/tong_namgu </t>
  </si>
  <si>
    <t xml:space="preserve">[정선군청]누구나 코로나 감염이 될 수 있습니다. 그러나 내 사랑하는 가족과 이웃에게 전파를 막으려면 증상 즉시 정선군 보건소에서 검사를 받으시기 바랍니다. </t>
  </si>
  <si>
    <t xml:space="preserve">[김포시청] 김포시 944번~948번 확진자 5명, 3월 13일 발생/ 세부사항은 김포시 블로그 참조 바랍니다. vo.la/6sGDZ </t>
  </si>
  <si>
    <t xml:space="preserve">[양산시청]코로나증상▲열,머리통증,목통증, 근육통, 맛·냄새 상실 등 감기증상이랑 비슷하니 코로나 검사를 먼저 받으시고, 무증상 감염도 높으니 외출자제 바랍니다. </t>
  </si>
  <si>
    <t xml:space="preserve">[남동구청] 코로나19 확진자 2명 발생(확진자접촉자) 자택 및 인근지역 방역소독 예정. reurl.kr/139FFEE7HJ </t>
  </si>
  <si>
    <t xml:space="preserve">[제주도] 13일 0시 기준. 확진자 1명 발생(누적확진605명, 완치565명, 사망1명, 자가격리926명). covid19.jeju.go.kr/info.jsp </t>
  </si>
  <si>
    <t xml:space="preserve">[담양군청]전라남도 행정명령에 따라 1인 이상 외국인사업장 고용주께서는 소속외국인이(미등록 외국인 포함, 익명검사)필히 코로나검사를 받을 수 있도록 조치바랍니다. </t>
  </si>
  <si>
    <t xml:space="preserve">[계양구청] 계양구 코로나19 확진환자 2명 발생(유증상자). 역학조사 및 방역 중. blog.naver.com/gyeyang_gu </t>
  </si>
  <si>
    <t xml:space="preserve">[연제구청] 오늘 코로나19 확진자 1명 추가 발생. 모임 행사 자제, 밀폐공간 환기, 마스크 착용 철저, 방역수칙 준수 바랍니다. </t>
  </si>
  <si>
    <t xml:space="preserve">[인천서구청] 서구 886번째 확진환자 1명 발생. 거주지 및 주변지역 방역 예정. vo.la/gPeop </t>
  </si>
  <si>
    <t xml:space="preserve">[의성군청]3.12(금)검사결과 전원 음성▲마스크착용▲5인이상 사적모임 금지 등 방역수칙 준수▲발열,호흡기,인후통 증상시 보건소 선별진료소 방문하시기 바랍니다. </t>
  </si>
  <si>
    <t xml:space="preserve">[진천군청] 진천군 274~276번 확진자 동선 안내▲ 275번(역학조사·소독완료) 274,276번 (자가격리중확진)▲ 군 홈페이지·블로그 참고 </t>
  </si>
  <si>
    <t xml:space="preserve">[진주시청]13일 확진자44명 발생(진주510-553번:가족모임관련2명,목욕탕관련39명,타지역접촉자1명,유증상검사자1명,출국전검사1명), 방역수칙 준수바랍니다. </t>
  </si>
  <si>
    <t xml:space="preserve">[시흥시청] 확진자 1명 발생, 거주지방역예정, 감염경로 등 역학조사 중 pf.kakao.com/_gxhSxgd/66583772 </t>
  </si>
  <si>
    <t xml:space="preserve">[하남시청] 3/13(토) 11시 기준 코로나 19 확진자 4명 발생 및 7명 역학조사 결과 알려드립니다. 블로그, 홈페이지 참조해 주세요. c11.kr/n8wj </t>
  </si>
  <si>
    <t xml:space="preserve">[김제시청]3.15(월)~3.28(일)24시까지 거리두기1.5단계연장,5인부터 사적모임금지(직계가족·상견례·영유아는예외,8인까지허용),유흥시설 영업시간제한 해제 </t>
  </si>
  <si>
    <t xml:space="preserve">[오산시청] 코로나19 확진자 3명(오산2,타지역1) 발생, 세부내용은 카카오톡 채널 pf.kakao.com/_ubxjxdxb 을 참조 바랍니다. </t>
  </si>
  <si>
    <t xml:space="preserve">[춘천시청] 춘천 219번 확진자 발생(감염경로 조사 중) / 이동동선은 역학조사 완료 후 별도 공개 예정 / 마스크 상시 착용 등 방역수칙 준수 바랍니다. </t>
  </si>
  <si>
    <t xml:space="preserve">[장흥군청]장흥군 확진자 관련 1,716명 검사 결과 전원 음성 마스크 쓰기, 5인이상 사적모임 금지 등 방역수칙 준수, 의심증상시 보건소 선별진료소 검사바랍니다 </t>
  </si>
  <si>
    <t xml:space="preserve">[군포시청] 군포 644~645번 확진자 발생. 상세내용은 군포시청 홈페이지, SNS 등 참조바랍니다. pf.kakao.com/_eDSsxb </t>
  </si>
  <si>
    <t xml:space="preserve">[강릉시청] 강릉시 174번 확진자 발생 / 감염경로 조사 중으로 이동 동선은 추후 공개예정입니다. 가족과 이웃을 위해 증상발현 즉시 코로나 검사바랍니다. </t>
  </si>
  <si>
    <t xml:space="preserve">[양평군청]코로나19 확진자 1명 발생(양평군 255번)현재 역학조사중으로 결과는 추후 홈페이지 공개예정이며, 개인방역수칙 준수바랍니다. </t>
  </si>
  <si>
    <t xml:space="preserve">[세종시청] 타시도 확진자 1명(경남 진주 503번) 동선 안내. 시 홈페이지 및 네이버 포스트( naver.me/GtjDekz1 )를 참고하시기 바랍니다. </t>
  </si>
  <si>
    <t xml:space="preserve">[삼척시청]타지역 지인·가족 간 감염 및 외국인 사업장 집단감염 발생 증가, 감기 증상자 및 외국인 근로자는 선별진료소(10:00~16:00)에서 검사 바랍니다. </t>
  </si>
  <si>
    <t xml:space="preserve">[구미시청]확진자 1명 발생(관내확진자 접촉). 다양한 생활공간에서 감염이 지속되고 있으니 불필요한 외출과 모임은 최대한 자제 부탁드립니다. </t>
  </si>
  <si>
    <t xml:space="preserve">[여수시청] 3.7.(일) 17:30~19:00 여수시외버스터미널에서 승객탑승 후 돌산읍 계동리까지 운행한 택시기사님은 보건소 선별진료소에서 검사바랍니다. </t>
  </si>
  <si>
    <t xml:space="preserve">[의정부시청] 코로나19 확진자 3명 발생(1011~1013번) 동선 등은 시 홈페이지 및 블로그 공개예정, https://c11.kr/joao 참고 바랍니다. </t>
  </si>
  <si>
    <t xml:space="preserve">[속초시청] 3.10(수) 13:40~17:40 중앙동 소재 속초불가마오션스파 방문자는 선별진료소(생활체육관 주차장)에서 검사 받으시기 바랍니다(09시~17시). </t>
  </si>
  <si>
    <t xml:space="preserve">[파주시청]코로나19확진자 2명 발생(825, 826번-조사중1, 직장내감염1). 마스크착용 등 방역수칙 준수바랍니다. 블로그 vo.la/sStRC 참조바랍니다. </t>
  </si>
  <si>
    <t xml:space="preserve">[부산시] 3.13(토) 부산 코로나19 신규확진자 12명(서구2, 영도구1, 부산진구1, 연제구1, 기장군1, 타지역3, 병원3)입니다. </t>
  </si>
  <si>
    <t xml:space="preserve">[아산시청] 코로나19 확진자 1명 추가 발생, 아산 389번(해외입국자) 역학조사 및 방역소독 등 후속조치 시행중 입니다. </t>
  </si>
  <si>
    <t xml:space="preserve">[부산시] 3.6(토) 15:00~17:00 오륙도(영도구 감지해변길 81) 식당 내 식사하신 분은 보건소에서 검사받으시기 바랍니다.(소독완료) </t>
  </si>
  <si>
    <t xml:space="preserve">[영도구청] 3.13(토) 영도구 코로나 확진자 1명 발생, 역학조사 중으로 조사완료후 공개동선이 있을경우 공개할예정이오니 마스크착용등 개인방역수칙 준수바랍니다. </t>
  </si>
  <si>
    <t xml:space="preserve">[예천군청] 거리두기 1.5단계 연장(3.15~3.28)▲유흥시설 영업시간 제한 해제▲5인이상 사적모임 금지(직계가족,상견례는 8인까지)▲방역수칙 준수바랍니다. </t>
  </si>
  <si>
    <t xml:space="preserve">[함평군청]3.15.~3.28.거리두기1.5단계 연장, 5인부터 사적모임금지(직계가족,영유아,상견례는 8인), 유흥시설 영업시간제한 해제 방역수칙 준수 바랍니다. </t>
  </si>
  <si>
    <t xml:space="preserve">[의령군청] 3. 13. 확진자 1명(의령05번) 발생. 해외입국자로 자가격리중 발생 ▲인근 시·군 이동 자제 및 마스크 착용 등 방역수칙 준수 협조 바랍니다. </t>
  </si>
  <si>
    <t xml:space="preserve">[음성군청]코로나19 확진자 316번(309번 접촉자), 317번(음성313번 접촉자)발생, 이동동선 파악 및 역학조사중, 마스크 착용등 방역수칙 준수 바랍니다. </t>
  </si>
  <si>
    <t xml:space="preserve">[금천구청]478번째 확진자 발생(1명), 거리두기 2단계 3월 28일까지 연장, 5인이상 사적모임 금지, 카카오톡채널 pf.kakao.com/_hUpLxb </t>
  </si>
  <si>
    <t xml:space="preserve">[도봉구청] 3.5(금)~3.11(목) 잭아저씨족발보쌈 방학점(방학1동) 방문자는 보건소(2091-4483, 4490)에서 코로나 검사를 받으시기 바랍니다. </t>
  </si>
  <si>
    <t xml:space="preserve">[평창군청] 진부 별다방(2.27~3.12일) 방문자는 코로나19 검사를 받으시기 바랍니다. 마스크 착용 등 개인방역수칙 철저히 준수 바랍니다. </t>
  </si>
  <si>
    <t xml:space="preserve">[동해시청]확진자 3명 발생(258번 확진자의 가족 및 동료) ▶음식 섭취 시간 외에는 마스크 착용, 식사중 가급적 대화 자제 등 식당 방역수칙을 준수바랍니다. </t>
  </si>
  <si>
    <t xml:space="preserve">[창원시청] 창원578(경남2328, 남해군) 확진자 발생. 이동동선 및 접촉자 역학조사 중입니다. 마스크를 꼭 착용해주세요. </t>
  </si>
  <si>
    <t xml:space="preserve">[진주시청] 2/26(금)~3/2(화) 파로스헬스사우나(상대동) 이용자(검사 받으신 분 제외)는 보건소(055-749-5714)에서 검사받으시기 바랍니다. </t>
  </si>
  <si>
    <t xml:space="preserve">[익산시청1] 사회적 거리두기 1.5단계 연장 시행 (3.15 00:00 ~ 3.28 24:00) ▲유흥시설 영업시간 제한 해제 </t>
  </si>
  <si>
    <t xml:space="preserve">[익산시청2] ▲5인 이상 사적 모임 금지 (단, 직계가족 상견례, 영유아는 예외, 8인까지 허용) ▲타지역 방문 자제, 마스크 착용 철저 </t>
  </si>
  <si>
    <t xml:space="preserve">[전남도청]거리두기 1.5단계 3.28.까지 2주간 연장 √5인부터 사적모임 금지 유지 √수도권 방문 자제 √증상의심 시 검사받기 등 방역수칙 적극 실천 바랍니다 </t>
  </si>
  <si>
    <t xml:space="preserve">[전주시청] 2-1. 확진자 이동경로 안내/3.10(수)11:30~17:30, 3.11(목)11:30~17:30 카페홈 전주호성점(호성3길 30, 호성동) </t>
  </si>
  <si>
    <t xml:space="preserve">[전주시청] 2-2. 위 날짜, 시간대 카페 방문자는 전주시보건소 281-6341~4 문의 및 덕진선별진료소(09시~18시) 검사바랍니다. </t>
  </si>
  <si>
    <t xml:space="preserve">[남해군청] 남해 12번 확진자 이동동선 ▶남해읍 주원목욕탕(여탕) 3.10.(수) 04:00~06:15 방문자는 선별진료소에서 검사를 받으시기 바랍니다. </t>
  </si>
  <si>
    <t xml:space="preserve">[부천시청] 코로나19 확진자 10명 발생[원미권역 1명, 소사권역 4명, 오정권역 5명] 인근지역 방역소독완료 blog.naver.com/bucheon-city </t>
  </si>
  <si>
    <t xml:space="preserve">[평창군청] 코로나19 검사받으신 분들 중 진부 별다방 방문자께서는 재검사 실시 바랍니다. 진부임시선별검사소(~16시), 평창선별진료소(~18시) 운영합니다. </t>
  </si>
  <si>
    <t xml:space="preserve">[부산진구청]부산진구 신규확진1명, 마스크 착용, 5명부터 사적모임 금지, 환기 등 개인·시설 방역수칙 준수로 나와 가족, 이웃의 건강·안전을 지켜주십시오. </t>
  </si>
  <si>
    <t xml:space="preserve">[광명시청]675~679번째 확진자 5명 발생(확진자 접촉 2, 역학조사중 3) 세부내용은 블로그 참조 바랍니다. blog.naver.com/gmcityhall </t>
  </si>
  <si>
    <t xml:space="preserve">[남양주시청]3.3.(수)~3.12.(금) 초계면옥(남양주시 별내면 송산로379) 방문자 중 유증상자는 거주지 관할보건소에서 코로나19 검사를 받으시기 바랍니다. </t>
  </si>
  <si>
    <t xml:space="preserve">[칠곡군청] 93번 확진자 발생(타지역 감염 추정), 역학조사 진행중으로 지침에 따라 홈페이지 동선 공개예정. 방역수칙 준수 바라며, 의심 증상시 보건소 상담바람 </t>
  </si>
  <si>
    <t xml:space="preserve">[성동구청] 760~762번 확진자 발생(20대,50대,70대 각1명) 5인이상 사적모임 자제 부탁드립니다. c19.sd.go.kr </t>
  </si>
  <si>
    <t xml:space="preserve">[홍천군청] 코로나19 확산 방지를 위해 사회적 거리두기 방역안전 수칙을 철저히 준수 바랍니다.(5인이상 사적모임 금지 및 마스크 상시 착용 철저) </t>
  </si>
  <si>
    <t xml:space="preserve">[사천시청] 2.26.~3.10. 파로스헬스사우나(진주 상대동) 이용자는 보건소(831-3630~1)에서 검사 받으시기 바랍니다. </t>
  </si>
  <si>
    <t xml:space="preserve">[사천시청] 인근 시군 대규모 집단감염 지속발생 주말 타지역 방문자제, 개인방역수칙 준수 바랍니다. </t>
  </si>
  <si>
    <t xml:space="preserve">[고양시청]▶2269~2271 확진자 3명 발생(덕양구2,일산서구1) https://han.gl/iMmgw 참조 바랍니다. </t>
  </si>
  <si>
    <t xml:space="preserve">[평창군청]3.13일 재검사 1명 음성. 진부임시선별검사소 3.31일(10~15시)까지 운영하오니, 미검자·유증상자는 진부문화복지센터에서 검사 받으시기 바랍니다. </t>
  </si>
  <si>
    <t xml:space="preserve">[포항시청] 501번 확진자 발생알림 타지역 확진자의 가족으로 자가격리 해제 전 검사에서 양성판정을 받아 이동동선은 없습니다. </t>
  </si>
  <si>
    <t xml:space="preserve">[수원시청] 권선구 1명, 팔달구 1명, 영통구 1명, 관외거주자 1명 확진자 발생. 자택 및 주변 소독 예정, 동선은 역학조사 후 공개하겠습니다. </t>
  </si>
  <si>
    <t xml:space="preserve">[진주시청] 마스크 착용 및 거리두기, 유증상 시 꼭 검사받기, 타인과의 접촉 자제하기, 주기적인 환기 소독은 코로나19 예방을 위한 필수입니다. </t>
  </si>
  <si>
    <t xml:space="preserve">[안양시청] 안양 1165~1168번 확진자 발생. url.kr/umb14q 동선 등 추가정보는 홈페이지에 지속적으로 업데이트할 예정입니다. </t>
  </si>
  <si>
    <t xml:space="preserve">[평택시]확진자12명(조사중1 관내7 관외1 타시군2 해외1)발생. 상세한 사항은 평택시 홈페이지를 참고하세요☞ www.pyeongtaek.go.kr/route </t>
  </si>
  <si>
    <t xml:space="preserve">[서초구청] 3.8.~3.12. 10시~18시 사이 효령로77길 34(퍼블릭여행사, 한미부동산) 방문자는 코로나19 검사 받으시기 바랍니다. </t>
  </si>
  <si>
    <t xml:space="preserve">[남양주시청] 3.13.(토) 남양주시 주민 3명 코로나19 확진. 방역사항은 홈페이지, 블로그 참고 바랍니다. c11.kr/n90c </t>
  </si>
  <si>
    <t xml:space="preserve">[구리시청] 구리시 확진자 3명(자가격리중 확진 1명, 타지역 주민 1명) 발생. 방역소독 및 역학조사 중입니다 eguri.kr/222274074026 </t>
  </si>
  <si>
    <t xml:space="preserve">[부산시]3.10(수)11:50~12:20대헌돼지국밥(동래구시실로54) 현금15,000원, BC카드26,500원 결제하신분 동래구보건소에 상담바랍니다.(소독완료) </t>
  </si>
  <si>
    <t xml:space="preserve">[동대문구청]1088~1089번 확진자발생 ddm.go.kr 참조하시고, 봄철 이동량 증가로 코로나 감염위험이 높아지고 있으니 각종 모임 및 외출을 자제해 주세요 </t>
  </si>
  <si>
    <t xml:space="preserve">[구로구청]코로나19 확진자 2명발생(1088~1089번), 역학조사후 동선공개, 구청블로그(홈페이지) 참고바랍니다 blog.naver.com/digital9ro </t>
  </si>
  <si>
    <t xml:space="preserve">[도봉구청] 3.13(토) 확진자 5명 발생(951번~955번). 역학조사결과 이동동선 및 조치사항 홈페이지(m.dobong.go.kr) 공개예정입니다. </t>
  </si>
  <si>
    <t xml:space="preserve">[김해시청] 김해 290번 확진자 발생, 관내 283번 확진자의 접촉자로 자가격리 중 증상발현으로 검사 후 확진 / 동선없음 </t>
  </si>
  <si>
    <t xml:space="preserve">[양천구청] 확진자 3명(1135~1137번) 발생안내. 양천구 블로그 참조 바랍니다. blog.naver.com/yangcheon2016/222274091283 </t>
  </si>
  <si>
    <t xml:space="preserve">[속초시청] 확진자 2명(113, 114번) 발생. 속초 112번의 접촉자로 분류되어 검사 결과 확진되었으며, 역학조사 완료 후 홈페이지에 즉시 공개하겠습니다. </t>
  </si>
  <si>
    <t xml:space="preserve">[속초시청]3.10. 13:40~17:40 속초불가마오션스파 방문자는 가까운 보건소에서 즉시 검사바랍니다 ※ 선별진료소(생활체육관) 금일 검사시간 연장(~21시) </t>
  </si>
  <si>
    <t xml:space="preserve">[장흥군청] 3.13(토) 17시 현재 확진자 1명 발생 유증상으로 선별진료소 방문 후 확진. 역학조사 중이며, 진행사항 추후 알려드리겠습니다. </t>
  </si>
  <si>
    <t xml:space="preserve">[원주시청]확진자 발생(494번, 타지역 확진자 접촉) 역학조사와 방역소독 중. 나와 가족의 안전을 위해 여행과 타 지역 방문을 자제해주세요. </t>
  </si>
  <si>
    <t xml:space="preserve">[성북구청] 1288~1290번(3명) 확진자 발생. 거주지 등 방역 완료. 관련 사항은 홈페이지, 블로그 참고바랍니다. blog.naver.com/storysb </t>
  </si>
  <si>
    <t xml:space="preserve">[여수시청] 3.13.확진자 관련, 접촉자, 이동동선 파악 완료 및 방역조치 하였습니다. </t>
  </si>
  <si>
    <t xml:space="preserve">[강남구청] 1383~1388번 확진자 발생(gangnam.go.kr). 나와 내 가족을 위해 마스크 착용, 거리두기 준수 바랍니다 </t>
  </si>
  <si>
    <t xml:space="preserve">[노원구청] 3.13(토) 확진자 3명 발생(1326~1328번). 역학조사결과 https://www.nowon.kr/corona19/index.do 참고바랍니다 </t>
  </si>
  <si>
    <t xml:space="preserve">[동두천시청] 동두천시 확진자 4명 발생(380~383번), 홈페이지 및 블로그 참고바랍니다. naver.me/xVlQJb3M </t>
  </si>
  <si>
    <t xml:space="preserve">[용산구청]코로나 829~834번 확진자(6명)발생. 역학조사중 / 거리두기, 마스크착용 등 방역수칙 준수 바랍니다. blog.naver.com/ysnblog </t>
  </si>
  <si>
    <t xml:space="preserve">[중구청] 467~469번째(3명) 확진자 발생. 자세한 내용은 중구청 홈페이지를 참고하시기 바랍니다. www.junggu.seoul.kr/covid.jsp </t>
  </si>
  <si>
    <t xml:space="preserve">[광주광역시] 오늘(18시) 확진자 1명이 발생했습니다. 1명은 자가격리 중 확진되어 접촉자 및 동선은 없습니다 https://c11.kr/moaz </t>
  </si>
  <si>
    <t xml:space="preserve">[김천시청] 3.15(월)~28(일)까지 1.5단계 연장되며, 유흥시설은 영업시간제한해제, 5명부터 사적모임금지는 유지됩니다. 거리두기 등 방역수칙 준수바랍니다. </t>
  </si>
  <si>
    <t xml:space="preserve">[화성시청] 3월13일 11시이후, 확진자 14명(화성 853~866번) 발생하였습니다. hscity.go.kr/crn.do 참조 </t>
  </si>
  <si>
    <t xml:space="preserve">[강북구청]확진자2명(782~783번)발생, 동선( www.gangbuk.go.kr/intro_gb.jsp )참고. 가벼운 증상도 즉시 검사받으시기 바랍니다. </t>
  </si>
  <si>
    <t xml:space="preserve">[양주시청] 양주시 확진자 3명 발생(447~449번), 타시군 확진자 1명 발생(100번), 관련내용은 블로그 참고바랍니다. https://c11.kr/n90m </t>
  </si>
  <si>
    <t xml:space="preserve">[제천시청] 3. 13.(토) 18:15 현재 추가 확진자 없습니다. 마스크 착용 등 방역수칙을 철저히 준수하여 주시기 바랍니다. </t>
  </si>
  <si>
    <t xml:space="preserve">[성남시청] 3.13일 9명(수정구 1, 중원구 2, 분당구 4, 타지역 2) 추가 발생하였습니다. corona.seongnam.go.kr </t>
  </si>
  <si>
    <t xml:space="preserve">[안성시청] 코로나19 안성시 확진자 5명 발생(확진자의 접촉자4, 해외입국자1) 방역조치, 역학조사 중입니다. </t>
  </si>
  <si>
    <t xml:space="preserve">[부산시]3.7.(일) 13~14시경 남부민초등학교 인근-남항 임시선별검사소 부근 현금결제 2명(여성1,남성1)태운 택시기사님 보건소 상담바랍니다. </t>
  </si>
  <si>
    <t xml:space="preserve">[부산시]3.7.(일) 13~14시경 남항 임시선별검사소 부근-남부민초등학교 인근 현금결제 2명(여성1,남성1)태운 택시기사님 보건소 상담바랍니다. </t>
  </si>
  <si>
    <t xml:space="preserve">[부산시]3.8.(월) 20시경 남부민초등학교 인근-서구공동어시장 부근 3,500원 현금결제 손님 1명 태운 택시 기사님은 인근 보건소에서 상담바랍니다. </t>
  </si>
  <si>
    <t xml:space="preserve">[부산시]3.10.(수) 16시경 송도해수욕장 진입로 근처-남부민초등학교 인근 현금결제 손님 2명(여성1,남성1) 태운 택시기사님은 인근 보건소에서 상담바랍니다. </t>
  </si>
  <si>
    <t xml:space="preserve">[장흥군청] 3.6(토)~3.12(금) 오전중 용산면 목욕탕 이용자는 용산면 어동ㆍ어서마을회관 또는 보건소 선별진료소에서 즉시 검사바랍니다. </t>
  </si>
  <si>
    <t xml:space="preserve">[광주시청] 관내 확진자 7명 발생.(관내5, 관외2) 홈페이지(corona.gjcity.go.kr) 참조하시기 바랍니다. </t>
  </si>
  <si>
    <t xml:space="preserve">[강릉시청]타지역확진자(평창 67,100번 동해 255,256,257번)/관내 방문동선 공개/홈피 및 카카오채널 pf.kakao.com/_YXdnxb 참조바랍니다 </t>
  </si>
  <si>
    <t xml:space="preserve">[강릉시청]평창67번/3.5(금)11:55진부→12:55강릉(강원72아2209),14:50강릉→15:50진부(강원72아1013)시외버스이용자는 보건소검사바랍니다 </t>
  </si>
  <si>
    <t xml:space="preserve">[강릉시청]평창100번/3.9(화)12:50진부→13:57강릉(강원72아1013),18:25강릉→19:25진부(강원72아1010)시외버스이용자는 보건소검사바랍니다 </t>
  </si>
  <si>
    <t xml:space="preserve">[강동구청] 3.13.(토) 18시 기준 코로나19 확진자 7명 발생 및 역학조사 결과 안내, 세부 내용은 홈페이지(c19.gd.go.kr) 참고 바랍니다. </t>
  </si>
  <si>
    <t xml:space="preserve">[동작구청]1221~1224번째 확진자(4명)발생(완치자1,138명), 홈페이지및블로그 등 확인해주시기바랍니다. blog.naver.com/dongjaksaran </t>
  </si>
  <si>
    <t xml:space="preserve">[포항시청] 관악구 확진자 포항 동선 안내 3.7(일) 13:00~14:30 포항성모병원 장례식장 1호실 해당시간 방문자는 가까운 보건소에서 검사바랍니다. </t>
  </si>
  <si>
    <t xml:space="preserve">[속초시청] 속초 112번 확진자 역학조사 완료. 시 홈페이지 참고 바랍니다. www.sokcho.go.kr </t>
  </si>
  <si>
    <t xml:space="preserve">[이천시청] 이천시 확진자 28명 발생(외국인 9명, 내국인 19명), 신속한 역학조사 및 방역조치 중입니다. 증상있으면 바로 검사받으시기 바랍니다. </t>
  </si>
  <si>
    <t xml:space="preserve">[청주시청] 1명 확진[647번(감염경로 조사중)]. 동선은 역학조사 후 홈페이지·블로그에 게시 계획. 5명부터 사적모임 금지 등 방역수칙 준수바랍니다. </t>
  </si>
  <si>
    <t xml:space="preserve">[의정부시청] 코로나19 확진자 2명 발생(1014~1015번) 동선 등은 시 홈페이지 및 블로그 공개예정, https://c11.kr/joao 참고 바랍니다. </t>
  </si>
  <si>
    <t xml:space="preserve">[진주시청]13일 16시 이후 확진자 2명 발생(진주554-555번, 목욕탕 관련), 방역수칙 준수바랍니다. </t>
  </si>
  <si>
    <t xml:space="preserve">[포천시청] 코로나19 포천시 373번 확진자 발생. 역학조사 중 자세한 내용은 홈페이지 및 블로그 참고하시기 바랍니다. c11.kr/n931 </t>
  </si>
  <si>
    <t xml:space="preserve">[서산시청] 서산 175번 확진자 발생. 심층 역학조사 중. 자세한 사항은 다시 알려드리겠습니다. </t>
  </si>
  <si>
    <t xml:space="preserve">[중랑구청] 3.13(토) 확진자 9명(1234~1242번) 발생. 확진자 역학조사완료. 홈페이지 blog.naver.com/jung_nang_gu 참조바랍니다. </t>
  </si>
  <si>
    <t xml:space="preserve">[홍천군청] 홍천 확진자 2명 발생(서면 60대, 송파구 확진자 접촉)(내촌면 40대, 강서구 확진자 접촉). 현재 역학조사 중이며 추후 홈페이지 공개 예정. </t>
  </si>
  <si>
    <t xml:space="preserve">[익산시청] 확진자1명발생▣익산220번(전북1268번)▣역학조사 및 방역조치 중 ※마스크착용,실내환기 등 방역수칙 준수, 의심증상시 보건소 선별진료소 상담 </t>
  </si>
  <si>
    <t xml:space="preserve">[파주시청]코로나19확진자 9명발생(827~835번-가족간감염3,직장내감염5,조사중1). 마스크착용 등 방역수칙 준수바랍니다. 블로그 vo.la/sStRC 참조. </t>
  </si>
  <si>
    <t xml:space="preserve">[용인시청]전일 관내 확진자 32명 발생. 무증상 감염자가 많으므로 감염확산 최소화를 위해 단체 및 야외활동을 자제하고 마스크착용등 방역수칙을 준수하기 바랍니다. </t>
  </si>
  <si>
    <t xml:space="preserve">[장흥군청] 장흥군 확진자 관련 검사 결과 음성 6명, 검사중 320명, 9개소 소독 완료, 역학조사중입니다. 의심증상시 즉시 보건소 선별진료소 검사바랍니다. </t>
  </si>
  <si>
    <t xml:space="preserve">[장흥군청] 3.9(화) 09:30~10:30 용산면사무소, 3.9(화) 12:00~13:00 용산부용식당 방문자는 용산면보건지소(이동선별진료소)에서 검사바랍니다 </t>
  </si>
  <si>
    <t xml:space="preserve">[울산광역시] 코로나19 1091(북구), 1092번(울주군, 해외입국) 확진자 발생. 자가격리 중으로 이동동선, 접촉자 없습니다. </t>
  </si>
  <si>
    <t xml:space="preserve">[장흥군청] 안전한 종교활동을 위해 좌석 수 30% 이내, 2m이상 거리두기, 출입자 명부 관리, 종교시설 주관의 모임, 식사 금지 등 방역수칙 준수바랍니다. </t>
  </si>
  <si>
    <t xml:space="preserve">[제천시청] 3.14(일) 08:30 현재, 확진자 1명 발생. 이동동선 등은 조사 후 홈페이지에 공개합니다. 마스크 착용 등 방역수칙을 준수하여주시기 바랍니다. </t>
  </si>
  <si>
    <t xml:space="preserve">[전주시청] 전북1271번째(전주) 확진자 발생 / 방문지 소독 및 접촉자 역학조사 중 </t>
  </si>
  <si>
    <t xml:space="preserve">[남동구청]2/28(일)~3/11(목) 10:00~21:00 논현1동소재 쌍둥이네회양념(소래역로12)방문자는 증상유무 관계없이 거주지 보건소에서 코로나 검사바람. </t>
  </si>
  <si>
    <t xml:space="preserve">[연수구청] 코로나19 확진자 1명(599번) 발생 (확진자 접촉자 1명). blog.naver.com/yeonsulife </t>
  </si>
  <si>
    <t xml:space="preserve">[춘천시청] 춘천220번 확진자 발생(춘천219번 확진자 접촉) / 이동동선은 역학조사 완료 후 별도 공개예정 / 마스크 상시착용 등 방역수칙 준수 바랍니다. </t>
  </si>
  <si>
    <t xml:space="preserve">[영광군청] 주말 종교활동 좌석수 30%이내 참여(식사·모임금지), 5인부터 사적모임 금지, 타지역거주 가족·지인 접촉 자제, 실내외에서 마스크를 꼭 착용하세요 </t>
  </si>
  <si>
    <t xml:space="preserve">[안산시청]코로나19 확산방지를 위해 손씻기, 마스크쓰기, 거리두기를 실천해 주시고, 고농도미세먼지 발생에 따른 호흡기 건강관리에도 유의해 주시기 바랍니다. </t>
  </si>
  <si>
    <t xml:space="preserve">[평창군청] 3.13일 검사한 326명 중 325명 음성, 재검사 1명은 개별 통보 완료, 개인별 연락받지 않으신 분은 음성입니다. 개인방역수칙 준수 바랍니다. </t>
  </si>
  <si>
    <t xml:space="preserve">[담양군청]주말 종교활동 좌석수 30%이내 참여(식사·모임금지), 5인부터 사적모임 금지, 타지역거주 가족·지인 접촉 자제, 실내외에서 마스크를 꼭 착용하세요 </t>
  </si>
  <si>
    <t xml:space="preserve">[청주시청] 3명 확진[648·649번(청주 확진자 접촉), 650번(외국인 근로자 선제검사 확진)]. 동선은 역학조사 후 홈페이지·블로그에 게시 계획입니다. </t>
  </si>
  <si>
    <t xml:space="preserve">[태백시청]속초불가마오션스파(3.10.13:40~17:40),평창진부별다방(2.27~3.12),제천문화목욕탕 여탕(3.8)방문자는선별진료소검사받으시기바랍니다. </t>
  </si>
  <si>
    <t xml:space="preserve">[목포시청]3.15~28. 거리두기 1.5단계 연장▲5인부터 사적모임금지(직계가족,영유아,상견례는 8인 가능)▲유흥시설 영업시간 제한 해제▲방역수칙 준수바랍니다. </t>
  </si>
  <si>
    <t xml:space="preserve">[남해군청]남해10~20번 확진자관련 접촉자 164명,유림 1~2리 선제검사 230명▶현재 394명 검사결과 347명 음성, 47명 검사중▶추가확진자 없습니다. </t>
  </si>
  <si>
    <t xml:space="preserve">[수원시청] 권선구 1명, 팔달구 4명 확진자 발생. 자택 및 주변 소독 예정, 동선은 역학조사 후 SNS 및 홈페이지에 공개하겠습니다. </t>
  </si>
  <si>
    <t xml:space="preserve">[속초시청] 확진자 1명(115번) 발생. 속초 112번의 동거가족으로 검사 결과 확진되었으며, 역학조사 중으로 완료 시 홈페이지에 즉시 공개하겠습니다. </t>
  </si>
  <si>
    <t xml:space="preserve">[속초시청] 3.10.(수) 13:40~17:40 속초불가마오션스파 방문자는 가까운 보건소에서 즉시 검사받으시기 바랍니다.(선별진료소-속초시생활체육관 주차장) </t>
  </si>
  <si>
    <t xml:space="preserve">[밀양시청] 코로나19 예방을 위해 다중이용시설 이용시 나와 이웃의 안전을 위해 손 씻기, 거리두기, 마스크 착용 등 개인방역 수칙 준수바랍니다. </t>
  </si>
  <si>
    <t xml:space="preserve">[대구광역시] 14일 0시기준 확진자 6명(달성군2 해외유입2 달서구1 동구1)발생. 먹고 마실땐 말없이 대화는 마스크 쓰GO! </t>
  </si>
  <si>
    <t xml:space="preserve">[하남시청] 3/14(일) 10시 기준 코로나19 확진자 1명 발생 및 4명 역학조사 결과 알려드립니다. 블로그, 홈페이지 참조해 주세요. c11.kr/n9ac </t>
  </si>
  <si>
    <t xml:space="preserve">[의성군청] 3.13.(토)검사결과 전원 음성▲마스크착용▲5인이상 모임금지 등 방역수칙 준수바라며▲발열,호흡기,인후통 증상시 보건소 선별진료소 방문하시기 바랍니다 </t>
  </si>
  <si>
    <t xml:space="preserve">[포항시청] 2021.3.15.~3.28.까지 사회적 거리두기가 1.5단계로 유지됩니다. ▲5인 이상 사적모임 금지 유지(직계가족, 상견례, 영유아 예외 적용) </t>
  </si>
  <si>
    <t xml:space="preserve">[포항시청]▲예외 적용 사항은 최대 8인까지만 모임 허용 ▲유흥시설 운영시간 제한 해제 ▲돌잔치전문점 영업 허용(4㎡ 당 1명으로 인원제한) </t>
  </si>
  <si>
    <t xml:space="preserve">[포항시청]▲방역수칙 위반시 무관용원칙 적용, 재난지원금 제외, 구상권 청구 등 제제강화 ▲시민 여러분의 자발적인 참여를 부탁드립니다. </t>
  </si>
  <si>
    <t xml:space="preserve">[거제시청] 272번(271번가족),273~275번(사우나이용)확진자 발생/접촉자 및 이동동선 역학조사중/다중이용시설 이용자제, 5인이상 사적모임 금지바랍니다. </t>
  </si>
  <si>
    <t xml:space="preserve">[장흥군청] ▲3.9(화) 14:10~14:25, 3.10(수) 10:35~11:35 용산농협 자재센터, ▲3.10(수) 12:00~13:00 용산 부용식당 </t>
  </si>
  <si>
    <t xml:space="preserve">[장흥군청] ▲3.12(금) 10:35~11:35 용산농협 방문자는 즉시 용산보건지소(이동선별진료소)에서 검사바랍니다. </t>
  </si>
  <si>
    <t xml:space="preserve">[고양시청]▶2272 확진자 발생(타지역 거주) 5인이상 사적모임 금지 2주 연장 https://han.gl/iMmgw 참조바랍니다. </t>
  </si>
  <si>
    <t xml:space="preserve">[고령군청] 고령군 37번(타지역거주자) 확진자 발생. 관내 이동동선 없으며 개인 방역 수칙 준수에 철저를 기하시기 바랍니다. </t>
  </si>
  <si>
    <t xml:space="preserve">[서산시청] 서산 175번 확진자 이동 동선 및 조치사항을 블로그에 게시하였습니다. blog.naver.com/seosan_city/222274852548 </t>
  </si>
  <si>
    <t xml:space="preserve">[포천시청] 코로나19 포천시 374번, 375번 확진자 발생. 역학조사 중 자세한 내용은 홈페이지 및 블로그 참고하시기 바랍니다. c11.kr/n9an </t>
  </si>
  <si>
    <t xml:space="preserve">[성남시청] 3.13일 8명 추가발생(누적17명). 성남시 코로나19 확진자 안정시까지 임시선별검사소를 연장운영 합니다. corona.seongnam.go.kr </t>
  </si>
  <si>
    <t xml:space="preserve">[남동구청] 코로나19 확진자 3명 발생(확진자접촉자1명, 자가격리자 1명, 유증상자 1명) 자택 및 인근지역 방역소독 중. reurl.kr/13A1001A8GM </t>
  </si>
  <si>
    <t xml:space="preserve">[계양구청] 계양구 코로나19 확진환자 4명 발생(확진환자 접촉자 등) 역학조사 및 방역 중 blog.naver.com/gyeyang_gu </t>
  </si>
  <si>
    <t xml:space="preserve">[창원시청] 3.8(월)12:32~15:06, 3.10(수)8:30~10:36 하삼동커피 석전점(회원구 석전동6길 1, 방역완료) 방문자 관할보건소 연락바랍니다. </t>
  </si>
  <si>
    <t xml:space="preserve">[홍천군청]사회적거리두기 1.5단계연장(3.15~28.)▲5인부터 사적모임금지(직계가족,영유아,상견례는 8인가능)▲유흥시설 영업시간 제한해제▲방역수칙준수바랍니다. </t>
  </si>
  <si>
    <t xml:space="preserve">[부평구청]관내 확진환자 3명 발생(확진환자 접촉 1명/가족 1명/유증상자 1명). 역학조사중. 방역 예정. blog.naver.com/withbupyeong </t>
  </si>
  <si>
    <t xml:space="preserve">[군포시청] 군포 646,647번 확진자 발생, 상세내용은 군포시청 홈페이지, SNS 등 참조바랍니다. pf.kakao.com/_eDSsxb </t>
  </si>
  <si>
    <t xml:space="preserve">[강진군청]▶3월15일부터 3월28일까지 사회적거리두기 1.5단계 연장▶5명부터 사적모임 금지▶직계가족,상견례,6세미만 영유아 포함 8인까지 모임 허용 </t>
  </si>
  <si>
    <t xml:space="preserve">[제주도] 14일 0시 기준, 확진자 1명 발생(누적확진606명, 완치570명, 사망1명, 자가격리946명). covid19.jeju.go.kr/info.jsp </t>
  </si>
  <si>
    <t xml:space="preserve">[강진군청]▶식당 5인부터 예약.동반입장.모임금지 ▶유흥주점.단란주점.콜라텍 운영시간 제한 해제 ▶종교활동 좌석수 30%이내 인원 참여 예배허용 </t>
  </si>
  <si>
    <t xml:space="preserve">[이천시청] 코로나19 확산방지를 위해 마스크착용 및 거리두기 실천 바라며, 고농도 미세먼지 발생에 따른 야외활동을 자제하여 주시기 바랍니다. </t>
  </si>
  <si>
    <t xml:space="preserve">[김포시청] 김포시 949번~954번 확진자 6명, 3월 14일 발생/ 세부사항은 김포시 블로그 참조 바랍니다. vo.la/UnrL1 </t>
  </si>
  <si>
    <t xml:space="preserve">[기장군청] 3월14일 기장군 66~67번 코로나19 신규 확진자 2명 발생. 동선은 역학조사중입니다. 외출자제 및 마스크 착용 필수 등 방역수칙 준수바랍니다. </t>
  </si>
  <si>
    <t xml:space="preserve">[장흥군청]3.15~28. 2주간 거리두기 1.5단계 연장▲5인 사적모임금지(직계가족,영유아,상견례는 8인가능)▲유흥시설 영업시간 제한해제, 방역수칙 준수바랍니다 </t>
  </si>
  <si>
    <t xml:space="preserve">[강릉시청] 강릉시 175번 확진자 발생(동해시 258번 접촉자) / 역학조사 중으로 이동 동선은 추후 공개 예정입니다. </t>
  </si>
  <si>
    <t xml:space="preserve">[여주시청] 241-242번(234, 239번 접촉), 243번(관외주민, 타시군 접촉)확진자 발생. 신속한 조사로 지역내 확산방지를 위해 최선을 다하겠습니다. </t>
  </si>
  <si>
    <t xml:space="preserve">[인천서구청] 서구 887~891번째 확진환자 5명 발생. 거주지 및 주변지역 방역 예정. 역학조사 중. vo.la/XIZIB </t>
  </si>
  <si>
    <t xml:space="preserve">[파주시청] 코로나19 확진자 1명 발생(836번-가족간감염). 외출시 마스크 착용· 짧게머물고·손씻기등 방역수칙준수바랍니다. 블로그 vo.la/sStRC 참조 </t>
  </si>
  <si>
    <t xml:space="preserve">[세종시청] 타지역 확진자 2명(청주 647~648번) 동선 안내. 시 홈페이지 및 포스트( naver.me/GtjDekz1 )에 게시하니 참고하시기 바랍니다. </t>
  </si>
  <si>
    <t xml:space="preserve">[시흥시청] 확진자 5명 발생(확진자 접촉 3명, 경로 조사 중 2명), 거주지 방역 예정, 역학조사 중 pf.kakao.com/_gxhSxgd/66732673 </t>
  </si>
  <si>
    <t xml:space="preserve">[김포시청] 김포시 955번 확진자 1명, 3월 14일 발생/ 세부사항은 김포시 블로그 참조 바랍니다. vo.la/5rkNE </t>
  </si>
  <si>
    <t xml:space="preserve">[미추홀구청] 코로나19 확진자 2명발생(유증상자1명, 확진자 접촉자1명), 방역소독 예정, 세부내용 블로그 게시 blog.naver.com/tong_namgu </t>
  </si>
  <si>
    <t xml:space="preserve">[안성시청] 코로나19 안성시 확진자 3명 발생(확진자의 동거가족3) 방역조치, 역학조사 중입니다. </t>
  </si>
  <si>
    <t xml:space="preserve">[해남군청①] 사회적거리두기 1.5단계 3월15일부터 3월28일까지 2주간 연장▶5인부터 사적모임 금지 유지(직계가족·상견례·6세미만 영유아 포함 8인까지 허용) </t>
  </si>
  <si>
    <t xml:space="preserve">[해남군청②] ▶유흥시설 운영시간 제한 해제▶1인 이상 외국인 고용 사업장 외국인 근로자(미등록 외국인 포함)는 해남군보건소에서 코로나19 검사 받으세요. </t>
  </si>
  <si>
    <t xml:space="preserve">[횡성군청]사회적 거리두기 1.5단계 연장(3.15.~3.28.)/5인부터 사적모임금지 유지(직계가족,영유아,상견례는 8인까지 가능)/유흥시설 영업시간 제한 해제 </t>
  </si>
  <si>
    <t xml:space="preserve">[구미시청]확진자1명발생(타지역확진자접촉)사회적거리두기 1.5단계 3.15~3.28 연장,유흥시설 영업시간제한해제, 5인이상사적모임금지(직계가족,상견례 8인까지) </t>
  </si>
  <si>
    <t xml:space="preserve">[과천시청]과천110~112번(관외거주자),113번(관내거주자)확진자발생 역학조사중.상세내용은 시홈페이지및과천마당앱등 공개예정입니다.www.gccity.go.kr </t>
  </si>
  <si>
    <t xml:space="preserve">[원주시청]확진자발생(495번, 확진자 접촉).역학조사와 방역소독 중. 주말 타지역 방문을 자제하고, 실내 환기와 마스크 착용 등 방역수칙을 꼭 준수해 주세요. </t>
  </si>
  <si>
    <t xml:space="preserve">[진주시청]14일 확진자 24명 발생(진주556-579번 : 목욕탕관련 17명, 기 확진자의 접촉자 7명), 방역수칙 철저히 준수바랍니다. </t>
  </si>
  <si>
    <t xml:space="preserve">[동해시청] 확진자 1명 발생(258번 확진자의 동료) ▶최근 직장동료간 식사 자리에서 확진사례 다수 발생 ▶동료간에도 거리두기, 마스크 착용 방역수칙 준수바람 </t>
  </si>
  <si>
    <t xml:space="preserve">[남해군청]남해군 고현면 소재 미림정식당 접촉자 파악 완료▶검사결과 전원음성 ▶소독완료로 식당이용가능합니다. </t>
  </si>
  <si>
    <t xml:space="preserve">[경산시] 3월 13일 3명 확진(해외입국2, 격리해제전1)/불필요한 외출·만남 자제, 마스크 착용, 아프면 코로나19 검사받기 등 방역수칙 실천 바랍니다. </t>
  </si>
  <si>
    <t xml:space="preserve">[부산시]3.14(일) 코로나19 신규확진 5명(서1,영도1,부산진1,기장2)입니다. </t>
  </si>
  <si>
    <t xml:space="preserve">[김해시] 확진자 2명 발생 / 김해291번~292번[김해283, 284번의 가족으로 자가격리 중 증상발현하여 검사 후 확진, 이동동선 없음] </t>
  </si>
  <si>
    <t xml:space="preserve">[포항시청] 관악구 확진자 포항 추가동선 안내 1)3.7(일) 09:20출발(한일고속) 서울고속버스터미널(서울경부)→고속버스포항시청간이정류장 13:00도착. </t>
  </si>
  <si>
    <t xml:space="preserve">[포항시청]2)3.7(일) 15:30출발(동양고속) 고속버스포항시청간이정류장→서울고속버스터미널(서울경부) 19:10도착 해당시간 탑승자는 보건소 검사바랍니다. </t>
  </si>
  <si>
    <t xml:space="preserve">[청주시청] 1명 확진[651번(서울 확진자 접촉)]. 동선은 역학조사 후 홈페이지·블로그에 게시 계획입니다. 5명부터 사적모임 금지 등 방역수칙 준수바랍니다. </t>
  </si>
  <si>
    <t xml:space="preserve">[진천군청]진천군 277번 확진자 발생(자가 격리중 확진되어 별도 이동동선 및 접촉자 없음) ▲‘참여방역’을 적극 실천해주세요. </t>
  </si>
  <si>
    <t xml:space="preserve">[의정부시청]코로나19 확진자 3명 발생(1016~1018번), 동선 등은 시 홈페이지 및 블로그 공개 예정, https://c11.kr/joao 참고 바랍니다. </t>
  </si>
  <si>
    <t xml:space="preserve">[강원도청] 도내 가족·지인 접촉으로 코로나19 감염이 증가하고 있습니다. 마스크 상시 착용 등 방역수칙 준수, 기침 등 감기증상 시 선별진료소 검사 바랍니다. </t>
  </si>
  <si>
    <t xml:space="preserve">[동해시청]확진자 추가 발생 관련 3월 8일(월)~12일(금)사이 하나로마트 묵호농협평릉점(동해대로 5472)방문 후 증상 있는 분은 선별진료소에서 검사바랍니다. </t>
  </si>
  <si>
    <t xml:space="preserve">[사천시청] 마스크 착용 및 거리두기, 유증상 시 꼭 검사받기, 타인과의 접촉 자제하기, 주기적인 환기 소독은 코로나19 예방을 위한 필수입니다. </t>
  </si>
  <si>
    <t xml:space="preserve">[거제시청] 코로나19 방역이 느슨해지면 그간의 노력이 허사가 될 수 있습니다. 확진자 다수발생/5인이상 사적모임 금지, 타지역거주 가족·지인 만남 자제바랍니다. </t>
  </si>
  <si>
    <t xml:space="preserve">[은평구청]확진자 2명 발생, 상세내용은 홈페이지 및 블로그 참조. 5인이상 사적모임 금지,방역수칙 준수바랍니다 blog.naver.com/eunpyeonggu </t>
  </si>
  <si>
    <t xml:space="preserve">[평창군청] 확진자 1명 진부면(평창109번)발생 역학조사 및 방역소독 조사완료시 홈페이지 공개예정. 마스크 착용 및 사적모임을 자제해 주세요 </t>
  </si>
  <si>
    <t xml:space="preserve">[당진시청]당진246번 코로나19 확진자(타지역 거주)발생. 정밀 역학조사 중. 자세한 사항은 다시 알려드리겠습니다. </t>
  </si>
  <si>
    <t xml:space="preserve">[오산시청]이동선별검사소 연장 운영(궐동 궐리사앞 공영주차장)/일시3.15(월)~3.22(월) 09시~12시,14시~17시/ 주말09시~13시 </t>
  </si>
  <si>
    <t xml:space="preserve">[부천시청] 코로나19 확진자 5명 발생 [원미권역 2명, 소사권역 3명] 인근지역 방역소독완료 blog.naver.com/bucheon-city </t>
  </si>
  <si>
    <t xml:space="preserve">[영도구청] 3.14(일) 코로나확진자1명발생, 역학조사중으로 조사완료후 공개동선이 있을경우 공개할예정이오니 마스크착용등 개인방역수칙 준수 바랍니다. </t>
  </si>
  <si>
    <t xml:space="preserve">[양주시청]양주시 확진자 1명 발생(양주시 450번) . 관련 내용은 역학조사 후 홈페이지(블로그) https://c11.kr/n9dc 공개예정 </t>
  </si>
  <si>
    <t xml:space="preserve">[고령군청]고령군 26~31번 확진자 접촉자 파악 완료 및 관내 특이 동선없습니다. 모임자제 및 마스크 착용 등 방역수칙 준수바랍니다. </t>
  </si>
  <si>
    <t xml:space="preserve">[장성군청]3.15.~28. 2주간 거리두기 1.5단계 연장, 5명부터 사적모임 금지 유지(직계가족,상견례,영유아는 8명까지), 유흥시설 영업시간 제한 해제됩니다 </t>
  </si>
  <si>
    <t xml:space="preserve">[해남군청] 장흥군 확진자 동선 관련▶3월12월(금) 14:49~14:50 해남종합복권방 방문▶해당시설 소독 및 접촉자 파악 완료▶개인방역수칙 준수 바랍니다. </t>
  </si>
  <si>
    <t xml:space="preserve">[오산시청] 코로나19 확진자 1명(오산1) 발생, 세부내용은 카카오톡 채널 pf.kakao.com/_ubxjxdxb 을 참조 바랍니다. </t>
  </si>
  <si>
    <t xml:space="preserve">[화성시청] 3월13일 18시이후, 확진자 1명(화성 867번) 발생하였습니다. hscity.go.kr/crn.do 참조 </t>
  </si>
  <si>
    <t xml:space="preserve">[대구광역시] 아양스파(동구 해동로 91) 여탕에서 2/26~3/10 세신 받으신 분은 가까운 보건소 예약 후 검사 받으시기 바랍니다. </t>
  </si>
  <si>
    <t xml:space="preserve">[평창군청]진부 서림목욕탕 6일부터 여탕 방문자는 이미 검사를 받았더라도 15일까지 진부선별검사소 및 보건의료원에서 15일 18시까지 검사 받으시기 바랍니다. </t>
  </si>
  <si>
    <t xml:space="preserve">[보성군①] 사회적거리두기 1.5단계 3월15일부터 3월28일까지 2주간 연장▶ 5인부터 사적모임 금지 유지(직계가족·상견례·6세미만 영유아 포함 8인까지 허용) </t>
  </si>
  <si>
    <t xml:space="preserve">[보성군②] ▶유흥시설 운영시간 제한 해제 ▶1인 이상 외국인 고용 사업장 외국인 근로자(미등록 외국인 포함)는 보성군보건소에서 코로나19 검사 받으세요. </t>
  </si>
  <si>
    <t xml:space="preserve">[부산시] 3.11.(목) 15:00~40 동아대학교병원 부근 →부산서부 버스터미널 부근 7,500원 현금수납한 택시기사님은 사상구 보 건소에 상담 바랍니다. </t>
  </si>
  <si>
    <t xml:space="preserve">[서산시청] 서산175번 관련, 3.13(토) 900번 좌석버스(대산→서산, 12:00~12:26)이용자분은 금일 18시까지 보건소 선별진료소 방문 검사바랍니다. </t>
  </si>
  <si>
    <t xml:space="preserve">[부산시] 3.11.(목) 16:10 부산서부버스터미널에서 부산 발 진주행 버스에 탑승하신 승객분은 사상구 보건소에 상담 바랍니다. </t>
  </si>
  <si>
    <t xml:space="preserve">[울진군청] 사회적거리두기 1.5단계 연장(21.3.15~3.28)/ 5인부터 사적모임금지, 유흥시설 영업시간 제한 해제 등 철저한 방역수칙 준수 바랍니다. </t>
  </si>
  <si>
    <t xml:space="preserve">[영광군청]3.15(월)~3.28(일)거리두기 1.5단계연장, 5인부터 사적모임금지(직계가족·상견례·6세미만영유아포함8인까지허용), 유흥시설 영업시간제한해제됩니다 </t>
  </si>
  <si>
    <t xml:space="preserve">[무안군청]거리두기 1.5단계 연장(3.15.~3.28.) 사적모임 5인부터금지(직계가족,영유아동반,상견례는 8인) 돌잔치전문점 영업가능, 방역수칙 준수바랍니다. </t>
  </si>
  <si>
    <t xml:space="preserve">[태백시청] 사회적거리두기 1.5단계가 2주간(3.15.~3.28.) 연장됩니다. 5명부터 사적모임금지, 유흥시설 영업제한 시간해제, 방역수칙 준수바랍니다. </t>
  </si>
  <si>
    <t xml:space="preserve">[창원시청] 창원579(경남2369, 진해구) 확진자 발생. 자가격리 중 확진으로 별도의 동선은 없습니다. 마스크를 꼭 착용해주세요. </t>
  </si>
  <si>
    <t xml:space="preserve">[광명시청]680~682번째 확진자 3명 발생(확진자 접촉 2, 역학조사중 1) 세부내용은 블로그 참조 바랍니다. blog.naver.com/gmcityhall </t>
  </si>
  <si>
    <t xml:space="preserve">[전남도청] 집단감염 예방을 위해 √마스크 바로 쓰기 √주기적 환기 및 소독 √타지역 방문·외부인 접촉 자제 ▲증상 의심 시 선별진료소 검사받으세요. </t>
  </si>
  <si>
    <t xml:space="preserve">[원주시청]확진자발생(496번,타지역 확진자접촉).역학조사 중. 우리 모두를 위해 타지역 방문을 자제하고, 마스크 착용 등 방역수칙을 꼭 준수해 주세요. </t>
  </si>
  <si>
    <t xml:space="preserve">[강남구청] 1389~1391번 확진자 발생(gangnam.go.kr) 지금은 접촉을 줄이는 게 가장 확실한 방역입니다. 주말에도 거리두기 지켜주세요 </t>
  </si>
  <si>
    <t xml:space="preserve">[부산진구청] 부산진구 신규확진1명, 마스크 착용, 5명부터 사적모임 금지, 환기 등 개인·시설 방역수칙 준수로 나와 가족, 이웃의 건강·안전을 지켜주십시오. </t>
  </si>
  <si>
    <t xml:space="preserve">[원주시청]3.1.~3.14. 태장동 ‘장다방(현충로 322번길 4, 지하1층)’ 방문자는 오늘 18:00까지 보건소 선별검사 받으시기 바랍니다. </t>
  </si>
  <si>
    <t xml:space="preserve">[고양시청]▶2273~2275 확진자 3명 발생(덕양구3) ※사회적 거리두기 2단계 2주 연장 [홈페이지] https://han.gl/iMmgw 참조바랍니다. </t>
  </si>
  <si>
    <t xml:space="preserve">[성동구청] 763~764번 확진자 발생(50대,60대 각1명) 5인이상 사적모임 자제 부탁드립니다. c19.sd.go.kr </t>
  </si>
  <si>
    <t xml:space="preserve">[익산시청1] 사회적 거리 두기 1.5단계 연장 시행 (3.15 00:00 ~ 3.28 24:00) ▲유흥시설 영업시간 제한 해제 </t>
  </si>
  <si>
    <t xml:space="preserve">[익산시청2] ▲5인 이상 사적 모임 금지 (단, 직계가족, 상견례, 영유아는 예외, 8인까지 허용) ▲타지역 방문 자제, 마스크 착용 철저 </t>
  </si>
  <si>
    <t xml:space="preserve">[의왕시청] 의왕 219번 확진자 발생, 세부내용은 시 홈페이지 및 SNS 등을 참고하시기 바랍니다. pf.kakao.com/_xdPSRK </t>
  </si>
  <si>
    <t xml:space="preserve">[평창군청] 진부 부림식당 3월 6일 이후 방문자는 이미 검사를 받았더라도 15일 18시까지 필히 진부 선별검사소 및 보건의료원에서 검사를 받으시기 바랍니다. </t>
  </si>
  <si>
    <t xml:space="preserve">[정선군청] 사회적 거리두기가 2주(3.15~3.28) 연장 됩니다. ▲5인 이상 사적모임 금지, 유흥시설 영업제한 시간해제 등 ▲방역수칙 준수 바랍니다. </t>
  </si>
  <si>
    <t xml:space="preserve">[강릉시청] 1.5단계 2주(3.15.~3.28.)연장/유흥시설 운영제한 해제/5명이상 사적모임 금지 유지/채널 pf.kakao.com/_YXdnxb 참조바랍니다 </t>
  </si>
  <si>
    <t xml:space="preserve">[서산시청] (정정) 3월13일(토) 910번 좌석버스(대산→서산, 12:00~12:26) 이용자분은 금일 18:00까지 보건소선별진료소 방문 검사바랍니다. </t>
  </si>
  <si>
    <t xml:space="preserve">[청도군청] 사회적거리두기가 3.15.0시~3.28.24시까지 현행 1.5단계로 연장되오니, 5인이상 사적모임금지 등 방역수칙을 준수하여 주시기 바랍니다. </t>
  </si>
  <si>
    <t xml:space="preserve">[부천시청] 3.5.(금) 마이[My노래클럽(길주로 121번길 18-11, 지하1층)]을 이용하신 분 중 유증상자는 주소지 선별진료소에서 코로나검사 바랍니다. </t>
  </si>
  <si>
    <t xml:space="preserve">[고흥군청] (전라남도 행정명령)1인 이상 외국인 고용주께서는 외국인근로자(미등록 외국인 포함)가 3.31.까지 코로나19검사를 받도록 조치하여 주시기 바랍니다. </t>
  </si>
  <si>
    <t xml:space="preserve">[해남군청] 장흥군 확진자 동선 관련 해남종합복권방 정상 이용 가능합니다▶외국인 근로자(특히, 최근 고용 근로자)는 반드시 해남군보건소에서 검사 받으세요. </t>
  </si>
  <si>
    <t xml:space="preserve">[구례군청]1인 이상 외국인사업장 고용주께서는 소속 외국인(신규채용자 포함)이 코로나 검사를 받을 수 있도록 조치바랍니다.(미등록외국인 익명검사 가능) </t>
  </si>
  <si>
    <t xml:space="preserve">[춘천시청] 춘천시 사회적 거리두기 1.5단계 2주간 연장(3.28. 24시까지) / 5인 이상 사적모임 금지, 마스크 상시착용 등 생활방역수칙 준수바랍니다. </t>
  </si>
  <si>
    <t xml:space="preserve">[칠곡군청]거리두기 1.5단계 연장(3.15.~3.28.) 유흥시설 영업시간 제한 해제. 5인이상 사적모임 금지 유지. 세부 내용은 홈페이지 참고하시기 바랍니다. </t>
  </si>
  <si>
    <t xml:space="preserve">[영양군청] 사회적거리두기가 3.15.0시~3.28.24시까지 현행 1.5단계로 연장되오니, 5인이상 사적모임금지 등 방역수칙을 준수하여주시기 바랍니다. </t>
  </si>
  <si>
    <t xml:space="preserve">[장흥군청] 장흥군 확진자 관련 검사 음성 393명, 검사중 481명, 10개소 소독완료, 역학조사 중입니다. 의심증상시 즉시 보건소 선별진료소 검사바랍니다. </t>
  </si>
  <si>
    <t xml:space="preserve">[홍성군청]홍성85번 확진자(홍성75번 배우자) 발생. 자가격리중 확진으로 이동동선 및 접촉자 없음. 병원이송 완료. 타지역 방문자제 등 방역수칙 준수 바랍니다. </t>
  </si>
  <si>
    <t xml:space="preserve">[수원시청]권선구10명, 팔달구1명, 영통구4명, 관외거주자2명 확진자 발생. 자택 및 주변 소독 예정, 동선은 역학조사 후 SNS 및 홈페이지에 공개하겠습니다. </t>
  </si>
  <si>
    <t xml:space="preserve">[충청남도청] 3월 15일 06~21시, 충남 전역 미세먼지 비상저감조치 시행. 5등급 차량 운행제한, 마스크 착용, 실외활동 자제 등 건강관리에 유의 바랍니다. </t>
  </si>
  <si>
    <t xml:space="preserve">[홍성군청]사회적거리두기 1.5단계연장(3.15~3.28)▲5인부터 사적모임금지(직계가족 8인까지 허용)▲가급적 외출자제, 마스크착용, 환기소독 등 방역수칙 준수 </t>
  </si>
  <si>
    <t xml:space="preserve">[고성군청]▲3.28일까지 사회적 거리두기 현체제 유지(1.5단계 연장), 5인부터 사적모임 금지 등 방역수칙 준수▲다중이용 방문시 마스크 반드시 착용 </t>
  </si>
  <si>
    <t xml:space="preserve">[중대본] 현행 사회적 거리두기(수도권 2단계, 비수도권 1.5단계)가 2주간(3.15~28) 연장됩니다. 지역별 세부내용은 지자체 홈페이지 등 참고 바랍니다. </t>
  </si>
  <si>
    <t xml:space="preserve">[안양시청] 안양 1169~1171번 확진자 발생 reurl.kr/13A100292UI 동선 등 추가정보는 지속적으로 업데이트 예정입니다. </t>
  </si>
  <si>
    <t xml:space="preserve">[환경부] 내일 06~21시 서울, 인천, 경기, 충남지역에서 미세먼지 비상저감조치 시행. 5등급 차량 운행 자제, 마스크 착용 등 개인 건강관리에 유의 바랍니다 </t>
  </si>
  <si>
    <t xml:space="preserve">[양구군청]사회적 거리두기 1.5단계 2주간(3.15.~3.28.)연장, 5인부터 사적모임 금지유지, 유흥시설 영업시간 제한은 해제됩니다 </t>
  </si>
  <si>
    <t xml:space="preserve">[하동군청] 3.28.까지거리두기 1.5단계 연장, 5인부터 사적모임금지(직계가족·상견례·6세미만 영유아 포함 8인까지 허용), 유흥시설 영업시간제한 해제됩니다. </t>
  </si>
  <si>
    <t xml:space="preserve">[구로구청] 코로나19확진자 3명발생(1090~1092번), 역학조사후 동선공개, 구청블로그(홈페이지) 참고바랍니다 blog.naver.com/digital9ro </t>
  </si>
  <si>
    <t xml:space="preserve">[제천시청] 3.14(일) 17:30 현재, 긴급검체 검사에 따른 추가 확진자 2명 발생(모두 격리중 2명). 증상이 있으실 경우 보건소에 검사받으시기 바랍니다. </t>
  </si>
  <si>
    <t xml:space="preserve">[함양군청] 사회적거리두기 1.5단계 3월15일부터 3월28일까지 2주간 연장 실시, 방역수칙 준수하여 주시고 자세한사항 홈페이지(hygn.go.kr) 참조 </t>
  </si>
  <si>
    <t xml:space="preserve">[평택시]확진자14명(외국인행정명령6,가족접촉6,관내접촉2)발생. 상세한 사항은 평택시 홈페이지를 참고하세요☞ www.pyeongtaek.go.kr/route </t>
  </si>
  <si>
    <t xml:space="preserve">[순천시청] 사회적거리두기 1.5단계 3.28일까지 2주간 연장 √5인이상 사적모임 금지 유지 √타지역 방문자제 √감염의심시 검사받기 등 방역수칙준수바랍니다. </t>
  </si>
  <si>
    <t xml:space="preserve">[용산구청]코로나 835번~838번 확진자(4명)발생. 역학조사중 / 거리두기, 마스크착용 등 방역수칙 준수 바랍니다. blog.naver.com/ysnblog </t>
  </si>
  <si>
    <t xml:space="preserve">[도봉구청] 3.14(일) 확진자 4명 발생(956번~959번). 역학조사결과 이동동선 및 조치사항 홈페이지(m.dobong.go.kr) 공개예정입니다. </t>
  </si>
  <si>
    <t xml:space="preserve">[구리시청] 구리시 확진자 7명(자가격리중 확진 1명, 타지역 주민 1명) 발생. 방역소독 및 역학조사 중입니다 eguri.kr/222275119392 </t>
  </si>
  <si>
    <t xml:space="preserve">[평택시]3/10∼3/13 해당기간내 ‘CAFE ISLAM’(안중읍 안중리 291-4)을 방문하신분은 가까운 선별진료소에 방문하여 코로나검사를 받으시기 바랍니다. </t>
  </si>
  <si>
    <t xml:space="preserve">[완도군청]사회적 거리두기(1.5단계) 3.15.~3.28일까지(2주간) 연장 ▲유흥시설 운영시간 제한 해제 ▲5인 이상 사적모임 금지 유지됩니다. </t>
  </si>
  <si>
    <t xml:space="preserve">[중구청] 470~472번째(3명) 확진자 발생. 자세한 내용은 중구청 홈페이지를 참고하시기 바랍니다. www.junggu.seoul.kr/covid.jsp </t>
  </si>
  <si>
    <t xml:space="preserve">[속초시청] 속초 113~115번 확진자 역학조사 및 방문장소 소독완료. 시 홈페이지 참고 바랍니다. www.sokcho.go.kr </t>
  </si>
  <si>
    <t xml:space="preserve">[남양주시청] 3.14.(일) 남양주시 주민 4명 코로나19 확진. 방역사항은 홈페이지, 블로그 참고 바랍니다. c11.kr/n9he </t>
  </si>
  <si>
    <t xml:space="preserve">[광주시청]확진자 7명 발생.(전일 1, 금일 6) 홈페이지(corona.gjcity.go.kr) 참조하시기 바랍니다. </t>
  </si>
  <si>
    <t xml:space="preserve">[논산시청] 58번확진자(익산220번확진자 접촉)발생. 현재 역학조사 중. 추후 파악되는 동선은 문자 발송 및 홈페이지에 공개하겠습니다. </t>
  </si>
  <si>
    <t xml:space="preserve">[강북구청]확진자1명(784번)발생, 동선( www.gangbuk.go.kr/intro_gb.jsp )참고. 가벼운 증상도 즉시 검사받으시기 바랍니다. </t>
  </si>
  <si>
    <t xml:space="preserve">[대전광역시] 2명 추가 확진. 1204번(유성구, 자가격리 중), 1205번(동구, 기 확진자 관련), 방문장소는 파악 후 홈페이지에 공개예정입니다. </t>
  </si>
  <si>
    <t xml:space="preserve">[노원구청] 3.14(일) 확진자 9명 발생(1329~1337번). 역학조사후 https://www.nowon.kr/corona19/index.do 공개하겠습니다 </t>
  </si>
  <si>
    <t xml:space="preserve">[연천군청] 2차 경기도 및 3차 연천군 재난기본소득지급 미신청자 3.15.~4.30.까지 주소지 읍면창구 신청(5부제) 문의: 839-2111, 읍면행정복지센터 </t>
  </si>
  <si>
    <t xml:space="preserve">[광주광역시] 오늘(18시) 확진자 1명 발생. 감염경로는 조사중입니다. ※ 5인이상 사적모임 금지, 마스크 착용 등 방역수칙을 철저히 준수하여 주시기 바랍니다. </t>
  </si>
  <si>
    <t xml:space="preserve">[화성시청] 3월14일 13시이후, 확진자 1명(타지역 1명) 발생하였습니다. hscity.go.kr/crn.do 참조 </t>
  </si>
  <si>
    <t xml:space="preserve">[성북구청] 1291~1292번(2명) 확진자 발생. 거주지 등 방역 완료. 관련 사항은 홈페이지, 블로그 참고바랍니다. blog.naver.com/storysb </t>
  </si>
  <si>
    <t xml:space="preserve">[화천군청]사회적거리두기 1.5단계 연장으로 3.15일부터 2주간 5인이상 사적모임금지유지, 직계가족·상견례 등은 8인까지가능, 유흥시설 영업시간제한은 해제됩니다 </t>
  </si>
  <si>
    <t xml:space="preserve">[서천군청]거리두기 1.5단계 3.28일까지 연장, 5인부터 사적모임금지 유지(직계가족,상견례,6세미만영유아포함 8인까지허용) 유흥시설 영업시간제한은 해제됩니다. </t>
  </si>
  <si>
    <t xml:space="preserve">[강릉시청] 타지역 확진자(원주시 494번) / 관내 방문 동선 공개 / 홈페이지 및 카카오채널 pf.kakao.com/_YXdnxb 참조바랍니다. </t>
  </si>
  <si>
    <t xml:space="preserve">[동작구청]1225~1236번째 확진자(12명)발생(완치자1138명), 홈페이지및블로그등 확인해주시기바랍니다. blog.naver.com/dongjaksaran </t>
  </si>
  <si>
    <t xml:space="preserve">[속초시청]확진자 4명(116~119번) 발생 ▲116,117,118번(속초 114번 접촉), 119번(속초 118번 동거가족) ▲역학조사 완료 후 동선 공개예정 </t>
  </si>
  <si>
    <t xml:space="preserve">[사천시청]사회적 거리두기 1.5단계 2주간(3.15~3.28)연장▶5명부터 사적모임 금지▶방역수칙 준수 바랍니다. </t>
  </si>
  <si>
    <t xml:space="preserve">[양천구청] 확진자 8명(1138~1145번) 발생안내. 양천구 블로그 참조 바랍니다. blog.naver.com/yangcheon2016/222275158343 </t>
  </si>
  <si>
    <t xml:space="preserve">[당진시청]당진246번 확진환자 역학조사 중간결과 홈페이지 및 공식블로그 참고바랍니다. vo.la/MiAcb 식사 시 대화 자제,마스크 착용 등 수칙준수바랍니다. </t>
  </si>
  <si>
    <t xml:space="preserve">[창원시청]3.10. 11:30~12:10 푸주옥(의창구 용지로257,방역완료) 방문자중 창원사랑상품권(1만원권2매)로 결재한 여성2분은 관할보건소로 연락바랍니다 </t>
  </si>
  <si>
    <t xml:space="preserve">[서산시청] 사회적 거리두기 1.5단계 연장(3.15~3.28)▲5명부터 사적모임 금지 유지(직계가족, 상견례 8명까지 허용)▲유흥시설 영업시간 제한 해제됩니다. </t>
  </si>
  <si>
    <t xml:space="preserve">[남해군청]코로나19 검사내용▶3.13(토)실시한 유림1리, 2리, 기타검사 군민 230명 전원 음성▶3.14(일) 69명 검사 진행중▶결과후 신속공개하겠습니다. </t>
  </si>
  <si>
    <t xml:space="preserve">[보령시청]거리두기 1.5단계 연장(3.15~3.28)/ 5명부터 사적모임 금지 유지(직계가족,영유아,상견례 8명까지 허용)/ 유흥시설 영업시간 제한 해제됩니다. </t>
  </si>
  <si>
    <t xml:space="preserve">[강동구청]3. 14.(일) 18시 기준 코로나19 확진자 5명 발생 및 역학조사 결과 안내, 세부 내용은 홈페이지(c19.gd.go.kr) 참고 바랍니다. </t>
  </si>
  <si>
    <t xml:space="preserve">[거제시청]3.28까지 거리두기 1.5단계 연장,5인부터 사적모임금지(직계가족,상견례,6세미만 영유아포함 8인까지 허용),목욕장업(3.15~3.21)집합금지됩니다 </t>
  </si>
  <si>
    <t xml:space="preserve">[동두천시청] 동두천시 확진자 7명 발생(384~390번), 홈페이지 및 블로그 참고바랍니다. naver.me/5IFlkcfy </t>
  </si>
  <si>
    <t xml:space="preserve">[중랑구청] 3.14(일) 확진자 8명(1243~1250번) 발생. 확진자 역학조사완료. 홈페이지 blog.naver.com/jung_nang_gu 참조바랍니다. </t>
  </si>
  <si>
    <t xml:space="preserve">[전주시청] 전북1273번째(전주) 확진자 발생 / 기존 확진자와 접촉 후 자가격리 해제 전 검사에서 양성 / 자택소독 및 역학조사 중 </t>
  </si>
  <si>
    <t xml:space="preserve">[전주시청] 전북1274~1275번째(전주, 기존 확진자와 접촉후 양성), 전북1276번째(전주) 확진자 발생 / 방문지 소독 및 접촉자 역학조사 중 </t>
  </si>
  <si>
    <t xml:space="preserve">[성남시청] 3.14일 14명(수정구 5, 중원구 7, 분당구 1, 타지역 1) 추가 발생하였습니다. corona.seongnam.go.kr </t>
  </si>
  <si>
    <t xml:space="preserve">[이천시청] 이천시 확진자 15명 발생(외국인6명, 내국인9명), 신속한 역학조사 및 방역조치 중입니다. 증상있으면 바로 검사받으시기 바랍니다. </t>
  </si>
  <si>
    <t xml:space="preserve">[이천시청] 3월9일~3월11일 11:30~13:00 ㈜수푸드(경기도 이천시 마장면 서이천로 67) 이용자는 가까운 선별검사소에서 검사받으시기 바랍니다. </t>
  </si>
  <si>
    <t xml:space="preserve">[부산시]3.11.(목) 15:37-15:58 부산서부버스터미널 푸드코트 앞 대합실 의자 이용하신 주황색옷 입은 여성분은 사상구 보건소에 상담 바랍니다. </t>
  </si>
  <si>
    <t xml:space="preserve">[태안군청]사회적거리두기 1.5단계 연장(3.15~3.28)▲5명부터 사적모임 금지 유지(직계가족, 상견례 등은 8명까지 허용)▲유흥시설 영업시간제한 해제됩니다. </t>
  </si>
  <si>
    <t xml:space="preserve">[시흥시청] 확진자 3명 발생(시흥시 2명, 수원시 권선구 거주1명), 거주지 방역예정, 역학조사 중, pf.kakao.com/_gxhSxgd/66736410 </t>
  </si>
  <si>
    <t xml:space="preserve">[천안시청] 확진자 1명 발생[천안987의 접촉자]자가격리 중 확진판정으로 별도의 이동동선 없습니다. 몸은 멀리 마음은 가까이 사회적 거리두기 꼭 실천해 주세요. </t>
  </si>
  <si>
    <t xml:space="preserve">[진주시청] 3.6(토) ~ 3.11(목) 만복모터스(상대동) 이용자는 진주시보건소 (749-5714)에서 검사 받으시기 바랍니다. </t>
  </si>
  <si>
    <t xml:space="preserve">[진주시청] 3.9(화) ~ 3.10(수) 네친구호프(상대동) 방문자는 진주시보건소 (749-5714)에서 검사 받으시기 바랍니다. </t>
  </si>
  <si>
    <t xml:space="preserve">[진주시청] 3.6(토) ~ 3.11(목) 오성상회(진주시외버스터미널 내 매점) 이용자는 진주시보건소(749-5714)에서 검사 받으시기 바랍니다. </t>
  </si>
  <si>
    <t xml:space="preserve">[진주시청] 3.10(수) 08:20 진주시외버스터미널 -&gt; 마산시외버스터미널 시외버스 탑승자는 진주시보건소(749-5714)로 연락 바랍니다. </t>
  </si>
  <si>
    <t xml:space="preserve">[진주시청] 3.10(수) 14:17 마산시외버스터미널 -&gt; 진주시외버스터미널 시외버스 탑승자는 진주시보건소(749-5714)로 연락 바랍니다. </t>
  </si>
  <si>
    <t xml:space="preserve">[진주시청] 3.9(화) ~ 3.11(목) 큰나무정형외과의원(신안동)에 방문하신 분은 진주시보건소(749-5714)로 연락 바랍니다. </t>
  </si>
  <si>
    <t xml:space="preserve">[진주시청] 3.10(수) 19:00 ~ 20:00 우경탕(상대동) 여탕 이용자는 진주시 건소 (749-5714)로 연락 바랍니다. </t>
  </si>
  <si>
    <t xml:space="preserve">[진주시청] 3.8(월) ~ 3/10(수) OK당구클럽(상대동) 이용자는 진주시보건소 (749-5714)에서 검사 받으시기 바랍니다. </t>
  </si>
  <si>
    <t xml:space="preserve">[진주시청] 3.11(목)11:00 진주개양정류소 -&gt; 부산사상시외버스터미널 시외버스 탑승자는 진주시보건소(749-5714)로 연락바랍니다. </t>
  </si>
  <si>
    <t xml:space="preserve">[진주시청] 3.11(목)15:30 부산사상시외버스터미널 -&gt; 진주개양정류소 시외버스 탑승자는 진주시보건소(749-5714)로 연락바랍니다. </t>
  </si>
  <si>
    <t xml:space="preserve">[진주시청] 3.8(월) 19:00~24:00경 미애네칼국수(상대동)에 방문하신 남성분은 보건소(749-5714)로 연락바랍니다. </t>
  </si>
  <si>
    <t xml:space="preserve">[청주시청] 1명 확진[652번(청주 확진자 접촉)]. 동선은 역학조사 후 홈페이지·블로그에 게시 계획입니다. 5명부터 사적모임 금지 등 방역수칙 준수바랍니다. </t>
  </si>
  <si>
    <t xml:space="preserve">[당진시청]사회적거리두기 1.5단계 연장(3.15~3.28)▲5명부터 사적모임 금지 유지(직계가족, 상견례 등은 8명까지 허용) ▲유흥시설 영업시간제한 해제됩니다 </t>
  </si>
  <si>
    <t xml:space="preserve">[세종시청] 확진자 2명 발생. 245~246번(40대, 40대, 타지역 확진자 관련) 방문장소는 파악 후 시 홈페이지와 네이버 포스트에 공개예정입니다. </t>
  </si>
  <si>
    <t xml:space="preserve">[공주시청] 확진자 1명 발생. 공주110번(40대, 청주647번 접촉) 역학조사 중으로 자세한 내용은 시 홈페이지 공개 예정입니다. </t>
  </si>
  <si>
    <t xml:space="preserve">[서산시청] 서산 176번 확진자(해외입국 내국인) 발생. 자가격리 중으로 특이 이동 동선이 없음을 알려드립니다. </t>
  </si>
  <si>
    <t xml:space="preserve">[예산군청]예산 26번 확진자 1명(타지역 확진자 접촉)발생/방역소독 완료/비수도권 거리두기1.5단계 연장(3.15~3.28)/최고의 백신은 마스크 착용입니다. </t>
  </si>
  <si>
    <t xml:space="preserve">[파주시청]코로나19확진자 3명 발생(837~839번-가족간감염). 마스크착용, 5인이상집합금지 등 방역수칙 준수바랍니다. 블로그 vo.la/sStRC 참조 </t>
  </si>
  <si>
    <t xml:space="preserve">[광주광역시]사회적거리두기 1.5단계를 3.28일까지 2주간 연장 ▶5인이상 사적모임 금지유지 ▶유흥시설 등 시간제한 해제 등 https://c11.kr/n831 </t>
  </si>
  <si>
    <t xml:space="preserve">[군산시청]&lt;군산168~169번 확진자발생&gt; ▲타지역 확진자 접촉자 ▲이동동선 파악 및 역학조사 진행중 ▲철저한 마스크 착용,방역수칙준수(063-463-4000) </t>
  </si>
  <si>
    <t xml:space="preserve">[울산광역시] 코로나19 1093~1095번(북구) 확진자 발생. 자가격리 중으로 이동동선, 접촉자 없습니다. </t>
  </si>
  <si>
    <t xml:space="preserve">[군산시청1]&lt;확진자 이동경로 안내&gt; ▲3/10(수) 18:00~19:30▲3/12(금) 19:40~21:00 ▲미룡동 우리목살집(군산시 미제3길 3) </t>
  </si>
  <si>
    <t xml:space="preserve">[군산시청2] ▲ 동시간대 음식점 방문자는 군산시 보건소 선별진료소(09:00~21:00)에서 검사 받으시기 바랍니다(063-463-4000) </t>
  </si>
  <si>
    <t xml:space="preserve">[정선군청]평창군 지역확산 관련, 3.6(토)~3.10(수) 진부 서림목욕탕/3.6(토)~3.13(토) 부림식당을 방문하신 군민께서는 정선군 보건소 검사바랍니다. </t>
  </si>
  <si>
    <t xml:space="preserve">[춘천시청] 춘천221번 확진자 발생(서초구 확진자 접촉) / 이동동선은 역학조사 완료 후 별도 공개예정 / 마스크 상시착용 등 방역수칙 준수 바랍니다. </t>
  </si>
  <si>
    <t xml:space="preserve">[순천시청] 순천251번확진자 발생, 해외입국 격리해제전검사로 접촉자 및 이동동선 없습니다. 관내 목욕장, 사우나 종사자는 3.17까지 검사받으시기 바랍니다. </t>
  </si>
  <si>
    <t xml:space="preserve">[통영시청]통영18번 확진자(타지역 확진자 접촉)발생. 창원병원 이송 및 자택 방역조치 완료. 역학 조사중. 마스크 착용 등 방역수칙을 준수하여 주시기 바랍니다. </t>
  </si>
  <si>
    <t xml:space="preserve">[제천시청] 3.15.(월) 8시50분 현재. 추가 확진자 없습니다. 코로나 19 우리 모두 함께하면 이길 수 있습니다. </t>
  </si>
  <si>
    <t xml:space="preserve">[원주시청]확진자 발생(497번 확진자 접촉/ 498번 자가격리 해제 전 검사) 신속한 역학조사와 선제적 진단검사로 시민의 안전을 지켜나가겠습니다. </t>
  </si>
  <si>
    <t xml:space="preserve">[담양군청] 사회적 거리두기 1.5단계 연장(3.15~3.28)▲5명부터 사적모임 금지유지(직계가족 8명까지 허용)▲마스크 착용, 출입자 명단관리 철저 바랍니다. </t>
  </si>
  <si>
    <t xml:space="preserve">[창원시청] 3.10.(수) 진주시외버스터미널(8:20 출발)→마산시외버스터미널행 시외버스 탑승자는 관할보건소로 연락바랍니다. </t>
  </si>
  <si>
    <t xml:space="preserve">[창원시청] 3.10.(수) 마산시외버스터미널(13:25 출발)→개양오거리(14:05경 도착) 대한여객(경남70아5539) 탑승자는 관할보건소로 연락바랍니다. </t>
  </si>
  <si>
    <t xml:space="preserve">[과천시청]과천2명(114,115번) 확진자 발생 역학조사중. 상세내용은 시홈페이지 및 과천마당앱 등에 공개예정입니다 www.gccity.go.kr </t>
  </si>
  <si>
    <t xml:space="preserve">[태백시청]평창 진부 부림식당과 서림목욕탕 여탕(3.6.이후 방문자, 기검사자 포함), 원주 장다방(3.1~14.)방문자는 선별진료소에서 검사받으시기 바랍니다. </t>
  </si>
  <si>
    <t xml:space="preserve">[전남도청] 3.15일 0시 기준 도내 지역발생 없음.(해외유입 1) √확진자가 많이 발생하는 수도권 등 방문 자제 ▲증상의심 즉시 보건소 선별진료소 검사받으세요 </t>
  </si>
  <si>
    <t xml:space="preserve">[합천군청] 3.15. 합천군 코로나19 확진자 1명 발생 ▶타시군 확진자 접촉으로 발생 ▲타시군 방문 및 행사 참석자제 ▲마스크 착용 등 방역수칙 준수바랍니다. </t>
  </si>
  <si>
    <t xml:space="preserve">[영주시청]코로나19. 끝나지 않았습니다. 기침·몸살 등 감기 증상시 선별진료소에서 코로나19 검사를 받으시고, 사적모임 금지 등 방역수칙을 준수하시기 바랍니다. </t>
  </si>
  <si>
    <t xml:space="preserve">[고창군청]사회적거리두기 1.5단계 2주간 연장(3.15.~3.28.)/5인이상 사적모임 금지 유지(상견례등 8인까지)/마스크 착용 등 방역수칙 준수바랍니다. </t>
  </si>
  <si>
    <t xml:space="preserve">[서산시청] 서산 175번 확진자 관련, 대산초등학교 전교생과 교직원 373명에 대한 예방적 검사결과 모두 음성임을 알려드립니다. </t>
  </si>
  <si>
    <t xml:space="preserve">[안성시청]코로나19 안성시 확진자 1명 발생(접촉자로 자가격리중1) 방역소독, 역학조사 진행중입니다. </t>
  </si>
  <si>
    <t xml:space="preserve">[수원시청] 장안구2명, 권선구3명, 팔달구1명, 영통구2명 확진자 발생. 자택 및 주변 소독 예정, 동선은 역학조사 후 SNS 및 홈페이지에 공개하겠습니다. </t>
  </si>
  <si>
    <t xml:space="preserve">[장흥군청] 사회적 거리두기 1.5단계 연장(3.15~3.28) ▲5명부터 사적모임 금지 ▲마스크 착용 ▲타지역 방문자제 ▲동선 최소화 등 방역수칙 준수바랍니다. </t>
  </si>
  <si>
    <t xml:space="preserve">[의성군청] 3.14.(일)검사결과 전원 음성▲마스크착용▲5인이상 모임금지 등 방역수칙 준수바라며▲발열,호흡기,인후통 증상시 보건소 선별진료소 방문하시기 바랍니다 </t>
  </si>
  <si>
    <t xml:space="preserve">[광주광역시]오늘부터 2주간 비수도권은 「방역수칙 준수 특별기간(수도권은 특별대책기간)」으로 운영합니다. 마스크착용, 거리두기 등 기본 방역수칙을 준수 바랍니다. </t>
  </si>
  <si>
    <t xml:space="preserve">[산청군청] 인근 시군 다수 확진자 발생에 따른 외출 자제, 코로나 유증상시 선별진료소 검사바랍니다. </t>
  </si>
  <si>
    <t xml:space="preserve">[하남시청] 3/15(월) 10시기준 코로나19 확진자 4명 발생 및 2명 역학조사결과 알려드립니다. 블로그,홈페이지 참조해주세요. c11.kr/nae0 </t>
  </si>
  <si>
    <t xml:space="preserve">[거제시청] 276~297번(감염경로조사중)확진자 발생/ 접촉자 및 이동동선 역학조사중/ 방역수칙 준수에 적극 협조바랍니다. </t>
  </si>
  <si>
    <t xml:space="preserve">[부평구청]관내 코로나19 확진환자 2명 발생(확진환자 접촉 1명/확진환자 가족 1명). 역학조사중. 방역예정. blog.naver.com/withbupyeong </t>
  </si>
  <si>
    <t xml:space="preserve">[거제시청] 다수 확진자 발생으로 인해 보건소 모든 민원업무(보건증, 채용신체검사,운전면허신체검사 등) 일시중단(추후 별도 안내 시까지) </t>
  </si>
  <si>
    <t xml:space="preserve">[성남시청] 3.14일 6명 추가발생(누적 20명). 일가족 확진사례 증가, 가족간에도 방역수칙 준수 철저를 부탁드립니다. corona.seongnam.go.kr </t>
  </si>
  <si>
    <t xml:space="preserve">[속초시청] 확진자 3명(120~122번) 발생/120번(116번 가족접촉자), 121,122번(117번 가족접촉자) 현재 역학조사중이며 완료시 공개하겠습니다. </t>
  </si>
  <si>
    <t xml:space="preserve">[남동구청] 코로나19 확진자 2명 발생(확진자 접촉자) 자택 및 인근지역 방역소독 예정. reurl.kr/13B10056BAH </t>
  </si>
  <si>
    <t xml:space="preserve">[거제시청] 2.26.~3.14. 거제시 관내 유흥주점, 단란주점, 노래연습장 이용자 및 영업주, 종사자는 거제시체육관 선별진료소에서 검사받으시기 바랍니다. </t>
  </si>
  <si>
    <t xml:space="preserve">[인천서구청] 서구 892~895번째 확진환자 4명 발생. 거주지 및 주변지역 방역 예정. 역학조사 중. vo.la/vKTKC </t>
  </si>
  <si>
    <t xml:space="preserve">[경산시] 3월 14일 2명 확진(자가격리해제전2)/3월 28일까지 사회적거리두기 1.5단계 연장(시 홈페이지 참고) 개인 및 시설 방역수칙 준수바랍니다. </t>
  </si>
  <si>
    <t xml:space="preserve">[거제시청] 2.26.~3.13. 오또네 포차(옥포로10길 19-1)를 이용하신 분은 거제시체육관 선별진료소에서 검사 받으시기 바랍니다. </t>
  </si>
  <si>
    <t xml:space="preserve">[임실군청] 오늘부터 3.28까지 사회적 거리두기 1.5단계 연장/ 5명부터 사적모임 금지 / 마스크 착용 등 방역수칙 준수바랍니다. </t>
  </si>
  <si>
    <t xml:space="preserve">[무안군청]비수도권 사회적거리두기 방역수칙준수 특별기간(3.15~3.28)▲5인이상 사적모임 금지▲이동자제 및 접촉최소화 등 방역수칙을 준수하여 주시기 바랍니다. </t>
  </si>
  <si>
    <t xml:space="preserve">[대구광역시] 15일 0시 기준 확진자 5명(북구1 서구1 달서구1 동구1 해외유입1) 발생. 의심시 외출자제 및 가까운 보건소 예약 후 검사 바랍니다. </t>
  </si>
  <si>
    <t xml:space="preserve">[안성시청] 외국인근로자(무자격체류자 포함) 보건소에서 코로나19 무료 검사 진행중(~3/22). 확진시 치료비 지원. </t>
  </si>
  <si>
    <t xml:space="preserve">[여주시청] 244, 245번 확진자(타시군 확진자 접촉) 발생 안내. 신속한 역학조사와 검사로 지역내 코로나19 확산 방지를 위해 최선을 다하겠습니다. </t>
  </si>
  <si>
    <t xml:space="preserve">[용인시청] 3월14일 확진자15명[(용인 1861~1875번) ▶ 처인구5, 기흥구6, 수지구3, 수원시1] 발생하였습니다. corona.yongin.go.kr </t>
  </si>
  <si>
    <t xml:space="preserve">[화성시청] 3월14일 18시이후, 확진자 6명(화성 868~873번) 발생하였습니다. hscity.go.kr/crn.do 참조 </t>
  </si>
  <si>
    <t xml:space="preserve">[논산시청] 58번 확진자 관련 코로나19 전수검사결과 전원 "음성"입니다. </t>
  </si>
  <si>
    <t xml:space="preserve">[구례군청] 3.11.(목) 경남2361번 확진자 방문, 동선 파악 및 접촉자 전원 음성, 방문장소 소독조치 완료. 수도권 등 타지역 방문 자제바랍니다. </t>
  </si>
  <si>
    <t xml:space="preserve">[제주도] 15일 0시 기준, 확진자 3명 발생(누적확진609명, 완치575명, 사망1명, 자가격리923명). covid19.jeju.go.kr/info.jsp </t>
  </si>
  <si>
    <t xml:space="preserve">[청양군청] 거리두기 1.5단계 연장(3.15~3.28)/ 음식물 섭취시 외 마스크 착용은 모두의 안전을 지켜줍니다. 식당, 카페서 대화시 마스크는 꼭 써주세요 </t>
  </si>
  <si>
    <t xml:space="preserve">[김포시청] 김포시 956번~959번 확진자 4명, 3월 15일 발생/ 세부사항은 김포시 블로그 참조 바랍니다. vo.la/BRztZ </t>
  </si>
  <si>
    <t xml:space="preserve">[완도군청]타지역 목욕탕 확진자 집단 발생, 우리군내 목욕장·사우나 종사자는 3월 17일(수)까지 검사 받으시기 바랍니다. 완도군보건의료원 09:00~18:00 </t>
  </si>
  <si>
    <t xml:space="preserve">[완도군청]&lt;1인이상 외국인사업장 외국인 코로나19 진단검사안내&gt;●기간:3월 31일까지(미등록외국인 익명검사 가능)●장소:완도군보건의료원 평일09:00~18:00 </t>
  </si>
  <si>
    <t xml:space="preserve">[부산시] 코로나19로 헌혈자가 감소하여 우리 지역 수혈용 혈액이 부족합니다. 가까운 헌혈의 집을 방문하여 헌혈에 동참하여 주시기 바랍니다. </t>
  </si>
  <si>
    <t xml:space="preserve">[장성군청] (전남도 행정명령)1인 이상 외국인 고용주께서는 외국인근로자(미등록외국인 익명검사 가능)가 3. 31까지 코로나 검사를 받을 수 있도록 조치바랍니다. </t>
  </si>
  <si>
    <t xml:space="preserve">[제천시청] 3.7.(일) 12:00~마감시까지 삼성탕사우나 남탕을 이용하신 분께서는 지금 즉시 보건소에서 코로나19 검사를 받으시기 바랍니다. </t>
  </si>
  <si>
    <t xml:space="preserve">[진주시청]15일 확진자 32명 발생(진주580-611번 : 목욕탕관련 18명, 기확진자의접촉자 8명, 선제검사 5명, 해외입국자 1명), 방역수칙 준수바랍니다. </t>
  </si>
  <si>
    <t xml:space="preserve">[시흥시청] 확진자 1명 발생, 거주지방역예정, 감염경로 등 역학조사 중 pf.kakao.com/_gxhSxgd/66873158 </t>
  </si>
  <si>
    <t xml:space="preserve">[고양시청] 코로나19 ▶2276~2279 확진자 4명 발생(덕양구1, 일산동구1, 일산서구1, 타지역 거주1) https://han.gl/iMmgw 참조 </t>
  </si>
  <si>
    <t xml:space="preserve">[음성군청]음성군 코로나19 확진자 318번 발생▲이동동선 파악 및 역학조사중▲마스크 착용 등 방역수칙 준수 바랍니다. </t>
  </si>
  <si>
    <t xml:space="preserve">[대구소방안전본부] 오늘 13:03경 대구시 침산네거리 인근 자전거조립공장 화재 발생. 이 지역을 우회하여 주시고 인근 주민은 안전사고 발생에 유의 바랍니다. </t>
  </si>
  <si>
    <t>대구광역시 동구,대구광역시 북구,대구광역시 중구</t>
  </si>
  <si>
    <t>대구소방안전본부</t>
  </si>
  <si>
    <t xml:space="preserve">[오산시청] 코로나19 확진자 1명(타지역1) 발생, 세부내용은 카카오톡 채널 pf.kakao.com/_ubxjxdxb 을 참조 바랍니다. </t>
  </si>
  <si>
    <t xml:space="preserve">[부산시]3.15(월) 코로나19 신규 확진자 7명(서 2, 부산진 2, 해운대 1, 사하 1, 해외 입국 1)입니다. </t>
  </si>
  <si>
    <t xml:space="preserve">[사천시청]3.7(일)17:05 드베이지 카페(대방동) 돌체라떼 등 2만원 카드결제,라이더켓 여성,회색후드티 남성 손님은 사천시보건소 연락바람.(831-3630) </t>
  </si>
  <si>
    <t xml:space="preserve">[속초시청] 3.9.(화)~3.12.(금) 속초불가마오션스파 '남탕' 방문자는 가까운 보건소에서 즉시 검사바랍니다.(속초시 보건소-생활체육관 주차장) </t>
  </si>
  <si>
    <t xml:space="preserve">[속초시청] 3. 7.(일) 6:00~11:00 척산온천휴양촌 ‘여탕’ 방문자는 가까운 보건소에서 즉시 검사바랍니다(속초시 보건소-생활체육관 주차장) </t>
  </si>
  <si>
    <t xml:space="preserve">[사천시청]3.7(일)17:00드베이지 카페(대방동)딸기요거트 스무디등 KB체크카드 18,000원결제,남자3명 손님은 사천시보건소 연락바람.(831-3630) </t>
  </si>
  <si>
    <t xml:space="preserve">[구미시청]확진자 1명 발생(관내확진자 가족 접촉, 자가격리중 확진). 올바른 마스크 착용, 5인이상 사적모임 금지 등 개인방역수칙 준수해 주시기 바랍니다. </t>
  </si>
  <si>
    <t xml:space="preserve">[사천시청]3.7(일)17:30드베이지 카페(대방동)방문자중 녹색 니트가디건, 연청바지 착용 여성손님(동행자 남성1명)은 사천시보건소 연락바람.(831-3630) </t>
  </si>
  <si>
    <t xml:space="preserve">[기장군청] 3/15~3/28까지 사회적거리두기 1.5단계 알림. 5인이상 모임금지, 여행, 외출자제 및 마스크 착용 필수 등 방역수칙 준수바랍니다. </t>
  </si>
  <si>
    <t xml:space="preserve">[진주시청][정정]3.10(수)13:25마산시외버스터미널-&gt;진주시외버스터미널 버스탑승자는 보건소(749-5714)로 연락바람(출발시간14:17-&gt;13:25로정정) </t>
  </si>
  <si>
    <t xml:space="preserve">[진주시청][정정]3.11(목)11:00진주시외버스터미널-&gt;부산사상시외버스터미널 탑승자는 진주시보건소(749-5714)로 연락바람.(개양-&gt;진주시외버스터미널정정) </t>
  </si>
  <si>
    <t xml:space="preserve">[진주시청][정정]3.11(목)16:10부산사상시외버스터미널-&gt;진주개양정류소 탑승자는 진주시보건소(749-5714)로연락바람(출발시간15:30-&gt;16:10로정정) </t>
  </si>
  <si>
    <t xml:space="preserve">[진주시청][정정] 3.10(수) 19:00 ~ 20:00 우경탕(하대동) 여탕 이용자는 진주시 보건소 (749-5714)로 연락 바랍니다.(상대동-&gt;하대동정정) </t>
  </si>
  <si>
    <t xml:space="preserve">[화순군청] 【전라남도 행정명령】 1인이상 외국인 고용사업장은 소속 외국인들이 보건소 선별진료소에서 코로나19 검사토록 협조바랍니다.(미등록외국인 익명검사 가능) </t>
  </si>
  <si>
    <t xml:space="preserve">[부천시청] 코로나19 확진자 4명 발생 [원미권역 2명, 소사권역 1명, 오정권역 1명] 인근지역 방역소독완료 blog.naver.com/bucheon-city </t>
  </si>
  <si>
    <t xml:space="preserve">[담양군청] 관내 목욕장 및 사우나 운영자와 종사자(세신사 및 매점 종사자 포함)는 3월 17일까지 담양군보건소에서 코로나19 검사 받으시기 바랍니다. </t>
  </si>
  <si>
    <t xml:space="preserve">[태백시청]동해 확진자 관련, 동해 하나로마트 묵호농협평릉점(3.8.~3.12.)방문자는 선별진료소에서 검사받으시기 바랍니다. </t>
  </si>
  <si>
    <t xml:space="preserve">[연천군청] 코로나19 확진자 1명 발생(161번-가족 내 감염) 마스크 착용, 5인이상 집합금지 등 방역수칙 준수 바랍니다. url.kr/3euxdv 참조 </t>
  </si>
  <si>
    <t xml:space="preserve">[강릉시청] 타지역 확진자(평창군 96번) / 관내 방문 동선 공개 / 홈페이지 및 카카오채널 pf.kakao.com/_YXdnxb 참조바랍니다. </t>
  </si>
  <si>
    <t xml:space="preserve">[부산시] 3.10.(수)~3.13.(토) 센텀크리닝 세탁소(해운대구 재송 2로 20)를 방문하신 분은 해운대구 보건소에 상담 바랍니다. </t>
  </si>
  <si>
    <t xml:space="preserve">[의정부시청]코로나19 확진자 4명 발생(1019~1022번) 동선 등은 시 홈페이지 및 블로그 공개예정, https://c11.kr/joao 참고 바랍니다. </t>
  </si>
  <si>
    <t xml:space="preserve">[나주시청] 3/15~3/28까지 거리두기 1.5단계 연장 ▲5인이상 사적모임 금지 유지 ▲유흥시설 영업시간 제한 해제 ▲마스크 착용 등 방역수칙 준수바랍니다. </t>
  </si>
  <si>
    <t xml:space="preserve">[동해시청]확진자 3명 발생(265번 확진자 가족), 지인,가족,동료간 감염으로 인한 지역내 감염확산이 우려되니 마스크 상시 착용, 불필요한 만남 자제 바랍니다. </t>
  </si>
  <si>
    <t xml:space="preserve">[강원도청]코로나19 감염 주범은 3밀(밀집,밀폐,밀접) 환경! 최근 목욕탕 등 다중이용시설 감염사례 증가! 주기적 환기, 마스크 착용 등 방역수칙 준수 당부드림 </t>
  </si>
  <si>
    <t xml:space="preserve">[충주시청][타지역확진자 충주동선]봉방동 충주시시설관리공단(3.9. 10:35~11시), 노은우체국(3.12. 11시~11:30).역학조사 및 소독예정입니다. </t>
  </si>
  <si>
    <t xml:space="preserve">[서구청]3.15(월)서구 확진자 2명발생. 이상증세 시 보건소 상담요망. 연일 확진자가 발생하므로 사랑하는 가족을 위해 개인방역에 각별한 주의를 당부드립니다. </t>
  </si>
  <si>
    <t xml:space="preserve">[양양군청] 속초시 118번 확진자 이동동선 안내, 3.11(목)14:47~14:50 사찰 방문, 자세한 사항 홈페이지 참고 www.yangyang.go.kr </t>
  </si>
  <si>
    <t xml:space="preserve">[전남도청] 집단감염 예방을 위해 목욕장업, 실내체육시설 이용시 √거리 두고 마스크 착용 √음식섭취 금지(물, 무알콜 음료 허용) √출입명부 작성 등 실천바랍니다 </t>
  </si>
  <si>
    <t xml:space="preserve">[거제시청] 2.26.~3.14. 거제시 관내 유흥주점,단란주점,노래연습장 이용자 및 영업주,종사자는 거제시체육관 선별진료소에서 조속히 검사받으시기 바랍니다. </t>
  </si>
  <si>
    <t xml:space="preserve">[세종시청] 세종 245~246번, 대전1205번 동선안내. 시 홈페이지와 네이버 포스트( naver.me/GtjDekz1 )에 게시하니 참고하시기 바랍니다. </t>
  </si>
  <si>
    <t xml:space="preserve">[평택시]금일21시까지 고농도 미세먼지 비상저감조치시행중, 5등급 노후경유차 운행제한 단속중, 영농폐기물 불법소각 행위금지,마스크착용 등 개인건강관리 유의바랍니다 </t>
  </si>
  <si>
    <t xml:space="preserve">[고양시청]▶2280 확진자 1명 발생(덕양구1) ※외국인노동자(불법체류 포함)는 코로나19검사를 받으시기 바랍니다. https://han.gl/iMmgw 참조 </t>
  </si>
  <si>
    <t xml:space="preserve">[전주시청] 확진자 방문했던 카페홈 전주호성점(호성3길 30, 호성동) / 종사자 검사결과 음성, 소독완료 </t>
  </si>
  <si>
    <t xml:space="preserve">[고성군청] 고성군 18번 확진자(해외입국자) 발생. 해외입국자로 이동간 접촉자 없음을 알려드리며 마스크 상시착용 및 개인 방역수칙을 준수 바랍니다. </t>
  </si>
  <si>
    <t xml:space="preserve">[곡성군청] 3.13(토) 11:45~13:10 옥과한우촌 방문하신 분은 관할 선별진료소에서 검사받으시기 바랍니다. </t>
  </si>
  <si>
    <t xml:space="preserve">[진주시청]감기증상이 있거나 증상이 없어도 6개 병원 선별진료소에 가시면 무료로 코로나19 검사를 받을 수 있습니다. </t>
  </si>
  <si>
    <t xml:space="preserve">[진주시청]목욕탕발 집단 감염은 증상이 있음에도 검사를 받지 않은 원인이 큽니다. 감기 증상이 있으면 병원보다 먼저 코로나19 검사부터 받으세요. </t>
  </si>
  <si>
    <t xml:space="preserve">[광명시청]683~684번째 확진자 2명 발생(확진자 접촉 2) 세부내용은 블로그 참조 바랍니다. blog.naver.com/gmcityhall </t>
  </si>
  <si>
    <t xml:space="preserve">[성동구청] 765~766번 확진자 발생(30대, 80대 각 1명) 5인 이상 사적모임 자제 부탁드립니다. c19.sd.go.kr </t>
  </si>
  <si>
    <t xml:space="preserve">[전주시청] 전북1279번째(전주) 확진자 발생 / 기존 확진자와 접촉 후 양성 / 방문지 소독 및 접촉자 역학조사 중 </t>
  </si>
  <si>
    <t xml:space="preserve">[거제시청] 3.15.(월) 거제시체육관 선별진료소는 20:00까지 운영합니다. 코인노래방 이용자는 역학적연관성이 떨어지므로 유증상자만 검사바랍니다. </t>
  </si>
  <si>
    <t xml:space="preserve">[양주시청] 타시군 확진자 1명 발생(타시군 101번). 관련 내용은 역학조사 후 홈페이지(블로그) https://c11.kr/nb0f 공개 예정 </t>
  </si>
  <si>
    <t xml:space="preserve">[수원시청]3월 11일(목) 13:00~18:00 광교푸른숲도서관(광교2동) 2층 종합자료실 이용자는 유증상시 거주지 보건소에서 코로나19 검사받으시길 바랍니다. </t>
  </si>
  <si>
    <t xml:space="preserve">[수원시청] 영통구 4명 확진자 발생. 자택 및 주변 소독 예정, 동선은 역학조사 후 SNS 및 홈페이지에 공개하겠습니다. </t>
  </si>
  <si>
    <t xml:space="preserve">[부평구청]관내 코로나19 확진환자 3명 발생(자가격리중 3명). 역학조사 진행중. 방역 예정. blog.naver.com/withbupyeong </t>
  </si>
  <si>
    <t xml:space="preserve">[이천시청] 코로나19로 부터 우리 가족을 위해 사람 만나기 및 취미동호회 자제! 실내에서는 반드시 마스크 착용! 발열, 감기 등 증상시 신속히 검사 바랍니다. </t>
  </si>
  <si>
    <t xml:space="preserve">[인천서구청] 서구 896~899번째 확진환자 4명 발생. 거주지 및 주변지역 방역 예정. vo.la/LTYwQ </t>
  </si>
  <si>
    <t xml:space="preserve">[구리시청] 구리시 확진자 4명(자가격리중 확진 2명, 타지역 주민 1명) 발생. 방역소독 및 역학조사 중입니다 eguri.kr/222276210405 </t>
  </si>
  <si>
    <t xml:space="preserve">[광주시청]관내 확진자 13명 발생. 홈페이지(corona.gjcity.go.kr) 참조하시기 바랍니다. </t>
  </si>
  <si>
    <t xml:space="preserve">[원주시청]확진자 발생(499번, 확진자 접촉) 역학조사와 방역소독 중. 마스크를 벗는 순간 위험에 노출됩니다. 식사시간 외 마스크를 꼭 착용해주세요. </t>
  </si>
  <si>
    <t xml:space="preserve">[안양시청] 안양 1172~1179번 확진자 발생. url.kr/4busj7 동선 등 추가정보는 홈페이지에 지속적으로 업데이트할 예정입니다. </t>
  </si>
  <si>
    <t xml:space="preserve">[평택시] 3/5∼3/13 해당기간 내 '서해꽃게(포승읍 만호리소재)'를 방문하신분중 유증상자께서는 가까운 선별진료소에서 코로나 검사를 받으시기 바랍니다. </t>
  </si>
  <si>
    <t xml:space="preserve">[평택시]확진자6명(외국인행정명령1,가족접촉2,타지역접촉3)발생. 상세사항은 평택시 홈페이지를 참고하세요☞ www.pyeongtaek.go.kr/route </t>
  </si>
  <si>
    <t xml:space="preserve">[평택시] 코로나19, 미군 확진자 3명 발생. 상세한 사항은 평택시청 홈페이지를 참고하세요☞ www.pyeongtaek.go.kr/route </t>
  </si>
  <si>
    <t xml:space="preserve">[영덕군청]사회적 거리두기 연장(3.15.~3.28.)▲5인이상 사적모임금지(직계가족, 상견례는 8인까지)▲유흥시설은 영업시간제한해제 ▲방역수칙 준수바랍니다. </t>
  </si>
  <si>
    <t xml:space="preserve">[남해군청] 남해군 추가 확진자(남해21번) 1명 발생 ▶현재 역학조사 진행중 ▶조사 후 필요시 신속하게 공개하겠습니다. </t>
  </si>
  <si>
    <t xml:space="preserve">[용산구청]코로나 839번~842번 확진자(4명)발생. 역학조사중 / 거리두기, 마스크착용 등 방역수칙 준수 바랍니다. blog.naver.com/ysnblog </t>
  </si>
  <si>
    <t xml:space="preserve">[노원구청] 3.15(월) 확진자 5명 발생(1338~1342번). 역학조사후 https://www.nowon.kr/corona19/index.do 공개하겠습니다 </t>
  </si>
  <si>
    <t xml:space="preserve">[포천시청] 코로나19 포천시 376번, 377번 확진자 발생. 역학조사 중 자세한 내용은 홈페이지 및 블로그 참고하시기 바랍니다. c11.kr/nb3o </t>
  </si>
  <si>
    <t xml:space="preserve">[화성시청] 3월15일 11시이후, 확진자 2명(화성 874~875번) 발생하였습니다. hscity.go.kr/crn.do 참조 </t>
  </si>
  <si>
    <t xml:space="preserve">[강동구청] 3.15.(월) 18시 기준 코로나19 확진자 4명 발생 및 역학조사 결과 안내, 세부내용은 홈페이지(c19.gd.go.kr) 참고바랍니다. </t>
  </si>
  <si>
    <t xml:space="preserve">[강북구청]확진자3명(785~787번)발생, 동선( www.gangbuk.go.kr/intro_gb.jsp )참고. 가벼운 증상도 즉시 검사받으시기 바랍니다. </t>
  </si>
  <si>
    <t xml:space="preserve">[동두천시청] 동두천시 391번 확진자 발생(자가격리자), 홈페이지 및 블로그 참고바랍니다. naver.me/F4NrOOf9 </t>
  </si>
  <si>
    <t xml:space="preserve">[양천구청] 확진자 3명(1146~1148번) 발생안내. 세부사항은 양천 블로그 참조. blog.naver.com/yangcheon2016/222276269173 </t>
  </si>
  <si>
    <t xml:space="preserve">[진주시청]3.10(수)~3.11(목) 화개마을(정촌면 소재, 오리요리) 이용자(검사 받으신 분 제외)는 진주시보건소(749-5714) 검사 받으시기 바랍니다. </t>
  </si>
  <si>
    <t xml:space="preserve">[진주시청]3.4(목)~3.6(토), 3.8(월)~3.11(목) 모나리자미용실(상대동) 이용자(검사 받으신분 제외)는 진주시보건소(749-5714) 검사바랍니다. </t>
  </si>
  <si>
    <t xml:space="preserve">[진주시청]3.10(수) 12:40분경 상대한보 뒤 복개천 코너 승차 → 문산읍 한우지예 앞, 현금 6,500원(여성3명) 택시기사님749-5714로연락바랍니다. </t>
  </si>
  <si>
    <t xml:space="preserve">[진주시청]3.10(수) 14:00경 문산읍 한우지예 앞(여성 3명)→ 상대한보 복개천 뒤 하차, 현금6,500원 택시기사님은 749-5714로 연락바랍니다. </t>
  </si>
  <si>
    <t xml:space="preserve">[진주시청]3.7(일)~3.11(목) 간이역 상평동점 방문자는 보건소(749-5714)로 연락바랍니다. </t>
  </si>
  <si>
    <t xml:space="preserve">[진주시청]3.11(목)~3.13(토) 강고집식당(하대동) 방문자는 보건소(749-5714)로 연락바랍니다. </t>
  </si>
  <si>
    <t xml:space="preserve">[진주시청] 3.10(수)~3.12(금) 보성탕(상대동 소재, 남, 여) 이용자는 진주시 보건소 (749-5714)로 연락 바랍니다. </t>
  </si>
  <si>
    <t xml:space="preserve">[성북구청] 1293~1297번(5명) 확진자 발생. 거주지 등 방역 완료. 관련 사항은 홈페이지, 블로그 참고바랍니다. blog.naver.com/storysb </t>
  </si>
  <si>
    <t xml:space="preserve">[속초시청] 속초 117~119번 확진자 역학조사 및 방문장소 소독완료. 시 홈페이지 참고 바랍니다. www.sokcho.go.kr </t>
  </si>
  <si>
    <t xml:space="preserve">[성남시청] 3.15일 11명(수정구 2, 중원구 7, 분당구 1, 타지역 1) 추가 발생하였습니다. corona.seongnam.go.kr </t>
  </si>
  <si>
    <t xml:space="preserve">[인천서구청] 최근 헬스장, 학교, 회사 등에서 산발적 감염이 지속되고 있습니다. 코로나19 감염예방을 위해 방역수칙을 준수바랍니다. vo.la/Ze5rW </t>
  </si>
  <si>
    <t xml:space="preserve">[동작구청]1237~1242번째 확진자(6명)발생(완치자1,142명), 홈페이지및블로그 등 확인해주시기바랍니다. blog.naver.com/dongjaksaran </t>
  </si>
  <si>
    <t xml:space="preserve">[안산시청]시흥확진자 관련 3.10.(수)~3.12.(금) 한화생명1층 융자센터(단원구 화랑로396)방문자는 단원보건소481-6362,6364로 즉시연락바랍니다. </t>
  </si>
  <si>
    <t xml:space="preserve">[전주시청] 전북1280번째(전주) 확진자 발생 / 기존 확진자와 접촉 후 양성 / 방문지 소독 및 접촉자 역학조사 중 </t>
  </si>
  <si>
    <t xml:space="preserve">[강남구청] 1392, 1393번 확진자 발생(gangnam.go.kr) 나, 너, 우리 서로를 위해 생활 속 방역수칙 철저히 지켜주세요 </t>
  </si>
  <si>
    <t xml:space="preserve">[중랑구청] 3.15(월) 확진자 6명(1251~1256번) 발생. 확진자 역학조사완료. 홈페이지 blog.naver.com/jung_nang_gu 참조바랍니다. </t>
  </si>
  <si>
    <t xml:space="preserve">[고성군청]2.26.~3.14.거제시 유흥주점, 단란주점, 노래연습장 이용자는 보건소선별진료소에서 진단검사 받으시기 바라며, 전군민은 타지역방문자제 협조바랍니다. </t>
  </si>
  <si>
    <t xml:space="preserve">[제천시청] 3월 7일부터 오늘까지 삼성탕사우나(청전동 소재)를 이용하신 모든 분은 3월 16일 11시까지 코로나19 검사를 반드시 받으시기 바랍니다. </t>
  </si>
  <si>
    <t xml:space="preserve">[제천시청] 3. 15.(월) 19:20 현재. 추가 확진자 1명, 재검 1명 입니다. 삼성탕사우나(청전동) 이용자는 반드시 보건소에서 검사를 받으시기 바랍니다. </t>
  </si>
  <si>
    <t xml:space="preserve">[남해군청]남해21번 확진자 이동 동선▶남해읍 삼성디지털 플라자 남해점 3.8.(월) 9시 ~3.12.(금) 13시 방문자는 선별진료소에서 검사받으시기바랍니다. </t>
  </si>
  <si>
    <t xml:space="preserve">[이천시청] 이천시 확진자 5명 발생(외국인2명, 내국인3명), 신속한 역학조사 및 방역조치 중입니다. 증상있으면 바로 검사받으시기 바랍니다. </t>
  </si>
  <si>
    <t xml:space="preserve">[파주시청]코로나19확진자 3명 발생(840~842번-가족간감염1,직장내감염1,조사중1). 마스크착용등 방역수칙 준수바랍니다. 블로그 vo.la/sStRC 참조. </t>
  </si>
  <si>
    <t xml:space="preserve">[홍성군청]홍성86번 확진자(홍성69번 접촉자) 발생. 자가격리중 확진으로 이동동선 및 접촉자 없음. 5인부터 사적모임 금지 등 방역수칙 준수 바랍니다. </t>
  </si>
  <si>
    <t xml:space="preserve">[부여군청]코로나19 확진자 2명 발생(부여19번, 부여20번). 하남456번의 접촉자로 현재 역학조사중이며 방문장소는 파악 후 홈페이지에 공개 예정입니다. </t>
  </si>
  <si>
    <t xml:space="preserve">[남양주시청] 3.15.(월) 남양주시 주민 6명(타지역 확진 2명 포함) 코로나19 확진. 방역사항은 홈페이지, 블로그 참고 바랍니다. c11.kr/nb99 </t>
  </si>
  <si>
    <t xml:space="preserve">[진천군청] 3.6(토) 03:40~04:00 세븐스타코인노래방(광혜원면)을 이용하신 분께서는 보건소에서 코로나19검사를 받아주시기 바랍니다. -확진자 관내동선- </t>
  </si>
  <si>
    <t xml:space="preserve">[속초시청] 확진자 2명(123, 124번) 발생 ▲123번(속초 114번 접촉자), 124번(속초 116번 접촉자) ▲역학조사 완료 후 동선 공개예정 </t>
  </si>
  <si>
    <t xml:space="preserve">[포항시청] 502번 확진자(감염경로 조사 중) 발생 알림 이동동선 내 접촉자 파악이 완료되어 공개동선은 없습니다. </t>
  </si>
  <si>
    <t xml:space="preserve">[제천시청] 3.15.(월)21:10 현재 추가 확진자 1명발생. 코로나19 의심증상이 있으신 분은 반드시 보건소에서 검사를 받으시기 바랍니다. </t>
  </si>
  <si>
    <t xml:space="preserve">[의정부시청]코로나19 확진자 1명 발생(1023번) 동선 등은 시 홈페이지 및 블로그 공개예정, https://c11.kr/joao 참고 바랍니다. </t>
  </si>
  <si>
    <t xml:space="preserve">[진천군청] &lt;타지역확진자동선안내&gt; 3.6(토)03:40~04:00 세븐스타코인노래방(광혜원면) 이용자께서는 보건소 코로나19검사를 받아주시기 바랍니다. </t>
  </si>
  <si>
    <t xml:space="preserve">[강진군청] 강진군 자가격리 해제 전 검사에서 확진자 발생. 이동동선 및 접촉자 없음. (대구광역시 확진자와 서울에서 접촉 후 자가격리 중) </t>
  </si>
  <si>
    <t xml:space="preserve">[강진군청] 타지역 방문 자제, 마스크 착용, 거리두기 등 방역수칙을 철저히 지켜주시기 바랍니다. </t>
  </si>
  <si>
    <t xml:space="preserve">[의령군] 3월 10일(수) 14:10(마산출발) → 14:45(의령도착) 시외버스 탑승객께서는 가까운 선별진료소를 방문하여 코로나19 검사 받으시기 바랍니다. </t>
  </si>
  <si>
    <t xml:space="preserve">[동두천시청] 동두천시 392번 확진자 발생(유증상자), 홈페이지 및 블로그 참고바랍니다. naver.me/FhAynldK </t>
  </si>
  <si>
    <t xml:space="preserve">[제천시청]3.16.(화) 07:30 현재 확진자 4명 발생. 최근 목욕탕을 이용하신 분 중 증상이 있으신 분은 보건소에서 코로나19 검사를 받으시길 바랍니다. </t>
  </si>
  <si>
    <t xml:space="preserve">[제천시청] 3.7일 배우장사우나(서부동 소재) 남탕을 이용하신 분께서는 보건소에서 코로나19 검사를 오늘 오전11시 전까지 받아 주시기 바랍니다. </t>
  </si>
  <si>
    <t xml:space="preserve">[정읍시청]정읍시 49번 확진자 발생 / 전주확진자 직장동료 / 역학조사 및 이동동선 파악중 / 발열, 감기 등 유증상시 즉시 검사바랍니다.(539-6734~7) </t>
  </si>
  <si>
    <t xml:space="preserve">[남해군청]코로나19 확진자 2명 발생(남해22번~23번)▶남해 21번 밀접접촉가족, 지인으로 역학조사 진행 중▶조사 후 관련 사항을 신속하게 공개하겠습니다. </t>
  </si>
  <si>
    <t xml:space="preserve">[광주광역시] 어제(15일) 확진자 2명이 발생했습니다. 1명은 자가격리 해제 전 확진, 1명은 해외유입으로 동선은 없습니다. https://c11.kr/moaz </t>
  </si>
  <si>
    <t xml:space="preserve">[울산광역시] 코로나19 1096번(북구) 확진자 발생. 자가격리 중으로 이동동선, 접촉자 없습니다. </t>
  </si>
  <si>
    <t xml:space="preserve">[서산시청] 서산 177번 확진자(서울 성동구 760번 접촉자) 발생. 심층 역학조사 중. 자세한 사항은 다시 알려드리겠습니다. </t>
  </si>
  <si>
    <t xml:space="preserve">[전주시청]전북1283~1284번째(전주), 전북1285번째(전주, 기존 확진자와 접촉 후 자가격리중 양성) 확진자 발생 / 방문지 소독 및 접촉자 역학조사 중 </t>
  </si>
  <si>
    <t xml:space="preserve">[대전광역시] 1명 추가 확진. 1206번(중구, 기 확진자 관련), 방문장소는 파악 후 홈페이지에 공개예정입니다. </t>
  </si>
  <si>
    <t xml:space="preserve">[태백시청]속초 척산온천휴양촌 여탕(3.7. 6:00~11:00) 방문자는 선별진료소에서 검사받으시기 바랍니다. </t>
  </si>
  <si>
    <t xml:space="preserve">[연수구청] 코로나19 확진자 2명(600번~601번) 발생. (확진자접촉자 2명) blog.naver.com/yeonsulife </t>
  </si>
  <si>
    <t xml:space="preserve">[완도군청] 코로나19 예방위해 수도권 등 타 지역 방문 자제, 다중이용시설 방문 주의, 5인 이상 사적모임 금지, 실내외 마스크 착용 등 방역수칙 준수바랍니다. </t>
  </si>
  <si>
    <t xml:space="preserve">[창원시청] 3.10.(수) 마산(14:10 합성동 출발)→함안→의령(14:50도착) 시외버스 탑승자는 관할보건소로 연락바랍니다. </t>
  </si>
  <si>
    <t xml:space="preserve">[횡성군청]횡성28번확진자 발생/역학조사중,세부동선 파악후 홈페이지 공개 예정/타지역 방문 자제,유증상자는 반드시 보건소 선별진료소에서 검사를 받으시기 바랍니다. </t>
  </si>
  <si>
    <t xml:space="preserve">[전남도청]3.16일 0시 기준 도내 확진자 1명 발생(강진) √가족·지인 등 타지역 거주자 방문·접촉 자제 ▲발열·호흡기 이상 증상 즉시 선별진료소 검사받으세요 </t>
  </si>
  <si>
    <t xml:space="preserve">[고성군청] 3월12일(금) 13시~16시 농협 현내지점(현내면 한나루로 131)을 방문하신 분은 보건소 선별진료소에서 즉시 코로나검사 바랍니다. </t>
  </si>
  <si>
    <t xml:space="preserve">[담양군청]전라남도 행정명령에 따라 1인이상 외국인사업장 고용주는 소속외국인이 3월 31일까지 코로나 검사를 받을 수 있도록 조치바랍니다.(미등록외국인 포함) </t>
  </si>
  <si>
    <t xml:space="preserve">[창원시청] 창원580~581(경남2463~4) 확진자 2명 발생 (의창구1, 마산회원구1) 이동동선 및 접촉자 역학조사 중입니다. 마스크를 꼭 착용해주세요. </t>
  </si>
  <si>
    <t xml:space="preserve">[수원시청] 장안구 1명, 권선구 5명, 관외거주자 1명 확진자 발생. 자택 및 주변 소독 예정, 동선은 역학조사 후 SNS 및 홈페이지에 공개하겠습니다. </t>
  </si>
  <si>
    <t xml:space="preserve">[의성군청] 3.15.(월)검사결과 전원 음성▲마스크착용▲5인이상 모임금지 등 방역수칙 준수바라며▲발열,호흡기,인후통 증상시 보건소 선별진료소 방문하시기 바랍니다 </t>
  </si>
  <si>
    <t xml:space="preserve">[강진군청] 강진군 어제 확진자는 자가격리 해제전 검사에서 발생, 이동 동선 및 접촉자 없음(대구광역시 확진자와 서울에서 접촉 후 자가격리 중) </t>
  </si>
  <si>
    <t xml:space="preserve">[거제시청]코로나19 확진자 7명 발생(거제298~304번)/역학조사 및 이동동선 파악중/코로나19 의심증상이 있으신 분은 선별진료소에서 검사 받으시기 바랍니다. </t>
  </si>
  <si>
    <t xml:space="preserve">[강진군청] 타지역 방문·접촉 자제, 마스크 착용, 거리두기 등 방역수칙을 철저히 지켜 주시기 바랍니다. </t>
  </si>
  <si>
    <t xml:space="preserve">[합천군청] 3.7.(일)10:00~12:30시간에 합천휴랜드 목욕탕이용자께서는 합천군보건소(930-3684)로 연락주시기바랍니다. </t>
  </si>
  <si>
    <t xml:space="preserve">[합천군청] 타시군확진자(자녀방문)접촉으로 합천군 코로나19확진자 2명발생, 타지인 방문자제,마스크착용, 아프면 검사받기 등 방역수칙준수바랍니다. </t>
  </si>
  <si>
    <t xml:space="preserve">[미추홀구청] 코로나19 확진자 2명발생(가족간 확진), 방역소독 예정, 세부내용 블로그 게시 blog.naver.com/tong_namgu </t>
  </si>
  <si>
    <t xml:space="preserve">[계양구청]계양구 코로나19 확진환자 2명 발생(유증상자, 관외 확진환자 접촉자). 역학조사 및 방역 중. blog.naver.com/gyeyang_gu </t>
  </si>
  <si>
    <t xml:space="preserve">[인천중구청]코로나 확진자 1명(확진자 접촉)발생. 주변방역실시, 역학조사 후 세부사항 홈페이지 게시 예정입니다. http://www.icjg.go.kr </t>
  </si>
  <si>
    <t xml:space="preserve">[부평구청]관내 확진환자 3명 발생(확진환자 접촉 1명/가족 1명/자가격리중 1명). 역학조사 중. 방역 예정. blog.naver.com/withbupyeong </t>
  </si>
  <si>
    <t xml:space="preserve">[대구광역시] 16일 0시 기준 확진자 3명(서구1, 달성군1, 거제시1) 발생. 5인 이상 사적 모임 금지, 마스크 착용 등 방역수칙을 준수 바랍니다. </t>
  </si>
  <si>
    <t xml:space="preserve">[장흥군청] 전라남도 행정명령에 따라 1인이상 외국인사업장 고용주는 소속외국인(미등록 외국인 포함)이 3월 31일까지 코로나 검사를 받을 수 있도록 조치바랍니다. </t>
  </si>
  <si>
    <t xml:space="preserve">[안동시청]바람이 강하게 불고 있어 산불발생 위험이 높습니다.▲농산폐기물 등 각종 소각행위금지, 불씨취급주의 등 산불예방에 협조 바랍니다. </t>
  </si>
  <si>
    <t xml:space="preserve">[김포시청] 김포시 960번~965번 확진자 6명, 3월 16일 발생/ 세부사항은 김포시 블로그 참조 바랍니다. vo.la/KABTJ </t>
  </si>
  <si>
    <t xml:space="preserve">[하남시청] 3/16(화) 10시 기준 코로나19 확진자 3명 발생 및 4명 역학조사결과 알려드립니다. 블로그, 홈페이지 참조해주세요. c11.kr/nbt1 </t>
  </si>
  <si>
    <t xml:space="preserve">[경산시청] 3월 15일 1명 확진(대구수성구 거주자)/아프면 코로나19 검사받기, 모임 자제, 마스크 착용 등 사회적거리두기 방역수칙을 철저히 지켜주십시오. </t>
  </si>
  <si>
    <t xml:space="preserve">[성남시청] 3.15일 3명 추가발생(누적14명) 사회적거리두기 3.28까지 2주연장, 생활속 방역수칙 준수를 부탁드립니다 corona.seongnam.go.kr </t>
  </si>
  <si>
    <t xml:space="preserve">[강릉시청]강릉시 176번 확진자 발생(강릉시 175번 접촉자)/역학조사중으로 이동 동선은 추후 공개 예정/5인이상 사적모임 금지 등 개인방역수칙 준수 바랍니다. </t>
  </si>
  <si>
    <t xml:space="preserve">[속초시청] 코로나 예방 및 역학조사 신속대응을 위해 3.16(화) 오후부터 별도 공지시까지 보건소 일반진료업무를 중단하오니 양해(참고)하여 주시기 바랍니다. </t>
  </si>
  <si>
    <t xml:space="preserve">[용인시청] 3월 15일 확진자 11명[(용인 1876~1886번) ▶ 처인구 4, 기흥구 6, 수지구 1] 발생하였습니다. corona.yongin.go.kr </t>
  </si>
  <si>
    <t xml:space="preserve">[진주시청] 16일 확진자 6명 발생(목욕탕 관련 3명, 조사중 3명), 역학조사 및 접촉자 조사중입니다. </t>
  </si>
  <si>
    <t xml:space="preserve">[화성시청] 3월15일 18시이후, 확진자 1명(화성 876번) 발생하였습니다. hscity.go.kr/crn.do 참조 </t>
  </si>
  <si>
    <t xml:space="preserve">[창원시청] 인근 지역에서 집단감염이 다수 발생함에 따라 진주, 거제 등을 방문 후 조금이라도 증상이 있다면 선별진료소를 방문하여 진료를 받으시기 바랍니다. </t>
  </si>
  <si>
    <t xml:space="preserve">[곡성군청] 전라남도 행정명령에 따라 1인이상 외국인사업장(미등록외국인포함) 고용주는 외국인이 3,31일까지 선별진료소에서 검사를 받을수 있도록 조치바랍니다. </t>
  </si>
  <si>
    <t xml:space="preserve">[전남도청] 강진군 어제 확진자는 √자가격리 해제 전 검사에서 발생 √이동 동선 및 접촉자 없음(대구광역시 확진자와 서울에서 접촉 후 자가격리 중) </t>
  </si>
  <si>
    <t xml:space="preserve">[거창군청] 인근 시군 확진자 다수 발생에 따른 이동 강력 자제, 사회적 거리두기 1.5단계 연장(3. 15. ~ 3. 28.)에 따른 방역수칙 준수바랍니다. </t>
  </si>
  <si>
    <t xml:space="preserve">[청양군청] 거리두기 1.5단계 연장(3.15~3.28)/ 음식물 섭취시 외 마스크 착용은 모두의 안전을 지켜줍니다. 식당, 카페서 대화시 마스크는 꼭 써주세요. </t>
  </si>
  <si>
    <t xml:space="preserve">[제주도] 16일 0시 기준 확진자 2명 발생(누적확진611명,완치585명,사망1명,자가격리864명). covid19.jeju.go.kr/info.jsp </t>
  </si>
  <si>
    <t xml:space="preserve">[통영시청] 최근 도내 목욕탕 관련 확진자 급증, 목욕탕 이용은 1시간 이내 권장, 마스크 착용, 대화 자제, 음식섭취 금지 등 방역수칙 준수 바랍니다. </t>
  </si>
  <si>
    <t xml:space="preserve">[포항시청] 코로나19 및 황사 유입에 따른 고농도 미세먼지 예방을 위해 마스크 착용, 특히 어린이, 노인 등 취약자는 실외활동을 자제하여 주시기 바랍니다. </t>
  </si>
  <si>
    <t xml:space="preserve">[안성시청] 코로나19 안성시 확진자 3명 발생(자가격리중1, 접촉자2) 방역소독, 역학조사 진행중입니다. </t>
  </si>
  <si>
    <t xml:space="preserve">[사천시청] 확진자 1명 추가발생(사천111) ▲타지역 방문 ▲이동동선 역학조사중 ▲방역 진행중입니다. </t>
  </si>
  <si>
    <t xml:space="preserve">[김해시청] 코로나19 결코 안주해서는 안될 위기상황입니다. 존경하는 시민여러분! 다시 한번 되돌아보시고 방역수칙을 지켜주시면 코로나로부터 이겨 낼 수 있습니다. </t>
  </si>
  <si>
    <t xml:space="preserve">[거제시청] 코로나19 확진자 3명 발생(거제305~307번)/역학조사 및 이동동선 파악중/마스크착용 등 방역수칙 준수해주시기 바랍니다. </t>
  </si>
  <si>
    <t xml:space="preserve">[진주시청] 15일 20시 이후 확진자 1명 발생(진주612번 : 유증상검사), 16일 6명은 진주613-618번입니다. </t>
  </si>
  <si>
    <t xml:space="preserve">[거제시청] 임시선별진료소 운영안내 / 장소 : 옥포1동 주민센터 옆 분수대 / 시간 : 14시~18시 / 3월 16일 당일 운영(추후 연장 가능) </t>
  </si>
  <si>
    <t xml:space="preserve">[울진군청] 제천시 확진자 울진방문(3.14(일) 12시~14시(2시간)). 동선파악 및 역학조사 중 세부내용은 추후 군홈페이지 및 밴드에 공개예정입니다. </t>
  </si>
  <si>
    <t xml:space="preserve">[고령군청]고령군38, 39번 코로나 확진자 발생. 다산산업단지 외국인 근로자 대상 코로나 전수검사 중 확진판정 받았으며 이동동선 및 접촉자 역학조사 중입니다. </t>
  </si>
  <si>
    <t xml:space="preserve">[당진시청]당진247번 코로나19 확진환자(감염경로 조사중)발생. 정밀 역학조사 중. 자세한 사항은 다시 알려드리겠습니다. </t>
  </si>
  <si>
    <t xml:space="preserve">[삼척시청] 삼척시 15번 확진자(1명) 발생, 원주 492번 확진자(자녀)와 코로나19 치료 병상에 동반한 보호자로 관내 외부 동선 및 접촉자는 없습니다. </t>
  </si>
  <si>
    <t xml:space="preserve">[북구청] 3.16(화) 북구 확진자 1명 발생(감염경로 역학조사중). 5인이상 사적 모임 금지 등 방역수칙 준수 바랍니다. </t>
  </si>
  <si>
    <t xml:space="preserve">[익산시청]확진자 발생▣익산221번(전북1286번) ※역학조사 및 이동동선 파악중. 마스크착용, 실내환기, 개인방역수칙준수. 의심증상시 보건소 선별진료소 상담 </t>
  </si>
  <si>
    <t xml:space="preserve">[거제시청] 임시선별진료소 장소변경 안내 / 장소:옥포1동 수변공원(옥포1동 주민센터 앞) / 운영시간:14시~18시 / 3월 16일 당일 운영(추후 연장 가능) </t>
  </si>
  <si>
    <t xml:space="preserve">[거제시청] 3/16부터 검사대상(유증상 및 확진자 접촉)에 해당하는 분들에 한하여 관내병원 선별진료소 3개소(백병원, 대우병원, 맑은샘병원) 검사비용 전액지원 </t>
  </si>
  <si>
    <t xml:space="preserve">[평창군청] 확진자 1명 진부면(평창110번)발생. 역학조사 및 방역소독 완료 시 홈페이지 공개예정. 마스크 착용 등 개인 방역수칙을 철저히 준수 바랍니다. </t>
  </si>
  <si>
    <t xml:space="preserve">[경주시청] 대형산불 특별대책 기간(3.15.~ 4.18.)입니다. 모든 소각행위 금지기간으로, 소각으로 인한 산불이 발생하지 않도록 각별한 주의 부탁드립니다. </t>
  </si>
  <si>
    <t xml:space="preserve">[부산시] 3.16(화) 부산 코로나19 신규확진자 10명(수영구1, 해운대구2, 사하구1, 서구1, 북구1, 영도구3, 해외입국1)입니다. </t>
  </si>
  <si>
    <t xml:space="preserve">[김해시] 확진자 1명 발생 / 김해293번[유증상자 검사결과 확진, 감염경로 파악중, 이동동선에 대한 접촉자 조사 및 소독 진행중] </t>
  </si>
  <si>
    <t xml:space="preserve">[양양군]속초시 119번 확진자 이동동선 안내, 3.11(목)14:47~14:50 사찰방문, 3.13(토) 14:38~15:18 음식점 방문, 홈페이지 참고 </t>
  </si>
  <si>
    <t xml:space="preserve">[시흥시청] 확진자 접촉으로 5명 발생, 거주지방역예정, 역학조사 중 pf.kakao.com/_gxhSxgd/67033503 </t>
  </si>
  <si>
    <t xml:space="preserve">[부천시청] 코로나19 확진자 4명 발생 [원미권역 1명, 오정권역 1명, 타지역 2명] 인근지역 방역소독완료 blog.naver.com/bucheon-city </t>
  </si>
  <si>
    <t xml:space="preserve">[영도구청] 3.16(화) 영도구 코로나확진자 3명 발생, 역학조사 중으로 조사완료후 공개동선이 있을경우 공개할 예정이오니 마스크착용등 개인방역수칙 준수바랍니다. </t>
  </si>
  <si>
    <t xml:space="preserve">[부산시] 외국인 대상 긴급재난문자 앱 설치 알림 'Emergency Ready' App(Android/iOS) </t>
  </si>
  <si>
    <t xml:space="preserve">[강원도청] 지인 및 가족간 전파를 통해 코로나19 감염사례가 다수 발생하고 있습니다. 5인부터 사적모임 금지, 마스크 상시착용 등 방역수칙 준수를 당부드립니다. </t>
  </si>
  <si>
    <t xml:space="preserve">[해남군청] 서울시 동작구 확진자 동선 관련▶3월 6일(토) 14:00~15:00 해남읍 고려기사식당 방문자는 해남군보건소에서 검사 받으시기 바랍니다. </t>
  </si>
  <si>
    <t xml:space="preserve">[여주시청] 여주시 246번 확진자(여주 233번 접촉) 발생. 신속한 역학조사와 검사로 지역내 코로나19 확산 방지를 위해 최선을 다하겠습니다. </t>
  </si>
  <si>
    <t xml:space="preserve">[여수시청] 3월 16일 13시 동부권역 미세먼지 주의보 발령, 어린이 및 노약자는 외출을 자제하시고, 외출시 마스크를 필히 착용 바랍니다. </t>
  </si>
  <si>
    <t xml:space="preserve">[정읍시청]정읍시 49번 확진자관련/3.13.(토) 18:22~18:47 현대옥정읍점 방문자는 보건소 선별진료소에 방문,검사 바랍니다.콜센터(539-6734~7) </t>
  </si>
  <si>
    <t xml:space="preserve">[울산광역시] 코로나19 1097번(동구, 해외입국) 자가격리 중 이동동선, 접촉자 없음, 1098번(울주군) 이동동선, 접촉자 조사중입니다. </t>
  </si>
  <si>
    <t xml:space="preserve">[상주시청]상주시 117번 확진자 1명 발생(격리중 검사). 모임자제, 마스크 착용 등 방역수칙을 준수하여 주시기 바랍니다. </t>
  </si>
  <si>
    <t xml:space="preserve">[의정부시청] 코로나19 확진자 3명 발생(1024~1026번) 동선 등은 시 홈페이지 및 블로그 공개예정, https://c11.kr/joao 참고 바랍니다. </t>
  </si>
  <si>
    <t xml:space="preserve">[전주시청] 전북1287번째(전주) 확진자 발생 / 기존 확진자와 접촉 후 양성 / 방문지 소독 및 접촉자 역학조사 중 </t>
  </si>
  <si>
    <t xml:space="preserve">[동해시청] 확진자 2명 발생(자가격리 중) ▶자가격리 중 확진으로 관내동선은 없음 ▶상시 마스크착용, 5인이상 사적모임 금지 등 개인방역수칙을 준수 바랍니다 </t>
  </si>
  <si>
    <t xml:space="preserve">[음성군청]음성군 코로나19 확진자 319번 발생▲자가격리 중 확진으로 이동동선 및 외부접촉자 없음▲마스크 착용 등 방역수칙 준수 바랍니다. </t>
  </si>
  <si>
    <t xml:space="preserve">[군포시청] 군포 648~655번 확진자 발생. 상세내용은 군포시청 홈페이지, SNS 등 참조바랍니다. pf.kakao.com/_eDSsxb </t>
  </si>
  <si>
    <t xml:space="preserve">[안산시청]확진자 접촉등으로 상록구 1명, 단원구 3명 발생. 거주지 등 긴급방역. 상세내용 시홈페이지, SNS 참조바랍니다 pf.kakao.com/_frbxkl </t>
  </si>
  <si>
    <t xml:space="preserve">[속초시청] 확진자 3명(125~127번) 발생/ 125번(증상발현), 126번(120번 접촉), 127번(불가마오션스파)/역학조사 완료 후 동선 공개예정입니다. </t>
  </si>
  <si>
    <t xml:space="preserve">[구미시청]확진자 2명 발생(타지역 확진자접촉 1, 감염경로 파악중 1). 5인이상 사적모임 금지, 마스크 상시착용 등 개인방역수칙을 준수해 주시기 바랍니다. </t>
  </si>
  <si>
    <t xml:space="preserve">[완주군청]코로나19 관내 기업체 근무자 3명 확진 관련 안내(타지역 거주) /접촉자 역학조사 및 진단검사 중 /마스크착용, 모임자제 및 방역수칙 준수 바랍니다. </t>
  </si>
  <si>
    <t xml:space="preserve">[당진시청①]당진 247번 확진자 관련 3/11(목)~3/15(월) 삼성생명(당진중앙2로 202 2층) 방문자는 보건소 선별진료소 검사바랍니다. </t>
  </si>
  <si>
    <t xml:space="preserve">[당진시청②]당진 247번 확진자 관련 3/15(월) 11:30~13:00 면천추어탕(면천서문1길 79-4) 방문자는 보건소 선별진료소 검사바랍니다. </t>
  </si>
  <si>
    <t xml:space="preserve">[철원군청] 관내 외국인 근로자(위생업소·제조업·농업 등 전 분야, 불법체류포함) 코로나 무료검사 실시 알림. 철원보건소 방문검사 바랍니다(~23일 까지) </t>
  </si>
  <si>
    <t xml:space="preserve">[고양시청] 코로나19▶2281~2284확진자4명(덕양구1,일산동구1,일산서구2) ※식사는 말없이,대화시 마스크착용! https://han.gl/iMmgw 참조 </t>
  </si>
  <si>
    <t xml:space="preserve">[전남도청] 타인과 접촉하기 쉬운 √동호회 등 사적 모임 자제 √목욕장업·실내체육시설 내 음식 섭취 금지, 마스크 쓰기, 거리 두기 등 방역수칙 협조 바랍니다. </t>
  </si>
  <si>
    <t xml:space="preserve">[양주시청] 양주시 확진자 2명 발생(양주시 451~452번). 관련내용은 블로그 및 홈페이지 참고바랍니다. https://c11.kr/ncad </t>
  </si>
  <si>
    <t xml:space="preserve">[진주시청] 16일 13시 이후 확진자 12명 추가 발생(진주619-630번 : 목욕탕관련 11명, 기 확진자의 접촉자 1명), 방역수칙 준수바랍니다. </t>
  </si>
  <si>
    <t xml:space="preserve">[서산시청①] 서산 177번 관련 3.11(목) 고속버스(서산→강남센트럴시티, 20:40~22:20) 탑승자는 금일 18시까지 보건소선별진료소 방문 검사바랍니다. </t>
  </si>
  <si>
    <t xml:space="preserve">[서산시청②] 서산 177번 관련 3.13(토) 고속버스(강남센트럴시티→서산, 19:20~20:50) 탑승자는 금일 18시까지 보건소선별진료소 방문 검사바랍니다. </t>
  </si>
  <si>
    <t xml:space="preserve">[금천구청]479번째 확진자 발생(1명), 거리두기 2단계 3월 28일까지 연장, 5인이상 사적모임 금지, 카카오톡채널 pf.kakao.com/_hUpLxb </t>
  </si>
  <si>
    <t xml:space="preserve">[성동구청] 767~772번 확진자 발생(40대 1명, 50대 3명, 60대 2명) 5인 이상 사적모임 자제 부탁드립니다. c19.sd.go.kr </t>
  </si>
  <si>
    <t xml:space="preserve">[계양구청]3월13일(10~20시) 14일(11~16시) 15일(14~20시) CM당구클럽(장제로 723)방문자는 주소지 보건소에서 코로나 검사 받으시기 바랍니다 </t>
  </si>
  <si>
    <t xml:space="preserve">[중구청] 3.6.(토) 20:00~3.14.(일) 22:00 서울 중구 신당5동 소재(신당역 4번출구 인근) 제일노래광장 이용자는 코로나19 검사 바랍니다. </t>
  </si>
  <si>
    <t xml:space="preserve">[해남군청] 서울시 동작구 확진자 동선 관련▶해남읍 고려기사식당 소독 및 접촉자 파악 완료▶해당 시설 정상 이용 가능▶마스크 착용 등 방역수칙 준수 바랍니다. </t>
  </si>
  <si>
    <t xml:space="preserve">[강남구청] 1394~1399번 확진자 발생(gangnam.go.kr) 작은 방심이 큰 확산세로 이어집니다. 실내외에서 항상 마스크 착용 바랍니다 </t>
  </si>
  <si>
    <t xml:space="preserve">[서산시청] 서산 177번 확진자 이동 동선 및 조치사항을 블로그에 게시하였습니다. blog.naver.com/seosan_city/222277307185 </t>
  </si>
  <si>
    <t xml:space="preserve">[구미시청]동선안내, 3.15(월) 11:30(울산)→13:20(구미), 18:15(구미)→20:00(울산) 시외버스 탑승자는 선별진료소 방문·검사바랍니다. </t>
  </si>
  <si>
    <t xml:space="preserve">[구미시청]타지역확진자 관내동선안내, 3.9(화) 12:15~12:50 평양면옥(신평동, 구미대로387) 동시간 방문자는 가까운 선별진료소 방문·검사바랍니다. </t>
  </si>
  <si>
    <t xml:space="preserve">[울산광역시] 3. 15.(월) 11:30 울산시외버스터미널→13:20 구미종합터미널(경북고속) 이용자는 가까운 보건소에서 검사받으시기 바랍니다.(소독완료) </t>
  </si>
  <si>
    <t xml:space="preserve">[울산광역시] 3. 15.(월) 18:15 구미종합터미널→20:00 울산시외버스터미널(경북고속) 이용자는 가까운 보건소에서 검사받으시기 바랍니다.(소독완료) </t>
  </si>
  <si>
    <t xml:space="preserve">[양평군청] 코로나19 확진자 3명 발생(양평군 256번~258번), 현재 역학조사중으로 결과는 추후 홈페이지 공개 예정이며 개인방역수칙 준수바랍니다. </t>
  </si>
  <si>
    <t xml:space="preserve">[정읍시청]정읍시 50번 확진자 발생(49번의 배우자)/밀접접촉자 9명, 결과 음성/동선 파악중/발열,감기 등 유증상시 즉시 검사바랍니다.(539-6734~7) </t>
  </si>
  <si>
    <t xml:space="preserve">[남해군청] 타 시도 확진자 이동동선 ▶3.13.(토) 11:30~12:20 남해읍 소재 양평해장국 방문자는 선별진료소에서 검사를 받으시기 바랍니다. </t>
  </si>
  <si>
    <t xml:space="preserve">[연천군청] 코로나19 확진자 2명 발생(162~163번-생활치료센터 동반입소자) 마스크착용 등 방역수칙 준수 바랍니다. 블로그 url.kr/3euxdv 참조 </t>
  </si>
  <si>
    <t xml:space="preserve">[미추홀구청] 코로나19 추가 확진자 1명 발생(유증상자), 방역소독 예정, 세부내용 블로그 게시 blog.naver.com/tong_namgu </t>
  </si>
  <si>
    <t xml:space="preserve">[구로구청]코로나19 확진자 3명발생(1093~1095번), 역학조사후 동선공개, 구청블로그(홈페이지) 참고바랍니다 blog.naver.com/digital9ro </t>
  </si>
  <si>
    <t xml:space="preserve">[인천서구청] 서구 900~908번째 확진환자 9명 발생. 거주지 및 주변지역 방역 완료. 역학조사 중. vo.la/6jNr3 </t>
  </si>
  <si>
    <t xml:space="preserve">[구리시청] 구리시 확진자 3명(자가격리중 확진 1명) 발생. 방역소독 및 역학조사중입니다. 마스크 착용등 방역수칙 준수 eguri.kr/222277450961 </t>
  </si>
  <si>
    <t xml:space="preserve">[거제시청] 코로나19 확진자 13명 발생(거제308~320번)/역학조사 및 이동동선 파악중/코로나19 의심증상이 있으신 분은 선별진료소에서 검사바랍니다. </t>
  </si>
  <si>
    <t xml:space="preserve">[광명시청]685~688번째 확진자 4명 발생(확진자 접촉 3, 역학조사 중 1) 세부내용은 블로그 참조 바랍니다. blog.naver.com/gmcityhall </t>
  </si>
  <si>
    <t xml:space="preserve">[동대문구청]1090~1091번 확진자발생 ddm.go.kr 참조하시고, 나와 가족의 건강을 위해 올바른 마스크착용, 모임자제, 거리두기 등 방역수칙 준수바랍니다 </t>
  </si>
  <si>
    <t xml:space="preserve">[평택시]확진자14명(행정명령4,접촉(타지역3,관내2)타지역거주5)발생. 상세한사항은평택시 홈페이지를 참고하세요☞ www.pyeongtaek.go.kr/route </t>
  </si>
  <si>
    <t xml:space="preserve">[군산시청]&lt;군산170~173번 확진자4명 발생&gt; ▲타지역 확진자(전북1283번)접촉자 ▲이동동선 파악 및 역학조사 진행중 ▲방역수칙준수(063-463-4000) </t>
  </si>
  <si>
    <t xml:space="preserve">[안양시청] 안양 1180~1193번 확진자 발생. url.kr/3i1u94 동선 등 추가정보는 홈페이지에 지속적으로 업데이트할 예정입니다. </t>
  </si>
  <si>
    <t xml:space="preserve">[양천구청] 확진자 3명(1149~1151번)발생 안내. 양천구 블로그 참조 바랍니다. blog.naver.com/yangcheon2016/222277462373 </t>
  </si>
  <si>
    <t xml:space="preserve">[중구청] 473~475번째(3명) 확진자 발생. 자세한 내용은 중구청 홈페이지를 참고하시기 바랍니다. www.junggu.seoul.kr/covid.jsp </t>
  </si>
  <si>
    <t xml:space="preserve">[용산구청]코로나 843번~850번 확진자(8명)발생. 역학조사중 / 거리두기, 마스크착용 등 방역수칙 준수 바랍니다. blog.naver.com/ysnblog </t>
  </si>
  <si>
    <t xml:space="preserve">[노원구청] 3.16(화) 확진자 4명 발생(1343~1346번). 역학조사결과 https://www.nowon.kr/corona19/index.do 참고바랍니다 </t>
  </si>
  <si>
    <t xml:space="preserve">[동작구청]1243~1248번째 확진자(6명)발생(완치자1,163명), 홈페이지및블로그 등 확인해주시기바랍니다. blog.naver.com/dongjaksaran </t>
  </si>
  <si>
    <t xml:space="preserve">[대전광역시] 1명 추가 확진. 1207번(유성구, 역학조사 중), 방문장소는 파악 후 홈페이지에 공개예정입니다. </t>
  </si>
  <si>
    <t xml:space="preserve">[강동구청]3. 16.(화) 18시 기준 코로나19 확진자 8명 발생 및 역학조사 결과 안내, 세부내용은 홈페이지(c19.gd.go.kr) 참고바랍니다. </t>
  </si>
  <si>
    <t xml:space="preserve">[화성시청] 3월16일 11시이후, 확진자 11명(화성 877~886번, 타지역 1명) 발생하였습니다. hscity.go.kr/crn.do 참조 </t>
  </si>
  <si>
    <t xml:space="preserve">[강북구청]확진자2명(788~789번)발생, 동선( www.gangbuk.go.kr/intro_gb.jsp )공개예정. 가벼운 증상도 즉시 검사 바랍니다. </t>
  </si>
  <si>
    <t xml:space="preserve">[강릉시청] 강릉시 177번 확진자 발생(강릉시 175번의 가족) / 자가격리중 확진으로 이동 동선은 없습니다. </t>
  </si>
  <si>
    <t xml:space="preserve">[광주광역시] 오늘(18시) 확진자 1명 발생. 해외유입으로 동선 및 접촉자는 없습니다. https://c11.kr/moaz </t>
  </si>
  <si>
    <t xml:space="preserve">[당진시청]당진248번 코로나19 확진환자(당진247번 가족)발생. 정밀 역학조사 중. 자세한 사항은 다시 알려드리겠습니다. </t>
  </si>
  <si>
    <t xml:space="preserve">[도봉구청]3.16(화) 확진자 1명 발생(960번).역학조사결과 홈페이지(m.dobong.go.kr)공개예정입니다. 증상있는 분은 즉시 보건소에서 검사바랍니다. </t>
  </si>
  <si>
    <t xml:space="preserve">[울산광역시] 코로나19 1099번(동구, 구미 확진자 접촉) 확진자 발생. 이동동선, 접촉자 조사중입니다. </t>
  </si>
  <si>
    <t xml:space="preserve">[성남시청] 3.16일 14명(수정구 2, 중원구 10, 분당구 1, 타지역 1) 추가 발생하였습니다. corona.seongnam.go.kr </t>
  </si>
  <si>
    <t xml:space="preserve">[광주시청]관내 확진자 9명 발생.(전일 2, 금일 7) 홈페이지(corona.gjcity.go.kr) 참조하시기 바랍니다. </t>
  </si>
  <si>
    <t xml:space="preserve">[중랑구청] 3.16(화) 확진자 8명(1257~1264번) 발생. 확진자 역학조사완료. 홈페이지 blog.naver.com/jung_nang_gu 참조바랍니다. </t>
  </si>
  <si>
    <t xml:space="preserve">[남해군청] 남해 22번 확진자 관련 ▶남해초 학생, 교사 코로나19 전수검사 결과 26명 전원 음성 ▶5인이상 사적모임 금지, 방역수칙 준수바랍니다. </t>
  </si>
  <si>
    <t xml:space="preserve">[제천시청] 3.16.(화) 19:15 현재. 추가 확진자 5명 발생. 코로나19 의심증상이 있으신 분은 반드시 보건소에서 검사를 받으시길 바랍니다. </t>
  </si>
  <si>
    <t xml:space="preserve">[시흥시청] 확진자 접촉으로 1명 발생, 거주지방역예정, 역학조사 중 pf.kakao.com/_gxhSxgd/67052367 </t>
  </si>
  <si>
    <t xml:space="preserve">[진주시청]3.11(목) 6:50 진주시외버스터미널 → 창원시청 도착 버스 탑승자는 진주시보건소(749-5714)로 연락 바랍니다. </t>
  </si>
  <si>
    <t xml:space="preserve">[진주시청]3.11(목) 12:10 창원종합버스터미널 → 진주시외버스터미널 도착 버스 탑승자는 진주시보건소(749-5714)로 연락 바랍니다. </t>
  </si>
  <si>
    <t xml:space="preserve">[진주시청]3.9(화) 13:00 대전복합터미널 → 진주개양정류소 도착 버스 탑승자는 진주시보건소(749-5714)로 연락 바랍니다. </t>
  </si>
  <si>
    <t xml:space="preserve">[진주시청]3.11(목) 20:00경 시외버스 과기대정류장 → 마산시외버스터미널 도착 버스 탑승자는 진주시보건소(749-5714)로 연락 바랍니다. </t>
  </si>
  <si>
    <t xml:space="preserve">[진주시청]3.15(월) 상대동행정복지센터 임시선별진료소 코로나검사자693명중 687명 음성, 6명 양성입니다. 상대동 주민들은 코로나검사에 적극 참여 바랍니다. </t>
  </si>
  <si>
    <t xml:space="preserve">[당진시청]당진 247번 확진환자 역학조사 중간결과 홈페이지 및 공식블로그 참고바랍니다. vo.la/mEhfp 식사 전후 마스크착용 등 방역지침 준수 바랍니다. </t>
  </si>
  <si>
    <t xml:space="preserve">[김포시청] 김포시 966~968번 확진자 3명, 3월 16일 발생/ 세부사항은 김포시 블로그 참조 바랍니다. vo.la/26ycm </t>
  </si>
  <si>
    <t xml:space="preserve">[천안시청] 확진자 1명 발생[성남1950번의 가족] 자가격리 중 확진판정으로 별도 이동동선 없습니다. 가족을 위해 가정 내 방역수칙 준수해주세요. </t>
  </si>
  <si>
    <t xml:space="preserve">[이천시청] 이천시 확진자 12명 발생(외국인2명, 내국인10명), 신속한 역학조사 및 방역조치 중입니다. 증상있으면 바로 검사받으시기 바랍니다. </t>
  </si>
  <si>
    <t xml:space="preserve">[파주시청]코로나19 확진자4명 발생(843~846번-직장내감염1,조사중3). 5인이상 사적모임 금지,마스크착용등 방역수칙 준수바랍니다. vo.la/sStRC </t>
  </si>
  <si>
    <t xml:space="preserve">[청주시청] 1명 확진[653번(자가격리 중 확진/동선 없음)]. 마스크 착용, 주기적 환기, 5명부터 사적모임 금지 등 방역수칙 준수 바랍니다. </t>
  </si>
  <si>
    <t xml:space="preserve">[당진시청]당진248번 확진환자 역학조사 중간결과 홈페이지 및 공식블로그 참고바랍니다. vo.la/68lx7 사적모임 자제, 손씻기 생활화 등 수칙준수바랍니다. </t>
  </si>
  <si>
    <t xml:space="preserve">[남양주시청]3.15.(월) 주민 1명 추가 확진, 3.16.(화) 주민 9명 코로나19 확진. 방역사항은 홈페이지, 블로그 참고바랍니다. c11.kr/ncri </t>
  </si>
  <si>
    <t xml:space="preserve">[동두천시청] 동두천시 확진자 3명 발생(393~395번), 홈페이지 및 블로그 참고바랍니다. naver.me/xFpVDvxC </t>
  </si>
  <si>
    <t xml:space="preserve">[세종시청] 확진자 2명 발생. 247번(20대, 231번 동일 군부대원) 248번(70대, 타지역확진자 관련) 모두 자가격리 중 확진으로 공개동선 없습니다. </t>
  </si>
  <si>
    <t xml:space="preserve">[의정부시청]코로나19 확진자 2명 발생(1027~1028번), 동선 등은 시 홈페이지 및 블로그 공개 예정, https://c11.kr/joao 참고 바랍니다. </t>
  </si>
  <si>
    <t xml:space="preserve">[구리시청] 코로나19 차단을 위해 22시부터 포장, 배달만 가능합니다. 음식물 섭취 금지합시다 eguri.kr/222277206221 </t>
  </si>
  <si>
    <t xml:space="preserve">[전주시청] 전북1293~1295번째(전주) 확진자 발생 / 기존 확진자와 접촉 후 양성 / 방문지 소독 및 접촉자 역학조사 중 </t>
  </si>
  <si>
    <t xml:space="preserve">[완주군청]전북1296~1303번(완주42~49번)확진자 발생/관내 기업체 확진자 발생에 따른 직원 전수검사결과 8명 추가확진/시설 임시폐쇄 및 접촉자 역학조사중 </t>
  </si>
  <si>
    <t xml:space="preserve">[김해시청]금일 5시43분경 동서대로(자동차전용도로) 내 전하동 부근 교통사고 발생으로 차량통제 중 이오니 주변 차량들은 우회하여 주시기 바랍니다. </t>
  </si>
  <si>
    <t xml:space="preserve">[파주시청]코로나19확진자 2명발생(847,848번-조사중). 5인이상 사적모임 금지, 마스크착용 등 방역수칙 준수바랍니다. 블로그 vo.la/sStRC 참조. </t>
  </si>
  <si>
    <t xml:space="preserve">[청주시청] 1명 확진[654번(감염경로 조사중)]. 동선은 역학조사 후 홈페이지·블로그에 게시 계획입니다. 5명부터 사적모임 금지 등 방역수칙 준수바랍니다. </t>
  </si>
  <si>
    <t xml:space="preserve">[영광군청]전라남도 행정명령에 따라 1인이상 외국인사업장(미등록외국인 포함) 고용주는 외국인이 3월31일까지 군보건소에서 코로나19검사 받을수있도록 조치바랍니다 </t>
  </si>
  <si>
    <t xml:space="preserve">[광주광역시]3.15.~28일까지 「방역수칙 준수 특별기간」운영. 어린이집,결혼식장,목욕탕,장례식장 등의 특별점검과 요양병원,사회복지시설의 자율점검을 추진합니다 </t>
  </si>
  <si>
    <t xml:space="preserve">[논산시청] 59,60번확진자(당진246번 확진자 접촉)발생. 타 지역 거주자로 관내 동선은 없습니다. </t>
  </si>
  <si>
    <t xml:space="preserve">[울산광역시] 코로나19 1100~1102번(북구) 확진자 발생. 자가격리중으로 이동동선, 접촉자 없습니다. </t>
  </si>
  <si>
    <t xml:space="preserve">[제천시청]3.17.(수)08:30 현재. 추가 확진자 3명발생(3명중 2명은 자가격리중 발생). 마스크 착용 등 개인방역수칙을 철저히 준수하여 주시기 바랍니다. </t>
  </si>
  <si>
    <t xml:space="preserve">[논산시청] 3월 17일 ~ 3월 25일 12시까지 75세이상 어르신 “코로나19 예방접종” 등록기간입니다. 자세한 내용은 해당 읍면동사무소에 문의해주세요. </t>
  </si>
  <si>
    <t xml:space="preserve">[김해시청] 동서대로(자동차전용도로) 내 전하동 부근 교통사고 현장 수습완료. 차량통제가 해제되었음을 알려드립니다. </t>
  </si>
  <si>
    <t xml:space="preserve">[군산시청] &lt;확진자 3명발생&gt; ▲174번(군산171번 접촉자) ▲175, 176번(군산174번 접촉자) 역학조사 진행 중 ▲방역수칙준수(063-463-4000) </t>
  </si>
  <si>
    <t xml:space="preserve">[전주시청] 전북1304번째(전주) 확진자 발생 / 기존 확진자와 접촉 후 자가격리 중 양성 / 자택소독 및 역학조사 중 </t>
  </si>
  <si>
    <t xml:space="preserve">[창원시청] 창원582~583(경남2502~3) 확진자 2명 발생 (의창구2) 이동동선 및 접촉자 역학조사 중입니다. 마스크를 꼭 착용해주세요. </t>
  </si>
  <si>
    <t xml:space="preserve">[세종시청] 확진자 1명 발생. 249번(20대, 3월16일 해외입국자) 공개할 이동동선 없습니다. </t>
  </si>
  <si>
    <t xml:space="preserve">[군산시청]상수관로 파손으로 조촌동, 경암동, 경장동 일원(경포초 포함)현재 단수로 인한 응급복구 중 문의사항은 수도과(063-454-5421)로 연락 바랍니다. </t>
  </si>
  <si>
    <t xml:space="preserve">[거제시청] 임시선별진료소 운영 안내 / 장소:옥포1동 수변공원(옥포1동 주민센터 앞) / 운영시간:09시~18시 </t>
  </si>
  <si>
    <t xml:space="preserve">[가평군청] 가평140번 확진자 발생. 역학조사 진행 중. 마스크 상시 착용 및 5인 이상 사적모임 금지. </t>
  </si>
  <si>
    <t xml:space="preserve">[전남도청]3.17일 0시 기준 도내 확진자 없음. 집단감염에 매우 취약한 밀집근무·합숙생활 시설에서는 √늘 마스크 착용 √타지방 친척·지인 만남 삼가시기바랍니다 </t>
  </si>
  <si>
    <t xml:space="preserve">[곡성군청] 전북1276번확진자 방문, 동선 파악완료. 방문자 및 접촉자 전원 음성입니다. 수도권등 타지역 방문자제 바랍니다. </t>
  </si>
  <si>
    <t xml:space="preserve">[인제군청] 오늘부터 19일(금)까지 3일간 10시~11시 민통선이북지역에 돼지열병 확산방지를 위한 항공방제를 실시하오니 주민여러분들께서는 주의하시기 바랍니다. </t>
  </si>
  <si>
    <t xml:space="preserve">[화순군청] 1인이상 외국인(미등록 외국인 포함) 고용사업장 진단검사 행정명령 발령. 3월31일까지 고용사업장은 소속 외국인이 보건소에서 검사토록 협조바랍니다. </t>
  </si>
  <si>
    <t xml:space="preserve">[남해군청] 남해군 추가 확진자(남해24번) 1명 발생▶남해23번의 밀접접촉자 ▶역학조사 진행 중▶조사 후 필요시 신속하게 공개하겠습니다. </t>
  </si>
  <si>
    <t xml:space="preserve">[부안군청] 전북 1293번(전주) 확진자 관련 관내 방문시설 소독완료. 접촉자 역학 조사 및 이동 동선 파악중. 마스크 착용 등 방역수칙 준수바랍니다. </t>
  </si>
  <si>
    <t xml:space="preserve">[하동군청] 하동80번 확진자 발생, 자가격리 중 확진으로 접촉자 없습니다. 외출자제, 사회적 거리두기 및 방역수칙 준수바랍니다. </t>
  </si>
  <si>
    <t xml:space="preserve">[충주시청] [타지역확진자 충주동선 안내] 앙성면 스타 컨트리클럽(3.13.토. 07:20~13:00).역학조사 및 방역소독 예정입니다. </t>
  </si>
  <si>
    <t xml:space="preserve">[수원시청] 관외거주자 1명 확진자 발생. 주변 소독 예정, 동선은 역학조사 후 SNS 및 홈페이지에 공개하겠습니다. </t>
  </si>
  <si>
    <t xml:space="preserve">[밀양시청] 마스크를 벗는 순간 코로나19 감염에 노출될 수 있습니다. 식당에서 식사 전 후 마스크쓰기,대화 자제,손 소독 등 개인방역수칙 준수바랍니다. </t>
  </si>
  <si>
    <t xml:space="preserve">[음성군청] 음성군 코로나19 확진자 320번 발생 ▲타지역(수원시) 확진자의 접촉자 ▲이동동선 파악 및 역학조사중 ▲마스크 착용등 방역수칙 준수 바랍니다. </t>
  </si>
  <si>
    <t xml:space="preserve">[당진시청]당진249번 코로나19 확진환자(타지역 확진자 접촉)발생. 정밀 역학조사 중. 자세한 사항은 다시 알려드리겠습니다. </t>
  </si>
  <si>
    <t xml:space="preserve">[고성군청] 고성군 19번 확진자 발생, 현재 역학조사중이며 완료시 홈페이지(www.gwgs.go.kr) 공개 예정, 상시 마스크착용 등 방역수칙 준수 바랍니다. </t>
  </si>
  <si>
    <t xml:space="preserve">[고양시청]코로나19▶2285 확진자 발생(일산동구1) ※ 불필요한 외출·모임 자제 바랍니다. https://han.gl/iMmgw 참조 </t>
  </si>
  <si>
    <t xml:space="preserve">[함안군청]함안형 긴급재난지원금 신청안내 ▲신청기간:3.17.~4.16.▲2.8기준부터 현재까지 함안군에 주민등록을 둔 군민▲주소지 읍면사무소 신청(신분증지참) </t>
  </si>
  <si>
    <t xml:space="preserve">[대구광역시] 17일 0시 기준 확진자 14명(수성구6 동구4 중구1 남구1 북구1 달서구1)발생. 의심시 외출 자제 및 가까운 보건소 예약 후 검사 바랍니다. </t>
  </si>
  <si>
    <t xml:space="preserve">[예산군청]예산27번(당진246번 접촉), 예산28번(예산27번 접촉) 확진자 2명 발생/방역소독 완료/정밀 역학조사 중 /자세한 사항은 다시 알려드리겠습니다. </t>
  </si>
  <si>
    <t xml:space="preserve">[여주시청] 여주시 247번(외국인, 감염경로 조사중) 확진자 발생. 신속한 역학조사와 검사로 지역내 코로나19 확산 방지를 위해 최선을 다하겠습니다. </t>
  </si>
  <si>
    <t xml:space="preserve">[미추홀구청] 코로나19 확진자 4명발생(확진자접촉자 2명, 확진자가족 2명), 방역소독 예정, 세부내용블로그 게시 blog.naver.com/tong_namgu </t>
  </si>
  <si>
    <t xml:space="preserve">[아산시청] 코로나19 확진자 1명 발생, 아산 390번(해외입국자, 이동동선없음) 역학조사 및 방역소독 완료하였습니다. </t>
  </si>
  <si>
    <t xml:space="preserve">[부평구청]관내 확진환자 2명 발생(해외입국자 1명/파악중 1명). 역학조사 진행중. 방역 예정. blog.naver.com/withbupyeong </t>
  </si>
  <si>
    <t xml:space="preserve">[남동구청] 코로나19 확진자 3명 발생(감염경로 확인중 1명, 확진자 접촉자 2명) 자택 및 인근지역 방역소독 예정. reurl.kr/13D1010C1ER </t>
  </si>
  <si>
    <t xml:space="preserve">[거제시청] 코로나19 확진자 5명 발생(거제321~325번)/역학조사 및 이동동선 파악중/코로나19 의심증상이 있으신 분은 선별진료소에서 검사바랍니다. </t>
  </si>
  <si>
    <t xml:space="preserve">[진주시청] 17일 확진자 10명 발생(자가격리중 1명, 조사중 9명), 역학조사 및 접촉자 확인중 입니다. </t>
  </si>
  <si>
    <t xml:space="preserve">[하남시청] 3/17(수) 10시기준 코로나19 확진자 5명 발생 및 3명 역학조사결과 알려드립니다. 블로그,홈페이지 참조해주세요. c11.kr/ndc6 </t>
  </si>
  <si>
    <t xml:space="preserve">[군산시청]조촌동,경암동,경장동 일원(경포초포함)상수관로 파손에 따른 응급복구 완료 수돗물 사용시 수도꼭지를 열어 물을 흘려보내고 이상 없을시 사용하시기 바랍니다 </t>
  </si>
  <si>
    <t xml:space="preserve">[인천서구청] 서구 909~913번째 확진환자 5명 발생. 거주지 및 주변지역 방역 예정. vo.la/V49d6 </t>
  </si>
  <si>
    <t xml:space="preserve">[성남시청] 3.16일 7명 추가발생(누적 21명). 1주 평균 일일 확진자수 16.4명, 방역수칙을 철저히 준수해주세요. corona.seongnam.go.kr </t>
  </si>
  <si>
    <t xml:space="preserve">[속초시청] 확진자6명(128~133번)발생/128,131번(123번접촉)/129,130번(125번접촉)/132번(증상발현)/133번(122번접촉)/역학조사 중 </t>
  </si>
  <si>
    <t xml:space="preserve">[용인시청] 3월16일 확진자24명[(용인1887~1910번) ▶ 처인구13, 기흥구 5, 수지구5, 서울시1]발생하였습니다. corona.yongin.go.kr </t>
  </si>
  <si>
    <t xml:space="preserve">[연수구청] 코로나19 확진자 2명(602, 603번) 발생 (유증상 2명) blog.naver.com/yeonsulife </t>
  </si>
  <si>
    <t xml:space="preserve">[진주시청] 3.12(금) ~ 3.13(토) 대성양념(식료품, 수정동) 방문자는 진주시보건소(749-5714)로 연락 바랍니다. </t>
  </si>
  <si>
    <t xml:space="preserve">[부여군청]코로나19 확진자 1명 발생(부여21번).부여19번,20번의 접촉자로 현재 역학조사중.▲타지역 방문 및 외출 자제▲마스크 착용등 방역수칙 준수바랍니다. </t>
  </si>
  <si>
    <t xml:space="preserve">[진주시청] 3.12(금)12:40~14:40, 3/13(토)12:10~15:00 88특송(진주화물연합) 방문자는 진주시보건소(749-5714)로 연락 바랍니다. </t>
  </si>
  <si>
    <t xml:space="preserve">[진주시청] 3.11(목) ~ 3/13(토) 평화공업사부분정비 방문자는 진주시보건소 (749-5714)로 연락 바랍니다. </t>
  </si>
  <si>
    <t xml:space="preserve">[진주시청] 3.12(금) 11:00 ~ 20:30 아미고스커피(상봉동) 방문자는 진주시보건소 (749-5714)로 연락 바랍니다. </t>
  </si>
  <si>
    <t xml:space="preserve">[진주시청] 3.12(금) 17:45 ~ 18:30 온천탕모텔(목욕탕, 여탕) 이용자(검사 받으신 분 제외)는 진주시보건소(749-5714)로 연락 바랍니다. </t>
  </si>
  <si>
    <t xml:space="preserve">[제주도] 17일 0시 기준 확진자 1명 발생(누적확진612명, 완치589명, 사망1명, 자가격리893명). covid19.jeju.go.kr/info.jsp </t>
  </si>
  <si>
    <t xml:space="preserve">[홍천군청]홍천 확진자 1명 발생(타지역거주자 50대) 이동 동선은 역학조사 완료 후 홈페이지에 공개 하겠습니다. 5인이상 사적모임 금지 등 방역수칙 준수 철저 </t>
  </si>
  <si>
    <t xml:space="preserve">[홍천군청] 3월14일~16일 홍천읍 길다방 방문자는 오늘(17일) 17시까지 홍천군 보건소 선별진료소로 방문해 주시기 바랍니다. </t>
  </si>
  <si>
    <t xml:space="preserve">[진주시청] 상대동행정복지센터 임시선별진료소가 28일까지 연장됩니다. 인근 주민들께서는 코로나 검사에 적극 참여 바랍니다. </t>
  </si>
  <si>
    <t xml:space="preserve">[구미시청]확진자 1명 발생(관내확진자 접촉, 자가격리중 확진). 불필요한 모임 자제, 주기적 환기, 철저한 마스크 착용 등 방역수칙 준수해 주시기 바랍니다. </t>
  </si>
  <si>
    <t xml:space="preserve">[김포시청] 김포시 969번~973번 확진자 5명, 3월 17일 발생/ 세부사항은 김포시 블로그 참조 바랍니다. vo.la/4eLGc </t>
  </si>
  <si>
    <t xml:space="preserve">[광주광역시]외국인 근로자 대상으로 3.20(토)까지 코로나19 무료검사를 실시하오니, 고용주께서는 보건소 및 임시진료소에서 검사받도록 안내하여 주시기 바랍니다. </t>
  </si>
  <si>
    <t xml:space="preserve">[이천시청] 3월6일~3월16일 이천 관내 노래연습장, 노래bar(유흥주점) 방문자 및 종사자는 가까운 선별검사소에서 검사받으시기 바랍니다. </t>
  </si>
  <si>
    <t xml:space="preserve">[예산군청] 3월 14일 덕산시장 내 진솔식당 앞 좌판에서 도라지를 구매 또는 판매 주인(여성)과 대화하신 분은 예산군보건소에서 코로나 검사 받으시기 바랍니다. </t>
  </si>
  <si>
    <t xml:space="preserve">[천안시청] 확진자 1명 발생[자발적 검사] 개인방역수칙을 준수하고 1가정 1인 선제적 검사받기에 참여바랍니다. </t>
  </si>
  <si>
    <t xml:space="preserve">[예산군청]3월15일 예산상설시장 외부 미소식당 앞 좌판에서 도라지 구매 또는 판매자(여성)와 대화하신 분은 예산군보건소에서 코로나 검사문의 받으시기 바랍니다. </t>
  </si>
  <si>
    <t xml:space="preserve">[예산군청]예산 27번, 예산 28번 확진자 관련 도라지 구매 또는 판매 주인(여성)과 대화하신 분은 예산군보건소(339-6061)로 문의하여 주시기 바랍니다. </t>
  </si>
  <si>
    <t xml:space="preserve">[당진시청] 당진 250~256번 코로나19 확진환자(당진248번 접촉)발생. 정밀 역학조사 중. 자세한 사항은 다시 알려드리겠습니다. </t>
  </si>
  <si>
    <t xml:space="preserve">[북구청] 3.17(수) 북구 확진자 1명 발생(확진자의 가족). 5인이상 사적 모임 금지 등 방역수칙 준수 바랍니다. </t>
  </si>
  <si>
    <t xml:space="preserve">[오산시청] 코로나19 확진자 2명(오산1,타지역1) 발생, 세부내용은 카카오톡 채널 pf.kakao.com/_ubxjxdxb 을 참조 바랍니다. </t>
  </si>
  <si>
    <t xml:space="preserve">[포천시청] 코로나19 포천시 378번~382번 확진자 발생 상세 내용은 홈페이지를 참조. 가벼운 감기증상도 조기 검사 받으시기 바랍니다 c11.kr/ndjm </t>
  </si>
  <si>
    <t xml:space="preserve">[평창군청] 3.17일 확진자 2명 진부면(평창111~112번) 발생. 역학조사 및 방역소독 완료 시 홈페이지 공개 예정. 개인 방역수칙을 철저히 준수 바랍니다. </t>
  </si>
  <si>
    <t xml:space="preserve">[동래구청]3.17(수) 동래구 코로나19 확진자 1명 발생, 5인이상 사적모임 금지 및 마스크 착용 등 방역수칙 준수바랍니다. </t>
  </si>
  <si>
    <t xml:space="preserve">[창원시청] 창원584(경남2523, 의창구) 확진자 발생. 이동동선 및 접촉자 역학조사 중입니다. 마스크를 꼭 착용해주세요. </t>
  </si>
  <si>
    <t xml:space="preserve">[예산군청]3월15일 예산중앙스튜디오사진관 1층을 오전11시~11시40분까지 이용하고 현금결제 하신 고객2팀3명은 예산군보건소에서 코로나 검사 받으시기 바랍니다. </t>
  </si>
  <si>
    <t xml:space="preserve">[거제시청] 유흥시설 종사자 및 이용자 관련 확진자가 연일 발생하고 있습니다. 익명검사(전화번호) 가능하오니 아직 검사 받지 않으신 분들은 반드시 검사바랍니다. </t>
  </si>
  <si>
    <t xml:space="preserve">[거제시청] 조가요주점(옥포로4길 37)에서 3.13.(토) 20:16 270,000원을 카드결제하신 분은 거제시 보건소 상담바랍니다.(639-6103~9) </t>
  </si>
  <si>
    <t xml:space="preserve">[김해시] 확진자 3명 발생 / 김해294번(김해293번의 가족), 김해295번(타지역 접촉자), 김해296번(감염경로 조사중) / 심층역학조사 및 방역소독진행중 </t>
  </si>
  <si>
    <t xml:space="preserve">[부산시]3.17(수)코로나19신규확진자6명(영도1,동래1,북1,사하1,금정1,수영1)입니다. </t>
  </si>
  <si>
    <t xml:space="preserve">[진주시청] 17일 확진자 4명 추가 발생(진주641-644번 : 선제검사 2명, 확진자의 가족 1명, 유증상자 1명), 역학조사 및 접촉자 조사중입니다. </t>
  </si>
  <si>
    <t xml:space="preserve">[진주시청][정정] 3.11(목) ~ 3/13(토) 평화공업사부분정비(진주시 상평동 소재) 방문자는 진주시보건소(055-749-5714)로 연락 바랍니다. </t>
  </si>
  <si>
    <t xml:space="preserve">[울산광역시] 3.14.(일) 16:00~21:00 울산당구클럽(북구 명촌15길 5-3, 3층, 소독완료)이용자는 북구보건소에서 코로나19 검사받으시기 바랍니다. </t>
  </si>
  <si>
    <t xml:space="preserve">[강릉시청] 타지역 확진자(평택시 973, 974번) / 관내 방문 동선 공개 / 홈페이지 및 카카오채널 pf.kakao.com/_YXdnxb 참조바랍니다. </t>
  </si>
  <si>
    <t xml:space="preserve">[영도구청] 3.17(수) 영도구 코로나확진자 1명 발생, 역학조사 중으로 조사완료후 공개동선이 있을경우 공개할 예정이오니 마스크착용등 개인방역수칙 준수바랍니다. </t>
  </si>
  <si>
    <t xml:space="preserve">[강릉시청]평택 973, 974관련 이화국수2호점(중앙시장1길 15-1)을 3월14일(일) 11:45~13:00 방문자는 보건소 선별진료소에서 반드시 검사바랍니다 </t>
  </si>
  <si>
    <t xml:space="preserve">[안성시청] 코로나19 안성시 확진자 7명 발생(확진자 가족1, 접촉자6) 방역조치, 역학조사 진행중입니다. </t>
  </si>
  <si>
    <t xml:space="preserve">[중구청] 3. 6.(토) ~ 3. 16.(화) 서울 중구 신당5동 소재(신당역 3번출구 인근) 탐나종합어시장(음식점) 이용자는 코로나19 검사 바랍니다. </t>
  </si>
  <si>
    <t xml:space="preserve">[광명시청]689~694번째 확진자 6명 발생(확진자 접촉 4, 역학조사 중 2) 세부내용은 블로그 참조 바랍니다. blog.naver.com/gmcityhall </t>
  </si>
  <si>
    <t xml:space="preserve">[부천시청] 코로나19 확진자 9명 발생 [원미권역 4명, 소사권역 4명, 오정권역 1명] 인근지역 방역소독완료 blog.naver.com/bucheon-city </t>
  </si>
  <si>
    <t xml:space="preserve">[울산광역시] 코로나19 1103번(북구) 이동동선, 접촉자 조사중. 1104번(중구) 자가격리중으로 이동동선, 접촉자 없습니다. </t>
  </si>
  <si>
    <t xml:space="preserve">[충주시청] [충주시 제225번 확진자 발생] 감염경로 파악 중. 코로나 치료의료기관 입원조치 및 확진자 이동동선 방역소독 예정입니다. </t>
  </si>
  <si>
    <t xml:space="preserve">[양평군청] 코로나19 확진자 1명 발생(양평군 259번), 현재 역학조사중으로 결과는 추후 홈페이지 공개 예정이며 개인방역수칙 준수바랍니다. </t>
  </si>
  <si>
    <t xml:space="preserve">[속초시청]속초116번 및 120~124번, 타지역(관악구1405번, 하남456번)확진자 역학조사, 방문장소 소독완료. 홈페이지참고 www.sokcho.go.kr </t>
  </si>
  <si>
    <t xml:space="preserve">[부안군청] 전북 1293번(전주) 확진자 관련 밀접접촉자 1차 검사자 103명 음성, 2차 81명 검사 진행중. 발열 등 유증상시 즉시 검사바랍니다. </t>
  </si>
  <si>
    <t xml:space="preserve">[완주군청]코로나19 전북1308~1309번(완주50~51번) 확진자 발생/ 관내 기업체 확진자의 가족/ 접촉자 역학조사 중/ 마스크착용, 모임자제 바랍니다. </t>
  </si>
  <si>
    <t xml:space="preserve">[속초시청]3.11(목) 11:00~14:00 24시전주명가콩나물국밥 속초조양점에 방문하신 분은 가까운 보건소에서 검사 받으시기 바랍니다(속초시생활체육관 주차장) </t>
  </si>
  <si>
    <t xml:space="preserve">[강원도청] 가족·지인 모임을 통한 코로나19 감염 지속 발생. 5인부터 사적모임 금지, 마스크 상시 착용 등이 내 가족과 동료를 보호하는 최선의 방법입니다. </t>
  </si>
  <si>
    <t xml:space="preserve">[창원시청] 3.10.(수)~3.12.(금) 팔룡동 카페 로드비(의창구 사화로18번길 1, 방역완료) 방문자는 관할보건소로 연락바랍니다 </t>
  </si>
  <si>
    <t xml:space="preserve">[충주시청] [3.17일자 확진자 동선안내] 충주톡 https://pf.kakao.com/_MxhIjT/67195288 및 홈페이지 참고바랍니다. </t>
  </si>
  <si>
    <t xml:space="preserve">[하남시청] 재난기본소득을 신청하지 않은 하남시민은 출생년도 관계없이 홈페이지( basicincome.gg.go.kr )나 주소지 행정복지센터에서 신청하세요. </t>
  </si>
  <si>
    <t xml:space="preserve">[거제시청]&lt;선별진료소 운영안내&gt; 거제시체육관 선별진료소-19일까지 9시~20시(시간조정)/옥포수변공원(옥포1동 주민센터앞) 임시선별진료소-20일까지 9시~18시 </t>
  </si>
  <si>
    <t xml:space="preserve">[전남도청] 도내 목욕장업 관리자와 종사자는 코로나 증상유무 관계없이 오늘(3.17.)까지 가까운 보건소 선별진료소를 방문하여 무료 진단 검사를 받으세요. </t>
  </si>
  <si>
    <t xml:space="preserve">[남원시청] 외국인근로자 코로나19 검사 실시, 3.18(목)~19(금) 09:30~16:00 신분증 지참 후 보건소 이동선별진료소에서 검사하여 주시기 바랍니다. </t>
  </si>
  <si>
    <t xml:space="preserve">[성동구청]773~779번 확진자 발생(10대이하, 20대, 30대 각1명, 50대, 60대 각2명) 5인이상 사적모임 자제 부탁드립니다. c19.sd.go.kr </t>
  </si>
  <si>
    <t xml:space="preserve">[진주시청] 3.10(수)~3.12(금) 보성탕(상대동 소재, 남, 여) 이용자는 진주시 보건소(749-5714)에서 검사 받으시기 바랍니다. </t>
  </si>
  <si>
    <t xml:space="preserve">[진주시청]3.9(화)이전에 보성탕(상대동, 남, 여)이용자는 진주시보건소(749-5714), 상대동행정복지센터 임시선별진료소, 가까운 선별진료소에서 검사바랍니다 </t>
  </si>
  <si>
    <t xml:space="preserve">[곡성군청] 3.15.~28까지 방역수칙 준수특별기간으로 집단감염이 발생하고 있는 다중이용시설 출입을 자제하시고, 마스크착용, 손씻기등 기본방역수칙을 준수바랍니다 </t>
  </si>
  <si>
    <t xml:space="preserve">[과천시청] 과천116번 확진자(관내직장인) 발생 역학조사중. 상세내용은 시홈페이지 및 과천마당앱 등에 공개예정입니다. www.gccity.go.kr </t>
  </si>
  <si>
    <t xml:space="preserve">[철원군청] 3.18(목)~19(금) 이틀간 민북지역에 아프리카돼지열병(ASF) 항공방역을 실시하오니 인근 주민분들께서는 안전에 주의하시기 바랍니다 </t>
  </si>
  <si>
    <t xml:space="preserve">[고양시청] 코로나19 ▶2286~2287 확진자2명 발생(일산동구2) ※증상이 있으면 신속하게 검사바랍니다. https://han.gl/iMmgw 참조 </t>
  </si>
  <si>
    <t xml:space="preserve">[가평군청] 가평군140번 확진자 이동동선 방역소독 완료, 5인 이상 사적 모임 금지, 마스크 착용을 철저히 하여 주시기 바랍니다. </t>
  </si>
  <si>
    <t xml:space="preserve">[포항시청]503번(494번 접촉) 확진자 발생 자가격리 중 확진판정으로 이동 동선은 없음을 알려드립니다. </t>
  </si>
  <si>
    <t xml:space="preserve">[포항시청]504~505번(502번 접촉) 확진자 발생 3.15 12:20~13:00 청림돼지국밥(청림동 1019-2) 동시간 방문자는 보건소에서 검사바랍니다 </t>
  </si>
  <si>
    <t xml:space="preserve">[계양구청] 계양구 코로나19 확진환자 1명 발생(유증상자). 역학조사 완료 및 방역 중. blog.naver.com/gyeyang_gu </t>
  </si>
  <si>
    <t xml:space="preserve">[수원시청] 권선구 1명, 팔달구 2명, 영통구 1명 확진자 발생. 자택 및 주변 소독 예정, 동선은 역학조사 후 SNS 및 홈페이지에 공개하겠습니다. </t>
  </si>
  <si>
    <t xml:space="preserve">[세종시청] 확진자 1명 추가발생. 250번(40대, 세종248번 가족) 동선안내, 시 홈페이지와 포스트( naver.me/GtjDekz1 )를 참고바랍니다. </t>
  </si>
  <si>
    <t xml:space="preserve">[안산시청] 확진자 1명 추가 발생(단원구). 거주지 등 긴급방역. 상세내용 시홈페이지, SNS 참조바랍니다 pf.kakao.com/_frbxkl </t>
  </si>
  <si>
    <t xml:space="preserve">[부평구청]관내 확진환자 2명 발생(파악중 1명/타지역 확진환자 접촉 1명). 역학조사 진행중. 방역 예정. blog.naver.com/withbupyeong </t>
  </si>
  <si>
    <t xml:space="preserve">[강남구청] 1400~1412번 확진자 발생(gangnam.go.kr) 마스크만 잘 써도 집단감염의 위험도가 줄어듭니다. 생활 속 방역수칙 철저히 지켜주세요 </t>
  </si>
  <si>
    <t xml:space="preserve">[미추홀구청] 코로나19 추가 확진자 1명 발생 (확진자 가족), 방역소독 예정, 세부내용 블로그 게시 blog.naver.com/tong_namgu </t>
  </si>
  <si>
    <t xml:space="preserve">[구리시청] 구리시 확진자 2명 발생. 방역소독 및 역학조사 중입니다. 5인 이상 사적모임 금지 등 방역수칙 준수바랍니다 eguri.kr/222278566436 </t>
  </si>
  <si>
    <t xml:space="preserve">[성남시청] 3월 11일 이후 금천마사지(성남동 2396) 방문자는 가까운 보건소 선별진료소에서 검사후 중원구보건소(☎031-729-3776)로 연락바랍니다. </t>
  </si>
  <si>
    <t xml:space="preserve">[광주시청]관내 확진자 8명 발생. 홈페이지(corona.gjcity.go.kr) 참조하시기 바랍니다. </t>
  </si>
  <si>
    <t xml:space="preserve">[안양시청] 안양 1194~1196번 확진자 발생. url.kr/9dx78v 동선 등 추가정보는 홈페이지에 지속적으로 업데이트할 예정입니다. </t>
  </si>
  <si>
    <t xml:space="preserve">[예산군청]예산27번 확진자 동선관련/3월15일 11시20~11시40분까지 예산중앙사진관 1층방문자(남자 어르신)/예산군보건소에서 코로나검사 받으시기 바랍니다. </t>
  </si>
  <si>
    <t xml:space="preserve">[당진시청]당진시247~248번,250~256번 확진자 관련 브리핑[vo.la/DzPr9]및 249번 확진자 동선[vo.la/IheNn]은 공식블로그 참고바랍니다 </t>
  </si>
  <si>
    <t xml:space="preserve">[구로구청]코로나19 확진자 7명발생(1096~1102번), 역학조사후 동선공개, 구청블로그(홈페이지) 참고바랍니다 blog.naver.com/digital9ro </t>
  </si>
  <si>
    <t xml:space="preserve">[양천구청] 확진자 1명(1152번)발생 안내. 상세내용은 양천 블로그 참조 바랍니다. blog.naver.com/yangcheon2016/222278525037 </t>
  </si>
  <si>
    <t xml:space="preserve">[임실군청] 임실군 4번째 확진자 발생/ 논산 59,60번째 확진자와 접촉 후 자가격리 중 양성/ 방문지 소독 완료 및 접촉자 역학조사 중 </t>
  </si>
  <si>
    <t xml:space="preserve">[강남구청] 3.8~16 언주역 5번출구 '태국마사지'(봉은사로 204) 2층 방문자는 인근 보건소에서 즉시 검체검사 바랍니다(gangnam.go.kr). </t>
  </si>
  <si>
    <t xml:space="preserve">[전주시청] 전북1311번째(전주, 기존확진자와 접촉후 자가격리 중 양성), 전북1312번째(전주) 확진자 발생 / 방문지 소독 및 접촉자 역학조사 중 </t>
  </si>
  <si>
    <t xml:space="preserve">[용산구청]코로나 851~857번 확진자(7명)발생. 역학조사중 / 거리두기, 마스크착용 등 방역수칙 준수 바랍니다. blog.naver.com/ysnblog </t>
  </si>
  <si>
    <t xml:space="preserve">[대전광역시] 1명 추가 확진. 1208번(서구, 기 확진자 관련), 방문장소는 파악 후 홈페이지에 공개예정입니다. </t>
  </si>
  <si>
    <t xml:space="preserve">[노원구청] 3.17(수) 확진자 5명 발생(1347~1351번). 역학조사후 https://www.nowon.kr/corona19/index.do 공개하겠습니다 </t>
  </si>
  <si>
    <t xml:space="preserve">[화성시청] 3월16일 18시이후, 확진자 3명(화성 887~889번) 발생하였습니다. hscity.go.kr/crn.do 참조 </t>
  </si>
  <si>
    <t xml:space="preserve">[김해시청]3.13(토) 21:28~23:56 사거리식당 장유점(번화1로76번길 28)을 방문하신 분은 김해시보건소(330-3951)로 연락 바랍니다 / 소독완료 </t>
  </si>
  <si>
    <t xml:space="preserve">[거제시청] 코로나19 확진자 4명 발생(거제326~329번) / 역학조사 및 이동동선 파악중 / 마스크착용 등 방역수칙 준수바랍니다. </t>
  </si>
  <si>
    <t xml:space="preserve">[이천시청]노래방도우미, 유흥주점 사업주 확진자 발생. 접촉자 다수예상. 3.6~3.16 노래연습장(코인노래방제외). 노래bar 종사자 및 방문자 검사 바랍니다. </t>
  </si>
  <si>
    <t xml:space="preserve">[제주도]중문동 신라호텔(로비라운지바당)3/15 12시~22:30, 3/16 12시~15시 방문자보건소 검사당부 covid19.jeju.go.kr/info.jsp </t>
  </si>
  <si>
    <t xml:space="preserve">[동작구청]1249~1252번째 확진자(4명)발생(완치자1,169명), 홈페이지및블로그 등 확인해주시기바랍니다. blog.naver.com/dongjaksaran </t>
  </si>
  <si>
    <t xml:space="preserve">[도봉구청] 3.17(수) 확진자 2명 발생(961번~962번). 역학조사결과 이동동선 및 조치사항 홈페이지(m.dobong.go.kr) 공개예정입니다. </t>
  </si>
  <si>
    <t xml:space="preserve">[평택시] 코로나19, 미군 확진자 2명 발생. 상세한 사항은 평택시청 홈페이지를 참고하세요 ☞ www.pyeongtaek.go.kr/route </t>
  </si>
  <si>
    <t xml:space="preserve">[강동구청]3.17.(수) 확진자 9명발생. 홈페이지(c19.gd.go.kr) 참고바라며, 의심증상이 있을시, 출근·등교하지 마시고 즉시 검사 받으시기 바랍니다. </t>
  </si>
  <si>
    <t xml:space="preserve">[강릉시청] 타지역 확진자(평창군 110번) / 관내 방문 동선 공개 / 홈페이지 및 카카오채널 pf.kakao.com/_YXdnxb 참조바랍니다. </t>
  </si>
  <si>
    <t xml:space="preserve">[중구청] 476~480번째(5명) 확진자 발생. 자세한 내용은 중구청 홈페이지를 참고하시기 바랍니다. www.junggu.seoul.kr/covid.jsp </t>
  </si>
  <si>
    <t xml:space="preserve">[강북구청]확진자4명(790~793번)발생, 동선( www.gangbuk.go.kr/intro_gb.jsp )참고. 가벼운 증상도 즉시 검사받으시기 바랍니다. </t>
  </si>
  <si>
    <t xml:space="preserve">[동대문구청]1092~1095번 확진자발생 ddm.go.kr 참조하시고 한사람의 방심은 집단감염으로 이어지고 함께하는 철저한 방역수칙준수는 코로나확산을 방지합니다 </t>
  </si>
  <si>
    <t xml:space="preserve">[성북구청] 1298~1301번(4명) 확진자 발생. 거주지 방역 완료. 관련 사항은 홈페이지, 블로그 참고바랍니다. blog.naver.com/storysb </t>
  </si>
  <si>
    <t xml:space="preserve">[평택시]확진자15명(행정명령(타지역외국인11),접촉(타지역2,관내1),해외1)발생. 상세사항평택시홈페이지 참고☞ www.pyeongtaek.go.kr/route </t>
  </si>
  <si>
    <t xml:space="preserve">[예산군청]예산 29번(홍성 69번 관련) 확진자 자가격리 해제 전 검사에서 1명 확진/이동동선,접촉자 없음/격리장소 방역소독 완료/외부인 접촉 자제 바랍니다. </t>
  </si>
  <si>
    <t xml:space="preserve">[부산시]3.12.(금) 11:00~11:30 의령식당(해운대구 우동1로 50번길 15)을 방문하신 분은 해운대구보건소에 상담 바랍니다.(소독완료). </t>
  </si>
  <si>
    <t xml:space="preserve">[음성군청]음성군 코로나19 확진자 321번 발생▲이동동선 파악 및 역학조사중 ▲마스크 착용등 방역수칙 준수 바랍니다. </t>
  </si>
  <si>
    <t xml:space="preserve">[성남시청] 3.17일 13명(수정구 4, 중원구 3, 분당구 4, 타지역 2) 추가 발생하였습니다. corona.seongnam.go.kr </t>
  </si>
  <si>
    <t xml:space="preserve">[중랑구청] 3.17(수) 확진자 8명(1265~1272번) 발생. 확진자 역학조사완료. 홈페이지 blog.naver.com/jung_nang_gu 참조바랍니다. </t>
  </si>
  <si>
    <t xml:space="preserve">[인천중구청]코로나 확진자4명(증상발현1, 가족간확진3)발생. 주변방역실시, 역학조사 후 세부사항 홈페이지 게시예정입니다. http://www.icjg.go.kr </t>
  </si>
  <si>
    <t xml:space="preserve">[의정부시청]코로나19 확진자 2명 발생(1029~1030번) 동선 등은 시 홈페이지 및 블로그 공개예정, https://c11.kr/joao 참고 바랍니다. </t>
  </si>
  <si>
    <t xml:space="preserve">[제천시청]3.17.(수)19:45 현재 추가 확진자는 없습니다. 많은 어려움속에서도 협조해 주시는 시민분들께 감사드리며, 우리 모두 함께하면 이겨낼수 있습니다. </t>
  </si>
  <si>
    <t xml:space="preserve">[동두천시청] 동두천시 확진자 2명 발생(396~397번), 홈페이지 및 블로그 참고바랍니다. naver.me/IDBbz0Au </t>
  </si>
  <si>
    <t xml:space="preserve">[김포시청] 김포시 974번 확진자 1명, 3월 17일 발생/ 세부사항은 김포시 블로그 참조 바랍니다. vo.la/zm70r </t>
  </si>
  <si>
    <t xml:space="preserve">[부여군청]코로나19 확진자(부여19번, 부여20번, 부여21번)에 대한 자세한 이동 동선은 부여군 홈페이지를 참고바랍니다. </t>
  </si>
  <si>
    <t xml:space="preserve">[남양주시청]3.16.(화) 주민 1명 추가 확진, 3.17.(수) 주민 8명 코로나19 확진, 방역사항은 홈페이지, 블로그 참고 바랍니다. c11.kr/ne4h </t>
  </si>
  <si>
    <t xml:space="preserve">[시흥시청] 확진자 접촉으로 1명 발생, 거주지방역예정, 역학조사 중 pf.kakao.com/_gxhSxgd/67203189 </t>
  </si>
  <si>
    <t xml:space="preserve">[이천시청] 확진자 13명 발생. 이천시 「직업소개소 외국인노동자 코로나19 음성 결과 확인 행정명령」 시행(3.17~3.28). 꼭 음성 확인 후 소개바랍니다. </t>
  </si>
  <si>
    <t xml:space="preserve">[진주시청] 17일 18시 이후 확진자 2명 추가 발생(진주645-646 : 임시선별진료소 희망검사 2명), 역학조사 및 접촉자 조사중입니다. </t>
  </si>
  <si>
    <t xml:space="preserve">[당진시청]당진250~256번 확진환자 역학조사 중간결과 공식블로그 참고바랍니다. vo.la/IGoYD 5인이상 사적모임 금지 등 방역수칙 준수 바랍니다. </t>
  </si>
  <si>
    <t xml:space="preserve">[속초시청]확진자 8명(134~141번/KCC스위첸어린이집) 발생 ▲128번 접촉자로 검사 후 8명 확진 ▲역학조사 완료 후 동선 공개예정 </t>
  </si>
  <si>
    <t xml:space="preserve">[전주시청] 전북1314~1316번째(전주) 확진자 발생 / 기존 확진자 및 타 지자체 확진자와 접촉후 양성 / 방문지 소독 및 접촉자 역학조사 중 </t>
  </si>
  <si>
    <t xml:space="preserve">[포천시청] 코로나19 포천시 373번~384번 확진자 발생 상세 내용은 홈페이지를 참조. 가벼운 감기증상도 조기 검사 받으시기 바랍니다 c11.kr/ne6b </t>
  </si>
  <si>
    <t xml:space="preserve">[청주시청] 1명 확진[655번(감염경로 조사중)]. 동선은 역학조사 후 홈페이지·블로그에 게시 계획입니다. 5명부터 사적모임 금지 등 방역수칙 준수바랍니다. </t>
  </si>
  <si>
    <t xml:space="preserve">[진주시청]16일(화)상대동선별진료소 검사자중 4명양성(오늘18시이전 2명포함),2명검사중. 양성,검사중이신분은 개별연락완료. 연락 안받으신 분들은 전원음성입니다 </t>
  </si>
  <si>
    <t xml:space="preserve">[속초시청] 속초시 임시선별진료소 운영 안내 ▲일시: 3.18(목) 10:00~18:00 ▲장소: 석봉도자기미술관 앞 공영주차장 ▲대상: 속초시민(검사무료) </t>
  </si>
  <si>
    <t xml:space="preserve">[군산시청]&lt;군산 177번 확진자 발생&gt; ▲군산 174번 접촉자▲이동동선 파악 및 역학조사 진행중▲모임자제,마스크 착용, 방역수칙 준수(063-463-4000) </t>
  </si>
  <si>
    <t xml:space="preserve">[전주시청] 전북1317~1318번째(전주) 확진자 발생 / 기존 확진자와 접촉 후 양성 / 방문지 소독 및 접촉자 역학조사 중 </t>
  </si>
  <si>
    <t xml:space="preserve">[파주시청]코로나19확진자 2명발생(849,850번-조사중1,직장내감염1). 5인이상 사적모임 금지 등 방역수칙 준수바랍니다. 블로그 vo.la/sStRC 참조. </t>
  </si>
  <si>
    <t xml:space="preserve">[남원시청] 외국인근로자 코로나 19 검사 실시, 3.18(목)~19(금) 09:30~16:00 신분증지참 후 보건소 이동선별진료소에서 검사하여 주시기 바랍니다. </t>
  </si>
  <si>
    <t xml:space="preserve">[청주시청] 1명 확진[656번(청주 확진자 접촉)]. 동선은 역학조사 후 홈페이지·블로그에 게시 계획입니다. 5명부터 사적모임 금지 등 방역수칙 준수바랍니다. </t>
  </si>
  <si>
    <t xml:space="preserve">[울산광역시] 3.14.(일) 19:30~22:00 조은초장/의성횟집(삼산로331번길 6, 소독완료) 방문자는 남구보건소 문의 후 검사받으시기 바랍니다. </t>
  </si>
  <si>
    <t xml:space="preserve">[전주시청] 전북1320~1321번째(전주, 기존 확진자와 접촉 후 양성), 전북1322번째(전주) 확진자 발생 / 방문지 소독 및 접촉자 역학조사 중 </t>
  </si>
  <si>
    <t xml:space="preserve">[전주시청] 전북1323번째(전주, 자가격리 중 양성), 전북1324번째(전주, 기존 확진자와 접촉 후 양성) 확진자 발생 / 방문지 소독 및 접촉자 역학조사 중 </t>
  </si>
  <si>
    <t xml:space="preserve">[제천시청]추가 확진자 1명 발생(어제 22:10 기준). 오늘 현재 추가발생 없습니다. 모든 사우나 이용자는 보건소에서 코로나19 검사를 받아 주시기 바랍니다. </t>
  </si>
  <si>
    <t xml:space="preserve">[울산광역시] 코로나19 1105번(북구) 이동동선, 접촉자 조사중, 1106번(북구), 1107번(동구, 해외입국) 자가격리중으로 이동동선, 접촉자 없습니다. </t>
  </si>
  <si>
    <t xml:space="preserve">[대전광역시] 1명 추가 확진. 1209번(대덕구, 기 확진자 관련), 방문장소는 파악 후 홈페이지에 공개예정입니다. </t>
  </si>
  <si>
    <t xml:space="preserve">[중대본] 3.1~3.12 경기 성남시 수정구, 중원구 소재 노래방 방문자와 종사자는 가까운 임시선별검사소에서 코로나19 검사를 받으세요(☎120, 1339). </t>
  </si>
  <si>
    <t xml:space="preserve">[중대본] 3.8~3.16 서울 강남구 봉은사로 204, 2층 태국마사지(자연힐링) 방문자는 보건소에서 코로나19 검사를 받으세요(☎120, 1339). </t>
  </si>
  <si>
    <t xml:space="preserve">[완주군청] 전북1308번(완주50) 확진자 발생 관련 학교 접촉자 전수검사 결과 454명 전원 음성. 유증상시 보건소 선별진료소 진단검사 요망. </t>
  </si>
  <si>
    <t xml:space="preserve">[공주시청] 확진자 1명 발생. 공주111번(40대, 공주108번의 가족) 자가격리 중 확진으로 이동 동선 없습니다. </t>
  </si>
  <si>
    <t xml:space="preserve">[담양군청]우리 가족의 건강을 위해 사람 만나기 및 취미 동호회 자제! 실내에서는 반드시 마스크 착용! 발열, 기침 등 증상시 신속히 검사 받기 바랍니다. </t>
  </si>
  <si>
    <t xml:space="preserve">[보령시청] 코로나19 확진자가 우리 도에서 확산되고 있습니다. 방역수칙을 준수해 주시고 반드시 마스크를 착용해 주시기 바랍니다. </t>
  </si>
  <si>
    <t xml:space="preserve">[충주시청] [충주시 제226번 확진자 발생] 해외입국자로 자가격리 중 검사결과 "양성". 관내 이동동선은 없습니다. </t>
  </si>
  <si>
    <t xml:space="preserve">[서산시청] 서산 178번 확진자 발생(해외입국 외국인), 자가격리 해제전 13일째 검사에서 확진, 이동 동선은 없음을 알려드립니다. </t>
  </si>
  <si>
    <t xml:space="preserve">[고성군청] 인근지역 코로나 확산세가 매우 엄중하여 지인만남 및 이동을 자제하시고 집에 머물러 주시기 바랍니다. </t>
  </si>
  <si>
    <t xml:space="preserve">[거제시청] 코로나19 확진자 6명 발생(거제330~335번) / 역학조사 및 이동동선 파악중 / 5인이상 사적모임 금지 등 방역수칙 준수바랍니다. </t>
  </si>
  <si>
    <t xml:space="preserve">[창녕군청]확진자1명(창녕38번, 영산거주외국인) 발생. 동선 및 접촉자 역학조사중. 관내 거주 외국인은 보건소 선별진료소 방문검사 바랍니다. </t>
  </si>
  <si>
    <t xml:space="preserve">[창원시청] 창원585(경남2533, 의창구) 확진자 발생. 이동동선 및 접촉자 역학조사 중입니다. 마스크를 꼭 착용해주세요. </t>
  </si>
  <si>
    <t xml:space="preserve">[전남도청] 집단감염 위험이 큰 기숙사 등 합숙시설, 요양시설, 밀집업무시설 등에서는 √실내 자주 환기 √늘 마스크 착용 ▲증상의심 즉시 선별진료소 검사받으세요. </t>
  </si>
  <si>
    <t xml:space="preserve">[태백시청]속초 불가마오션스파 남탕(3.9.~12.) 방문자는 선별진료소에서 검사받으시기 바랍니다. </t>
  </si>
  <si>
    <t xml:space="preserve">[태백시청]24시전주명가 콩나물국밥 속초조양점(3.11. 11~14시), 속초 척산온천휴양촌 여탕(3.7. 6~11시) 방문자 선별진료소 검사바랍니다. </t>
  </si>
  <si>
    <t xml:space="preserve">[울산광역시]3.15~3.16 BS휘트니스사우나(북구명촌10길27,소독완료)내09:40~12:00헬스장,12:00~13:50여탕이용자는 북구보건소 검사바랍니다. </t>
  </si>
  <si>
    <t xml:space="preserve">[수원시청] 권선구 1명, 팔달구 4명, 관외거주자 1명 확진자 발생. 자택 및 주변 소독 예정, 동선은 역학조사 후 SNS 및 홈페이지에 공개하겠습니다. </t>
  </si>
  <si>
    <t xml:space="preserve">[증평군청] 청주시654번 확진자 관련, 관내 이동동선에 따른 접촉자 검사결과 모두 음성입니다. 5명이상 모임자제와 마스크 착용 등 방역 수칙 준수 바랍니다. </t>
  </si>
  <si>
    <t xml:space="preserve">[당진시청]당진시257번 코로나19 확진환자(당진253번 확진자 가족)발생. 정밀 역학조사 중. 자세한 사항은 다시 알려드리겠습니다. </t>
  </si>
  <si>
    <t xml:space="preserve">[부안군청] 전북 1312번(전주) 확진자 관련 관내 방문시설 소독완료. 접촉자 역학 조사 및 이동 동선 파악중. 마스크착용 등 방역수칙 준수바랍니다. </t>
  </si>
  <si>
    <t xml:space="preserve">[하남시청] 3/18(목) 10시기준 코로나19 확진자 1명 발생 및 5명 역학조사결과 알려드립니다. 블로그,홈페이지 참조해주세요. c11.kr/nelt </t>
  </si>
  <si>
    <t xml:space="preserve">[경산시]3월 17일 1명 확진(밀접접촉자1)/코로나19 예방을 위해 일터에서의 방역수칙, 가정 내 개인위생 수칙 준수를 생활화하여 주시기 바랍니다. </t>
  </si>
  <si>
    <t xml:space="preserve">[진주시청] 18일 확진자 13명 발생(진주647-659 : 목욕탕관련 4명, 기 확진자의 접촉자 8명, 조사중 1명), 역학조사 및 접촉자 조사중입니다. </t>
  </si>
  <si>
    <t xml:space="preserve">[남동구청] 코로나19 확진자 2명 발생(확진자 접촉자 1명, 자가격리자 1명) 자택 및 인근지역 방역소독 예정. reurl.kr/13E10156BJL </t>
  </si>
  <si>
    <t xml:space="preserve">[예산군청] 당진246번 확진자 관련/ 총 155명 검사/ 3명 격리 치료중, 152명 모두 음성/ 이동 동선 파악 및 소독완료/ 마스크 착용을 생활화 합시다. </t>
  </si>
  <si>
    <t xml:space="preserve">[김해시]3.15(월)13:36 LG베스트샵장유본점에 핑크색티셔츠 빨간색점퍼를 착용하고 방문하셨던 50-60대 여성분 김해시보건소(330-3951)로 연락바랍니다 </t>
  </si>
  <si>
    <t xml:space="preserve">[계양구청] 계양구 코로나19 확진환자 3명 발생(확진환자의 가족 등). 역학조사 및 방역 중. blog.naver.com/gyeyang_gu </t>
  </si>
  <si>
    <t xml:space="preserve">[미추홀구청] 코로나19 확진자 3명발생(해외입국자1명, 확진자접촉자2명), 방역소독 예정, 세부내용 블로그 게시 blog.naver.com/tong_namgu </t>
  </si>
  <si>
    <t xml:space="preserve">[대구광역시] 18일 0시 기준 확진자 14명(동구4 수성구3 달서구2 달성군2 중구1 북구1 해외유입1)발생. 의심시 외출자제 및 보건소 예약 후 검사바랍니다. </t>
  </si>
  <si>
    <t xml:space="preserve">[대구광역시] 대봉정(중구 명덕로 249(카페)) 3/9~3/15 방문하신 분은 가까운 보건소 예약 후 검사 받으시기 바랍니다. </t>
  </si>
  <si>
    <t xml:space="preserve">[부안군청1] 전북 1293번 확진자 관련 검사자 총 191명(1차 103, 2차 81, 3차 7) 중 190명 음성, 1명(밀접접촉자) 양성 발생. </t>
  </si>
  <si>
    <t xml:space="preserve">[부안군청2] 확진자(전북 1293번 접촉자) 방문지 소독 및 역학조사 완료. 관내 이동동선 없음. 타지역 방문을 자제하시기 바랍니다. </t>
  </si>
  <si>
    <t xml:space="preserve">[인천서구청] 서구 914~915번째 확진환자 2명 발생. 거주지 및 주변지역 방역 예정. 역학조사 중. vo.la/V4Mcn </t>
  </si>
  <si>
    <t xml:space="preserve">[김포시청] 김포시 975번~978번 확진자 4명, 3월 18일 발생/ 세부사항은 김포시 블로그 참조 바랍니다. vo.la/4QqPa </t>
  </si>
  <si>
    <t xml:space="preserve">[성남시청] 3.17일 3명 추가발생(누적16명). 4월에는 진정한 '희망의 봄'을 맞이하도록 방역수칙을 철저히 지켜주세요 corona.seongnam.go.kr </t>
  </si>
  <si>
    <t xml:space="preserve">[속초시청]확진자17명(142~158번)발생▲142번(128번 동거가족),143~146,158번(줌바관련),147~157번(KCC스위첸어린이집)▲역학조사후동선공개 </t>
  </si>
  <si>
    <t xml:space="preserve">[천안시청] 확진자 1명 발생 [해외입국자]로 관내 별도의 이동동선 없습니다. 5인 이상 사적모임 금지 등 방역수칙 준수바랍니다. </t>
  </si>
  <si>
    <t xml:space="preserve">[부안군청] 전북 1312번(전주) 확진자 관련 부안읍 동양기계 '21. 3. 8. 08시~3. 12. 18시 동시간대 방문자는 보건소 선별진료소에서 검사바랍니다 </t>
  </si>
  <si>
    <t xml:space="preserve">[용인시청] 3월 17일 확진자 15명[(용인 1911~1925번) ▶ 처인구 2, 기흥구 6, 수지구 7] 발생하였습니다. corona.yongin.go.kr </t>
  </si>
  <si>
    <t xml:space="preserve">[동두천시청] 동두천시 확진자 3명 발생(398~400번), 홈페이지 및 블로그 참고바랍니다. naver.me/5y4qD9fr </t>
  </si>
  <si>
    <t xml:space="preserve">[홍천군청]홍천 서면 확진자 1명 발생(타지역 거주자 40대). 자가격리 해제 전검사로 이동동선 없습니다. 5인이상 집합금지(캠핑장, 유원지, 음식점 등) </t>
  </si>
  <si>
    <t xml:space="preserve">[가평군청] 가평141번(자가격리 중), 142번(경산시935번 관련) 확진자 발생. 역학조사 진행 중. 마스크 상시 착용 및 5인 이상 사적모임 금지. </t>
  </si>
  <si>
    <t xml:space="preserve">[화성시청] 3월17일 18시이후, 확진자 10명(화성 기타 1명, 타지역 9명) 발생하였습니다. hscity.go.kr/crn.do 참조 </t>
  </si>
  <si>
    <t xml:space="preserve">[충주시청] [타지역확진자 충주동선 안내] 신니면 세일 컨트리클럽(3.15.월. 11:30~17:00).역학조사 및 방역소독 예정입니다. </t>
  </si>
  <si>
    <t xml:space="preserve">[제주도] 18일 0시 기준. 확진자 2명 발생(누적확진614명, 완치590명, 사망1명, 자가격리819명). covid19.jeju.go.kr/info.jsp </t>
  </si>
  <si>
    <t xml:space="preserve">[연수구청] 코로나19 확진자 5명(604번~608번) 발생 (확진자접촉자 5명) blog.naver.com/yeonsulife </t>
  </si>
  <si>
    <t xml:space="preserve">[창녕군청]관내 러시아, 카자흐스탄, 우즈베키스탄 외국인 코로나19 검사 협조를 위해 고용주께서는 보건소 선별진료소로 상담 및 방문검사 안내 바랍니다. </t>
  </si>
  <si>
    <t xml:space="preserve">[청양군청] 거리두기 1.5단계 연장(3.15~3.28)/ 카페, 식당 등에선 음식물 섭취시 외엔 대화시에도 마스크 착용! 오늘도 잊지말고 방역수칙 준수해주세요! </t>
  </si>
  <si>
    <t xml:space="preserve">[사천시청]코로나19 집단감염 확산 ▲타지역 방문자제 ▲다중이용시설 오래 머무르지 않기 ▲의심증상 시 보건소(831-3630~8) 문의 바랍니다. </t>
  </si>
  <si>
    <t xml:space="preserve">[고성군청] 고성군 20번 확진자 발생, 현재 역학조사중이며 완료시 홈페이지(www.gwgs.go.kr) 공개 예정, 상시 마스크착용 등 방역수칙을 준수 바랍니다 </t>
  </si>
  <si>
    <t xml:space="preserve">[거제시청] 유흥시설 종사자, 이용자 관련 익명검사(전화번호)는 거제시체육관, 옥포 수변공원 임시 선별진료소에서만 가능하오니, 검사받지 않은 분들은 검사바랍니다. </t>
  </si>
  <si>
    <t xml:space="preserve">[대구광역시]미래무도장(동구 동부로22길 55 2층) 3/6~7, 3/13~14 13:00~17:00 방문하신 분은 보건소 예약 후 반드시 검사받으시기 바랍니다. </t>
  </si>
  <si>
    <t xml:space="preserve">[무주군청] 무주 3번 확진자 발생▲역학조사 진행 중으로 완료되는 대로 공개▲발열 등 증상시 보건의료원 선별진료소에서 검사받으시기 바랍니다. </t>
  </si>
  <si>
    <t xml:space="preserve">[고성군청] 최근 군청 확진자 관련, 군청 직원 전원 음성임을 알려드리며 타지역 방문 자제 및 개인방역수칙을 철저히 준수 바랍니다. </t>
  </si>
  <si>
    <t xml:space="preserve">[창원시청] 창원586~587(경남2559,2567) 확진자 2명 발생 (의창구1,마산합포구1) 이동동선 및 접촉자 역학조사 중입니다. 마스크를 꼭 착용해주세요. </t>
  </si>
  <si>
    <t xml:space="preserve">[북구청] 3.18(목) 북구 확진자 1명 발생(확진자의 가족). 5인이상 사적 모임 금지 등 방역수칙 준수 바랍니다. </t>
  </si>
  <si>
    <t xml:space="preserve">[시흥시청] 확진자 1명 발생, 거주지 방역 예정, 감염경로 등 역학조사 중 pf.kakao.com/_gxhSxgd/67342140 </t>
  </si>
  <si>
    <t xml:space="preserve">[구미시청]타지역 확진자 관내 동선안내, 3.14(일) 18:00(구미출발)→18:50(대구북부도착) 시외버스 탑승자는 가까운 선별진료소 방문·검사바랍니다. </t>
  </si>
  <si>
    <t xml:space="preserve">[거제시청] 3/1(월)~3/14(일) 고구려가요주점(옥포로10길 6, 지하1층)을 방문하신 분은 선별진료소에서 검사바랍니다. </t>
  </si>
  <si>
    <t xml:space="preserve">[부산시]3.18(목) 코로나19 신규 확진자 8명(서구 3, 북구 1, 사하구 2, 금정구 1, 해외 입국 1)입니다. </t>
  </si>
  <si>
    <t xml:space="preserve">[평창군청] 3. 17. 확진자 2명 발생(진부1, 평창1-자가격리중 확진), 역학조사 및 소독완료시 홈페이지 공개 예정. 개인 방역수칙 철저히 준수 바랍니다. </t>
  </si>
  <si>
    <t xml:space="preserve">[홍성군청]만75세이상 어르신(1946.12.31.이전 출생자)코로나19 예방접종 3월19일(금)까지 신청기간입니다.자세한 사항은 주소지 읍면사무소에 문의바랍니다 </t>
  </si>
  <si>
    <t xml:space="preserve">[안성시청] 코로나19 안성시 확진자 4명 발생(자가격리중 3, 접촉자1) 방역조치, 역학조사 진행중입니다. </t>
  </si>
  <si>
    <t xml:space="preserve">[군포시청] 군포 656,657번 확진자 발생. 상세내용은 군포시청 홈페이지, SNS 등 참조바랍니다. pf.kakao.com/_eDSsxb </t>
  </si>
  <si>
    <t xml:space="preserve">[서구청]3.18(목)서구 확진자 3명발생. 이상증세 시 보건소 상담. 연일 확진자가 발생하므로 사랑하는 가족을 위해 외출자제 및 개인방역에 각별히 주의바랍니다. </t>
  </si>
  <si>
    <t xml:space="preserve">[부여군청]3월 17일부터 「75세이상 어르신 코로나19 예방접종 등록기간」 입니다. 자세한 사항은 해당 읍면사무소에 문의해 주시기 바랍니다. </t>
  </si>
  <si>
    <t xml:space="preserve">[양평군청]코로나19 확진자 10명 발생(260번~269번)현재 역학조사중으로 결과는 추후 홈페이지 공개 예정이며, 개인방역수칙 준수바랍니다. </t>
  </si>
  <si>
    <t xml:space="preserve">[창녕군청]확진자1명(창녕39번,외국인/창녕38번접촉자) 발생. 동선 및 접촉자 역학조사중.아프면 검사받고 집에서쉬기,5인이상 모임금지 등 방역수칙 준수바랍니다. </t>
  </si>
  <si>
    <t xml:space="preserve">[기장군청] 3/15~3/28까지 사회적거리두기 1.5단계 알림. 5명부터 사적모임 금지, 여행·외출자제 및 마스크 착용 필수 등 방역수칙 준수바랍니다. </t>
  </si>
  <si>
    <t xml:space="preserve">[파주시청] 코로나19확진자 1명 발생(851번-조사중). 5인이상 사적모임 금지 등 방역수칙 준수바랍니다. 홈페이지 및 블로그 vo.la/sStRC 참조. </t>
  </si>
  <si>
    <t xml:space="preserve">[영월군청] 3.18.(목) 영월 교정시설 확진자 1명 발생, 시설 격리 중 확진되어 지역 내 이동동선 없습니다. </t>
  </si>
  <si>
    <t xml:space="preserve">[안산시청]확진자 접촉등으로 상록구 0명, 단원구 5명 발생. 거주지 등 긴급방역. 상세내용 시홈페이지, SNS 참조바랍니다 pf.kakao.com/_frbxkl </t>
  </si>
  <si>
    <t xml:space="preserve">[부안군청]전북 1312번(전주) 확진자 관련 부안읍 한오백년추어탕 '21. 3. 7(일). 12시~14시 동시간대 방문자는 보건소 선별진료소에서 검사바랍니다. </t>
  </si>
  <si>
    <t xml:space="preserve">[창원시청] 타지역(진주,거제 등) 방문 후 조금이라도 증상이 있다면 선별진료소를 방문하여 진료를 받으시고 지역 간 이동을 자제해주시기 바랍니다. </t>
  </si>
  <si>
    <t xml:space="preserve">[광주광역시] 오늘(14시) 확진자 1명 발생. 자가격리중 증상발현으로 동선 및 접촉자는 없습니다. https://c11.kr/moaz </t>
  </si>
  <si>
    <t xml:space="preserve">[평창군청] 일자정정 3월18일 확진자 2명(평창113~114번) 발생, 진부면 1명-지역감염, 평창읍 1명-자가격리중 확진. 역학조사 완료시 홈페이지 공개예정. </t>
  </si>
  <si>
    <t xml:space="preserve">[춘천시청] 춘천222번 확진자 발생(감염경로 조사중) / 이동동선은 역학조사 완료 후 별도 공개예정 / 마스크 상시착용 등 방역수칙 준수 바랍니다. </t>
  </si>
  <si>
    <t xml:space="preserve">[광주시청]관내 확진자 7명 발생.(전일 3, 금일 4) 홈페이지(corona.gjcity.go.kr) 참조하시기 바랍니다. </t>
  </si>
  <si>
    <t xml:space="preserve">[거제시청] 3.10.~3.14. 대원탕(능포로 150-1)을 이용하신 분은 선별진료소에서 검사 및 상담바랍니다. &lt;확진자 18시 이후 여탕이용&gt; </t>
  </si>
  <si>
    <t xml:space="preserve">[성남시청] 3.11,13일 11:30~22:30 / 3.12일 15:00~22:30 종로분식(산성동1391) 매장방문 유증상자는 가까운 보건소에서 검사바랍니다. </t>
  </si>
  <si>
    <t xml:space="preserve">[영양군청]3.15.~3.28. '방역수칙준수 특별기간' 운영. 마스크착용, 명부작성, 인원제한 등 다중이용시설 관리자 및 이용자는 거리두기 수칙 준수 바랍니다. </t>
  </si>
  <si>
    <t xml:space="preserve">[부천시청] 코로나19 확진자 7명 발생 [소사권역 7명] 인근지역 방역소독완료 blog.naver.com/bucheon-city </t>
  </si>
  <si>
    <t xml:space="preserve">[강원도청]도내 어린이집, 실내체육시설에서 코로나19 확진자 다수 발생. 주기적 환기, 마스크 착용 등 방역수칙 준수, 기침 등 감기증상시 선별진료소 검사 당부. </t>
  </si>
  <si>
    <t xml:space="preserve">[평택시] 봄철 미세먼지/산불 예방 협조 깨끗한 대기환경과 산불 예방을 위해 영농부산물·논밭두렁·쓰레기 소각행위를 자제하여 주시길 당부드립니다. </t>
  </si>
  <si>
    <t xml:space="preserve">[화성시청] 3.14(일) 12시~13시 금호식당(정남면 만년로 417) 방문자 중 유증상자는 가까운 선별진료소에 방문하여 코로나19 검사를 받으시기 바랍니다. </t>
  </si>
  <si>
    <t xml:space="preserve">[속초시청]확진자 11명(159~169번) 발생 ▲159~169번 줌바 관련(125번 발) ▲역학조사 완료 후 동선 공개예정 </t>
  </si>
  <si>
    <t xml:space="preserve">[광명시청]695~697번째 확진자 3명 발생(확진자 접촉 3) 세부내용은 블로그 참조 바랍니다. blog.naver.com/gmcityhall </t>
  </si>
  <si>
    <t xml:space="preserve">[의정부시청]코로나19 확진자 7명 발생(1031~1037번) 동선 등은 시 홈페이지 및 블로그 공개예정, https://c11.kr/joao 참고 바랍니다. </t>
  </si>
  <si>
    <t xml:space="preserve">[청양군청]만75세이상 어르신(1946.12.31.이전 출생)코로나19 예방접종 3월25일까지 신청받습니다.(접종개시 4월19일/추후개별통보) 읍면사무소 문의요망 </t>
  </si>
  <si>
    <t xml:space="preserve">[전남도청] 실내체육시설, 목욕장업, 노래연습장 등 이용시 √마스크 착용 √음식 섭취 금지(물·무알콜 음료 제외) √출입명부 작성 등 방역수칙 적극 실천 바랍니다 </t>
  </si>
  <si>
    <t xml:space="preserve">[동해시청] 확진자1명(격리중 중간검사) 발생▶최근 도내 집단감염 지속 발생 ▶마스크 상시 착용, 불필요한 만남과 외출 자제, 방역수칙을 보다 철저히 지켜주세요. </t>
  </si>
  <si>
    <t xml:space="preserve">[양평군청] 3.1~3.16 양평읍 소재 유흥업소 방문자 및 종사자는 선별진료소에서 코로나19 검사를 받으시기 바랍니다.(선별진료소 3.18일 21시까지 운영) </t>
  </si>
  <si>
    <t xml:space="preserve">[진도군청][외국인근로자 코로나19 선제적검사] 현재까지 773명 전원 음성, 관내 외국인근로자는 3월31일까지 보건소 선별진료소에서 무료검사 받으시기 바랍니다. </t>
  </si>
  <si>
    <t xml:space="preserve">[김포시청] 김포거주 서울시 확진자 1명, 3월 18일 발생/ 세부사항은 김포시 블로그 참조 바랍니다. vo.la/DIQIi </t>
  </si>
  <si>
    <t xml:space="preserve">[진주시청] 18일 확진자 6명 추가 발생(진주660-665번 : 기 확진자의 접촉자 5명, 조사중 1명), 역학조사 및 접촉자 확인중입니다. </t>
  </si>
  <si>
    <t xml:space="preserve">[진도군청] ▶환절기 가벼운 감기증상(발열, 기침, 인후통 등)이 있더라도 ▶보건소 선별진료소(540-6074)에서 검사바랍니다. </t>
  </si>
  <si>
    <t xml:space="preserve">[완도군청] 타 지역에서 지인·가족간 감염사례가 다수 발생되고 있습니다! ▲5인 이상 사적모임 금지 ▲동호회 자제 ▲마스크 상시 착용 등 방역수칙 준수바랍니다. </t>
  </si>
  <si>
    <t xml:space="preserve">[춘천시청] 춘천223번 확진자 발생(가평 확진자 접촉) / 자가격리중 확진으로 이동동선 없음 / 마스크 상시착용 등 방역수칙 준수 바랍니다. </t>
  </si>
  <si>
    <t xml:space="preserve">[성동구청]780~789번 확진자발생(10~20대 각1명, 50대2명, 60대4명, 70~80대 각1명)5인이상 사적모임 자제부탁드립니다 c19.sd.go.kr </t>
  </si>
  <si>
    <t xml:space="preserve">[하동군청] 인근지자체 코로나 집단감염발생, 목욕장 방역수칙 준수하여주시고, 관리자,종사자 3.18~19 보건소선별진료소에서 코로나검사 받으시기 바랍니다. </t>
  </si>
  <si>
    <t xml:space="preserve">[청주시청] 2명 확진[657·658번(자가격리 중 확진/동선 없음)]. 마스크 착용, 5명부터 사적모임 금지 등 방역수칙 준수 바랍니다. </t>
  </si>
  <si>
    <t xml:space="preserve">[광명시청] 3.10.(수)~3.17.(수) 짜짜루(도덕로 14) 방문자 중 유증상자는 보건소에서 코로나19 검사를 받으시기 바랍니다. </t>
  </si>
  <si>
    <t xml:space="preserve">[강북구청]3.8(월)11:00~13:30, 굴마을낙지촌 수유점(오패산로 77길 3,소독완료) 방문자는 즉시 강북보건소 검사바랍니다.☎901-7704 </t>
  </si>
  <si>
    <t xml:space="preserve">[강북구청]3.10(수)11:00~13:30, 용궁낙지쭈꾸미철판전문점 본점(도봉로82길 28, 소독완료)방문자는 즉시 강북보건소 검사바랍니다.☎901-7704 </t>
  </si>
  <si>
    <t xml:space="preserve">[부안군청]전북 1312번(전주) 확진자 관련 보건소 임시 선별진료소 운영을 20시까지 연장 운영하오니 대상자께서는 방문하여 검사바랍니다. </t>
  </si>
  <si>
    <t xml:space="preserve">[진주시청] 3.10(수) ~ 3.15(월) 덕오카센터(진주시 하대동 소재) 방문자는 진주시 보건소(749-5714)로 연락 바랍니다. </t>
  </si>
  <si>
    <t xml:space="preserve">[속초시청] 3.5.(금)~3.12.(금) 속초불가마오션스파 방문자는 가까운 보건소에서 즉시 검사 바랍니다. </t>
  </si>
  <si>
    <t xml:space="preserve">[수원시청] 권선구 1명, 팔달구 2명 확진자 발생. 자택 및 주변 소독 예정, 동선은 역학조사 후 SNS 및 홈페이지에 공개하겠습니다. </t>
  </si>
  <si>
    <t xml:space="preserve">[속초시청] 3.7.(일) 06:00~11:00 척산온천휴양촌 ‘여탕’ 방문자는 가까운 보건소에서 즉시 검사 바랍니다. </t>
  </si>
  <si>
    <t xml:space="preserve">[속초시청] 3.11.(목) 21:00 이후 교동 소재 뉴욕야시장 방문자는 가까운 보건소에서 즉시 검사 바랍니다. </t>
  </si>
  <si>
    <t xml:space="preserve">[속초시청] 3.10.(수)~3.16.(화) 교동 소재 대청빌딩(줌바/필라테스 건물) 방문자는 가까운 보건소에서 즉시 검사 바랍니다. </t>
  </si>
  <si>
    <t xml:space="preserve">[속초시청] KCC스위첸어린이집을 방문하시거나 관련된 분들은 가까운 보건소에서 즉시 검사 바랍니다. </t>
  </si>
  <si>
    <t xml:space="preserve">[부평구청]관내 코로나19 확진환자 1명 추가 발생(타지역 확진환자 접촉 1명). 역학조사 진행중. 방역 예정. blog.naver.com/withbupyeong </t>
  </si>
  <si>
    <t xml:space="preserve">[인천서구청] 서구 916~917번째 확진환자 2명 발생. 거주지 및 주변지역 방역 완료. vo.la/xlf82 </t>
  </si>
  <si>
    <t xml:space="preserve">[김제시청] 전북1293번(타지역 확진자) 관련, 1차 29건 검사 결과 전원음성 / 관내 방문 장소 소독 완료 / 마스크 착용 및 방역수칙 준수바랍니다. </t>
  </si>
  <si>
    <t xml:space="preserve">[거제시청] 코로나19 확진자 7명 발생(거제336~342번)/역학조사 및 이동동선 파악중/의심증상(전신근육통,마른기침 등)이 있으면 선별진료소에서 검사바랍니다. </t>
  </si>
  <si>
    <t xml:space="preserve">[고양시청]▶2288~2294 확진자 7명 발생(일산동구4,일산서구3) ※ 마스크 착용, 손씻기 등 방역수칙 생활화 https://han.gl/iMmgw 참조 </t>
  </si>
  <si>
    <t xml:space="preserve">[양양군청]목욕탕 및 스파, 어린이집 등 다중이용시설에서의 방역수칙 등을 준수하여 주시기 바라며, 유증상시 선별진료소 검사하여 주시기 바랍니다. </t>
  </si>
  <si>
    <t xml:space="preserve">[양주시청] 양주시 확진자 3명 발생(양주시 453~455번). 관련내용은 블로그 및 홈페이지 참고바랍니다. https://c11.kr/nfao </t>
  </si>
  <si>
    <t xml:space="preserve">[안양시청] 안양 1197~1201번 확진자 발생. url.kr/26ws4x 동선 등 추가정보는 홈페이지에 지속적으로 업데이트할 예정입니다. </t>
  </si>
  <si>
    <t xml:space="preserve">[대구광역시] 청도식당(수성구 상록로 65) 3/2~3/16 방문하신 분은 가까운 보건소 예약 후 검사 받으시기 바랍니다. </t>
  </si>
  <si>
    <t xml:space="preserve">[포항시청]506번(감염경로 파악 중) 확진자 발생 이동동선 내 접촉자 파악이 완료되어 공개동선은 없습니다 </t>
  </si>
  <si>
    <t xml:space="preserve">[평택시]확진자14명(명령(타시군1,관내1),접촉(관내8,타지역2),타시군시민2))발생.상세사항평택시홈페이지참고☞ www.pyeongtaek.go.kr/route </t>
  </si>
  <si>
    <t xml:space="preserve">[구리시청] 구리시 확진자 8명(타지역 주민 4명) 발생. 방역소독 및 역학조사 중입니다. 마스크 착용 등 방역수칙 준수 eguri.kr/222279693147 </t>
  </si>
  <si>
    <t xml:space="preserve">[진주시청] 18일 확진자 4명 추가 발생(진주666-669번 : 유증상 희망검사자 4명), 역학조사 및 접촉자 확인중입니다. </t>
  </si>
  <si>
    <t xml:space="preserve">[김제시청] 전북1317번(타지역 1293번 접촉 확진자) 관련 밀접접촉자 4명 검사 결과 음성 / 자택 외 관내 동선 없습니다. </t>
  </si>
  <si>
    <t xml:space="preserve">[도봉구청] 3.18(목) 확진자 2명 발생(963번~964번). 역학조사결과 이동동선 및 조치사항 홈페이지(m.dobong.go.kr) 공개예정입니다. </t>
  </si>
  <si>
    <t xml:space="preserve">[의령군] 창원 확진자1명(의령거주) 접촉자 다수로 동선 및 접촉자 조사중이며, 아프면 검사받고 집에서 쉬기, 이동자제 및 마스크착용 등 방역수칙 준수 바랍니다. </t>
  </si>
  <si>
    <t xml:space="preserve">[강남구청] 1413~1424번 확진자 발생(gangnam.go.kr) 감염병 대응원칙은 '조기 발견, 조기 차단'입니다. 이상 있다면 검사 바랍니다 </t>
  </si>
  <si>
    <t xml:space="preserve">[노원구청] 3.18(목) 확진자 6명 발생(1352~1357번). 역학조사후 https://www.nowon.kr/corona19/index.do 공개하겠습니다 </t>
  </si>
  <si>
    <t xml:space="preserve">[중구청] 481~485번째(5명) 확진자 발생. 자세한 내용은 중구청 홈페이지를 참고하시기 바랍니다. www.junggu.seoul.kr/covid.jsp </t>
  </si>
  <si>
    <t xml:space="preserve">[양천구청] 확진자 6명(1153~1158번)발생 안내. 양천구 블로그 참조 바랍니다. blog.naver.com/yangcheon2016/222279718711 </t>
  </si>
  <si>
    <t xml:space="preserve">[대전광역시] 4명 추가 확진. 1210번~1211번(대덕구), 1212번~1213번(유성구), 방문장소는 파악 후 홈페이지에 공개예정입니다. </t>
  </si>
  <si>
    <t xml:space="preserve">[여주시청] 여주시 248번 확진자(외국인, 타지역 확진자 접촉) 발생. 신속한 역학조사와 검사로 지역내 코로나19 확산 방지를 위해 최선을 다하겠습니다. </t>
  </si>
  <si>
    <t xml:space="preserve">[창원시청] 3.11.(목) 진주시외버스터미널(19:47출발) →마산시외버스터미널(20:45도착) 대한여객(경남70아5554) 탑승자는 마산보건소로 연락바랍니다. </t>
  </si>
  <si>
    <t xml:space="preserve">[용산구청]코로나 858번 확진자(1명)발생. 역학조사중 / 거리두기, 마스크착용 등 방역수칙 준수 바랍니다. blog.naver.com/ysnblog </t>
  </si>
  <si>
    <t xml:space="preserve">[강북구청]확진자8명(794~801번)발생, 동선( www.gangbuk.go.kr/intro_gb.jsp )공개예정. 가벼운 증상도 즉시 검사받으시기 바랍니다. </t>
  </si>
  <si>
    <t xml:space="preserve">[성북구청] 1302~1304번(3명) 확진자 발생. 거주지 등 방역 완료. 관련 사항은 홈페이지, 블로그 참고바랍니다. blog.naver.com/storysb </t>
  </si>
  <si>
    <t xml:space="preserve">[진주시청]약국,편의점에서 감기약,해열제를 구입하시는분은 명부작성에 협조해주시고 감기증상시 선별진료소(제일,고려,한일,반도,복음,세란)에서 코로나검사 받아주세요. </t>
  </si>
  <si>
    <t xml:space="preserve">[화성시청] 3월18일 11시이후, 확진자 4명(화성 890~891번,화성 기타 1명,타지역 1명)발생하였습니다. hscity.go.kr/crn.do 참조 </t>
  </si>
  <si>
    <t xml:space="preserve">[대구광역시] 삼송당구장(중구 경상감영길 94) 3/10~3/12 16~22시, 3/13 13~21시 방문하신분은 보건소 예약 후 검사 받으시기 바랍니다. </t>
  </si>
  <si>
    <t xml:space="preserve">[고양시청]3월 14일(12:30~13:30) 신촌오빠네옛날떡볶이 라페스타점(장항동 770-2) 방문자는 유증상 시 보건소에서 코로나19 검사받으시기 바랍니다. </t>
  </si>
  <si>
    <t xml:space="preserve">[동작구청]1253~1254번째 확진자(2명)발생(완치자1,180명), 홈페이지및블로그 등 확인해주시기바랍니다. blog.naver.com/dongjaksaran </t>
  </si>
  <si>
    <t xml:space="preserve">[동두천시청] 동두천시 확진자 2명 발생(401~402번), 홈페이지 및 블로그 참고바랍니다. naver.me/5KZO5f7o </t>
  </si>
  <si>
    <t xml:space="preserve">[중랑구청] 3.18(목) 확진자7명(1273~1279번) 발생. 확진자 역학조사 완료. 홈페이지 blog.naver.com/jung_nang_gu 참조바랍니다. </t>
  </si>
  <si>
    <t xml:space="preserve">[강동구청]3.18.(목) 확진자 13명 발생. 홈페이지(c19.gd.go.kr) 참고. 가벼운 증상도 검사 받으시기 바라며, 5인이상 사적모임을 자제 바랍니다. </t>
  </si>
  <si>
    <t xml:space="preserve">[무주군청] 무주 4,5번 확진자 발생(3번 확진자의 가족)▲추가 역학조사중이며 거주마을 주민 1차 전수검사 의뢰 완료▲발열, 미각상실 등 증상시 검사 바랍니다. </t>
  </si>
  <si>
    <t xml:space="preserve">[성남시청] 3.18일 12명(수정구 5, 중원구 4, 분당구 2, 타지역 1) 추가 발생하였습니다. corona.seongnam.go.kr </t>
  </si>
  <si>
    <t xml:space="preserve">[정읍시청]코로나19 예방을 위해 타지역 방문 및 외부인 접촉 자제/ 5인 이상 사적모임 금지/ 가벼운 감기 증상도 즉시 검사바랍니다.(539-6734~7) </t>
  </si>
  <si>
    <t xml:space="preserve">[광진구청] 903~915번 확진자 발생( han.gl/K79LX ) 최근 광진구 확진자 가족 간 감염 심각! 가족 간에도 거리두기, 음식덜어먹기! 선제검사필수! </t>
  </si>
  <si>
    <t xml:space="preserve">[구리시청]식당, 카페 등 다중이용시설 방문시, 전화 한 통으로 출입인증 하세요. 건강상태질문서, QR코드로도 인증 가능 eguri.kr/222270679050 </t>
  </si>
  <si>
    <t xml:space="preserve">[동대문구청]1096~1101번 확진자발생, ddm.go.kr 참조하시고, 기침, 발열등 의심증상 발현시 코로나검사를 먼저 받아주시고 5인이상집합금지 당부드립니다 </t>
  </si>
  <si>
    <t xml:space="preserve">[서산시청]1946.12.31.이전 출생자(만75세 이상) 코로나19 예방접종 동의서 접수 중(~3.25.까지). 적극 협조하여 주시기 바랍니다.(주말 신청가능) </t>
  </si>
  <si>
    <t xml:space="preserve">[당진시청] 당진 257번 확진환자 역학조사 중간결과 홈페이지 및 공식블로그 참고 바랍니다. vo.la/kKCFe 식사시 대화자제,마스크착용등 수칙준수바랍니다. </t>
  </si>
  <si>
    <t xml:space="preserve">[홍성군청]홍성87번 확진자(당진254번 접촉자)발생. 배우자 검사결과 음성. 정밀역학조사중. 병원이송 및 방역소독 완료. 5인부터 사적모임 금지등 방역수칙 준수 </t>
  </si>
  <si>
    <t xml:space="preserve">[은평구청]은평구 만75세 이상 어르신 대상 코로나 19 백신접종 신청 안내 드립니다. 신청기간: 3.17.(수)~3.25.(목), 신청장소: 주소지 동주민센터 </t>
  </si>
  <si>
    <t xml:space="preserve">[서초구청] 3.4(목)~17(수) 서울 오토갤러리 은관(양재대로 11길 36) 방문자는 코로나19 검사 받으시기 바랍니다.(seocho.go.kr) </t>
  </si>
  <si>
    <t xml:space="preserve">[가평군청]코로나 최고의 백신은 불필요한 지인 접촉을 피하고, 5인 이상 사적 모임 금지 및 마스크 착용을 철저히 하는 것입니다. </t>
  </si>
  <si>
    <t xml:space="preserve">[세종시청] 타지역 확진자 1명(서울 중구21-302번) 동선 안내. 시 홈페이지 및 네이버포스트( naver.me/GtjDekz1 )에 게시하니 참고 바랍니다. </t>
  </si>
  <si>
    <t xml:space="preserve">[이천시청] 확진자 8명 발생(자가격리중 4명,타지역 2명,조사중 2명). 3월12일(금) 13:00~15:00 이수흥공원(창전동 76) 이용자는 검사바랍니다. </t>
  </si>
  <si>
    <t xml:space="preserve">[진주시청] 3.14(일) ~ 3.16(화) 덕이식당(진주시 평안동 소재) 방문자는 진주시 보건소 (749-5714)로 연락 바랍니다. </t>
  </si>
  <si>
    <t xml:space="preserve">[진주시청] 3.17.(수)상대동 선별진료소 검사자중 3명 양성(기 발송문자 인원에 포함). 양성이신 분은 개별연락 완료. 연락 안받으신 분들은 전원음성입니다. </t>
  </si>
  <si>
    <t xml:space="preserve">[포천시청] 코로나19 포천시 확진자 발생(선단동 1명) 자세한 내용은 홈페이지 및 블로그 참조. c11.kr/nfgk </t>
  </si>
  <si>
    <t xml:space="preserve">[아산시청]오늘 20:55경 송악면 강당리, 외암리, 배방읍 수철리, 광덕산 산불 확산이 우려되니, 인근 주민은 산에서 멀리 떨어진 안전한 곳으로 대피 바랍니다. </t>
  </si>
  <si>
    <t xml:space="preserve">[남양주시청]3.17.(수) 주민 2명 추가 확진, 3.18.(목) 주민 10명 코로나19 확진. 방역사항은 홈페이지, 블로그 참고바랍니다. c11.kr/nfh5 </t>
  </si>
  <si>
    <t xml:space="preserve">[파주시청]코로나19확진자 4명발생(852~855번-가족간감염3,조사중1). 5인이상 사적모임 금지 등 방역수칙 준수바랍니다. 블로그 vo.la/sStRC 참조. </t>
  </si>
  <si>
    <t xml:space="preserve">[전주시청] 전북1329~1331번째(전주) 확진자 발생 / 기존 확진자와 접촉 후 양성 / 방문지 소독 및 접촉자 역학조사 중 </t>
  </si>
  <si>
    <t xml:space="preserve">[의정부시청]코로나19 확진자 2명 발생(1038~1039번) 동선 등은 시 홈페이지 및 블로그 공개예정, https://c11.kr/joao 참고 바랍니다. </t>
  </si>
  <si>
    <t xml:space="preserve">[군산시청]&lt;군산 178번 확진자 발생&gt; ▲ 전북 1322번 접촉자 ▲ 이동동선 파악, 역학조사 진행중 ▲ 마스크 착용, 방역수칙준수 (063-463-4000) </t>
  </si>
  <si>
    <t xml:space="preserve">[경주시청][타지역 확진자 방문동선]경주고속버스터미널→부산종합버스터미널(금호고속 전남74사1607)3.10(수)20:30~21:20(동시간대 방문자 검사 권고) </t>
  </si>
  <si>
    <t xml:space="preserve">[Gyeongju①][Patient from Other City]Gyeongju Express Terminal→Busan Exspress Bus Terminal </t>
  </si>
  <si>
    <t xml:space="preserve">[Gyeongju②] Kumho Buslines/Jeonnam 74sa1607/Wed.3.10/20:30~21:20/ screening recommendation </t>
  </si>
  <si>
    <t xml:space="preserve">[아산시청] 21:50 현재 송악면 강당리, 외암리, 배방읍 수철리 산불 주불 진화완료, 잔불 정리중, 산불 대피권고를 해제합니다. </t>
  </si>
  <si>
    <t xml:space="preserve">[군산시청1]&lt;확진자 이동경로 안내&gt; ▲3/13(토) ~ 3/18(목) ▲개정면 국제종합기계(개정면 개정안길 45) </t>
  </si>
  <si>
    <t xml:space="preserve">[군산시청2] ▲위 날짜에 국제종합기계 방문자나 접촉자는 보건소 선별진료소(09:00~21:00)에서 검사받으시기 바랍니다. (063-463-4000) </t>
  </si>
  <si>
    <t xml:space="preserve">[부안군청]전북 1312(전주) 확진자 관련 1차 검사자 34명중 32명 음성, 2명(동양기계 직원, 배우자) 양성 발생, 2차 178명 검사 진행중입니다. </t>
  </si>
  <si>
    <t xml:space="preserve">[통영시청] 통영 19번 확진자(타지역 확진자 접촉) 발생, 사천생활치료센터 이송예정, 역학조사 중. 마스크 착용 등 개인방역 수칙 준수하여 주시기 바랍니다. </t>
  </si>
  <si>
    <t xml:space="preserve">[청주시청] 1명 확진[659번(해외입국자)]. 동선은 역학조사 후 홈페이지·블로그에 게시 계획입니다. 5명부터 사적모임 금지 등 방역수칙 준수바랍니다. </t>
  </si>
  <si>
    <t xml:space="preserve">[군산시청]&lt;군산179번 확진자 발생&gt; ▲군산178번 접촉자 ▲이동동선 파악 및 역학조사 진행중 ▲모임자제,철저한 마스크착용,방역수칙준수(063-463-4000) </t>
  </si>
  <si>
    <t xml:space="preserve">[울산광역시] 코로나19 1108~1109번(북구) 확진자 발생. 자가격리중으로 이동동선, 접촉자 없습니다. </t>
  </si>
  <si>
    <t xml:space="preserve">[단양군청] 코로나19 확진자 1명 발생. 자가격리 해제 전 검사에서 양성판정으로 접촉자,이동동선 없음. 거주지 방역 및 입원완료. 개인방역수칙 준수 바랍니다. </t>
  </si>
  <si>
    <t xml:space="preserve">[광주광역시] 어제(18일) 확진자 2명 발생. 자가격리중 확진되어 동선 및 접촉자는 없습니다. https://c11.kr/moaz </t>
  </si>
  <si>
    <t xml:space="preserve">[거제시청] 사회적거리두기 2단계 격상 / 기간 : 3.19.(금)0시~3.28.(일)24시(10일간) / 불필요한 외출, 모임 자제바랍니다. </t>
  </si>
  <si>
    <t xml:space="preserve">[영광군청]전국에서 코로나19확진자 다수발생, 타지역거주 가족·지인 접촉 자제, 5인부터 사적모임 금지, 실내외에서 마스크 착용, 자주 소독·환기 실천 바랍니다 </t>
  </si>
  <si>
    <t xml:space="preserve">[춘천시청] 춘천 224번 확진자 발생(감염경로 조사중) / 이동동선은 역학조사 완료 후 별도 공개예정 / 마스크 상시착용 등 방역수칙 준수 바랍니다. </t>
  </si>
  <si>
    <t xml:space="preserve">[무주군청] 무주 6번 확진자 발생▲역학조사 진행중으로 완료되는 대로 정보공개▲발열, 기침, 미각상실 등 증상시 신속하게 보건의료원에서 검사받으시기 바랍니다. </t>
  </si>
  <si>
    <t xml:space="preserve">[제천시청] 3. 19.(금) 08:50 현재. 확진자 2명 발생. 마스크 착용 등 개인 방역수칙을 철저히 준수하여 주시기 바랍니다. </t>
  </si>
  <si>
    <t xml:space="preserve">[군산시청]&lt;확진자이동경로안내&gt; ▲3/17(수)~18(목) ▲군산금강장례식장 1층1호실(구암3.1로224) ▲방문자 군산시보건소 선별진료소(09시~21시)검사바람 </t>
  </si>
  <si>
    <t xml:space="preserve">[전주시청] 전북1336번째(전주, 기존 확진자와 접촉 후 양성), 전북1337~1338번째(전주) 확진자 발생 / 방문지 소독 및 접촉자 역학조사 중 </t>
  </si>
  <si>
    <t xml:space="preserve">[대전광역시] 3명 추가 확진. 1214번~1215번(유성구,기 확진자관련), 1216번(대덕구,기 확진자관련), 방문장소는 파악 후 홈페이지에 공개예정입니다. </t>
  </si>
  <si>
    <t xml:space="preserve">[군산시청]&lt;만75세이상 어르신 코로나19 백신접종안내&gt; ▲대상:1946.12.31.이전 출생자 ▲기간:3/25(목)까지 ▲접수장소:주소지(거주지) 읍면동주민센터 </t>
  </si>
  <si>
    <t xml:space="preserve">[원주시청]확진자발생(500번:격리해제전 검사/501번:타지역 확진자 접촉). 코로나 의심증상이 있는 경우 다중이용시설 방문을 자제하고 선별진료소 검사받으세요. </t>
  </si>
  <si>
    <t xml:space="preserve">[청양군청]만75세이상 어르신 코로나19 예방접종 3월 25일까지 신청바랍니다.(4월19일 후 개별통보 및 접종,읍면사무소 문의)코로나 종식까지 방심 말고 조심! </t>
  </si>
  <si>
    <t xml:space="preserve">[남해군청] 남해군 추가 확진자(남해25번) 1명 발생 ▶남해 21번의 가족 밀접접촉자 ▶자가격리 중 확진되어 이동동선 없습니다. </t>
  </si>
  <si>
    <t xml:space="preserve">[원주시청]3.15.~3.17. 단계동 ‘Coffee shop One(서원대로 106)’ 방문자는 오늘 15:00까지 보건소 선별진료소 코로나 검사 받으세요. </t>
  </si>
  <si>
    <t xml:space="preserve">[담양군청] 봄철나들이객 증가에 따라 다중이용시설에서는 출입명부 작성, 거리두기 등 시설별 방역수칙을 철처히 준수하여 주시기 바랍니다. </t>
  </si>
  <si>
    <t xml:space="preserve">[창녕군청]확진자3명(창녕40,41,42번/외국인/창녕38번접촉) 발생. 동선 및 접촉자 조사중. 아프면 검사받고 집에서쉬기, 5인이상 사적모임금지 바랍니다. </t>
  </si>
  <si>
    <t xml:space="preserve">[속초시청]임시선별진료소 안내 ▲기간:3.18(목)~24(수) 10:00~18:00 ※17:00 접수마감 ▲장소:석봉도자기미술관 옆 주차장 ▲대상:속초시민(무료) </t>
  </si>
  <si>
    <t xml:space="preserve">[증평군청] 확진자 1명 발생(증평25번). 동선은 역학조사 후 증평군 홈페이지에 게시하겠습니다. 5명이상 사적모임 금지, 마스크 착용 등 방역수칙 준수바랍니다. </t>
  </si>
  <si>
    <t xml:space="preserve">[충주시청] [충주시 제227번 확진자 발생 알림] 226번 확진자의 접촉자. 이동동선 역학조사 및 방역소독 예정입니다. </t>
  </si>
  <si>
    <t xml:space="preserve">[고성군청] 최근 학교 확진자 관련, 학생 및 교직원 전원 음성임을 알려드리며 외출과 모임을 삼가 등 철저한 방역수칙 준수바랍니다. </t>
  </si>
  <si>
    <t xml:space="preserve">[전남도청] 3.19일 0시 기준 도내 지역발생 없음. 확진자가 많이 발생하는 수도권 등 타지역 방문 자제 ▲증상 의심 즉시 보건소 선별진료소 검사받으세요. </t>
  </si>
  <si>
    <t xml:space="preserve">[김제시청] 전북1338번(타지역확진자)관련 3.15(월)~3.18(목) 오전까지 검산동행정복지센터 방문자는 김제시보건소 선별진료소로 방문하여 검사바랍니다. </t>
  </si>
  <si>
    <t xml:space="preserve">[목포시청]4월부터 46년이전 출생자 대상 코로나19 예방접종 순차적 실시예정. 접종위해 3/25까지 거주지 주민센터 방문 또는 통장 통해 접종동의서 작성 바람 </t>
  </si>
  <si>
    <t xml:space="preserve">[창원시청]3.17.(수) 11:40~12:30 축산기업하동식육식당(합포구 월영동16길45, 방역완료) 국밥2그릇 현금계산하신 여성 2명 관할보건소 연락바랍니다. </t>
  </si>
  <si>
    <t xml:space="preserve">[거제시청] 코로나19 확진자 5명 발생(거제343~347번)/역학조사 및 이동동선 파악중/코로나19 의심증상이 있으신 분은 선별진료소에서 검사바랍니다. </t>
  </si>
  <si>
    <t xml:space="preserve">[완도군청]지역별 산발적 코로나19 감염이 지속되고 있습니다!▲타지역 방문 자제▲다중이용시설 이용 자제▲5인이상 모임금지▲마스크 착용 등 방역수칙 준수바랍니다. </t>
  </si>
  <si>
    <t xml:space="preserve">[울진군청] 울진 11번 확진자 발생(수원시 1639번 확진자 접촉한 자가격리자). 동선파악 등 역학조사 중이며 상세사항은 홈페이지 및 밴드에 공지 예정입니다. </t>
  </si>
  <si>
    <t xml:space="preserve">[수원시청]장안구1명, 팔달구2명, 영통구2명, 관외거주자1명 확진자 발생. 자택 및 주변 소독 예정, 동선은 역학조사 후 SNS 및 홈페이지에 공개하겠습니다. </t>
  </si>
  <si>
    <t xml:space="preserve">[음성군청]음성군 코로나19 확진자 322, 323번 발생▲자가격리 해제 전 검사에서 확진판정으로 이동동선 없음▲마스크 착용 등 방역수칙 준수 바랍니다. </t>
  </si>
  <si>
    <t xml:space="preserve">[창녕군청]관내 러시아, 우즈베키스탄, 카자흐스탄 외국인 고용주께서는 외국인이 보건소 선별진료소에 방문 검사 받을 수 있도록 협조 바랍니다. </t>
  </si>
  <si>
    <t xml:space="preserve">[군산시청] ▲만75세 이상 어르신(1946.12.31.이전출생)백신접종 접수기간이 3/25(목)까지이며, 접종일자 추후 안내 ▲접수:주소지(거주지) 읍면동사무소 </t>
  </si>
  <si>
    <t xml:space="preserve">[미추홀구청] 코로나19 확진자 3명발생(확진자접촉자 2명,확진자가족 1명), 방역소독 예정, 세부내용 블로그 게시 blog.naver.com/tong_namgu </t>
  </si>
  <si>
    <t xml:space="preserve">[부안군청1] 전북 1312번 확진자 관련 2차 검사결과 178명 음성입니다. 타지역 방문 자제 및 마스크 착용 등 개인방역수칙을 준수하시기 바랍니다. </t>
  </si>
  <si>
    <t xml:space="preserve">[의왕시청] 의왕 220번 확진자 발생, 세부내용은 시 홈페이지 및 SNS 등을 참고하시기 바랍니다. pf.kakao.com/_xdPSRK </t>
  </si>
  <si>
    <t xml:space="preserve">[수원시청] [만75세 이상 어르신 코로나19 예방접종 신청접수] 3.25.(목)까지 동 행정복지센터 방문(주말 제외) 또는 수원시 홈페이지에서 신청가능합니다. </t>
  </si>
  <si>
    <t xml:space="preserve">[부평구청]관내 확진환자 3명 발생(확진환자 접촉 1명/유증상자 1명/해외입국자 1명). 역학조사중. 방역예정. blog.naver.com/withbupyeong </t>
  </si>
  <si>
    <t xml:space="preserve">[남동구청] 코로나19 확진자 1명 발생(타지역 확진자 접촉자) 자택 및 인근지역 방역소독 예정. reurl.kr/13F101B3EBT </t>
  </si>
  <si>
    <t xml:space="preserve">[창원시청] 3.17.(수)11:40~12:05 하동식육식당(합포구 월영동16길45, 방역완료) 국밥2그릇 현금계산하신 2명(여1,남1) 관할보건소 연락바랍니다. </t>
  </si>
  <si>
    <t xml:space="preserve">[부안군청2] 전북 1332~1333번(부안. 전북 1312번 접촉자) 확진자 관련 방문지 소독, 동선 파악 및 역학 조사 중입니다. </t>
  </si>
  <si>
    <t xml:space="preserve">[하남시청] 3/19(금) 10시 기준 코로나19 확진자 7명 발생 및 1명 역학조사결과 알려드립니다. 블로그, 홈페이지 참조해주세요. c11.kr/ng20 </t>
  </si>
  <si>
    <t xml:space="preserve">[진주시청] 19일 확진자 5명 발생(진주670-674번 : 자가격리중 검사 1명, 확진자의 가족 2명, 유증상검사 2명), 역학조사 및 접촉자 조사중입니다. </t>
  </si>
  <si>
    <t xml:space="preserve">[진주시청][정정] 3.14(일) ~ 3.16(화) 16:00~22:00 덕이식당(진주시 평안동 소재) 방문자는 진주시보건소(749-5714)로 연락 바랍니다. </t>
  </si>
  <si>
    <t xml:space="preserve">[산청군청] 인근 시군 다수 확진자 발생에 따라 외출자제 바라며 사회적 거리두기 준수 및 방역 수칙 철저히 준수바랍니다. </t>
  </si>
  <si>
    <t xml:space="preserve">[고성군청] 고성군 21,22번 확진자 발생, 현재 역학조사중이며 완료시 홈페이지(www.gwgs.go.kr) 공개 예정, 마스크착용 등 방역수칙 준수 바랍니다. </t>
  </si>
  <si>
    <t xml:space="preserve">[인천서구청] 서구 918~919번째 확진환자 2명 발생. 거주지 및 주변지역 방역 예정. vo.la/7nmeg </t>
  </si>
  <si>
    <t xml:space="preserve">[여주시청] 249번 확진자(이천 395번 접촉, 자가격리중 확진) 발생. 신속한 역학조사와 검사로 지역내 코로나19 확산 방지를 위해 최선을 다하겠습니다. </t>
  </si>
  <si>
    <t xml:space="preserve">[고양시청]▶2295,2296 확진자 2명(덕양구1,일산서구1) ※외국인노동자는 코로나19 검사를 받으시기 바랍니다. https://han.gl/iMmgw 참조 </t>
  </si>
  <si>
    <t xml:space="preserve">[동구청] 코로나19 확진자 1명 발생(직장내 감염, 타시도 거주자) 역학조사 진행중 www.icdonggu.go.kr/covid-19 </t>
  </si>
  <si>
    <t xml:space="preserve">[속초시청] 3. 11.(목) 21:00 ~ 3. 12.(금) 02:00 교동 소재 뉴욕야시장 방문자는 가까운 보건소에서 즉시 검사 바랍니다. </t>
  </si>
  <si>
    <t xml:space="preserve">[대구광역시] 19일 0시 기준 확진자 5명(북구2, 수성구1, 달서구1, 해외유입1)발생. 5인 이상 사적 모임 금지, 마스크 착용 등 방역수칙을 준수 바랍니다 </t>
  </si>
  <si>
    <t xml:space="preserve">[서초구청] 3.6(토)~16(화) ㈜양떼친구들(바우뫼로43길 31, 1층) 방문자는 코로나19 검사 받아주시기 바랍니다.(seocho.go.kr) </t>
  </si>
  <si>
    <t xml:space="preserve">[양평군청] 코로나19 확진자 다수 발생에 따라 증상이 있거나 감염이 의심되면 선별진료소에서 코로나19 검사 받으시기 바랍니다.(주말 선별진료소 17시까지 운영) </t>
  </si>
  <si>
    <t xml:space="preserve">[화성시청] 3월18일 18시이후, 확진자 4명(화성 892~895번)발생하였습니다. hscity.go.kr/crn.do 참조 </t>
  </si>
  <si>
    <t xml:space="preserve">[충주시청] [타지역확진자 충주동선 안내] 신니면 세일 컨트리클럽(3.16.화. 12:06~17:01).역학조사 및 방역소독 예정입니다. </t>
  </si>
  <si>
    <t xml:space="preserve">[용인시청] 3월 18일 확진자 8명[(용인 1926~1933번) ▶ 처인구 1, 기흥구 5, 수지구 2] 발생하였습니다. corona.yongin.go.kr </t>
  </si>
  <si>
    <t xml:space="preserve">[성남시청] 3.18일 5명 추가발생(누적17명). 선별진료소·임시선별검사소 연장운영. 자세한 사항은 홈페이지 참고바랍니다 corona.seongnam.go.kr </t>
  </si>
  <si>
    <t xml:space="preserve">[제주도] 19일 0시 기준 확진자 0명 발생(누적확진614명,완치591명,사망1명,자가격리799명). covid19.jeju.go.kr/info.jsp </t>
  </si>
  <si>
    <t xml:space="preserve">[양양군청]속초시 133번 확진자 이동동선 안내, 3.14(일)11:48~12:20 해변 방문, 3.14(일)12:31~13:05 음식점 방문, 홈페이지 참고 </t>
  </si>
  <si>
    <t xml:space="preserve">[합천군청]최근 관내 코로나19 확진자 외 접촉자는 3월 18일(목)까지 전원 음성 판정 ▲ 타지역 방문 자제 및 방역수칙 준수에 적극 협조바랍니다. </t>
  </si>
  <si>
    <t xml:space="preserve">[경산시]3월 18일 3명 확진(지역감염1, 타지역확진자의 접촉자1, 자가격리중 확진1)/손씻기, 마스크착용, 모임 자제 등 생활방역수칙 준수바랍니다. </t>
  </si>
  <si>
    <t xml:space="preserve">[충주시청] [충주시 제228번 확진자 발생 알림] 타지역(울산) 확진자의 접촉자. 이동동선 역학조사 및 방역소독 예정입니다. </t>
  </si>
  <si>
    <t xml:space="preserve">[아산시청] 75세 이상 아산시민(1946.12.31.이전 출생자) 코로나19 백신접종 신청안내, 3월25일까지 주소지 행정복지센터 신청 </t>
  </si>
  <si>
    <t xml:space="preserve">[안성시청] 코로나19 안성시 확진자 7명 발생(자가격리중 확진4, 접촉자2, 해외입국자 1) 방역조치, 역학조사 진행중입니다. </t>
  </si>
  <si>
    <t xml:space="preserve">[정선군청]기침, 발열, 인후통 등 감기 증상이 나타나면 정선군 보건소를 방문하여 코로나 검사를 받으시기 바랍니다. 빠른 검사만이 확산을 막는 최고의 방역입니다. </t>
  </si>
  <si>
    <t xml:space="preserve">[강원도청]코로나19 증상이 있어도 검사 받지 않고 사회활동하여 집단감염된 사례 발생. 기침·발열 등 감기증상이 있을 경우 선별진료소에서 즉시 검사바랍니다. </t>
  </si>
  <si>
    <t xml:space="preserve">[홍천군청] 홍천 확진자 1명 발생(타지역 접촉자, 북방면, 60대) 이동동선은 역학조사 후 홈페이지에 공개하겠습니다. 5인이상 사적모임 금지 등 방역수칙 철저 </t>
  </si>
  <si>
    <t xml:space="preserve">[시흥시청] 확진자 2명 발생(자가격리중 확진 1명, 경로 조사중 1명), 거주지 방역 예정, 역학조사 중 pf.kakao.com/_gxhSxgd/67496098 </t>
  </si>
  <si>
    <t xml:space="preserve">[경산시]3.11.~3.18. 우경호연합안과의원(하양읍) 방문자는 임시선별진료소(하양읍사무소, 3.19.(금) 14:00~17:30)나 선별진료소에서 검사바랍니다 </t>
  </si>
  <si>
    <t xml:space="preserve">[충주시청] [타지역 확진자 충주방문 동선안내] 충주톡 https://pf.kakao.com/_MxhIjT/67496978 및 홈페이지 참고바랍니다. </t>
  </si>
  <si>
    <t xml:space="preserve">[충주시청] [3.19일자 확진자 동선안내] 충주톡 https://pf.kakao.com/_MxhIjT/67497296 및 홈페이지 참고바랍니다. </t>
  </si>
  <si>
    <t xml:space="preserve">[강북구청]3.17.(수)16:30~20:00S서서갈비미아사거리점(오패산로31길 48,소독완료)방문자 강북보건소(9~12,13~18시)검사바랍니다☎901-7704 </t>
  </si>
  <si>
    <t xml:space="preserve">[군포시청] 군포 658,659번 확진자 발생. 상세내용은 군포시청 홈페이지, SNS 등 참조바랍니다. pf.kakao.com/_eDSsxb </t>
  </si>
  <si>
    <t xml:space="preserve">[강릉시청]강릉시 178번 확진자 발생(춘천시 222번 접촉자)/역학조사중으로 이동 동선은 추후 공개 예정/5인이상 사적모임 금지 등 개인방역수칙 준수 바랍니다. </t>
  </si>
  <si>
    <t xml:space="preserve">[충주시청] [3.19일자 확진자 동선안내 2차] 충주톡 https://pf.kakao.com/_MxhIjT/67498107 및 홈페이지 참고바랍니다. </t>
  </si>
  <si>
    <t xml:space="preserve">[부산시 남구청] 4월부터 75세 이상 어르신 코로나19 백신 접종을 시작합니다. 통장님들이 접종 및 개인정보활용 동의서를 받으러 방문할 예정입니다. </t>
  </si>
  <si>
    <t xml:space="preserve">[안동시청] 관내 바람이 강하게 불고 있습니다. 산림인접지 농산폐기물 등 각종 소각행위와 불씨취급 금지 등 산불예방에 협조바랍니다. </t>
  </si>
  <si>
    <t xml:space="preserve">[양산시청]확진자 발생, 양산198번(의심증상으로 검사 후 확진) 역학조사 중입니다. </t>
  </si>
  <si>
    <t xml:space="preserve">[양평군청] 코로나19 확진자 7명 발생(양평군 270번 ~ 276번), 현재 역학조사중으로 결과는 추후 홈페이지 공개 예정이며 개인방역수칙 준수바랍니다. </t>
  </si>
  <si>
    <t xml:space="preserve">[울산광역시] 코로나19 1110번(북구) 확진자 발생. 이동동선, 접촉자 조사중입니다. </t>
  </si>
  <si>
    <t xml:space="preserve">[장흥군청] 전라남도 행정명령 관련 외국인 근로자(미등록 외국인 포함) 코로나19 전수검사하오니 주중ㆍ토ㆍ일요일 보건소 선별진료소(9시~18시)에서 검사바랍니다. </t>
  </si>
  <si>
    <t xml:space="preserve">[거제시청] 3.1.(월) 이후 옥포소재 재수좋은날, 와라와라, 돼지꿈왕대패삼겹, 놀러와, 울엄마양평해장국을 이용하신 분들은 선별진료소에서 검사 및 상담바랍니다. </t>
  </si>
  <si>
    <t xml:space="preserve">[서천군청]75세이상 어르신 대상 코로나19 백신 예방접종이 4월부터 실시될 예정입니다. 대상자 분들은 3월31일까지 해당 주소지 읍면사무소에 신청바랍니다. </t>
  </si>
  <si>
    <t xml:space="preserve">[거제시청] 3.1~3.14. 중앙탕(옥포로20길 6)을 이용하신 분은 선별진료소에서 검사 및 상담바랍니다.(확진자 10시~14시,여탕 이용) </t>
  </si>
  <si>
    <t xml:space="preserve">[완도군청]해외에서 입국 예정인 가족, 근로자가 있는 주민께서는 보건의료원 역학조사팀으로 상담바랍니다.(☎550-6696) </t>
  </si>
  <si>
    <t xml:space="preserve">[속초시청]속초시 사회적 거리두기 2단계 시행 행정명령 안내 3.20.(토) 0시 ~ 28.(일) 24시 ※세부내용 홈페이지 참고 www.sokcho.go.kr </t>
  </si>
  <si>
    <t xml:space="preserve">[완도군청]외국인을 신규 고용하는 사업주께서는 보건의료원 등에서 코로나19 진단검사 이행 후 고용 권고하며, 방역수칙을 준수하여 주시기 바랍니다. </t>
  </si>
  <si>
    <t xml:space="preserve">[부산시] 3.19(금) 부산 코로나19 신규확진자 8명(부산진구3, 남구1, 사하구3, 타시도1)입니다. </t>
  </si>
  <si>
    <t xml:space="preserve">[구미시청]확진자 1명 발생(관내확진자 접촉). 나와 가족을 위해 불필요한 모임은 자제해 주시고, 마스크 착용, 실내환기 등 방역수칙을 준수해 주시기 바랍니다. </t>
  </si>
  <si>
    <t xml:space="preserve">[의정부시청]코로나19 확진자 1명 발생(1040번) 동선 등은 시 홈페이지 및 블로그 공개예정, https://c11.kr/joao 참고 바랍니다. </t>
  </si>
  <si>
    <t xml:space="preserve">[남구청] 3/19(금) 코로나19 확진자 1명. 5명 이상 사적 모임이 금지되어 있습니다. 사회적 거리두기로 코로나를 이겨냅시다. </t>
  </si>
  <si>
    <t xml:space="preserve">[부산시] 3.10(수) 10:00 부산종합버스터미널(금정구 중앙대로 2238) 부산발 경주행(금호고속)에 탑승한 분은 보건소에서 검사바랍니다.(소독완료) </t>
  </si>
  <si>
    <t xml:space="preserve">[부산시]3.13(토)10:30부산종합버스터미널(금정구중앙대로2238) 부산발서울행(삼화고속,경기70바4166)에 탑승한 분은 보건소에서 검사바랍니다.(소독완료) </t>
  </si>
  <si>
    <t xml:space="preserve">[부산시] 2.28(일) ~ 3.16(화) 현대공인중개사(서구 충무대로 32-1) 방문자는 인근 보건소에 상담바랍니다.(소독완료) </t>
  </si>
  <si>
    <t xml:space="preserve">[용산구청]3.15(월)~3.17(수)기간에 이태원동 소재 조림미용실(회나무로39, 1층)을 이용하신분은 가까운 선별진료소에 방문하여 검사받으시기 바랍니다. </t>
  </si>
  <si>
    <t xml:space="preserve">[부산시]3.13(토)15시~15:50, 3.14(일)14시~15:20, 3.16(화)07시~08시 약수탕(서구감천로282)남탕방문자보건소상담바랍니다.(소독완료) </t>
  </si>
  <si>
    <t xml:space="preserve">[예천군청] 우리 지역에 강한 바람이 불고 있으니, 산림 인접지 농산폐기물 소각 금지 등 산불 화재 예방에 유념해 주시기 바랍니다. </t>
  </si>
  <si>
    <t xml:space="preserve">[충주시청] [타지역 확진자 충주방문 동선안내] 안림동 충주의료원(3.15.월. 10:30~11:30). 역학조사 및 이동동선 방역소독 예정입니다. </t>
  </si>
  <si>
    <t xml:space="preserve">[속초시청] 1가정 1분 이상 코로나19 진단검사를 꼭 받아주시기 바랍니다. 그래야 코로나19 감염고리를 조기에 차단하고 빠른 일상으로의 복귀가 가능합니다. </t>
  </si>
  <si>
    <t xml:space="preserve">[이천시청]타지역 거주 도우미 관내 동선 확인. 3.5~3.19 기간 관내 도우미가 있는 유흥주점 및 노래연습장(코인x) 종사자,이용자는 선제적으로 검사바랍니다. </t>
  </si>
  <si>
    <t xml:space="preserve">[칠곡군청] 94번 확진자 발생(93번 확진자 가족). 자가격리 중 확진판정으로 이동동선 없음. 방역수칙 준수 바라며, 의심증상시 보건소 상담바랍니다. </t>
  </si>
  <si>
    <t xml:space="preserve">[부천시청] 코로나확진자 13명발생[원미권역 2, 소사권역 8, 오정권역 1, 타지역 2] 인근지역 방역소독완료 blog.naver.com/bucheon-city </t>
  </si>
  <si>
    <t xml:space="preserve">[안성시청]3.14 ~ 3.18일까지 안성 죽산면 제이콜 대리운전을 이용하신 분은 보건소 및 가까운 임시선별검사소를 방문하여 코로나19검사를 받으시기 바랍니다. </t>
  </si>
  <si>
    <t xml:space="preserve">[사천시청]목욕장 이용시 마스크 착용, 대화금지, 음식 섭취금지, 선풍기 사용자제 등 방역수칙 준수, 의심 증상시 보건소(831-3630~8)로 문의 바랍니다. </t>
  </si>
  <si>
    <t xml:space="preserve">[전주시청] 전북1339번째(전주) 확진자 발생 / 기존 확진자와 접촉 후 양성 / 방문지 소독 및 접촉자 역학조사 중 </t>
  </si>
  <si>
    <t xml:space="preserve">[금천구청]480~481번째 확진자 발생(2명), 거리두기 2단계 3월 28일까지, 5인 이상 사적모임 금지, 카카오톡채널 pf.kakao.com/_hUpLxb </t>
  </si>
  <si>
    <t xml:space="preserve">[태백시청] 속초 교동 ‘뉴욕야시장’(3.11~3.12), ‘대청빌딩’(줌바/필라테스건물, 3.10~3.16) 방문자는 선별진료소에서 검사 받으시기 바랍니다. </t>
  </si>
  <si>
    <t xml:space="preserve">[태백시청] 원주 단계동 서원대로106 ‘Coffee shop One’(3.15~3.17) 방문자는 선별진료소에서 검사 받으시기 바랍니다. </t>
  </si>
  <si>
    <t xml:space="preserve">[고양시청] 4월부터 75세 이상 어르신 코로나19 백신 접종 시작. 3.19.부터 동행정복지센터로 신청(주말제외). https://han.gl/iMmgw 참조 </t>
  </si>
  <si>
    <t xml:space="preserve">[광명시청]698번째 확진자 1명 발생(확진자 접촉) 세부내용은 블로그 참조 바랍니다. blog.naver.com/gmcityhall </t>
  </si>
  <si>
    <t xml:space="preserve">[전남도청] 주말 사람이 많이 찾는 봄꽃 여행지 방문 자제하세요. √5명부터 사적모임 금지 √마스크 착용 ▲발열, 기침 등 호흡기 증상시 선별진료소 검사받으세요. </t>
  </si>
  <si>
    <t xml:space="preserve">[부산진구청]부산진구 75세이상 어르신 백신 무료접종시작(4월)을 위해, 통장님들이 접종동의서를 받으러 방문 예정입니다.(비용일절없음) </t>
  </si>
  <si>
    <t xml:space="preserve">[동해시청] 확진자 2명(격리 중 중간검사) 발생, 코로나19 증상은 감기와 유사합니다. 발열, 기침, 인후통, 근육통 등 유증상 시 선별진료소로 방문해 주세요. </t>
  </si>
  <si>
    <t xml:space="preserve">[보성군①] 4월부터 75세 이상 어르신(1946년 이전 출생자)을 대상으로 코로나19 백신접종이 순차적으로 시작됩니다. </t>
  </si>
  <si>
    <t xml:space="preserve">[보성군②] 75세 이상 어르신들께서는 4월 6일까지 거주지 읍면사무소의 접종동의서 제출에 적극 협조하여 주시기 바랍니다. </t>
  </si>
  <si>
    <t xml:space="preserve">[부안군청1] 전북 1312번(전주) 확진자 관련 3차 검사결과 48명 음성, 4차 77명 검사 진행 중입니다. </t>
  </si>
  <si>
    <t xml:space="preserve">[부안군청2] 전북 1332~1333번(부안) 확진자 관련 부안읍 향토 청국장 '21. 3.16(화). 18시~19시 방문자는 보건소 선별진료소에서 검사바랍니다. </t>
  </si>
  <si>
    <t xml:space="preserve">[남원시청]전북1329~1330번확진자 우리시방문(3.17)관련, 동선 1개소 역학조사 및 소독조치 완료/밀접접촉자 7명(관내3,관외4) 자가격리 조치하였습니다. </t>
  </si>
  <si>
    <t xml:space="preserve">[안산시청]확진자 접촉등으로 상록구 4명, 단원구 4명 발생. 거주지 등 긴급방역. 상세내용 시홈페이지, SNS 참조바랍니다 pf.kakao.com/_frbxkl </t>
  </si>
  <si>
    <t xml:space="preserve">[예산군청]75세 이상(1946.12.31.이전출생자) 어르신 코로나19 백신접종 4월부터 실시 /3.31일까지 주소지 읍면행정복지센터로 신청하시기 바랍니다 </t>
  </si>
  <si>
    <t xml:space="preserve">[성동구청]790~795번 확진자발생(10대이하1명, 20~30대 각1명, 50대2명, 70대1명) 5인 이상 사적모임 자제 부탁드립니다 c19.sd.go.kr </t>
  </si>
  <si>
    <t xml:space="preserve">[강남구청] 1425~1427번 확진자 발생(gangnam.go.kr) 선제적 검사는 감염병 확산을 막는 최선책입니다. 이상 있다면 검체검사 바랍니다 </t>
  </si>
  <si>
    <t xml:space="preserve">[서천군청](2보) 75세 이상(1946.12.31. 이전 출생자) 어르신 대상 코로나19 백신 예방접종 신청은 각 마을 이장 또는 읍면사무소에 하시기 바랍니다. </t>
  </si>
  <si>
    <t xml:space="preserve">[광주시청] 관내 확진자 7명 발생.(관내6, 관외1) 홈페이지(corona.gjcity.go.kr) 참조하시기 바랍니다. </t>
  </si>
  <si>
    <t xml:space="preserve">[전주시청] 전북1340번째(전주) 확진자 발생 / 기존 확진자와 접촉 후 양성 / 방문지 소독 및 접촉자 역학조사 중 </t>
  </si>
  <si>
    <t xml:space="preserve">[고흥군청] 4월15일부터 예방접종센터(고흥팔영체육관)에서 75세이상('46.12.31.이전 출생) 어르신을 대상으로 코로나19 백신접종이 순차적으로 시작됩니다. </t>
  </si>
  <si>
    <t xml:space="preserve">[고흥군청] 75세이상 어르신들께서는 읍면사무소 직원의 예방접종 동의서 징구에 적극 협조하여 주시기 바랍니다. </t>
  </si>
  <si>
    <t xml:space="preserve">[성남시청] 4월부터 75세 이상 어르신 코로나19 백신 접종이 실시됨에 따라 46.12.31이전 출생자는 3월25일까지 행정복지센터에 접종 신청하시기 바랍니다. </t>
  </si>
  <si>
    <t xml:space="preserve">[고창군청] ▶방역수칙준수 특별기간(3.28일까지) 입니다. ▶타지역 방문과 방문인등 만남 자제 ▶의심 증상 있으면 검사받기 ▶마스크 착용, 손씻기 등 수칙 준수 </t>
  </si>
  <si>
    <t xml:space="preserve">[완도군청] 봄철 결혼 시즌, 코로나19 예방위해 결혼식 피로연 생략 및 답례품을 활용해 주시기 바라며, 예식 시에 마스크 착용 등 방역수칙 준수바랍니다. </t>
  </si>
  <si>
    <t xml:space="preserve">[충주시청] [타지역 확진자 충주방문 동선안내] 충주톡 https://pf.kakao.com/_MxhIjT/67505718 및 홈페이지 참고바랍니다. </t>
  </si>
  <si>
    <t xml:space="preserve">[예산군청]예산 30번 확진자(해외입국자) 1명 발생/자가격리중으로 이동동선 없음/방역소독완료/5인부터 사적모임 금지/마스크 착용 등 방역수칙 준수 바랍니다. </t>
  </si>
  <si>
    <t xml:space="preserve">[천안시청] 확진자 1명 발생 [타지역 확진자관련(감염경로 조사중)] 코로나가 의심되면 진단검사 받고, 결과가 나올 때까지 가족과 분리된 공간에 머물러주세요. </t>
  </si>
  <si>
    <t xml:space="preserve">[진주시청] 19일 확진자 2명 추가 발생(진주675-676 : 확진자의 가족 1명, 확진자의 접촉자 1명), 역학조사 및 접촉자 조사중입니다. </t>
  </si>
  <si>
    <t xml:space="preserve">[진주시청]3.18.(목) 상대동 선별진료소 검사자중 1명 양성(기 발송문자 인원에 포함). 양성이신 분은 개별연락 완료. 연락 안받으신 분들은 전원 음성입니다. </t>
  </si>
  <si>
    <t xml:space="preserve">[고양시청]▶2297~2305 확진자 9명 발생(덕양구4, 일산동구3, 일산서구1, 타지역 거주1) [홈페이지]https://han.gl/iMmgw 참조바랍니다. </t>
  </si>
  <si>
    <t xml:space="preserve">[수원시청] 권선구 2명, 영통구 2명 확진자 발생. 자택 및 주변 소독 예정, 동선은 역학조사 후 SNS 및 홈페이지에 공개하겠습니다. </t>
  </si>
  <si>
    <t xml:space="preserve">[부평구청]관내 코로나19 확진환자 1명 추가 발생(타지역 확진환자 접촉 1명). 역학조사 완료. 방역 예정. blog.naver.com/withbupyeong </t>
  </si>
  <si>
    <t xml:space="preserve">[남원시청]▲만75세 이상 어르신(1946.12.31.이전출생) 백신접종 신청기간이 3/25(목)까지이며, 접종일자는 추후안내▲접수:주소지(거주지) 읍면동사무소 </t>
  </si>
  <si>
    <t xml:space="preserve">[김제시청] 전북1338번 확진자 관련 1차 검사자 검산동 행정복지센터 근무자 20명 전원음성입니다. 마스크착용 및 방역수칙 준수바랍니다. </t>
  </si>
  <si>
    <t xml:space="preserve">[인천서구청] 서구 920~921번째 확진환자 2명 발생. 타지역 거주. 감염경로 역학조사 중. vo.la/QUpsC </t>
  </si>
  <si>
    <t xml:space="preserve">[임실군청]▲만75세 이상 어르신(1946.12.31.이전출생) 백신접종 신청기간이 3/25(목)까지이며, 접종일자는 추후안내 ▲접수:주소지(거주지) 읍면사무소 </t>
  </si>
  <si>
    <t xml:space="preserve">[거제시청] 코로나19 확진자 10명 발생(거제348~357번)/역학조사 및 이동동선 파악중/코로나19 의심증상이 있으신 분은 선별진료소에서 검사바랍니다. </t>
  </si>
  <si>
    <t xml:space="preserve">[구미시청]확진자 관내 동선안내, 3.16(화) 18:00~20:15 참구이(인동중앙로3길 34) 방문자는 가까운 선별진료소 방문·검사바랍니다. </t>
  </si>
  <si>
    <t xml:space="preserve">[포항시청]507, 508번(494번 접촉) 확진자 발생 자가격리 중 확진판정으로 이동동선은 없음을 알려드립니다. </t>
  </si>
  <si>
    <t xml:space="preserve">[포항시청]509번(타지역 확진자 접촉) 확진자 발생 이동동선 내 접촉자 파악이 완료되어 공개동선은 없습니다 </t>
  </si>
  <si>
    <t xml:space="preserve">[순천시청]4.1.부터 75세이상(46.12.31.이전출생자) 코로나19 백신접종 시작. 접종동의서를 3.25.까지 작성해야 하니 이통장 방문시 협조부탁드립니다. </t>
  </si>
  <si>
    <t xml:space="preserve">[거제시청] &lt;선별진료소 운영안내&gt; 거제시체육관(09:30~17:30) 대우조선해양오션플라자 3층체육관(10:00~17:00)&lt;12~13시-소독 및 환경정비시간&gt; </t>
  </si>
  <si>
    <t xml:space="preserve">[완주군청]75세이상 어르신 코로나19 백신접종안내/ 1946.12.31.이전 출생자/ 3. 25.(목)까지/ 주소지 읍면사무소 또는 이장 통해 접종동의여부 신청 </t>
  </si>
  <si>
    <t xml:space="preserve">[평택시]확진자7명(외국인행정명령4, 관내접촉2, 타시군시민1)발생. 상세한 사항은 평택시 홈페이지 참고하세요☞ www.pyeongtaek.go.kr/route </t>
  </si>
  <si>
    <t xml:space="preserve">[평택시]코로나19, 미군 확진자 1명 발생. 상세한 사항은 평택시청 홈페이지를 참고하세요 ☞ www.pyeongtaek.go.kr/route </t>
  </si>
  <si>
    <t xml:space="preserve">[무주군청] 무주 3,4,5번 확진자 역학조사 완료▲조사결과 홈페이지 공개▲확진자의 관련자 90명 검사결과 1명 양성(6번 확진자)▲접촉자 26명 자가격리 </t>
  </si>
  <si>
    <t xml:space="preserve">[광주시청] 3.14. ~ 3.16. 경안동 소재 ‘슈즈타운’ 방문자 중 유증상자는 보건소 선별진료소에서 코로나 19 검사를 받으시기 바랍니다. </t>
  </si>
  <si>
    <t xml:space="preserve">[도봉구청] 3.19(금) 확진자 3명 발생(965번~967번). 역학조사결과 이동동선 및 조치사항 홈페이지(m.dobong.go.kr) 공개예정입니다. </t>
  </si>
  <si>
    <t xml:space="preserve">[전주시청] 3-1.확진자 이동경로 안내/3.14(일)13:00~16:30/3.14(일)20:30~3.15(월)03:00/특별한PC방(명륜3길14 2층,덕진동) </t>
  </si>
  <si>
    <t xml:space="preserve">[전주시청] 3-2. 3.17(수)22:00~3.18(목)02:00/특별한PC방(명륜3길14 2층, 덕진동) </t>
  </si>
  <si>
    <t xml:space="preserve">[전주시청] 3-3. 위 날짜, 시간대 PC방 방문자는 전주시보건소 281-6341~4 문의 및 덕진선별진료소(09시~21시)검사바랍니다. </t>
  </si>
  <si>
    <t xml:space="preserve">[화성시청] 3.13.(토)~3.19.(금) 콩이야기(세자로441번길 8) 방문자 중 유증상자는 가까운 선별진료소에 방문하여 코로나19 검사를 받으시기 바랍니다. </t>
  </si>
  <si>
    <t xml:space="preserve">[양천구청] 확진자 5명(1159~1163번)발생 안내. 양천구 블로그 참조 바랍니다. blog.naver.com/yangcheon2016/222280804928 </t>
  </si>
  <si>
    <t xml:space="preserve">[부산시]2.28(일),3.7(일),3.14(일)남부민중앙교회(서구남부민로40번길15)1부예배(09시~10시) 3층 참석자는 서구보건소에 상담바랍니다.(소독완료) </t>
  </si>
  <si>
    <t xml:space="preserve">[거제시청] 3.1~3.17. 자매쌈밥(능포로 130)을 방문하신 분은 선별진료소에서 검사바랍니다. </t>
  </si>
  <si>
    <t xml:space="preserve">[노원구청] 3.19(금) 확진자 3명 발생(1358~1360번). 역학조사결과 https://www.nowon.kr/corona19/index.do 참고바랍니다 </t>
  </si>
  <si>
    <t xml:space="preserve">[대전광역시] 3명 추가 확진. 1217번~1219번(서구, 기 확진자 관련), 방문장소는 파악 후 홈페이지에 공개예정입니다. </t>
  </si>
  <si>
    <t xml:space="preserve">[고령군청]고령군 32번~39번 코로나 확진자 관련 접촉자 파악 완료 및 관내 특이 동선 없습니다. 모임자제 및 마스크 착용 등 방역수칙 준수 바랍니다. </t>
  </si>
  <si>
    <t xml:space="preserve">[용산구청]코로나 859번~867번 확진자(9명)발생. 역학조사중 / 거리두기, 마스크착용 등 방역수칙 준수 바랍니다. blog.naver.com/ysnblog </t>
  </si>
  <si>
    <t xml:space="preserve">[구로구청] 코로나19 확진자2명 발생(1103~1104번)역학조사후 동선공개 구청 블로그(홈페이지) 참고바랍니다. blog.naver.com/digital9ro </t>
  </si>
  <si>
    <t xml:space="preserve">[진안군청]코로나 백신접종 안내/만75세 이상(46.12.31이전출생) 어르신께서는/주소지 읍면사무소에 3.25(목)까지 백신접종 신청바랍니다(접종일자 추후안내) </t>
  </si>
  <si>
    <t xml:space="preserve">[동작구청]1255,1256번째 확진자(2명)발생(완치자1,183명), 홈페이지및블로그 등 확인해주시기바랍니다. blog.naver.com/dongjaksaran </t>
  </si>
  <si>
    <t xml:space="preserve">[화성시청] 3월19일 11시이후, 확진자 7명(화성 896~902번)발생하였습니다. hscity.go.kr/crn.do 참조 </t>
  </si>
  <si>
    <t xml:space="preserve">[강북구청]확진자5명(802~806번)발생, 동선( www.gangbuk.go.kr/intro_gb.jsp )공개예정. 가벼운 증상도 즉시 검사받으시기 바랍니다. </t>
  </si>
  <si>
    <t xml:space="preserve">[금산군청] 4월15일 이후 만 75세 이상 어르신 코로나 백신접종을 실시합니다. 4월2일까지 동의여부 신청서를 읍면사무소에 제출해 주시기 바랍니다. </t>
  </si>
  <si>
    <t xml:space="preserve">[고창군청] 전북1330번 확진자 관내 동선 역학조사 및 방역소독조치 완료하였으며 밀접촉자4명 자가격리 조치와 검사의뢰, 마스크 착용 등 방역수칙 준수바랍니다. </t>
  </si>
  <si>
    <t xml:space="preserve">[동대문구청]1102~1108번 확진자발생 ddm.go.kr 참조하시고 최근 지인을 통한 감염이 지속되고 있으니 사적모임은 자제하시고 5인이상집합금지 당부드립니다 </t>
  </si>
  <si>
    <t xml:space="preserve">[안양시청] 안양 1202~1208번 확진자 발생. url.kr/l8c3k5 동선 등 추가정보는 홈페이지에 지속적으로 업데이트할 예정입니다. </t>
  </si>
  <si>
    <t xml:space="preserve">[동두천시청] 동두천시 확진자 3명 발생(403~405번), 홈페이지 및 블로그 참고바랍니다. naver.me/5jAjKqWX </t>
  </si>
  <si>
    <t xml:space="preserve">[장성군청] 4월부터 75세이상 코로나19 백신접종 순차적 실시 예정. 대상자께서는 3.25.까지 읍면사무소 또는 이동장을 통해 동의여부를 제출해주시기 바랍니다. </t>
  </si>
  <si>
    <t xml:space="preserve">[고성군청] 19일 확진자 1명(고성11번, 고위험시설 선제검사후 확진) 발생, 역학조사 중입니다. 아프면검사받고 집에서쉬기, 5인이상 사적모임 금지 바랍니다. </t>
  </si>
  <si>
    <t xml:space="preserve">[춘천시청] 성남 확진자 동선 관련 3월16일(화) 강원경제인대회(스카이컨벤션)에 참석하신 분들은 금일 20시까지 보건소 선별진료소에서 진단검사 바랍니다. </t>
  </si>
  <si>
    <t xml:space="preserve">[화순군청] 화순군에서는 4월15일부터 75세 이상을 대상으로 코로나19 예방접종을 읍면별 일정에 따라 순차적으로 시작합니다. </t>
  </si>
  <si>
    <t xml:space="preserve">[화순군청] 우리 군은 원활한 예방접종을 위해 8일간(3.19~3.26) 동의서 수령 차 75세 이상 어르신 가정을 방문할 예정이오니, 협조하여 주시기 바랍니다. </t>
  </si>
  <si>
    <t xml:space="preserve">[부산시]3.15.(월), 12:00~12:30 대건명가 돼지국밥(동구 중앙대로 232, 1층) 방문자는 인근 보건소에 상담 바랍니다.(소독완료) </t>
  </si>
  <si>
    <t xml:space="preserve">[부산시]3.1.(월)3.3.(수)3.4.(목)3.5.(금)3.6.(토)3.7.(일)3.9.(화) 택시(33바 7901)이용자는 보건소 상담바랍니다.(소독완료) </t>
  </si>
  <si>
    <t xml:space="preserve">[성북구청] 1305~1309번(5명) 확진자 발생. 거주지 등 방역 완료. 관련 사항은 홈페이지, 블로그 참고바랍니다. blog.naver.com/storysb </t>
  </si>
  <si>
    <t xml:space="preserve">[강동구청]3.19.(금) 확진자12명발생. 홈페이지(c19.gd.go.kr) 참고. 증상이 의심되면 검사를 받고, 가족과 분리된 공간에 머물러 주시기 바랍니다. </t>
  </si>
  <si>
    <t xml:space="preserve">[성남시청] 3.19일 15명(수정구 8, 중원구 1, 분당구 2, 타지역 4) 추가 발생하였습니다. corona.seongnam.go.kr </t>
  </si>
  <si>
    <t xml:space="preserve">[성남시청] 3월 11일 이후 금천마사지 2호점(성남동 2342번지) 방문자는 중원구보건소(☏031-729-3776)로 연락하여 주시기 바랍니다. </t>
  </si>
  <si>
    <t xml:space="preserve">[광진구청]916~927번 확진자 발생. 상호 공개된 장소 확인 han.gl/K79LX 후 검사바랍니다. 가족 간 감염 심각! 가족간에도 거리두기, 선제검사필수! </t>
  </si>
  <si>
    <t xml:space="preserve">[영덕군청] ▲양평263번 확진자 3.14.(일) 영덕 방문 안내(3.18. 확진) ▲역학조사 진행 중으로 동선파악 즉시 공개하겠습니다. </t>
  </si>
  <si>
    <t xml:space="preserve">[함평군청] 주말 코로나 확산 차단을 위해 타지역 방문 자제, 5인부터 사적모임 금지, 마스크 착용 등 방역수칙 준수하시고 의심증상시 보건소에서 검사 받으십시오. </t>
  </si>
  <si>
    <t xml:space="preserve">[양주시청]양주시 확진자 2명 발생(양주시 456~457번). 타시군 확진자 1명 발생(타시군 102번)블로그 https://c11.kr/ngu6 공개예정 </t>
  </si>
  <si>
    <t xml:space="preserve">[이천시청]금일 확진자 8명 발생(관내4,타지역4), 격리중 확진1명, 확진자접촉3명, 선제검사4명. 신속한 역학조사를 위해 080출입관리콜을 반드시 사용합시다. </t>
  </si>
  <si>
    <t xml:space="preserve">[고양시청]관산동주민(외국인포함)대상 코로나19 이동선별검사소 운영 알림▶기간:3.20.(토)~21.(일)10:00~16:00 ▶장소:관산동행정복지센터 주차장 내 </t>
  </si>
  <si>
    <t xml:space="preserve">[중구청] 486~489번째(4명) 확진자 발생. 자세한 내용은 중구청 홈페이지를 참고하시기 바랍니다. www.junggu.seoul.kr/covid.jsp </t>
  </si>
  <si>
    <t xml:space="preserve">[중대본] 3.6.~14. 서울 중구 신당동 소재 '제일노래광장' 방문자는 가까운 선별검사소에서 코로나19 검사를 받으시기 바랍니다(☏120, 1339) </t>
  </si>
  <si>
    <t xml:space="preserve">[중랑구청] 3.19(금) 확진자 6명(1280~1285번) 발생. 확진자 역학조사완료. 홈페이지 blog.naver.com/jung_nang_gu 참조바랍니다. </t>
  </si>
  <si>
    <t xml:space="preserve">[시흥시청] 확진자 접촉으로 1명 발생, 거주지 방역 예정, 역학조사 중 pf.kakao.com/_gxhSxgd/67511299 </t>
  </si>
  <si>
    <t xml:space="preserve">[제천시청] 3.19.(금) 20:10 현재까지 추가 확진자 2명입니다. 이후 변경되는 사항은 다시 안내드리도록 하겠습니다. 방역수칙을 준수해주시기 바랍니다. </t>
  </si>
  <si>
    <t xml:space="preserve">[전라북도청]3.15(월) 20시~23시10분 비어라이스(완주군 이서면 오공로11-18)방문자는 보건소문의 및 검사(09시~18시) 바람 290-3044,3133 </t>
  </si>
  <si>
    <t xml:space="preserve">[진주시청]하대동임시선별진료소가 하대동행정복지센터 옆 폴리텍대학 주차장내에서 20일(내일)~28일까지(매일10시~17시)운영되오니 코로나19 선제검사 바랍니다. </t>
  </si>
  <si>
    <t xml:space="preserve">[경주시청][타지역확진자동선①]3.9(화)11:12~12:40 대구은행승강장(경주시화랑로76) → 안동기림사골굴사입구 (100-1번 경북70자2512) </t>
  </si>
  <si>
    <t xml:space="preserve">[경주시청][타지역확진자동선②]3.10(수)17:00~20:30 경주고속버스터미널-&gt;서울고속버스터미널(한일고속 경기70바5019) ※동시간대 탑승자 검사권고 </t>
  </si>
  <si>
    <t xml:space="preserve">[Gyeongju①][Patient from Other City] DaeguBank-&gt;Andong Girimsa, Golgulsa Temple Entrance </t>
  </si>
  <si>
    <t xml:space="preserve">[Gyeongju②]Bus No.100-1_ Gyeongbuk 70Ja2512 Tue.3.9/11:12~12:40 </t>
  </si>
  <si>
    <t xml:space="preserve">[Gyeongju③]Gyeongju Express Bus Terminal → Seoul Express Bus Terminal </t>
  </si>
  <si>
    <t xml:space="preserve">[Gyeongju④]Hanil Express/Gyeonggi 70ba5019/Wed.3.10/17:00~20:30/ screening recommendation </t>
  </si>
  <si>
    <t xml:space="preserve">[제천시청] 3.19.(금) 현재 확진자 2명(기 안내), 재검자 8명입니다. 검사결과 확정시 안내드리도록 하겠습니다. </t>
  </si>
  <si>
    <t xml:space="preserve">[울진군청]울진 11번 확진자 관련 3.17(수) 12:00~13:30 평해읍 ‘정분식’ 이용자는 울진군보건소 내 선별진료소로 방문해 주십시오. 789-5034 </t>
  </si>
  <si>
    <t xml:space="preserve">[포천시청] 코로나19 확진자 발생 386~387번 자세한 내용은 홈페이지 및 블로그 참조 c11.kr/ngwc </t>
  </si>
  <si>
    <t xml:space="preserve">[의왕시청] 의왕 221번 확진자 발생, 세부내용은 시 홈페이지 및 SNS 등을 참고하시기 바랍니다. pf.kakao.com/_xdPSRK </t>
  </si>
  <si>
    <t xml:space="preserve">[남양주시청] 3.18.(목) 1명 추가확진, 3.19.(금) 12명(타지역 1명) 코로나19 확진. 이동경로는 추후 홈페이지에 공개 하겠습니다. </t>
  </si>
  <si>
    <t xml:space="preserve">[전주시청] 전북1341~1343번째(전주) 확진자 발생 / 기존 확진자와 접촉 후 양성 / 방문지 소독 및 접촉자 역학조사 중 </t>
  </si>
  <si>
    <t xml:space="preserve">[영덕군청] ① 양평263번 확진자 관련 ▲정부의 정보공개지침에 따라 접촉자 파악이 완료되어 이동 동선은 비공개입니다. </t>
  </si>
  <si>
    <t xml:space="preserve">[영덕군청] ② 영덕 방문 동선 내 소독 완료하였으며, 마스크 착용 등 개인 방역수칙을 지켜주시기 바랍니다. </t>
  </si>
  <si>
    <t xml:space="preserve">[서산시청] 서산 179번 확진자 발생. 심층 역학조사 중. 자세한 사항은 다시 알려드리겠습니다. </t>
  </si>
  <si>
    <t xml:space="preserve">[부안군청1] 전북 1312번(전주) 동양기계 확진자 관련 4차 검사결과 77명 음성이며 추가 동선 파악 및 역학조사 중입니다. </t>
  </si>
  <si>
    <t xml:space="preserve">[부안군청2] 전북 1332~1333번(부안) 확진자 관련 1차 145명 검사 진행중으로 보건소 선별진료소는 주말에도 09시~18시까지 검사가 이루어집니다. </t>
  </si>
  <si>
    <t xml:space="preserve">[의정부시청]코로나19 확진자 2명 발생(1041~1042번), 동선 등은 시 홈페이지 및 블로그 공개 예정, https://c11.kr/joao 참고 바랍니다. </t>
  </si>
  <si>
    <t xml:space="preserve">[대전광역시] 5명 추가 확진, 모두 최초 타지역 확진자관련. 1220번(서구), 1221번~1223번(유성구), 1224번(동구), 방문장소 홈페이지 공개예정. </t>
  </si>
  <si>
    <t xml:space="preserve">[속초시청] 3. 18.(목) 속초시민 전수검사 결과 2,700명 중 확진자 7명(170~176번/줌바 등 관련) 발생. 역학조사 진행중 </t>
  </si>
  <si>
    <t xml:space="preserve">[속초시청] 3. 19.(금) 속초시민 전수검사 2,900명 검사 의뢰중이며, 검사 결과는 내일 자정(24시) 전 공개 예정 </t>
  </si>
  <si>
    <t xml:space="preserve">[원주시청]확진자 발생(502번, 타지역 확진자 접촉). 역학조사와 방역소독 중입니다. 야외활동이 많아지는 봄철, 마스크 착용과 거리두기를 꼭 준수해 주세요. </t>
  </si>
  <si>
    <t xml:space="preserve">[태백시청]성남확진자 동선 관련 3월 16일(화) 강원경제인대회(춘천 스카이컨벤션)에 참석하신 분들은 보건소 선별진료소에서 검사받으시기 바랍니다. </t>
  </si>
  <si>
    <t xml:space="preserve">[서산시청] 서산 180~181번 확진자 발생(180번 감염경로 파악 중, 181번 서산 179번 가족). 정밀 역학조사중. 자세한 사항은 다시 알려드리겠습니다. </t>
  </si>
  <si>
    <t xml:space="preserve">[고창군청]전북 1330번 확진자 관내 동선 관련 밀접촉자 및 동선 포함자 17명 전원 음성판정입니다. 마스크 착용 등 방역수칙 준수 부탁드립니다. </t>
  </si>
  <si>
    <t xml:space="preserve">[경산시]3월13일, 3월14일, 3월16일 하양사우나(하양읍 하양역길15) 남탕 방문자는 (1/2) </t>
  </si>
  <si>
    <t xml:space="preserve">[경산시]임시선별진료소(하양읍사무소, 3.20(토) 10:00~14:00) 또는 가까운 선별진료소에서 검사바랍니다. (2/2) </t>
  </si>
  <si>
    <t xml:space="preserve">[제천시청] 3.19.재검대상자 8명중 추가 확진자 3명 발생. 오늘 확진자는 없습니다. 식사중 대화 자제하기 등 방역수칙을 철저히 지켜 주시기 바랍니다. </t>
  </si>
  <si>
    <t xml:space="preserve">[군산시청] &lt;군산 180번 확진자 발생&gt; ▲감염경로 조사중 ▲이동동선 등 역학조사 진행중 ▲철저한 마스크 착용, 유증상시 선별검사 바람(063-463-4000) </t>
  </si>
  <si>
    <t xml:space="preserve">[영월군청]3.16.(화) 강원경제인대회(춘천스카이컨벤션) 참석자/ 3.9.~3.11. 제천제일장례식장 참석자는 선별진료소에서 즉시 검사 받으시기 바랍니다. </t>
  </si>
  <si>
    <t xml:space="preserve">[울산광역시] 코로나19 1111~1112번(북구) 확진자 발생. 자가격리중으로 이동동선, 접촉자 없습니다. </t>
  </si>
  <si>
    <t xml:space="preserve">[울산광역시] 코로나19 1113~1115번(북구) 이동동선, 접촉자 조사중. 1116~1117번(북구) 자가격리중으로 이동동선, 접촉자 없습니다. </t>
  </si>
  <si>
    <t xml:space="preserve">[대전광역시] 최근 타 지역 접촉 확진자가 증가하고 있습니다. 주말 동안 타 지역 이동 및 접촉을 자제해 주시고 방역수칙을 준수해 주시기 바랍니다. </t>
  </si>
  <si>
    <t xml:space="preserve">[전주시청] 전북1349~1350번째(전주) 확진자 발생 / 기존 확진자와 접촉 후 양성 / 방문지 소독 및 접촉자 역학조사 중 </t>
  </si>
  <si>
    <t xml:space="preserve">[익산시청]확진자발생▣익산222번~224번(전북1346번~1348번)-확진자(타지역) 접촉▣역학조사 및 이동동선 파악중.※의심증상시 보건소 선별진료소 상담 </t>
  </si>
  <si>
    <t xml:space="preserve">[통영시청]통영20~22번 확진자(타지역 확진자 접촉) 발생, 역학조사 및 이동동선 파악 중/ 5인이상 사적모임 금지 등 방역수칙을 준수하여 주시기 바랍니다. </t>
  </si>
  <si>
    <t xml:space="preserve">[공주시청] 확진자 2명 발생. 공주112~113번(20대, 서울 송파구 1689번 접촉 관련) 역학조사 중으로 자세한 내용은 시 홈페이지 공개 예정입니다. </t>
  </si>
  <si>
    <t xml:space="preserve">[충주시청] [타지역확진자 충주동선 안내] 대소원면 대영베이스컨트리클럽(3.15.월. 06:00~14:00).역학조사 및 방역소독 예정입니다. </t>
  </si>
  <si>
    <t xml:space="preserve">[김제시청] 전북1317번, 1335번, 1338번(타지역 확진자) 관련, 2차 검사자 216건 전원 음성/ 마스크 착용 및 방역수칙 준수바랍니다. </t>
  </si>
  <si>
    <t xml:space="preserve">[영월군청]3.20. 확진자 1명 추가 발생(해외입국자, 자가격리 중 확진) 지역 내 이동동선 없습니다. 오한, 기침 등 유증상 시 선별진료소 검사바랍니다. </t>
  </si>
  <si>
    <t xml:space="preserve">[전주시청] 전북1351~1354번째(전주, 기존 확진자와 접촉후 양성), 전북1355~1356번째(전주) 확진자 발생 / 방문지 소독 및 접촉자 역학조사 중 </t>
  </si>
  <si>
    <t xml:space="preserve">[담양군청] 우리 가족의 건강을 위해 사람 만나기 및 취미 동호회 자제! 실내환기 및 반드시 마스크 착용! 발열, 기침 등 증상시 신속히 검사 받기 바랍니다. </t>
  </si>
  <si>
    <t xml:space="preserve">[부안군청] 전북 1332~1333번(부안) 확진자 관련 1차 검사결과 145명 음성입니다. 타지역 방문 자제 및 마스크 착용 등 방역수칙 준수바랍니다. </t>
  </si>
  <si>
    <t xml:space="preserve">[경산시] 3월 19일 5명 확진(지역감염1, 밀접접촉4)/마스크착용, 손씻기 등 개인위생 철저, 직장 내 방역수칙을 철저히 지켜주시기 바랍니다. </t>
  </si>
  <si>
    <t xml:space="preserve">[밀양시청] 당신의 경미한 호흡기 증상도 코로나-19의 불씨가 될 수 있습니다. 자가 진단보다 전문적인 선별진료소 상담과 진단검사를 받아보세요. </t>
  </si>
  <si>
    <t xml:space="preserve">[진도군청]코로나19 예방을 위해 다중이용시설 이용 시▲사람많은 곳 피하기▲5인부터 사적모임금지▲종교활동 좌석수의 30% 허용▲언제 어디서든 마스크 착용바랍니다 </t>
  </si>
  <si>
    <t xml:space="preserve">[수원시청] 팔달구 1명, 영통구 3명, 관외거주자 1명 확진자 발생. 자택 및 주변 소독 예정, 동선은 역학조사 후 SNS 및 홈페이지에 공개하겠습니다. </t>
  </si>
  <si>
    <t xml:space="preserve">[고양시청]▶코로나 19 확진자 2306(일산서구1) ※증상 발현 시 바로 검사하세요 https://han.gl/iMmgw 참조 바랍니다. </t>
  </si>
  <si>
    <t xml:space="preserve">[장흥군청] 우리 가족의 건강을 위해 사람 만나기 및 취미 동호회 자제! 실내환기 및 반드시 마스크 착용! 발열, 기침 등 증상시 신속히 검사 받기 바랍니다. </t>
  </si>
  <si>
    <t xml:space="preserve">[김해시청]서부경남 코로나 확산세로 우리시도 전파가 우려됨으로▲타지역 방문 및 외출자제▲사람간 거리1m 이상 유지하고 식사시간외 마스크 반드시착용▲이상증상시 검사 </t>
  </si>
  <si>
    <t xml:space="preserve">[완도군청] 주말 코로나 확산 차단을 위해 타지역 방문 자제, 5인이상 사적모임 금지, 마스크 착용 등 방역수칙 준수, 의심증상시 선별진료소에서 검사 받으십시오. </t>
  </si>
  <si>
    <t xml:space="preserve">[충주시청][충주시 제229, 230번 확진자 발생] 229번(228번 접촉자), 230번(타지역확진자의 접촉자). 이동동선 역학조사 및 방역소독 예정입니다. </t>
  </si>
  <si>
    <t xml:space="preserve">[남원시청] 전라북도 내 코로나19 확산추세가 심각하오니 시민들께서는 타지역 방문 및 외출자제, 유증상시 바로 검사바랍니다. </t>
  </si>
  <si>
    <t xml:space="preserve">[전남도청] 3.20일 0시 기준 도내 확진자 없음 √타지역 방문 및 외부인 접촉·모임자제 √실내 주기적 환기 ▲발열·호흡기 이상 증상시 선별진료소 검사받으세요. </t>
  </si>
  <si>
    <t xml:space="preserve">[대구광역시] 20일 0시기준 확진자 16명(수성구9 북구2 달서구2 경산시2 경북칠곡1)발생. 먹고 마실땐 말없이 대화는 마스크 쓰GO! </t>
  </si>
  <si>
    <t xml:space="preserve">[영양군청]우리 가족의 건강을 위해 주말간 친지 방문 및 동호회 자제, 주기적 환기, 마스크 착용, 발열·기침 등 증상시 신속히 검사 받기 바랍니다. </t>
  </si>
  <si>
    <t xml:space="preserve">[창녕군청]확진자1명(창녕43번,외국인) 발생(창녕40번접촉). 동선 및 접촉자 조사중. 아프면 검사받고 집에서쉬기, 5인이상 사적모임금지 바랍니다. </t>
  </si>
  <si>
    <t xml:space="preserve">[연천군청]코로나19 확진자 3명 발생(164~165번 지역주민,166번 군인-역학조사중)마스크 등,방역수칙 준수 바랍니다. 블로그 url.kr/3euxdv 참조 </t>
  </si>
  <si>
    <t xml:space="preserve">[구미시청]확진자 1명 발생(확진자 가족), 나와 가족을 위해 불필요한 외출, 모임자제, 철저한마스크 착용, 실내환기 등 방역수칙을 준수하여 주시기 바랍니다. </t>
  </si>
  <si>
    <t xml:space="preserve">[강원도청]실내체육시설, 어린이집에서 집단감염 사례 발생. 주기적 환기, 손소독, 비말발생 활동시 마스크 착용 등 방역수칙 준수. 감기증상자 즉시 검사 당부. </t>
  </si>
  <si>
    <t xml:space="preserve">[무주군청] 무주6번 확진자 역학조사 완료▲35명 검사결과 전원음성▲방문지 소독완료▲추가 정보확인시 공개▲마스크 착용, 증상시 검사받기 등 방역수칙 준수바랍니다. </t>
  </si>
  <si>
    <t xml:space="preserve">[하남시청] 3/20(토) 10시기준 코로나19 확진자 4명 발생 및 7명 역학조사결과 알려드립니다. 블로그,홈페이지 참조해주세요. c11.kr/nh2t </t>
  </si>
  <si>
    <t xml:space="preserve">[충주시청] [3.20일자 확진자 동선안내] 충주톡 https://pf.kakao.com/_MxhIjT/67634669 및 홈페이지 참고바랍니다. </t>
  </si>
  <si>
    <t xml:space="preserve">[구례군청] 봄철 주말 코로나확산 차단을 위해 타지역 방문 자제, 5인이상 사적모임 금지, 마스크착용 등 방역수칙 준수, 의심증상시 선별진료소에서 검사 받으세요. </t>
  </si>
  <si>
    <t xml:space="preserve">[미추홀구청] 코로나19 확진자 2명발생(해외입국자 2명), 방역소독 예정, 세부내용 블로그 게시 blog.naver.com/tong_namgu </t>
  </si>
  <si>
    <t xml:space="preserve">[거제시청] 코로나19 확진자 9명 발생(거제358~366번) / 역학조사 및 이동동선 파악중 / 마스크착용 등 방역수칙 준수바랍니다. </t>
  </si>
  <si>
    <t xml:space="preserve">[부평구청]관내 코로나19 확진환자 4명 발생(확진환자 가족 3명/유증상자 1명). 역학조사 진행중. 방역예정. blog.naver.com/withbupyeong </t>
  </si>
  <si>
    <t xml:space="preserve">[용인시청] 3월 19일 확진자 18명[(용인 1934~1951번) ▶ 기흥구 15, 수지구 1, 타지역 2] 발생하였습니다. corona.yongin.go.kr </t>
  </si>
  <si>
    <t xml:space="preserve">[성남시청] 3.19일 13명 추가발생(누적28명). 집단감염 23% 유증상자의 시설방문. 증상있을시 방문 자제바랍니다. corona.seongnam.go.kr </t>
  </si>
  <si>
    <t xml:space="preserve">[성남시청] 3.15, 16일 6:00~22:00 종로분식(산성동1391) 매장방문 유증상자는 가까운 보건소에서 검사바랍니다. </t>
  </si>
  <si>
    <t xml:space="preserve">[진주시청] 3월중 목욕탕 이용자는 상대동 선별진료소, 하대동 폴리텍대학 선별진료소, 민간선별진료소 등 가까운 선별진료소에서 신속하게 코로나 검사 받아주세요. </t>
  </si>
  <si>
    <t xml:space="preserve">[기장군청] 3월20일 기장군68번 코로나19 신규확진자 1명 발생. 동선은 역학조사중입니다. 외출자제 및 마스크 착용 등 방역수칙 준수바랍니다. </t>
  </si>
  <si>
    <t xml:space="preserve">[화성시청] 3월19일 18시이후, 확진자 5명(화성 903~907번)발생하였습니다. hscity.go.kr/crn.do 참조 </t>
  </si>
  <si>
    <t xml:space="preserve">[안성시청]코로나19 안성시 확진자 5명 발생(접촉자2, 해외입국1, 타시거주2) 방역조치, 역학조사 진행중입니다. </t>
  </si>
  <si>
    <t xml:space="preserve">[김포시청] 김포시 979번~981번 확진자 3명, 3월 20일 발생/ 세부사항은 김포시 블로그 참조 바랍니다. vo.la/Nfej6 </t>
  </si>
  <si>
    <t xml:space="preserve">[남동구청] 코로나19 확진자 3명 발생(자가격리자 2명, 감염경로 확인중 1명) 자택 및 인근지역 방역소독 예정. reurl.kr/140101F3FSJ </t>
  </si>
  <si>
    <t xml:space="preserve">[진주시청] 20일 확진자 16명 발생(진주677-692 : 자가격리중 검사 1명, 확진자의 접촉자 9명, 희망검사 6명), 역학조사 및 접촉자 조사중입니다. </t>
  </si>
  <si>
    <t xml:space="preserve">[제주도] 20일 0시 기준, 확진자 1명 발생(누적확진615명, 완치592명, 사망1명, 자가격리596명). covid19.jeju.go.kr/info.jsp </t>
  </si>
  <si>
    <t xml:space="preserve">[음성군청]음성군 코로나19 확진자 324~327번 발생▲이동동선 파악 및 역학조사 중▲마스크 착용 등 방역수칙 준수 바랍니다. </t>
  </si>
  <si>
    <t xml:space="preserve">[김천시청] 3.15~28(2주간) 방역수칙준수 특별기간으로 운영▲5명이상 모임금지▲타지역 방문자제 ▲마스크착용 등 방역수칙을 준수하시기 바랍니다. </t>
  </si>
  <si>
    <t xml:space="preserve">[인천서구청] 서구 922~925번째 확진환자 4명 발생, 거주지 및 주변지역 방역 예정. 역학조사중. vo.la/H9daN </t>
  </si>
  <si>
    <t xml:space="preserve">[양산시청]확진자 발생, 양산199번(양산198번 가족) 역학조사중입니다. </t>
  </si>
  <si>
    <t xml:space="preserve">[시흥시청] 확진자 1명 발생, 거주지방역예정, 감염경로 등 역학조사 중 pf.kakao.com/_gxhSxgd/67635019 </t>
  </si>
  <si>
    <t xml:space="preserve">[서구청]서구 75세이상(46.12.31.이전) 어르신 백신 무료접종을 위해, 오늘(토)부터 통장님께서 접종동의서를 받으러 방문 예정입니다.(비용부담 일절 없음) </t>
  </si>
  <si>
    <t xml:space="preserve">[강릉시청] 강릉 179번 확진자 발생(춘천시 222번 접촉자)/역학조사중으로 이동 동선은 추후 공개 예정/5인이상 사적모임 금지 등 개인방역수칙 준수 바랍니다. </t>
  </si>
  <si>
    <t xml:space="preserve">[영광군청]수도권등 전국에서 코로나19확진자 다수 발생, 5명부터 사적모임 금지, 타지역거주 친척등 접촉을 삼가시고, 증상의심시 군보건소에서 진단검사 받으세요 </t>
  </si>
  <si>
    <t xml:space="preserve">[서산시청] 서산 179번 확진자 이동 동선 및 조치사항을 블로그에 게시하였습니다. blog.naver.com/seosan_city/222281517716 </t>
  </si>
  <si>
    <t xml:space="preserve">[충주시청] 3.15.(월) 19:15~22:30 국가대표(용산점)을 이용하신 시민분들께서는 충주시보건소 선별진료소에서 즉시 검사받으시기 바랍니다. </t>
  </si>
  <si>
    <t xml:space="preserve">[연천군청] 3.13~3.19 연천읍 소재 새롬손두부(평화로1226) 방문자는 선별진료소(보건의료원)에서 코로나19 검사를 받으시기 바랍니다. </t>
  </si>
  <si>
    <t xml:space="preserve">[양평군청] 3.1~3.17 양평읍 멤버스 스탠드빠 방문자는 선별진료소에서 코로나19 검사를 받으시기 바랍니다.(주말 선별진료소 17시까지 운영) </t>
  </si>
  <si>
    <t xml:space="preserve">[포항시청] 510번(508번 가족) 확진자 발생 알림 이동 동선 내 접촉자는 파악 완료되어 공개동선은 없음을 알려드립니다. </t>
  </si>
  <si>
    <t xml:space="preserve">[무주군청] 4월 중 만75세 이상 어르신 예방접종 시작될 예정▲읍·면 담당공무원이 직접 세대별 방문하여 접종 동의여부를 확인할 계획▲접종일자는 추후 안내합니다. </t>
  </si>
  <si>
    <t xml:space="preserve">[동두천시청] 동두천시 406번 확진자 발생(유증상자), 홈페이지 및 블로그 참고바랍니다. naver.me/x7vrK2C1 </t>
  </si>
  <si>
    <t xml:space="preserve">[창녕군청]확진자2명(창녕44,45번/외국인) 발생(창녕40번접촉). 동선 및 접촉자 조사중. 아프면 검사받고 집에서쉬기, 5인이상 사적모임금지 바랍니다. </t>
  </si>
  <si>
    <t xml:space="preserve">[연수구청] 코로나19 확진자 1명(609번) 발생 (유증상 1명) blog.naver.com/yeonsulife </t>
  </si>
  <si>
    <t xml:space="preserve">[서산시청] 서산 179번 확진자 관련, 3월 16일(화) 11:30~12:25까지 풍전뚝집(별채 큰방) 방문자는 보건소 선별진료소에서 검사 바랍니다. </t>
  </si>
  <si>
    <t xml:space="preserve">[평창군청] 3.20일 속초시162번 확진자의 접촉자 1명(평창115번) 평창읍 1명 발생 역학조사 및 방역소독 완료시 홈페이지 공개예정 입니다. </t>
  </si>
  <si>
    <t xml:space="preserve">[서산시청] 서산 182번 확진자 발생(서산 179번 접촉자). 심층 역학조사 중이며, 자세한 사항은 다시 알려드리겠습니다. </t>
  </si>
  <si>
    <t xml:space="preserve">[무주군청] 무주군 7번 확진자 발생▲전북 1322(전주)번 확진자와 접촉▲역학 조사중으로 추후 정보공개▲사적모임 및 이동자제 등 방역수칙 준수바랍니다. </t>
  </si>
  <si>
    <t xml:space="preserve">[과천시청] 과천117번 확진자(자가격리중) 발생 역학조사중. 상세내용은 시홈페이지 및 과천마당앱 등에 공개예정입니다 www.gccity.go.kr </t>
  </si>
  <si>
    <t xml:space="preserve">[합천군]타지역에서확진자 접촉으로 합천군 코로나19 1명확진, 이동동선 및 접촉자 파악중, 타지역 방문및 타지역거주자내방자제,마스크착용등 방역수칙준수바랍니다. </t>
  </si>
  <si>
    <t xml:space="preserve">[거제시청] 코로나19 확진자가 지속적으로 발생하고 있으니 목욕장 종사자 및 이용자는 코로나 검사바랍니다. </t>
  </si>
  <si>
    <t xml:space="preserve">[파주시청]코로나19확진자 2명발생(856,857번-직장내감염1,조사중1). 5인이상 사적모임 금지 등 방역수칙 준수바랍니다. 블로그 vo.la/sStRC 참조. </t>
  </si>
  <si>
    <t xml:space="preserve">[원주시청]확진자 발생(503번/ 유증상 검사) 역학조사와 방역소독 중. 주말 타 지역 방문을 자제해주시고, 개인방역수칙을 반드시 지켜주세요. </t>
  </si>
  <si>
    <t xml:space="preserve">[거제시청] 3.1.~3.14. 중앙탕(옥포동) 여탕을 이용한 모든 이용자는 코로나 검사바랍니다. </t>
  </si>
  <si>
    <t xml:space="preserve">[양평군청]코로나19 확진자 6명 발생(양평군 277번-282번), 현재 역학 조사중으로 결과는 추후 홈페이지에 공개 예정이며 개인방역수칙 준수바랍니다. </t>
  </si>
  <si>
    <t xml:space="preserve">[거제시청] 3.8.~3.14. 해금강워터랜드(장평동) 여탕 이용자는 코로나 검사바랍니다. (확진자 이용시간 13:00~17:00) </t>
  </si>
  <si>
    <t xml:space="preserve">[충주시청] 3.15(월) 22:30~24:30 찰스비어(용산점)을 이용하신 시민분들께서는 충주시보건소 선별진료소에서 즉시 검사받으시기 바랍니다. </t>
  </si>
  <si>
    <t xml:space="preserve">[춘천시청] 춘천 225번 확진자 발생 / 자가격리중 확진으로 이동동선은 없습니다. 마스크 상시착용 등 방역수칙 준수 바랍니다. </t>
  </si>
  <si>
    <t xml:space="preserve">[속초시청]코로나19 감염고리 조기차단과 빠른 일상으로의 복귀를 위하여 1가정 1분 이상 진단검사를 꼭 받아주시기 바랍니다(석봉도자기미술관앞주차장/10~18시) </t>
  </si>
  <si>
    <t xml:space="preserve">[보성군] 봄철 나들이객 증가로 코로나19 확산 차단을 위해 타지역 및 타지역거주자 내방 자제, 5인이상 모임금지, 마스크 착용 등 방역수칙 준수에 동참바랍니다. </t>
  </si>
  <si>
    <t xml:space="preserve">[부산시]3.20(토) 코로나19 신규확진 20명(서2,영도1,동래1,해운대2,사하3,금정2,기장1,기타7,해외입국1) 입니다. </t>
  </si>
  <si>
    <t xml:space="preserve">[남원시청]전북 1340번 확진자 우리시 방문(3.18.)관련, 동선3개소 역학조사 및 소독조치 완료/ 밀접접촉자8명(관내1,관외7)은 자가격리 조치하였습니다. </t>
  </si>
  <si>
    <t xml:space="preserve">[은평구청]확진자 2명 발생, 상세내용은 홈페이지 및 블로그 참조. 5인이상 사적모임 금지, 방역수칙 준수바랍니다 blog.naver.com/eunpyeonggu </t>
  </si>
  <si>
    <t xml:space="preserve">[거제시청] 코로나19 확진자 9명 발생(거제367~375번) / 역학조사 및 이동동선 파악중 / 의심증상이 있으신 분은 선별진료소에서 검사바랍니다. </t>
  </si>
  <si>
    <t xml:space="preserve">[진주시청]병원,약국,편의점에서 해열·진통제 처방,조제,구입시에는 명부작성 및 48시간이내에 선별진료소(제일,고려,한일,반도,복음,세란)에서 코로나검사를 해주세요 </t>
  </si>
  <si>
    <t xml:space="preserve">[동래구청]3.20(토) 동래구 코로나19 확진자 1명 발생, 5인이상 사적모임 금지 및 마스크 착용 등 방역수칙 준수바랍니다. </t>
  </si>
  <si>
    <t xml:space="preserve">[영도구청] 3.20(토) 영도구 코로나확진자 1명 발생, 역학조사 중으로 조사완료후 공개동선이 있을경우 공개할 예정이오니 마스크착용등 개인방역수칙 준수바랍니다. </t>
  </si>
  <si>
    <t xml:space="preserve">[고성군청] 고성군 23번 확진자 발생, 현재 역학조사중이며 완료시 홈페이지(www.gwgs.go.kr) 공개 예정, 타지역 방문 자제 및 모임을 삼가 바랍니다. </t>
  </si>
  <si>
    <t xml:space="preserve">[충주시청] [충주시 제231번 확진자 발생] 228번 확진자의 접촉자. 이동동선 역학조사 중이며 방역소독 예정입니다. </t>
  </si>
  <si>
    <t xml:space="preserve">[진주시청] 3.17(수)~3.19(금) 초전약국(초전동 소재) 방문자는 진주시보건소(749-5714) 또는 가까운 선별진료소로 방문하시어 검사받으시기 바랍니다. </t>
  </si>
  <si>
    <t xml:space="preserve">[진주시청] 3.17(수)~3.19(금) 남강옷수선(상대동소재) 방문자는 진주시보건소(749-5714) 또는 가까운 선별진료소로 방문하시어 검사받으시기 바랍니다. </t>
  </si>
  <si>
    <t xml:space="preserve">[부안군청]전북1312(전주),1332~1333(부안)은 동양기계 관련 확진자로 3.8~3.18일 수리,임대 등 방문자는 보건소 선별진료소에서 적극 검사바랍니다 </t>
  </si>
  <si>
    <t xml:space="preserve">[동해시청]274번(272번 확진자 동거가족), 275번(유증상자) 확진자 발생▶감기, 몸살 증상이 있다면 보건소 선별진료소(10시~17시) 우선 방문바랍니다. </t>
  </si>
  <si>
    <t xml:space="preserve">[포항시청]511번(492번 가족) 확진자 발생 알림 자가격리 중 확진판정으로 이동동선은 없음을 알려드립니다. </t>
  </si>
  <si>
    <t xml:space="preserve">[포천시청] 코로나19 확진자 발생 388~391번 자세한 내용은 홈페이지 및 블로그 참조 c11.kr/nh61 </t>
  </si>
  <si>
    <t xml:space="preserve">[계양구청] 3월17일~18일 18시~22시 "이디야 커피" 인천귤현점(귤현길 6, 1층)을 방문하신 분은 주소지 보건소에서 코로나19 검사를 받으시기 바랍니다. </t>
  </si>
  <si>
    <t xml:space="preserve">[부산시]2.28(일)~3.16(화) 신암KC(서구 충무대로34번길 9) 방문자는 서구 보건소에 상담바랍니다. </t>
  </si>
  <si>
    <t xml:space="preserve">[안산시청] 확진자 접촉등으로 5명 발생. 거주지 등 긴급방역. 상세내용 시홈페이지, SNS 참조바랍니다 pf.kakao.com/_frbxkl </t>
  </si>
  <si>
    <t xml:space="preserve">[고성군청] 고성군 24번 확진자 발생, 현재 역학조사중이며 완료시 홈페이지(www.gwgs.go.kr) 공개 예정, 개인방역수칙을 보다 철저히 준수 바랍니다. </t>
  </si>
  <si>
    <t xml:space="preserve">[강남구청] 1428~1433번 확진자 발생(gangnam.go.kr) 지금은 접촉을 줄이는 게 가장 확실한 방역입니다. 주말에도 거리두기 지켜주세요 </t>
  </si>
  <si>
    <t xml:space="preserve">[논산시청] 논산 61번 확진자 발생, 현재 역학조사중으로 추후 파악되는 동선은 문자발송 및 홈페이지에 공개하겠습니다. </t>
  </si>
  <si>
    <t xml:space="preserve">[충주시청] [3.20일자 확진자 동선안내 2차] 충주톡 https://pf.kakao.com/_MxhIjT/67640161 및 홈페이지 참고바랍니다. </t>
  </si>
  <si>
    <t xml:space="preserve">[진주시청] 20일 확진자 10시 이후 4명 추가 발생(진주693-696 : 확진자의 접촉자 2명, 유증상 희망검사 2명), 역학조사 및 접촉자 조사중입니다. </t>
  </si>
  <si>
    <t xml:space="preserve">[의정부시청]코로나19 확진자 1명 발생(1043번) 동선 등은 시 홈페이지 및 블로그 공개예정, https://c11.kr/joao 참고 바랍니다. </t>
  </si>
  <si>
    <t xml:space="preserve">[진주시청]발열, 기침, 오한, 근육통, 인후통 등의 증상으로 해열,진통제를 처방, 조제, 구입하신 분들은 48시간 이내에 코로나19 검사를 받으시기 바랍니다. </t>
  </si>
  <si>
    <t xml:space="preserve">[진주시청] 운영시간 : 상대동 행정복지센터/한국폴리텍대학 선별진료소(10시~17시), 보건소(8시~20시), 고려병원(이번주는 토/일 9시~17시까지 운영). </t>
  </si>
  <si>
    <t xml:space="preserve">[성동구청]796~803번 확진자 발생(30대,40대각1명, 50대,60대,70대각2명) 5인이상 사적모임 자제 부탁드립니다. c19.sd.go.kr </t>
  </si>
  <si>
    <t xml:space="preserve">[울진군청]최근 울진군 11번 확진자가 발생되는 등 지역감염의 위험이 높아지고 있습니다.발열기침 등 의심증상이 있으신 분은 보건소로 연락바랍니다(789-5056) </t>
  </si>
  <si>
    <t xml:space="preserve">[전주시청] 확진자 방문했던 특별한PC방(명륜3길14, 2층, 덕진동) / 종사자 전원 음성, 소독완료 </t>
  </si>
  <si>
    <t xml:space="preserve">[고양시청]▶2307~2309 코로나 19 확진자 3명(덕양구2,일산동구1) ※마스크 착용, 손씻기 등 방역수칙 생활화 https://han.gl/iMmgw </t>
  </si>
  <si>
    <t xml:space="preserve">[전남도청] 사적 모임은 4인까지 가능. √식당·카페 이용자는 음식 섭취 외 마스크 착용 √종사자는 자주 환기·소독, 좌석 간 띄우기 등 방역수칙 준수바랍니다. </t>
  </si>
  <si>
    <t xml:space="preserve">[진주시청][상세주소기입]3.17(수)~3.19(금)남강옷수선(상대동 276-6번지) 방문자는 진주시보건소 또는 가까운 선별진료소에서 검사받으시기 바랍니다. </t>
  </si>
  <si>
    <t xml:space="preserve">[진주시청]3.19.(금)상대동 선별진료소 검사자 중 2명 양성(기 발송문자 인원에 포함), 양성이신분은 개별연락 완료. 연락 안받으신분들은 전원 음성입니다. </t>
  </si>
  <si>
    <t xml:space="preserve">[부산시]3.3(수)~3.4(목)14시~16시,3.6(토)~3.11(목)14시~16시약수탕(서구감천로28)방문자는서구보건소에상담바랍니다.(소독완료) </t>
  </si>
  <si>
    <t xml:space="preserve">[부산시]3.13(토)8:40~9:20종합사회복지관(거제시옥포)~경제자유구역청(부산강서구)2000번좌석버스노선이용승객은인근보건소상담바랍니다.(소독완료) </t>
  </si>
  <si>
    <t xml:space="preserve">[부산시]3.14(일)4:00~4:40광복로6번길부근~신산북로43번길부근~다대낙조2길부근(여1,남2)11,900원카드결제택시기사님은사하구보건소상담바랍니다. </t>
  </si>
  <si>
    <t xml:space="preserve">[부산시]3.13(토)~3.18(목)37바4518 은색소나타 택시이용 승객분들은 인근보건소 상담바랍니다. </t>
  </si>
  <si>
    <t xml:space="preserve">[전주시청] 다중이용시설(식당,휘트니스,pc방,교회 등)에서 확진자가 지속 발생되고 있습니다. 마스크착용 등 방역수칙 준수를 간곡히 호소합니다. </t>
  </si>
  <si>
    <t xml:space="preserve">[속초시청] 2021. 3. 19.(금) 속초시민 전수검사 결과 안내(신속검사 요청) ▲총 2,900명 검사결과 중 확진 4명 ▲역학조사 진행중 </t>
  </si>
  <si>
    <t xml:space="preserve">[부천시청] 코로나19 확진자 9명 발생 [원미권역 2명, 소사권역 4명, 오정권역 3명] 인근지역 방역소독완료 blog.naver.com/bucheon-city </t>
  </si>
  <si>
    <t xml:space="preserve">[부산시]2.28(일)~3.16(화) 신암KC(서구 암남동 충무대로34번길 9) 방문자는 서구 보건소에 상담바랍니다. </t>
  </si>
  <si>
    <t xml:space="preserve">[수원시청] 팔달구 3명, 영통구 6명, 관외거주자 1명 확진자 발생. 자택 및 주변 소독 예정, 동선은 역학조사 후 SNS 및 홈페이지에 공개하겠습니다. </t>
  </si>
  <si>
    <t xml:space="preserve">[동대문구청]1109~1114번 확진자발생 ddm.go.kr 참조하시고 모임과 만남없는 조용한 오늘은 안전하고 건강한 내일을 보장합니다 방역수칙 철저히 지켜주세요 </t>
  </si>
  <si>
    <t xml:space="preserve">[평택시]확진자7명(외국인행정명령3, 관내접촉2, 조사중2)발생. 상세한 사항은 평택시 홈페이지 참고하세요☞ www.pyeongtaek.go.kr/route </t>
  </si>
  <si>
    <t xml:space="preserve">[논산시청] 3월19일(금) 13:30분경 논산시보건소에서 외국인(베트남) 남자를 태운 택시기사님은 보건소(010-9845-5157)로 연락 바랍니다. </t>
  </si>
  <si>
    <t xml:space="preserve">[평택시]코로나19, 미군 확진자 1명 발생. 상세한 사항은 평택시청 홈페이지를 참고하세요☞ www.pyeongtaek.go.kr/route </t>
  </si>
  <si>
    <t xml:space="preserve">[부안군청] 전북 1332~1333(부안) 확진자 관련 부안읍 '뒷고기 먹는날' '21.3.13(토) 19~20시 방문자는 보건소 선별진료소에서 검사바랍니다. </t>
  </si>
  <si>
    <t xml:space="preserve">[수원시청] 3.17.(수)~3.18.(목) 영통콜라텍(영통3동) 방문자는 거주지 관할 보건소에서 코로나19 검사를 받으시기 바랍니다. </t>
  </si>
  <si>
    <t xml:space="preserve">[부산시]3.15(월) 온센(사하구 낙동대로516번길43)에서 18:30 14,000원 현금결제하신분은 사하보건소 상담바랍니다.(소독완료) </t>
  </si>
  <si>
    <t xml:space="preserve">[진주시청]3.4.~3.10. 홈플러스사우나 이용자께서는 가까운 선별진료소(상대동행정복지센터,폴리텍대학,보건소 등)에서 코로나19 검사를 빨리 받으시기 바랍니다. </t>
  </si>
  <si>
    <t xml:space="preserve">[거제시청] &lt;선별진료소 운영안내&gt; 3.20.(토) 거제시체육관, 대우조선해양오션플라자 3층체육관 19:00까지 운영합니다. </t>
  </si>
  <si>
    <t xml:space="preserve">[부산시]3.3(수)~3.4(목)14시~16시, 3.6(토)~3.11(목)14시~16시 약수탕(서구감천로28) 남탕방문자는 서구보건소에 상담바랍니다.(소독완료) </t>
  </si>
  <si>
    <t xml:space="preserve">[도봉구청] 3.20(토) 확진자 6명 발생(968번~973번). 역학조사결과 이동동선 및 조치사항 홈페이지(m.dobong.go.kr) 공개예정입니다. </t>
  </si>
  <si>
    <t xml:space="preserve">[진주시청] 내일(21일) 민간선별진료소 운영 재안내 : 고려병원(9시~17시), 복음병원/제일병원(9시~16시), 한일병원(9시~13시)이 운영됩니다. </t>
  </si>
  <si>
    <t xml:space="preserve">[부산시 ]3.16(화)19:00~19:40 영도제일중학교농구장(영도구 중리로64)에서 농구하신 남자2명은 영도구 보건소에 상담바랍니다. </t>
  </si>
  <si>
    <t xml:space="preserve">[이천시청] 금일 확진자 5명 발생(관내4, 타지역1), 격리중 확진 1명, 확진자 접촉 1명, 선제검사 3명. 주말 종교시설 이용시 방역수칙을 준수 바랍니다. </t>
  </si>
  <si>
    <t xml:space="preserve">[용산구청]코로나 868번~873번 확진자(6명)발생. 역학조사중 / 거리두기, 마스크착용 등 방역수칙 준수 바랍니다. blog.naver.com/ysnblog </t>
  </si>
  <si>
    <t xml:space="preserve">[거제시청] 코로나19 확진자 16명 발생(거제376~391번) / 역학조사 및 이동동선 파악중 / 마스크착용 등 방역수칙 준수바랍니다. </t>
  </si>
  <si>
    <t xml:space="preserve">[동작구청]1257~1266번째 확진자(10명)발생(완치자1183명), 홈페이지및블로그 등 확인해주시기바랍니다. blog.naver.com/dongjaksaran </t>
  </si>
  <si>
    <t xml:space="preserve">[구로구청] 코로나19 확진자 3명발생(1105~1107번) 역학조사후 동선공개, 구청블로그(홈페이지) 참고바랍니다 blog.naver.com/digital9ro </t>
  </si>
  <si>
    <t xml:space="preserve">[강북구청]확진자2명(807~808번)발생, 동선( www.gangbuk.go.kr/intro_gb.jsp )공개예정. 가벼운 증상도 즉시 검사 바랍니다. </t>
  </si>
  <si>
    <t xml:space="preserve">[대전광역시] 1명 추가 확진. 1225번(유성구, 기 확진자 관련), 방문장소는 파악 후 홈페이지에 공개예정입니다. </t>
  </si>
  <si>
    <t xml:space="preserve">[노원구청] 3.20(토) 확진자 8명 발생(1361~1368번). 역학조사후 https://www.nowon.kr/corona19/index.do 공개하겠습니다 </t>
  </si>
  <si>
    <t xml:space="preserve">[광주광역시] 오늘(18시기준) 확진자 1명 발생. 감염경로는 조사중입니다. ※ 타지역 방문자제, 5인이상 사적모임 금지 등 방역수칙을 준수하여 주시기 바랍니다. </t>
  </si>
  <si>
    <t xml:space="preserve">[중구청] 490~493번째(4명) 확진자 발생. 자세한 내용은 중구청 홈페이지를 참고하시기 바랍니다. www.junggu.seoul.kr/covid.jsp </t>
  </si>
  <si>
    <t xml:space="preserve">[화성시청] 3월20일 11시이후, 확진자 7명(화성 908~911번, 타지역 3) 발생하였습니다. hscity.go.kr/crn.do 참조 </t>
  </si>
  <si>
    <t xml:space="preserve">[성북구청] 1310~1314번(5명) 확진자 발생. 거주지 등 방역 완료. 관련 사항은 홈페이지, 블로그 참고바랍니다. blog.naver.com/storysb </t>
  </si>
  <si>
    <t xml:space="preserve">[양천구청] 확진자 1명(1164번) 발생 안내. 상세내용은 양천블로그 참조 바랍니다. blog.naver.com/yangcheon2016/222281794957 </t>
  </si>
  <si>
    <t xml:space="preserve">[양주시청] 양주시 확진자 3명 발생(양주시 458~460번). 관련내용은 블로그 및 홈페이지 참고바랍니다. https://c11.kr/nhb9 </t>
  </si>
  <si>
    <t xml:space="preserve">[진주시청] 3.11(목) 16:00 진주→동서울 고속버스 17번 좌석 탑승자(현장발권, 신한카드 45184445xxxx7014) 749-5714로 연락바랍니다. </t>
  </si>
  <si>
    <t xml:space="preserve">[진주시청] 3.11(목) 16:00 진주→동서울 고속버스 28번 좌석 탑승자(현장발권, 현금결제)는 보건소(749-5714)로 연락바랍니다. </t>
  </si>
  <si>
    <t xml:space="preserve">[진주시청]3.10(수) 18:30 성남→진주 고속버스 21번 탑승자(현장발권, BC카드 94460380xxxx9441) 보건소(749-5714)로 연락바랍니다. </t>
  </si>
  <si>
    <t xml:space="preserve">[안양시청] 안양 1209~1216번 확진자 발생. url.kr/m8fv4o 동선 등 추가정보는 홈페이지에 지속적으로 업데이트할 예정입니다. </t>
  </si>
  <si>
    <t xml:space="preserve">[강동구청] 3.20.(토) 18시 기준 확진자 9명 발생. 홈페이지(c19.gd.go.kr) 참고. 5인 이상 사적모임 금지 및 개인 방역수칙 준수바랍니다. </t>
  </si>
  <si>
    <t xml:space="preserve">[중랑구청] 3.20(토) 확진자 5명(1286~1290번) 발생. 확진자 역학조사완료. 홈페이지 blog.naver.com/jung_nang_gu 참조바랍니다. </t>
  </si>
  <si>
    <t xml:space="preserve">[광진구청] 928~938번 확진자 발생( han.gl/K79LX ) 최근 광진구 확진자 가족 간 감염 심각! 가족 간에도 거리두기, 음식덜어먹기! 선제검사필수! </t>
  </si>
  <si>
    <t xml:space="preserve">[성남시청] 3.20일 8명(수정구 4, 중원구 3, 타지역 1) 추가 발생하였습니다. corona.seongnam.go.kr </t>
  </si>
  <si>
    <t xml:space="preserve">[양양군]양양 14번 확진자 발생, 관내 이동동선 없음, 3.14(일)20:00~3.16(화) 18:00 타지역 방문(경기도), www.yangyang.go.kr </t>
  </si>
  <si>
    <t xml:space="preserve">[서산시청] 서산 180~181번 확진자 이동 동선을 블로그에 게시하였습니다. blog.naver.com/seosan_city/222281856595 </t>
  </si>
  <si>
    <t xml:space="preserve">[부안군청] 전북 1332~1333(부안) 확진자 관련 2차 67명 검사 진행 중입니다. </t>
  </si>
  <si>
    <t xml:space="preserve">[광주시청] 관내 확진자 22명 발생.(관내14, 관외8) 홈페이지(corona.gjcity.go.kr) 참조하시기 바랍니다. </t>
  </si>
  <si>
    <t xml:space="preserve">[서산시청] 서산 182번 확진자 이동 동선을 블로그에 게시하였습니다. blog.naver.com/seosan_city/222281858155 </t>
  </si>
  <si>
    <t xml:space="preserve">[남양주시청]3.19.(금) 주민 3명 추가 확진, 3.20.(토) 주민 9명 코로나19 확진. 방역사항은 홈페이지, 블로그 참고바랍니다. c11.kr/nhcf </t>
  </si>
  <si>
    <t xml:space="preserve">[의왕시청] 의왕 222번 확진자 발생, 세부내용은 시 홈페이지 및 SNS 등을 참고하시기 바랍니다. pf.kakao.com/_xdPSRK </t>
  </si>
  <si>
    <t xml:space="preserve">[포천시청] 코로나19 확진자 발생 392~395번 자세한 내용은 홈페이지 및 블로그 참조 c11.kr/nhdq </t>
  </si>
  <si>
    <t xml:space="preserve">[천안시청]확진자 1명 발생[자발적 검사(감염경로 조사중)] 몸은 멀리 마음은 가까이 사회적 거리두기 꼭 실천해 주세요. </t>
  </si>
  <si>
    <t xml:space="preserve">[서산시청] 서산 183번 확진자 발생(서산 180번 접촉자). 심층 역학조사 중이며, 자세한 사항은 다시 알려드리겠습니다. </t>
  </si>
  <si>
    <t xml:space="preserve">[익산시청]확진자발생▣익산225번~226번(전북1360번~1361번)-전북1347 확진자 접촉※역학조사중 ※마스크착용, 모임자제, 일상속 감염예방 철저바랍니다. </t>
  </si>
  <si>
    <t xml:space="preserve">[통영시청] 통영23번 확진자(통영22번 접촉자)발생, 역학조사 및 이동 동선 파악중/ 5인이상 사적모임 금지 등 방역수칙 준수하여 주시기 바랍니다. </t>
  </si>
  <si>
    <t xml:space="preserve">[광주광역시] 어제(20일) 확진자 2명 발생. 1명은 타시도 확진자 접촉자이며, 1명의 동선은 조사중입니다. https://c11.kr/moaz </t>
  </si>
  <si>
    <t xml:space="preserve">[청주시청] 1명 확진[660번(자가격리 중 확진/동선 없음)]. 마스크 착용, 주기적 환기, 5명부터 사적모임 금지 등 방역수칙 준수 바랍니다. </t>
  </si>
  <si>
    <t xml:space="preserve">[파주시청]코로나19 확진자 2명 발생(858,859번-가족간감염2). 5인이상 사적모임 금지 등 방역수칙 준수바랍니다. 블로그 vo.la/sStRC 참조. </t>
  </si>
  <si>
    <t xml:space="preserve">[전남도청] 정규 종교활동은 좌석수 30%이내 가능하나, 시설 주관 모임·식사 금지 √주기적 환기 √마스크 착용 √거리 두기 ▲증상 의심시 선별진료소 검사받으세요 </t>
  </si>
  <si>
    <t xml:space="preserve">[전주시청] 전북1363번째(전주) 확진자 발생 / 기존 확진자와 접촉 후 양성 / 방문지 소독 및 접촉자 역학조사 중 </t>
  </si>
  <si>
    <t xml:space="preserve">[완주군청] 코로나19 확진자 발생 안내 / 전북1362번(완주52번) / 자가격리 중 확진 / 접촉자 없음 / 의심증상 있을 경우 보건소 선별진료소 검사 요망 </t>
  </si>
  <si>
    <t xml:space="preserve">[제천시청] 3.21(일) 09시 현재 확진자는 없으며, 재검 대상자는 3명으로 추가 확진자가 발생할 가능성이 있습니다. 확인 즉시 안내해 드리겠습니다. </t>
  </si>
  <si>
    <t xml:space="preserve">[원주시청]확진자발생(504번, 확진자 접촉). 역학조사와 방역소독 중. 거리두기와 마스크 착용 등 개인방역수칙을 꼭 지켜주세요. </t>
  </si>
  <si>
    <t xml:space="preserve">[서산시청] 서산 184번 확진자 발생(서산 180번 접촉자, 자가격리 중). 심층 역학조사 중이며, 자세한 사항은 다시 알려드리겠습니다. </t>
  </si>
  <si>
    <t xml:space="preserve">[부안군청] 전북 1332~1333번 (부안)확진자 관련 2차 검사결과 67명 음성입니다. 타지역 방문 자제 및 마스크착용 등 방역수칙 준수바랍니다. </t>
  </si>
  <si>
    <t xml:space="preserve">[부산시]3.13.(토)~3.14.(일) 09:00~16:00 CU영도모닝점(영도구태종로100번길 3)방문자는 인근 보건소에서 검사 받으시길 바랍니다.(소독완료) </t>
  </si>
  <si>
    <t xml:space="preserve">[대구광역시]모나미문방구현대상사(중구 경상감영길 94) 3/15~3/19 방문하신 분은 가까운 보건소 예약 후 검사받으시기 바랍니다. </t>
  </si>
  <si>
    <t xml:space="preserve">[대구광역시]대보식당(중구 경상감영길 117-7, 1층) 3/10 20~21시, 3/12 20~22시, 3/13~3/18 방문자는 보건소 예약 후 검사바랍니다. </t>
  </si>
  <si>
    <t xml:space="preserve">[춘천시청] 춘천 확진자 2명(226~227번) 발생(타지역 확진자접촉)/이동동선은 역학조사 완료 후 별도 공개예정/마스크 상시착용 등 방역수칙 준수바랍니다. </t>
  </si>
  <si>
    <t xml:space="preserve">[진주시청]3.10(수)~3.19(금) 집현산블루베리농장(집현면정평리407)방문자는보건소(749-5714)또는가까운 선별진료소로 방문하시어 검사받으시기 바랍니다. </t>
  </si>
  <si>
    <t xml:space="preserve">[담양군청]봄철 나들이객 증가에 따라▲다중이용시설에서는 출입명부 작성, 거리두기 등 시설별 방역수칙 준수▲실내외 마스크 반드시 착용 바랍니다. </t>
  </si>
  <si>
    <t xml:space="preserve">[통영시청]통영20~22관련 접촉자148명 검사결과, 141명 음성, 6명 검사중, 1명 양성(통영23번), 심층역학조사중, 마스크착용등 방역수칙 준수바랍니다. </t>
  </si>
  <si>
    <t xml:space="preserve">[수원시청]장안구 2명, 권선구 1명, 팔달구 3명, 영통구 3명 확진자 발생. 자택 및 주변 소독 예정, 동선은 역학조사후 SNS 및 홈페이지에 공개하겠습니다. </t>
  </si>
  <si>
    <t xml:space="preserve">[태안군청]사회적 거리두기 1.5단계. 5인이상 사적모임 금지, 마스크 착용, 30초 손 씻기, 올바른 기침 예절 지키기 등을 준수하여 주시기 바랍니다. </t>
  </si>
  <si>
    <t xml:space="preserve">[대구광역시] 21일 0시 기준 확진자 14명(중구4 동구3 수성구2 남구1 북구1 달서구1 해외유입2)발생. 5인 이상 사적 모임 금지, 방역수칙 준수바랍니다. </t>
  </si>
  <si>
    <t xml:space="preserve">[진주시청]진주시민은 상대동선별진료소, 하대동폴리텍대학선별진료소, 보건소 및 한일,고려,세란,반도,제일,복음병원에서 코로나19 검사를 무료로 받을 수 있습니다. </t>
  </si>
  <si>
    <t xml:space="preserve">[용인시청] 3월 20일 확진자 10명[(용인 1952~1961번) ▶ 처인구 4, 기흥구 5, 타시군 1] 발생하였습니다. corona.yongin.go.kr </t>
  </si>
  <si>
    <t xml:space="preserve">[거제시청] 코로나19 확진자 10명 발생(거제392~401번)/역학조사 및 이동동선 파악중/코로나19 의심증상이 있으신 분은 선별진료소에서 검사바랍니다. </t>
  </si>
  <si>
    <t xml:space="preserve">[하남시청]3/21(일) 10시기준 코로나19 확진자 4명 발생 및 3명 역학조사 결과 알려드립니다. 블로그, 홈페이지 참조해주세요 c11.kr/nhjy </t>
  </si>
  <si>
    <t xml:space="preserve">[강진군청]▶5명부터 사적모임 금지▶종교활동 좌석수 30%이내 인원 참여 예배허용▶실내외 항상 마스크 착용 ▶증상 의심시 검사받기등 방역수칙 준수하시기 바랍니다. </t>
  </si>
  <si>
    <t xml:space="preserve">[진천군청]진천군 278번 확진자 발생(자가 격리중 확진되어 별도 이동동선 및 접촉자 없음) ▲‘참여방역’을 적극 실천해주세요. </t>
  </si>
  <si>
    <t xml:space="preserve">[창녕군청]확진자2명(창녕46,47번/외국인) 발생(창녕40,43번접촉). 동선 및 접촉자 조사중. 아프면 검사받고 집에서쉬기, 5인이상 사적모임금지 바랍니다. </t>
  </si>
  <si>
    <t xml:space="preserve">[성남시청] 3.20일 3명 추가발생(누적11명). 자율적 진단검사 참여는 코로나19 확산을 방지하는 중요한 수단입니다. corona.seongnam.go.kr </t>
  </si>
  <si>
    <t xml:space="preserve">[계양구청]계양구 코로나19 확진환자 2명 발생(확진환자의 가족). 역학조사 및 방역 중. blog.naver.com/gyeyang_gu </t>
  </si>
  <si>
    <t xml:space="preserve">[인천중구청]코로나 확진자1명(타구 확진자의 접촉자)발생. 주변방역실시, 역학조사 후 세부사항 홈페이지 게시예정입니다. http://www.icjg.go.kr </t>
  </si>
  <si>
    <t xml:space="preserve">[연수구청] 3/11일19:00~19:15, 12·13·15일17:00~17:15, 17·18일12:00~12:15 옥련동'천궁' 방문자 신분증지참 코로나검사바람 </t>
  </si>
  <si>
    <t xml:space="preserve">[남동구청] 코로나19 확진자 2명 발생(자가격리자) 자택 및 인근지역 방역소독 예정. reurl.kr/1411021DAMF </t>
  </si>
  <si>
    <t xml:space="preserve">[미추홀구청] 코로나19 확진자 1명 발생(외국인근로자 1명), 세부내용 블로그 게시 blog.naver.com/tong_namgu </t>
  </si>
  <si>
    <t xml:space="preserve">[속초시청] 별빛자이어린이집 방문 또는 관련되시는 분은 즉시 검사 받으시기 바랍니다. </t>
  </si>
  <si>
    <t xml:space="preserve">[부평구청]관내 확진환자 3명 발생(확진자 가족 1명/유증상자 1명/확진자 접촉 1명). 역학조사중. 방역예정. blog.naver.com/withbupyeong </t>
  </si>
  <si>
    <t xml:space="preserve">[제주도] 21일 0시 기준, 확진자 1명 발생(누적확진616명, 완치592명, 사망1명, 자가격리489명). covid19.jeju.go.kr/info.jsp </t>
  </si>
  <si>
    <t xml:space="preserve">[과천시청] 안양1218확진자(관내주민)발생 역학조사중. 상세내용은 시홈페이지 및 과천마당앱 등에 공개예정입니다 www.gccity.go.kr </t>
  </si>
  <si>
    <t xml:space="preserve">[동구청] 코로나19 확진자 1명 발생(감염경로 불분명) 역학조사 진행중 www.icdonggu.go.kr/covid-19 </t>
  </si>
  <si>
    <t xml:space="preserve">[경주시청]236번 확진자(타지역확진자접촉)발생, 역학조사 진행중이며, 상세내용은 파악되는 즉시 공개예정입니다. </t>
  </si>
  <si>
    <t xml:space="preserve">[연수구청] 코로나19 확진자 1명(610번) 발생. (확진자 접촉자) blog.naver.com/yeonsulife </t>
  </si>
  <si>
    <t xml:space="preserve">[인천서구청] 서구 926~928번째 확진환자 3명 발생. 역학조사 및 방역 중. vo.la/lgxDB </t>
  </si>
  <si>
    <t xml:space="preserve">[칠곡군청] 95번 확진자발생(타지역확진자 접촉). 역학조사 진행중으로 지침에 따라 홈페이지 동선 공개예정. 모임자제, 마스크착용 등 방역수칙 준수바랍니다. </t>
  </si>
  <si>
    <t xml:space="preserve">[김포시청] 김포시 982번~986번 확진자 5명, 3월 21일 발생/ 세부사항은 김포시 블로그 참조 바랍니다. vo.la/EB1my </t>
  </si>
  <si>
    <t xml:space="preserve">[대구광역시] 대보식당(향촌동 63, 아파트입구 추어탕집) 3/10 20~21시, 3/12 20~22시, 3/13~18 방문자는 예약 후 검사받으시기 바랍니다. </t>
  </si>
  <si>
    <t xml:space="preserve">[진주시청] 오늘(21일, 일요일) 민간선별진료소 운영 안내 : 고려병원(9시~17시), 복음병원/제일병원(9시~16시), 한일병원(9시~13시)이 운영됩니다. </t>
  </si>
  <si>
    <t xml:space="preserve">[무주군청] 7번 확진자 역학조사 결과▲확진자 관련 105명 검사결과 음성▲밀접접촉자 자가격리▲이동경로 파악 및 소독완료▲추가사항시 정보공개▲마스크 착용바랍니다. </t>
  </si>
  <si>
    <t xml:space="preserve">[해운대구]행락철 가족,친척,관광객 등 감염확산. 초기 증상시 가까운 보건소 즉시 검사,행락철 야외활동 자제,5인이상 모임금지 등 방역수칙을 지켜주시기 바랍니다. </t>
  </si>
  <si>
    <t xml:space="preserve">[고성군청] 고성군 25번 확진자 발생, 현재 역학조사중이며 완료시 홈페이지(www.gwgs.go.kr) 공개 예정, 주말모임 자제 등 개인방역수칙 준수 바랍니다 </t>
  </si>
  <si>
    <t xml:space="preserve">[울진군청] 울진군 12번 확진자 발생(울진군 11번 확진자 접촉자관련). 동선파악 등 역학조사 중이며 상세사항은 홈페이지 및 밴드에 공지 예정입니다. </t>
  </si>
  <si>
    <t xml:space="preserve">[서산시청] 서산 183번 확진자 이동 동선 및 조치사항을 블로그에 게시하였습니다. blog.naver.com/seosan_city/222282436587 </t>
  </si>
  <si>
    <t xml:space="preserve">[진주시청] 21일 확진자 10명 발생(진주697~706 : 확진자의 가족접촉자 3명, 희망검사 7명), 역학조사 및 접촉자 조사중입니다. </t>
  </si>
  <si>
    <t xml:space="preserve">[부천시청] 코로나19 확진자 2명 발생 [원미권역 1명, 소사권역 1명] 인근지역 방역소독완료 blog.naver.com/bucheon-city </t>
  </si>
  <si>
    <t xml:space="preserve">[고성군청] 3/15~3/19 천진 소재 토성농협본점 방문자께서는 선별진료소를 방문하여 코로나 검사를 받으시기 바랍니다 (마트는 해당 아닙니다.) </t>
  </si>
  <si>
    <t xml:space="preserve">[연제구청] 3.21.(일) 연제구 코로나19 신규확진 1명 발생, 모임 행사 자제, 밀폐공간 환기, 마스크 착용 철저, 방역수칙 준수 바랍니다. </t>
  </si>
  <si>
    <t xml:space="preserve">[시흥시청] 확진자 3명 발생(확진자 접촉 1명, 해외입국자 2명), 거주지방역예정, 역학조사중 pf.kakao.com/_gxhSxgd/67801566 </t>
  </si>
  <si>
    <t xml:space="preserve">[금천구청]482번째 확진자 발생, 거리두기 2단계 3월 28일까지, 5인 이상 사적모임 금지, 카카오톡채널 pf.kakao.com/_hUpLxb </t>
  </si>
  <si>
    <t xml:space="preserve">[북구청] 3.21(일) 북구 확진자 2명 발생(감염경로 역학조사중). 5인 이상 사적모임 금지 등 방역수칙 준수 바랍니다. </t>
  </si>
  <si>
    <t xml:space="preserve">[안성시청]코로나19 안성시 확진자 2명 발생(자가격리중 1, 타시거주1) 방역조치, 역학조사 진행중입니다. </t>
  </si>
  <si>
    <t xml:space="preserve">[밀양시청]발열과 호흡기 증상 등 코로나-19에 대한 불안은 선별진료소 방문과 진단검사로 해소해주세요. </t>
  </si>
  <si>
    <t xml:space="preserve">[강릉시청] 강릉시 180번 확진자 발생(강릉시 173번 접촉자) / 자가격리중 확진으로 이동 동선은 없습니다. </t>
  </si>
  <si>
    <t xml:space="preserve">[제천시청] 3. 21(일) 12:50 현재, 재검 대상자 3명 확진(격리중 2명, 신규 1명)되었습니다. 이동 동선은 확인 즉시 홈페이지 등에 공개하겠습니다. </t>
  </si>
  <si>
    <t xml:space="preserve">[울산광역시] 코로나19 1118번(남구) 확진자 발생. 자가격리중으로 이동동선, 접촉자 없습니다. </t>
  </si>
  <si>
    <t xml:space="preserve">[강원도청]코로나19 확산방지 위해 마스크 상시 착용이 중요. 실내체육시설, 식당·카페 등에서 매순간 마스크착용 등 방역수칙 준수. 감기증상 시 즉시 검사 당부. </t>
  </si>
  <si>
    <t xml:space="preserve">[양평군청] 코로나19 확진자 8명 발생(양평군 283번~290번), 현재 역학 조사중으로 결과는 추후 홈페이지 공개 예정이며, 개인방역수칙 준수바랍니다. </t>
  </si>
  <si>
    <t xml:space="preserve">[안산시청] 확진자 접촉등으로 6명 발생. 거주지 등 긴급방역. 상세내용 시홈페이지, SNS 참조바랍니다 pf.kakao.com/_frbxkl </t>
  </si>
  <si>
    <t xml:space="preserve">[동두천시청] 동두천시 확진자 3명 발생(407~409번), 홈페이지 및 블로그 참고바랍니다. naver.me/FxL9Icy9 </t>
  </si>
  <si>
    <t xml:space="preserve">[속초시청] 2021. 3. 20.(토) 속초시민 전수검사 결과 안내 ▲총 2,950명 검사결과 확진 9명(별빛자이어린이집 관련 등) ▲역학조사 진행중 </t>
  </si>
  <si>
    <t xml:space="preserve">[아산시청] 코로나19 확진자 2명 발생, 아산 391~392번 (이천 387번 가족, 자가격리 중 양성) 역학조사 및 방역소독 완료하였습니다. </t>
  </si>
  <si>
    <t xml:space="preserve">[홍천군청] 홍천 확진자 3명 발생 (홍천 146번의 접촉자/타지역거주자 50대 2명/북방면 50대 1명) 이동 동선은 역학조사 후 홈페이지에 공개하겠습니다. </t>
  </si>
  <si>
    <t xml:space="preserve">[부산시]3.21(일) 코로나19 신규 확진자 26명(서1, 남1, 북2, 동래1, 수영1, 연제1, 사하3, 해운대9, 병원5, 해외 입국2)입니다. </t>
  </si>
  <si>
    <t xml:space="preserve">[해남군청] 코로나19 예방을 위해 봄철 관광명소 및 사람들이 많이 모이는 여행지 방문 자제 바라며, 외국인 근로자는 3월31일까지 보건소에서 무료검사 받으세요. </t>
  </si>
  <si>
    <t xml:space="preserve">[양주시청] 관내 확진자 1명 발생(461번), 타시군 확진자 1명 발생(103번). 관련 내용은 블로그 참고 바랍니다. https://c11.kr/nhlh </t>
  </si>
  <si>
    <t xml:space="preserve">[영주시청]타지역 확진자 관련 3.15.(월)19:00~20:00 명품장례식장 방문자는 보건소 선별진료소 검사받으시기 바랍니다. 선별진료소 09:00~18:00 </t>
  </si>
  <si>
    <t xml:space="preserve">[경산시]3월 20일 2명 확진(지역감염1, 밀접접촉1)/아프면 코로나19검사 받기, 마스크착용, 환기 등 개인 및 시설 방역수칙 준수바랍니다. </t>
  </si>
  <si>
    <t xml:space="preserve">[해운대구청] 가족간, 지인 등 감염사례 지속, 유증상시 보건소 즉시 검사, 외출 자제, 5인이상 집합금지 등 사회적 거리두기 방역수칙을 준수 바랍니다. </t>
  </si>
  <si>
    <t xml:space="preserve">[광주광역시] 오늘(14시) 확진자 2명이 발생했습니다. 동선 및 접촉자는 조사중입니다. https://c11.kr/moaz </t>
  </si>
  <si>
    <t xml:space="preserve">[오산시청] 코로나19 확진자 2명(오산) 발생, 세부내용은 카카오톡 채널 pf.kakao.com/_ubxjxdxb 을 참조 바랍니다. </t>
  </si>
  <si>
    <t xml:space="preserve">[의정부시청]코로나19 확진자 7명 발생(1044~1050번) 동선 등은 시 홈페이지 및 블로그 공개예정, https://c11.kr/joao 참고 바랍니다. </t>
  </si>
  <si>
    <t xml:space="preserve">[합천군청]3.18일 12시 합천읍 출발하여 초계면에 도착하는 서흥여객 탑승자는 합천보건소(055-930-3683)선별진료소에서 코로나19 검사받으시기 바랍니다. </t>
  </si>
  <si>
    <t xml:space="preserve">[서산시청] 서산 185~186번 확진자 발생(서산 179번 접촉 추정). 심층 역학조사 중이며, 자세한 사항은 다시 알려드리겠습니다. </t>
  </si>
  <si>
    <t xml:space="preserve">[보성군] 코로나19 예방을 위해 타지역 방문 자제▲종교활동 좌석수 30% 이내 참여 ▲5인부터 사적모임금지 ▲마스크 착용 등 방역수칙 준수 바랍니다. </t>
  </si>
  <si>
    <t xml:space="preserve">[속초시청]코로나19 감염고리 조기차단과 빠른 일상으로의 복귀를 위하여 1가정 1분 이상 진단검사(석봉도자기미술관 앞 주차장)를 꼭 받아주시기 바랍니다. </t>
  </si>
  <si>
    <t xml:space="preserve">[부산시] 3/16(화), 3/17(수), 3/19(금), 3/20(토) 04~14시 37바 9282 택시 이용하신 승객 분들은 인근 보건소에 상담 바랍니다. </t>
  </si>
  <si>
    <t xml:space="preserve">[부산시]3.15.(월) 12:10~13:00 만족 동아대점(사하구 낙동대로516번길 24)에서 식사하신 분은 사하구 보건소 상담 바랍니다. (소독완료) </t>
  </si>
  <si>
    <t xml:space="preserve">[옹진군청] 옹진군 강풍주의보 발효중이오니, 시설물 안전관리 철저 및 인명피해 발생되지 않도록 주의하시기 바랍니다. </t>
  </si>
  <si>
    <t xml:space="preserve">[부산시]3.18.(목) 11:10~11:30 시골보리밥(부산 사하구 제석로 18)에서 식사하신 분은 사하구 보건소 상담 바랍니다. (소독완료) </t>
  </si>
  <si>
    <t xml:space="preserve">[부산시]3.19.(금) 18:00~18:30 다대포 꿈의 낙조분수 부근 → 아미산전망대 부근 3,300원 현금수납한 택시기사님은 사하구 보건소 상담 바랍니다. </t>
  </si>
  <si>
    <t xml:space="preserve">[남원시청]남원시 강풍주위보(15:00 발효)야외에 설치된 선별진료소,건설현장,비닐하우스 등 시설물을 사전에 점검하여 피해가 없도록 대비하기 바랍니다. </t>
  </si>
  <si>
    <t xml:space="preserve">[전남도청]코로나19 확산 예방을 위해 사업장, 동호회 등 √5인 이상 사적모임 금지 √마스크 착용 √거리두기 √음식물 섭취 중 대화자제 등 방역수칙 준수바랍니다 </t>
  </si>
  <si>
    <t xml:space="preserve">[양양군]양양15~18번 확진자 발생, 5인이상 사적모임금지 등 개인 방역수칙 준수바랍니다. 감기증상자 즉시 검사바랍니다. www.yangyang.go.kr </t>
  </si>
  <si>
    <t xml:space="preserve">[고양시청]▶2310~2314 확진자 5명 발생(덕양구1,일산서구3,타지역 거주1) ※ 식사 시 대화자제 https://han.gl/iMmgw 참조바랍니다. </t>
  </si>
  <si>
    <t xml:space="preserve">[홍성군청]홍성87번 확진자(당진254번 접촉자)관련 67명 검사 결과 전원음성. 밀접접촉자 4명 자가격리. 직장내 마스크 착용 등 방역수칙 준수 바랍니다. </t>
  </si>
  <si>
    <t xml:space="preserve">[부산시]3.19.(금) 새벽1시경 당감사거리~쇠미로129번길 1만원 현금결제(500원 잔돈 안받은 승객) 택시기사님 동래구보건소에 상담바랍니다. </t>
  </si>
  <si>
    <t xml:space="preserve">[부산시]3.16.(화) 19:40~21:00 미남뒷고기랑 껍데기(동래구 사직북로28번길 201)에서 식사하신 분은 동래구보건소에 상담바랍니다.(소독완료) </t>
  </si>
  <si>
    <t xml:space="preserve">[진주시청] 21일 확진자 2명 추가 발생(진주707-708 : 확진자의 접촉자 1명, 유증상 희망검사 1명), 역학조사 및 접촉자 조사중입니다. </t>
  </si>
  <si>
    <t xml:space="preserve">[진주시청]3.20.(토) 상대동 선별진료소 검사자 중 5명 양성(기 발송문자 인원에 포함), 양성이신분은 개별연락 완료. 연락 안받으신분들은 전원 음성입니다. </t>
  </si>
  <si>
    <t xml:space="preserve">[진주시청]3.20.(토)하대동 폴리텍대학선별진료소 검사자중 1명 양성(기발송문자 인원에 포함), 양성이신분은 개별연락완료. 연락 안받으신분들은 전원 음성입니다. </t>
  </si>
  <si>
    <t xml:space="preserve">[김해시청]다중이용시설, 소모임, 직장 등 일상공간을 가리지 않고 감염이 지속적으로 발생하고 있습니다. 가족과 이웃의 안전을 위해 방역수칙 꼭!! 준수 바랍니다. </t>
  </si>
  <si>
    <t xml:space="preserve">[진주시청] 3.11(목) 16:00 진주→동서울 고속버스 33번 좌석 탑승자(국민카드 9490xxxx85192153)는 보건소(749-5714)로 연락바랍니다. </t>
  </si>
  <si>
    <t xml:space="preserve">[성동구청]804~805번 확진자 발생(20대, 40대 각1명) 5인이상 사적모임 자제 부탁드립니다. c19.sd.go.kr </t>
  </si>
  <si>
    <t xml:space="preserve">[태안군청] 태안군 37번 확진자 발생. 외국인 근로자 선제검사 실시 후 확진. 현재 역학 조사중, 추가사항 발생시 안내드리겠습니다. </t>
  </si>
  <si>
    <t xml:space="preserve">[구미시청]확진자 3명 발생(타지역확진자 접촉1, 관내확진자 접촉1, 해외입국1). 5인이상 사적모임 금지, 마스크 상시착용 등 개인·시설 방역수칙 준수바랍니다. </t>
  </si>
  <si>
    <t xml:space="preserve">[부산시]3.15.(월)~3.20.(토) 35바 1165 은색 소나타 택시 이용하신 승객 분들은 인근 보건소에 상담 바랍니다. </t>
  </si>
  <si>
    <t xml:space="preserve">[경산시] 힐링스파중산(펜타힐즈2로17) 여탕을 3월18일~3월20일 07시~11시에 이용하신 분은 가까운 선별진료소에서 검사바랍니다. </t>
  </si>
  <si>
    <t xml:space="preserve">[의왕시청] 의왕 223번 확진자 발생, 세부내용은 시 홈페이지 및 SNS 등을 참고하시기 바랍니다. pf.kakao.com/_xdPSRK </t>
  </si>
  <si>
    <t xml:space="preserve">[광주시청]관내 확진자 10명 발생.(관내6, 관외4) 홈페이지(corona.gjcity.go.kr) 참조하시기 바랍니다. </t>
  </si>
  <si>
    <t xml:space="preserve">[익산시청] 코로나19 지역감염 확산 지속에 따른 마스크 착용, 타 지역 방문 자제, 5인 이상 사적 모임 금지 등 사업자별, 개인별 방역수칙 준수 철저 </t>
  </si>
  <si>
    <t xml:space="preserve">[도봉구청] 3.21(일) 확진자 1명 발생(974번). 역학조사결과 이동동선 및 조치사항 홈페이지(m.dobong.go.kr) 공개예정입니다. </t>
  </si>
  <si>
    <t xml:space="preserve">[안양시청] 안양 1217~1224번 확진자 발생. url.kr/fuvx1b 동선 등 추가정보는 홈페이지에 지속적으로 업데이트할 예정입니다. </t>
  </si>
  <si>
    <t xml:space="preserve">[전주시청] 전북1364~1367번째(전주) 확진자 발생 / 기존 확진자와 접촉 후 양성 / 방문지 소독 및 접촉자 역학조사 중 </t>
  </si>
  <si>
    <t xml:space="preserve">[구리시청] 구리시 확진자 2명(자가격리중 확진 1명)발생. 방역소독 및 역학조사중입니다. 마스크 착용 등 방역수칙 준수 eguri.kr/222282660501 </t>
  </si>
  <si>
    <t xml:space="preserve">[동대문구청]1115번 확진자발생 ddm.go.kr 참조하시고, 철저한 방역수칙 준수는 개인의 감염을 막아주고, 사람간 거리두기는 산발적 집단감염을 막아 줍니다 </t>
  </si>
  <si>
    <t xml:space="preserve">[동작구청]1267~1272번째 확진자(6명)발생(완치자1,183명), 홈페이지및블로그 등 확인해주시기바랍니다. blog.naver.com/dongjaksaran </t>
  </si>
  <si>
    <t xml:space="preserve">[대구광역시] 모레아장례예식장 지하1층(수성구 유니버시아드로 365) 3/8 17시~3/10 10시30분 방문하신 분은 보건소 예약 후 검사받으시기 바랍니다. </t>
  </si>
  <si>
    <t xml:space="preserve">[양천구청] 확진자 2명(1165~1166번) 발생안내. 세부사항은 양천 블로그 참조. blog.naver.com/yangcheon2016/222282667027 </t>
  </si>
  <si>
    <t xml:space="preserve">[군산시청]&lt;군산 181번 확진자 발생&gt; ▲군산177번 확진자 접촉자 ▲자가 격리중 확진으로 이동 동선 및 접촉자 없음 ▲타지역방문자제 및 유증상시 선별검사바람 </t>
  </si>
  <si>
    <t xml:space="preserve">[여주시청] 여주시 250번 확진자(관외주민, 이천시 519번 접촉) 발생. 신속한 역학조사와 검사로 지역내 코로나19 확산 방지를 위해 최선을 다하겠습니다. </t>
  </si>
  <si>
    <t xml:space="preserve">[용산구청]코로나 874번~880번 확진자(7명)발생. 역학조사중 / 거리두기, 마스크착용 등 방역수칙 준수 바랍니다. blog.naver.com/ysnblog </t>
  </si>
  <si>
    <t xml:space="preserve">[창원시청] 창원588(경남2669, 성산구) 확진자 발생. 자가격리 중 확진으로 별도의 동선은 없습니다. 마스크를 꼭 착용해주세요. </t>
  </si>
  <si>
    <t xml:space="preserve">[노원구청] 3.21(일) 확진자 12명발생(1369~1380번). 역학조사후 https://www.nowon.kr/corona19/index.do 공개하겠습니다 </t>
  </si>
  <si>
    <t xml:space="preserve">[강북구청]확진자3명(809~811번)발생, 동선( www.gangbuk.go.kr/intro_gb.jsp )공개예정. 가벼운 증상도 즉시 검사 바랍니다. </t>
  </si>
  <si>
    <t xml:space="preserve">[구로구청] 코로나19 확진자5명 발생(1108~1112번)역학조사후 동선공개 구청블로그(홈페이지)참고바랍니다. blog.naver.com/digital9ro </t>
  </si>
  <si>
    <t xml:space="preserve">[이천시청] 금일 확진자 12명 발생.(격리중 확진 1명, 확진자 접촉 5명, 선제검사 무증상 6명) 최근 무증상 감염 증가. 지금은 비접촉이 최선의 방역입니다. </t>
  </si>
  <si>
    <t xml:space="preserve">[성북구청] 1315~1320번(6명) 확진자 발생. 거주지 등 방역 완료. 관련 사항은 홈페이지, 블로그 참고바랍니다. blog.naver.com/storysb </t>
  </si>
  <si>
    <t xml:space="preserve">[중구청] 494~495번째(2명) 확진자 발생. 자세한 내용은 중구청 홈페이지를 참고하시기 바랍니다. www.junggu.seoul.kr/covid.jsp </t>
  </si>
  <si>
    <t xml:space="preserve">[군포시청] 군포 660~663번 확진자 발생. 상세내용은 군포시청 홈페이지, SNS 등 참조바랍니다. pf.kakao.com/_eDSsxb </t>
  </si>
  <si>
    <t xml:space="preserve">[강동구청]3. 21.(일) 18시 기준 확진자 6명 발생. 홈페이지(c19.gd.go.kr) 참고. 밀폐·밀집·밀접 3밀 환경은 반드시 피해 주시기 바랍니다. </t>
  </si>
  <si>
    <t xml:space="preserve">[강릉시청]타지역 확진자(성동구 796, 동대문구 1113, 광진구 927)/관내 방문 동선 공개/홈피 및 채널 pf.kakao.com/_YXdnxb 참조바랍니다 </t>
  </si>
  <si>
    <t xml:space="preserve">[평택시]확진자5명(외국인행정명령2,관내접촉1,자가격리1,해외1)발생. 상세한 사항은 평택시 홈페이지 참고하세요☞ www.pyeongtaek.go.kr/route </t>
  </si>
  <si>
    <t xml:space="preserve">[화성시청] 3월20일 18시이후, 확진자 14명(화성 912~925번) 발생하였습니다. hscity.go.kr/crn.do 참조 </t>
  </si>
  <si>
    <t xml:space="preserve">[남양주시청]3.20.(토) 주민 2명 추가 확진, 3.21.(일) 주민 11명 코로나19 확진. 방역사항은 홈페이지, 블로그 참고바랍니다. c11.kr/nhos </t>
  </si>
  <si>
    <t xml:space="preserve">[광진구청] 939~944번 확진자 발생( han.gl/K79LX ) 최근 광진구 확진자 증가율 심각! 가족,친구 간에도 거리두기, 음식덜어먹기! 선제검사필수! </t>
  </si>
  <si>
    <t xml:space="preserve">[제천시청]3.21.(일) 18:40 현재. 추가 확진자 1명(자가격리중), 재검 대상자 1명(자가격리중) 발생. 확정사항은 다시 안내드리겠습니다. </t>
  </si>
  <si>
    <t xml:space="preserve">[서산시청] 서산 187번 확진자 발생(서산 179번 가족, 자가격리 중). 심층 역학조사 중이며, 자세한 사항은 다시 알려드리겠습니다. </t>
  </si>
  <si>
    <t xml:space="preserve">[중랑구청] 3.21(일) 확진자 2명(1287,1291번) 발생. 확진자 역학조사완료. 홈페이지 blog.naver.com/jung_nang_gu 참조바랍니다. </t>
  </si>
  <si>
    <t xml:space="preserve">[울진군청]확진자관련 3.14~3.18 평해,후포,온정 구간 짙은 주황색계열 모자와 옷을 입은 분을 택시등으로 태운 분은 울진보건소로 연락주십시오.789-5034 </t>
  </si>
  <si>
    <t xml:space="preserve">[성남시청] 3.21일 10명(수정구 5, 중원구 1, 타지역 4) 추가 발생하였습니다. corona.seongnam.go.kr </t>
  </si>
  <si>
    <t xml:space="preserve">[거제시청] &lt;선별진료소 운영안내&gt; 거제시 체육관 선별진료소 (9:30~17:30 / 13시~14시 소독 및 환경정비) / 3개 의료기관 선별진료소 정상운영 </t>
  </si>
  <si>
    <t xml:space="preserve">[거제시청]코로나 의심증상(전신근육통,마른기침 등)이 있을시 선별진료소에서 검사바라며 검사후(자가격리대상자 여부 관계없이) 결과 통보시까지 자가에서 대기바랍니다. </t>
  </si>
  <si>
    <t xml:space="preserve">[거제시청] 코로나19 확진자 5명 발생(거제402~406번) / 역학조사 및 이동동선 파악중 / 마스크착용 등 방역수칙 준수바랍니다. </t>
  </si>
  <si>
    <t xml:space="preserve">[남원시청]현재 강풍주의보가 발효(15시)중입니다. 시설물과 강풍에 날리는 낙하물 등에 안전사고가 발생하지 않도록 유의하시기 바랍니다. </t>
  </si>
  <si>
    <t xml:space="preserve">[포항시청] 512번 확진자 발생 알림(502번의 밀접접촉) 자가격리 중 확진판정으로 이동동선은 없음을 알려드립니다. </t>
  </si>
  <si>
    <t xml:space="preserve">[부여군청]확진자1명 발생, 부여22번(10대/부여21번 가족)자가격리중 확진으로 이동동선 및 접촉자 없음.타지역 방문 및 모임자제, 마스크 착용 준수 바랍니다. </t>
  </si>
  <si>
    <t xml:space="preserve">[파주시청] 코로나19 확진자 1명 발생(860번-지인간감염). 외출시 마스크 착용·짧게머물고·손씻기등 방역수칙준수바랍니다. 블로그 vo.la/sStRC 참조 </t>
  </si>
  <si>
    <t xml:space="preserve">[무주군청] 최근 코로나19 감염 사례 증가▲발열, 기침, 입맛없음, 무기력 등 증상시 보건의료원(선별진료소) 즉시 방문하여 진료 바랍니다. </t>
  </si>
  <si>
    <t xml:space="preserve">[천안시청] 확진자 1명 발생 [서울 동작구 확진자의 접촉자] 코로나가 의심되면 진단검사 받고, 결과가 나올 때까지 가족과 분리된 공간에 머물러주세요. </t>
  </si>
  <si>
    <t xml:space="preserve">[통영시청] 통영 23번 확진자 관련 접촉자 58명 검사결과 전원 음성입니다. 타 지역 방문을 자제하시기 바랍니다. </t>
  </si>
  <si>
    <t xml:space="preserve">[통영시청] 통영 24번 확진자(진주 706 확진자 접촉) 발생, 역학조사 및 이동동선 파악중, 마스크 착용 등 방역수칙 준수하여 주시기 바랍니다. </t>
  </si>
  <si>
    <t xml:space="preserve">[영광군청]전 군민대상 긴급재난지원금(군비) 3.22~4.23기간 신청하세요. 영광사랑카드보유 세대주는 '그리고'앱(휴대폰) 또는 군홈페이지 온라인신청 가능합니다 </t>
  </si>
  <si>
    <t xml:space="preserve">[여수시청] 여수 65번 확진자 발생. 코로나19 증상 의심되면 보건소 선별진료소에서 검사바랍니다. </t>
  </si>
  <si>
    <t xml:space="preserve">[제천시청] 08:30 현재. 확진자 없습니다. 식당, 마트 등 다중이용시설 방문시 거리두기 방역수칙을 철저히 지켜주시기 바랍니다. </t>
  </si>
  <si>
    <t xml:space="preserve">[전주시청] 전북1369번째(전주), 전북1370~1371번째(전주, 기존 접촉자와 접촉 후 양성) 확진자 발생 / 방문지 소독 및 접촉자 역학조사 중 </t>
  </si>
  <si>
    <t xml:space="preserve">[울산광역시] 코로나19 1119~1121번(북구) 확진자 발생. 자가격리중으로 이동동선, 접촉자 없습니다. </t>
  </si>
  <si>
    <t xml:space="preserve">[울산광역시] 코로나19 1122~1123번(남구), 1124번(울주군) 서울 확진자 접촉, 확진자 발생. 이동동선, 접촉자 조사중입니다. </t>
  </si>
  <si>
    <t xml:space="preserve">[고령군청]▲타지역확진자 동선▲3.13.(토) 17시~18시 포지션 당구장(대가야읍 왕릉로 111) 방문자는 가까운 보건소 상담받으시기 바랍니다. </t>
  </si>
  <si>
    <t xml:space="preserve">[순천시청] 순천252번 확진자 발생. 자가격리 중 확진으로 공개동선 없습니다. 코로나 관련 증상이 있을시 보건소 선별진료소 검사 바랍니다. </t>
  </si>
  <si>
    <t xml:space="preserve">[공주시청] 확진자 2명 발생. 공주114~115번(60대, 천안1001번 접촉) 자가격리 중 확진으로 이동 동선 없습니다. </t>
  </si>
  <si>
    <t xml:space="preserve">[밀양시청] 무자격 체류 외국인 코로나19 무료검사 실시/익명검사 및 무료치료/신분노출 없음/보건소 선별진료소 방문바랍니다. </t>
  </si>
  <si>
    <t xml:space="preserve">[담양군청]봄철 외부활동 증가로 감염 확산 우려, 타지역 및 다중이용시설 방문 등 외부활동 후 의심증상 있을 시 즉시 관할보건소에서 검사받으시기 바랍니다. </t>
  </si>
  <si>
    <t xml:space="preserve">[여수시청] 여수 66번 확진자(65번 가족) 발생, 역학조사 후 검사 필요한 동선 공개할 예정입니다. </t>
  </si>
  <si>
    <t xml:space="preserve">[속초시청] 2021.3.21.(일) 속초시민 전수검사 결과 안내 총 3,350명 검사결과 6명 확진(자가격리 중 확진 등), 역학조사 진행중입니다. </t>
  </si>
  <si>
    <t xml:space="preserve">[동두천시청] 3.23일부터 거주지 행정복지센터에서 75세이상 어르신 화이자 백신접종 동의서 신청을 받습니다. https://naver.me/x2Pkxw38 </t>
  </si>
  <si>
    <t xml:space="preserve">[태백시청] 강원도 고성군 천진소재 토성농협본점(3/15~3/19) 및 속초시 별빛자이어린이집 방문 또는 관련되시는 분들은 선별진료소에서 검사받으시기 바랍니다. </t>
  </si>
  <si>
    <t xml:space="preserve">[청주시청] 1명 확진[661번(원주 확진자 접촉)]. 동선은 역학조사 후 홈페이지·블로그에 게시 계획입니다. 5명부터 사적모임 금지 등 방역수칙 준수바랍니다. </t>
  </si>
  <si>
    <t xml:space="preserve">[전남도청] 3.22일 0시 기준 확진자 2명(순천, 여수) 발생 ※순천 확진자는 자가격리 중 검사에서 양성 ▲발열, 기침 등 증상 의심시 선별진료소 검사받으세요 </t>
  </si>
  <si>
    <t xml:space="preserve">[거제시청] 코로나19 확진자 5명 발생(거제407~411번) / 역학조사 및 이동동선 파악중 / 마스크착용 등 방역수칙 준수바랍니다. </t>
  </si>
  <si>
    <t xml:space="preserve">[통영시청]인근시군 집단감염으로 우리시 확진자가 계속 발생하고 있습니다. 시민여러분께서는 방역수칙을 지켜주시고 의심증상(고열,인후통 등) 시 보건소로 연락바랍니다 </t>
  </si>
  <si>
    <t xml:space="preserve">[충주시청] [충주시 제232번 확진자 발생] 타지역 거주자로 충주방문 중 검사결과 "양성". 정확한 감염경로 및 이동동선 역학조사 중이며 방역소독 예정입니다. </t>
  </si>
  <si>
    <t xml:space="preserve">[군산시청]&lt;확진자 방문지 소독완료 안내&gt; ▲우리목살집(미제3길3) ▲금강장례식장(구암로3.1로224) ▲종사자 전원음성, 소독완료 안심하고 이용하시기 바랍니다 </t>
  </si>
  <si>
    <t xml:space="preserve">[수원시청] 장안구2명, 권선구2명, 영통구4명, 관외거주자3명 확진자 발생. 자택 및 주변 소독 예정, 동선은 역학조사 후 SNS 및 홈페이지에 공개하겠습니다. </t>
  </si>
  <si>
    <t xml:space="preserve">[과천시청] 과천118번 확진자 발생 역학조사중. 상세내용은 시홈페이지 및 과천마당앱 등에 공개 예정입니다. www.gccity.go.kr </t>
  </si>
  <si>
    <t xml:space="preserve">[완도군청]봄철, 활동 증가로 지역감염이 우려됩니다!▲타지역 및 다중시설 방문 자제▲외부활동 후 의심증상 시 보건의료원 상담(550-6767) 및 검사바랍니다. </t>
  </si>
  <si>
    <t xml:space="preserve">[대구광역시] 22일 0시 기준 확진자 14명(수성구7 남구2 달서구2 중구1 동구1 북구1)발생. 의심시 외출자제 및 보건소 예약 후 검사받으시기 바랍니다. </t>
  </si>
  <si>
    <t xml:space="preserve">[곡성군청] 1인 이상 외국인 고용사업장에 근무하는 내국인 및 외국인은 구분없이 보건의료원 선별진료소에서 3.31일까지 검사를 받을 수 있도록 협조 바랍니다. </t>
  </si>
  <si>
    <t xml:space="preserve">[서산시청] 서산 188~190번 확진자 발생(서산 184~185번 접촉자, 190번 경로확인 중). 심층역학조사 중이며, 자세한 사항은 다시 알려드리겠습니다. </t>
  </si>
  <si>
    <t xml:space="preserve">[여주시청] 여주시 251~253번 확진자(여주 232번 확진자의 가족으로 자가격리 중 확진) 발생. 지역내 코로나19 확산 방지를 위해 최선을 다하겠습니다. </t>
  </si>
  <si>
    <t xml:space="preserve">[충주시청] [3.22일자 확진자 동선안내] 충주톡 https://pf.kakao.com/_MxhIjT/67970497 및 홈페이지 참고바랍니다. </t>
  </si>
  <si>
    <t xml:space="preserve">[경산시]3월 21일 4명 확진(밀접접촉4)/다중이용시설 방문 시 대화자제, 음식물섭취 자제, 마스크착용, 손씻기 등 안전한 이용수칙을 준수바랍니다. </t>
  </si>
  <si>
    <t xml:space="preserve">[송파구청]4.1부터 75세 이상 어르신께 코로나19 백신접종이 실시되니 1946.12.31이전 출생자분께서는 주소지 동주민센터에 접종신청을 해 주시기 바랍니다. </t>
  </si>
  <si>
    <t xml:space="preserve">[계양구청] 계양구 코로나19 확진환자 1명 발생(유증상자). 역학조사 및 방역 중. blog.naver.com/gyeyang_gu </t>
  </si>
  <si>
    <t xml:space="preserve">[당진시청]당진258번 코로나19 확진환자(당진249번 가족, 자가격리 중 확진)발생. 이동동선은 없으며 추가사항 확인시 다시 알려드리겠습니다. </t>
  </si>
  <si>
    <t xml:space="preserve">[부평구청]관내 코로나19 확진환자 2명 발생(확진환자 가족 1명/확진환자 접촉 1명). 역학조사중. 방역예정. blog.naver.com/withbupyeong </t>
  </si>
  <si>
    <t xml:space="preserve">[성남시청] 3.21일 1명 추가발생(누적11명). 방역빈틈이 생기지 않도록 다중이용시설에서는 전자출입명부를 사용해주세요. corona.seongnam.go.kr </t>
  </si>
  <si>
    <t xml:space="preserve">[광주광역시]목욕장업 종사자와 일반음식점 외국인 종사자는 3.31일까지 거주지 보건소 선별진료소와 시청 선별검사소에서 코로나19 검사 받으시기 바랍니다. </t>
  </si>
  <si>
    <t xml:space="preserve">[고양시청]▶2315~2317 확진자 3명(일산동구1,일산서구2) ※의심될 땐 진단검사, 검사 후엔 외출자제 https://han.gl/iMmgw 참조 바랍니다. </t>
  </si>
  <si>
    <t xml:space="preserve">[부산 북구청] 북구 거주 75세이상 어르신 백신 무료접종(4월)을 위해, 통장님들께서 접종동의서를 받으러 오늘부터 댁으로 방문할 예정입니다. (비용 일절없음) </t>
  </si>
  <si>
    <t xml:space="preserve">[의왕시청] 의왕 224, 225번 확진자 발생, 세부내용은 시 홈페이지 및 SNS 등을 참고하시기 바랍니다. pf.kakao.com/_xdPSRK </t>
  </si>
  <si>
    <t xml:space="preserve">[미추홀구청] 코로나19 확진자 2명 발생(유증상자 2명), 세부내용 블로그 게시 blog.naver.com/tong_namgu </t>
  </si>
  <si>
    <t xml:space="preserve">[김포시청] 김포시 987번~989번 확진자 3명, 3월 22일 발생/ 세부사항은 김포시 블로그 참조 바랍니다. vo.la/s0QVY </t>
  </si>
  <si>
    <t xml:space="preserve">[하남시청] 3/22(월) 10시기준 코로나19 확진자 1명 발생 및 5명 역학조사결과 알려드립니다. 블로그,홈페이지 참조해주세요. c11.kr/nibf </t>
  </si>
  <si>
    <t xml:space="preserve">[충주시청] [타지역 확진자 충주방문 동선안내] 충주톡 https://pf.kakao.com/_MxhIjT/67971012 및 홈페이지 참고바랍니다. </t>
  </si>
  <si>
    <t xml:space="preserve">[횡성군청] 오늘 10:28경 횡성읍 읍하리 456-1건 그린빌라(한국전력 옆) 화재 발생.화재확산우려 인근주민은 안전한 곳으로 대피 바람 </t>
  </si>
  <si>
    <t xml:space="preserve">[태안군청] 코로나19 태안군 37번 확진자의 밀접접촉자(7명) 전원 음성입니다. 시설 방역 완료. 마스크착용 등 개인방역수칙 준수 바랍니다. </t>
  </si>
  <si>
    <t xml:space="preserve">[곡성군청] 4월부터 75세이상 대상으로 코로나백신접종이 시작되니, 75세이상 어르신들께서는 3월 26일까지 읍면사무소를 방문하여 접종동의서를 제출하기 바랍니다. </t>
  </si>
  <si>
    <t xml:space="preserve">[진주시청]확진자 21일 1명(자가격리중 1명), 22일 14명(710-723: 해제전검사 2명, 확진자의 접촉자 9명, 희망검사 3명)발생, 역학조사중입니다. </t>
  </si>
  <si>
    <t xml:space="preserve">[용인시청] 3월 21일 확진자 13명[(용인 1962~1974번) ▶ 처인구 3, 기흥구 7, 수지구 3] 발생하였습니다. corona.yongin.go.kr </t>
  </si>
  <si>
    <t xml:space="preserve">[경주시청] 237번 확진자 발생(타지역 확진자 접촉) 역학조사 진행중으로 완료 즉시 공개 예정입니다. </t>
  </si>
  <si>
    <t xml:space="preserve">[화성시청] 3월21일 18시이후, 확진자 8명(화성 926~933번) 발생하였습니다. hscity.go.kr/crn.do 참조 </t>
  </si>
  <si>
    <t xml:space="preserve">[평창군청]3.22일 양양군(17~18번) 확진자 접촉 평창읍 2명(평창116~117번) 발생, 진부면 확진자 접촉 자가격리중 진부면(평창118번) 1명 발생 </t>
  </si>
  <si>
    <t xml:space="preserve">[군포시청] 군포 664번 확진자 발생. 상세내용은 군포시청 홈페이지, SNS 등 참조바랍니다. pf.kakao.com/_eDSsxb </t>
  </si>
  <si>
    <t xml:space="preserve">[연수구청]코로나19 확진자5명(611~615번)발생.(확진자접촉2명, 유증상 1명, 무증상 1명, 자가격리 1명) blog.naver.com/yeonsulife </t>
  </si>
  <si>
    <t xml:space="preserve">[제주도] 22일 0시 기준 확진자 1명 발생(누적확진617명,완치593명,사망1명,자가격리494명). covid19.jeju.go.kr/info.jsp </t>
  </si>
  <si>
    <t xml:space="preserve">[용산구청]만75세이상 어르신 백신접종 신청 안내 -주소지 동주민센터에 방문 신청(3.19.~4.6.) 또는 동주민센터 직원, 통장이 세대방문 동의서 접수도 병행 </t>
  </si>
  <si>
    <t xml:space="preserve">[대구광역시] 힐링스파중산(경산시 펜타힐즈2로 17) 여탕을 3/17~3/20 이용하신 분은 외출을 자제하고, 보건소 예약 후 검사 받으시기 바랍니다. </t>
  </si>
  <si>
    <t xml:space="preserve">[부안군청1]전북 1312번(전주), 전북 1332~1333번(부안) 확진자 관련 18명 검사결과 전원 음성입니다. 마스크 착용등 개인방역수칙 준수바랍니다. </t>
  </si>
  <si>
    <t xml:space="preserve">[부안군청2]전북1312번(전주),전북1332~1333번(부안)확진자 동선 관련 한오백년추어탕, 향토청국장,뒷고기먹는날 종사자 전원 음성, 안심하고 이용바랍니다 </t>
  </si>
  <si>
    <t xml:space="preserve">[진천군청] 진천군 279-280번 확진자 발생(육가공업체 집단감염 관련 자가격리중 확진되어 별도 이동동선 및 접촉자 없음) ▲‘참여방역’을 적극 실천해주세요. </t>
  </si>
  <si>
    <t xml:space="preserve">[거제시청] 코로나19 확진자 2명 발생(거제412~413번) / 역학조사 및 이동동선 파악중 / 마스크착용 등 방역수칙 준수바랍니다. </t>
  </si>
  <si>
    <t xml:space="preserve">[예천군청] 코로나19 확산방지를 위하여 다중이용시설 방문시에는 마스크를 착용하시고 ▲QR출입코드 ▲ 출입자명부 ▲안심콜 중 한가지로 출입 인증하시기 바랍니다. </t>
  </si>
  <si>
    <t xml:space="preserve">[강원도청] 코로나19 감염이 의심되거나, 감기증상이 있으면 즉시 선별진료소 방문 검사를 받고, 결과 통보까지 휴식·사회활동 멈춤을 바랍니다. </t>
  </si>
  <si>
    <t xml:space="preserve">[충주시청] [타지역 확진자 충주방문 동선안내] 충주톡 https://pf.kakao.com/_MxhIjT/68024183 및 홈페이지 참고바랍니다. </t>
  </si>
  <si>
    <t xml:space="preserve">[오산시청] 코로나19 확진자 5명(오산) 발생, 세부내용은 카카오톡 채널 pf.kakao.com/_ubxjxdxb 을 참조 바랍니다. </t>
  </si>
  <si>
    <t xml:space="preserve">[시흥시청] 확진자 3명 발생(시흥시 2명, 안산시 1명), 거주지방역예정, 역학조사 중 pf.kakao.com/_gxhSxgd/68034021 </t>
  </si>
  <si>
    <t xml:space="preserve">[김포시청] 김포시 990번~992번 확진자 3명, 3월 22일 발생/ 세부사항은 김포시 블로그 참조 바랍니다. vo.la/c63TE </t>
  </si>
  <si>
    <t xml:space="preserve">[구례군청]4월부터 75세 이상 어르신(1946.12.31. 이전출생자)을 대상으로 코로나19 백신접종이 순차적으로 시작됩니다. </t>
  </si>
  <si>
    <t xml:space="preserve">[구례군청]75세 이상 어르신들께서는 4월6일까지 거주지 읍면사무소의 접종동의서 제출에 적극 협조하여 주시기 바랍니다. </t>
  </si>
  <si>
    <t xml:space="preserve">[영광군청] 4.15부터 75세이상 어르신(1946년이전 출생) 대상으로 코로나19백신접종 순차적 실시, 4월6일까지 거주지 읍면사무소에 접종동의서 제출바랍니다 </t>
  </si>
  <si>
    <t xml:space="preserve">[동두천시청] 동두천시 확진자 2명 발생(410~411번), 홈페이지 및 블로그 참고바랍니다. naver.me/GY2cM9O3 </t>
  </si>
  <si>
    <t xml:space="preserve">[익산시청] 확진자발생 ▣익산227번(전북1372번)전북1366 확진자 접촉※역학조사 및 이동동선 파악중. ※마스크착용, 모임자제, 일상속 감염예방 철저바랍니다. </t>
  </si>
  <si>
    <t xml:space="preserve">[파주시청]4월부터 75세 이상 어르신(1946년 이전 출생자)코로나19 백신접종 시작.거주지 읍면동행정복지센터로 신청(주말제외) url.kr/9y2axu 참조. </t>
  </si>
  <si>
    <t xml:space="preserve">[금천구청]483번째 확진자 발생, 거리두기 2단계 3월 28일까지, 5인 이상 사적모임 금지, 카카오톡채널 pf.kakao.com/_hUpLxb </t>
  </si>
  <si>
    <t xml:space="preserve">[광양시청]4월부터 75세이상 어르신(1946년 이전 출생) 코로나 백신접종 시작, 어르신들께서는 이통반장 방문시 접종의사 확인·개인정보동의서 제출에 협조바랍니다 </t>
  </si>
  <si>
    <t xml:space="preserve">[용인시청]‘46.12.31.이전 출생 어르신께서는 4.6.(화)까지 읍면동행정복지센터(주말 제외) 또는 용인시 홈페이지에서 코로나19 백신접종을 신청바랍니다. </t>
  </si>
  <si>
    <t xml:space="preserve">[부산시] 3.22(월) 부산 코로나19 신규확진자 8명(부산진구1, 사하구1, 금정구1, 강서구2, 수영구2, 병원1)입니다. </t>
  </si>
  <si>
    <t xml:space="preserve">[부산시] 3.18(목) 13:00~14:00 주막집(남구 용호로197번길 6) 이용하신 분들은 인근 보건소에 상담바랍니다.(소독완료) </t>
  </si>
  <si>
    <t xml:space="preserve">[경산시]3.17. ~ 3.21. 힐링스파중산(펜타힐즈2로 17) 여탕을 이용하신 분은 가까운 선별진료소에서 즉시 검사받으시기 바랍니다. </t>
  </si>
  <si>
    <t xml:space="preserve">[안성시청]3. 13. 20:00~20:20 안성 엔젤스코인노래방(석정점)을 이용하신 분은 보건소ㆍ가까운 임시선별검사소에서 코로나19 검사를 받으시기 바랍니다. </t>
  </si>
  <si>
    <t xml:space="preserve">[통영시청]3.19.(금)17:35~20:44 PDS PC방(봉평동,방역완료) 이용자 중 미검사자는 보건소로 연락 바라며, 다중이용시설 이용을 자제하시기 바랍니다 </t>
  </si>
  <si>
    <t xml:space="preserve">[송파구청]3.17(10~16시), 3.19(10~16시), 3.20(10~15시) 청출어람부동산(송파구 송파대로 345)방문자는 선별진료소에서 검사받길 바랍니다 </t>
  </si>
  <si>
    <t xml:space="preserve">[안산시청] 확진자 접촉등으로 7명 발생. 거주지 등 긴급방역. 상세내용 시홈페이지, SNS 참조바랍니다 pf.kakao.com/_frbxkl </t>
  </si>
  <si>
    <t xml:space="preserve">[광명시청]699번째 확진자 1명 발생(확진자 접촉 1) 세부내용은 블로그 참조 바랍니다. blog.naver.com/gmcityhall </t>
  </si>
  <si>
    <t xml:space="preserve">[양주시청] 관내 확진자 1명 발생(양주시 462번). 관련 내용은 역학조사 후 홈페이지(블로그) https://c11.kr/nimr 공개 예정 </t>
  </si>
  <si>
    <t xml:space="preserve">[안동시청] 관내 바람이 강하게 불고 있습니다. ▲산림인접지 농산폐기물 등 각종 소각행위와 불씨취급 금지 등 산불예방에 협조바랍니다. </t>
  </si>
  <si>
    <t xml:space="preserve">[순천시청] 4월부터 75세이상 어르신(1946. 12. 31.이전 출생)코로나 백신접종 시작, 이통반장 방문시 접종 의사 확인 및 동의서 제출에 협조바랍니다. </t>
  </si>
  <si>
    <t xml:space="preserve">[성동구청] 만75세이상 어르신 백신(화이자)접종 신청(3.30까지)/통장이 세대 방문하여 동의서 작성 또는 거주지 동주민센터 방문 신청(02-2286-7770) </t>
  </si>
  <si>
    <t xml:space="preserve">[청양군청]바람이 많이 불고 건조한 날씨로 산불발생이 우려되고 있습니다. 산림인접지 및 논, 밭두렁 내 소각 금지 바랍니다. 산불예방! 관심과 실천이 중요합니다. </t>
  </si>
  <si>
    <t xml:space="preserve">[여수시청] 확진자 관련 검사안내 ①3.14.(일)16:33 광주 출발 여수행(금호고속) </t>
  </si>
  <si>
    <t xml:space="preserve">[여수시청] ②3.14.(일)18:45~20:04 다리미삼겹살(시청동3길 35-17) 방문자는 증상관계없이 보건소 선별진료소에서 검사 바랍니다. </t>
  </si>
  <si>
    <t xml:space="preserve">[의정부시청] 코로나19 확진자 4명 발생(1051~1054번) 동선 등은 시 홈페이지 및 블로그 공개예정, https://c11.kr/joao 참고 바랍니다. </t>
  </si>
  <si>
    <t xml:space="preserve">[하동군청] 4월말 75세이상 어르신 코로나19 백신 접종 시작. 어르신들께서는 이장방문시 접종의사확인, 개인정보동의서 제출에 협조바랍니다. </t>
  </si>
  <si>
    <t xml:space="preserve">[강서구] 3.22.(월) 강서구 확진자 2명 발생(부산3503,3508 : 자가격리 해제전 검사에서 확진) 5인이상 사적모임 금지 등 방역수칙 준수바랍니다. </t>
  </si>
  <si>
    <t xml:space="preserve">[남동구청]3/15(월)~3/18(목)11:40~12:20 인천종합비즈니스센터(고잔동 636) 11층 구내식당 이용자는 거주지 보건소에서 코로나19 검사바랍니다. </t>
  </si>
  <si>
    <t xml:space="preserve">[공주시청] 확진자 1명 발생. 공주116번(10대 미만, 천안1001번의 가족) 자가격리 중 확진으로 이동 동선 없습니다. </t>
  </si>
  <si>
    <t xml:space="preserve">[부산시]3.15(월)14:17~14:28고신대학교복음병원(서구감천로262)1동 원무과 외래접수 11,12번 창구 뒤 있었던 분은 보건소 상담바랍니다.(소독완료) </t>
  </si>
  <si>
    <t xml:space="preserve">[부산시] 3.16(화), 3.18(목) 11:55~12:20 만나식당(해운대구 센텀동로99 지하1층)에서 식사하신 분은 인근 보건소에 상담바랍니다.(소독완료) </t>
  </si>
  <si>
    <t xml:space="preserve">[여수시청] 4월부터 75세 이상(1946년 이전 출생자)을 대상으로 코로나19 백신 접종이 순차적으로 시작됩니다. </t>
  </si>
  <si>
    <t xml:space="preserve">[여수시청] 75세 이상 어르신들께서는 3월 25일까지 거주지 읍면동 주민센터에 접종 동의서를 제출하여 주시기 바랍니다. </t>
  </si>
  <si>
    <t xml:space="preserve">[세종시청] 타시도 확진자 1명 동선 안내. 시 홈페이지와 네이버 포스트( naver.me/GtjDekz1 )에 게시하니 참고바랍니다. </t>
  </si>
  <si>
    <t xml:space="preserve">[전남도청]발열·몸살·오한 등 증상 있으면 목욕장 이용 마시고, 꼭 진단 검사받으세요. 목욕장 이용시 √출입명부 작성 √음식섭취 금지 √1시간이내 이용 권장합니다 </t>
  </si>
  <si>
    <t xml:space="preserve">[광주시청]관내 확진자 6명 발생. 홈페이지(corona.gjcity.go.kr) 참조하시기 바랍니다. </t>
  </si>
  <si>
    <t xml:space="preserve">[구례군청](내용 정정)75세 이상 어르신들께서는 3월25일까지 거주지 읍면사무소의 백신 접종동의서 제출에 적극 협조하여 주시기 바랍니다. </t>
  </si>
  <si>
    <t xml:space="preserve">[충주시청] 3.18. 07:05출발 충주터미널→강남센트럴시티터미널행, 3.19. 19:20출발 동서울터미널→충주터미널행 버스이용객은 즉시 검사받으시기 바랍니다. </t>
  </si>
  <si>
    <t xml:space="preserve">[경산시]3.17. ~ 3.22. 힐링스파중산(펜타힐즈2로 17) 헬스, 골프, 사우나를 이용하신 분(남/여 모두)은 가까운 선별진료소에서 검사바랍니다. </t>
  </si>
  <si>
    <t xml:space="preserve">[해운대구청] 최근 가족 간 감염이 확산되고 있으니 추가 감염사례가 발생하지 않도록 5인 이상 모임금지, 마스크 착용 필수 등 방역수칙을 지켜주시기 바랍니다. </t>
  </si>
  <si>
    <t xml:space="preserve">[고양시청]▶2318 확진자 발생(일산동구1) ※ 주기적 환기와 손 씻기 등 예방수칙 준수 https://han.gl/iMmgw 참조바랍니다. </t>
  </si>
  <si>
    <t xml:space="preserve">[구미시청]확진자 2명 발생(타지역확진자 접촉 1, 해외입국 1). 불필요한 모임 자제, 실내 환기·소독, 마스크 상시착용 등 방역수칙 준수해 주시기 바랍니다. </t>
  </si>
  <si>
    <t xml:space="preserve">[양양군]속초시 166, 183번 확진자 이동동선 안내, 개인방역수칙 및 마스크착용 준수바랍니다. 감기증상시 검사 필수 www.yangyang.go.kr </t>
  </si>
  <si>
    <t xml:space="preserve">[속초시청]3.13(토) 09시~13시 머리사냥(미용실) 및 3.16(화) 12시~13시 중앙동 소재 부유네 식당에 방문하신 분은 코로나검사 받으시기 바랍니다. </t>
  </si>
  <si>
    <t xml:space="preserve">[경주시청][타지역 확진자 방문동선]대진 기사식당(건천읍 단석로1832) 3.15(월)12:34~12:58(동시간대 방문자 검사권고) ※개인방역수칙 준수바랍니다. </t>
  </si>
  <si>
    <t xml:space="preserve">[Gyeongju①][Patient from Other City]Daejin Diner /1832, Danseok-ro,Geoncheon-eup </t>
  </si>
  <si>
    <t xml:space="preserve">[Gyeongju②]Mon.3.15/12:34~12:58/Those who were there at the time need to get tested. </t>
  </si>
  <si>
    <t xml:space="preserve">[진주시청] 22일 확진자 10명 추가 발생(진주724-733 : 확진자의 접촉자 6명, 희망검사 4명), 역학조사중입니다. </t>
  </si>
  <si>
    <t xml:space="preserve">[진주시청] 3.21.(일) 상대동 선별진료소 검사자 중 2명 양성(기 발송문자 인원에 포함), 양성이신분은 개별연락 완료. 연락 안받으신분들은 전원 음성입니다. </t>
  </si>
  <si>
    <t xml:space="preserve">[진주시청] 3.21.(일) 하대동 폴리텍대학선별진료소 검사자 전원 음성입니다. </t>
  </si>
  <si>
    <t xml:space="preserve">[거제시청] 3.16.(화)옥포 중앙시장~명지신도시(부산강서구) 2000번좌석 버스노선(15:00 맑은샘병원 출발)이용 승객은 선별진료소에서 검사바랍니다. </t>
  </si>
  <si>
    <t xml:space="preserve">[대구광역시] 하나로마트 고산농협본점(수성구 달구벌대로 3097, 지하1층) 3/6~20 방문하신 분은 유증상 시 가까운 보건소 예약 후 검사 받으시기 바랍니다. </t>
  </si>
  <si>
    <t xml:space="preserve">[태백시청] 속초시 중앙동 머리사냥(미용실/3.13. 09시~13시) 및 부유네(식당/3.16. 12시~13시) 방문자는 선별진료소 검사바랍니다. </t>
  </si>
  <si>
    <t xml:space="preserve">[대구광역시] 힐링스파중산(경산시 펜타힐즈2로 17) 3/17~3/22 이용하신 분(헬스, 골프, 사우나/남여 모두)은 보건소 예약 후 검사받으시기 바랍니다. </t>
  </si>
  <si>
    <t xml:space="preserve">[도봉구청] 3.22(월) 확진자 2명 발생(975번~976번). 역학조사결과 이동동선 및 조치사항 홈페이지(m.dobong.go.kr) 공개예정입니다. </t>
  </si>
  <si>
    <t xml:space="preserve">[구리시청]구리시 확진자 3명(자가격리중 확진 2명) 발생. 방역소독 및 역학조사 중입니다. 마스크 착용등 방역수칙 준수 eguri.kr/222283808649 </t>
  </si>
  <si>
    <t xml:space="preserve">[인천서구청] 서구 929번째 확진환자 1명 발생. 거주지 및 주변지역 방역 완료. 역학조사 중. vo.la/wLrNB </t>
  </si>
  <si>
    <t xml:space="preserve">[안양시청] 75세 이상(1946.12.31 이전) 어르신께서는 동 행정복지센터를 방문 또는 통장님들을 통해 3월25일 까지 접종동의서를 제출바랍니다. </t>
  </si>
  <si>
    <t xml:space="preserve">[고성군청] 인근지역 확진자가 지속되고 있어 상황이 엄중하므로 나와 가족, 이웃의 건강.안전을 위해 불요불급한 경우 외에는 타지역 방문을 자제해 주시기 바랍니다. </t>
  </si>
  <si>
    <t xml:space="preserve">[은평구청]확진자 5명 발생, 상세내용은 홈페이지 및 블로그 참조. 5인이상 사적모임 금지,방역수칙 준수바랍니다 blog.naver.com/eunpyeonggu </t>
  </si>
  <si>
    <t xml:space="preserve">[여수시청] 3.18.(목)18:36~19:05 조선제일국밥 신기점(흥국로 78) 방문자는 증상관계없이 보건소 선별진료소에서 검사 바랍니다. </t>
  </si>
  <si>
    <t xml:space="preserve">[경주시청①][237번확진자동선] 고속버스터미널,시외버스터미널 정류장→세무서 (41번 경북70자2483). 3.17(수)21:13~21:28 </t>
  </si>
  <si>
    <t xml:space="preserve">[경주시청②] 온누리PC방(황성로37,지하1층) 3.19(금) 16:38~20:15 (동시간대 방문자 검사권고) </t>
  </si>
  <si>
    <t xml:space="preserve">[경주시청③]3.19(금) 16:38~20:15 시간대 온누리PC방 좌석번호 75,76,77,78번 이용자는 보건소(779-8643)으로 연락바랍니다. </t>
  </si>
  <si>
    <t xml:space="preserve">[Gyeongju①][No.237]Bus No.41_Gyeongbuk70Ja2483/Express Bus Terminal,Intercity Bus Terminal </t>
  </si>
  <si>
    <t xml:space="preserve">[김포시청] 코로나 백신접종 신청안내, 75세이상 어르신(‘46.12.31이전출생자) 3월22일부터 주소지 행정복지센터에 방문신청 바랍니다.031-980-2114 </t>
  </si>
  <si>
    <t xml:space="preserve">[Gyeongju②]Bus Stop→Gyeongju Tax Office/Wed.3.17/21:13~21:28 </t>
  </si>
  <si>
    <t xml:space="preserve">[포항시청]513번(서울 확진자 접촉) 확진자 발생 3.20 16:00~18:15 온천포항건강랜드(이동 602) 남자목욕탕 동시간 방문자는 보건소에서 검사바랍니다 </t>
  </si>
  <si>
    <t xml:space="preserve">[Gyeongju③]Onnuri PC Bang/37Hwangseong-ro(B1)/Fri.3.19/16:38~20:15 </t>
  </si>
  <si>
    <t xml:space="preserve">[Gyeongju④]If you used one of seat No. 75~78, contact 779-8643(Gyeongju Health Center). </t>
  </si>
  <si>
    <t xml:space="preserve">[진주시청 행정명령] 3월 25일까지 코로나19 확산 차단을 위해 상대동 주민분들께서는 1가구당 1명 이상 선별진료소에서 진단검사를 받으시기 바랍니다. </t>
  </si>
  <si>
    <t xml:space="preserve">[구례군청]의정부1054 확진자관련 3.19.(금) 11:50~12:00 구례 산동면 산수유문화관 방문자 선별진료소에서(20:00시까지 방문) 검사 바랍니다. </t>
  </si>
  <si>
    <t xml:space="preserve">[평택시]확진자10명(외국인행정명령7(관외4,관내3),타시군 시민3)발생. 상세한사항은 평택시홈페이지 참고하세요☞ www.pyeongtaek.go.kr/route </t>
  </si>
  <si>
    <t xml:space="preserve">[동대문구청]1116번 확진자발생, ddm.go.kr 참조하시고, 코로나 확산방지를 위해 방역수칙 준수와 사람 간 접촉 최소화로 바이러스의 감염 고리를 끊어주세요 </t>
  </si>
  <si>
    <t xml:space="preserve">[양천구청] 확진자 3명(1167~1169번) 발생 안내. 양천 블로그 참조 바랍니다. blog.naver.com/yangcheon2016/222283836911 </t>
  </si>
  <si>
    <t xml:space="preserve">[용산구청]코로나 881번~883번 확진자(3명)발생. 역학조사중 / 거리두기, 마스크착용 등 방역수칙 준수 바랍니다. blog.naver.com/ysnblog </t>
  </si>
  <si>
    <t xml:space="preserve">[성북구청] 1321~1327번(7명) 확진자 발생. 거주지 등 방역 완료. 관련 사항은 홈페이지, 블로그 참고바랍니다. blog.naver.com/storysb </t>
  </si>
  <si>
    <t xml:space="preserve">[화성시]4.15이후 만75세이상 어르신(46.12.31이전) 코로나 백신접종, 4.2(금)까지(일요일제외)통리장 방문 시 신청 또는 읍면동접수,1577-4200 </t>
  </si>
  <si>
    <t xml:space="preserve">[구로구청]코로나19 확진자 5명발생(1113~1117번), 역학조사후 동선공개, 구청블로그(홈페이지) 참고바랍니다 blog.naver.com/digital9ro </t>
  </si>
  <si>
    <t xml:space="preserve">[대전광역시] 4명 추가 확진. 1226번(유성구), 1227번(서구), 1228번~1229번(유성구), 방문장소는 파악 후 홈페이지에 공개예정입니다. </t>
  </si>
  <si>
    <t xml:space="preserve">[노원구청]3.22(월) 확진자 2명발생(1381~1382번). 역학조사결과 https://www.nowon.kr/corona19/index.do 참고바랍니다. </t>
  </si>
  <si>
    <t xml:space="preserve">[성동구청] 806~808번 확진자 발생(10대 이하 2명, 40대 1명) 5인 이상 사적모임 자제 부탁드립니다. c19.sd.go.kr </t>
  </si>
  <si>
    <t xml:space="preserve">[울산광역시] 3.18.(목) 15:40~17:40 문수산탄산온천(남구 대학로 24,소독완료) 여탕이용자는 남구보건소 문의 후 검사바랍니다. </t>
  </si>
  <si>
    <t xml:space="preserve">[영광군청]코로나19 진주728번 확진자 동선 알림. 3.20(토) 17:00~17:30 영광농협하나로마트 방문자는 즉시 군보건소에서 검사받으시기 바랍니다 </t>
  </si>
  <si>
    <t xml:space="preserve">[울산광역시]3.19. 15:40~16:40, 3.20. 20:00~21:00 문수산탄산온천(남구 대학로 24,소독완료)남탕이용자는 남구보건소 문의후 검사바랍니다 </t>
  </si>
  <si>
    <t xml:space="preserve">[울산광역시] 3.19.(금) 11:40~12:30 제주은희네해장국 울산두왕점(남구 두왕로87, 소독완료) 방문자는 남구보건소 문의 후 검사바랍니다. </t>
  </si>
  <si>
    <t xml:space="preserve">[광주광역시] 오늘(18시) 확진자 1명 발생. 타시도 확진자 접촉자로 동선은 조사중입니다. https://c11.kr/moaz </t>
  </si>
  <si>
    <t xml:space="preserve">[화성시청] 3월22일 11시이후, 확진자 6명(타지역 6명) 발생하였습니다. hscity.go.kr/crn.do 참조 </t>
  </si>
  <si>
    <t xml:space="preserve">[동작구청]1273~1278번째 확진자(6명)발생(완치자1,183명), 홈페이지및블로그 등 확인해주시기바랍니다. blog.naver.com/dongjaksaran </t>
  </si>
  <si>
    <t xml:space="preserve">[관악구청] 만 75세이상 어르신 백신(화이자) 동의서 접수안내 - 동주민센터로 방문(4.6.까지) 또는 동 직원, 통장이 세대방문 동의서 접수 예정입니다. </t>
  </si>
  <si>
    <t xml:space="preserve">[성남시청] 3.22일 5명(수정구 2, 분당구 3) 추가 발생하였습니다. corona.seongnam.go.kr </t>
  </si>
  <si>
    <t xml:space="preserve">[중구청] 496~499번째(4명) 확진자 발생. 자세한 내용은 중구청 홈페이지를 참고하시기 바랍니다. www.junggu.seoul.kr/covid.jsp </t>
  </si>
  <si>
    <t xml:space="preserve">[강북구청]확진자3명(812~814번)발생, 동선( www.gangbuk.go.kr/intro_gb.jsp )공개예정. 가벼운 증상도 즉시 검사받으시기 바랍니다. </t>
  </si>
  <si>
    <t xml:space="preserve">[이천시청] 확진자 4명 발생(타지역2,관내2),확진자 접촉2,선제검사1,생활치료센터1. 전국적으로 목욕장 관련 확진자 증가, 다중이용시설 이용시 방역수칙 준수. </t>
  </si>
  <si>
    <t xml:space="preserve">[인제군청] 내일 새벽부터 우리 군 전역 강한 바람이 불 것으로 전망되오니, 생활 쓰레기 소각 금지, 부주의로 인한 산불 등 피해 방지에 주의 바랍니다. </t>
  </si>
  <si>
    <t xml:space="preserve">[강동구청]3. 22.(월) 18시 기준 확진자 5명 발생.홈페이지(c19.gd.go.kr) 참고.증상 없어도 한 집에 한사람은 코로나검사를 받아보시기 바랍니다. </t>
  </si>
  <si>
    <t xml:space="preserve">[강북구청]‘21.3.11.(목)~20.(토) 시골집 숯불닭갈비(노해로 42 1층,소독완료) 방문자는 강북보건소(9~12,13~18시)검사바랍니다☎901-7704 </t>
  </si>
  <si>
    <t xml:space="preserve">[울진군청]울진12번 확진자관련 3.18(목)13:00~13:40/3.19(금)12:10~13:00후포면‘천지식당’ 방문한분은 보건소 연락바랍니다.789-5056 </t>
  </si>
  <si>
    <t xml:space="preserve">[울진군청]울진12번 확진자관련 3.19(금)15:00~16:00경 '대구지방법원영덕지원울진군법원(1층법정)'을 방문하신분은 보건소 연락바랍니다.789-5056 </t>
  </si>
  <si>
    <t xml:space="preserve">[중랑구청] 3.22.(월) 확진자 1명(1292번) 발생. 확진자 역학조사완료. 홈페이지 blog.naver.com/jung_nang_gu 참조바랍니다. </t>
  </si>
  <si>
    <t xml:space="preserve">[강남구청]4월15일부터 75세 이상 어르신 대상 코로나백신 접종이 실시되니 1946년12월31일 이전 출생자는 3.31까지 주소지 동주민센터에 신청해주십시오. </t>
  </si>
  <si>
    <t xml:space="preserve">[광진구청]945~946번 확진자 및 타지역확진자 동선 알림. 상호 공개된 장소 확인 han.gl/K79LX 후 검사바람 광진구 확진자증가 심각, 거리두기 철저! </t>
  </si>
  <si>
    <t xml:space="preserve">[천안시청] 확진자 2명 발생 [①천안1005번 접촉자(자가격리중 양성, 이동동선 없음), ②해외입국자(이동동선 없음)] 마스크착용 등 방역수칙 준수바랍니다. </t>
  </si>
  <si>
    <t xml:space="preserve">[예산군청]평택 확진자 관련 3월21일 07:30~08:00,16:00~17:30 신례원에서 외국인(흑인남성)을 택시로 태운분은 041-339-6064연락바랍니다 </t>
  </si>
  <si>
    <t xml:space="preserve">[함평군청] 4월부터 75세 이상 어르신(1946년 이전 출생자)을 대상으로 코로나19 백신접종이 순차적으로 시작됩니다. </t>
  </si>
  <si>
    <t xml:space="preserve">[함평군청] 75세 이상 어르신께서는 4월 5일까지 읍면사무소 또는 이장님을 통해 동의여부를 제출해주시기 바랍니다. </t>
  </si>
  <si>
    <t xml:space="preserve">[파주시청]코로나19확진자 1명(861번-조사중), 타지역확진자 1명(조사중)발생. 마스크착용 등 방역수칙 준수바랍니다. 블로그 vo.la/sStRC 참조. </t>
  </si>
  <si>
    <t xml:space="preserve">[부산시]3.12(금)21:30~3.13(토)00:30 제주밤바다서면태화점(부산진구 중앙대로692번길 33,2층)방문자는 부산진구보건소에 상담바랍니다.(소독완료) </t>
  </si>
  <si>
    <t xml:space="preserve">[부산시]3.18(목) 08:50~09:00 고신대학교복음병원(서구 감천로 262) 3동 1층 원무과 대기실 방문자는 인근 보건소에 상담 바랍니다(소독완료) </t>
  </si>
  <si>
    <t xml:space="preserve">[부산시]3.18(목) 09:05~09:42 고신대학교복음병원(서구 감천로 262) 심장내과및이비인후과 외래대기실 방문자는 인근보건소에 상담 바랍니다.(소독완료) </t>
  </si>
  <si>
    <t xml:space="preserve">[부산시]3.17(수) 08:22영해마을 탑승 09:05 노포동종합버스터미널 하차, 해당시간 경남 2100번 버스탑승승객은 보건소방문하여 검사바랍니다.(소독완료) </t>
  </si>
  <si>
    <t xml:space="preserve">[부산시]3.17(수) 09:16 노포동종합버스터미널 발, 울산시외버스터미널행, 경남2300 버스 탑승 승객은 보건소 방문하여 검사바랍니다.(소독완료) </t>
  </si>
  <si>
    <t xml:space="preserve">[영광군청]코로나19 진주728번 확진자 동선 정정 알림. 3.20.(토)17:39~17:45 영광농협하나로마트 방문자는 즉시 군보건소에서 검사 받으시기 바랍니다 </t>
  </si>
  <si>
    <t xml:space="preserve">[남양주시청] 3.22.(월) 남양주시 주민 8명(타지역 거주 1명 포함) 코로나19확진. 방역사항은 홈페이지, 블로그 참고바랍니다. c11.kr/nj48 </t>
  </si>
  <si>
    <t xml:space="preserve">[완주군청]코로나19 확진자 발생 안내 / 전북1373~1374번(완주53~54번) / 방문지 소독 및 접촉자 역학조사 중 / 밀접, 밀집, 밀폐된 장소 방문자제 </t>
  </si>
  <si>
    <t xml:space="preserve">[서산시청] 서산 191번 확진자 발생(서산 179번 가족, 자가격리 중). 특이 이동 동선이 없음을 알려드립니다. </t>
  </si>
  <si>
    <t xml:space="preserve">[포천시청] 코로나19 확진자 3명 발생 396~398번 관련 내용은 홈페이지 및 블로그 참조 c11.kr/nj5c </t>
  </si>
  <si>
    <t xml:space="preserve">[의정부시청]코로나19 확진자 2명 발생(1055~1056번) 동선 등은 시 홈페이지 및 블로그 공개예정, https://c11.kr/joao 참고 바랍니다. </t>
  </si>
  <si>
    <t xml:space="preserve">[익산시청]확진자 발생▣익산228번(전북1375번)-자가격리중 확진으로 접촉자 및 이동동선은 없습니다.※마스크착용, 실내환기 등 방역수칙 준수바랍니다. </t>
  </si>
  <si>
    <t xml:space="preserve">[청주시청] 1명 확진[662번(감염경로 조사중)]. 동선은 역학조사 후 홈페이지·블로그에 게시 계획입니다. 5명부터 사적모임 금지 등 방역수칙 준수바랍니다. </t>
  </si>
  <si>
    <t xml:space="preserve">[통영시청] 통영25번 확진자 발생(통영22번 확진자 관련 자가격리 중), 마스크 착용 등 방역수칙을 반드시 준수하시기 바랍니다. </t>
  </si>
  <si>
    <t xml:space="preserve">[제천시청] 3.23(화) 08시 현재. 신규 확진자는 없으나, 격리해제전 검사에서 확진자 1명 발생(목욕탕 관련). 다중이용시설 방문시 거리두기를 지켜주세요. </t>
  </si>
  <si>
    <t xml:space="preserve">[울산광역시] 코로나19 1125~1126번(남구) 확진자 발생. 이동동선, 접촉자 조사중입니다. </t>
  </si>
  <si>
    <t xml:space="preserve">[음성군청]오늘06:53경 삼성면 용성리 175-7번지 공장화재(애경PNT) 발생.이 지역을 우회하여 출근, 등교하여주시고,인근주민은 안전사고 발생 유의 바랍니다 </t>
  </si>
  <si>
    <t xml:space="preserve">[기장군청] 3월23일 기장군69번 코로나19 신규확진자 1명 발생. 동선은 역학조사중입니다. 외출자제 및 마스크 착용 등 방역수칙 준수바랍니다. </t>
  </si>
  <si>
    <t xml:space="preserve">[익산시청]확진자 발생 ▣익산229번(전북1376번)-전북1372확진자 접촉※역학조사 및 이동동선 파악중. ※마스크착용, 모임자제, 일상속 감염예방 철저바람 </t>
  </si>
  <si>
    <t xml:space="preserve">[전주시청] 전북1377번째(전주) 확진자 발생 / 기존 확진자와 접촉 후 자가격리 중 양성 / 자택소독 및 접촉자 역학조사 중 </t>
  </si>
  <si>
    <t xml:space="preserve">[충주시청] [충주시 제233번 확진자 발생] 232번 확진자의 접촉자. 이동동선 역학조사 중이며 방역소독 예정입니다. </t>
  </si>
  <si>
    <t xml:space="preserve">[원주시청] 확진자 발생(505번 / 유증상 검사) 역학조사와 방역소독 중. 야외활동이 많아지는 봄철, 마스크 착용과 거리두기 등으로 개인방역을 지켜주세요. </t>
  </si>
  <si>
    <t xml:space="preserve">[보령시청]75세이상(1946.12.31. 이전 출생)어르신 대상 백신(화이자)접종 접수중이니 3.25.(목)까지 가까운 읍면동사무소에 신청하여 주시기 바랍니다. </t>
  </si>
  <si>
    <t xml:space="preserve">[담양군청]다중이용시설, 소모임, 직장 등 일상공간을 가리지 않고 감염이 지속적으로 발생하고 있습니다. 가족과 이웃의 안전을 위해 방역수칙 꼭!! 준수 바랍니다. </t>
  </si>
  <si>
    <t xml:space="preserve">[인제군청] 강풍주의보 및 건조주의보 발효 중. 산불을 비롯한 화재 위험이 매우 높으니, 생활쓰레기 소각 금지, 부주의로 인한 화재 등 피해 방지에 주의 바랍니다 </t>
  </si>
  <si>
    <t xml:space="preserve">[남동구청] 3/11~3/12, 3/15~3/19 13:00~24:30 피자마루 만수3지구점(만수동 1019) 방문자는 거주지 보건소에서 코로나19 검사바랍니다. </t>
  </si>
  <si>
    <t xml:space="preserve">[거제시청] 코로나19 확진자 2명 발생(거제414~415번)/ 역학조사 및 이동동선 파악중 / 5인이상 사적 모임금지 등 방역수칙 준수바랍니다. </t>
  </si>
  <si>
    <t xml:space="preserve">[철원군청] 3.24(수)~25(목) 이틀간 민북지역에 아프리카돼지열병(ASF) 항공방역을 실시하오니 인근 주민분들께서는 안전에 주의하시기 바랍니다 </t>
  </si>
  <si>
    <t xml:space="preserve">[창원시청] 창원589(경남2731, 마산합포구) 확진자 발생. 이동동선 및 접촉자 역학조사 중입니다. 마스크를 꼭 착용해주세요. </t>
  </si>
  <si>
    <t xml:space="preserve">[통영시청]지역확산이 증가중입니다. 5인이상 집합금지 등 방역수칙을 준수 바라며 발열 등 의심증상 시 보건소(☎650-6060)로 연락 바랍니다. </t>
  </si>
  <si>
    <t xml:space="preserve">[전남도청] 3.23일 0시 기준 확진자 1명(여수) 발생 ※전남907(여수65)번 확진자 가족으로 역학조사중 ▲발열, 기침 등 증상 즉시 선별진료소 검사받으세요 </t>
  </si>
  <si>
    <t xml:space="preserve">[속초시청] 1가정 1명 이상 코로나19 진단검사를 꼭 받아주시기 바랍니다. 그래야 코로나19 감염고리를 조기에 차단하고 빠른 일상으로의 복귀가 가능합니다. </t>
  </si>
  <si>
    <t xml:space="preserve">[연수구청]코로나19 확진자 5명(616~620번) 발생. (확진자접촉자 3명, 해외입국 1명, 무증상 1명) blog.naver.com/yeonsulife </t>
  </si>
  <si>
    <t xml:space="preserve">[수원시청] 장안구 5명, 권선구 1명, 팔달구 1명 확진자 발생. 자택 및 주변 소독 예정, 동선은 역학조사 후 SNS 및 홈페이지에 공개하겠습니다. </t>
  </si>
  <si>
    <t xml:space="preserve">[속초시청] 2021.3.22.(월) 시민 전수검사결과 1차안내. 22일 12시까지 검사 받은 분 1,300명 전원음성, 이후 검사자 정오경 검사결과 예정입니다. </t>
  </si>
  <si>
    <t xml:space="preserve">[구리시청]4/15일부터 코로나백신접종(75세이상) 관련 4/6일까지 접종동의서 제출(통장이 세대방문, 본인 동사무소방문) eguri.kr/222283818784 </t>
  </si>
  <si>
    <t xml:space="preserve">[경주시청]238,239번 확진자(타지역확진자 접촉)발생. 역학조사 진행하여 공개되며, 해당공간 내 모든 접촉자가 파악되는 경우 이동동선은 비공개 예정입니다. </t>
  </si>
  <si>
    <t xml:space="preserve">[Gyeongju①]No.238, 239 Patient(contacted with patient from other city). </t>
  </si>
  <si>
    <t xml:space="preserve">[Gyeongju②]Traces won’t be disclosed if all people are identified after contact tracing. </t>
  </si>
  <si>
    <t xml:space="preserve">[밀양시청] 뿌리치기 힘든 봄의 유혹이 왔습니다. 사회적 거리두기, 마스크 착용, 손소독, 5인이상 집합 금지 적극 실천하여 맘껏 즐길 수 있는 봄을 기다립시다. </t>
  </si>
  <si>
    <t xml:space="preserve">[사천시청] 확진자 1명 추가발생(사천112) ▲타지역 확진자 접촉 ▲역학조사 진행 중 ▲방역 진행 중입니다. </t>
  </si>
  <si>
    <t xml:space="preserve">[영주시청]영주시 72번 확진자 발생. 역학조사 및 이동동선 파악 중이며, 공개할 동선이 있는 경우 안전안내문자와 홈페이지를 통해 알려드리겠습니다. </t>
  </si>
  <si>
    <t xml:space="preserve">[인천중구청]코로나 확진자1명(출국 전 검사)발생. 주변방역실시, 역학조사 후 세부사항 홈페이지 게시예정입니다. http://www.icjg.go.kr </t>
  </si>
  <si>
    <t xml:space="preserve">[인천서구청] 서구 930~932번째 확진환자 3명 발생. 거주지 및 주변지역 방역 예정. vo.la/3dzq4 </t>
  </si>
  <si>
    <t xml:space="preserve">[성남시청] 3.22일 8명 추가발생(누적13명). 코로나와의 전쟁은 여전히 진행중입니다. 방역수칙을 철저히 준수해주세요. corona.seongnam.go.kr </t>
  </si>
  <si>
    <t xml:space="preserve">[의왕시청] 의왕 226번 확진자 발생, 세부내용은 시 홈페이지 및 SNS 등을 참고하시기 바랍니다. pf.kakao.com/_xdPSRK </t>
  </si>
  <si>
    <t xml:space="preserve">[하남시청] 3/23(화) 10시기준 코로나19 확진자 2명 발생 및 1명 역학조사결과 알려드립니다. 블로그,홈페이지 참조해주세요. c11.kr/njqu </t>
  </si>
  <si>
    <t xml:space="preserve">[포항시청]513번 확진자 추가동선 안내 3.19(금) 22:20~3.20(토) 00:43 KTX 5호차(서울역→포항역) 동시간 이용객은 보건소에서 검사바랍니다. </t>
  </si>
  <si>
    <t xml:space="preserve">[남동구청] 코로나19 확진자 6명 발생(확진자 접촉자) 자택 및 인근지역 방역소독 예정. reurl.kr/143102A6FWJ </t>
  </si>
  <si>
    <t xml:space="preserve">[가평군청] 가평143번 확진자 발생. 역학조사 진행 중. 마스크 상시 착용 및 5인 이상 사적모임 금지. </t>
  </si>
  <si>
    <t xml:space="preserve">[안성시청]코로나19 안성시 확진자 1명 발생(자가격리중 1) 방역조치, 역학조사 중입니다. </t>
  </si>
  <si>
    <t xml:space="preserve">[고양시청]▶2319,2320 확진자 발생(일산동구1, 타지역 거주1) ※증상 발현 시 바로 검사 https://han.gl/iMmgw 참조 </t>
  </si>
  <si>
    <t xml:space="preserve">[대구광역시] 대구광역시 23일 0시 기준 확진자 3명(수성구1 달서구1 구미시1) 발생. 의심시 외출 자제 및 가까운 보건소 예약 후 검사 바랍니다. </t>
  </si>
  <si>
    <t xml:space="preserve">[대구광역시]온달집 상인점(달서구 월곡로53길 24 1층) 3/19 23시~3/20 02시 방문하신 분은 가까운 보건소 예약 후 반드시 검사받으시기 바랍니다. </t>
  </si>
  <si>
    <t xml:space="preserve">[충주시청] [3.23일자 확진자 동선안내] 충주톡 https://pf.kakao.com/_MxhIjT/68137512 및 홈페이지 참고바랍니다. </t>
  </si>
  <si>
    <t xml:space="preserve">[화성시청] 3월22일 18시이후, 확진자 2명(화성 934번, 타지역 1명) 발생하였습니다. hscity.go.kr/crn.do 참조 </t>
  </si>
  <si>
    <t xml:space="preserve">[용인시청] 3월 22일 확진자 7명[(용인 1975~1981번) ▶ 처인구 6, 수지구 1] 발생하였습니다. corona.yongin.go.kr </t>
  </si>
  <si>
    <t xml:space="preserve">[포천시청] 코로나19 확진자 1명(399번) 발생. 관련 내용은 홈페이지 및 블로그 참조 c11.kr/njsk </t>
  </si>
  <si>
    <t xml:space="preserve">[제주도] 23일 0시 기준. 확진자 0명 발생(누적확진617명, 완치597명, 사망1명, 자가격리465명). covid19.jeju.go.kr/info.jsp </t>
  </si>
  <si>
    <t xml:space="preserve">[청양군청]건조한 날씨와 강풍으로 인한 산불발생이 우려되고 있습니다. 산림인접지 및 논, 밭두렁 내 소각 금지 바랍니다. 산불예방! 관심과 실천이 중요합니다. </t>
  </si>
  <si>
    <t xml:space="preserve">[시흥시청] 확진자 4명 발생(시흥시 3명, 안산시 1명), 거주지 방역 예정, 역학조사 중 pf.kakao.com/_gxhSxgd/68138540 </t>
  </si>
  <si>
    <t xml:space="preserve">[진주시청] 23일 확진자15명 발생(진주734-748:자가격리중3명, 해제전검사1명, 확진자의 접촉자7명, 희망검사3명, 목욕탕종사자검사1명), 역학조사중입니다 </t>
  </si>
  <si>
    <t xml:space="preserve">[진주시청] 상대동행정복지센터 선별진료소, 하대동 폴리텍대학 선별진료소는 오는 28일까지 매일 10시 ~ 17시까지 운영됩니다.(보건소는 매일 08시~20시) </t>
  </si>
  <si>
    <t xml:space="preserve">[경산시] 3. 22. 16명 확진(밀접접촉16)/ 시설 이용시 반드시 마스크착용, 대화자제, 가정 내 손씻기 등 개인위생철저, 환기 등 방역수칙 준수바랍니다. </t>
  </si>
  <si>
    <t xml:space="preserve">[영천시청] 확진자2명발생(밀접접촉감염)/이동동선 및 접촉자조사 진행 중/모임자제, 마스크착용, 손씻기 등 생활방역수칙을 준수합시다. </t>
  </si>
  <si>
    <t xml:space="preserve">[강릉시청]타지역 확진자(평창115번, 이천519번)/관내 방문 동선 공개/홈피 및 채널 pf.kakao.com/_YXdnxb 참조바랍니다. </t>
  </si>
  <si>
    <t xml:space="preserve">[해운대구청]소규모 종교활동으로 집단감염 사례발생. 종교활동 30% 이내 참석, 종교 소모임 및 식사 금지, 마스크 상시 착용 등 방역수칙을 지켜주시기 바랍니다. </t>
  </si>
  <si>
    <t xml:space="preserve">[강릉시청]평창 115번 관련 / 3.18(목)13:43속초출발 → 14:40강릉도착 (강원72아2214) 시외버스 이용자는 보건소에서 검사바랍니다. </t>
  </si>
  <si>
    <t xml:space="preserve">[광진구청]4.15부터 75세 이상 어르신 코로나19 백신 접종 실시 1946.12.31.이전 출생자 4.6.까지 신청(통장 세대방문 또는 본인 동주민센터 방문) </t>
  </si>
  <si>
    <t xml:space="preserve">[완주군청]&lt;완주군 임시선별검사소 운영 안내&gt; (장소)봉동둔산공원/ (기간)3월23일(화)~4월30일(금) 평일 오후2시~6시/ 의심증상 있을 시 검사바랍니다. </t>
  </si>
  <si>
    <t xml:space="preserve">[성남시청] 3.16,18일 11:30~12:30, 치미치미부리또(복정동 620-2 가천대비전타워 108호) 매장 방문 유증상자는 가까운 보건소에서 검사바랍니다. </t>
  </si>
  <si>
    <t xml:space="preserve">[영광군청]코로나19 진주728번 관내동선 접촉자 41명 전원 음성 판정, 방문지에 대해 방역소독 완료하였으며, 실내외 마스크 착용 등 방역수칙 준수 바랍니다. </t>
  </si>
  <si>
    <t xml:space="preserve">[부산시]3.19(금)13:55~14:10 정진모 정형외과의원(사하구 다대로541) 1층접수 대기실에 계셨던분은 인근보건소에 상담바랍니다.(소독완료) </t>
  </si>
  <si>
    <t xml:space="preserve">[과천시청] 과천119번 확진자 발생 역학조사중. 상세내용은 시홈페이지 및 과천마당앱 등에 공개예정입니다 www.gccity.go.kr </t>
  </si>
  <si>
    <t xml:space="preserve">[평창군청]오늘(3.23.) 진부면 자가 격리 중, 확진자 3명(평창119~121번) 발생. 역학조사 및 방역소독 완료시, 군 홈페이지 공개 예정입니다. </t>
  </si>
  <si>
    <t xml:space="preserve">[남양주시청]4.1부터 75세이상(46.12.31 이전출생)코로나 백신접종실시 희망자께서는 3.25까지 주소지읍면동 방문신청(신분증지참)[031-590-8171] </t>
  </si>
  <si>
    <t xml:space="preserve">[속초시청] 2021.3.22.(월) 속초시민 전수검사 결과 안내 총 4,242명 검사결과 확진 2명(확진자의 접촉자), 재검 6명 역학조사 진행중 </t>
  </si>
  <si>
    <t xml:space="preserve">[동구청] 동구 75세 이상(46.12.31이전) 어르신 백신 무료접종 시작을 위해 통장님들이 접종동의서를 받으러 방문예정입니다(비용없음) ·접종 일정 별도 통보 </t>
  </si>
  <si>
    <t xml:space="preserve">[의정부시청]코로나19 확진자 1명 발생(1057번) 동선 등은 시 홈페이지 및 블로그 공개예정, https://c11.kr/joao 참고 바랍니다. </t>
  </si>
  <si>
    <t xml:space="preserve">[연천군청] 3.23부터 거주지 행정복지센터에서 75세이상 어르신 코로나19 백신 예방접종 동의서 신청을 받습니다. 블로그 c11.kr/njz2 </t>
  </si>
  <si>
    <t xml:space="preserve">[포항시청]2021.03.23.13시 미세먼지주의보를 발령합니다. 시민들께서는 마스크 착용, 실외활동을 자제하여 주시기 바랍니다. </t>
  </si>
  <si>
    <t xml:space="preserve">[경남도청] 도내확진자 동선 3.20(토)~3.21(일) 완사진남식육식당(사천시 곤명면) 방문자는 가까운 선별진료소에서 검사받으시기 바랍니다. </t>
  </si>
  <si>
    <t xml:space="preserve">[부산시]3.23(화) 코로나19 신규확진 17명(서2,해운대8,사하3,금정1,강서1,기장1,기타1) 입니다. </t>
  </si>
  <si>
    <t xml:space="preserve">[양평군청] 코로나19 확진자 1명 발생(양평군 291번), 현재 역학조사중으로 결과는 추후 홈페이지 공개 예정이며 개인방역수칙 준수바랍니다. </t>
  </si>
  <si>
    <t xml:space="preserve">[평택시]통,리장님께서 75세이상 어르신을 대상으로 코로나19 예방 접종 동의서를 받을 예정이오니 협조 부탁 드리며,직접 주소지 주민센터 방문 제출도 가능합니다. </t>
  </si>
  <si>
    <t xml:space="preserve">[부천시청] 코로나19 확진자 3명 발생 [원미권역 3명] 인근지역 방역소독완료 blog.naver.com/bucheon-city </t>
  </si>
  <si>
    <t xml:space="preserve">[고양시청] 4.1.부터 만 75세 이상 코로나19 백신 접종 시작. 고양시청 홈페이지에서 온라인 신청 또는 동행정복지센터 방문(주말 제외) 신청하세요. </t>
  </si>
  <si>
    <t xml:space="preserve">[광주광역시]오늘(14시) 확진자 2명 발생. 타시도 확진자 접촉자로 동선은 조사중입니다. https://c11.kr/moaz </t>
  </si>
  <si>
    <t xml:space="preserve">[청주시청] 1명 확진[663번(청주 확진자 접촉)]. 동선은 역학조사 후 홈페이지·블로그에 게시 계획입니다. 5명부터 사적모임 금지 등 방역수칙 준수바랍니다. </t>
  </si>
  <si>
    <t xml:space="preserve">[음성군청]금일 06:53경에 발생한 공장화재는 인명피해 없이 잔불 진화 작업중이며, 화재발생 공장은 애경PNT가 아닌 인근지역 공장임을 알려드립니다. </t>
  </si>
  <si>
    <t xml:space="preserve">[서구청]3.23(화)서구 확진자 2명 발생. 역학조사 진행중. 연일 확진자가 발생하므로 사랑하는 가족을 위해 외출자제 및 개인방역에 각별히 주의바랍니다. </t>
  </si>
  <si>
    <t xml:space="preserve">[구미시청]확진자 2명 발생(타지역확진자 접촉 2). 소모임, 직장 등 일상공간 감염예방을 위해 철저한 마스크착용, 모임자제, 실내환기 등 방역수칙 준수바랍니다. </t>
  </si>
  <si>
    <t xml:space="preserve">[영주시청]영주시 72번 확진자 감염병전담병원 이송완료. / 타지역 방문 및 외출을 자제하여 주시고 마스크 상시착용, 손씻기 등 방역수칙 준수 바랍니다. </t>
  </si>
  <si>
    <t xml:space="preserve">[강원도청] 마스크 착용 미흡, 거리두기 미흡, 방역소독 미흡, 5인부터 사적모임 금지 등 방역수칙 위반이 없도록 적극 협조 바랍니다. </t>
  </si>
  <si>
    <t xml:space="preserve">[파주시청]코로나19확진자 1명발생(862번-감염경로 조사중). 5인이상 사적모임금지, 마스크착용 등 방역수칙 준수바랍니다. 블로그 vo.la/sStRC 참조. </t>
  </si>
  <si>
    <t xml:space="preserve">[청양군청] 건조한 날씨와 강풍으로 인한 산불발생이 우려되고 있습니다. 산림인접지 및 논, 밭두렁 내 소각 금지 바랍니다. 산불예방! 관심과 실천이 중요합니다. </t>
  </si>
  <si>
    <t xml:space="preserve">[광주광역시] 3.19(금) 17:30~20:30 「선하」(동구 장동로 5-3 1층, 장동)를 방문하신 분은 거주지 보건소에서 검사 받으시기 바랍니다. </t>
  </si>
  <si>
    <t xml:space="preserve">[동두천시청] 3.23일부터 거주지 행정복지센터에서 75세 이상 어르신 화이자 백신접종 동의서 신청을 받습니다. https://naver.me/x2Pkxw38 </t>
  </si>
  <si>
    <t xml:space="preserve">[강서구] 3.23.(화) 강서구 확진자 1명 발생(부산3510 : 자가격리중 확진) 5인이상 사적모임 금지 등 방역수칙 준수바랍니다. </t>
  </si>
  <si>
    <t xml:space="preserve">[김포시청] 김포시 992번 확진자 1명, 3월 23일 발생/ 세부사항은 김포시 블로그 참조 바랍니다. vo.la/3XdN7 </t>
  </si>
  <si>
    <t xml:space="preserve">[충주시청] [타지역 확진자 충주방문 동선안내] 충주톡 https://pf.kakao.com/_MxhIjT/68145377 및 홈페이지를 참고하여 주시기 바랍니다 </t>
  </si>
  <si>
    <t xml:space="preserve">[천안시청]이·통장에게 코로나 백신접종 동의서를 미제출한 75세이상 어르신(1946.12월 이전출생)은 주소지 관할 행정복지센터에 조속히 백신접종 신청바랍니다 </t>
  </si>
  <si>
    <t xml:space="preserve">[중구청] 중구 75세 이상(46. 12. 31. 이전) 어르신 대상 코로나 백신 무료 예방접종 동의서를 받기 위해 통장님이 직접 방문 예정입니다. </t>
  </si>
  <si>
    <t xml:space="preserve">[제주도] 4월부터 만75세 이상 어르신 대상으로 코로나19 접종이 시작됩니다. 읍면동 직원 방문시 접종 동의서 작성에 적극 협조바랍니다. 문의 : 각 읍·면·동 </t>
  </si>
  <si>
    <t xml:space="preserve">[고양시청]▶2321~2325 확진자 5명 발생(덕양구1, 일산동구2, 일산서구2) ※ 식사 시 대화 자제 https://han.gl/iMmgw 참조 </t>
  </si>
  <si>
    <t xml:space="preserve">[전남도청] 실내체육시설·노래연습장·목욕장 이용 시 √출입명부 작성 √마스크 착용 √음식 섭취 금지 ▲이상증상 시 이용 마시고, 즉시 선별진료소 검사받으세요. </t>
  </si>
  <si>
    <t xml:space="preserve">[진도군청][1인 이상 외국인 고용사업장(내·외국인) 선제검사] 현재까지 1,123명 전원음성, 3월 31일까지 보건소 선별진료소에서 무료검사 받으시기 바랍니다. </t>
  </si>
  <si>
    <t xml:space="preserve">[성동구청] 809~813번 확진자 발생(20대, 50대 60대, 70대, 80대 각 1명) 5인이상 사적모임 자제 부탁드립니다. c19.sd.go.kr </t>
  </si>
  <si>
    <t xml:space="preserve">[강릉시청] 강릉시 181번 확진자 발생 / 강릉 176번 확진자의 간병 중 확진되어 관내 이동 동선은 없습니다. </t>
  </si>
  <si>
    <t xml:space="preserve">[창원시청] 3.19.(금) 진주(11:20 출발)→마산(합성동) 시외버스(대한여객 경남70아5615) 탑승자는 관할보건소로 연락바랍니다. </t>
  </si>
  <si>
    <t xml:space="preserve">[창원시청] 3.19.(금) 마산(합성동, 16:09 출발)→진주 시외버스(영화여객 경남70아5780) 탑승자는 관할보건소로 연락바랍니다. </t>
  </si>
  <si>
    <t xml:space="preserve">[강릉시청] 강릉시 182~184번(속초시민) 확진자 발생/속초시 소재 어린이집 확진자의 강릉의료원 간병보호자로 격리중 확진되어 관내 이동 동선은 없습니다. </t>
  </si>
  <si>
    <t xml:space="preserve">[진주시청] 3.19(금) 11:20 진주시외버스터미널→마산시외버스터미널 도착버스 탑승자는 진주시보건소(749-5714)로 연락바랍니다. </t>
  </si>
  <si>
    <t xml:space="preserve">[진주시청] 3.19(금) 16:09 마산시외버스터미널→진주시외버스터미널 도착버스 탑승자는 진주시보건소(749-5714)로 연락바랍니다. </t>
  </si>
  <si>
    <t xml:space="preserve">[진주시청]3.18(목) 18:30~20:30 롯데시네마 프리미엄진주점 이용자(국민카드 5365xxxx28945309)는 보건소(749-5714)로 연락바랍니다. </t>
  </si>
  <si>
    <t xml:space="preserve">[상주시청]만75세이상 코로나19 화이자백신접종 안내(거동불편, 기저질환자 등 제외) 3.22.(월)~3.26.(금)까지 읍면동행정복지센터에서 신청하시기 바랍니다 </t>
  </si>
  <si>
    <t xml:space="preserve">[오산시청] 코로나19 확진자 7명(오산6,타지역1) 발생, 세부내용은 카카오톡 채널 pf.kakao.com/_ubxjxdxb 을 참조 바랍니다. </t>
  </si>
  <si>
    <t xml:space="preserve">[진도군청]▲목욕탕 특별방역지침 안내√유증상 시 이용금지√한달 정기이용권 신규발급 금지√탈의실·목욕탕 내 사적대화금지√음식 섭취 금지 등 방역수칙 준수바랍니다 </t>
  </si>
  <si>
    <t xml:space="preserve">[보은군청] 만75세이상 코로나19 화이자백신 접종안내(거동불편, 기저질환자 등 제외), 3.22.(월)~3.26.(금) 까지 읍면사무소에서 신청하시기 바랍니다. </t>
  </si>
  <si>
    <t xml:space="preserve">[영주시청] 영주시 72번 확진자 역학조사 완료 및 공개할 동선 없음. 타지역 방문 및 사적모임 자제 등 방역수칙 준수바랍니다. </t>
  </si>
  <si>
    <t xml:space="preserve">[진주시청] 23일 확진자 4명 추가 발생(진주749-752번 : 확진자의 접촉자 1명, 희망검사 3명), 역학조사 및 접촉자 조사중입니다. </t>
  </si>
  <si>
    <t xml:space="preserve">[진주시청] 3.19(금) 09:00~18:00 NH농협은행 진주중앙지점(동성동) 방문자는 가까운 선별진료소 방문하여 검사 받으시기 바랍니다. </t>
  </si>
  <si>
    <t xml:space="preserve">[수원시청] 권선구1명, 팔달구4명, 영통구1명, 관외거주자1명 확진자 발생. 자택 및 주변 소독 예정, 동선은 역학조사 후 SNS 및 홈페이지에 공개하겠습니다. </t>
  </si>
  <si>
    <t xml:space="preserve">[홍천군청]오늘 15:51분경 홍천군 화촌면 성산리 산18번지 산불 발생, 인근지역으로 산불 확산 위험성이 있으니 지역 주민은 안전지대로 대피하시기 바랍니다. </t>
  </si>
  <si>
    <t xml:space="preserve">[진주시청] 3.19(금) 06:00 진주시외버스터미널→ 서울남부터미널 도착버스 탑승자는 진주시보건소(749-5714)로 연락바랍니다. </t>
  </si>
  <si>
    <t xml:space="preserve">[진주시청] 3.19(금) 14:10 서울남부터미널 → 진주시외버스터미널 도착버스 탑승자는 진주시보건소(749-5714)로 연락바랍니다. </t>
  </si>
  <si>
    <t xml:space="preserve">[구리시청] 구리시 확진자 1명 발생. 방역소독 및 역학조사 중입니다. 5인 이상 사적모임 금지 등 방역수칙 준수바랍니다 eguri.kr/222284965303 </t>
  </si>
  <si>
    <t xml:space="preserve">[계양구청] 계양구 코로나19 확진환자 6명 발생(확진환자의 접촉자 등). 역학조사 및 방역 중. blog.naver.com/gyeyang_gu </t>
  </si>
  <si>
    <t xml:space="preserve">[영광군청]코로나19서울중구500번확진자 동선알림. 3.18.(목) 서울(07:00)⇒영광(10:30) 천일고속버스 탑승객은 즉시 군보건소에서 검사받으시기바랍니다 </t>
  </si>
  <si>
    <t xml:space="preserve">[마포구청] 75세이상(46.12.31.이전) 어르신은 4월2일까지 관할 동주민센터에 방문(신분증지참)하여 백신접종을 신청하거나 통장이 방문시 신청하기 바랍니다. </t>
  </si>
  <si>
    <t xml:space="preserve">[정선군청]우리군 현재 강한 바람이 불고 있으며, 타 지자체에서 산불도 발생하였습니다. 군민 여러분께서는 소각행위를 절대 금지하여 주시기 바랍니다. </t>
  </si>
  <si>
    <t xml:space="preserve">[구로구청]코로나19 확진자 4명발생(1118~1121번), 역학조사후 동선공개, 구청블로그(홈페이지) 참고바랍니다 blog.naver.com/digital9ro </t>
  </si>
  <si>
    <t xml:space="preserve">[청주시청] 1명 확진[664번(청주 확진자 접촉)]. 동선은 역학조사 후 홈페이지·블로그에 게시 계획입니다. 5명부터 사적모임 금지 등 방역수칙 준수바랍니다. </t>
  </si>
  <si>
    <t xml:space="preserve">[원주시청]확진자 발생(506~510번/ 확진자 접촉) 역학조사와 방역소독 중. 약속·모임을 자제해주시고 마스크 착용, 거리두기 등 개인방역수칙을 꼭 지켜주세요. </t>
  </si>
  <si>
    <t xml:space="preserve">[평택시]확진자7명(행정명령2,목욕장업 전수검사1, 관내접촉4)발생. 상세한 사항은 평택시 홈페이지를 참고하세요☞ www.pyeongtaek.go.kr/route </t>
  </si>
  <si>
    <t xml:space="preserve">[통영시청] 통영24번 확진자 관련 접촉자 검사결과 음성 14명, 검사중 4명/ 심층역학조사 중 / 5인 이상 사적모임 금지 등 방역수칙 준수바랍니다. </t>
  </si>
  <si>
    <t xml:space="preserve">[의왕시청]4.15일부터 백신접종, 75세이상 어르신은 동주민센터 또는 통장님께 4.6일까지 접종동의서 제출바랍니다. ※참고 reurl.kr/143102CA7PD </t>
  </si>
  <si>
    <t xml:space="preserve">[안양시청] 안양 1225~1229번 확진자 발생. url.kr/emxr1l 동선 등 추가정보는 홈페이지에 지속적으로 업데이트할 예정입니다. </t>
  </si>
  <si>
    <t xml:space="preserve">[옥천군청] 만75세이상 코로나19 백신접종안내(거동불편,기저질환자등 제외) 3.25.(목)까지 읍면사무소 및 이장님들께 신청바랍니다. </t>
  </si>
  <si>
    <t xml:space="preserve">[용산구청]코로나 884번~886번 확진자(3명)발생. 역학조사중 / 거리두기, 마스크착용 등 방역수칙 준수 바랍니다. blog.naver.com/ysnblog </t>
  </si>
  <si>
    <t xml:space="preserve">[노원구청] 3.23(화) 확진자 9명 발생(1383~1391번). 역학조사후 https://www.nowon.kr/corona19/index.do 공개하겠습니다 </t>
  </si>
  <si>
    <t xml:space="preserve">[동작구청]1279~1284번째 확진자(6명)발생(완치자1,184명), 홈페이지및블로그 등 확인해주시기바랍니다. blog.naver.com/dongjaksaran </t>
  </si>
  <si>
    <t xml:space="preserve">[강북구청]확진자3명(815~817번)발생, 동선( www.gangbuk.go.kr/intro_gb.jsp )공개예정. 가벼운 증상도 즉시 검사받으시기 바랍니다. </t>
  </si>
  <si>
    <t xml:space="preserve">[양천구청] 확진자 6명(1170~1175번) 발생안내. 세부사항은 양천 블로그 참조. blog.naver.com/yangcheon2016/222285026747 </t>
  </si>
  <si>
    <t xml:space="preserve">[성남시청] 3.23일 5명(수정구 1, 중원구 2, 분당구 1, 타지역 1) 추가 발생하였습니다. corona.seongnam.go.kr </t>
  </si>
  <si>
    <t xml:space="preserve">[도봉구청] 3.23(화) 확진자 2명 발생(977번~978번). 역학조사결과 이동동선 및 조치사항 홈페이지(m.dobong.go.kr) 공개예정입니다. </t>
  </si>
  <si>
    <t xml:space="preserve">[성북구청] 1328~1331번(4명) 확진자 발생. 거주지 등 방역 완료. 관련 사항은 홈페이지, 블로그 참고바랍니다. blog.naver.com/storysb </t>
  </si>
  <si>
    <t xml:space="preserve">[강동구청]3. 23.(화) 18시기준 확진자 13명 발생.홈페이지 참고(c19.gd.go.kr).증상 없어도 한 집에 한사람은 코로나검사를 받아보시기 바랍니다. </t>
  </si>
  <si>
    <t xml:space="preserve">[화성시청] 3월23일 11시이후, 확진자 11명(화성 935~944번, 타지역 1명) 발생하였습니다. hscity.go.kr/crn.do 참조 </t>
  </si>
  <si>
    <t xml:space="preserve">[부산시]3.16(화)16:15~16:45 김박사면옥갈비(동구 조방로26번길17)에서 일행없이 식사하신 여성분은 인근보건소에 상담바랍니다.(소독완료) </t>
  </si>
  <si>
    <t xml:space="preserve">[부산시]3.17(수)16:30입장,김박사면옥갈비(동구 조방로26번길17) 입구테이블에서 혼자 식사한 남성(흰색셔츠,검은코트)보건소 상담바랍니다.(소독완료) </t>
  </si>
  <si>
    <t xml:space="preserve">[부산시]3.17(수)~3.20(토) 04:00~14:00 병찬집(서구 남부민동 부산공동어시장 후문옆) 방문자는 서구보건소에 상담바랍니다.(소독완료) </t>
  </si>
  <si>
    <t xml:space="preserve">[부산시]3.15(월)14:30~14:50 고신대학교 복음병원(서구감천로262)1동 원무과 대기실방문자는 인근보건소에 상담바랍니다.(소독완료) </t>
  </si>
  <si>
    <t xml:space="preserve">[서천군청]관내 외국인근로자 코로나19무료검사알림▲기한:~3.31.(수)까지(집중검사기간)▲장소:서천군보건소선별진료소▲지참물:외국인등록증등▲문의: 950-6940 </t>
  </si>
  <si>
    <t xml:space="preserve">[양천구청] 만75세이상(1946.12.31.이전 출생) 백신(화이자) 접종신청(4.6.까지) /통장이 세대 방문하여 동의서 작성 또는 거주지 동주민센터 방문신청 </t>
  </si>
  <si>
    <t xml:space="preserve">[부산시]3.19(금),3.20(토) 9:00~20:00 밀양가산돼지국밥(동구 자성로 133번길45)방문자는 인근보건소에 상담바랍니다.(소독완료) </t>
  </si>
  <si>
    <t xml:space="preserve">[전주시청] 전북1379번째(전주) 확진자 발생 / 방문지 소독 및 접촉자 역학조사 중 </t>
  </si>
  <si>
    <t xml:space="preserve">[울산광역시] 코로나19 1127번(울주군,해외입국) 자가격리중으로 이동동선, 접촉자 없음. 1128번(남구) 이동동선, 접촉자 조사중입니다. </t>
  </si>
  <si>
    <t xml:space="preserve">[김해시] 인천 확진자 동선 / 3.18(목) 11:40~13:00 아지매 가마솥국밥(율하숲길 16) 이용자는 인근 보건소에서 검사 받으시기 바랍니다. </t>
  </si>
  <si>
    <t xml:space="preserve">[김해시] 인천 확진자 동선 / 3.19(금) 김밥일번지 율하원메이저점에서 11:57~12:05 카드결제 하신분은 김해시보건소(330-3951)로 연락바랍니다 </t>
  </si>
  <si>
    <t xml:space="preserve">[중랑구청]3.23.(화) 확진자 7명(1293~1299번) 발생. 확진자 역학조사완료. 홈페이지 blog.naver.com/jung_nang_gu 참조바랍니다. </t>
  </si>
  <si>
    <t xml:space="preserve">[동대문구청]1117~1119번 확진자발생 ddm.go.kr 참조하시고 만75세이상 어르신을 대상으로 한 백신접종은 4월15일부터 동대문구체육관에서 접종예정입니다 </t>
  </si>
  <si>
    <t xml:space="preserve">[동대문구청]만75세(46.12.31.이전출생자)이상 어르신께서는 백신(화이자)접종신청을 4월6일까지 공무원, 통장이 자택방문시 또는 관할 주민센터에 신청바랍니다 </t>
  </si>
  <si>
    <t xml:space="preserve">[구미시청]확진자 1명 발생(타지역 확진자 접촉). 5인이상 사적모임 금지, 상시 마스크 착용 등 방역수칙 준수해 주시기 바랍니다. </t>
  </si>
  <si>
    <t xml:space="preserve">[원주시청]확진자발생(511, 512번/ 확진자접촉) 역학조사와 방역소독 중. 코로나 증상이 의심되면 다중이용시설 방문을 자제하고 선별진료소에서 검사 받으세요. </t>
  </si>
  <si>
    <t xml:space="preserve">[중구청] 500~503번째(4명) 확진자 발생. 자세한 내용은 중구청 홈페이지를 참고하시기 바랍니다. www.junggu.seoul.kr/covid.jsp </t>
  </si>
  <si>
    <t xml:space="preserve">[영천시청] 금일 확진자관련 역학조사 및 이동동선 파악 완료되어 이동동선은 공개되지 않습니다./모임자제,마스크착용,손씻기 등 생활방역수칙을 준수합시다. </t>
  </si>
  <si>
    <t xml:space="preserve">[군포시청] 군포 665~668번 확진자 발생. 상세내용은 군포시청 홈페이지, SNS 등 참조바랍니다. pf.kakao.com/_eDSsxb </t>
  </si>
  <si>
    <t xml:space="preserve">[충주시청] [충주시 제234번 확진자 발생] 1명 추가 발생. 감염경로 및 이동동선 역학조사 중이며 방역소독 예정입니다. </t>
  </si>
  <si>
    <t xml:space="preserve">[양구군청]타지역 확진자 동선 홈페이지에 게시. 3.19(금)14:10 동서울→양구, 3.21.(일)14:00 양구→동서울 버스이용객은 선별진료소에서 검사바랍니다 </t>
  </si>
  <si>
    <t xml:space="preserve">[광진구청] 947~950번 확진자 발생 알림.( han.gl/K79LX ) 한 집에 한 사람 검사받기! 증상 있으면 즉시 검사받기! </t>
  </si>
  <si>
    <t xml:space="preserve">[이천시청] 금일 확진자 13명 발생(욕실용품 제조업 관련10, 유증상 개별검사3). 외국인 근로사업장에서 확진자 지속 발생. 선제적으로 검사 받으시기 바랍니다. </t>
  </si>
  <si>
    <t xml:space="preserve">[음성군청]음성군 코로나19 확진자 328번 발생▲자가격리 해제 전 검사에서 확진판정으로 접촉자 없음▲마스크 착용 등 방역수칙 준수 바랍니다. </t>
  </si>
  <si>
    <t xml:space="preserve">[포천시청] 코로나19 확진자 1명(400번) 발생. 관련 내용은 홈페이지 및 블로그 참조 c11.kr/nkkb </t>
  </si>
  <si>
    <t xml:space="preserve">[영덕군청] ▲부산3525번 확진자 3.20.(토) 영덕 방문 안내 ▲역학조사 진행 중으로 동선파악 즉시 공개하겠습니다. </t>
  </si>
  <si>
    <t xml:space="preserve">[연천군청] 코로나19 확진자 2명 발생(167번-외국인.역학조사중 168번-생활치료센터동반입소자) 방역수칙 준수 바랍니다. 블로그 url.kr/3euxdv 참조 </t>
  </si>
  <si>
    <t xml:space="preserve">[남양주시청] 3.23.(화) 남양주시 주민 5명(타지역 확진 1명 포함) 코로나19 확진. 방역사항은 홈페이지, 블로그 참고바랍니다. c11.kr/nkl8 </t>
  </si>
  <si>
    <t xml:space="preserve">[진주시청] 3.22.(월) 하대동 폴리텍대학선별진료소 검사자중 2명 양성(기 발송문자 인원에 포함). 연락 안받으신 분들은 전원 음성입니다. </t>
  </si>
  <si>
    <t xml:space="preserve">[진주시청] 3.22.(월) 상대동 선별진료소 검사자 전원 음성입니다. </t>
  </si>
  <si>
    <t xml:space="preserve">[의정부시청]코로나19 확진자 1명 발생(1058번) 동선 등은 시 홈페이지 및 블로그 공개예정, https://c11.kr/joao 참고 바랍니다. </t>
  </si>
  <si>
    <t xml:space="preserve">[포항시청] 2021년 3월 23일 13시에 발령되었던 미세먼지 주의보가 2021년 3월 23일 20시에 해제되었음을 알려드립니다. </t>
  </si>
  <si>
    <t xml:space="preserve">[영덕군청] ①3.20.(토) 12:56~13:23 칠보산휴게소 한식뷔페 동시간대 방문자는 가까운 선별진료소에서 검사받으시기 바랍니다. </t>
  </si>
  <si>
    <t xml:space="preserve">[영덕군청] ② 부산확진자 영덕 방문 동선 내 소독 완료하였으며, 마스크 착용 등 개인 방역수칙을 지켜주시기 바랍니다. </t>
  </si>
  <si>
    <t xml:space="preserve">[파주시청]코로나19 확진자 3명발생(863~865번-조사중1,가족간감염2). 마스크착용 등 방역수칙 준수 바랍니다. 블로그 vo.la/sStRC 참조바랍니다. </t>
  </si>
  <si>
    <t xml:space="preserve">[천안시청] 금일 20:20 천안시 서북구 성거읍 해태제과 공장에서 화재 사고 발생. 이 지역을 지나는 차량은 우회하여 주시기 바랍니다. </t>
  </si>
  <si>
    <t xml:space="preserve">[원주시청]확진자 발생(513번) 자가격리 중 유증상 검사로 이동동선은 없습니다. 한순간의 방심은 감염의 원인이 됩니다. 개인방역수칙을 반드시 지켜주세요. </t>
  </si>
  <si>
    <t xml:space="preserve">[충주시청] [3.23일자 확진자 동선안내 2차] 충주톡 https://pf.kakao.com/_MxhIjT/68237818 및 홈페이지 참고바랍니다. </t>
  </si>
  <si>
    <t xml:space="preserve">[김제시청] 김제114번확진자 발생(타지역 확진자 접촉)동거가족등 밀접촉자5명 검사결과 음성.미스크착용및 방역수칙준수바랍니다. </t>
  </si>
  <si>
    <t xml:space="preserve">[제천시청] 3.24.(수) 08시 현재. 확진자 없습니다. 다중이용시설 출입자명부 작성 또는 안심콜 출입관리에 동참하여 주시기 바랍니다. </t>
  </si>
  <si>
    <t xml:space="preserve">[영광군청]발열·오한등 증상있으면 목욕장 이용하지 마시고, 군보건소에서 진단검사 받으세요. 목욕장 이용시 출입명부 작성, 음식섭취 금지, 1시간이내 이용권장합니다 </t>
  </si>
  <si>
    <t xml:space="preserve">[영주시청]영주73,74번 확진자(타지역확진자 접촉) 2명 발생[시청(본청) 직원], 역학조사 및 이동동선 파악 중. 금일 시청 방문을 자제해주시기 바랍니다. </t>
  </si>
  <si>
    <t xml:space="preserve">[전주시청] 전북1382번째(전주), 전북1383번째(전주, 기존 확진자와 접촉후 양성) 확진자 발생 / 방문지 소독 및 접촉자 역학조사 중 </t>
  </si>
  <si>
    <t xml:space="preserve">[익산시청]확진자 발생▣익산230번(전북1381번) ※역학조사중. 마스크착용, 실내환기, 모임자제, 개인방역수칙준수. 의심증상시 보건소 선별진료소 상담바랍니다. </t>
  </si>
  <si>
    <t xml:space="preserve">[남동구청] 3/11~3/13, 3/15~3/20 12:00 ~ 24:30 피자마루 만수3지구점(만수동1019) 방문자는 거주지 보건소에서 코로나19 검사바랍니다 </t>
  </si>
  <si>
    <t xml:space="preserve">[춘천시청] 춘천 228번 확진자 발생(감염경로 조사 중) / 이동동선은 역학조사 완료 후 별도 공개예정 / 마스크 상시착용 등 방역수칙 준수 바랍니다. </t>
  </si>
  <si>
    <t xml:space="preserve">[원주시청] 확진자 발생(514번 확진자 접촉/ 515번 유증상 검사) 역학조사와 방역소독 중. 사적모임 자제, 마스크 착용 등 생활방역 수칙을 실천해주세요. </t>
  </si>
  <si>
    <t xml:space="preserve">[대전광역시] 2명 추가 확진. 1230번(중구, 기 확진자 관련), 1231번(대덕구, 기 확진자 관련), 방문장소는 파악 후 홈페이지에 공개예정입니다. </t>
  </si>
  <si>
    <t xml:space="preserve">[청주시청] 10명 확진[665~674번(감염경로 조사중)]. 동선은 역학조사 후 홈페이지·블로그에 게시 계획입니다. 마스크 착용 등 방역수칙 준수바랍니다. </t>
  </si>
  <si>
    <t xml:space="preserve">[연수구청] 코로나19 확진자 1명(621번) 발생. (유증상 1명) blog.naver.com/yeonsulife </t>
  </si>
  <si>
    <t xml:space="preserve">[진주시청] 23일(어제) 확진자 20시 이후 3명(진주753-755번 : 확진자의 가족 2명, 목욕탕 관련 1명) 추가 발생, 역학조사 중입니다. </t>
  </si>
  <si>
    <t xml:space="preserve">[담양군청]4월부터 75세이상 코로나19 백신접종 순차적 실시 예정. 대상자께서는 4월 6일까지 읍면사무소 또는 이장을 통해 동의여부를 제출해주시기 바랍니다. </t>
  </si>
  <si>
    <t xml:space="preserve">[김포시청] 김포시 993번 확진자 1명, 3월 24일 발생/ 세부사항은 김포시 블로그 참조 바랍니다. vo.la/E9PDa </t>
  </si>
  <si>
    <t xml:space="preserve">[김해시] 타지역 확진자 동선 / 3.19(금) 17:20~17:50 아제돼지국밥 김해율하본점 이용자는 김해시보건소(330-3951)로 연락바랍니다 </t>
  </si>
  <si>
    <t xml:space="preserve">[속초시청]3.23.(화) 속초시민전수검사결과1차안내 23일 12시까지 검사받은 분 1,480명 중 확진1명, 재검2명. 오후 검사받은 분은 15시경 결과안내예정 </t>
  </si>
  <si>
    <t xml:space="preserve">[청주시청]1명 확진[675번(청주 확진자 접촉)]. 동선은 역학조사 후 홈페이지·블로그에 게시 계획입니다. 마스크 착용, 주기적 환기 등 방역수칙 준수바랍니다. </t>
  </si>
  <si>
    <t xml:space="preserve">[전남도청] 타지역 방문·사적모임 삼가시길 바랍니다. √사람이 많이 찾는 봄꽃명소, 다중이용시설 등 방문 자제 √거리 두기 ▲의심증상 시 선별진료소 검사받으세요. </t>
  </si>
  <si>
    <t xml:space="preserve">[여수시청] 4월부터 75세 이상 어르신(1946. 12. 31. 이전 출생)의 코로나19 백신 접종이 순차적으로 시작됩니다. </t>
  </si>
  <si>
    <t xml:space="preserve">[여수시청] 이통장 방문 시 접종의사 확인 및 개인정보동의서 제출에 협조바랍니다. </t>
  </si>
  <si>
    <t xml:space="preserve">[가평군청] 가평144번(부산시 거주-화성시 확진자 접촉) 확진자 발생. 역학조사 진행 중. 마스크 상시 착용 및 5인 이상 사적모임 금지. </t>
  </si>
  <si>
    <t xml:space="preserve">[동래구청]코로나19 예방접종 관련, 75세이상(46년생까지) 접종 동의서를 통장이 개별 세대 방문하여 작성예정(4.12.~4.20.)입니다.☎550-4985~8 </t>
  </si>
  <si>
    <t xml:space="preserve">[삼척시청] 삼척시 16번(속초시민) 확진자 발생. 속초시 소재 어린이집 확진자의 삼척의료원 간병 보호자로 격리 중 확진되어 관내 이동 동선은 없습니다 </t>
  </si>
  <si>
    <t xml:space="preserve">[영주시청] 관내 코로나19 감염 지속 발생▲타지역 방문·외부인 접촉 자제▲5인이상 사적모임금지 등 사회적 거리두기와 개인 방역수칙을 준수바랍니다. </t>
  </si>
  <si>
    <t xml:space="preserve">[경산시]3. 23. 4명 확진(밀접접촉3, 자가격리중 확진1)/다중이용시설 방문시 마스크착용, 음식물섭취 및 대화 자제, 환기 등 방역수칙 실천바랍니다. </t>
  </si>
  <si>
    <t xml:space="preserve">[여주시청] 여주시 254번 확진자(여주 245번 확진자의 가족으로 자가격리중 확진) 발생. 지역내 코로나19 확산 방지를 위해 최선을 다하겠습니다. </t>
  </si>
  <si>
    <t xml:space="preserve">[대구광역시] 동산식당(남구 대명복개로3길 57) 3/22 12:30~13:30 방문하신 분은 가까운 보건소 예약 후 검사받으시기 바랍니다. </t>
  </si>
  <si>
    <t xml:space="preserve">[고령군청]고령군 40번,41번 코로나 확진자 발생. 외국인근로자 2차 전수검사 중 확진판정 받았으며 이동동선 및 접촉자 역학조사 중입니다. </t>
  </si>
  <si>
    <t xml:space="preserve">[대구광역시] 24일 0시 기준 확진자 17명(수성구6, 달서구6, 동구3, 남구2)발생. 5인 이상 사적 모임 금지, 마스크 착용 등 방역수칙을 준수바랍니다. </t>
  </si>
  <si>
    <t xml:space="preserve">[의왕시청] 의왕 227번 확진자 발생, 세부내용은 시 홈페이지 및 SNS 등을 참고하시기 바랍니다. pf.kakao.com/_xdPSRK </t>
  </si>
  <si>
    <t xml:space="preserve">[포천시청] 코로나19 확진자 1명(401번) 발생. 관련 내용은 홈페이지 및 블로그 참조 c11.kr/nl7a </t>
  </si>
  <si>
    <t xml:space="preserve">[미추홀구청] 코로나19 확진자 1명 발생(타지역확진자의 접촉자 1명), 세부내용 블로그 게시 blog.naver.com/tong_namgu </t>
  </si>
  <si>
    <t xml:space="preserve">[계양구청] 계양구 코로나19 확진환자 1명 발생(관내 확진환자 접촉자, 자가격리중 확진). 역학조사 및 방역 중. blog.naver.com/gyeyang_gu </t>
  </si>
  <si>
    <t xml:space="preserve">[수원시청] 장안구 1명, 팔달구 4명, 영통구 3명, 관외거주자 1명 확진자 발생. 자택 등 소독 예정, 동선은 역학조사후 SNS 및 홈페이지에 공개하겠습니다. </t>
  </si>
  <si>
    <t xml:space="preserve">[부평구청]관내 코로나19 확진환자 2명 발생(자가격리중 2명). 역학조사 완료. 방역예정. blog.naver.com/withbupyeong </t>
  </si>
  <si>
    <t xml:space="preserve">[하남시청] 3/24(수) 10시기준 코로나19 확진자 3명 발생 및 2명 역학조사결과 알려드립니다. 블로그, 홈페이지 참조해주세요. c11.kr/nl7m </t>
  </si>
  <si>
    <t xml:space="preserve">[남동구청] 코로나19 확진자 2명 발생(유증상자 1명, 확진자 접촉자 1명) 자택 및 인근지역 방역소독 예정. reurl.kr/144102FC8JH </t>
  </si>
  <si>
    <t xml:space="preserve">[당진시청]당진259번 코로나19 확진환자(자가격리 해제 전 검사 확진)발생. 이동동선은 없으며 추가사항 확인 시 다시 알려드리겠습니다 </t>
  </si>
  <si>
    <t xml:space="preserve">[거제시청] 코로나19 확진자 3명 발생(거제416~418번) / 역학조사 및 이동동선 파악중 / 마스크착용 등 방역수칙 준수바랍니다. </t>
  </si>
  <si>
    <t xml:space="preserve">[성남시청] 3.23일 7명 추가발생(누적 12명). 안전하고 신속한 백신접종으로 성남시를 코로나19로부터 보호하겠습니다. corona.seongnam.go.kr </t>
  </si>
  <si>
    <t xml:space="preserve">[사하구청] 만75세이상 코로나19백신(화이자) 무료접종 4월하순부터 시작, 백신접종 안내 및 동의를 받기 위해 통장 방문예정(비용없음) </t>
  </si>
  <si>
    <t xml:space="preserve">[인천서구청] 서구 933~934번째 확진환자 2명 발생. 거주지 및 주변지역 방역 예정. 역학조사 중. vo.la/juW70 </t>
  </si>
  <si>
    <t xml:space="preserve">[속초시청] 3. 16.(화) ~ 3. 22.(월) 교동 소재 ACE공인중개사사무소 방문자는 코로나 검사 받으시기 바랍니다. </t>
  </si>
  <si>
    <t xml:space="preserve">[강원도청]도내 직장동료·지인간 코로나19 감염 사례 증가. 마스크 상시 착용, 주기적 환기, 외출 후 손씻기 등 방역수칙 준수, 감기증상 시 바로 검사바랍니다. </t>
  </si>
  <si>
    <t xml:space="preserve">[안산시청] 확진자 접촉등으로 3명 발생. 거주지 등 긴급방역. 상세내용 시홈페이지, SNS 참조바랍니다 pf.kakao.com/_frbxkl </t>
  </si>
  <si>
    <t xml:space="preserve">[용산구청]만75세 이상 어르신 화이자백신 접종 신청 안내 주소지 동주민센터에 방문 신청(4.6.까지) 또는 동주민센터 직원, 통장이 세대방문 동의서 접수도 병행 </t>
  </si>
  <si>
    <t xml:space="preserve">[용인시청] 3월23일 확진자 22명[(용인1982~2003번) ▶ 처인구4, 기흥구2, 수지구15, 화성시1]발생하였습니다. corona.yongin.go.kr </t>
  </si>
  <si>
    <t xml:space="preserve">[속초시청] 3. 14.(일) 13:00~14:00 조양동 소재 한양면옥 방문자는 코로나 검사 받으시기 바랍니다. </t>
  </si>
  <si>
    <t xml:space="preserve">[제주도] 24일 0시 기준 확진자 0명 발생(누적확진617명,완치599명,사망1명,자가격리412명). covid19.jeju.go.kr/info.jsp </t>
  </si>
  <si>
    <t xml:space="preserve">[화성시청] 3월23일 18시이후, 확진자 6명(화성 945~950번) 발생하였습니다. hscity.go.kr/crn.do 참조 </t>
  </si>
  <si>
    <t xml:space="preserve">[원주시청]확진자 발생(516번, 확진자 접촉). 역학조사와 방역소독 중입니다. 실내에 짧은 시간 머물고 대화 시 마스크를 꼭 착용해주세요. </t>
  </si>
  <si>
    <t xml:space="preserve">[영덕군청] 오전11시 관내 건조주의보 발효. ▣산지부근 소각행위 금지 ▣농산부산물 및 쓰레기 소각금지 ▣화목보일러 관리철저 등 화재에 각별히 유의바랍니다. </t>
  </si>
  <si>
    <t xml:space="preserve">[충주시청] [타지역 확진자 충주방문 동선안내] 충주톡 https://pf.kakao.com/_MxhIjT/68328514 및 홈페이지를 참고하여 주시기 바랍니다 </t>
  </si>
  <si>
    <t xml:space="preserve">[화순군청] 만75세 이상(1946.12.31.이전출생) 백신접종 대상자께서는 읍면사무소 또는 마을이장에게 3월26일까지 접종 동의서를 반드시 제출 바랍니다. </t>
  </si>
  <si>
    <t xml:space="preserve">[군포시청] 군포 669,670번 확진자 발생. 상세내용은 군포시청 홈페이지, SNS 등 참조바랍니다. pf.kakao.com/_eDSsxb </t>
  </si>
  <si>
    <t xml:space="preserve">[거창군청]75세이상 코로나19백신(화이자) 접종신청 접수중이오니 4월 6일까지 주소지 읍면사무소로 접종동의서 제출바랍니다 https://url.kr/cuwrn2 </t>
  </si>
  <si>
    <t xml:space="preserve">[진주시청] 24일 확진자 16명(진주756-771번 : 해제전검사 3명, 목욕탕관련 1명, 확진자의 접촉자 9명, 희망검사 3명) 발생, 역학조사 중입니다. </t>
  </si>
  <si>
    <t xml:space="preserve">[시흥시청] 확진자 9명 발생(확진자 접촉8명, 경로조사1명), 거주지방역예정,역학조사중, blog.naver.com/siheungblog/222285754244 </t>
  </si>
  <si>
    <t xml:space="preserve">[광주시청] 1946년 12월 31일 이전 출생 어르신께서는 4월 9일까지 거주지 행정복지센터에 방문하시어 코로나19 백신접종 동의서를 제출하여 주시기 바랍니다. </t>
  </si>
  <si>
    <t xml:space="preserve">[김천시청] 구미확진자(405번) 관내 동선 검사안내, 2021.3.21.(일) 11:00~11:58 금오산중화요리 방문자는 가까운 선별진료소에서 검사바랍니다. </t>
  </si>
  <si>
    <t xml:space="preserve">[기장군청] 3월24일 기장군70번 코로나19 신규확진자 1명 발생. 자가격리중으로 관내동선 없습니다. 외출자제 및 마스크 착용 등 방역수칙 준수바랍니다. </t>
  </si>
  <si>
    <t xml:space="preserve">[평창군청]3.24일 확진자 4명(평창122~125번) 자가격리중 진부면 3명, 평창읍 1명 발생 역학조사 및 방역소독 완료시 군 홈페이지 공개예정 입니다. </t>
  </si>
  <si>
    <t xml:space="preserve">[영주시청]3.20(토) 18:46~19:47 창신식육식당, 3.21(일) 12:30~13:10 오미고을, 3.21(일) 12:34~13:10 중앙분식 </t>
  </si>
  <si>
    <t xml:space="preserve">[영주시청]3.23(화) 12:10~12:40 대구뽈쌍금식당 이용하신분은 보건소에서 코로나검사 받으시기 바랍니다. 선별진료소 운영시간 09:00~18:00 </t>
  </si>
  <si>
    <t xml:space="preserve">[평창군청]평창125번 확진자 3.23일 평창보건의료원 진료실 방문에 따라 방역 등의 조치로 금일 13시부터 ~ 17시까지 보건의료원 일시 폐쇄 조치합니다. </t>
  </si>
  <si>
    <t xml:space="preserve">[평창군청] 3.22(월) 평창축협 본점(평창읍) 금융창구 방문 하신분은 보건의료원 선별진료소 및 진부 선별검사소에서 검사받으시기 바랍니다. </t>
  </si>
  <si>
    <t xml:space="preserve">[전남도청] 경남 진주, 경북 경산시 목욕장 관련 확진자 지속발생 √방문자·의심증상자는 보건소 선별진료소 검사 받기 √다중이용시설 이용시 방역수칙 협조 바랍니다. </t>
  </si>
  <si>
    <t xml:space="preserve">[대구광역시] 대림사우나 여탕, 헬스장(동구 공항로 282) 3/10~3/22 방문하신 분은 가까운 보건소 예약 후 검사받으시기 바랍니다. </t>
  </si>
  <si>
    <t xml:space="preserve">[원주시청]3.18. 11:30~13:20 / 3.19. 11:30~13:00 / 3.22. 12:30~14:00 단구동 소재 ‘곰식당(서원대로410)’ </t>
  </si>
  <si>
    <t xml:space="preserve">[거제시청]3월 계룡산온천 여탕이용자는 선별진료소에서 코로나19 검사 후, 결과 나올때까지 자택대기 바랍니다.(확진자-3월14일까지 이용/6시~15시30분 이용) </t>
  </si>
  <si>
    <t xml:space="preserve">[원주시청]해당 시간에 곰식당(서원대로410)을 방문하신 분은 오늘 16:00까지 보건소 또는 원주의료원에서 코로나 검사 받으세요. </t>
  </si>
  <si>
    <t xml:space="preserve">[영양군청] 만75세이상 코로나19백신(화이자) 무료접종 5월초부터 시작, 주소지 읍면사무소에서 3월 23일부터 4월 6일까지 1차 접수합니다. </t>
  </si>
  <si>
    <t xml:space="preserve">[충주시청] [타지역 확진자 충주방문 동선안내] 충주톡 https://pf.kakao.com/_MxhIjT/68331113 및 홈페이지를 참고하여 주시기 바랍니다 </t>
  </si>
  <si>
    <t xml:space="preserve">[오산시청] 코로나19 확진자 4명(오산) 발생, 세부내용은 카카오톡 채널 pf.kakao.com/_ubxjxdxb 을 참조 바랍니다. </t>
  </si>
  <si>
    <t xml:space="preserve">[군포시청] 75세 이상(46.12.31.이전) 어르신께서는 세대 방문시 백신 접종동의서 작성에 협조 바랍니다. reurl.kr/144102F0AGM </t>
  </si>
  <si>
    <t xml:space="preserve">[연제구청] 75세(1946.12.31.이전 출생) 이상 어르신 백신 무료접종 시작을 위해 통장님들이 접종 동의서를 받으러 방문 예정입니다.(비용 일절 없음) </t>
  </si>
  <si>
    <t xml:space="preserve">[상주시청]만75세 이상 코로나19 화이자 백신접종 안내(요양시설 이용자 제외) 3.22.(월)~3.26.(금)까지 읍면동 행정복지센터에서 신청하시기 바랍니다. </t>
  </si>
  <si>
    <t xml:space="preserve">[포천시청] 코로나19 확진자 1명(402번) 발생. 관련 내용은 홈페이지 및 블로그 참조 c11.kr/nlgw </t>
  </si>
  <si>
    <t xml:space="preserve">[영주시청]3.23(화) 12:10 ~ 12:40 영주역앞 쌍금식당 이용하신분은 보건소에서 코로나검사 받으시기 바랍니다. 선별진료소운영시간 09:00~18:00 </t>
  </si>
  <si>
    <t xml:space="preserve">[양주시청] 75세이상 어르신(46.12.31.이전 출생)에 대하여 거주지 행정복지센터에서 백신접종 동의서 신청을 받습니다. https://c11.kr/nl5j </t>
  </si>
  <si>
    <t xml:space="preserve">[의정부시청]코로나19 확진자 1명 발생(1059번),자가격리 중 확진, 관내동선 없음.시홈페이지 및 블로그(https://c11.kr/joao) 참고바랍니다. </t>
  </si>
  <si>
    <t xml:space="preserve">[부산시]3.24(수) 코로나19 신규확진 16명(서3,동1,영도2,부산진1,남1,해운대3,사하3,수영1,기장1) 입니다. </t>
  </si>
  <si>
    <t xml:space="preserve">[포항시청] 코로나19 확산 방지를 위해 수도권 방문 가급적 자제, 마스크 착용, 사회적 거리두기 수칙준수 등 방역수칙을 꼭 지켜주시기 바랍니다. </t>
  </si>
  <si>
    <t xml:space="preserve">[금천구청]484번째 확진자 발생, 75세 이상 어르신 코로나19 예방접종 신청(4월 6일까지), 카카오톡채널 pf.kakao.com/_hUpLxb </t>
  </si>
  <si>
    <t xml:space="preserve">[동구청] 3. 24. (수) 동구 확진자 1명 발생. 5인 이상 사적모임 금지 및 마스크 착용 등 방역수칙 준수 바랍니다. </t>
  </si>
  <si>
    <t xml:space="preserve">[횡성군청]타지역확진자 이동동선 발생/역학조사로 검사안내 및 방역소독 완료/홈페이지 공개 예정/유증상자는 반드시 보건소 선별진료소에서 검사를 받으시기 바랍니다. </t>
  </si>
  <si>
    <t xml:space="preserve">[서구청]3.24(수)서구 확진자 3명 발생. 역학조사 진행중. 연일 확진자가 발생하므로 사랑하는 가족을 위해 외출자제 및 개인방역에 각별히 주의바랍니다. </t>
  </si>
  <si>
    <t xml:space="preserve">[광양시청]▲5인이상 사적모임 금지(직계가족 8인까지 허용)▲노래연습장·유흥시설 운영시간 제한 해제(방문판매업 22시까지)▲마스크착용 등 방역수칙 준수 바랍니다. </t>
  </si>
  <si>
    <t xml:space="preserve">[영도구청] 3.24(수) 영도구 코로나확진자 2명 발생, 역학조사중으로 조사완료 후 공개동선이 있을경우 공개할 예정이오니 마스크착용등 개인방역수칙 준수바랍니다. </t>
  </si>
  <si>
    <t xml:space="preserve">[해운대구청] 가족 간, 소규모 종교 활동에 따른 확진자 발생 지속. 5인 이상 모임 금지, 마스크 착용 필수 등 방역수칙을 지켜주시기 바랍니다. </t>
  </si>
  <si>
    <t xml:space="preserve">[사하구] 최근 코로나19 지역사회 감염이 계속되고 있습니다. 마스크 착용, 거리두기 등 개인 및 시설 방역수칙을 준수하여 가족과 이웃의 건강을 지켜주세요. </t>
  </si>
  <si>
    <t xml:space="preserve">[영도구청] 75세이상(46.12.31.이전)어르신 코로나19 예방접종을 시작합니다. (비용없음)접종동의서를 받기위해 통장님 방문예정입니다.(접종일정 별도안내) </t>
  </si>
  <si>
    <t xml:space="preserve">[원주시청]확진자 발생(517~520번, 확진자 접촉) 역학조사와 방역소독 중. 코로나는 주로 침방울을 통해 감염됩니다. 식사 외 마스크 착용을 꼭 지켜주세요. </t>
  </si>
  <si>
    <t xml:space="preserve">[동해시청]276~277번(격리중 중간검사), 278번(유증상)확진자 발생 ▶모임, 봄 나들이 등 외부활동 증가로 지역감염 우려, 방역수칙을 철저히 준수 바람 </t>
  </si>
  <si>
    <t xml:space="preserve">[아산시청] 코로나19 확진자 1명 발생, 아산 393번(하남468번 접촉자) 역학조사 및 방역소독 등 후속조치 시행중 입니다. </t>
  </si>
  <si>
    <t xml:space="preserve">[양주시청] 관내 확진자 2명 발생(양주시 463~464번). 관련 내용은 홈페이지 및 블로그 참고 바랍니다. https://c11.kr/nll1 </t>
  </si>
  <si>
    <t xml:space="preserve">[춘천시청] 춘천 확진자 4명(229~232번)발생(춘천228번 가족)/이동동선은 역학조사 완료 후 별도 공개예정/마스크 상시착용 등 방역수칙 준수바랍니다. </t>
  </si>
  <si>
    <t xml:space="preserve">[영주시청]73번,74번 확진자 역학조사 및 방역소독 완료. 동선은 홈페이지 참고 바라며, 타지역 방문 및 사적모임 자제 등 방역수칙 준수바랍니다. </t>
  </si>
  <si>
    <t xml:space="preserve">[강릉시청] 강릉시 185번 확진자 발생(의정부 시민, 타지역 접촉자)/강릉여행중 선별진료소 방문 확진 판정/역학조사중으로 이동 동선은 추후 공개 예정입니다. </t>
  </si>
  <si>
    <t xml:space="preserve">[영암군청]4.15.부터 만75세 이상 어르신(1946.12.31.이전 출생)백신접종예정, 대상자께서는 4.5.까지 읍면사무소나 이장을 통해 동의서 제출바랍니다. </t>
  </si>
  <si>
    <t xml:space="preserve">[동작구청]21.3.14.(일)~3.24.(수) 태평백화점(동작구 동작대로115,사당2동 소재) 방문하신 분은 가까운 선별진료소에서 진단검사를 받으시기 바랍니다. </t>
  </si>
  <si>
    <t xml:space="preserve">[중구청] 3. 12.(금) 서울 중구 광희동 소재(동대문역사문화공원역 5번출구 인근) ‘당구장노래방’ 이용자는 코로나19 검사를 받으시기 바랍니다. </t>
  </si>
  <si>
    <t xml:space="preserve">[중구청] 3. 17.(수) 서울 중구 신당동 소재(중부소방서 뒤편) ‘황제(노래짱)’ 이용자는 코로나19 검사를 받으시기 바랍니다. </t>
  </si>
  <si>
    <t xml:space="preserve">[전주시청] 전북1385번째(전주) 확진자 발생 / 기존 확진자와 접촉 후 양성 / 방문지 소독 및 접촉자 역학조사 중 </t>
  </si>
  <si>
    <t xml:space="preserve">[부천시청] 4월부터 75세이상(1946.12.31.이전출생) 코로나 백신접종이 시작됩니다. 3월31일까지 각 통장 또는 행정복지센터에 접종동의서를 제출바랍니다. </t>
  </si>
  <si>
    <t xml:space="preserve">[성동구청] 814~815번 확진자 발생(30대, 60대 각 1명) 5인 이상 사적모임 자제 부탁드립니다. c19.sd.go.kr </t>
  </si>
  <si>
    <t xml:space="preserve">[해남군청] 목욕장 이용 시▶출입명부 작성▶음식섭취 금지▶1시간 이내 이용 권장▶발열·오한 등의 의심증상 시 목욕장 이용을 자제하시고, 보건소에서 검사 받으세요. </t>
  </si>
  <si>
    <t xml:space="preserve">[거제시청]코로나19 확진자 6명 발생(거제419~424번)역학조사 및 이동동선 파악중 /5인이상 사적모임 금지 부탁드립니다. </t>
  </si>
  <si>
    <t xml:space="preserve">[태백시청]원주 단구동 곰식당(3.18. 11:30~13:20 /3.19. 11:30~13:00 /3.22. 12:30~14:00)방문자 선별진료소 검사바랍니다. </t>
  </si>
  <si>
    <t xml:space="preserve">[태백시청]속초 조양동 한양면옥(3.14. 13:00~14:00), 속초 교동 ACE공인중개사사무소(3.16.~22.) 방문자는 선별진료소에서 검사바랍니다. </t>
  </si>
  <si>
    <t xml:space="preserve">[태백시청] 평창축협 본점(3.22.) 방문자는 선별진료소에서 검사받으시기 바랍니다. </t>
  </si>
  <si>
    <t xml:space="preserve">[고양시청]▶2326~2333 확진자 8명 발생(덕양구2,일산동구4, 일산서구1,타지역 거주1) https://han.gl/iMmgw 참조바랍니다. </t>
  </si>
  <si>
    <t xml:space="preserve">[동해시청] 3.19.(금) 17:50~20:30 전포차(평릉길 19-1) 방문자는 보건소 선별진료소에서 검사바랍니다.(오늘은 18시까지 연장운영) </t>
  </si>
  <si>
    <t xml:space="preserve">[원주시청]3.22.18:00~21:00 단구동 ‘매화양꼬치 원주점(나비허리길 37, 101호)’ 방문자는 오늘 18:00까지 보건소 코로나 검사 받으세요. </t>
  </si>
  <si>
    <t xml:space="preserve">[속초시청]3.23(화) 전수검사결과 2차안내 총 4,263명 중 현재 확진 2명(가족 접촉자 등). 810명은 검사 진행중으로 결과통보가 지연됨을 양해바랍니다 </t>
  </si>
  <si>
    <t xml:space="preserve">[충주시청] 3.20. 13:00~14:40네스트웨딩홀(1층),14:40~16:00 네스트웨딩홀(3층) 이용자는 충주시보건소 선별진료소에서 검사 받으시기 바랍니다 </t>
  </si>
  <si>
    <t xml:space="preserve">[포항시청]514번(감염경로 조사 중) 확진자 발생 알림 이동동선 내 접촉자 파악이 완료되어 공개동선은 없습니다. </t>
  </si>
  <si>
    <t xml:space="preserve">[의정부시청]3.15.~3.22. 의정부시 ‘의정부1동주민센터' 방문자는 유증상시 가까운 선별진료소에서 검사를 받으시기 바랍니다(☎031-870-6011~4). </t>
  </si>
  <si>
    <t xml:space="preserve">[포항시청]515번(498번 가족) 확진자 발생 알림 자가격리 중 확진판정으로 이동동선은 없음을 알려드립니다. </t>
  </si>
  <si>
    <t xml:space="preserve">[완도군청]3.17~18울진군 정분식,천지식당/ 3.19점심 산수유문화관,지리산제일호텔식당/ 3.20~21점심 사천시 완사진남식육식당 방문자는 보건의료원 검사요망 </t>
  </si>
  <si>
    <t xml:space="preserve">[진주시청] 24일 11시 이후 확진자 2명(진주772-773번 : 확진자의 접촉자 1명, 희망검사 1명) 발생, 역학조사 중입니다. </t>
  </si>
  <si>
    <t xml:space="preserve">[춘천시청] 3.22.(월) 퇴계동 남춘천명가&lt;(구)명가닭갈비&gt;를 방문하신 분은 금일 20시까지 보건소 선별진료소에서 진단검사 바랍니다. </t>
  </si>
  <si>
    <t xml:space="preserve">[가평군청] 가평군 143~144번 확진자 이동동선 방역소독 완료, 5인 이상 사적 모임 금지, 마스크 착용을 철저히 하여 주시기 바랍니다. </t>
  </si>
  <si>
    <t xml:space="preserve">[광주광역시] 3.12(금) ~ 3.13(토) 야동전 노래연습장(동구 충장로 105-1) 방문하신 분은 거주지 보건소에서 검사받으시기 바랍니다. </t>
  </si>
  <si>
    <t xml:space="preserve">[미추홀구청] 코로나19 추가 확진자 1명 발생 (유증상자), 방역소독 예정, 세부내용 블로그 게시 blog.naver.com/tong_namgu </t>
  </si>
  <si>
    <t xml:space="preserve">[수원시청] 권선구 3명, 팔달구 2명, 영통구 6명, 관외거주자 1명 확진자 발생. 자택 등 소독 예정, 동선은 역학조사후 SNS 및 홈페이지에 공개하겠습니다. </t>
  </si>
  <si>
    <t xml:space="preserve">[송파구청]3.16~3.23 09:00~20:00 잠실공인중개사(송파구 백제고분로42길 17) 방문자는 가까운 선별진료소에서 검사 받으시길 바랍니다 </t>
  </si>
  <si>
    <t xml:space="preserve">[남동구청] 코로나19 확진자 1명 발생(감염경로 확인 중) 자택 및 인근지역 방역소독 예정. reurl.kr/144103240IR </t>
  </si>
  <si>
    <t xml:space="preserve">[진주시청]3.19(금),22(월),23(화) 09:00~18:00 NH농협은행진주중앙지점(동성동) 방문자(이미검사한분제외)는 선별진료소에서 검사받기 바랍니다. </t>
  </si>
  <si>
    <t xml:space="preserve">[정읍시청]익산확진자(전북1381번) 정읍방문 관련 / 3.20. 13:00~13:25 남미회관(연지동) 방문자는 보건소 선별진료소에 방문하여 검사 바랍니다. </t>
  </si>
  <si>
    <t xml:space="preserve">[광주시청]관내 확진자 7명 발생. 홈페이지(corona.gjcity.go.kr) 참조하시기 바랍니다. </t>
  </si>
  <si>
    <t xml:space="preserve">[부산시]3.9(화)14:16~14:26,3.10(수)13:19~13:25 고신대학교복음병원(서구감천로 262)1동 1층 원무과 방문하신 분 보건소 상담바랍니다. </t>
  </si>
  <si>
    <t xml:space="preserve">[부산시]3.11(목) 14:40~14:46 고신대학교복음병원(부산 서구 감천로 262)1동 1층 원무과 방문하신 분은 인근 보건소에서 상담바랍니다. </t>
  </si>
  <si>
    <t xml:space="preserve">[도봉구청] 3.24(수) 확진자 5명 발생(979번~983번). 역학조사결과 이동동선 및 조치사항 홈페이지(m.dobong.go.kr) 공개예정입니다. </t>
  </si>
  <si>
    <t xml:space="preserve">[부산시]3.10(수)15:01~16:01고신대학교복음병원(부산서구감천로 262)6동 1층 대장항문외과 외래 앞 의자에 계셨던 분은 인근 보건소에서 상담바랍니다. </t>
  </si>
  <si>
    <t xml:space="preserve">[부산시]3.20.(토) 01:00~01:30 토성역 부근 → 다대로 부근→ 윤공단로 부근 현금 수납한 택시기사님은 사하구 보건소에서 상담바랍니다. </t>
  </si>
  <si>
    <t xml:space="preserve">[창원시청] 창원590(경남2759, 성산구) 확진자 발생. 자가격리 중 확진으로 별도의 동선은 없습니다. 마스크를 꼭 착용해주세요. </t>
  </si>
  <si>
    <t xml:space="preserve">[영주시청]영주시 73번, 74번 확진자 감염병전담병원 이송완료/타지역 방문 및 외출을 자제하여 주시고 마스크 상시착용, 손씻기 등 방역수칙 준수 바랍니다. </t>
  </si>
  <si>
    <t xml:space="preserve">[동대문구청]1120~1123번 확진자발생 ddm.go.kr 참조하시고 만75세이상 어르신께서는 4월6일까지 백신접종신청을 하셔야 4월15일부터 접종이 가능합니다 </t>
  </si>
  <si>
    <t xml:space="preserve">[강릉시청] 타지역 확진자(중랑구 1298번)/관내 방문 동선 공개/홈페이지 및 카카오채널 pf.kakao.com/_YXdnxb 참조바랍니다. </t>
  </si>
  <si>
    <t xml:space="preserve">[강릉시청]중랑구 1298번 관련/3월 21일(일) 18:42~19:11 실비생선구이본점(주문진읍 해안로 1723) 방문자는 내일 반드시 보건소에서 검사바랍니다. </t>
  </si>
  <si>
    <t xml:space="preserve">[성북구청] 1332~1335번(4명) 확진자 발생. 거주지 등 방역 완료. 관련 사항은 홈페이지, 블로그 참고바랍니다. blog.naver.com/storysb </t>
  </si>
  <si>
    <t xml:space="preserve">[노원구청] 3.24(수) 확진자 16명발생(1392~1407번). 역학조사후 https://www.nowon.kr/corona19/index.do 공개하겠습니다 </t>
  </si>
  <si>
    <t xml:space="preserve">[강북구청]확진자4명(818~821번)발생, 동선( www.gangbuk.go.kr/intro_gb.jsp )공개예정. 가벼운 증상도 즉시 검사받으시기 바랍니다. </t>
  </si>
  <si>
    <t xml:space="preserve">[금천구청]확진자 1명 추가 발생(485번째), 75세 이상 어르신 코로나19 예방접종 신청(4월 6일까지), 카카오톡채널 pf.kakao.com/_hUpLxb </t>
  </si>
  <si>
    <t xml:space="preserve">[화성시청] 3월24일 11시이후, 확진자 9명(화성 951~959번) 발생하였습니다. hscity.go.kr/crn.do 참조 </t>
  </si>
  <si>
    <t xml:space="preserve">[강동구청]3. 24.(수) 18시기준 확진자 6명 발생. 홈페이지참고(c19.gd.go.kr). 증상 없어도 한 집에 한사람은 코로나검사를 받아보시기 바랍니다. </t>
  </si>
  <si>
    <t xml:space="preserve">[은평구청]확진자 7명 발생, 상세내용은 홈페이지 및 블로그 참조. 5인이상 사적모임 금지,방역수칙 준수바랍니다 blog.naver.com/eunpyeonggu </t>
  </si>
  <si>
    <t xml:space="preserve">[용산구청]코로나 887번 확진자(1명)발생. 역학조사중 / 거리두기, 마스크착용 등 방역수칙 준수 바랍니다. blog.naver.com/ysnblog </t>
  </si>
  <si>
    <t xml:space="preserve">[태백시청]태백시 7번째 확진자 발생(청주672번 접촉).밀접접촉자 파악및검사진행중. 이동, 모임자제. 심층역학조사 후 홈페이지 공개예정입니다.[552-4000] </t>
  </si>
  <si>
    <t xml:space="preserve">[이천시청] 금일 확진자 3명 발생(확진자 접촉 2명, 유증상 개별검사 1명). 아직은 긴장을 풀 때가 아닙니다. 우리 가족을 위해 모임, 행사를 자제합시다. </t>
  </si>
  <si>
    <t xml:space="preserve">[파주시청]코로나19확진자 1명(866번-가족간감염),타지역확진자 1명(지인간감염)발생. 마스크착용 등 방역수칙 준수바랍니다. 블로그 vo.la/sStRC 참조. </t>
  </si>
  <si>
    <t xml:space="preserve">[성남시청] 3.24일 7명(수정구 3, 중원구 1, 타지역 3) 추가 발생하였습니다. corona.seongnam.go.kr </t>
  </si>
  <si>
    <t xml:space="preserve">[양천구청] 확진자 3명(1176~1178번) 발생안내. 세부사항은 양천 블로그 참조. blog.naver.com/yangcheon2016/222286112315 </t>
  </si>
  <si>
    <t xml:space="preserve">[중랑구청]3.24.(수) 확진자 4명(1300~1303번) 발생. 확진자 역학조사완료. 홈페이지 blog.naver.com/jung_nang_gu 참조바랍니다. </t>
  </si>
  <si>
    <t xml:space="preserve">[평택시] 코로나19, 미군 확진자 2명 발생. 상세한 사항은 평택시청 홈페이지를 참고하세요☞ www.pyeongtaek.go.kr/route </t>
  </si>
  <si>
    <t xml:space="preserve">[구로구청]코로나19 확진자 3명발생(1122~1124번), 역학조사후 동선공개, 구청블로그(홈페이지) 참고바랍니다 blog.naver.com/digital9ro </t>
  </si>
  <si>
    <t xml:space="preserve">[광주광역시]오늘(18시) 확진자 4명 발생. 해외유입 1명 접촉자 없음, 타시도 확진자 접촉자 3명으로 동선은 조사중 입니다. </t>
  </si>
  <si>
    <t xml:space="preserve">[동작구청]1285~1287번째 확진자(3명)발생(완치자1,187명), 홈페이지및블로그 등 확인해주시기바랍니다. blog.naver.com/dongjaksaran </t>
  </si>
  <si>
    <t xml:space="preserve">[중구청] 504~507번째(4명) 확진자 발생. 자세한 내용은 중구청 홈페이지를 참고하시기 바랍니다. www.junggu.seoul.kr/covid.jsp </t>
  </si>
  <si>
    <t xml:space="preserve">[광진구청] 951~953번 확진자 발생( han.gl/K79LX ) 가족·친구 간에도 거리두기, 음식덜어먹기! 증상 있으면 즉시 검사! </t>
  </si>
  <si>
    <t xml:space="preserve">[안양시청] 안양시 코로나19 확진자 6명발생. url.kr/9tsgol 상세정보는 홈페이지에 지속적으로 업데이트할 예정입니다. </t>
  </si>
  <si>
    <t xml:space="preserve">[중구청]3.17.(수) 신당동 ‘황제(노래짱)’을 신당5동 ‘황제노래클럽’(신당역 5번출구 인근)으로 정정합니다. ‘황제노래클럽’이용자는 코로나19검사바랍니다. </t>
  </si>
  <si>
    <t xml:space="preserve">[화천군청] 화천 34번 확진자 발생, 무증상으로 3월 24일 양성 판정되었고, 관내 이동동선은 없습니다. </t>
  </si>
  <si>
    <t xml:space="preserve">[평택시]확진자6명(외국인행정명령1, 해제전검사3, 확진자접촉2)발생. 상세한 사항은 평택시홈페이지를 참고하세요☞ www.pyeongtaek.go.kr/route </t>
  </si>
  <si>
    <t xml:space="preserve">[부산시]3.19(금) 7:47라이프타운역~8:30자유시장, 20:18범일역~21:00중소기업은행역 해당시간 99번 버스 탑승객 보건소 검사바랍니다.(소독완료) </t>
  </si>
  <si>
    <t xml:space="preserve">[부산시]3.20.(토) 7:44중소기업은행역~8:30자유시장, 20:38범일역~21:20중소기업은행역 해당시간 99번 버스탑승객 보건소 검사바랍니다.(소독완료) </t>
  </si>
  <si>
    <t xml:space="preserve">[중구청] 4월부터 75세이상 어르신(‘46.12.31.이전출생자) 백신접종. 3.29.(월)까지 관할 동주민센터로 신청. https://url.kr/p13oel </t>
  </si>
  <si>
    <t xml:space="preserve">[부산시]3.21.(일) 09:01중소기업은행역~09:15동래봉생병원역 해당시간 99번 버스 탑승객은 인근 보건소에 검사 바랍니다.(소독완료) </t>
  </si>
  <si>
    <t xml:space="preserve">[부산시]3.19.(금)17:50~19:14귀족당구클럽(동구자성로49번길17, 3층)에서 7,000원 현금 결제하신 남성 3분은 보건소에 상담바랍니다.(소독완료) </t>
  </si>
  <si>
    <t xml:space="preserve">[부산시]3.19.(금)18:41~19:32 귀족당구클럽(동구자성로49번길17,3층)에서 6,000원 현금 결제하신 남성 3분은 보건소에 상담 바랍니다(소독완료) </t>
  </si>
  <si>
    <t xml:space="preserve">[강릉시청]강릉 185번 관련 / 3.22(월) 11:00 동서울출발 → 13:20 강릉도착 (강원71아1194) 고속버스 이용자는 내일 보건소에서 검사바랍니다. </t>
  </si>
  <si>
    <t xml:space="preserve">[부산시]3.13(토) 10:00~10:30 대동병원(동래구 충렬대로 187) 정형외과 외래 방문자는 인근 보건소에서 검사 바랍니다.(소독완료) </t>
  </si>
  <si>
    <t xml:space="preserve">[부산시]3.16(화) 09:30~12:00 대동병원(동래구 충렬대로 187) 이비인후과, 내과 외래 및 원무과 방문자는 인근 보건소에서 검사바랍니다.(소독완료) </t>
  </si>
  <si>
    <t xml:space="preserve">[부산시]3.18(목) 10:50~12:00 대동병원(동래구 충렬대로 187) 정형외과, 내과 외래 방문자는 인근 보건소에서 검사 바랍니다.(소독완료) </t>
  </si>
  <si>
    <t xml:space="preserve">[부산시]3.23(화) 09:30~11:30 대동병원(동래구 충렬대로 187) 이비인후과 외래, 영상의학과, 원무과 방문자는 보건소에서 검사 바랍니다.(소독완료) </t>
  </si>
  <si>
    <t xml:space="preserve">[속초시청]2021.3.23.(화) 속초시민 전수검사 결과 안내 총 4,263명 검사결과 확진 3명(자가격리.가족접촉/동선 없음), 재검 29명(전화안내)입니다. </t>
  </si>
  <si>
    <t xml:space="preserve">[태백시청] 태백시 7번확진자 관련, 3/21협회장배풋살대회(태백종합경기장 제4구장)방문하셨던 분들은 금일 21시까지 보건소 선별진료소에서 검사받으시기 바랍니다. </t>
  </si>
  <si>
    <t xml:space="preserve">[남양주시청] 3.24.(수) 남양주시 주민 7명(타지역 확진 1명 포함) 코로나19 확진. 방역사항은 홈페이지, 블로그 참고 바랍니다. c11.kr/nm2d </t>
  </si>
  <si>
    <t xml:space="preserve">[강동구청]3/8 ~ 3/22 휴앤안태국마사지(상암로 198, 명일동 2층) 방문자는 가까운 선별진료소에서 검사 받으시길 바랍니다.(02-3425-6713) </t>
  </si>
  <si>
    <t xml:space="preserve">[김포시청] 김포시 거주 서울시 확진자 1명, 3월 24일 발생 / 세부사항은 김포시 블로그 참조 바랍니다. vo.la/BFL25 </t>
  </si>
  <si>
    <t xml:space="preserve">[의정부시청]코로나19 확진자 1명 발생(1060번) 동선 등은 시 홈페이지 및 블로그 공개예정, https://c11.kr/joao 참고 바랍니다. </t>
  </si>
  <si>
    <t xml:space="preserve">[포천시청] 코로나19 확진자 1명(403번) 발생. 관련 내용은 홈페이지 및 블로그 참조 c11.kr/nm33 </t>
  </si>
  <si>
    <t xml:space="preserve">[포항시청] 516번(514의 가족) 및 517번(감염경로 조사 중) 확진자 발생 알림 역학조사 중이며 마스크 착용 등 방역수칙을 준수하여 주시기 바랍니다. </t>
  </si>
  <si>
    <t xml:space="preserve">[남해군청] 타 지역 확진자 이동 동선 ▶3.23.(화) 12:00~12:38 삼동면 소재 동천식당 방문자는 선별진료소에서 검사를 받으시기 바랍니다. </t>
  </si>
  <si>
    <t xml:space="preserve">[청주시청] 6명 확진[676·678번(감염경로 조사중)/677·679~681번(청주 확진자 접촉)]. 동선은 역학조사 후 홈페이지·블로그에 게시 계획입니다. </t>
  </si>
  <si>
    <t xml:space="preserve">[원주시청]확진자 발생(521번, 확진자 접촉) 역학조사와 방역소독 중. 기침·재채기할 때는 침방울이 튀지 않게 휴지나 옷소매로 입을 꼭 가려주세요. </t>
  </si>
  <si>
    <t xml:space="preserve">[옥천군청] 2명 추가 확진 26번, 27번 자가격리(해외입국)중 확진으로 이동 동선 없습니다. 방역 수칙을 준수하고 예방접종에 적극 동참하여 주시기 바랍니다. </t>
  </si>
  <si>
    <t xml:space="preserve">[광주광역시]어제(24일) 확진자 5명 발생. 해외유입 1명은 접촉자가 없으며, 지역감염 4명의 동선은 조사중입니다. https://c11.kr/moaz </t>
  </si>
  <si>
    <t xml:space="preserve">[광주광역시]목욕장업 종사자와 일반음식점 외국인 종사자는 3.31일까지 거주지 보건소 선별진료소 또는 시청 선별검사소에서 코로나19 검사 받으시기 바랍니다. </t>
  </si>
  <si>
    <t xml:space="preserve">[영주시청]72~74번 확진자와 관련된 접촉자 및 시청직원 선제검사 결과 전원 음성임을 알려드립니다. 타지역 방문 자제, 마스크 착용 등 방역수칙 준수 바랍니다. </t>
  </si>
  <si>
    <t xml:space="preserve">[화순군청] 3.24(수) 23:30 화순64번 코로나19 확진자 발생. 현재 역학 조사중이며 접촉자 305명은 검사 의뢰중으로 진행사항은 추후 알려드리겠습니다. </t>
  </si>
  <si>
    <t xml:space="preserve">[제천시청] 3.25.(목) 08:40 현재. 확진자 없습니다. 다중이용시설 출입자명부 작성 또는 안심콜 출입관리에 동참하여 주시기 바랍니다. </t>
  </si>
  <si>
    <t xml:space="preserve">[청주시청] 2명 확진[682·683번(청주 확진자 접촉)]. 동선은 역학조사 후 홈페이지·블로그에 게시 계획입니다. </t>
  </si>
  <si>
    <t xml:space="preserve">[예산군청]예산 31번 확진자 발생(노원구 1399번 접촉 관련)/방역소독 및 역학조사 완료/추가 이동동선 없음/상시 마스크 착용 등 방역수칙 준수바랍니다. </t>
  </si>
  <si>
    <t xml:space="preserve">[태백시청] 태백시 7번 확진자 관련 21일 고원 3구장(장소정정) 방문자께서는 금일 10시 전까지 선별진료소 방문 바랍니다. </t>
  </si>
  <si>
    <t xml:space="preserve">[노원구청] 75세 이상 어르신(1946.12.31.이전 출생) 백신(화이자) 접종 신청을 아직 못하신분은 주민센터에 방문하여 접종 신청(동의)해 주시기바랍니다. </t>
  </si>
  <si>
    <t xml:space="preserve">[대전광역시] 3명 추가 확진. 1232번(유성구,자가격리 중 동선없음), 1233번(유성구), 1234번(서구), 방문장소는 파악 후 홈페이지에 공개예정입니다. </t>
  </si>
  <si>
    <t xml:space="preserve">[공주시청] 확진자 1명 발생. 공주117번(60대, 감염경로 조사중) 역학조사 중으로 자세한 내용은 시 홈페이지 공개 예정입니다. </t>
  </si>
  <si>
    <t xml:space="preserve">[인제군청] 오늘부터 26일(금)까지 2일간 10시~11시 민통선이북지역에 돼지열병 확산방지를 위한 항공방제를 실시하오니 주민여러분들께서는 주의하시기 바랍니다. </t>
  </si>
  <si>
    <t xml:space="preserve">[김천시청] 75세이상 어르신(46.12.31.이전 출생자) 코로나19 예방접종 동의서 접수를 위해 이통장 방문시 협조바랍니다. 접수기간 4월6일(화)까지. </t>
  </si>
  <si>
    <t xml:space="preserve">[청양군청]만75세이상 어르신 코로나19예방접종 금일(3.25.)까지 신청입니다(4월19일 후 개별통보 및 접종,읍면사무소 문의)코로나 종식까지 방심 말고 조심! </t>
  </si>
  <si>
    <t xml:space="preserve">[여수시청] 여수 67번 확진자 발생(서울 거주자로 여수도착 즉시 검사, 여수 동선 없음). 코로나19 증상 의심되면 보건소 선별진료소에서 검사 바랍니다. </t>
  </si>
  <si>
    <t xml:space="preserve">[아산시청] 75세 이상 아산시민(1946.12.31.이전 출생자) 코로나19 백신접종 신청안내, 3월25일(오늘)까지 주소지 행정복지센터 신청 </t>
  </si>
  <si>
    <t xml:space="preserve">[구리시청] 구리시 확진자 2명(타지역 주민 1명) 발생. 방역소독 및 역학조사 중입니다. 마스크 착용 등 방역수칙 준수 eguri.kr/222286744585 </t>
  </si>
  <si>
    <t xml:space="preserve">[담양군청]목욕탕 이용시▲유증상자는 이용금지 ▲탈의실·목욕탕 내 사적대화금지 ▲음식 섭취 금지 등 방역수칙 준수바랍니다. </t>
  </si>
  <si>
    <t xml:space="preserve">[대구광역시]해피송라이브(동구 동부로 30길 40, 2층) 3/17~3/23 방문하신 분은 가까운 보건소 예약 후 검사받으시기 바랍니다. </t>
  </si>
  <si>
    <t xml:space="preserve">[전남도청]3.25일 0시기준 확진자 1명(화순) 발생 √타지역 친척·지인 만남 및 좁고 밀폐된 장소 방문 자제 √동선 최소화 ▲이상증상시 외출 삼가시기 바랍니다 </t>
  </si>
  <si>
    <t xml:space="preserve">[태백시청] 태백8번확진자발생(7번가족). 3.24. 18:30까지 검사33명중1명양성.2차검사결과 금일12시이후 발표예정입니다.(7번동선 홈페이지게재,방역완료) </t>
  </si>
  <si>
    <t xml:space="preserve">[경산시]3. 24. 2명 확진(지역감염1, 해외입국자1)/모임자제, 마스크 상시 착용, 손씻기, 시설 이용수칙 등 사회적 거리두기 방역수칙 적극 실천바랍니다. </t>
  </si>
  <si>
    <t xml:space="preserve">[장흥군청] 4월 15일부터 75세 이상(46.12.31.이전 출생자) 코로나19 백신접종을 실시하오니 4월 6일까지 읍면사무소 방문하셔서 접종신청하시기 바랍니다 </t>
  </si>
  <si>
    <t xml:space="preserve">[칠곡군청] 96번 확진자 발생(95번 확진자 가족). 자가격리중 확진판정으로 이동 동선 없음. 방역수칙 준수 바라며, 의심증상시 보건소 상담바랍니다. </t>
  </si>
  <si>
    <t xml:space="preserve">[익산시청]확진자 발생▣익산231번(전북1386번) ※역학조사 및 접촉자 검사중. 마스크착용, 실내환기, 개인방역수칙준수※의심증상시 보건소 선별진료소 상담바람 </t>
  </si>
  <si>
    <t xml:space="preserve">[수원시청] 팔달구 4명, 관외거주자 1명 확진자 발생. 자택 및 주변 소독 예정, 동선은 역학조사 후 SNS 및 홈페이지에 공개하겠습니다. </t>
  </si>
  <si>
    <t xml:space="preserve">[고령군청]▲고령군42,43번 코로나확진자 발생. 자가격리 해제전 검사에서 확진판정으로 관내동선 없음▲고령군 40,41번 확진자 접촉자 파악완료 및 특이동선 없음 </t>
  </si>
  <si>
    <t xml:space="preserve">[음성군청]음성군 코로나19 확진자 329번 발생▲자가격리 해제 전 검사에서 확진▲이동 동선 및 접촉자 없음▲마스크 착용 등 방역수칙 준수 바랍니다. </t>
  </si>
  <si>
    <t xml:space="preserve">[충주시청] 3.25.(목) 08:00출발 동서울터미널 → 충주공용버스터미널행 버스를 이용하신 시민들은 충주시보건소 선별진료소에서 즉시 검사 받으시길 바랍니다. </t>
  </si>
  <si>
    <t xml:space="preserve">[문경시청] &lt;만75세이상(1946년 12월 31일 이전 출생자) 코로나19 화이자백신접종안내&gt; 4.6.(화)까지 읍면동사무소에 신청하시기 바랍니다. </t>
  </si>
  <si>
    <t xml:space="preserve">[고양시청]▶2334~2336 확진자 3명(덕양구2,일산서구1) ※ 목욕탕 및 탈의실 내 사적 대화 금지. https://han.gl/iMmgw 참조바랍니다. </t>
  </si>
  <si>
    <t xml:space="preserve">[연수구청] 코로나19 확진자 2명(622번, 623번) 발생. (확진자접촉자 2명) blog.naver.com/yeonsulife </t>
  </si>
  <si>
    <t xml:space="preserve">[김천시청] 코로나19, 107번 확진자(구미지역 확진자접촉)발생, 역학조사중, 동선 추후공개, 타지역 방문자제 및 마스크 착용 등 방역수칙 준수바랍니다. </t>
  </si>
  <si>
    <t xml:space="preserve">[의성군청] 대구 남구 확진자 동선안내 / 3.20.(토)12:40~13:30 의성읍 공생병원장례식장(소독완료) 방문자는 보건소 선별진료소 검사받으시기 바랍니다. </t>
  </si>
  <si>
    <t xml:space="preserve">[청주시청] 1명 확진[684번(감염경로 조사중)]. 동선은 역학조사 후 홈페이지·블로그에 게시 계획입니다. 유증상자는 가까운 선별진료소에서 진단검사 바랍니다. </t>
  </si>
  <si>
    <t xml:space="preserve">[김포시청] 김포시 994번~996번 확진자 3명, 3월 25일 발생/ 세부사항은 김포시 블로그 참조 바랍니다. vo.la/mxRPl </t>
  </si>
  <si>
    <t xml:space="preserve">[대구광역시] 25일 0시 기준 확진자 17명(수성구5 달서구4 동구4 북구3 남구1)발생. 의심시 외출 자제 및 가까운 보건소 예약 후 검사 바랍니다. </t>
  </si>
  <si>
    <t xml:space="preserve">[대구광역시]금주네뭉티기(남구 명덕로 136) 3/17 21시~24시 방문하신 분은 가까운 보건소 예약 후 검사받으시기 바랍니다. </t>
  </si>
  <si>
    <t xml:space="preserve">[거제시청] 코로나19 확진자 12명 발생(거제425~436번) / 역학조사 및 이동동선 파악중 / 5인이상 사적모임 금지 부탁드립니다. </t>
  </si>
  <si>
    <t xml:space="preserve">[계양구청] 계양구 코로나19 확진환자 2명 발생(확진환자의 접촉자). 역학조사 완료 및 방역 중. blog.naver.com/gyeyang_gu </t>
  </si>
  <si>
    <t xml:space="preserve">[부평구청]관내 코로나19 확진환자 2명 발생(자가격리중 1명/유증상자 1명). 역학조사 완료. 방역 예정. blog.naver.com/withbupyeong </t>
  </si>
  <si>
    <t xml:space="preserve">[인천중구청]코로나 확진자1명(증상발현)발생. 역학조사 후 세부사항 홈페이지 게시예정. 가족 간 방역수칙 준수 바랍니다.http://www.icjg.go.kr </t>
  </si>
  <si>
    <t xml:space="preserve">[포항시청]517번 확진자 동선 3.22(월) 16:30~3.24(수) 창포하와이(두호동 1101-16) 목욕탕, 헬스장 해당기간 이용객은 보건소에서 검사바랍니다 </t>
  </si>
  <si>
    <t xml:space="preserve">[남동구청] 코로나19 확진자 3명 발생(확진자 접촉자 2명, 유증상자 1명) 자택 및 인근지역 방역소독 예정. reurl.kr/145103588YT </t>
  </si>
  <si>
    <t xml:space="preserve">[미추홀구청] 코로나19 확진자 4명 발생(확진자접촉자 1명, 자발적검사 3명), 세부내용 블로그 게시 blog.naver.com/tong_namgu </t>
  </si>
  <si>
    <t xml:space="preserve">[속초시청]3.24(수)전수검사결과1차안내/ 24일 12시까지 검사받은 분 1,330명 중 확진3명(자가격리등),재검8명/ 어제 저녁 안내한 재검29명은 전원음성 </t>
  </si>
  <si>
    <t xml:space="preserve">[시흥시청] 확진자 6명 발생(시흥시 5명, 안산시 단원구 1명), 거주지 방역 예정, 역학조사 중 pf.kakao.com/_gxhSxgd/68495320 </t>
  </si>
  <si>
    <t xml:space="preserve">[인천서구청] 서구 935~938번째 확진환자 4명 발생. 거주지 및 주변지역 방역 예정. vo.la/88XWZ </t>
  </si>
  <si>
    <t xml:space="preserve">[화순군청] 화순64번 확진자 관련 검사결과 접촉자 305명 전원 음성입니다. 이동동선 소독을 완료하였으며, 추가 역학조사 중입니다. 올바른 마스크 착용바랍니다. </t>
  </si>
  <si>
    <t xml:space="preserve">[하남시청] 3/25(목) 10시 기준 코로나19 확진자 3명 발생 및 3명 역학조사결과 알려드립니다. 블로그, 홈페이지 참조해주세요. c11.kr/nmoe </t>
  </si>
  <si>
    <t xml:space="preserve">[강진군청]4월15일부터 75세이상(46.12.31.이전출생)코로나19 백신접종을 실시하오니,4월5일까지 읍.면사무소,이장을통해 동의서를 제출하여 주시기바랍니다. </t>
  </si>
  <si>
    <t xml:space="preserve">[군포시청] 군포 671,672번 확진자 발생. 상세내용은 군포시청 홈페이지, SNS 등 참조바랍니다. pf.kakao.com/_eDSsxb </t>
  </si>
  <si>
    <t xml:space="preserve">[원주시청]3월18일 06:30~07:50, ‘명봉산기사님식당’(문막읍 귀문로 1276) 방문자는 오늘 16:00까지 보건소 선별진료소에서 코로나 검사 받으세요. </t>
  </si>
  <si>
    <t xml:space="preserve">[용인시청] 3월24일 확진자 17명[(용인2004~2020번) ▶ 처인구4, 기흥구7, 수지구5, 성남시1] 발생하였습니다. corona.yongin.go.kr </t>
  </si>
  <si>
    <t xml:space="preserve">[화성시청] 3월24일 18시이후, 확진자 8명(화성 960~967번) 발생하였습니다. hscity.go.kr/crn.do 참조 </t>
  </si>
  <si>
    <t xml:space="preserve">[강원도청]봄철 이동량 증가로 코로나19 확산 위험도 증가 추세. 여행 및 타지역 방문 자제, 마스크 착용 등 방역수칙 준수, 감기증상 시 바로 검사 바랍니다. </t>
  </si>
  <si>
    <t xml:space="preserve">[제주도] 25일 0시 기준 확진자 발생 0명(누적확진617명, 완치602명, 사망1명, 자가격리403명). covid19.jeju.go.kr/info.jsp </t>
  </si>
  <si>
    <t xml:space="preserve">[전남도청] 3.12(금)~3.13.(토) 광주광역시 소재 야동전 노래연습장(동구 충장로 105-1)방문자는 보건소 선별진료소에서 즉시 검사 받으시기 바랍니다. </t>
  </si>
  <si>
    <t xml:space="preserve">[진주시청]24일 20시 이후 확진자 1명(목욕탕관련), 25일 확진자 14명(진주775-788번:확진자의 접촉자 10명, 희망검사 4명)발생, 역학조사중입니다. </t>
  </si>
  <si>
    <t xml:space="preserve">[광주광역시]3.19(금) 0시~02:30 동구 지산동 오렌지노래방(동구 필문대로 287번길 29-17, 지하1층) 방문자는 거주지 보건소에서 검사하시기 바랍니다 </t>
  </si>
  <si>
    <t xml:space="preserve">[대구광역시] 테헤란 가요방(동구 신암남로27길 80, 지하1층) 3/14~3/23 방문하신 분은 가까운 보건소 예약 후 검사 받으시기 바랍니다. </t>
  </si>
  <si>
    <t xml:space="preserve">[진주시청 행정명령] 오늘(3.25)까지 코로나19 확산 차단을 위해 상대동 주민분들께서는 1가구당 1명 이상 선별진료소에서 진단검사를 꼭 받으시기 바랍니다. </t>
  </si>
  <si>
    <t xml:space="preserve">[포천시청] 코로나19 확진자 1명(404번) 발생. 관련 내용은 홈페이지 및 블로그 참조 c11.kr/nmpk </t>
  </si>
  <si>
    <t xml:space="preserve">[중대본] 3.13. 14:00~19:00 서울시 도봉구 창동 ‘두바이무도장’ 방문자는 가까운 보건소에서 코로나19 검사를 받으시기 바랍니다(☎120, 1339) </t>
  </si>
  <si>
    <t xml:space="preserve">[포항시청]517번 확진자 추가 동선 3.20(토) 23:00~3.21(일) 24:00 상떼PC방(양덕동 669-2) 해당기간 이용객은 보건소에서 검사바랍니다 </t>
  </si>
  <si>
    <t xml:space="preserve">[동두천시청] 동두천시 412번 확진자 발생(무증상), 홈페이지 및 블로그 참고바랍니다. naver.me/I5F5jYYv </t>
  </si>
  <si>
    <t xml:space="preserve">[파주시청] 코로나19확진자 1명 발생(867번-조사중). 5인이상 사적모임 금지 등 방역수칙 준수바랍니다. 홈페이지 및 블로그 vo.la/sStRC 참조. </t>
  </si>
  <si>
    <t xml:space="preserve">[평창군청]3.25일 확진자 1명 (평창126번) 평창읍 발생 역학조사 및 방역소독 완료시 군 홈페이지 공개예정입니다. </t>
  </si>
  <si>
    <t xml:space="preserve">[북구청] 3.25.(목) 북구 확진자 1명 발생(감염경로 조사중). 5인 이상 사적모임 금지 등 방역수칙 준수 바랍니다. </t>
  </si>
  <si>
    <t xml:space="preserve">[구례군청]3.12(금)~3.13(토) 광주광역시 소재 야동전 노래연습장(동구 충장로 105-1) 방문자는 선별진료소에서 즉시 검사 받으시기 바랍니다. </t>
  </si>
  <si>
    <t xml:space="preserve">[속초시청] 3. 15.(월) 20:00~24:00 조양동 소재 1984 in the pub 방문자는 코로나 검사 받으시기 바랍니다. </t>
  </si>
  <si>
    <t xml:space="preserve">[속초시청] 3. 16.(화) 17:30~21:00 조양동 소재 가마솥의돼지갈비생삼겹 방문자는 코로나 검사 받으시기 바랍니다. </t>
  </si>
  <si>
    <t xml:space="preserve">[태백시청]태백7번확진자관련 285건 중 255건 음성. 30건재검. 재검대상자는 전화통보 예정. 신속한 역학조사를 위하여 음성이신분들은 문자통보예정입니다. </t>
  </si>
  <si>
    <t xml:space="preserve">[의왕시청] 의왕 228~230번 확진자 발생, 세부내용은 시 홈페이지 및 SNS 등을 참고하시기 바랍니다. pf.kakao.com/_xdPSRK </t>
  </si>
  <si>
    <t xml:space="preserve">[부산시]3.25.(목) 코로나19 신규확진 14명(서1,영도1,북1,사하4,해운대2,수영3,병원1,타시도1)입니다. </t>
  </si>
  <si>
    <t xml:space="preserve">[영양군청] 버팀목자금(일반업종) 3.26.(금) 낮12시 신청마감, 대상자는 온라인신청 또는 경제일자리과, 읍·면사무소 방문신청 바랍니다 '사업자등록증 지참' </t>
  </si>
  <si>
    <t xml:space="preserve">[정선군청] 발열과 근육통 증상이 있으면 빨리 정선군 보건소를 방문하여 코로나 진단검사를 받으시기 바랍니다. 빠른 검사만이 내 가족과 이웃을 보호하는 길입니다. </t>
  </si>
  <si>
    <t xml:space="preserve">[태백시청] 태백 7번확진자 관련 재검 30건 전부 음성입니다. 마스크 착용, 5인 이상 사적모임금지, 타지역 방문자제 등 생활방역수칙 준수 철저바랍니다. </t>
  </si>
  <si>
    <t xml:space="preserve">[진주시청] 3.23.(화) 검사결과 : 상대동 선별진료소 검사자 중 1명 양성(기 발송문자인원에 포함). 연락 안받으신 분들은 전원 음성입니다. </t>
  </si>
  <si>
    <t xml:space="preserve">[해운대구청]소규모 종교활동 및 가족 간 감염 확산 지속. 초기 증상 시 외출 자제, 5인 이상 모임 금지, 마스크 착용 필수 등 방역수칙을 지켜주시기 바랍니다. </t>
  </si>
  <si>
    <t xml:space="preserve">[진주시청] 3.23.(화) 검사결과 : 하대동 폴리텍대학선별진료소 검사자 중 1명 양성(기 발송문자인원에 포함). 연락 안받으신 분들은 전원 음성입니다. </t>
  </si>
  <si>
    <t xml:space="preserve">[영도구청] 3.25(목) 영도구 코로나확진자 1명발생, 역학조사 중으로 조사완료 후 공개동선이 있을경우 공개할 예정이오니 마스크착용등 개인방역수칙 준수바랍니다. </t>
  </si>
  <si>
    <t xml:space="preserve">[북구청]만 75세 이상 코로나19 예방접종 대상자는 예방 접종 동의여부를 4.6.까지 가정에 방문한 동 직원ㆍ통장을 통해 제출바랍니다. </t>
  </si>
  <si>
    <t xml:space="preserve">[산청군청] 3.20(토) 13:00~14:10 지리산거림가든 원탁에서 식사하신 남성4분 가까운 선별진료소에서 검사받기 바랍니다. </t>
  </si>
  <si>
    <t xml:space="preserve">[태안군청] 태안군 38번 확진자 발생. 관내 기숙학원 학생 확진. 현재 역학 조사중, 추가사항 발생시 안내드리겠습니다. </t>
  </si>
  <si>
    <t xml:space="preserve">[의왕시청] 의왕 231번 확진자 발생, 세부내용은 시 홈페이지 및 SNS 등을 참고하시기 바랍니다. pf.kakao.com/_xdPSRK </t>
  </si>
  <si>
    <t xml:space="preserve">[강릉시청] 타지역 확진자(용인시 2013번)/관내 방문 동선 공개/홈페이지 및 카카오채널 pf.kakao.com/_YXdnxb 참조바랍니다. </t>
  </si>
  <si>
    <t xml:space="preserve">[남동구청] 3/22(월) 18:00~18:50 만수6동 소재 김밥마을(만수동 1041-4) 방문자는 증상유무 관계없이 거주지 보건소에서 코로나19 검사바랍니다. </t>
  </si>
  <si>
    <t xml:space="preserve">[여주시청] 여주시 255번, 256번 확진자(이동경로 조사중) 발생. 신속한 역학조사와 검사로 지역내 코로나19 확산 방지를 위해 최선을 다하겠습니다. </t>
  </si>
  <si>
    <t xml:space="preserve">[영양군청] 버팀목자금(정부재난지원금) 신청 수정사항 - 소상공인대상, 1월~2월 기수령자는 대상아님, 온라인 신청만 가능 </t>
  </si>
  <si>
    <t xml:space="preserve">[완도군청]봄철, 코로나19 예방위해▲타 지역 방문·여행 및 외지인 만남·식사 자제▲5인부터 사적모임 금지▲실내외 마스크 착용 등 방역수칙 준수바랍니다. </t>
  </si>
  <si>
    <t xml:space="preserve">[오산시청] 코로나19 확진자 7명 발생, 세부내용은 카카오톡 채널(오산시) pf.kakao.com/_ubxjxdxb 을 참조하시기 바랍니다. </t>
  </si>
  <si>
    <t xml:space="preserve">[사하구]최근 코로나19 확진자가 지속적으로 발생하고 있습니다. 감기몸살, 두통 등 가벼운 증상이라도 느끼시면 인근 보건소 선별진료소를 찾아 검사받으시기 바랍니다 </t>
  </si>
  <si>
    <t xml:space="preserve">[부산시] 3.13(토) 19:50~20:20경 서구 자갈치시장 부근 → 해운대구 재송동 부근 대리운전하신 대리운전 기사님 해운대구보건소에 상담바랍니다. </t>
  </si>
  <si>
    <t xml:space="preserve">[속초시청]속초시민전수검사최종안내 어제 검사 받은 분 3,217명 중 확진3명, 재검5명(전화안내) 검사에 적극 동참해 주신 시민 여러분께 깊은 감사를 드립니다. </t>
  </si>
  <si>
    <t xml:space="preserve">[동해시청] 279~285번(278번 확진자 접촉자) 286~291번(3.19. 전포차 방문자) 확진자 발생 </t>
  </si>
  <si>
    <t xml:space="preserve">[평창군청]관내 코로나19 확진자 발생에 따라 의심증상 발생시(발열, 호흡기증상) 평창선별진료소(09시~18시)나, 진부선별검사소(10시~15시) 검사 바랍니다. </t>
  </si>
  <si>
    <t xml:space="preserve">[동해시청] 확진자 발생 관련 3월 19일(금)~3월 23일(화) 전포차(평릉길 19-1) 방문자는 반드시 선별진료소 검사 바랍니다(오늘 18시까지 연장운영) </t>
  </si>
  <si>
    <t xml:space="preserve">[광명시청]700~705번째 확진자 6명 발생(확진자 접촉 4, 역학조사중 2) 세부내용은 블로그 참조 바랍니다. blog.naver.com/gmcityhall </t>
  </si>
  <si>
    <t xml:space="preserve">[칠곡군청] 97번 확진자 발생(타지역 확진자 접촉). 역학조사 진행중으로 지침에 따라 홈페이지 동선 공개예정. 모임자제, 마스크착용 등 방역수칙 준수바랍니다. </t>
  </si>
  <si>
    <t xml:space="preserve">[의정부시청] 코로나19 확진자 3명 발생(1061~1063번) 동선 등은 시 홈페이지 및 블로그 공개예정, https://c11.kr/joao 참고 바랍니다. </t>
  </si>
  <si>
    <t xml:space="preserve">[김포시청] 김포시 997번 확진자 1명, 3월 25일 발생/ 세부사항은 김포시 블로그 참조 바랍니다. vo.la/v05OF </t>
  </si>
  <si>
    <t xml:space="preserve">[예천군청]만75세이상(46.12.31.이전출생) 어르신 코로나19 백신접종 예정이오니 접종동의서를 4월7일까지 읍면 또는 마을 이장님에게 제출하시기 바랍니다. </t>
  </si>
  <si>
    <t xml:space="preserve">[안산시청] 확진자 접촉등으로 9명 발생. 거주지 등 긴급방역. 상세내용 시홈페이지, SNS 참조바랍니다 pf.kakao.com/_frbxkl </t>
  </si>
  <si>
    <t xml:space="preserve">[증평군청] 확진자 1명 발생(증평26번). 동선은 역학조사 후 증평군 홈페이지에 게시하겠습니다. 5명이상 사적모임 금지, 마스크 착용 등 방역수칙 준수바랍니다. </t>
  </si>
  <si>
    <t xml:space="preserve">[영등포구청] 만75세 이상 어르신 코로나 백신 접종 안내문 및 동의서 이번 주 내 댁으로 전달 예정. 주소지 동주민센터 방문(4.6까지)하여 신청하여 주십시오. </t>
  </si>
  <si>
    <t xml:space="preserve">[기장군청] 최근 화재발생이 증가되고 있습니다. 가정용 전열기 및 도시가스 사용주의, 산행 시 화기소지 금지 등 화재예방에 주의하여 주시기 바랍니다. </t>
  </si>
  <si>
    <t xml:space="preserve">[양산시청]확진자 발생, 양산200번(관외거주, 의심증상으로 검사 후 확진) 관내 이동동선 없습니다. </t>
  </si>
  <si>
    <t xml:space="preserve">[포항시청]516번 확진자 동선 3.15(월) 18:00~19:00 육대장포항남구점(상도동 693) 해당시간 방문자는 보건소에서 검사바랍니다. </t>
  </si>
  <si>
    <t xml:space="preserve">[동해시청]최근 가족간 8명, 지인간 음식점에서 접촉으로 6명이 확진되는 등 지역내 감염이 확산되고 있습니다. 개인방역수칙 준수 및 불필요한 모임을 자제바랍니다. </t>
  </si>
  <si>
    <t xml:space="preserve">[부산시]3.22(월)11:54 버거킹괴정점(사하구사하로200) 9,500원 카드결제후 혼자식사하신 흰상의,단발머리 여성분 사하구보건소에 상담바랍니다.(소독완료) </t>
  </si>
  <si>
    <t xml:space="preserve">[양평군청]3.14~3.24 동부사우나 남탕(양평읍) 방문자는 선별진료소에서 코로나19 검사를 받으시기 바랍니다.(선별진료소 3.25일 19시까지 운영) </t>
  </si>
  <si>
    <t xml:space="preserve">[대구광역시] 맛난식당 (동구 동촌로6길 9) 3/19~3/20, 3/22~3/24 방문자는 가까운 보건소 예약 후 검사 받으시기 바랍니다. </t>
  </si>
  <si>
    <t xml:space="preserve">[구미시청]확진자 1명 발생(타지역확진자 접촉, 자가격리중 확진). 나와 가족을 위하여 마스크 상시착용, 5인이상 사적모임 등 개인방역수칙 준수바랍니다. </t>
  </si>
  <si>
    <t xml:space="preserve">[고양시청]▶2337~2348 확진자 12명(덕양구7,일산동구2,일산서구2,타지역 거주1) ※불필요한 외출·모임 자제 https://han.gl/iMmgw 참조 </t>
  </si>
  <si>
    <t xml:space="preserve">[포항시청]518번(해외입국자) 확진자 발생 알림 입국 후 검사에서 확진 판정을 받아 이동 동선은 없습니다. </t>
  </si>
  <si>
    <t xml:space="preserve">[부천시청] 코로나19 확진자 6명 발생[원미권역 3명, 소사권역 2명, 오정권역 1명] 인근지역 방역소독완료 blog.naver.com/bucheon-city </t>
  </si>
  <si>
    <t xml:space="preserve">[충주시청] [충주시 제235번 확진자 발생] 제234번 확진자의 접촉자. 감염경로 및 이동동선 역학조사 중이며 방역소독 예정입니다. </t>
  </si>
  <si>
    <t xml:space="preserve">[충주시청] [3.25일자 확진자 동선안내] 충주톡 https://pf.kakao.com/_MxhIjT/68533239 및 홈페이지 참고바랍니다. </t>
  </si>
  <si>
    <t xml:space="preserve">[강북구청]3.19.(금)19시~22시 백스비어 미아사거리역점(도봉로8길 24, 소독완료) 방문자는 강북보건소(9~12,13~18시) 검사바랍니다☎901-7704 </t>
  </si>
  <si>
    <t xml:space="preserve">[성동구청] 816~818번 확진자 발생(20대 1명, 30대 2명) 5인 이상 사적모임 자제 부탁드립니다. c19.sd.go.kr </t>
  </si>
  <si>
    <t xml:space="preserve">[남해군청]〈군민통합형〉긴급재난지원금신청▶3.22기준 군내 주민등록된 전 군민▶신청기간및장소 3.29~4.30,마을회관및행정복지센터▶1인당 화전화폐 10만원지급 </t>
  </si>
  <si>
    <t xml:space="preserve">[남원시청]목욕탕종사자(세신사,이발사,매점,관리점원 등)대상으로 코로나19검사 실시, 3.26(금) 신분증 지참 후 보건소 선별진료소에서 무료검사받으시기 바랍니다 </t>
  </si>
  <si>
    <t xml:space="preserve">[진주시청] 25일 10시 이후 확진자 5명(진주789-793번 : 입원전 검사 2명, 확진자의 접촉자 2명, 희망검사 1명)발생, 역학조사 중입니다. </t>
  </si>
  <si>
    <t xml:space="preserve">[삼척시청]인근지역 집단 및 지역사회 감염 확산 중, 타지역 방문 자제 및 개인 방역수칙을 준수바라며, 감기 증상 시 보건소 선별진료소 방문·검사 바랍니다. </t>
  </si>
  <si>
    <t xml:space="preserve">[남원시청]목욕장 이용 시▶출입명부 작성▶음식섭취금지▶1시간 이내 이용 권장▶발열·오한 등의 의심증상 시 목욕장 이용 자제 후, 보건소에서 검사 받으시기 바랍니다 </t>
  </si>
  <si>
    <t xml:space="preserve">[대구광역시] 성주막창(남구 대명로 3, 1층) 3/22 04:30~06:00 방문하신 분은 가까운 보건소 예약 후 검사받으시기 바랍니다. </t>
  </si>
  <si>
    <t xml:space="preserve">[장흥군청] 4월15일부터 75세 이상(46.12.31이전 출생자) 코로나 백신접종을 실시하오니 4월6일까지 읍면사무소 방문 또는 이장님을 통하여 접종신청바랍니다 </t>
  </si>
  <si>
    <t xml:space="preserve">[양주시청] 양주시 확진자 2명 발생(양주시 465~466번). 관련내용은 블로그 및 홈페이지 참고바랍니다. https://c11.kr/nn52 </t>
  </si>
  <si>
    <t xml:space="preserve">[수원시청] 권선구 2명, 팔달구 1명, 영통구 4명 확진자 발생. 자택 및 주변 소독 예정, 동선은 역학조사 후 SNS 및 홈페이지에 공개하겠습니다. </t>
  </si>
  <si>
    <t xml:space="preserve">[강북구청]3.20.(토) 14시~21시 카라헤어 (도봉로67길 29, 소독완료) 방문자는 강북보건소(9~12,13~18시) 검사바랍니다☎901-7704 </t>
  </si>
  <si>
    <t xml:space="preserve">[태백시청] 태백시 8번확진자 관련검사50건(25일10시까지검사분) 모두음성으로 추가검사건은 내일오전 결과발표 예정입니다.(이동경로는 소독완료 및 홈페이지 게재) </t>
  </si>
  <si>
    <t xml:space="preserve">[함안군청] 함안형 긴급재난지원금 미신청자 안내 ▲신청기간:3.17.~4.16.▲2.8기준 현재까지 주민등록을 둔 함안군민▲주소지 읍면사무소 신청(신분증지참) </t>
  </si>
  <si>
    <t xml:space="preserve">[청양군청] 건조한 날씨 등으로 산불발생이 우려되고 있습니다. 산림인접지 및 논, 밭두렁 내 소각 금지 바랍니다. 산불예방! 관심과 실천이 중요합니다. </t>
  </si>
  <si>
    <t xml:space="preserve">[대구] 금일 16시경 차량전복사고로 도시고속도로 성서IC에서 서대구IC 방향 4개차로 중 2개차로 차단, 차량 정체로 우회하시기 바라며 19시경 정상 개통 예정 </t>
  </si>
  <si>
    <t xml:space="preserve">[인천서구청] 서구 939~940번째 확진환자 2명 발생. 거주지 및 주변지역 방역 예정. 역학조사 중. vo.la/Rsl4a </t>
  </si>
  <si>
    <t xml:space="preserve">[평창군청] 3.18(목) 11:50 ~ 13:00 평창읍 큰손식당을 방문하신분은 보건의료원 선별진료소(오늘 18:30분까지 연장운영)에서 검사받으시기 바랍니다. </t>
  </si>
  <si>
    <t xml:space="preserve">[평택시]확진자1명(자가격리해제전검사1)발생. 상세한 사항은 평택시 홈페이지를 참고하세요☞ www.pyeongtaek.go.kr/route </t>
  </si>
  <si>
    <t xml:space="preserve">[평택시]코로나19, 미군 확진자 5명 발생. 상세한 사항은 평택시청 홈페이지를 참고하세요☞ www.pyeongtaek.go.kr/route </t>
  </si>
  <si>
    <t xml:space="preserve">[진주시청]3.22 (월)12:00~12:40대평식당(대평면)이용자(NH카드9411-17xx-xxxx-8426, 54,000원 결제)는 보건소로 연락바랍니다. </t>
  </si>
  <si>
    <t xml:space="preserve">[진주시청]3.22(월)12:00~12:40대평식당(대평면)이용자NH체크카드(5461-12xx-xxxx-1066, 44,000원 결제)는 보건소로 연락바랍니다. </t>
  </si>
  <si>
    <t xml:space="preserve">[진주시청]3.22(월)12:00~12:40대평식당(대평면)이용자(IBK비씨체크카드(4198-03xx-xx-0967, 31,000원 결제)는 보건소 연락바랍니다. </t>
  </si>
  <si>
    <t xml:space="preserve">[진주시청 행정명령]상대동 주민께서는 세대당 1명 이상 코로나 검사를 받아주시고(28일까지 연장) 핸드폰이 없어 문자를 못 받는 분들에게도 진단검사를 알려주세요. </t>
  </si>
  <si>
    <t xml:space="preserve">[안양시청] 안양시 코로나19 확진자 8명발생. url.kr/e2vdgw 상세정보는 홈페이지 및 SNS에 지속적으로 업데이트할 예정입니다. </t>
  </si>
  <si>
    <t xml:space="preserve">[고성군청] 타지역 확진자(동작구1283번,강서구1736번) 관련, 방문장소 소독 및 접촉자 분류완료. 동선은 홈페이지(www.gwgs.go.kr) 확인 바랍니다 </t>
  </si>
  <si>
    <t xml:space="preserve">[동작구청]21.3.14.(일)~3.25.(목) 태평백화점(동작구 동작대로115,사당2동 소재) 방문하신 분은 가까운 선별진료소에서 진단검사를 받으시기 바랍니다. </t>
  </si>
  <si>
    <t xml:space="preserve">[중구청] 508~509번째(2명) 확진자 발생. 자세한 내용은 중구청 홈페이지를 참고하시기 바랍니다. www.junggu.seoul.kr/covid.jsp </t>
  </si>
  <si>
    <t xml:space="preserve">[오산시청]75세 이상 어르신(1946.12.31.이전)은 코로나 백신 예방접종 동의서를 통장 방문시 신청 또는 직접 행정복지센터로 신청 바랍니다.(4.6일까지) </t>
  </si>
  <si>
    <t xml:space="preserve">[은평구청]확진자 8명 발생, 상세내용은 홈페이지 및 블로그 참조. 5인이상 사적모임 금지, 방역수칙 준수바랍니다 blog.naver.com/eunpyeonggu </t>
  </si>
  <si>
    <t xml:space="preserve">[양천구청] 확진자 3명(1179~1181번) 발생안내. 세부사항은 양천 블로그 참조. blog.naver.com/yangcheon2016/222287239267 </t>
  </si>
  <si>
    <t xml:space="preserve">[의정부시]75세이상 어르신(46.12.31 이전출생) 대상으로 코로나19 백신접종 동의서를 접수하오니 동주민센터에 방문하여 접종 동의서를 작성해주시기 바랍니다. </t>
  </si>
  <si>
    <t xml:space="preserve">[노원구청] 3.25(목) 확진자 8명 발생(1408~1415번). 역학조사결과 https://www.nowon.kr/corona19/index.do 참고바랍니다 </t>
  </si>
  <si>
    <t xml:space="preserve">[대전광역시] 5명 추가 확진. 1235번(서구), 1236번~1238번(동구), 1239번(서구), 방문장소는 파악 후 홈페이지에 공개예정입니다. </t>
  </si>
  <si>
    <t xml:space="preserve">[청양군청] 군내 코로나19 관련 확진자 3.25.(목)부로 전원 치료완료 되었음을 알려드립니다. 마스크 착용 등 사회적거리두기 수칙을 준수하여 주시기 바랍니다. </t>
  </si>
  <si>
    <t xml:space="preserve">[진주시청][정정] 대평식당은 큰대평식당으로 정정합니다. </t>
  </si>
  <si>
    <t xml:space="preserve">[중랑구청]3.25.(목) 확진자 4명(1304~1307번) 발생. 확진자 역학조사완료. 홈페이지 blog.naver.com/jung_nang_gu 참조바랍니다. </t>
  </si>
  <si>
    <t xml:space="preserve">[성북구청] 1336~1338번(3명) 확진자 발생. 거주지 등 방역 완료. 관련 사항은 홈페이지, 블로그 참고바랍니다. blog.naver.com/storysb </t>
  </si>
  <si>
    <t xml:space="preserve">[용산구청]코로나 888~889번 확진자(2명)발생. 역학조사중 / 거리두기, 마스크착용 등 방역수칙 준수 바랍니다. blog.naver.com/ysnblog </t>
  </si>
  <si>
    <t xml:space="preserve">[구로구청] 확진자 1명발생, 75세 이상(46년생까지) 코로나19 예방접종신청(3.31까지) 통장이 세대방문하여 동의서 작성 또는 거주지 동주민센터 방문신청 </t>
  </si>
  <si>
    <t xml:space="preserve">[군산시청]&lt;군산182,183번 확진자발생&gt; ▲182번 타지역확진자 접촉 ▲183번 감염경로 및 이동동선 파악중 ▲모임자제,방역수칙 준수(063-463-4000) </t>
  </si>
  <si>
    <t xml:space="preserve">[화성시청] 3월25일 11시이후, 확진자 25명(화성 968~992번) 발생하였습니다. hscity.go.kr/crn.do 참조 </t>
  </si>
  <si>
    <t xml:space="preserve">[강북구청]확진자4명(822~825번)발생, 동선( www.gangbuk.go.kr/intro_gb.jsp )공개예정. 가벼운 증상도 즉시 검사받으시기 바랍니다. </t>
  </si>
  <si>
    <t xml:space="preserve">[동대문구청]1124~1126번 확진자발생 ddm.go.kr 참조하시고 코로나는 완치후에도 후유증이 심각할수 있으니 철저한 방역수칙준수를 통한 예방이 최우선입니다 </t>
  </si>
  <si>
    <t xml:space="preserve">[양양군]양양19~21번 확진자 발생, 역학조사중으로 이동동선은 추후공개예정입니다. www.yangyang.go.kr </t>
  </si>
  <si>
    <t xml:space="preserve">[강동구청]3. 25.(목) 18시기준 확진자 10명 발생.홈페이지참고(c19.gd.go.kr). 증상 없어도 한 집에 한사람은 코로나검사를 받아보시기 바랍니다. </t>
  </si>
  <si>
    <t xml:space="preserve">[강릉시청] 타지역 확진자(수원시 1737번)/관내 방문 동선 공개/홈페이지 및 카카오채널 pf.kakao.com/_YXdnxb 참조바랍니다. </t>
  </si>
  <si>
    <t xml:space="preserve">[성남시청] 3.25일 16명 추가발생(누적16명). 백신 접종은 어르신들을 감염병으로부터 지킬수 있는 강력한 보호막입니다 corona.seongnam.go.kr </t>
  </si>
  <si>
    <t xml:space="preserve">[충주시청] [타지역확진자 충주동선 안내] 3.22.(월) 12:10~12:20 충주휴게소 창원방향(중앙탑면). 역학조사 및 방역소독 예정입니다. </t>
  </si>
  <si>
    <t xml:space="preserve">[동작구청]1288~1295번째 확진자(8명)발생(완치자1,192명), 홈페이지및블로그 등 확인해주시기바랍니다. blog.naver.com/dongjaksaran </t>
  </si>
  <si>
    <t xml:space="preserve">[종로구청]75세 이상 백신(화이자) 접종신청 안내. 통장, 공무원이 세대방문하여 동의서 작성 또는 거주지 동주민센터 방문신청. https://lrl.kr/49n </t>
  </si>
  <si>
    <t xml:space="preserve">[이천시청]금일 확진자 7명 발생(격리 중 확진 2명, 확진자 접촉(가족) 2명, 본인 판단검사 3명)). 방역수칙 함께 지키면 코로나19 이겨낼 수 있습니다. </t>
  </si>
  <si>
    <t xml:space="preserve">[군포시청] 군포 673~676번 확진자 발생. 상세내용은 군포시청 홈페이지, SNS 등 참조바랍니다. pf.kakao.com/_eDSsxb </t>
  </si>
  <si>
    <t xml:space="preserve">[김포시청] 김포시 998번 확진자 1명, 3월 25일 발생/ 세부사항은 김포시 블로그 참조 바랍니다. vo.la/PIPG3 </t>
  </si>
  <si>
    <t xml:space="preserve">[도봉구청] 3.25(목) 코로나19 확진자 발생 없음을 알려 드립니다. 5인 이상 사적모임 금지 등 거리두기 2단계 방역수칙을 꼭 지켜주시기 바랍니다. </t>
  </si>
  <si>
    <t xml:space="preserve">[광진구청] 954~957번 확진자 발생( han.gl/K79LX ) 가족·친구 간에도 거리두기! 한 집에 한 사람 검사받기, 증상 있으면 즉시 검사받기! </t>
  </si>
  <si>
    <t xml:space="preserve">[부산시]부산31번버스 3.18.(목) 21:18낙민역, 동래고등학교출발~21:42롯데호텔백화점서면역도착 승객은 인근 보건소에 상담바랍니다.(소독완료) </t>
  </si>
  <si>
    <t xml:space="preserve">[목포시청]타지역 확진자관련 3/22(월) 예향계절음식(신흥로59번길) 19:59 신한카드87,000원, 20:13 현금26,000원 결제자는 보건소 검사바랍니다 </t>
  </si>
  <si>
    <t xml:space="preserve">[청주시청] 3명 확진[685·686번(청주 확진자 접촉)/687번(해외입국자/격리중 확진)]. 동선은 역학조사 후 홈페이지·블로그에 게시 계획입니다. </t>
  </si>
  <si>
    <t xml:space="preserve">[거제시청] 코로나19 확진자 5명 발생(거제437~441번) / 역학조사 및 이동동선 파악중 / 검사 실시 후 결과 확인시까지 자택에서 대기(외출금지)바랍니다. </t>
  </si>
  <si>
    <t xml:space="preserve">[부산시]3.20(토)~3.22(월)NC백화점해운대점 아키클래식(해운대구 해운대로 813, 5층)에 방문한 분은 해운대보건소에 상담바랍니다.(소독완료) </t>
  </si>
  <si>
    <t xml:space="preserve">[부산시] 3.20(토) 20:10~20:40 코모도호텔~자갈치시장 부근 5000원 현금결제 후 잔돈 안 받은 남자4명 태운 택시기사님 중구보건소에 상담바랍니다. </t>
  </si>
  <si>
    <t xml:space="preserve">[부산시]3.20(토) 22:20~22:35 자갈치로 47번길~코모도호텔 5000원 현금결제 후 잔돈 안 받은 남자4명 태운 택시기사님 중구보건소에 상담바랍니다. </t>
  </si>
  <si>
    <t xml:space="preserve">[중대본] 3.10~3.23 서울 송파구 송파대로 55, 서울복합물류 C동 4층 롯데택배물류센터 근무자는 보건소에서 코로나19 검사받으세요(☎120, 1339). </t>
  </si>
  <si>
    <t xml:space="preserve">[남양주시청]3.24.(수) 주민2명(타지역) 추가확진. 3.25.(목) 주민12명 코로나19확진.방역사항은 홈페이지, 블로그 참고바랍니다. c11.kr/nnex </t>
  </si>
  <si>
    <t xml:space="preserve">[삼척시청]삼척시 17번 확진자 발생(동해시 확진자 접촉). 밀접 접촉자 4명 검사 결과 음성. 심층 역학조사 진행 중. 자세한 사항은 홈페이지 참고 바랍니다. </t>
  </si>
  <si>
    <t xml:space="preserve">[고성군청] 고성군 26번 확진자 발생, 현재 역학조사중이며 완료시 홈페이지(www.gwgs.go.kr) 공개 예정입니다. </t>
  </si>
  <si>
    <t xml:space="preserve">[포천시청] 코로나19 확진자 3명(405~407번) 발생. 관련 내용은 홈페이지 및 블로그 참조 c11.kr/nngg </t>
  </si>
  <si>
    <t xml:space="preserve">[진주시청] 어제 3.24.(수) 검사결과 : 하대동 폴리텍대학선별진료소 검사자 중 3명 양성(기 발송문자인원에 포함). 연락 안받으신 분들은 전원 음성입니다. </t>
  </si>
  <si>
    <t xml:space="preserve">[진주시청] 어제 3.24.(수) 검사결과 : 상대동선별진료소 검사자 전원 음성입니다. </t>
  </si>
  <si>
    <t xml:space="preserve">[태안군청] 태안군 38번 확진자의 밀접접촉자(61명) 코로나19 검사 결과 전원 음성입니다. 마스크 착용 및 개인방역 수칙 준수 바랍니다. </t>
  </si>
  <si>
    <t xml:space="preserve">[파주시청] 코로나19확진자 2명발생(868,869번-지인감염1, 가족간감염1). 마스크착용 등 방역수칙 준수 바랍니다. 블로그 vo.la/sStRC 참조 </t>
  </si>
  <si>
    <t xml:space="preserve">[청주시청] 1명 확진[688번(청주 확진자 접촉)]. 동선은 역학조사 후 홈페이지·블로그에 게시 계획입니다. 마스크 착용, 손씻기 등 방역수칙 준수 바랍니다. </t>
  </si>
  <si>
    <t xml:space="preserve">[천안시청] 확진자 1명 발생 [서울 관악구 확진자의 접촉자] 불필요한 만남 자제 등 적극적 방역수칙 준수는 나와 가족을 지킵니다. </t>
  </si>
  <si>
    <t xml:space="preserve">[남원시청] 남원57번(전북1,389번) 확진자 발생/방문지 소독 및 접촉자 역학조사 중입니다. </t>
  </si>
  <si>
    <t xml:space="preserve">[통영시청]통영 26번 확진자 발생, 창원병원 이송, 자택 및 이동동선지 방역조치, 접촉자 심층역학조사중, 반드시 마스크를 착용하여 주시기 바랍니다. </t>
  </si>
  <si>
    <t xml:space="preserve">[제천시청] 3.26.(금) 08시 현재. 신규 확진자는 없으나 격리해제 전 검사에서 확진자 1명 발생. 다중이용시설 출입시 안심콜서비스를 이용하시기 바랍니다. </t>
  </si>
  <si>
    <t xml:space="preserve">[청주시청] 1명 확진[689번(해외입국자/격리중 확진으로 동선없음)]. 발열, 기침 등 유증상자는 가까운 선별진료소에서 진단검사 바랍니다. </t>
  </si>
  <si>
    <t xml:space="preserve">[광주광역시]어제(25일) 확진자 3명 발생. 자가격리 해제전 확진 1명과 해외유입 1명으로 동선은 없습니다. 1명은 동전노래방 관련으로 동선은 조사중입니다. </t>
  </si>
  <si>
    <t xml:space="preserve">[여수시청] 여수 68번 확진자 발생(자가격리 해제 전 검사 확진, 동선 없음). 타지역 가족, 지인 방문, 초대자제, 마스크 착용 등 방역수칙 준수 바랍니다. </t>
  </si>
  <si>
    <t xml:space="preserve">[울산광역시] 코로나19 1129번(중구, 해외입국) 확진자 발생. 자가격리 중으로 이동동선, 접촉자 없습니다. </t>
  </si>
  <si>
    <t xml:space="preserve">[전주시청] 전북1391번째(전주) 확진자 발생 / 기존 확진자와 접촉 후 자가격리 중 양성 / 자택소독 및 접촉자 역학조사 중 </t>
  </si>
  <si>
    <t xml:space="preserve">[남원시]목욕장종사자(세신사,이발사,매점,관리점원등)대상으로 코로나19 검사 실시,3.26(금) 신분증 지참후 보건소 이동선별진료소에서 무료검사 받으시기바랍니다. </t>
  </si>
  <si>
    <t xml:space="preserve">[영광군청]수도권등 전국에서 코로나19확진자 다수발생, 5명부터 사적모임금지, 타지역거주 가족·지인 접촉 자제하시고, 손 자주씻기, 실내외 마스크를 꼭 착용하세요 </t>
  </si>
  <si>
    <t xml:space="preserve">[통영시청] 통영27번, 28번 확진자(부산3546번 접촉자)발생, 역학조사 및 이동 동선 파악중/ 5인이상 사적모임 금지 등 방역수칙 준수하여 주시기 바랍니다. </t>
  </si>
  <si>
    <t xml:space="preserve">[대전광역시] 9명 추가 확진. 1240번~1248번(동구 2, 중구 2, 서구 3, 유성구 1, 대덕구 1), 방문장소는 파악 후 홈페이지에 공개예정입니다. </t>
  </si>
  <si>
    <t xml:space="preserve">[공주시청] 확진자 1명 발생. 공주118번(70대, 해외입국) 해외입국 후 자가격리 중으로 이동 동선 없습니다. </t>
  </si>
  <si>
    <t xml:space="preserve">[춘천시청] 춘천 233번 확진자 발생(은평구 확진자 접촉) /이동동선은 역학조사 완료 후 별도 공개예정 / 마스크 상시착용 준수 바랍니다. </t>
  </si>
  <si>
    <t xml:space="preserve">[장흥군청] 75세 이상 어르신(46.12.31 이전 출생자)은 4월 6일까지 이장님 또는 읍면사무소 방문을 통하여 코로나19 백신접종 신청을 해주시기 바랍니다. </t>
  </si>
  <si>
    <t xml:space="preserve">[충주시청] [타지역확진자 충주방문 동선안내] 3.23.(화) 12:30~17:00 충주체력단련장 골프장(금가면). 역학조사 및 방역소독 예정입니다. </t>
  </si>
  <si>
    <t xml:space="preserve">[사상구청] 75세이상(46.12.31.이전)어르신 백신 무료접종을 위해 통장님들이 접종동의서를 받으러 댁으로 방문(3월26일부터)할 예정입니다.(비용 일절없음) </t>
  </si>
  <si>
    <t xml:space="preserve">[도봉구청] 75세 이상(1946.12.31. 이전출생)어르신 중 백신(화이자) 접종신청을 아직 못하신 분은 동주민센터에 방문, 신청(동의)하여 주시기 바랍니다. </t>
  </si>
  <si>
    <t xml:space="preserve">[문경시청] 문경 19번 확진자(농암면) 발생, 현재 역학 조사 중입니다. 마스크 착용, 손씻기, 환기 등 기본 방역수칙을 준수하시기 바랍니다. </t>
  </si>
  <si>
    <t xml:space="preserve">[증평군청] 확진자 3명 발생. 증평27~29번(증평26번 가족), 동선은 역학조사 후 증평군 홈페이지에 게시하겠습니다. 마스크 착용 등 방역수칙 준수바랍니다. </t>
  </si>
  <si>
    <t xml:space="preserve">[청주시청] 4명 확진[690·691·693번(청주 확진자 접촉)/692번(감염경로 조사중)]. 동선은 역학조사 후 홈페이지·블로그에 게시 계획입니다. </t>
  </si>
  <si>
    <t xml:space="preserve">[속초시청]확진자2명(204,205번) 발생 204번, 205번은 확진된 어린이의 부모로 확진자 병동 동반입원중 확진(접촉자,동선 없음) </t>
  </si>
  <si>
    <t xml:space="preserve">[수원시청] 장안구3명, 권선구5명, 팔달구1명, 영통구1명 확진자 발생. 자택 및 주변 소독 예정, 동선은 역학조사 후 SNS 및 홈페이지에 공개하겠습니다. </t>
  </si>
  <si>
    <t xml:space="preserve">[전남도청] 도내 산발적 감염 지속 중 √밀집·밀폐된 고위험시설 방문 삼가시고, √타지역에 거주하는 가족·지인 접촉 자제 ▲이상증상 즉시 선별진료소 검사받으세요. </t>
  </si>
  <si>
    <t xml:space="preserve">[사상구청] 코로나19 감염병 예방 및 확산방지를 위해 낙동제방 벚꽃길 방문을 자제 바랍니다. </t>
  </si>
  <si>
    <t xml:space="preserve">[음성군청]음성군 코로나19 확진자 330번(자가격리중), 331번 발생▲이동동선 파악 및 역학조사중▲마스크 착용 등 방역수칙 준수 바랍니다. </t>
  </si>
  <si>
    <t xml:space="preserve">[광주광역시] 3.1(월) ~ 3.24(수) 야동전 노래연습장(동구 충장로 105-1)을 방문하신 분은 거주지 보건소에서 검사 받으시기 바랍니다. </t>
  </si>
  <si>
    <t xml:space="preserve">[대구광역시] 26일 0시 기준 확진자 18명(동구6 달서구4 남구3 수성구3 북구1 달성군1)발생. 5인 이상 사적 모임 금지, 방역수칙을 준수 바랍니다. </t>
  </si>
  <si>
    <t xml:space="preserve">[김포시청] 김포시 999번~1000번 확진자 2명, 3월 26일 발생/ 세부사항은 김포시 블로그 참조 바랍니다. vo.la/z6TSC </t>
  </si>
  <si>
    <t xml:space="preserve">[강진군청]4월15일부터 75세이상(46.12.31.이전출생)코로나19 백신접종을 실시하오니,4월5일까지 읍.면사무소.이장을통해 동의서를 제출하여 주시기바랍니다. </t>
  </si>
  <si>
    <t xml:space="preserve">[경산시]3. 25. 6명 확진(지역감염1, 밀접접촉4, 격리중 확진1)/모임자제, 마스크착용, 음식물 섭취 시 대화자제·개인식기 사용 등 방역수칙 준수바랍니다. </t>
  </si>
  <si>
    <t xml:space="preserve">[진안군청]사회적 거리두기 1.5단계 2주간(3.29~4.11)연장/5인이상 사적모임 금지 유지(동거·직계가족,상견례,영유아등만 예외)/마스크 착용 철저바랍니다. </t>
  </si>
  <si>
    <t xml:space="preserve">[계양구청] 계양구 코로나19 확진환자 3명 발생(관내 확진환자의 가족). 역학조사 및 방역 완료. blog.naver.com/gyeyang_gu </t>
  </si>
  <si>
    <t xml:space="preserve">[인천중구청]확진자1명(자가격리 중 확진)발생. 역학조사 후 세부사항 홈페이지 게시예정. 가족 간 방역수칙 준수 바랍니다.http://www.icjg.go.kr </t>
  </si>
  <si>
    <t xml:space="preserve">[부평구청]관내 코로나19 확진환자 2명 발생(자가격리중 확진 2명). 역학조사 완료. 방역 예정. blog.naver.com/withbupyeong </t>
  </si>
  <si>
    <t xml:space="preserve">[미추홀구청] 코로나19 확진자 3명 발생(자발적검사 1명, 확진자접촉자 2명), 세부내용 블로그 게시 blog.naver.com/tong_namgu </t>
  </si>
  <si>
    <t xml:space="preserve">[거제시청] 코로나19 확진자 4명 발생(거제442~445번) / 역학조사 및 이동동선 파악중 / 마스크착용 등 방역수칙 준수바랍니다. </t>
  </si>
  <si>
    <t xml:space="preserve">[무안군청] 4월 15일부터 75세 이상(46.12.31.이전 출생자)을 대상으로 코로나19 백신접종이 순차적으로 시작됩니다. </t>
  </si>
  <si>
    <t xml:space="preserve">[무안군청] 대상자는 4월5일까지 읍면사무소의 접종동의서 접수에 협조하여 주시기 바랍니다.(읍면사무소 직접방문 또는 자택방문 시 협조) </t>
  </si>
  <si>
    <t xml:space="preserve">[부천시청] 심곡동행정복지센터 직원 코로나19 확진자 발생으로 금일(3.26) 12시까지 청사가 폐쇄됩니다. 긴급민원은 심곡1주민지원센터를 이용해주시기 바랍니다. </t>
  </si>
  <si>
    <t xml:space="preserve">[남동구청] 코로나19 확진자 6명 발생(감염경로 확인 중 3명, 확진자 접촉자 3명) 자택 및 인근지역 방역소독 예정. reurl.kr/146103B2FSV </t>
  </si>
  <si>
    <t xml:space="preserve">[인천서구청] 서구 941~947번째 확진환자 7명 발생. 거주지 및 주변지역 방역 예정. 역학조사 중. vo.la/klBdC </t>
  </si>
  <si>
    <t xml:space="preserve">[창원시청] 인근 지역에서 코로나 감염이 지속적으로 발생하고 있습니다. 이상증상 시 선별진료소를 방문하여 진료를 받으시고 주말 동안 외출을 자제해주시기 바랍니다. </t>
  </si>
  <si>
    <t xml:space="preserve">[영광군청] 4.15일부터 75세이상 어르신(1946년이전 출생)대상으로 코로나19백신접종 순차적 실시, 4.6일까지 거주지 읍면사무소에 접종동의서 제출바랍니다. </t>
  </si>
  <si>
    <t xml:space="preserve">[진주시청] 26일 확진자 7명(진주794-800번 : 해제전검사 2명, 가족접촉자 1명, 확진자의 접촉자 4명)발생, 역학조사중입니다. </t>
  </si>
  <si>
    <t xml:space="preserve">[대구광역시] 죽전역 인근 금융아카데미(달구벌대로1545, 901호) 3/17~20, 3/23 방문자는 보건소 예약 후 즉시 검사 받으시기 바랍니다. </t>
  </si>
  <si>
    <t xml:space="preserve">[부안군청1] 사회적거리두기 1.5단계 행정명령 연장(3.29일 0시~4.11일 24시)에 따라 5인 이상 사적모임 금지 및 시설별 방역수칙은 현행대로 유지됩니다 </t>
  </si>
  <si>
    <t xml:space="preserve">[부안군청2] 코로나19 예방을 위해 타지역 방문 및 외부인 접촉 자제, 마스크 착용, 시설 소독 및 환기 등 생활방역수칙을 준수하여 주시기 바랍니다. </t>
  </si>
  <si>
    <t xml:space="preserve">[의왕시청] 의왕 232번 확진자 발생, 세부내용은 시 홈페이지 및 SNS 등을 참고하시기 바랍니다. pf.kakao.com/_xdPSRK </t>
  </si>
  <si>
    <t xml:space="preserve">[서산시청] 서산192~193번 확진자 발생(서산 182번 가족, 서산 180번 접촉자 / 자가격리 중). 밀접 접촉자 및 특이 이동 동선이 없음을 알려드립니다. </t>
  </si>
  <si>
    <t xml:space="preserve">[진주시청] 3월 27일(토) 민간선별진료소 운영안내 : 반도병원(09시~13시), 제일병원(08시~13시), 고려/한일/복음병원(09시~16시) 이상 5개 병원 </t>
  </si>
  <si>
    <t xml:space="preserve">[진주시청] 3월 28일(일) 민간선별진료소 운영안내 : 복음병원(09시 ~ 16시), 제일/고려/한일/반도병원(09시 ~ 13시) 이상 5개 병원이 운영됩니다. </t>
  </si>
  <si>
    <t xml:space="preserve">[화성시청] 3월25일 18시이후, 확진자 2명(화성 993~994번) 발생하였습니다. hscity.go.kr/crn.do 참조 </t>
  </si>
  <si>
    <t xml:space="preserve">[용인시청]3월24일 추가1명, 25일 20명 확진자[(2021~2041)▶처인구8,기흥구7,수지구4,타시군2]발생하였습니다. corona.yongin.go.kr </t>
  </si>
  <si>
    <t xml:space="preserve">[보은군청] 1946년 12월 31일 이전 출생하신 75세 이상 어르신은 백신 무료 접종을 위해 가까운 읍·면 사무소에 예방접종 동의서를 신청해주시기 바랍니다. </t>
  </si>
  <si>
    <t xml:space="preserve">[성남시청] 3.25일 3명 추가발생(누적 19명). 외부활동하기 좋은 계절입니다. 외부활동 시 방역수칙을 준수바랍니다. corona.seongnam.go.kr </t>
  </si>
  <si>
    <t xml:space="preserve">[하남시청] 3/26(금) 11시기준 코로나19 확진자 5명 발생 및 2명 역학조사결과 알려드립니다. 블로그,홈페이지 참조해주세요. c11.kr/no02 </t>
  </si>
  <si>
    <t xml:space="preserve">[제주도] 26일 0시 기준 확진자 3명 발생(누적확진620명, 완치603명, 사망1명, 자가격리348명). covid19.jeju.go.kr/info.jsp </t>
  </si>
  <si>
    <t xml:space="preserve">[임실군청] 사회적 거리두기 1.5단계 행정명령 2주간(3.29~4.11)연장/ 5명부터 사적모임 금지 / 마스크 착용 등 방역수칙 준수바랍니다. </t>
  </si>
  <si>
    <t xml:space="preserve">[원주시청]확진자 발생(522번, 유증상 검사). 역학조사와 방역소독 중. 코로나가 의심되면 사람 간 접촉과 다중이용시설 방문을 피하고, 코로나 검사 받으세요. </t>
  </si>
  <si>
    <t xml:space="preserve">[당진시청]1946.12.31이전출생자(75세이상)코로나백신(화이자)접종을 4월5일(월)까지 주소지 행정복지센터 또는 이통장에게 신청바랍니다 vo.la/XzdEp </t>
  </si>
  <si>
    <t xml:space="preserve">[창녕군청] 1946년12월31일 이전 출생하신 75세이상 어르신은 코로나19 백신접종을 위해 4월5일까지 읍·면사무소를 방문, 접종동의서를 작성바랍니다. </t>
  </si>
  <si>
    <t xml:space="preserve">[기장군청] 3월26일 기장군71번 코로나19 신규확진자 1명 발생. 자가격리중으로 관내 동선 없습니다. 외출자제 및 마스크 착용 등 방역수칙 준수바랍니다. </t>
  </si>
  <si>
    <t xml:space="preserve">[장수군청] 사회적 거리두기 1.5단계 2주간 연장(3.29~4.11) / 5명부터 사적모임 금지 유지(직계가족, 상견례, 영유아 동반은 8인까지 허용)합니다 </t>
  </si>
  <si>
    <t xml:space="preserve">[충주시청] [타지역 확진자 충주방문 동선안내] 충주톡 https://pf.kakao.com/_MxhIjT/68720802 및 홈페이지를 참고하여 주시기 바랍니다 </t>
  </si>
  <si>
    <t xml:space="preserve">[시흥시청] 확진자 5명 발생(확진자 접촉 1명, 경로조사 중 4명), 거주지 방역 예정, 역학조사 중 pf.kakao.com/_gxhSxgd/68719332 </t>
  </si>
  <si>
    <t xml:space="preserve">[청주시청]1명 확진[694번(청주 확진자 접촉)]. 동선은 역학조사 후 홈페이지·블로그 게시 계획. 기침 등 유증상자는 가까운 선별진료소에서 진단검사 바랍니다. </t>
  </si>
  <si>
    <t xml:space="preserve">[남해군청]도내 인근 시군에서 집단감염 지속발생▶주말 타지역 방문과 외지인 만남자제▶사적모임은 4명까지, 마스크쓰기, 거리두기 등 개인방역수칙 준수 당부드립니다. </t>
  </si>
  <si>
    <t xml:space="preserve">[고성군청] 고성군 27번 확진자(해외입국자) 발생, 해외입국자임을 알려드리며 주말모임 자제 및 타지역 방문을 삼가바랍니다. </t>
  </si>
  <si>
    <t xml:space="preserve">[연수구청] 코로나19 확진자 4명(624~627번) 발생. (유증상 1명, 확진자접촉자 3명) blog.naver.com/yeonsulife </t>
  </si>
  <si>
    <t xml:space="preserve">[강릉시청] 강릉시 186번 확진자 발생(동해시민, 동해시 285번 접촉자)/강릉소재 병원선별진료소 검사 후 확진 판정/선별진료소 외 관내 이동 동선은 없습니다. </t>
  </si>
  <si>
    <t xml:space="preserve">[진주시청] 어제 3.25.(목) 검사결과 : 상대동선별진료소 오전 검사자 전원 음성, 오후 검사자 진행중입니다. </t>
  </si>
  <si>
    <t xml:space="preserve">[진주시청] 어제 3.25.(목) 하대동 폴리텍대학선별진료소 검사자 전원 음성입니다. </t>
  </si>
  <si>
    <t xml:space="preserve">[북구청] 3.26(금) 북구 확진자 1명 발생(감염경로 역학조사중). 5인이상 사적 모임 금지 등 방역수칙 준수 바랍니다. </t>
  </si>
  <si>
    <t xml:space="preserve">[구미시청]75세이상 어르신(46.12.31.이전출생자) 코로나 백신 예방접종 동의접수(4월6일까지)를 위해 이통장이 방문하고 있으니 협조하여 주시기 바랍니다. </t>
  </si>
  <si>
    <t xml:space="preserve">[양평군청] 코로나19 확진자 5명 발생(양평군 292번 ~ 296번), 현재 역학조사중으로 결과는 추후 홈페이지 공개 예정이며 개인방역수칙 준수바랍니다. </t>
  </si>
  <si>
    <t xml:space="preserve">[곡성군청]3.1(월)~3.24(수) 야동전 노래연습장(광주 광역시 동구 충장로 105-1)을 방문하신 분은 주소지 관할 선별진료소에서 검사 받으시기 바랍니다. </t>
  </si>
  <si>
    <t xml:space="preserve">[수영구] 만75세이상(46.12.31.이전출생) 코로나19예방접종관련, 3.31.(수)부터 통장이 가정 방문 또는 관할 동행정복지센터 방문하여 동의서 작성 가능 </t>
  </si>
  <si>
    <t>수영구</t>
  </si>
  <si>
    <t xml:space="preserve">[군포시청] 군포 677~681번 확진자 발생. 상세내용은 군포시청 홈페이지, SNS 등 참조바랍니다. pf.kakao.com/_eDSsxb </t>
  </si>
  <si>
    <t xml:space="preserve">[증평군청] 2명 확진(증평30·31번). 동선은 역학조사 후 증평군 홈페이지에 게시하겠습니다. 5명이상 사적모임 금지, 마스크 착용 등 방역수칙 준수바랍니다. </t>
  </si>
  <si>
    <t xml:space="preserve">[해운대구청] 가족 간, 소규모 종교 활동에 지역감염 확산. 5인 이상 모임 금지, 마스크 착용필수 등 방역수칙을 지켜주시기 바랍니다. </t>
  </si>
  <si>
    <t xml:space="preserve">[양평군청] 3.14. ~ 3.24. 동부사우나 남탕(양평읍) 방문자는 선별진료소에서 코로나19 검사를 받으시기 바랍니다. </t>
  </si>
  <si>
    <t xml:space="preserve">[연천군청] 코로나19 확진자 2명 발생(169~170번-타시군접촉자) 마스크 등, 방역수칙 준수 바랍니다. 블로그 url.kr/3euxdv 참조 </t>
  </si>
  <si>
    <t xml:space="preserve">[동래구청]3.26(금) 동래구 코로나19 확진자 7명 발생, 5인이상 사적모임 금지 및 마스크 착용 등 방역수칙 준수바랍니다. </t>
  </si>
  <si>
    <t xml:space="preserve">[원주시청]확진자 발생(523번: 타지역 확진자 접촉/ 524, 525번: 확진자 접촉) 기침, 발열 등 코로나가 의심되면, 선별진료소에서 검사받으세요. </t>
  </si>
  <si>
    <t xml:space="preserve">[구로구청] 3.13~25 구로구 개봉로12길43, 옥(유전)사우나 방문자(이용자)는 가까운 임시선별진료소에서 검사 받으시기 바랍니다(☎860-2012~2015) </t>
  </si>
  <si>
    <t xml:space="preserve">[오산시청] 코로나19 확진자 8명 발생(오산6, 타지역2),세부내용은 카카오톡 채널(오산시) pf.kakao.com/_ubxjxdxb 을 참조하시기 바랍니다. </t>
  </si>
  <si>
    <t xml:space="preserve">[가평군청]75세 이상 어르신(1946년생 이전)은 코로나 백신접종(5월)을 실시하오니 동의서를 읍면사무소에 방문하여 신청해 주시기 바랍니다. </t>
  </si>
  <si>
    <t xml:space="preserve">[연천군청] 3/17~3/25 연천군 소재 무도학원 방문자는 가까운 선별진료소에서 코로나19 검사 받으시기 바랍니다. </t>
  </si>
  <si>
    <t xml:space="preserve">[울산광역시] 코로나19 1130번(중구). 이동동선, 접촉자 조사중. 1131번(북구, 해외입국) 자가격리중으로 이동동선, 접촉자 없습니다. </t>
  </si>
  <si>
    <t xml:space="preserve">[울산광역시] 코로나19 1132번(울주군) 확진자 발생. 이동동선, 접촉자 조사중입니다. </t>
  </si>
  <si>
    <t xml:space="preserve">[완도군청]주말 활동 증가로 지역감염이 우려됩니다!▲타 지역 방문·외지인 만남 자제▲외부활동 후 의심증상 시 보건의료원 상담(550-6767) 및 검사바랍니다. </t>
  </si>
  <si>
    <t xml:space="preserve">[문경시청] 문경19번 확진자 전담병원 이송 및 관내 확진자 동선 방역소독 완료하였습니다. </t>
  </si>
  <si>
    <t xml:space="preserve">[연천군청] 3/17~3/25 연천군 소재 무도장(댄스) 방문자는 가까운 선별진료소에서 코로나19 검사 받으시기 바랍니다. </t>
  </si>
  <si>
    <t xml:space="preserve">[단양군청] 코로나19 확산 방지를 위하여 기침, 발열 등 이상증상이 있을 때에는 보건소에서 코로나19 검사를 받으시기 바랍니다. (420-3261) </t>
  </si>
  <si>
    <t xml:space="preserve">[광명시청]만75세 이상(46.12.31.이전 출생) 백신 접종신청(3.31.까지) 통장 방문 또는 동주민센터 신청 blog.naver.com/gmcityhall </t>
  </si>
  <si>
    <t xml:space="preserve">[부산시]3.26(금) 코로나19 신규확진 31명(서4,부산진3,동래7,남3,북1,해운대3,사하3,금정2,기장1,타시도4) 입니다. </t>
  </si>
  <si>
    <t xml:space="preserve">[안산시청] 확진자 접촉등으로 2명 발생. 거주지 등 긴급방역. 상세내용 시홈페이지, SNS 참조바랍니다 pf.kakao.com/_frbxkl </t>
  </si>
  <si>
    <t xml:space="preserve">[광주광역시] 오늘(14시) 확진자 4명이 발생했습니다. 동선 및 접촉자는 조사중입니다. https://c11.kr/moaz </t>
  </si>
  <si>
    <t xml:space="preserve">[구미시청]확진자 2명 발생(확진자가족 2, 자가격리중 확진). 사회적거리두기 1.5단계 2주간(3.29~4.11) 연장되오니 방역수칙 준수바랍니다. </t>
  </si>
  <si>
    <t xml:space="preserve">[광명시청] 706~709번째 확진자 4명 발생(확진자 접촉 1, 역학조사중 3) 세부내용은 블로그 참조 바랍니다. blog.naver.com/gmcityhall </t>
  </si>
  <si>
    <t xml:space="preserve">[강원도청] 소독·환기, 거리두기 간격 미흡, 출입자 명부 미작성, 자가격리자 무단이탈 등으로 코로나19 방역 위반사례 발생. 방역수칙 준수 바랍니다. </t>
  </si>
  <si>
    <t xml:space="preserve">[동해시청]292~297번(3.19. 전포차 방문자), 298~305번(전포차 방문 관련 접촉자) 확진자 발생 </t>
  </si>
  <si>
    <t xml:space="preserve">[동해시청] 확진자 다수 발생 관련 3월 15일(월) ~ 3월 23일(화) 전포차(평릉길 19-1) 방문자는 선별진료소 방문하여 검사바람(오늘 18시까지 연장) </t>
  </si>
  <si>
    <t xml:space="preserve">[태백시청] 태백 8번 확진자 25일 2차 검사 관련 72건 전원 음성입니다. 손씻기, 마스크 착용, 거리두기 유지 등 생활방역수칙을 반드시 지켜주시기 바랍니다. </t>
  </si>
  <si>
    <t xml:space="preserve">[평택시]75세이상 어르신 코로나19 예방접종 안내 ☞일시: 4월 중순부터/이충문화체육센터 ☞대상: 예방접종 사전동의자 ※교통불편 어르신 차량지원예정(집결지지정) </t>
  </si>
  <si>
    <t xml:space="preserve">[함평군청]3.28(월)~4.11(일)2주간 거리두기 방역수칙연장.다중밀집지역, 다중이용시설 방문 자제, 매순간 마스크쓰기 수칙준수,의심증상시 보건소검사받으세요. </t>
  </si>
  <si>
    <t xml:space="preserve">[상주시청] 당진-영덕고속도로 낙동분기점(영덕방면) 교통사고 발생으로 차량 정체, 고속도로 진입불가하오니 주변도로로 우회 바랍니다. </t>
  </si>
  <si>
    <t xml:space="preserve">[통영시청] 통영 26번 관련 파악된 접촉자 115명중 82명 음성, 10명 검사중이며, 역학조사 진행중, 외출자제, 마스크 착용 등 방역수칙 준수 바랍니다. </t>
  </si>
  <si>
    <t xml:space="preserve">[통영시청] 3. 22(월) 13:10~13:34 풍년칼국수(서호동) 방문자(현금결제)는 통영시 보건소(650-6060)로 연락주시기 바랍니다. </t>
  </si>
  <si>
    <t xml:space="preserve">[속초시청] 확진자 3명(206~208번) 발생, 자가격리 중 증상발현으로 검사 결과 확진(자택 외 접촉자, 동선 없음) </t>
  </si>
  <si>
    <t xml:space="preserve">[장흥군청] 주말 활동 증가로 코로나19 감염이 우려됩니다! ▲타지역 방문·외지인 만남 자제 ▲5인이상 사적모임 금지 ▲의심증상 시 선별진료소 방문·검사바랍니다. </t>
  </si>
  <si>
    <t xml:space="preserve">[태백시청] 동해 확진자 다수 발생 관련 3.19.(금)~3.23.(화) 동해 전포차(평릉길19-1)를 방문하신 분은 선별진료소에서 검사받으시기 바랍니다. </t>
  </si>
  <si>
    <t xml:space="preserve">[전남도청] 합숙·종교·실내체육시설 등은 집단감염에 취약하니, 종사자께서는 √실내 자주 환기 √마스크 착용 √타지역 방문·사적모임 자제 등 방역수칙 준수바랍니다. </t>
  </si>
  <si>
    <t xml:space="preserve">[진주시청] 3.25.(목)상대동 선별진료소 오전, 오후 검사자 전원 음성입니다. 개인방역을 철저히 준수해 주시기 바랍니다. </t>
  </si>
  <si>
    <t xml:space="preserve">[부천시청] 코로나19 확진자 3명 발생[소사권역 1명, 오정권역 2명] 인근지역 방역소독완료 blog.naver.com/bucheon-city </t>
  </si>
  <si>
    <t xml:space="preserve">[부평구청]3.24(수) 암스텔담PC휴게방(경원대로1268, 4층 부평3동 소재) 방문자는 거주지 보건소에서 코로나 검사받으시기 바랍니다. </t>
  </si>
  <si>
    <t xml:space="preserve">[진주시청] 26일 확진자 2명(진주801-802 : 희망검사 2명) 추가 발생, 역학조사 및 접촉자 조사중입니다. </t>
  </si>
  <si>
    <t xml:space="preserve">[고양시청]▶2349~2351 확진자 3명(덕양구1,일산동구1,타지역 거주1) ※ 주기적 환기와 손씻기 등 예방수칙 준수https://han.gl/iMmgw 참조 </t>
  </si>
  <si>
    <t xml:space="preserve">[김해시청]만75세 이상 어르신(1946.12.31.이전 출생) 코로나 백신접종 신청(동의) 기간이 4월6일(화)까지 입니다. 접종신청은 추후에 안내해 드립니다. </t>
  </si>
  <si>
    <t xml:space="preserve">[진도군청]3.29(월)~4.11(일)사회적거리두기1.5단계 2주간 연장√봄맞이 야외활동 및 단체·장거리 여행자제√다중밀집지역 피하기√어디서나 마스크 착용바랍니다 </t>
  </si>
  <si>
    <t xml:space="preserve">[충주시청] [타지역 확진자 충주방문 동선안내] 충주톡 https://pf.kakao.com/_MxhIjT/68814174 및 홈페이지를 참고하여 주시기 바랍니다 </t>
  </si>
  <si>
    <t xml:space="preserve">[성동구청] 819~822번 확진자 발생(30대1명,50대2명,60대1명) 5인이상 사적모임 자제 부탁드립니다. c19.sd.go.kr </t>
  </si>
  <si>
    <t xml:space="preserve">[의왕시청] 의왕 233번 확진자 발생, 세부내용은 시 홈페이지 및 SNS 등을 참고하시기 바랍니다. pf.kakao.com/_xdPSRK </t>
  </si>
  <si>
    <t xml:space="preserve">[경주시청][238번확진자 추가동선]대림농장식육식당(건천읍 단석로2021) 3.19(금)18:13~21:36(동시간대 방문자 검사권고) ※개인방역수칙 준수바랍니다 </t>
  </si>
  <si>
    <t xml:space="preserve">[Gyeongju①][No.238 additional trace of contact] Daerim Nongjang Sikyuk Sikdang </t>
  </si>
  <si>
    <t xml:space="preserve">[Gyeongju②]/2021,Danseok-ro,Geoncheon-eup/Fri.3.19/18:13~21:36 (screening recommendation) </t>
  </si>
  <si>
    <t xml:space="preserve">[김해시청]목욕장 이용시▶출입명부 작성▲음식물 섭취금지▲1시간 이내 이용▲발열,목아픔,후각상실 등 의심증상시 이용을 자제하시고 보건소에서 상담 받으시기 바랍니다. </t>
  </si>
  <si>
    <t xml:space="preserve">[성남시청] 3.13~3.22일 GSRS KOREA 서울지사 (상적동 221-4) 방문하신 분은 가까운 선별진료소에서 코로나19 진단검사를 받으시기 바랍니다. </t>
  </si>
  <si>
    <t xml:space="preserve">[광주광역시]3.19(금)~3.21(일), 3.24(수) 0시~14시 매월건강랜드(서구 전평길 48. 매월동) 여탕 방문자는 거주지 보건소에서 검사하시기 바랍니다 </t>
  </si>
  <si>
    <t xml:space="preserve">[김천시청] 107번 확진자 동선 공지, 동선내 접촉자가 모두 파악되어 정부의 정보공개지침에 따라 비공개합니다. 타지역 방문 자제 등 방역수칙을 준수바랍니다. </t>
  </si>
  <si>
    <t xml:space="preserve">[정읍시청1] 사회적거리두기 1.5단계 행정명령 연장(3.29일 0시~4.11일 24시)에 따라 5인 이상 사적모임 금지 및 시설별 방역수칙은 현행대로 유지됩니다 </t>
  </si>
  <si>
    <t xml:space="preserve">[정읍시청2]코로나19 예방을 위해 타지역 방문 및 외부인 접촉 자제, 마스크 착용, 시설 소독 및 환기 등 생활방역수칙을 준수하여 주시기 바랍니다. </t>
  </si>
  <si>
    <t xml:space="preserve">[영광군청] 3. 1.~3. 24. 광주광역시 야 동전노래방(동구 충장로) 방문자는 증상유무와 관계없이 군보건소에서 즉시 검사받으시기 바랍니다. </t>
  </si>
  <si>
    <t xml:space="preserve">[원주시청]확진자 발생(526번: 확진자 접촉/ 527번: 자가격리 중 유증상 검사) 일상 속 감염이 지속되고 있습니다. 개인방역수칙을 반드시 지켜주세요. </t>
  </si>
  <si>
    <t xml:space="preserve">[해남군청] 3.1(월) ~ 3.24(수) 야동전 노래연습장(동구 충장로 105-1)을 방문하신 분은 해남군보건소 선별진료소에서 검사 받으시기 바랍니다. </t>
  </si>
  <si>
    <t xml:space="preserve">[담양군청]3.1.~3.24. 광주 야동전노래방(동구 충장로 105-1) 방문자는 증상유무 상관없이 주소지 관할보건소에서 검사 받으시기 바랍니다. </t>
  </si>
  <si>
    <t xml:space="preserve">[삼척시청] 도내 코로나19 집단 및 지역사회 감염 사례 증가. 타지역 방문 자제, 5인이상 모임 금지, 마스크 착용 등 개인방역수칙을 꼭 지켜주시기 바랍니다. </t>
  </si>
  <si>
    <t xml:space="preserve">[진주시청] 사회적 거리두기 2단계 1주간 연장(3.29.~4.4), 목욕장업은 집합금지 행정명령을 9일간 연장(3.27.~4.4.) 합니다. </t>
  </si>
  <si>
    <t xml:space="preserve">[전주시청] 전북1392번째(전주) 확진자 발생 / 방문지 소독 및 접촉자 역학조사 중 </t>
  </si>
  <si>
    <t xml:space="preserve">[금천구청]486번째 확진자 발생, 만75세 이상(1946.12.31.이전 출생) 예방접종 신청(~4.6.), 카카오톡채널 pf.kakao.com/_hUpLxb </t>
  </si>
  <si>
    <t xml:space="preserve">[합천군청] 타지역 거주자 1명이 합천군 방문중 합천보건소에서 검사를 받은 결과 확진 판정이 나왔으나 관할지역으로 이송 조치되었으며, 접촉자는 파악중입니다. </t>
  </si>
  <si>
    <t xml:space="preserve">[춘천시청] 춘천 확진자 2명(234~235) 발생(은평구 확진자접촉)/이동동선은 역학조사 완료 후 별도 공개예정/마스크 상시착용 등 방역수칙 준수 바랍니다. </t>
  </si>
  <si>
    <t xml:space="preserve">[영주시청]만75세이상 어르신(46년 12월 31일 이전출생)은 백신무료접종을 위해 4월6일까지 이통장 및 읍면동 주민센터를 통해 접종동의서를 제출하시기 바랍니다 </t>
  </si>
  <si>
    <t xml:space="preserve">[곡성군청]3.19(금)~3.21(일), 3.24(수) 0시~14시 매월건강랜드(광주 서구 전평길 48, 매월동) 여탕방문자는 선별진료소에서 검사하시기 바랍니다. </t>
  </si>
  <si>
    <t xml:space="preserve">[강진군청] 3. 1.(월) ~ 3. 24.(수) 야동전 노래연습장(동구 충장로 105-1)을 방문하신 분은 보건소 선별진료소에서 검사 받으시기 바랍니다. </t>
  </si>
  <si>
    <t xml:space="preserve">[화순군청] 3.1.~3.24. 야동전노래연습장(광주 충장로) 방문자는 증상유무 관계없이 거주지 보건소 선별진료소에서 코로나19 검사받으시기 바랍니다. </t>
  </si>
  <si>
    <t xml:space="preserve">[미추홀구청] 코로나19 추가 확진자 3명 발생 (확진자접촉자 3명), 방역소독 예정, 세부내용 블로그 게시 blog.naver.com/tong_namgu </t>
  </si>
  <si>
    <t xml:space="preserve">[계양구청] 계양구 코로나19 확진환자 1명 발생(자가격리 중 확진). 역학조사 및 방역 중. blog.naver.com/gyeyang_gu </t>
  </si>
  <si>
    <t xml:space="preserve">[수원시청] 팔달구 2명, 영통구 2명, 관외거주자 1명 확진자 발생. 자택 및 주변 소독 예정, 동선은 역학조사 후 SNS 및 홈페이지에 공개하겠습니다. </t>
  </si>
  <si>
    <t xml:space="preserve">[전남도청] 3.1.(월)~3.24.(수) 광주광역시 소재 야 동전 노래연습장(동구 충장로 105-1) 방문자는 보건소 선별진료소에서 즉시 검사 받으시기 바랍니다 </t>
  </si>
  <si>
    <t xml:space="preserve">[수원시청]3월17일(수)~23일(화) 망포1동 오로라스파앤휘트니스 헬스장, 여자샤워실 이용자는 유증상시 거주지 관할 보건소에서 코로나19 검사받으시기 바랍니다. </t>
  </si>
  <si>
    <t xml:space="preserve">[남동구청] 코로나19 확진자 1명 발생(감염경로 확인 중) 자택 및 인근지역 방역소독 예정. reurl.kr/146103D17AF </t>
  </si>
  <si>
    <t xml:space="preserve">[청양군청] 불규칙한 날씨와 부주의등으로 산불발생이 우려되고 있습니다. 산림인접지 및 논, 밭두렁 내 소각 금지 바랍니다. 산불예방! 관심과 실천이 중요합니다. </t>
  </si>
  <si>
    <t xml:space="preserve">[진도군청] 3.1(월) ~ 3.24(수) 야 동전노래연습장(광주 동구 소재 )을 방문하신 분은 진도군보건소 선별진료소에서 즉시 무료검사 받으시기 바랍니다. </t>
  </si>
  <si>
    <t xml:space="preserve">[진주시청] 3월 27일(토) 제일병원선별진료소 운영시간은 08:30 ~ 13:00 입니다. 개인 방역수칙을 잘 준수해 주시기 바랍니다. </t>
  </si>
  <si>
    <t xml:space="preserve">[연천군청] 코로나19 확진자 1명 발생(171번-역학조사중) 마스크착용 등, 방역수칙 준수 바랍니다. 블로그 url.kr/3euxdv 참조 </t>
  </si>
  <si>
    <t xml:space="preserve">[진주시청]식당, 카페 등 다중이용시설 방문시 반드시 QR코드 인증 또는 출입자 명부 작성을 해주세요. 역학조사 요구시에만 제공, 그 이외에는 이용되지 않습니다. </t>
  </si>
  <si>
    <t xml:space="preserve">[함평군청] 3.1(월)~3.24(수) 기간중 광주광역시 동구 충장로 야 동전노래연습장 방문자는 보건소 선별진료소에서 즉시 검사 받으시기 바랍니다. </t>
  </si>
  <si>
    <t xml:space="preserve">[무안군청] 3.1.~3.24. 광주 야동전노래방(동구 충장로 105-1) 방문자는 증상유무 관계없이 가까운 선별진료소에서 검사받으시기 바랍니다. </t>
  </si>
  <si>
    <t xml:space="preserve">[광양시청] 주말 많은 양의 봄비가 예상되오니 야외 활동을 자제하여 주시고 실시간 기상정보 확인 등 안전에 유의하시기 바랍니다. </t>
  </si>
  <si>
    <t xml:space="preserve">[고흥군청] 2021.3.29(월)~4.11(일)까지 사회적거리두기가 1.5단계로 유지됩니다. 5인이상 사적모임 금지 및 실내 다중이용시설 상시 마스크 착용, </t>
  </si>
  <si>
    <t xml:space="preserve">[고흥군청] 출입명부 작성 의무화, 주기적 환기 소독 의무화, 발열체크 등 기본 방역수칙은 강화되오니 코로나19 예방을 위해 철저히 준수하여 주시기 바랍니다. </t>
  </si>
  <si>
    <t xml:space="preserve">[광주시청]관내 확진자 7명 발생.(관내 6, 관외 1) 홈페이지(corona.gjcity.go.kr) 참조하시기 바랍니다. </t>
  </si>
  <si>
    <t xml:space="preserve">[정읍시청] 익산시 확진자(전북1381번) 정읍방문, 남미회관 관련 11명 검사결과 음성 / 소독완료 / 안심하고 이용바랍니다. (539-6734~7) </t>
  </si>
  <si>
    <t xml:space="preserve">[도봉구청] 3.26(금) 확진자 3명 발생(984번~986번). 역학조사결과 이동동선 및 조치사항 홈페이지(m.dobong.go.kr) 공개예정입니다. </t>
  </si>
  <si>
    <t xml:space="preserve">[부산시]3.16.(화)12:05~14:50 부산웨딩홀아이뷔페(부산진구 범일로154번길33)에서 한마음공연단 공연관람자는 인근보건소 상담바랍니다.(소독완료) </t>
  </si>
  <si>
    <t xml:space="preserve">[부산시]3.8(월)~3.19(토) 10:00~18:00 밀양상회(사하구 제석로 17번길20) 방문자 중 유증상자는 보건소에서 검사받으시기 바랍니다. (소독완료) </t>
  </si>
  <si>
    <t xml:space="preserve">[부산시]3.20(토) 12:58~13:26 남경(부산 사하구 괴정로 282) 식당 홀에서 식사하신 분들은 인근 보건소에 상담바랍니다. (소독완료) </t>
  </si>
  <si>
    <t xml:space="preserve">[구로구청]확진자 4명발생, 75세이상 코로나19 예방접종 구로구청 블로그참고 https://blog.naver.com/digital9ro/222288344630 </t>
  </si>
  <si>
    <t xml:space="preserve">[부산시]3.21.(일) 19:47~19:55경 동삼주택버스정류장 부근~절영복지회관버스정류장 부근 3,300원 현금수납한 택시기사님은 영도구보건소로상담바랍니다. </t>
  </si>
  <si>
    <t xml:space="preserve">[안양시청] 안양시 코로나19 확진자 2명발생. url.kr/kj2orb 상세정보는 홈페이지 및 SNS에 지속적으로 업데이트할 예정입니다. </t>
  </si>
  <si>
    <t xml:space="preserve">[이천시청] 확진자 4명 발생(관내2, 타지역2), 격리 중 확진 2명, 타지역 확진자 접촉 2명. 다가오는 주말에도, 마스크 착용! 080출입관리콜 필히 사용! </t>
  </si>
  <si>
    <t xml:space="preserve">[부산시]3.14(일)12:07~13:56, 3.21(일)15:20~17:29 을숙도해수피아(사하구 하신번영로395) 여탕이용자는 보건소상담바랍니다.(소독완료) </t>
  </si>
  <si>
    <t xml:space="preserve">[완도군청] 결혼 시즌, 코로나19 예방위해 결혼식 피로연 생략 및 답례품 활용 바라며, 다중이용시설 방문 시 마스크 착용, 거리두기 등 방역수칙 준수바랍니다. </t>
  </si>
  <si>
    <t xml:space="preserve">[평택시]확진자3명(안성시민1,관내접촉자1,조사중1)발생. 상세한 사항은 평택시 홈페이지를 참고하세요☞ www.pyeongtaek.go.kr/route </t>
  </si>
  <si>
    <t xml:space="preserve">[부산시]3.16(화) 15:29~15:39 고신대학교복음병원(서구 감천로262) 1층 원무과(11,12번 창구) 벽면의자 앉으신 분은 보건소 상담바랍니다. </t>
  </si>
  <si>
    <t xml:space="preserve">[중랑구청]3.26.(금) 확진자 3명(1308~1310번) 발생. 확진자 역학조사완료. 홈페이지 blog.naver.com/jung_nang_gu 참조바랍니다. </t>
  </si>
  <si>
    <t xml:space="preserve">[부산시]3.22(월)~3.25(목) 폰하우스(사하구 사리로 43)에서 고객상담 받으신 분은 인근 보건소에서 검사 받으시기 바랍니다.(소독완료) </t>
  </si>
  <si>
    <t xml:space="preserve">[구리시청]확진자 4명(타지역주민 1명)발생. 75세이상(‘46.12.31.이전출생) 코로나19 백신접종 및 동의서 제출 eguri.kr/222288391316 </t>
  </si>
  <si>
    <t xml:space="preserve">[동해시청] 3월 27일(토) 0시부터 별도 해제 시까지 사회적 거리두기 2단계로 조정하오니, 시민여러분의 많은 협조를 부탁드리며, 시 홈페이지를 참고바랍니다. </t>
  </si>
  <si>
    <t xml:space="preserve">[부산시]3.22.(월) 09:00~19:30 21C헤어(금정구 금단로 151) 방문자는 인근 보건소에 검사 바랍니다.(소독완료) </t>
  </si>
  <si>
    <t xml:space="preserve">[충북도청]3.23~25 06:54분 증평역에서 충주역방면 무궁화호1701열차 2호차 탑승객은 가까운 보건소에서 코로나검사를 받으시기 바랍니다.(835-4252) </t>
  </si>
  <si>
    <t xml:space="preserve">[서구청]3.26(금)서구 확진자 4명 발생. 최근 코로나 확진자가 연일 발생하고 있습니다. 다함께 개인방역 및 외출자제로 코로나 위기극복에 힘써주시기 바랍니다. </t>
  </si>
  <si>
    <t xml:space="preserve">[인천중구청]확진자1명(확진자 접촉자)발생. 역학조사 후 세부사항 홈페이지 게시예정. 가족 간 방역수칙 준수 바랍니다.http://www.icjg.go.kr </t>
  </si>
  <si>
    <t xml:space="preserve">[고창군청]사회적거리두기 1.5단계 2주간 연장(3.29~4.11) ▶5인 이상 사적모임금지 ▶감기등 의심증상시 검사받기 ▶마스크 착용등 방역수칙 준수 바랍니다. </t>
  </si>
  <si>
    <t xml:space="preserve">[충북도청]3.23~24 17:20분 충주역에서 증평역방면 무궁화호1712열차 1호차 탑승객은 가까운 보건소에서 코로나검사를 받으시기 바랍니다.(835-4252) </t>
  </si>
  <si>
    <t xml:space="preserve">[대구광역시] 조선전통돼지국밥(달성군 가창면 가창로175길 12) 3월14, 17, 20, 21, 24일 9시~15시 방문하신 분은 보건소 예약 후 검사바랍니다. </t>
  </si>
  <si>
    <t xml:space="preserve">[충주시청] [타지역 확진자 충주방문 동선안내] 충주톡 https://pf.kakao.com/_MxhIjT/68816734 및 홈페이지를 참고하여 주시기 바랍니다 </t>
  </si>
  <si>
    <t xml:space="preserve">[용산구청]코로나 890~892번 확진자(3명)발생. 역학조사중 / 거리두기, 마스크착용 등 방역수칙 준수 바랍니다. blog.naver.com/ysnblog </t>
  </si>
  <si>
    <t xml:space="preserve">[양양군] 양양군 22~23번 확진자 발생, 역학조사중으로 이동동선은 추후 공개 예정입니다. 마스크 착용 등 개인방역 수칙 철저 www.yangyang.go.kr </t>
  </si>
  <si>
    <t xml:space="preserve">[청송군청] 코로나19 확산 방지를 위하여 봄철 나들이 자제, 외부인 접촉 자제, 사회적 거리두기(1.5단계) 준수, 마스크 착용 등 개인방역수칙 준수바랍니다. </t>
  </si>
  <si>
    <t xml:space="preserve">[은평구청]확진자 5명 발생, 상세내용은 홈페이지 및 블로그 참조. 5인이상 사적모임 금지, 방역수칙 준수바랍니다 blog.naver.com/eunpyeonggu </t>
  </si>
  <si>
    <t xml:space="preserve">[거제시청] 코로나19 확진자 2명 발생(거제446~447번) / 역학조사 및 이동동선 파악중 / 5인 이상 사적모임 금지 부탁드립니다. </t>
  </si>
  <si>
    <t xml:space="preserve">[대전광역시] 5명 추가 확진. 1249번(대덕구), 1250번(서구), 1251번(유성구), 1252번(서구), 1253번(대덕구), 방문장소 홈페이지 공개예정 </t>
  </si>
  <si>
    <t xml:space="preserve">[노원구청] 3.26(금) 확진자 5명 발생(1416~1420번). 역학조사결과 https://www.nowon.kr/corona19/index.do 참고바랍니다 </t>
  </si>
  <si>
    <t xml:space="preserve">[부산시]2.22(월)~3.24(목)07:00~16:00 청심탕(사하구 장평로443번길127) 여탕에서 동시간 목욕하신 분은 인근보건소 검사 바랍니다.(소독완료) </t>
  </si>
  <si>
    <t xml:space="preserve">[강동구청]3. 26.(금) 18시기준 확진자 6명 발생. 홈페이지참고(c19.gd.go.kr). 증상 없어도 한 집에 한사람은 코로나검사를 받아보시기 바랍니다. </t>
  </si>
  <si>
    <t xml:space="preserve">[청주시청] 4명 확진[695번(감염경로 조사중)/696~698번(청주 확진자 접촉)]. 동선은 역학조사 후 홈페이지·블로그에 게시 계획입니다. </t>
  </si>
  <si>
    <t xml:space="preserve">[동대문구청]1127~1130번 확진자발생 ddm.go.kr 참조하시고, 봄맞이 각종 모임과 여행은 자제하시고, 환절기 미세먼지는 올바른 마스크착용으로 막아주세요 </t>
  </si>
  <si>
    <t xml:space="preserve">[화성시청] 3월26일 11시이후, 확진자 14명(화성 995~1,008번) 발생하였습니다. hscity.go.kr/crn.do 참조 </t>
  </si>
  <si>
    <t xml:space="preserve">[울산광역시] 코로나19 1133번(중구) 확진자 발생. 이동동선, 접촉자 조사중입니다. </t>
  </si>
  <si>
    <t xml:space="preserve">[강북구청]확진자7명(826~832번)발생, 동선( www.gangbuk.go.kr/intro_gb.jsp )공개예정. 가벼운 증상도 즉시 검사받으시기 바랍니다. </t>
  </si>
  <si>
    <t xml:space="preserve">[인천중구청]4월부터 75세이상 어르신(46년이전 출생자)백신접종이 순차적으로 시작되어 대상자에게 해당 행정복지센터에서 전화 또는 방문할 예정이오니 협조바랍니다. </t>
  </si>
  <si>
    <t xml:space="preserve">[동작구청]1296~1303번째 확진자(8명)발생(완치자1,197명), 홈페이지및블로그 등 확인해주시기바랍니다. blog.naver.com/dongjaksaran </t>
  </si>
  <si>
    <t xml:space="preserve">[광진구청]958~961번 확진자 발생. 상호 공개된 장소 확인 han.gl/K79LX 후 검사바랍니다. 한 집에 한 사람 검사받기, 증상 있으면 즉시 검사받기! </t>
  </si>
  <si>
    <t xml:space="preserve">[옥천군청] 1명 추가 확진. 28번 자가격리(해외입국) 중 확진으로 이동 동선 없습니다. 코로나19 방역수칙 준수하고 예방접종에 적극 동참하여 주시기 바랍니다. </t>
  </si>
  <si>
    <t xml:space="preserve">[양천구청] 확진자 7명(1182~1188번) 발생안내. 세부사항 양천구 블로그 참조. blog.naver.com/yangcheon2016/222288430578 </t>
  </si>
  <si>
    <t xml:space="preserve">[강서구]만75세 이상 어르신(46.12.31.이전 출생자) 코로나19 백신 예방접종(무료) 동의서 접수를 위해 통장이 방문하고 있으니 협조하여 주시기 바랍니다. </t>
  </si>
  <si>
    <t xml:space="preserve">[군포시청] 군포 682번 확진자 발생. 상세내용은 군포시청 홈페이지, SNS 등 참조바랍니다. pf.kakao.com/_eDSsxb </t>
  </si>
  <si>
    <t xml:space="preserve">[함평군청]3.19(금)~3.21(일),3.24(수)0시~14시 기간중 광주시 매월건강랜드 여탕 방문자는 증상유무와 상관없이 보건소에서 검사받으시기 바랍니다. </t>
  </si>
  <si>
    <t xml:space="preserve">[성북구청] 1339~1344번(6명) 확진자 발생. 거주지 등 방역 완료. 관련 사항은 홈페이지, 블로그 참고바랍니다. blog.naver.com/storysb </t>
  </si>
  <si>
    <t xml:space="preserve">[중구청] 510~513번째(4명) 확진자 발생. 자세한 내용은 중구청 홈페이지를 참고하시기 바랍니다. www.junggu.seoul.kr/covid.jsp </t>
  </si>
  <si>
    <t xml:space="preserve">[당진시청]마스크 착용이라는 작은 습관 하나로 코로나19의 전파를 가장 효과적으로 방지할 수 있습니다. 특히,식사 전후에 마스크 착용을 철저히 해주시길 바랍니다. </t>
  </si>
  <si>
    <t xml:space="preserve">[성남시청] 3.26일 14명(수정구 8, 중원구 1, 분당구 4, 타지역 1) 추가 발생하였습니다. corona.seongnam.go.kr </t>
  </si>
  <si>
    <t xml:space="preserve">[음성군청]3.23(화) 12:00~12:30 감곡면 왕장리"감곡식당"에서 혼자 식사하신분은 음성보건소에서 코로나 검사를 받으시기 바랍니다.043-872-2136 </t>
  </si>
  <si>
    <t xml:space="preserve">[의왕시청] 의왕 234번 확진자 발생, 세부내용은 시 홈페이지 및 SNS 등을 참고하시기 바랍니다. pf.kakao.com/_xdPSRK </t>
  </si>
  <si>
    <t xml:space="preserve">[남양주시청]3.25.(목) 주민 1명 추가 확진. 3.26.(금) 주민 5명 코로나19 확진. 방역사항은 홈페이지, 블로그 참고바랍니다. c11.kr/nood </t>
  </si>
  <si>
    <t xml:space="preserve">[포천시청] 코로나19 확진자 1명(408번) 발생. 관련 내용은 홈페이지 및 블로그 참조 c11.kr/noo4 </t>
  </si>
  <si>
    <t xml:space="preserve">[군산시청]&lt;군산 184번 확진자 발생&gt; ▲감염경로조사 중 ▲이동동선파악 및 역학조사 중 ▲타지역방문자제 및 5인이상 사적모임금지(063-463-4000) </t>
  </si>
  <si>
    <t xml:space="preserve">[서초구청]3.22(월)~24(수) 10시50분~16시 라크렘드밀트와(남부순환로347길 23) 방문자는 코로나19 검사 받으시기 바랍니다(seocho.go.kr) </t>
  </si>
  <si>
    <t xml:space="preserve">[원주시청]확진자 발생(528번, 확진자 접촉). 역학조사와 방역소독 중입니다. 야외활동이 많아지는 봄철, 마스크 착용과 거리두기 등 방역수칙을 꼭 지켜주세요. </t>
  </si>
  <si>
    <t xml:space="preserve">[남원시청] 남원57번 확진자 발생 관련 역학조사 및 소독조치 완료/밀접 접촉자 8명(관내7, 관외1)은 자가격리 조치 하였습니다. </t>
  </si>
  <si>
    <t xml:space="preserve">[증평군청] 20명 확진(증평32~51번). 동선은 역학조사 후 증평군 홈페이지에 게시하겠습니다. 5명이상 사적모임 금지, 마스크 착용 등 방역수칙 준수바랍니다. </t>
  </si>
  <si>
    <t xml:space="preserve">[청주시청] 1명 확진[699번(청주 확진자 접촉)]. 동선은 역학조사 후 홈페이지·블로그에 게시 계획입니다. 마스크 착용, 손씻기 등 방역수칙 준수바랍니다. </t>
  </si>
  <si>
    <t xml:space="preserve">[안성시청] 코로나19 안성시 확진자 2명 발생(타시거주자 2) 방역조치, 역학조사 중입니다. </t>
  </si>
  <si>
    <t xml:space="preserve">[중대본] 3.13~3.22 성남시 수정구 달래내로 380 2층 GSRS Korea 서울지사 방문자는 보건소에서 코로나19 검사받기 바랍니다(☎120,1339) </t>
  </si>
  <si>
    <t xml:space="preserve">[세종시청] 확진자 1명 발생. 251번(40대, 타지역 확진자 관련) 방문장소는 파악 후 시 홈페이지 및 네이버 포스트에 공개예정입니다. </t>
  </si>
  <si>
    <t xml:space="preserve">[괴산군청]증평군 교회발 확진자 관련하여 우리군 확진자 3명 발생(청안면), 역학조사중이며 마스크 착용, 외출 자제, 방역수준을 철저히 준수하여 주시기 바랍니다. </t>
  </si>
  <si>
    <t xml:space="preserve">[통영시청] 통영 26번 확진자 관련 파악된 접촉자 115명 전원 음성 / 주기적 환기, 손씻기, 마스크 착용 등 방역수칙 준수 바랍니다. </t>
  </si>
  <si>
    <t xml:space="preserve">[춘천시청]춘천 236번 확진자 발생(춘천 234, 235번 가족) / 이동동선은 역학조사 완료 후 별도 공개예정 / 마스크 상시착용 등 방역수칙 준수 바랍니다. </t>
  </si>
  <si>
    <t xml:space="preserve">[통영시청] 통영 27,28번 확진자관련 검사결과 61명 음성/1명 양성(통영 29번 발생)/역학조사 중/5인이상 모임금지,마스크 착용 등 방역수칙 준수바랍니다. </t>
  </si>
  <si>
    <t xml:space="preserve">[원주시청]확진자 발생(529, 530번 / 확진자 접촉). 역학조사와 방역소독 중. 코로나가 의심되면 다중이용시설 방문을 피하고 선별진료소에서 검사 받으세요. </t>
  </si>
  <si>
    <t xml:space="preserve">[증평군청] 1명 확진[증평52번(증평28번 접촉)]. 동선은 역학조사 후 군 홈페이지 게시하겠습니다. 5명이상 사적모임 금지 등 방역수칙 준수바랍니다. </t>
  </si>
  <si>
    <t xml:space="preserve">[울산광역시] 코로나19 1134번(울주군), 1135번(중구), 1136~1137번(북구) 확진자 발생. 이동동선, 접촉자 조사중입니다. </t>
  </si>
  <si>
    <t xml:space="preserve">[전주시청] 전북1394번째(전주) 확진자 발생 / 방문지 소독 및 접촉자 역학조사 중 </t>
  </si>
  <si>
    <t xml:space="preserve">[광주광역시] 어제(26일) 확진자 5명이 발생했습니다. 동선 및 접촉자는 조사중입니다. https://c11.kr/moaz </t>
  </si>
  <si>
    <t xml:space="preserve">[순천시청]3.27(토) 순천253번 확진자 발생(해외입국자) 접촉자 및 이동 동선없습니다. 증상 발현 및 의심시 보건소 선별진료소에서 검사 바랍니다. </t>
  </si>
  <si>
    <t xml:space="preserve">[대전광역시] 5명 추가 확진. 1254번~1255번(서구), 1256번(대덕구), 1257번(서구), 1258번(대덕구), 방문장소는 파악후 홈페이지에 공개예정 </t>
  </si>
  <si>
    <t xml:space="preserve">[전남도청] 코로나19 확산 예방을 위해 √봄 맞이 나들이, 가족·동호회 등 소모임 자제 √마스크 바로 쓰기 √음식물섭취 중 대화자제 등 방역수칙 준수바랍니다. </t>
  </si>
  <si>
    <t xml:space="preserve">[전주시청] 현행 사회적거리두기(1.5단계)가 2주간(3.29~4.11)연장 됩니다. / 5인이상 사적모임 금지 / 마스크착용 등 방역수칙 준수 바랍니다. </t>
  </si>
  <si>
    <t xml:space="preserve">[밀양시청]당신의 경미한 호흡기 증상도 코로나-19의 불씨가 될 수 있습니다. 자가 진단보다 전문적인 선별진료소 상담과 진단검사를 받아보세요. </t>
  </si>
  <si>
    <t xml:space="preserve">[남동구청] 3/19(금)~3/21(일) 구월3동소재 철구PC인천구월점(구월동 1463-2)방문자는 거주지 보건소에서 코로나19 검사바랍니다. </t>
  </si>
  <si>
    <t xml:space="preserve">[원주시청] 확진자 발생(531~534번: 확진자 접촉) 일상 속 감염이 지속되고 있습니다. 주말 타 지역 방문, 여행, 약속, 모임을 자제해주세요. </t>
  </si>
  <si>
    <t xml:space="preserve">[연수구청] 코로나19 확진자 1명(628번) 발생. (확진자접촉자 1명) blog.naver.com/yeonsulife </t>
  </si>
  <si>
    <t xml:space="preserve">[완도군청] 코로나19 예방위해▲가족·지인 모임 및 주말 종교활동 유의▲봄철 동호회·친목회 등 자제▲5인이상 모임금지 등 방역수칙 준수바랍니다. </t>
  </si>
  <si>
    <t xml:space="preserve">[평창군청] 강원도 내 코로나19 확진자 다수 발생에 따라 마스크 상시 착용 및 5인부터 사적 모임 금지 등 방역수칙 준수, 의심증상 발생 시 검사 바랍니다. </t>
  </si>
  <si>
    <t xml:space="preserve">[부산시]2021.03.19.(금) 19:00~21:00 장목 노래방(서구 자갈치로11, 충무동1가) 방문하신 4명 일행은 서구보건소 상담바랍니다. </t>
  </si>
  <si>
    <t xml:space="preserve">[수원시청] 장안구2명, 권선구1명, 팔달구1명, 영통구2명 확진자 발생. 자택 및 주변 소독 예정, 동선은 역학조사 후 SNS 및 홈페이지에 공개하겠습니다. </t>
  </si>
  <si>
    <t xml:space="preserve">[영양군청] 주말 봄나들이·동호회 등 5인 이상 사적모임 금지, 타지역거주 가족·지인 접촉을 삼가시고, 실내외에서 마스크 착용 및 자주 환기·소독 바랍니다. </t>
  </si>
  <si>
    <t xml:space="preserve">[무안군청] 수도권 중심 소규모 종교활동으로 집단감염사례 발생 ▲좌석수 30% 이내참석 ▲종교 소모임 및 식사금지 ▲마스크 상시착용 등 방역수칙 준수바랍니다. </t>
  </si>
  <si>
    <t xml:space="preserve">[담양군청]3월18일/19일/21일/23일/24일 10:25~10:45 시간대에 버스322-1번(동광주진입로에서 마항리까지)타신분은 관할보건소에서 검사받기바랍니다 </t>
  </si>
  <si>
    <t xml:space="preserve">[옹진군청] 옹진군 강풍, 풍랑주의보 발효중입니다. 시설물 안전관리 철저 및 인명피해 발생되지 않도록 안전에 주의하시기 바랍니다. </t>
  </si>
  <si>
    <t xml:space="preserve">[칠곡군청] 인근 지역에서 코로나 감염이 지속적으로 발생하고 있습니다. 주말동안 타지역 방문 등 봄맞이 단체·장거리 여행 자제바라며, 항시 마스크 착용 바랍니다. </t>
  </si>
  <si>
    <t xml:space="preserve">[부산시]3월 15일(월)부터 유흥업소(유흥주점, 노래방) 방문자 및 종사자는 가까운 보건소에서 코로나 검사바랍니다.(노래연습장 아님) </t>
  </si>
  <si>
    <t xml:space="preserve">[완주군청] 사회적 거리두기 1.5단계가 2주간(3.29.~4.11.)연장되며 5인부터 사적 모임 금지 조치도 유지됩니다./마스크 착용등 방역 수칙 준수바랍니다. </t>
  </si>
  <si>
    <t xml:space="preserve">[대구광역시] 27일 0시기준 확진자23명(달서구9 동구6 남구4 수성구1 달성군1 경산시2)발생. 5인이상 사적모임 금지, 방역수칙 준수바랍니다. </t>
  </si>
  <si>
    <t xml:space="preserve">[고창군청] 3.27.~3.28.기간 강풍과 풍랑을 동반한 20~60mm의 많은 비가 예상되며 비닐하우스 등 시설물관리와 위험요소를 사전에 점검하시기 바랍니다. </t>
  </si>
  <si>
    <t xml:space="preserve">[거제시청] 코로나19 확진자 3명 발생(거제448~450번) / 역학조사 및 이동동선 파악중 / 주말 타지역 방문, 여행, 약속, 모임을 자제해주세요. </t>
  </si>
  <si>
    <t xml:space="preserve">[고성군청] 고성군 28번 확진자 발생, 자가격리 중 확진으로 접촉자 및 이동동선 없음. </t>
  </si>
  <si>
    <t xml:space="preserve">[당진시청]당진260번 코로나19 확진환자(감염경로 파악 중)발생. 정밀 역학조사 중. 자세한 사항은 다시 알려드리겠습니다. </t>
  </si>
  <si>
    <t xml:space="preserve">[경산시]3.26. 8명 확진(지역감염1,밀접접촉6,격리중 확진1)/연일 확진자가 발생하고 있습니다. 불필요한 외출 자제 및 마스크착용 등 방역수칙 준수바랍니다. </t>
  </si>
  <si>
    <t xml:space="preserve">[포천시청] 코로나19 확진자 1명(409번) 발생. 관련 내용은 홈페이지 및 블로그 참조 c11.kr/nov0 </t>
  </si>
  <si>
    <t xml:space="preserve">[고양시청]확진자 3명 발생▶2352~2354(덕양구3) ※타지역 방문 및 사적모임을 자제하시기 바랍니다. https://han.gl/iMmgw 참조바랍니다. </t>
  </si>
  <si>
    <t xml:space="preserve">[하남시청] 3/27(토) 10시 기준 코로나 19 확진자 2명 발생 및 6명 역학조사 결과 알려드립니다. 블로그, 홈페이지 참조해 주세요. c11.kr/nov4 </t>
  </si>
  <si>
    <t xml:space="preserve">[문경시청] 3.29(월)~4.11(일)까지 사회적 거리두기 1.5단계 연장됩니다. 타지역 방문자제, 마스크 착용, 손씻기, 환기 등 방역수칙 준수바랍니다. </t>
  </si>
  <si>
    <t xml:space="preserve">[영광군청]3.29(월)~4.11(일)기간 사회적거리두기 1.5단계 유지되며, 5명부터 사적모임 금지, 실내 다중이용시설·사업장등 마스크 상시착용의무 준수바랍니다 </t>
  </si>
  <si>
    <t xml:space="preserve">[가평군청] 가평145번(서울시 거주-속초시 확진자 접촉) 확진자 발생. 역학조사 진행 중. 마스크 상시 착용 및 5인 이상 사적모임 금지. </t>
  </si>
  <si>
    <t xml:space="preserve">[성남시청] 3.26일 2명 추가발생(누적16명). 사회적거리두기 2단계 4.11일까지 2주연장, 방역수칙을 준수해주세요. corona.seongnam.go.kr </t>
  </si>
  <si>
    <t xml:space="preserve">[용인시청] 3월26일 확진자 11명[(용인 2042~2052번) ▶처인구2, 기흥구7, 수지구1, 수원시1] 발생하였습니다. corona.yongin.go.kr </t>
  </si>
  <si>
    <t xml:space="preserve">[계양구청] 계양구 코로나19 확진환자 2명 발생(유증상자 등), 역학조사 및 방역 중 blog.naver.com/gyeyang_gu </t>
  </si>
  <si>
    <t xml:space="preserve">[충주시청] [충주시 제236번 확진자 발생] 타지역 확진자의 접촉자로 자가격리 중 검사결과 "양성". 관내 이동동선 없습니다. </t>
  </si>
  <si>
    <t xml:space="preserve">[부평구청] 관내 코로나19 확진환자 1명 발생(자가격리중 확진 1명). 역학조사 완료. 방역 완료. blog.naver.com/withbupyeong </t>
  </si>
  <si>
    <t xml:space="preserve">[해운대구청] 소규모 종교활동, 가족간 감염 확산 지속. 초기증상시 외출자제, 5인 이상 모임 금지(2주연장), 마스크 착용 등 방역수칙을 지켜주시기 바랍니다. </t>
  </si>
  <si>
    <t xml:space="preserve">[청주시청] 7명 확진[700~706번(청주 확진자 접촉)]. 동선은 역학조사 후 홈페이지·블로그에 게시 계획입니다. 마스크 착용 등 방역수칙 준수바랍니다. </t>
  </si>
  <si>
    <t xml:space="preserve">[화성시청] 3월26일 18시이후, 확진자 4명(화성 1009~1012번) 발생하였습니다. hscity.go.kr/crn.do 참조 </t>
  </si>
  <si>
    <t xml:space="preserve">[제주도] 27일 0시 기준 확진자 2명 발생(누적확진622명, 완치605명, 사망1명, 자가격리304명). covid19.jeju.go.kr/info.jsp </t>
  </si>
  <si>
    <t xml:space="preserve">[곡성군청]주말 행락객증가로 코로나19감염확산이 우려되니, 외출자제, 마스크 착용, 음식섭취 목적 시설 외 음식섭취금지등 방역수칙을 지켜주시기 바랍니다. </t>
  </si>
  <si>
    <t xml:space="preserve">[인천서구청] 서구 948~951번째 확진환자 4명 발생. 거주지 및 주변지역 방역예정. vo.la/gk72a </t>
  </si>
  <si>
    <t xml:space="preserve">[김포시청] 김포시 1001~1005번 확진자 5명, 3월 27일 발생/ 세부사항은 김포시 블로그 참조 바랍니다. vo.la/rnzoP </t>
  </si>
  <si>
    <t xml:space="preserve">[미추홀구청] 확진자 8명발생 (확진자의접촉자6,해외입국자1,무증상1) 세부내용 블로그 게시 blog.naver.com/tong_namgu </t>
  </si>
  <si>
    <t xml:space="preserve">[청주시청] 코로나19 확산 예방을 위해 봄나들이·동호회 등 5인 이상 사적모임 금지, 타지역 지인 접촉 자제, 마스크 착용, 수시환기 등 방역수칙 준수바랍니다. </t>
  </si>
  <si>
    <t xml:space="preserve">[진주시청] 27일 확진자 5명(진주803-807번 : 해제전검사 2명, 가족 접촉자 2명, 확진자의 접촉자 1명)발생, 역학조사 및 접촉자 조사중입니다. </t>
  </si>
  <si>
    <t xml:space="preserve">[남동구청] 코로나19 확진자 12명 발생(확진자 접촉자10명, 자가격리자 1명, 감염경로 확인 중 1명) 방역소독 예정. reurl.kr/147103EADOV </t>
  </si>
  <si>
    <t xml:space="preserve">[세종시청] 세종 251번 동선 안내. 시 홈페이지와 네이버 포스트( naver.me/GtjDekz1 )에 게시하니 참고하시기 바랍니다. </t>
  </si>
  <si>
    <t xml:space="preserve">[의왕시청] 의왕 235~236번 확진자 발생, 세부내용은 시 홈페이지 및 SNS 등을 참고하시기 바랍니다. pf.kakao.com/_xdPSRK </t>
  </si>
  <si>
    <t xml:space="preserve">[연천군청] 3월 19~25일 전곡읍 소재 행쇼노래장 방문자는 보건의료원 선별진료소에서 코로나19 검사 받으시기 바랍니다. </t>
  </si>
  <si>
    <t xml:space="preserve">[삼척시청] 코로나19 확산 예방을 위하여 봄철 나들이, 타지역 방문을 삼가시기 바라며, 방역수칙 준수 철저와 감기증상 시 보건소 선별진료소 방문·검사바랍니다. </t>
  </si>
  <si>
    <t xml:space="preserve">[횡성군청]강원도 내 코로나19 확진자 다수 발생에 따라 마스크 상시 착용 및 5인부터 사적 모임 금지 등 방역수칙 준수, 감기증상 발생 시 검사 바랍니다. </t>
  </si>
  <si>
    <t xml:space="preserve">[연천군청] 코로나19 확진자 2명 발생(172~173번-가족간감염) 마스크착용 등, 방역수칙 준수 바랍니다. 블로그 url.kr/3euxdv 참조 </t>
  </si>
  <si>
    <t xml:space="preserve">[의령군청] 4. 11일까지 사회적거리두기 1.5단계 연장 ▲5인이상 사적모임 금지 ▲마스크 착용 등 방역수칙 준수 바랍니다. </t>
  </si>
  <si>
    <t xml:space="preserve">[구미시청]확진자 2명 발생(확진자가족 2, 자가격리중 확진) 불필요한 모임 자제, 실내 환기·소독, 마스크 상시착용 등 방역수칙 준수해 주시기 바랍니다. </t>
  </si>
  <si>
    <t xml:space="preserve">[북구청]3.27(토) 북구 확진자 3명발생(확진자의 가족). 5인이상 사적 모임 금지 등 방역수칙 준수 바랍니다. </t>
  </si>
  <si>
    <t xml:space="preserve">[김제시청] 3.29(월)~4.11(일)24시까지 거리두기 1.5단계 유지되며, 5명부터 사적모임금지,실내다중이용시설.사업장등 마스크상시착용 의무 준수바랍니다. </t>
  </si>
  <si>
    <t xml:space="preserve">[중대본] 3.14~3.25 서울시 동작구 동작대로115 태평백화점 방문자는 가까운 선별진료소에서 코로나19 검사를 받으시기 바랍니다(☎120,1339) </t>
  </si>
  <si>
    <t xml:space="preserve">[속초시청] 확진자 4명(209~212번) 발생 ▲209번(동반입원 보호자)▲210~212번(자가격리 중 증상발현) ▲자택 외 접촉자 및 동선 없음 </t>
  </si>
  <si>
    <t xml:space="preserve">[원주시청]확진자 발생(535, 536번 / 확진자 접촉).역학조사와 방역소독 중입니다. 기침, 발열 등 코로나가 의심되면 집에 머물고 선별진료소 검사 받으세요. </t>
  </si>
  <si>
    <t xml:space="preserve">[과천시청] 과천120번 확진자 발생. 역학조사중. 상세내용은 시홈페이지 및 과천마당앱 등에 공개 예정입니다. www.gccity.go.kr </t>
  </si>
  <si>
    <t xml:space="preserve">[연제구청] 3.27.(토) 연제구 코로나19 신규확진 12명 발생, 모임 행사 자제, 밀폐공간 환기, 마스크 착용 철저, 방역수칙 준수 바랍니다. </t>
  </si>
  <si>
    <t xml:space="preserve">[당진시청]3/21(일)~3/26(금) 딸부자집(면천면 면천로 844-4) 방문자는 보건소 선별진료소 검사 바랍니다. </t>
  </si>
  <si>
    <t xml:space="preserve">[강원도청] 코로나19 확산 방지를 위해 주말 외출 자제 당부드리며, 마스크 상시 착용, 5인부터 사적모임 금지, 실내 환기 철저 등 방역수칙 준수 바랍니다. </t>
  </si>
  <si>
    <t xml:space="preserve">[중대본] 3.15~3.23 남양주시 진접읍 양진로 962 2층 롯데택배 서울북부지점 근무자는 보건소에서 코로나19 검사를 받으시기 바랍니다(☎120,1339) </t>
  </si>
  <si>
    <t xml:space="preserve">[부산진구청] 3월 15일(월)부터 유흥업소(유흥주점, 노래방)방문자 및 종사자는 가까운 보건소에서 코로나 검사바랍니다.(노래연습장 아님) </t>
  </si>
  <si>
    <t xml:space="preserve">[은평구청]확진자 1명 발생, 상세내용은 홈페이지 및 블로그 참조. 5인이상 사적모임 금지, 방역수칙 준수바랍니다 blog.naver.com/eunpyeonggu </t>
  </si>
  <si>
    <t xml:space="preserve">[아산시청]코로나19 확진자 4명 발생, 아산 394번~397번(천안1017 접촉자)역학조사 등 후속조치 시행중 입니다. </t>
  </si>
  <si>
    <t xml:space="preserve">[광명시청]710~716번째 확진자 7명 발생(확진자 접촉 4, 역학조사중 3) 세부내용은 블로그 참조 바랍니다. blog.naver.com/gmcityhall </t>
  </si>
  <si>
    <t xml:space="preserve">[안성시청] 안성시 코로나19 확진자 4명 발생(자가격리중 2, 해외입국자 2) 방역조치, 역학조사 중입니다. </t>
  </si>
  <si>
    <t xml:space="preserve">[중대본] 3.10~3.23 서울시 송파구 송파대로 55(장지동) 서울복합물류센터 전체 근로자는 보건소에서 코로나19 검사를 받으시기 바랍니다(☎120,1339) </t>
  </si>
  <si>
    <t xml:space="preserve">[파주시청]코로나19확진자 2명발생(870,871번-가족간감염2). 5인이상 사적모임금지, 마스크착용 등 방역수칙 준수바랍니다. 블로그 vo.la/sStRC 참조 </t>
  </si>
  <si>
    <t xml:space="preserve">[영월군청]오늘 도내 확진자 신규 36명 발생. 매우 위험한 상황이기에 주민들께서는 항상 마스크를 착용하시고, 유증상 시 다중이용시설 이용을 자제하시기 바랍니다. </t>
  </si>
  <si>
    <t xml:space="preserve">[양평군청] 코로나19 확진자 7명 발생(양평군297번~303번) 현재 역학조사중으로 결과는 추후 홈페이지 공개 예정이며, 개인방역수칙 준수바랍니다. </t>
  </si>
  <si>
    <t xml:space="preserve">[구례군청]3.1(월)~3.24(수) 광주광역시 소재 야 동전 노래연습장(동구 충장로 105-1)방문자는 선별진료소에서(18시까지) 즉시 검사 받으시기 바랍니다. </t>
  </si>
  <si>
    <t xml:space="preserve">[제천시청]3.27(토) 13:30 현재. 확진자 3명 발생(1명-자가격리해제전 검사, 2명-확진자의 가족). 자가격리지침과 거리두기를 반드시 지켜주세요. </t>
  </si>
  <si>
    <t xml:space="preserve">[중구청] 3.27.(토) 중구 확진자 4명 발생. 최근 코로나 확진자가 증가하고 있습니다. 다함께 개인방역 및 외출자제로 코로나 위기극복에 힘써주시기 바랍니다. </t>
  </si>
  <si>
    <t xml:space="preserve">[인천서구청] 3.22.(월)~25.(목) 11:00~12:30 석남동 "명가식당(중봉대로240번길25)" 방문자는 신분증 지참후 보건소에서 코로나19검사바랍니다 </t>
  </si>
  <si>
    <t xml:space="preserve">[울산광역시] 3.24(수) 22:10~22:40 김해김가네돼지국밥(북구 화봉로 90, 소독 완료) 방문자는 북구보건소 문의 후 검사 바랍니다. </t>
  </si>
  <si>
    <t xml:space="preserve">[원주시청]3월20일13시부터18시, 3월21일15시부터20시 /단계동 마이테라스(백간길25,3층) 내 어린이놀이방 이용자는 오늘 16시까지 보건소 검사 받으세요 </t>
  </si>
  <si>
    <t xml:space="preserve">[영도구청] 3.27(토) 영도구 코로나 확진자 1명 발생, 역학조사 중으로 조사 완료 후 공개동선이 있을 경우 공개할 예정이오니 개인 방역수칙 준수바랍니다. </t>
  </si>
  <si>
    <t xml:space="preserve">[진천군청] 진천군 281번 확진자 발생(청주시 확진자 접촉)▲ 자택 외 관내 동선 없음▲ ‘참여방역’을 적극 실천해주세요. </t>
  </si>
  <si>
    <t xml:space="preserve">[전남도청] 5인부터 사적모임 금지는 코로나 예방을 위한 핵심 수칙입니다. √타지역 방문, 외부인 접촉자제 √증상 의심되면 보건소 선별진료소 검사바랍니다. </t>
  </si>
  <si>
    <t xml:space="preserve">[부산시]3.27(토) 코로나19 신규 확진자 56명(중4,서4,동2,영도1,부산진2,동래7,남1,북3,해운대6,사하8,금정3,강서2,연제12,수영1)입니다. </t>
  </si>
  <si>
    <t xml:space="preserve">[동해시청] 306 ~ 312번(전포차 방문자 접촉), 313 ~ 314(격리 해제 전 검사) 확진자 발생 </t>
  </si>
  <si>
    <t xml:space="preserve">[동래구청]3.27(토) 동래구 코로나19 확진자 7명 발생, 5인이상 사적모임 금지 등 방역수칙 준수바랍니다. </t>
  </si>
  <si>
    <t xml:space="preserve">[오산시청] 코로나19 확진자 8명 발생(오산7, 타지역1),세부내용은 카카오톡 채널(오산시) pf.kakao.com/_ubxjxdxb 을 참조하시기 바랍니다. </t>
  </si>
  <si>
    <t xml:space="preserve">[금천구청]487번째 확진자 발생, 거리두기 2단계 유지(~4.11), 만75세 이상 예방접종 신청(~4.6), 카카오톡채널 pf.kakao.com/_hUpLxb </t>
  </si>
  <si>
    <t xml:space="preserve">[동해시청] 3월 15일(월) ~ 3월 23일(화) 전포차(평릉길 19-1) 방문자는 반드시 선별진료소 검사바랍니다. </t>
  </si>
  <si>
    <t xml:space="preserve">[행정안전부] 오늘 14시10분 제주(제주산간) 호우경보, 산사태ㆍ상습침수 등 위험지역 대피, 외출자제 등 안전에 주의바랍니다 </t>
  </si>
  <si>
    <t xml:space="preserve">[동래구청]5명부터 사적 모임금지, 외출 시 마스크 착용 등 봄꽃놀이 행락철, 방역수칙에 유의하시기 바랍니다. </t>
  </si>
  <si>
    <t xml:space="preserve">[원주시청]3월15일,16일,25일 10시30분부터13시 / 중앙동 ‘동부 성인 콜라텍(중앙로169)’이용자는 오늘 17시까지 보건소 선별검사 받으세요. </t>
  </si>
  <si>
    <t xml:space="preserve">[강릉시청] 타지역 확진자(수원시 1744번) / 관내 방문 동선 공개 / 홈페이지 및 카카오채널 pf.kakao.com/_YXdnxb 참조바랍니다. </t>
  </si>
  <si>
    <t xml:space="preserve">[서구청]3.27(토)서구 확진자 4명 발생. 역학조사 진행중. 연일 확진자가 발생하므로 사랑하는 가족을 위해 외출자제 및 개인방역에 각별히 주의바랍니다. </t>
  </si>
  <si>
    <t xml:space="preserve">[울산광역시] [시간 정정] 3.24(수) 20:10~20:40 김해김가네돼지국밥(북구 화봉로 90, 소독 완료) 방문자는 북구보건소 문의 후 검사 바랍니다. </t>
  </si>
  <si>
    <t xml:space="preserve">[부산시]3.24(수) 20:59~21:56 짝(중구 보수대로24번길 4-2) 2번방 방문 후 현금결제 한 남성 2명은 중구보건소 상담 바랍니다. (소독완료) </t>
  </si>
  <si>
    <t xml:space="preserve">[부천시청] 코로나19 확진자 1명 발생[오정권역 1명] 인근지역 방역소독완료 blog.naver.com/bucheon-city </t>
  </si>
  <si>
    <t xml:space="preserve">[동래구청]요양센터, 유흥업소(유흥주점, 노래방) 등 소규모 집단감염 확산에 따라 외출자제, 5인이상 모임금지,마스크 착용 필수 등 철저한 방역수칙 준수바랍니다. </t>
  </si>
  <si>
    <t xml:space="preserve">[부산시]3.24.(수)23:30~3.25.(목)00:30 힐링노래방주점(중구 광복로 12번길 8, 2층)을 이용하신 분은 중구보건소에 상담바랍니다.(소독완료) </t>
  </si>
  <si>
    <t xml:space="preserve">[김제시청] 김제115번 확진자 발생/자가격리 해제전 검사에서 확진/마스크착용및 방역수칙 준수바랍니다. </t>
  </si>
  <si>
    <t xml:space="preserve">[증평군청] 3.25.(목) 17:50~19:00 김사부마라탕을 이용하신 분은 보건소에서 코로나19 검사를 받으시기 바랍니다. </t>
  </si>
  <si>
    <t xml:space="preserve">[양양군청]양양군 19~23번 확진자 이동동선 홈페이지 게재하오니 참고하여 주시기 바라며, 개인방역수칙등 마스크착용 철저 www.yangyang.go.kr </t>
  </si>
  <si>
    <t xml:space="preserve">[동구청] 3. 27.(토) 동구 확진자 2명 발생, 5인이상 사적모임 금지 및 마스크 착용 등 방역수칙 준수 바랍니다. </t>
  </si>
  <si>
    <t xml:space="preserve">[동구청] 3. 15.(월)부터 유흥주점, 노래방(노래연습장 아님) 방문자 및 종사자는 가까운 보건소에서 코로나 검사바랍니다. </t>
  </si>
  <si>
    <t xml:space="preserve">[양주시청]양주시 확진자 1명 발생(467번). 타시군 확진자 1명 발생(104번)관련내용은 블로그 및 홈페이지 참고바랍니다. https://c11.kr/nox3 </t>
  </si>
  <si>
    <t xml:space="preserve">[김해시] 확진자 2명 발생 / 김해297번(격리 해제전검사에서 확진), 김해298번(감염경로 조사중) </t>
  </si>
  <si>
    <t xml:space="preserve">[양양군청] 고성군 26번 확진자 관내 이동동선 안내, 개인방역수칙 및 마스크착용 철저 준수 바랍니다. 양양군 홈페이지 참고 www.yangyang.go.kr </t>
  </si>
  <si>
    <t xml:space="preserve">[태백시청]3.15.(월)~3.23.(화)/동해 전포차(평릉길 19-1) 방문자는 선별진료소에서 검사받으시기 바랍니다. </t>
  </si>
  <si>
    <t xml:space="preserve">[태백시청]3.15.(월), 16.(화), 25.(목) 10시30분~13시/원주 중앙동 '동부 성인 콜라텍' 이용자는 선별진료소에서 검사받으시기 바랍니다. </t>
  </si>
  <si>
    <t xml:space="preserve">[태백시청]3.20.(토) 13~18시, 3.21.(일) 15~20시/원주 단계동 마이테라스 내 어린이놀이방 이용자는 선별진료소에서 검사받으시기 바랍니다. </t>
  </si>
  <si>
    <t xml:space="preserve">[증평군청] 종교시설발 집단감염 발생에 따라 사회적거리두기 1.5단계에서 2단계로 격상(3.28.~4.1.)하오니 증평군 홈페이지를 참고하여 주시기 바랍니다. </t>
  </si>
  <si>
    <t xml:space="preserve">[강서구] 3.27.(일) 강서구 확진자 2명 발생(부산3594:부산3537/부산3636:부산3571 감염원접촉) 5인이상 사적모임 금지등 방역수칙 준수바랍니다. </t>
  </si>
  <si>
    <t xml:space="preserve">[[의정부시청]코로나19 확진자 1명 발생(1064번),자가격리 중 확진, 관내동선 없음.시홈페이지 및 블로그(https://c11.kr/joao) 참고바랍니다. </t>
  </si>
  <si>
    <t xml:space="preserve">[충주시청] [타지역확진자 충주방문 동선안내] 3.25.(목) 10:00~11:00 교통안전공단 차량검사소(목행동). 이동동선 역학조사 중이며 방역소독 예정입니다 </t>
  </si>
  <si>
    <t xml:space="preserve">[당진시청]당진260번 확진환자 역학조사 중간결과 홈페이지 및 공식블로그 참고바랍니다. vo.la/lqhkX 주말 간 이동 및 만남자제 준수바랍니다. </t>
  </si>
  <si>
    <t xml:space="preserve">[진주시청] 어제 3.26.(금) 검사결과 : 상대동선별진료소/하대동 폴리텍대학선별진료소 검사자 전원 음성입니다. 주말동안 개인 방역수칙 철저히 준수 바랍니다. </t>
  </si>
  <si>
    <t xml:space="preserve">[양평군청] 3.23~3.25 동부사우나 여탕(양평읍) 방문자는 선별진료소에서 코로나19 검사를 받으시기 바랍니다.(선별진료소 3.27일 19시까지 운영) </t>
  </si>
  <si>
    <t xml:space="preserve">[고양시청]▶2355~2358 확진자 4명(덕양구1,일산동구1,일산서구2) ※ 의심될 땐 진단검사, 검사 후엔 외출자제 https://han.gl/iMmgw 참조 </t>
  </si>
  <si>
    <t xml:space="preserve">[성동구청] 823~826번 확진자 발생(10대 이하, 30대, 40대, 50대 각 1명) 5인 이상 사적모임 자제 부탁드립니다. c19.sd.go.kr </t>
  </si>
  <si>
    <t xml:space="preserve">[서초구청] 3.12(금)~3.26(금) 석우식당(방배천로8길 8) 방문자는 가까운 선별진료소에서 코로나19 검사 받으시기 바랍니다.(seocho.go.kr) </t>
  </si>
  <si>
    <t xml:space="preserve">[거제시청] 코로나19 확진자 2명 발생(거제451~452번)/451번(323번 가족), 452번(430번 가족)/자가격리 중 확진으로 접촉자 및 이동동선 없음 </t>
  </si>
  <si>
    <t xml:space="preserve">[괴산군청] 타지역(증평)확진자 관련 관내 동선 파악 후 격리조치 및 방역소독 완료 마스크착용, 외출자제, 방역수칙을 철저히 준수하여 주시기 바랍니다. </t>
  </si>
  <si>
    <t xml:space="preserve">[수원시청] 권선구2명, 팔달구4명, 영통구5명, 관외거주자1명 확진자 발생. 자택 및 주변 소독 예정, 동선은 역학조사 후 SNS 및 홈페이지에 공개하겠습니다. </t>
  </si>
  <si>
    <t xml:space="preserve">[아산시청] 코로나19 확진자 1명 발생, 아산 398번(천안1017번 접촉자) 역학조사 및 방역소독 등 후속조치 시행중 입니다. </t>
  </si>
  <si>
    <t xml:space="preserve">[군산시청] &lt;군산185번, 186번 확진자발생&gt;▲감염경로 조사중▲접촉자 검사 및 이동동선 파악중▲몸살, 기침, 발열시 반드시 검사바람(063-463-4000) </t>
  </si>
  <si>
    <t xml:space="preserve">[파주시청]코로나19확진자 2명 발생(872,873번-감염경로 조사중). 5인이상 사적모임 금지 등 방역수칙 준수바랍니다. 블로그 vo.la/sStRC 참조 </t>
  </si>
  <si>
    <t xml:space="preserve">[가평군청] 가평군 145번 확진자 이동동선 방역소독 완료, 5인 이상 사적 모임 금지, 마스크 착용을 철저히 하여 주시기 바랍니다. </t>
  </si>
  <si>
    <t xml:space="preserve">[안양시청] 안양시 코로나19 확진자 4명발생. reurl.kr/147103F42LX 상세정보는 홈페이지 및 SNS에 지속적으로 업데이트할 예정입니다. </t>
  </si>
  <si>
    <t xml:space="preserve">[괴산군청] [괴산군 77번 확진자 발생] 타지역 확진자의 접촉자로 관내 이동동선은 없습니다. </t>
  </si>
  <si>
    <t xml:space="preserve">[평택시]확진자2명(전주시접촉1,관내접촉자1)발생. 상세한 사항은 평택시 홈페이지를 참고하세요☞ www.pyeongtaek.go.kr/route </t>
  </si>
  <si>
    <t xml:space="preserve">[통영시청]통영30번 확진자 발생, 창원병원 이송완료, 접촉자 파악 등 역학조사 중, 마스크 착용, 거리두기 등 방역수칙을 준수하여 주시기 바랍니다. </t>
  </si>
  <si>
    <t xml:space="preserve">[도봉구청] 3.27(토) 확진자 1명 발생(987번). 역학조사결과 이동동선 및 조치사항 홈페이지(m.dobong.go.kr) 공개예정입니다. </t>
  </si>
  <si>
    <t xml:space="preserve">[강릉시청] 타지역 확진자(동해시 293, 295번) / 관내 방문 동선 공개 / 홈페이지 및 카카오채널 pf.kakao.com/_YXdnxb 참조바랍니다. </t>
  </si>
  <si>
    <t xml:space="preserve">[성북구청] 1345~1349번(5명) 확진자 발생. 거주지 등 방역 완료. 관련 사항은 홈페이지, 블로그 참고바랍니다. blog.naver.com/storysb </t>
  </si>
  <si>
    <t xml:space="preserve">[제주도]27일~28일 강풍(10~16m/s)과 많은 비(30~80mm,산지150mm), 낙하물 주의, 재해위험지역 출입금지, 외출자제 등 안전에 주의 바랍니다. </t>
  </si>
  <si>
    <t xml:space="preserve">[동대문구청]1131~1134번 확진자발생 ddm.go.kr 참조하시고 최근 지인을 통한 감염이 지속되고있으니 사적모임은 자제하시고 5인이상 집합금지 당부드립니다 </t>
  </si>
  <si>
    <t xml:space="preserve">[구로구청]확진자12명발생, 75세이상 코로나19 예방접종 구로구청 블로그참고 https://blog.naver.com/digital9ro/222288344630 </t>
  </si>
  <si>
    <t xml:space="preserve">[구리시청]확진자4명(격리중1,타지역2)발생. 75세이상(‘46.12.31.이전출생) 코로나백신 접종 및 동의서제출 안내 eguri.kr/222289409828 </t>
  </si>
  <si>
    <t xml:space="preserve">[양천구청] 확진자 5명(1189~1193번) 발생안내. 세부사항은 양천 블로그 참조. blog.naver.com/yangcheon2016/222289426766 </t>
  </si>
  <si>
    <t xml:space="preserve">[강북구청]확진자7명(833~839번)발생, 동선( www.gangbuk.go.kr/intro_gb.jsp )공개예정. 가벼운 증상도 즉시 검사받으시기 바랍니다. </t>
  </si>
  <si>
    <t xml:space="preserve">[김천시청] 3.29(월)~4.11(일)까지 사회적 거리두기 1.5단계 연장, 봄맞이 야외활동 및 타지역 방문자제, 마스크 착용 등 방역수칙 준수바랍니다. </t>
  </si>
  <si>
    <t xml:space="preserve">[강남구청] 3.20~27 역삼동 소재 ‘제이씨엠스파’(논현로63길16 지하1층) 방문자는 가까운 보건소나 임시선별검사소에서 검체검사 바랍니다. </t>
  </si>
  <si>
    <t xml:space="preserve">[대전광역시] 3명 추가 확진. 1259번(서구), 1260번(대덕구), 1261번(서구), 방문장소는 파악 후 홈페이지에 공개예정입니다. </t>
  </si>
  <si>
    <t xml:space="preserve">[노원구청] 3.27(토) 확진자 6명 발생(1421~1426번). 역학조사결과 https://www.nowon.kr/corona19/index.do 참고바랍니다 </t>
  </si>
  <si>
    <t xml:space="preserve">[중구청] 514~515번째(2명) 확진자 발생. 자세한 내용은 중구청 홈페이지를 참고하시기 바랍니다. www.junggu.seoul.kr/covid.jsp </t>
  </si>
  <si>
    <t xml:space="preserve">[동작구청]1304~1307번째 확진자(4명)발생(완치자1,197명), 홈페이지및블로그 등 확인해주시기바랍니다. blog.naver.com/dongjaksaran </t>
  </si>
  <si>
    <t xml:space="preserve">[의왕시청] 의왕 237번 확진자 발생, 세부내용은 시 홈페이지 및 SNS 등을 참고하시기 바랍니다. pf.kakao.com/_xdPSRK </t>
  </si>
  <si>
    <t xml:space="preserve">[남양주시청] 3.27.(토) 남양주시 주민 3명 코로나19 확진. 방역사항은 홈페이지, 블로그 참고 바랍니다. c11.kr/noze </t>
  </si>
  <si>
    <t xml:space="preserve">[용산구청]코로나 893~895번 확진자(3명)발생. 역학조사중 / 거리두기, 마스크착용 등 방역수칙 준수 바랍니다. blog.naver.com/ysnblog </t>
  </si>
  <si>
    <t xml:space="preserve">[화성시청] 3월27일 11시이후, 확진자 5명(화성 1013~1017번) 발생하였습니다. hscity.go.kr/crn.do 참조 </t>
  </si>
  <si>
    <t xml:space="preserve">[군포시청] 군포 683,684번 확진자 발생.상세내용은 군포시청 홈페이지, SNS 등 참조바랍니다. pf.kakao.com/_eDSsxb </t>
  </si>
  <si>
    <t xml:space="preserve">[성남시청] 3.27일 17명(수정구 4, 중원구 4, 분당구 6 타지역 3) 추가 발생하였습니다. corona.seongnam.go.kr </t>
  </si>
  <si>
    <t xml:space="preserve">[포항시청] 광진구 확진자 포항시 동선안내 3.22. 09:30~11:00 포항시외버스터미널(상도동 579-13) 동일시간 방문자는 보건소에서 검사바랍니다. </t>
  </si>
  <si>
    <t xml:space="preserve">[대구광역시] 신촌김밥 본점(달서구 월배로24길 52, 1층) 3/22~26 10:20~21:00 방문하신 분은 가까운 보건소 예약 후 검사받으시기 바랍니다. </t>
  </si>
  <si>
    <t xml:space="preserve">[광진구청]962~966번 확진자 발생. 상호 공개된 장소 확인 han.gl/K79LX 후 검사바랍니다. 한 집에 한 사람 검사받기, 증상 있으면 즉시 검사받기! </t>
  </si>
  <si>
    <t xml:space="preserve">[강동구청]3.27(토) 18시 기준 확진자 13명 발생. 홈페이지 참고(c19.gd.go.kr). 증상 없어도 한 집에 한사람은 코로나검사를 받아보시기 바랍니다 </t>
  </si>
  <si>
    <t xml:space="preserve">[광주시청] 관내 확진자 12명 발생.(관내 11, 관외 1) 홈페이지(corona.gjcity.go.kr) 참조하시기 바랍니다. </t>
  </si>
  <si>
    <t xml:space="preserve">[음성군청] 음성군 코로나19 확진자 332번 발생▲동선파악 후 접촉자 자가격리 조치 및 관련업소 소독 완료▲마스크 착용 등 방역수칙 준수 바랍니다. </t>
  </si>
  <si>
    <t xml:space="preserve">[포천시청] 코로나19 확진자 2명(410~411번) 발생. 관련 내용은 홈페이지 및 블로그 참조 c11.kr/nozt </t>
  </si>
  <si>
    <t xml:space="preserve">[이천시청] 금일 확진자 4명 발생(관내4), 격리 중 확진 2명, 개별검사 2명(무증상1, 유증상1). 확산 차단을 위해 주말 가족·동호회 모임을 자제바랍니다. </t>
  </si>
  <si>
    <t xml:space="preserve">[부산시]3.20(토) 22:00~24:00 송원노래방(광복로12번길 10-1) 방문하신 분은 중구보건소 상담 바랍니다. (소독완료) </t>
  </si>
  <si>
    <t xml:space="preserve">[부산시]3.20.(토) 20:00~20:20경 자갈치역 부근~절영로사거리버스정류장 부근 현금결제 7,000원 3명 태운 택시기사님 영도구 보건소 상담 바랍니다. </t>
  </si>
  <si>
    <t xml:space="preserve">[의정부시청]코로나19 확진자 7명 발생(1065~1071번) 동선 등은 시 홈페이지 및 블로그 공개예정, https://c11.kr/joao 참고 바랍니다. </t>
  </si>
  <si>
    <t xml:space="preserve">[서산시청] 서산194~195번 확진자 발생(서산180번 가족, 자가격리 중 / 서초구1225번 접촉자). 이동 동선 및 접촉자 파악 등 심층 역학조사 중입니다. </t>
  </si>
  <si>
    <t xml:space="preserve">[영도구청] 부산지역 금일(27일) 강풍주의보 발효중. 어선 결박 및 강풍취약시설 점검, 낙하피해 주의, 야외활동 자제 등 안전 관리바랍니다. </t>
  </si>
  <si>
    <t xml:space="preserve">[동두천시청] 동두천시 확진자 1명 발생(413번), 홈페이지 및 블로그 참고바랍니다. naver.me/5EQUjCxg </t>
  </si>
  <si>
    <t xml:space="preserve">[중랑구청] 3.27(토) 확진자 5명(1311~1315번) 발생. 확진자 역학조사완료. 홈페이지 blog.naver.com/jung_nang_gu 참조바랍니다. </t>
  </si>
  <si>
    <t xml:space="preserve">[포항시청] 519번(감염경로 조사 중) 확진자 발생알림 역학조사 중이며 마스크 착용, 주기적 환기, 손소독 등 방역수칙을 준수하여 주시기 바랍니다. </t>
  </si>
  <si>
    <t xml:space="preserve">[동래구청] 오늘 3월27일 21시30분부로 연안교, 세병교 하상도로에 차량 진출입이 통제되었으니, 우회하여주시기 바랍니다. </t>
  </si>
  <si>
    <t xml:space="preserve">[청주시청] 1명 확진[707번(청주 확진자 접촉)]. 동선은 역학조사 후 홈페이지·블로그에 게시 계획입니다. 마스크 착용 등 방역수칙 준수바랍니다. </t>
  </si>
  <si>
    <t xml:space="preserve">[통영시청]통영 31~32번 확진자 발생(통영 18번관련 격리해제 전 검사) 역학조사,접촉자 파악중/마스크 착용,외출 및 타지역 방문을 자제하여 주시기 바랍니다. </t>
  </si>
  <si>
    <t xml:space="preserve">[통영시청] 시민여러분, 최근 우리시 확진자가 다수 발생하고 있습니다. 타지인 접촉자제, 5인 이상 사적모임 금지, 마스크 착용 등 예방에 적극 동참 바랍니다. </t>
  </si>
  <si>
    <t xml:space="preserve">[전남도청] 정규 종교활동은 좌석수 30%이내 가능. √모임식사 금지 √마스크 착용 √타지역 방문자제 √증상 의심되면 보건소 선별진료소 검사 바랍니다. </t>
  </si>
  <si>
    <t xml:space="preserve">[울산광역시] 코로나19 1138~1139번(중구) 이동동선, 접촉자 조사중. 1140번(남구) 자가격리중으로 이동동선, 접촉자 없습니다. </t>
  </si>
  <si>
    <t xml:space="preserve">[전주시청] 전북1399번째(전주) 확진자 발생 / 방문지 소독 및 접촉자 역학조사 중 </t>
  </si>
  <si>
    <t xml:space="preserve">[제천시청]3.27(토)23시 확진자 1명발생, 3.28(일)08:50 현재추가확진자 없습니다. 이동동선은 홈페이지 등에 공개예정, 가정내 방역수칙을 지켜주세요. </t>
  </si>
  <si>
    <t xml:space="preserve">[대전광역시] 5명 추가 확진. 1262번(중구), 1263번(서구), 1264번~1265번(동구), 1266번(중구), 방문장소는 홈페이지에 공개예정입니다. </t>
  </si>
  <si>
    <t xml:space="preserve">[남동구청] 3/23(화) 12:00~13:00 남촌도림동 소재 고기유 도림점(논고개로 305) 방문자 증상유무 관계없이 거주지 보건소에서 코로나 검사 바랍니다. </t>
  </si>
  <si>
    <t xml:space="preserve">[동해시청] 최근 음식점을 통한 확진자 35명 발생, 시민들께서는 불필요한 모임.만남 자제 및 거리두기, 환기, 마스크 착용 등 방역수칙 준수에 협조바랍니다. </t>
  </si>
  <si>
    <t xml:space="preserve">[동해시청] 자가격리 중 확진자가 계속 발생하고 있습니다. 음성판정 후에도 확진되는 사례가 있으니, 가족내에서도 접촉 금지 등 격리수칙을 철저히 준수바랍니다. </t>
  </si>
  <si>
    <t xml:space="preserve">[전주시청] 전북1400번째(전주) 확진자 발생 / 방문지 소독 및 접촉자 역학조사 중 </t>
  </si>
  <si>
    <t xml:space="preserve">[밀양시청] 5명부터 사적 모임금지, 외출 시 마스크 착용 등 봄꽃놀이 행락철, 방역수칙에 유의하시기 바랍니다. </t>
  </si>
  <si>
    <t xml:space="preserve">[영월군청] 3.28. 확진자 1명 추가(영월35번, 영월읍). 즉시 방역 소독 예정이며, 역학 조사중으로 세부 사항은 완료시 홈페이지 추가 안내 드리겠습니다. </t>
  </si>
  <si>
    <t xml:space="preserve">[김제시청] 김제116번 확진자발생/115번 확진자의 동거가족으로 방문지 소독 및 접촉자 역학조사중입니다.방역수칙 준수바랍니다. </t>
  </si>
  <si>
    <t xml:space="preserve">[담양군청] 사람이 모인는곳은 어디서나 코로나 감염위험 상존, 아프면 검사받고 집에 머물며 타인과의 접촉을 최소화 하기, 마스크 착용 등 개인방역수칙 준수바랍니다 </t>
  </si>
  <si>
    <t xml:space="preserve">[통영시청]통영27번, 29번(27번 가족), 30번 추가 접촉자 130명 전원 음성(28번 추가 접촉자 없음), 타지역 방문이나 모임 등 외출을 자제 바랍니다. </t>
  </si>
  <si>
    <t xml:space="preserve">[광주광역시] 3.19.(금)~3.20.(토) 희피희피(동구 동명로 8-6, 장동)를 방문하신 분은 거주지 보건소에서 검사받으시기 바랍니다. </t>
  </si>
  <si>
    <t xml:space="preserve">[춘천시청] 춘천 237번 확진자 발생 / 자가격리 중 확진으로 관내 이동동선 없습니다. / 마스크 상시착용 등 방역수칙 준수 바랍니다. </t>
  </si>
  <si>
    <t xml:space="preserve">[수원시청] 권선구 3명, 팔달구 1명, 영통구 4명, 관외거주자 1명 확진자 발생. 자택 등 소독 예정, 동선은 역학조사후 SNS 및 홈페이지에 공개하겠습니다. </t>
  </si>
  <si>
    <t xml:space="preserve">[대전광역시] 3.19.~27. 사이에 서구 둔산동 올에어(구.부비부비) 방문자는 금일 오전 중으로 가까운 보건소 방문해서 코로나19 검사를 받으시기 바랍니다. </t>
  </si>
  <si>
    <t xml:space="preserve">[창원시청] 창원591(경남2856, 마산회원구) 확진자 발생. 이동동선 및 접촉자 역학조사 중입니다. 마스크를 꼭 착용해주세요. </t>
  </si>
  <si>
    <t xml:space="preserve">[의성군청] 의성읍 공생병원 장례식장 종사자 및 방문자 검사결과 전원 음성 / 마스크 쓰기 등 방역수칙을 준수하여 주시기 바랍니다. </t>
  </si>
  <si>
    <t xml:space="preserve">[서산시청]서산195번 관련, 3.26.(금) 충남고속 우등버스(강남센트럴시티→서산, 18:00~19:40)탑승자는 금일18시까지 보건소 선별진료소 검사바랍니다. </t>
  </si>
  <si>
    <t xml:space="preserve">[연수구청] 코로나19 확진자 2명[629번, 630번] 발생. [확진자접촉자 2명] blog.naver.com/yeonsulife </t>
  </si>
  <si>
    <t xml:space="preserve">[군산시청]&lt;군산 187번 확진자 발생&gt; ▲자가 격리 해제 전 검사 확진으로 이동 ▲동선 및 접촉자 없음 ▲ 5인이상사적모임금지(063-463-4000) </t>
  </si>
  <si>
    <t xml:space="preserve">[음성군청] 음성군 코로나19 확진자 333번 발생 / 자가격리 해제 전 검사에서 확진 / 이동 동선 및 접촉자 없음 / 마스크 착용등 방역수칙 준수 바랍니다. </t>
  </si>
  <si>
    <t xml:space="preserve">[김포시청] 김포시 1006~1008번 확진자 3명, 3월 28일 발생/ 세부사항은 김포시 블로그 참조 바랍니다. vo.la/u8LuO </t>
  </si>
  <si>
    <t xml:space="preserve">[성남시청] 3.27일 1명 추가발생(누적18명). 성남시 벚꽃인기 지역 집중점검, 봄철 나들이시 방역수칙 준수바랍니다. corona.seongnam.go.kr </t>
  </si>
  <si>
    <t xml:space="preserve">[용인시청] 3월 27일 확진자 16명[(용인 2053~2068번) ▶ 처인구 1, 기흥구 11, 수지구 4] 발생하였습니다. corona.yongin.go.kr </t>
  </si>
  <si>
    <t xml:space="preserve">[대구광역시] 28일 0시 기준 확진자 10명(동구4 수성구2 북구1 달서구1 달성군1 해외유입1)발생. 의심시 외출 자제, 보건소 예약 후 검사받으시기 바랍니다 </t>
  </si>
  <si>
    <t xml:space="preserve">[안성시청] 안성시 코로나19 확진자 2명 발생(접촉자 1, 타시 확진자의 접촉자 1) 방역조치, 역학조사 중입니다. </t>
  </si>
  <si>
    <t xml:space="preserve">[하남시청] 3/28(일) 10시 기준 코로나19 확진자 3명 발생 및 2명 역학조사 결과 알려드립니다. 블로그, 홈페이지 참조해 주세요. c11.kr/np6g </t>
  </si>
  <si>
    <t xml:space="preserve">[청주시청]6명 확진[708~712번(청주 확진자 접촉), 713번(해외입국 격리 중 확진/동선 없음)]. 동선은 역학조사 후 홈페이지·블로그에 게시 계획입니다. </t>
  </si>
  <si>
    <t xml:space="preserve">[거제시청] 코로나19 확진자 6명 발생 거제453(해외입국),454(해외입국,격리 해제전 검사)455~458번(자가격리 해제전 검사)/접촉자 및 이동동선 없음 </t>
  </si>
  <si>
    <t xml:space="preserve">[시흥시청] 확진자 접촉으로 2명 발생, 거주지방역예정, 역학조사중 pf.kakao.com/_gxhSxgd/69106445 </t>
  </si>
  <si>
    <t xml:space="preserve">[강진군청]▶3월29일부터 4월11일까지 사회적거리두기 1.5단계 연장▶5명부터 사적모임 금지▶직계가족,상견례,6세미만 영유아 포함 8인까지 모임 허용 </t>
  </si>
  <si>
    <t xml:space="preserve">[강진군청]▶식당 5인부터 예약.동반입장.모임금지 ▶종교활동 좌석수 30%이내 인원 참여 예배허용▶결혼식,장례식,목욕장,이.미용업 4㎡당 1명 인원제한 </t>
  </si>
  <si>
    <t xml:space="preserve">[강진군청]▶타지역 방문자제▶외부인 접촉시 만남 시간 최소화▶실내외 항상 마스크 착용 ▶의심증상 있으면 검사받기 등 방역수칙 준수하시기 바랍니다. </t>
  </si>
  <si>
    <t xml:space="preserve">[진주시청] 28일 확진자 5명(진주808-812번 : 자가격리중 2명, 확진자의 접촉자 2명, 희망검사 1명)발생, 역학조사 및 접촉자 조사중입니다. </t>
  </si>
  <si>
    <t xml:space="preserve">[단양군청] 인근 지역에서 코로나19 확진자가 지속 발생하고 있습니다. 타 지역 방문을 자제하시고 마스크 착용 등 개인 방역 수칙을 준수하여 주시기 바랍니다. </t>
  </si>
  <si>
    <t xml:space="preserve">[해운대구청]종교활동, 유흥시설 등 다중집합시설 감염 확산.초기 증상시 외출자제,5인 이상 모임금지(2주연장),마스크 착용 필수 등 방역수칙을 지켜주시기 바랍니다 </t>
  </si>
  <si>
    <t xml:space="preserve">[계양구청] 계양구 코로나19 확진환자 2명 발생(확진자의 가족 및 관외 확진자의 접촉). 역학조사 및 방역 중. blog.naver.com/gyeyang_gu </t>
  </si>
  <si>
    <t xml:space="preserve">[부평구청]관내 코로나19 확진환자 2명 발생(유증상자 1명/타지역 확진환자 접촉 1명). 역학조사중. 방역예정 blog.naver.com/withbupyeong </t>
  </si>
  <si>
    <t xml:space="preserve">[인천중구]코로나 확진자2명(출국전검사1, 확진자접촉자1)발생. 주변방역실시, 역학조사 후 세부사항 홈페이지 게시예정입니다.http://www.icjg.go.kr </t>
  </si>
  <si>
    <t>인천중구</t>
  </si>
  <si>
    <t xml:space="preserve">[제주도] 28일 0시 기준. 확진자 0명 발생(누적확진622명, 완치608명, 사망1명, 자가격리360명). covid19.jeju.go.kr/info.jsp </t>
  </si>
  <si>
    <t xml:space="preserve">[사천시청]확진자 1명 발생(사천113)▲타지역 거주자▲역학조사 및 접촉자 파악중▲방역 진행중입니다. </t>
  </si>
  <si>
    <t xml:space="preserve">[경산시]3. 27. 4명 확진(경산2,청도1,대구수성구1)/다중이용시설 방문자제, 마스크착용, 아프면 외출을 자제하시고 코로나19 검사 받아주시기 바랍니다. </t>
  </si>
  <si>
    <t xml:space="preserve">[양평군청] 코로나19 확진자 2명 발생(양평군 304~305번), 현재 역학조사중으로 결과는 추후 홈페이지 공개 예정이며 개인방역수칙 준수바랍니다. </t>
  </si>
  <si>
    <t xml:space="preserve">[남동구청] 코로나19 확진자 6명 발생(확진자 접촉자 6명) 거주지 및 이동동선 방역소독 예정. reurl.kr/14810405FCM </t>
  </si>
  <si>
    <t xml:space="preserve">[해남군청①] 현행 사회적 거리두기 1.5단계 2주간(3.29~4.11)연장/5인이상 사적모임 금지 유지(동거·직계가족,상견례,영유아동반은 8인까지 허용) </t>
  </si>
  <si>
    <t xml:space="preserve">[[해남군청②] ▶모든 다중이용시설 출입자명부 작성 및 주기적 환기와 소독 의무화 ▶음식섭취 목적 시설·부대시설 외 음식섭취 금지 등 생활방역수칙 준수 바랍니다. </t>
  </si>
  <si>
    <t xml:space="preserve">[포천시청] 코로나19 확진자 1명(412번) 발생. 관련 내용은 홈페이지 및 블로그 참조 c11.kr/np6q </t>
  </si>
  <si>
    <t xml:space="preserve">[인천서구청] 서구 952~956번째 확진환자 5명 발생. 거주지 및 주변지역 방역 예정. 역학조사중. vo.la/lpv9w </t>
  </si>
  <si>
    <t xml:space="preserve">[동해시청]315번(306번 확진자 직장동료), 316번(자가격리 중 검사) 확진자 발생, 감기, 몸살 증상이 있다면 꼭 선별진료소에서 무료 진단검사를 받으세요. </t>
  </si>
  <si>
    <t xml:space="preserve">[여수시청] 여수 69번 확진자 발생(해외입국자) 접촉자 및 이동동선 없습니다. 타지역 가족, 지인 방문, 초대자제, 마스크 착용 등 방역수칙 준수 바랍니다. </t>
  </si>
  <si>
    <t xml:space="preserve">[기장군청] 3월28일 기장군72번 코로나19 신규확진자 1명 발생. 동선은 역학조사중입니다. 외출자제 및 마스크 착용 등 방역수칙 준수바랍니다. </t>
  </si>
  <si>
    <t xml:space="preserve">[증평군청] 3.27.(토) 코로나19 검사를 진행한 859명 모두 음성입니다. 마스크 착용 등 개인방역수칙을 준수하여 주시기 바랍니다. </t>
  </si>
  <si>
    <t xml:space="preserve">[강릉시청] 타지역 확진자(동해시 309번)/관내 방문 동선 공개/홈페이지 및 카카오채널 pf.kakao.com/_YXdnxb 참조바랍니다. </t>
  </si>
  <si>
    <t xml:space="preserve">[미추홀구청] 확진자 2명발생 (확진자의접촉자1,가족접촉자1) 방역소독 예정 blog.naver.com/tong_namgu </t>
  </si>
  <si>
    <t xml:space="preserve">[춘천시청] 춘천시 사회적 거리두기 1.5단계 2주간 연장 (4.11 24시까지) / 5인 이상 사적모임 금지, 마스크 상시착용 등 생활 방역수칙 준수 바랍니다. </t>
  </si>
  <si>
    <t xml:space="preserve">[과천시청]과천121,122번확진자,안양1253(관내주민) 발생 역학조사중. 상세내용은 시홈페이지 및 과천마당앱 등에 공개예정입니다 www.gccity.go.kr </t>
  </si>
  <si>
    <t xml:space="preserve">[연제구청] 3.28.(일) 연제구 코로나19 신규확진 5명 발생, 모임 행사 자제, 밀폐공간 환기, 마스크 착용 철저, 방역수칙 준수 바랍니다. </t>
  </si>
  <si>
    <t xml:space="preserve">[고양시청]▶3.24~3.26 김밥천국구일산점(일산서구 원일로 81, 일산동) 방문자께서는 가까운 보건소에서 코로나19검사를 받으시기 바랍니다. </t>
  </si>
  <si>
    <t xml:space="preserve">[북구청] 3.28(일) 북구 확진자 2명 발생(타구 확진자와 접촉). 5인이상 사적 모임 금지 등 방역수칙 준수 바랍니다. </t>
  </si>
  <si>
    <t xml:space="preserve">[화성시청] 3월27일 18시이후, 확진자 1명(화성 1,018번) 발생하였습니다. hscity.go.kr/crn.do 참조 </t>
  </si>
  <si>
    <t xml:space="preserve">[청도군청] 타지역 확진자(금천면 거주) 1명 발생/ 확진자 이송 및 소독 완료/ 이동동선 및 접촉자 파악 등 역학조사 중입니다. </t>
  </si>
  <si>
    <t xml:space="preserve">[연천군청] 코로나19 확진자 5명 발생(174~178번-노래장관련). 역학조사 후 홈페이지 게시 예정. 마스크착용·손씻기 등 방역수칙 준수 바랍니다. </t>
  </si>
  <si>
    <t xml:space="preserve">[구미시청]413번 확진자 1명 발생(확진자가족, 자가격리중 확진). 나와 가족을 위하여 마스크 상시착용, 타지역 방문자제 등 개인방역수칙 준수바랍니다. </t>
  </si>
  <si>
    <t xml:space="preserve">[부산시] 3.28(일) 부산 코로나19 신규확진 43명(중1,서10,영도5,동래1,남2,북2,해운대7,사하4,강서1,연제5,수영1,사상2,기장1,기타1)입니다. </t>
  </si>
  <si>
    <t xml:space="preserve">[광명시청]717~718번째 확진자 2명 발생(확진자 접촉 2) 세부내용은 블로그 참조 바랍니다. blog.naver.com/gmcityhall </t>
  </si>
  <si>
    <t xml:space="preserve">[강원도청] 다중이용시설 기본을 지키면 안전하게 이용할 수 있습니다. ▶코로나19 증상 있으면 출입 자제 ▶매순간 마스크 착용 ▶식사 중 대화 자제 당부 드림. </t>
  </si>
  <si>
    <t xml:space="preserve">[과천시청] 관악구타지역 1003번 확진자(관내시민) 발생 역학조사중. 상세내용은 시홈페이지 및 과천마당앱 등에 공개 예정입니다. www.gccity.go.kr </t>
  </si>
  <si>
    <t xml:space="preserve">[삼척시청]도내 지역감염 확진자 다수 발생. 타지역 방문 및 사적 모임 자제, 마스크 착용 등 방역수칙 준수 철저. 감기증상 시 선별진료소 검사 받으시기 바랍니다 </t>
  </si>
  <si>
    <t xml:space="preserve">[동래구청] 3.28(일) 동래구 코로나19 확진자 1명 발생, 5인이상 사적모임 금지 및 마스크 착용 등 방역수칙 준수바랍니다. </t>
  </si>
  <si>
    <t xml:space="preserve">[영도구청] 3.28(일) 영도구 코로나 확진자 5명 발생, 개인 모임행사 자제, 밀폐공간 환기, 마스크 착용 철저 등 개인 방역수칙 준수바랍니다. </t>
  </si>
  <si>
    <t xml:space="preserve">[김해시청] 확진자 2명 발생 /김해299번(관내 확진자 가족), 김해300번(타지역 확진자 접촉자) / 심층역학 조사 및 방역소독 중 </t>
  </si>
  <si>
    <t xml:space="preserve">[부천시청] 코로나19 확진자 6명 발생[원미권역 3명, 소사권역 1명, 오정권역 2명] 인근지역 방역소독완료 blog.naver.com/bucheon-city </t>
  </si>
  <si>
    <t xml:space="preserve">[강서구청] 3.28.(일) 강서구 확진자 1명 발생(부산3663 감염원 조사중) 5인이상 사적모임 금지 등 방역수칙 준수바랍니다. </t>
  </si>
  <si>
    <t xml:space="preserve">[광주광역시] 오늘(14시기준) 확진자 2명이 발생했습니다. 동선 및 접촉자는 조사중입니다. https://c11.kr/moaz </t>
  </si>
  <si>
    <t xml:space="preserve">[중구청] 3.28(일) 중구 확진자 1명 발생. 최근 코로나 확진자가 증가하고 있습니다. 개인방역 준수 및 외출자제로 코로나 위기극복에 협조해 주시기 바랍니다. </t>
  </si>
  <si>
    <t xml:space="preserve">[파주시청]코로나19확진자 4명 발생(874~877번-가족간감염2,직장내감염1,조사중1). 마스크착용 등 방역수칙 준수바랍니다. 블로그 vo.la/sStRC 참조 </t>
  </si>
  <si>
    <t xml:space="preserve">[옥천군청] 3.19.~27.사이에 대전 둔산동 올에어(구.부비부비)방문자는 가까운 관할보건소 선별진료소에서 코로나19 검사를 받으시기 바랍니다. </t>
  </si>
  <si>
    <t xml:space="preserve">[속초시청] 확진자 2명(213~214번) 발생. 자가격리 중 증상발현으로 검사 결과 확진. 자택 외 접촉자 및 동선 없음 </t>
  </si>
  <si>
    <t xml:space="preserve">[울산광역시] 3.24.(수)18:30~21:30, 3.25(목)20:00~21:30 탑유황온천(중구 북부순환도로180, 소독완료)여탕이용자 중구보건소 검사바람 </t>
  </si>
  <si>
    <t xml:space="preserve">[남해군청] 남해군 코로나19 확진자(남해 26번) 1명 발생▶ 역학조사 진행 중▶ 조사 후 관련사항을 신속하게 공개하겠습니다. </t>
  </si>
  <si>
    <t xml:space="preserve">[울산광역시]3.18(목),19(금)11~15시,3.20(토),3.22(월)16~20시 탑유황온천(중구 북부순환도로180, 소독완료)여탕이용자 중구보건소 검사바람 </t>
  </si>
  <si>
    <t xml:space="preserve">[의왕시청] 의왕 238~239번 확진자 발생. 세부내용은 시 홈페이지 및 SNS 등을 참고하시기 바랍니다. pf.kakao.com/_xdPSRK </t>
  </si>
  <si>
    <t xml:space="preserve">[울산광역시] 3.16(화), 24(수), 26(금) 14:00~17:50 탑유황온천(중구 북부순환도로 180,소독완료) 여탕이용자 중구보건소 검사바람 </t>
  </si>
  <si>
    <t xml:space="preserve">[울산광역시]3.15(월),17(수),21(일),23(화),25(목)12:30~15:20탑유황온천(중구 북부순환도로180, 소독완료)여탕이용자 중구보건소 검사바람 </t>
  </si>
  <si>
    <t xml:space="preserve">[울산광역시] 3.23(화) 20:00~21:50 탑유황온천(중구 북부순환도로 180, 소독완료) 여탕이용자는 중구보건소 검사바람 </t>
  </si>
  <si>
    <t xml:space="preserve">[장성군청]3.29.~4.11. 2주간 거리두기 1.5단계 및 5명부터 사적모임 금지 유지, 마스크 착용 등 방역수칙을 준수하시고 의심증상 시 즉시 검사바랍니다. </t>
  </si>
  <si>
    <t xml:space="preserve">[울릉군청]기상 악화로 인하여 일주도로 구간 낙석 및 월파 발생중. 차량운행을 자제하여 주시고 운행 시 안전에 유의 바랍니다. </t>
  </si>
  <si>
    <t xml:space="preserve">[남원시청]3.29(월)~4.11(일)까지 사회적거리두기 1.5단계 유지되며, 5명부터 사적모임금지, 마스크착용, 실내다중이용시설.사업장등 방역수칙 준수바랍니다. </t>
  </si>
  <si>
    <t xml:space="preserve">[기장군청] 3/29~4/11까지 사회적거리두기 1.5단계 알림. 5명부터 사적모임 금지, 여행·외출자제 및 마스크 착용 필수 등 방역수칙 준수바랍니다. </t>
  </si>
  <si>
    <t xml:space="preserve">[보성군①] 현행 사회적 거리두기 1.5단계 2주간(3.29.~4.11.)연장 ▶5명부터 사적모임 금지 유지(직계가족,상견례,영유아 포함 8명까지 예외 허용) </t>
  </si>
  <si>
    <t xml:space="preserve">[오산시청] 코로나19 확진자 3명 발생(오산3),세부내용은 카카오톡 채널(오산시) pf.kakao.com/_ubxjxdxb 을 참조하시기 바랍니다. </t>
  </si>
  <si>
    <t xml:space="preserve">[보성군②] ▶모든 다중이용시설 출입자명부 작성 및 주기적 환기·소독 의무화 ▶상시 마스크 착용 ▶증상 있으면 검사받기 등 방역수칙을 잘 지켜주시기 바랍니다. </t>
  </si>
  <si>
    <t xml:space="preserve">[세종시청] 타지역 확진자 1명(부천 1993번) 동선 안내. 시 홈페이지와 네이버 포스트 ( naver.me/GtjDekz1 )에 게시하니 참고하시기 바랍니다. </t>
  </si>
  <si>
    <t xml:space="preserve">[서구청]3.28(일)서구 확진자 10명 발생. 역학조사 진행중. 연일 확진자가 많이 발생하는 위기상황으로 외출자제, 개인방역 준수에 다함께 힘써주시기 바랍니다. </t>
  </si>
  <si>
    <t xml:space="preserve">[부산시]3.13.(토) 13:30~15:45 하니헤어샵(사하구 낙동대로323번길 2)을 방문하신 분은 사하구보건소에서 코로나검사 받으시기 바랍니다.(소독완료) </t>
  </si>
  <si>
    <t xml:space="preserve">[부산시]3.18.(목) 12:20~12:58 제일식당(중구 부평1길 64) 방문한 분은 인근 보건소에 상담 바랍니다.(소독완료) </t>
  </si>
  <si>
    <t xml:space="preserve">[포항시청] 519번 확진자 동선알림 3.24(수) 08:40~18:00 포항시청 2층(대잠동 1001) 동일시간 방문자는 가까운 보건소에서 검사바랍니다. </t>
  </si>
  <si>
    <t xml:space="preserve">[남구청] 코로나19확진자 3명 발생, 마스크 착용 등 방역수칙 철저 준수, 모임 및 지역간 이동 자제바랍니다. </t>
  </si>
  <si>
    <t xml:space="preserve">[진주시청] 3.27.(토) 상대동 선별진료소 검사자중 1명 양성(기 발송문자인원에 포함). 연락 안받으신 분들은 전원 음성입니다. </t>
  </si>
  <si>
    <t xml:space="preserve">[진주시청] 3.27.(토) 하대동 폴리텍대학 선별진료소 검사자 전원 음성입니다. 개인 방역수칙 철저히 준수 바랍니다. </t>
  </si>
  <si>
    <t xml:space="preserve">[고양시청]3.15.~3.26. 스마일부동산공인중개사사무소(덕양구 꽃마을로 45, 향동동) 방문자는 보건소에서 코로나19 검사를 받으시기 바랍니다. </t>
  </si>
  <si>
    <t xml:space="preserve">[고양시청]▶2359~2375 확진자 17명 발생(덕양구5,일산동구4,일산서구5,타지역 거주3) https://han.gl/iMmgw 참조바랍니다. </t>
  </si>
  <si>
    <t xml:space="preserve">[강릉시청] 1.5단계 2주(3.29.~4.11.)연장/5인이상 사적모임금지/인후통 등 유증상시 즉시 검사/채널 pf.kakao.com/_YXdnxb 참조바랍니다 </t>
  </si>
  <si>
    <t xml:space="preserve">[의정부시청] 코로나19 확진자 1명 발생(1072번) 동선 등은 시 홈페이지 및 블로그 공개예정, https://c11.kr/joao 참고 바랍니다. </t>
  </si>
  <si>
    <t xml:space="preserve">[부산시]3.25(목)15:41~15:59 환타지아(동래구안락로16) 오락실 방문자 중 붉은색상의,연청바지남성,검정점퍼,검정바지남성은 동래구보건소에 상담바랍니다. </t>
  </si>
  <si>
    <t xml:space="preserve">[부산시] 3.20(토) 15:00~16:30 몬도가네양곱창(중구 자갈치로 27)을 이용하신 분은 중구보건소에 상담바랍니다.(소독완료) </t>
  </si>
  <si>
    <t xml:space="preserve">[양구군청]3.29(월)~4.11(일)까지 사회적거리두기 1.5단계 유지되며, 5명부터 사적모임금지,마스크착용,실내다중이용시설,사업장 등 방역수칙 준수바랍니다. </t>
  </si>
  <si>
    <t xml:space="preserve">[홍천군청] 사회적 거리두기 1.5단계 2주간 연장 안내 ▲적용기간: 3.29(월) 00시 ~ 4.11(일) 24시 ▲5인이상 사적모임 금지, 마스크 착용 철저 </t>
  </si>
  <si>
    <t xml:space="preserve">[강릉시청] 타지역 확진자(동해시 296번)/관내 방문 동선 공개/홈페이지 및 카카오채널 pf.kakao.com/_YXdnxb 참조바랍니다. </t>
  </si>
  <si>
    <t xml:space="preserve">[강릉시청]동해시 296번 관련/3월 20일(토) 13:00~15:00 감자적본부(공항길30번길 5) 방문자는 내일 오전중 반드시 보건소에서 검사바랍니다. </t>
  </si>
  <si>
    <t xml:space="preserve">[안성시청] 안성시 코로나19 확진자 1명 추가 발생(자발적검사 1) 방역조치, 역학조사 중입니다. </t>
  </si>
  <si>
    <t xml:space="preserve">[성동구청]827~832번 확진자 발생(20대1명,30대2명,60대2명,70대1명) 5인이상 사적모임 자제부탁드립니다. c19.sd.go.kr </t>
  </si>
  <si>
    <t xml:space="preserve">[금천구청]488번째 확진자 발생, 거리두기 2단계 유지(~4.11), 만75세 이상 예방접종 신청(~4.6), 카카오톡채널 pf.kakao.com/_hUpLxb </t>
  </si>
  <si>
    <t xml:space="preserve">[전남도청] 도내 산발적 감염 지속 중 √5인이상 식사금지 √마스크 착용 √타지역 방문 후 증상 의심되면 보건소 선별진료소 검사 바랍니다 </t>
  </si>
  <si>
    <t xml:space="preserve">[태백시청] 사회적 거리두기 1.5단계가 2주간연장됩니다(3. 29. ~ 4. 11.) 5명이상 사적모임금지, 방역수칙 준수바랍니다. </t>
  </si>
  <si>
    <t xml:space="preserve">[홍성군청]3월31일까지 홍성군내 외국인근로자 코로나19 보건소 선별진료소 무료검사(9시~18시)☎630-9025▲사업주는 검사안내▲검사후 외출 및 타인접촉 금지 </t>
  </si>
  <si>
    <t xml:space="preserve">[부산시]3.21(일) 09:00~10:00 화목이용원(동래구 충렬사로 39, 동래화목타운상가 1층)방문자는 동래구보건소에 상담바랍니다.(소독완료) </t>
  </si>
  <si>
    <t xml:space="preserve">[태백시청] 3월 20일(토) 13:00~15:00 강릉 감자적본부(공항길30번길 5) 방문자는 선별진료소에서 검사받으시기 바랍니다. </t>
  </si>
  <si>
    <t xml:space="preserve">[전주시청] 전북1402~1403번째(전주) 확진자 발생 / 기존 확진자와 접촉 후 양성 / 방문지 소독 및 접촉자 역학조사 중 </t>
  </si>
  <si>
    <t xml:space="preserve">[중대본] 3.20.~3.27. 서울 강남구 논현로63길 16, 지하1층 제이씨엠스파 방문자는 보건소에서 코로나19 검사를 받으세요(☎120, 1339) </t>
  </si>
  <si>
    <t xml:space="preserve">[횡성군청]3.29(월)~4.11(일)까지 사회적 거리두기 1.5단계 유지/5명부터 사적모임 금지, 마스크 착용, 실내다중이용시설,사업장 등 방역수칙 준수바랍니다 </t>
  </si>
  <si>
    <t xml:space="preserve">[함평군청] 3.29.(월)~4.11.(일) 2주간 거리두기 연장, 5인부터 사적모임 금지, 타지역 방문, 외부인 접촉자제 의심증상시 보건소 검사바랍니다. </t>
  </si>
  <si>
    <t xml:space="preserve">[안양시청] 안양시 코로나19 확진자 5명발생. reurl.kr/148104118LR 상세정보는 홈페이지 및 SNS에 지속적으로 업데이트할 예정입니다. </t>
  </si>
  <si>
    <t xml:space="preserve">[평택시]확진자1명(서울시접촉자1)발생. 상세한 사항은 평택시 홈페이지를 참고하시기 바랍니다.☞ www.pyeongtaek.go.kr/route </t>
  </si>
  <si>
    <t xml:space="preserve">[이천시청] 확진자 5명 발생(관내3, 타지역2),격리 중 확진 3명,타지역 확진자 접촉 1명,타지역 유증상 개별검사 1명. 지금은 사람간 비접촉이 최고의 방역! </t>
  </si>
  <si>
    <t xml:space="preserve">[순창군청]3월29일 0시부터 4월11일 24시까지 사회적 거리두기 1.5단계 연장. 5명부터 사적모임금지되며 유증상자는 다중이용시설 출입금지됩니다. </t>
  </si>
  <si>
    <t xml:space="preserve">[하동군청]3.29.~4.11. 2주간 거리두기 2단계 및 5명부터 사적모임 금지 유지, 마스크착용 등 방역수칙을 준수하시고 의심증상 시 즉시 검사바랍니다. </t>
  </si>
  <si>
    <t xml:space="preserve">[동대문구청]1135~1137번 확진자발생 ddm.go.kr 참조하시고 몸이 조금이라도 이상하면 가족간 대화시에도 필히 마스크를 착용해주시고 신속히 검사받아주세요 </t>
  </si>
  <si>
    <t xml:space="preserve">[청도군청] 사회적거리두기가 3.29.0시~4.11.24시까지 현행 1.5단계로 연장되오니, 5인이상 사적모임금지 등 방역수칙을 준수하여 주시기 바랍니다. </t>
  </si>
  <si>
    <t xml:space="preserve">[성북구청] 1350~1357번(8명) 확진자 발생. 거주지 등 방역 완료. 관련 사항은 홈페이지, 블로그 참고바랍니다. blog.naver.com/storysb </t>
  </si>
  <si>
    <t xml:space="preserve">[구리시청]확진자 1명 발생. 75세이상(‘46.12.31.이전출생) 코로나백신 접종 및 동의서 제출 안내 eguri.kr/222290375004 </t>
  </si>
  <si>
    <t xml:space="preserve">[강북구청]3.22(월)15시~3.23(화)22시 코인박스 코인노래방(솔매로102,소독완료)방문자는 강북보건소(9~12시,13~18시)검사바랍니다901-7704 </t>
  </si>
  <si>
    <t xml:space="preserve">[도봉구청] 3.28(일) 확진자 1명 발생(988번). 역학조사결과 이동동선 및 조치사항 홈페이지(m.dobong.go.kr) 공개예정입니다. </t>
  </si>
  <si>
    <t xml:space="preserve">[용산구청] 코로나 896~897번 확진자(2명) 발생. 역학조사중/거리두기, 마스크착용 등 방역수칙 준수바랍니다. blog.naver.com/ysnblog </t>
  </si>
  <si>
    <t xml:space="preserve">[함양군청] 코로나19 사회적 거리두기 1.5단계를 2주간[3.29(월) ~ 4.11(일)] 연장합니다. 방역수칙을 준수하여 우리 모두 건강을 지킵시다. </t>
  </si>
  <si>
    <t xml:space="preserve">[하동군청](수정)3.29~4.11. 거리두기 1.5단계 및 5명부터 사적모임 금지 유지, 마스크착용 등 방역수칙을 준수하시고 의심증상 시 즉시 검사바랍니다. </t>
  </si>
  <si>
    <t xml:space="preserve">[포항시청] 520번(감염경로 조사중), 521번(520번의 가족) 발생알림 이동동선내 접촉자 파악이 완료되어 공개동선은 없음을 알려드립니다. </t>
  </si>
  <si>
    <t xml:space="preserve">[사천시청]사회적 거리두기 1.5단계 2주간(3.29~4.11)연장▶5명부터 사적모임 금지▶방역수칙 준수바랍니다. </t>
  </si>
  <si>
    <t xml:space="preserve">[남양주시청]3.27.(토) 주민 1명 추가 확진. 3.28.(일) 주민 5명 코로나19 확진. 방역사항은 홈페이지, 블로그 참고바랍니다. c11.kr/npak </t>
  </si>
  <si>
    <t xml:space="preserve">[부산시] 3.26(금) 13~14시(추정) 중구 부평동→사하구 다대로605번길 25 외국인 3명 태우고 현금결제하신 택시기사님은 사하구보건소에 상담바랍니다. </t>
  </si>
  <si>
    <t xml:space="preserve">[부산시] 3.26(금) 16:30~18시(추정) 서구 공동어시장 부근→다대로605번길 25 외국인4명 태우고 현금결제하신 택시기사님 사하구보건소에 상담바랍니다. </t>
  </si>
  <si>
    <t xml:space="preserve">[강북구청]확진자4명(840~843번)발생, 동선( www.gangbuk.go.kr/intro_gb.jsp )공개예정. 가벼운 증상도 즉시 검사받으시기 바랍니다. </t>
  </si>
  <si>
    <t xml:space="preserve">[고성군청]3.29(월)~ 4.11(일)까지 사회적 거리두기1.5단계 유지되며, 5명부터 사적모임금지,마스크착용,실내다중이용시설.사업장등 방역수칙 준수바랍니다. </t>
  </si>
  <si>
    <t xml:space="preserve">[보령시청] 거리두기 1.5단계 연장(3.29. ~ 4.11.) / 5명부터 사적모임 금지 유지 / 마스크 의무화 착용 / 시설별 방역수칙 준수해주시기 바랍니다. </t>
  </si>
  <si>
    <t xml:space="preserve">[구로구청]확진자 3명발생, 75세이상 코로나19 예방접종 구로구청 블로그참고 https://blog.naver.com/digital9ro/222288344630 </t>
  </si>
  <si>
    <t xml:space="preserve">[칠곡군청] 사회적 거리두기 1.5단계 연장(3.29.~4.11.)▶봄맞이 야외활동 및 타지역 방문자제▶마스크 착용 등 방역수칙 준수바랍니다. </t>
  </si>
  <si>
    <t xml:space="preserve">[중구청] 516번째(1명) 확진자 발생. 자세한 내용은 중구청 홈페이지를 참고하시기 바랍니다. www.junggu.seoul.kr/covid.jsp </t>
  </si>
  <si>
    <t xml:space="preserve">[노원구청] 3.28(일) 확진자 5명 발생(1427~1431번). 역학조사결과 https://www.nowon.kr/corona19/index.do 참고바랍니다 </t>
  </si>
  <si>
    <t xml:space="preserve">[서천군청] 3.29.(월)~4.11(일) 2주간 거리두기 연장, 5인부터 사적모임금지, 타지역 방문 및 외부인 접촉 자제, 의심증상시 보건소 검사 바랍니다. </t>
  </si>
  <si>
    <t xml:space="preserve">[대전광역시] 1명 추가 확진. 1267번(중구, 기 확진자 관련), 방문장소는 파악 후 홈페이지에 공개예정입니다. </t>
  </si>
  <si>
    <t xml:space="preserve">[영광군청]고양시2372번확진자 동선알림,3.26(금)21:00~24:00홍농한솥식당,3.27(토)00:00~01:30에이스노래방 방문자는 군보건소에서검사받으세요 </t>
  </si>
  <si>
    <t xml:space="preserve">[청양군청] 거리두기 1.5단계 연장(3.29.~4.11.)/5인이상 사적모임 금지/마스크 착용의무화/시설별 방역수칙 준수/코로나19 오늘도 방심말고 조심합시다! </t>
  </si>
  <si>
    <t xml:space="preserve">[동작구청]1308~1311번째 확진자(4명)발생(완치자1,197명), 홈페이지및블로그 등 확인해주시기바랍니다. blog.naver.com/dongjaksaran </t>
  </si>
  <si>
    <t xml:space="preserve">[태안군청] 거리두기 1.5단계 연장(3.29.~4.11.)▲5인부터 사적모임 금지▲마스크 착용 의무화▲시설별 방역수칙 준수▲의심증상시 보건의료원 상담바랍니다. </t>
  </si>
  <si>
    <t xml:space="preserve">[화성시청] 3월28일 11시이후, 확진자 4명(화성 1019~1022) 발생하였습니다. hscity.go.kr/crn.do 참조 </t>
  </si>
  <si>
    <t xml:space="preserve">[전주시청] 전북1404번째(전주) 확진자 발생 / 기존 확진자와 접촉 후 양성 / 방문지 소독 및 접촉자 역학조사 중 </t>
  </si>
  <si>
    <t xml:space="preserve">[강동구청]3. 28.(일) 18시기준 확진자 9명 발생.홈페이지 참고(c19.gd.go.kr). 증상 없어도 한 집에 한사람은 코로나검사를 받아보시기 바랍니다. </t>
  </si>
  <si>
    <t xml:space="preserve">[성남시청] 3.28일 6명(수정구 3, 중원구 3) 추가 발생하였습니다. corona.seongnam.go.kr </t>
  </si>
  <si>
    <t xml:space="preserve">[익산시청]사회적 거리두기 1.5단계 연장 시행 2021.03.29 00:00~2021.04.11 24:00 5인 이상 사적모임금지 각 시설 방역수칙 준수 철저 </t>
  </si>
  <si>
    <t xml:space="preserve">[시흥시청] 확진자 접촉으로 2명 발생, 거주지방역예정, 역학조사중 pf.kakao.com/_gxhSxgd/69168187 </t>
  </si>
  <si>
    <t xml:space="preserve">[광진구청] 967~969번 확진자 및 타지역확진자 동선 알림. 상호 공개된 장소 확인 han.gl/K79LX 후 검사바랍니다. 가족·친구 간에도 거리두기! </t>
  </si>
  <si>
    <t xml:space="preserve">[군포시청] 군포 685번 확진자 발생 상세 내용은 군포시청 홈페이지, SNS등 참조 바랍니다. pf.kakao.com/_eDSsxb </t>
  </si>
  <si>
    <t xml:space="preserve">[중랑구청] 3.28(일) 확진자 9명(1316~1324번) 발생. 확진자 역학조사완료. 홈페이지 blog.naver.com/jung_nang_gu 참조바랍니다. </t>
  </si>
  <si>
    <t xml:space="preserve">[포항시청] 3.29~4.11. 사회적거리두기 1.5단계 유지▲5인이상 사적모임 금지 및 실내 다중이용시설 상시 마스크 작용 </t>
  </si>
  <si>
    <t xml:space="preserve">[포항시청] ▲다중이용시설 및 사업자 주기적 환기 및 소독 의무화 ▲기본방역수칙 강화 세부사항은 시청 홈페이지를 참고하시기 바랍니다. </t>
  </si>
  <si>
    <t xml:space="preserve">[파주시청]코로나19확진자 3명 발생(878~880번-가족간감염). 마스크착용, 5인이상집합금지 등 방역수칙 준수바랍니다. 블로그 vo.la/sStRC 참조 </t>
  </si>
  <si>
    <t xml:space="preserve">[서산시청] 서산 196번 확진자 발생(서산 180번 가족, 자가격리 중). 밀접 접촉자 및 특이 이동 동선이 없음을 알려드립니다. </t>
  </si>
  <si>
    <t xml:space="preserve">[청주시청] 2명 확진[714번(감염경로 조사중), 715번(청주 확진자 접촉)]. 동선은 역학조사 후 홈페이지·블로그에 게시 계획입니다. </t>
  </si>
  <si>
    <t xml:space="preserve">[포천시청] 코로나19 확진자 4명(413~416번)발생. 414번 무도장 관련, 416번 김포시 거주. 관련 내용 홈페이지 및 블로그 참조 c11.kr/npcx </t>
  </si>
  <si>
    <t xml:space="preserve">[전주시청] 전북1405번째(전주) 확진자 발생 / 기존 확진자와 접촉 후 양성 / 방문지 소독 및 접촉자 역학조사 중 </t>
  </si>
  <si>
    <t xml:space="preserve">[완주군청] 코로나19 확진자 발생 안내/전북1406번(완주55번)/자가격리 중 확진/ 접촉자 없음/유증상자 다중이용시설 이용 자제 및 신속한 진단검사 바랍니다. </t>
  </si>
  <si>
    <t xml:space="preserve">[청주시청] 2명 확진[716번(청주 확진자 접촉), 717번(타지역 확진자 접촉)]. 동선은 역학조사 후 홈페이지·블로그에 게시 계획입니다. </t>
  </si>
  <si>
    <t xml:space="preserve">[당진시청]사회적거리두기1.5단계연장(3월29일~4월11일) ※기본방역수칙 추가되었습니다.(일부 수칙 계도기간 적용 후 4월5일부터적용) vo.la/Lk1AY </t>
  </si>
  <si>
    <t xml:space="preserve">[경기도청]오늘 05시 경기 동부권역 미세먼지 경보발령, 실외활동 자제 등 건강에 유의하시기 바랍니다. </t>
  </si>
  <si>
    <t>경기도 가평군,경기도 광주시,경기도 구리시,경기도 남양주시,경기도 성남시,경기도 하남시</t>
  </si>
  <si>
    <t xml:space="preserve">[경기도청]오늘 05시 경기북부권역 미세먼지 경보발령, 실외활동 자제 등 건강에 유의하시기 바랍니다. </t>
  </si>
  <si>
    <t xml:space="preserve">[경기도청] 오늘 05시 경기 남부권역 미세먼지 경보발령, 실외활동 자제 등 건강에 유의하시기 바랍니다. </t>
  </si>
  <si>
    <t>경기도 안성시,경기도 여주시,경기도 용인시,경기도 이천시,경기도 평택시</t>
  </si>
  <si>
    <t xml:space="preserve">[경기도청] 오늘 04시 경기 중부권역 미세먼지 경보발령, 실외활동 자제 등 건강에 유의하시기 바랍니다. </t>
  </si>
  <si>
    <t xml:space="preserve">[대전광역시청] 3. 29. 06시 대전 전지역 미세먼지 경보 발령, 어린이, 노약자 실외활동 금지, 보건용 마스크 착용하기 등 건강관리에 유의 바랍니다. </t>
  </si>
  <si>
    <t xml:space="preserve">[충남보건환경연구원]3월 29일 05시 충남 북부권역(천안,아산,당진) 미세먼지 경보(542ug/m3)를 발령합니다. 마스크 착용, 실외활동 자제바랍니다. </t>
  </si>
  <si>
    <t xml:space="preserve">[충남보건환경연구원]3월 29일 06시 충남 동남부권역(공주,논산,계룡,금산,부여,청양)미세먼지 경보(560ug/m3)발령. 마스크 착용, 실외활동 자제바랍니다 </t>
  </si>
  <si>
    <t xml:space="preserve">[충남보건환경연구원]3월 29일 05시 충남 서부권역(보령,서산,서천,홍성,예산,태안) 미세먼지 경보(588ug/m3)발령. 마스크 착용, 실외활동 자제바랍니다 </t>
  </si>
  <si>
    <t xml:space="preserve">[충북도청]오늘 06시 충북 전지역 미세먼지 경보 발령. 어린이, 노약자 실외활동 금지, 대중교통 이용하기, 보건용 마스크 착용하기 등 건강관리에 유의 바랍니다. </t>
  </si>
  <si>
    <t xml:space="preserve">[행정안전부] 오늘 07시10분 황사경보, 노약자 실외활동 자제, 마스크착용, 창문을 닫아 황사유입 차단바랍니다 </t>
  </si>
  <si>
    <t>강원도 동해시,강원도 삼척시,강원도 영월군,강원도 원주시,강원도 정선군,강원도 태백시,강원도 평창군,강원도 횡성군,경기도 가평군,경기도 과천시,경기도 광명시,경기도 광주시,경기도 구리시,경기도 군포시,경기도 남양주시,경기도 부천시,경기도 성남시,경기도 수원시,경기도 시흥시,경기도 안산시,경기도 안성시,경기도 안양시,경기도 양평군,경기도 여주시,경기도 오산시,경기도 용인시,경기도 의왕시,경기도 이천시,경기도 평택시,경기도 하남시,경기도 화성시,경상북도 고령군,경상북도 구미시,경상북도 군위군,경상북도 김천시,경상북도 문경시,경상북도 상주시,경상북도 성주군,경상북도 안동시,경상북도 영주시,경상북도 예천군,경상북도 의성군,경상북도 칠곡군,대전광역시 전체,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인천광역시 전체,충청남도 공주시,충청남도 금산군,충청남도 논산시,충청남도 당진시,충청남도 부여군,충청남도 아산시,충청남도 천안시,충청남도 청양군,충청북도 괴산군,충청북도 단양군,충청북도 보은군,충청북도 영동군,충청북도 옥천군,충청북도 음성군,충청북도 제천시,충청북도 진천군,충청북도 청주시,충청북도 충주시,충청남도 계룡시,충청북도 증평군,세종특별자치시</t>
  </si>
  <si>
    <t xml:space="preserve">[강원도청] 강원도 전지역(영서북부, 영서남부, 영동북부, 영동남부) 미세먼지(PM-10) 경보 발령. 실외활동자제 </t>
  </si>
  <si>
    <t xml:space="preserve">[제천시청] 3.29(월) 07:30 현재. 확진자 없습니다. 코로나19와 미세먼지 차단을 위하여 마스크를 반드시 착용하여 주시기 바랍니다. </t>
  </si>
  <si>
    <t xml:space="preserve">[행정안전부] 오늘 07시30분 황사경보, 노약자 실외활동 자제, 마스크착용, 창문을 닫아 황사유입 차단바랍니다 </t>
  </si>
  <si>
    <t>광주광역시 전체,전라남도 강진군,전라남도 나주시,전라남도 목포시,전라남도 무안군,전라남도 신안군,전라남도 영광군,전라남도 영암군,전라남도 완도군,전라남도 장성군,전라남도 진도군,전라남도 함평군,전라남도 해남군,전라북도 고창군,전라북도 군산시,전라북도 김제시,전라북도 부안군</t>
  </si>
  <si>
    <t xml:space="preserve">[청주시청] 1명 확진[718번(감염경로 조사중)]. 동선은 역학조사 후 홈페이지·블로그 게시 계획. 기침 등 유증상자는 가까운 선별진료소에서 진단검사 바랍니다. </t>
  </si>
  <si>
    <t xml:space="preserve">[산청군청] 오늘 7시 산청지역 황사경보. 출입문과 창문을 닫아 황사 실내 유입 차단, 실외 활동 자제, 야외에서 마스크 착용, 차량 운행 자제 바랍니다. </t>
  </si>
  <si>
    <t xml:space="preserve">[오산시청]이동선별검사소 이전 운영(수청동 600, 홈플러스 앞)/일시3.29(월)부터 09시~12시,14시~17시/ 주말09시~13시 </t>
  </si>
  <si>
    <t xml:space="preserve">[울산광역시] 3월 29일 08시 미세먼지 경보발령, 어린이 및 노약자 실외활동(야외수업) 금지, 외출시 보건용마스크 착용바랍니다. </t>
  </si>
  <si>
    <t xml:space="preserve">[광주광역시청] 오늘 08시 광주 전지역 미세먼지 경보. 어린이, 노약자 실외활동 금지, 대중교통 이용하기, 보건용 마스크 착용하기 등 건강관리에 유의 바랍니다. </t>
  </si>
  <si>
    <t xml:space="preserve">[울산광역시] 코로나19 1141번(중구) 확진자 발생. 이동동선, 접촉자 조사중입니다. </t>
  </si>
  <si>
    <t xml:space="preserve">[하동군청] 하동 지역 짙은 황사 관측이 예상됩니다. 어린이, 노약자 실외활동 금지, 차량 운행 자제, 보건용 마스크 착용하기 등 건강관리에 유의 바랍니다 </t>
  </si>
  <si>
    <t xml:space="preserve">[포항시청] 코로나19 및 황사유입에 따른 고농도 미세먼지 예방을 위해 마스크 착용, 특히 어린이,노인 등 취약자는 실외활동을 자제하여 주시기 바랍니다 </t>
  </si>
  <si>
    <t xml:space="preserve">[충주시청] [타지역 확진자 충주방문 동선안내] 충주톡 https://pf.kakao.com/_MxhIjT/69353194 및 홈페이지를 참고하여 주시기 바랍니다 </t>
  </si>
  <si>
    <t xml:space="preserve">[완주군청]코로나19 확진자 발생안내/전북1415번(완주56번)/자가격리 중 확진/접촉자 없음/시설,사업장별 방역총괄관리자는 종사자 증상확인 및 유증상자 퇴근조치 </t>
  </si>
  <si>
    <t xml:space="preserve">[합천군청]&lt;합천군 미세먼지(PM-10) 경보 발령&gt;, 실외활동 및 자동차 운행 자제, 마스크 및 보호안경 착용 등 개인 건광관리에 유의하시기 바랍니다. </t>
  </si>
  <si>
    <t xml:space="preserve">[거창군청]오늘 8시 거창지역 초미세먼지 경보 발령. 어린이 노약자 실외활동 자제, 외출 시 마스크 착용하시기 바랍니다. </t>
  </si>
  <si>
    <t xml:space="preserve">[익산시청]확진자 발생▣익산232번(전북1414번) ※역학조사 및 접촉자 검사중. 마스크착용, 실내환기, 개인방역수칙준수. ※의심증상시 보건소 선별진료소 상담바람 </t>
  </si>
  <si>
    <t xml:space="preserve">[전남도청] 전남서부지역 황사경보 발령. √외출 자재 √외출시 마스크와 보안경 착용 √창문 닫기 √귀가 후 손 씻기 등 생활 속 건강관리에 유의하시기 바랍니다. </t>
  </si>
  <si>
    <t xml:space="preserve">[대전광역시] 1명 추가 확진. 1268번(동구, 기 확진자 관련), 방문장소는 파악 후 홈페이지에 공개예정입니다. </t>
  </si>
  <si>
    <t xml:space="preserve">[행정안전부] 오늘 09시00분 황사경보, 노약자 실외활동 자제, 마스크착용, 창문을 닫아 황사유입 차단바랍니다 </t>
  </si>
  <si>
    <t>강원도 동해시,강원도 삼척시,경기도 고양시,경기도 김포시,경기도 동두천시,경기도 양주시,경기도 연천군,경기도 의정부시,경기도 파주시,경기도 포천시,경상남도 거창군,경상남도 남해군,경상남도 사천시,경상남도 산청군,경상남도 의령군,경상남도 진주시,경상남도 창녕군,경상남도 하동군,경상남도 함양군,경상남도 합천군,경상북도 경산시,경상북도 경주시,경상북도 봉화군,경상북도 영덕군,경상북도 영양군,경상북도 영천시,경상북도 울릉군,경상북도 울진군,경상북도 청도군,경상북도 청송군,경상북도 포항시,대구광역시 전체,전라남도 고흥군,전라남도 곡성군,전라남도 광양시,전라남도 구례군,전라남도 담양군,전라남도 보성군,전라남도 순천시,전라남도 여수시,전라남도 장흥군,전라남도 화순군,전라북도 남원시,전라북도 무주군,전라북도 순창군,전라북도 완주군,전라북도 익산시,전라북도 임실군,전라북도 장수군,전라북도 전주시,전라북도 정읍시,전라북도 진안군</t>
  </si>
  <si>
    <t xml:space="preserve">[연수구청] 코로나19 확진자 1명(631번) 발생. (확진자접촉자 1명) blog.naver.com/yeonsulife </t>
  </si>
  <si>
    <t xml:space="preserve">[원주시청]확진자 발생(537번: 타 지역 확진자 접촉) 황사 경보가 발령되었습니다. 실외활동을 자제하시고 실내에서 마스크 착용 등 개인방역수칙을 준수해주세요. </t>
  </si>
  <si>
    <t xml:space="preserve">[인제군청] 금일 황사 등 미세먼지 영향이 강하므로, 실외 활동 자제, 창문 닫기, 외출 시 마스크 착용 등 생활 속 건강관리에 유의하여 주시기 바랍니다. </t>
  </si>
  <si>
    <t xml:space="preserve">[정읍시청]오늘(29일) 09시 정읍지역 황사경보 발효, 출입문과 창문을 닫아 황사 실내 유입 차단,어린이,노약자 야외활동 자제, 야외에서 마스크 착용 바랍니다. </t>
  </si>
  <si>
    <t xml:space="preserve">[담양군청]3.29(월)~ 4.11(일)까지 사회적 거리두기1.5단계 유지되며, 5명부터 사적모임금지,마스크착용,실내다중이용시설,사업장 등 방역수칙 준수바랍니다. </t>
  </si>
  <si>
    <t xml:space="preserve">[김천시청] 오늘 김천시 황사경보. 실외활동 자제, 외출시 마스크 착용, 창문 닫기 귀가 후 손 씻기 등 생활 속 건강관리에 유의하시기 바랍니다. </t>
  </si>
  <si>
    <t xml:space="preserve">[남원시청]현재 황사경보 발효중(09:00),호흡기 질환자, 노약자, 일반인도 장시간 외출을 피하고 황사전용 마스크를 착용하여 건강관리에 유의바랍니다. </t>
  </si>
  <si>
    <t xml:space="preserve">[전주시청] 전북1407~1411번째(전주, 기존 확진자와 접촉후 양성), 전북1412번째(전주) / 방문지 소독 및 접촉자 역학조사 중 </t>
  </si>
  <si>
    <t xml:space="preserve">[전주시청] 전북1413번째(전주, 광주시 확진자와 접촉후 양성), 전북1416~1418번째(전주, 기존 확진자와 접촉후 양성)/방문지소독 및 접촉자역학조사 중 </t>
  </si>
  <si>
    <t xml:space="preserve">[완도군청] 오늘 07시 30분 황사경보 발령! 실외활동 자제, 마스크 착용, 창문을 닫아 황사 유입을 차단하시기 바랍니다. </t>
  </si>
  <si>
    <t xml:space="preserve">[장성군청]우리지역 09시부로 황사경보 발령, 어린이와 노약자는 외출 자제, 창문 및 출입문 단속하고 마스크 착용, 외출후 손발 청결유지 등 관리하시기 바랍니다. </t>
  </si>
  <si>
    <t xml:space="preserve">[곡성군청] 금일 곡성군 황사경보발효중. 실외활동 자제, 외출시 마스크 착용, 창문 닫기, 귀가 후 손 씻기 등 생활 속 건강관리에 유의하시기 바랍니다. </t>
  </si>
  <si>
    <t xml:space="preserve">[김제시청] 김제116번 관련 검사자 27건 전원 음성 / 자택 및 동선 소독 완료 / 마스크 착용 및 방역수칙 준수바랍니다. </t>
  </si>
  <si>
    <t xml:space="preserve">[진주시청] 진주지역 황사경보 발표. 어린이, 노약자 등 취약계층 실외 활동 자제바라며, 마스크 착용 철저 등 건강관리에 유의바랍니다. </t>
  </si>
  <si>
    <t xml:space="preserve">[영암군청] 오늘 09시부로 영암군 미세먼지 경보 발효. 어린이, 노약자 등은 실외활동을 최대한 자제, 대중교통 이용, 마스크 착용 등 건강관리에 유의 바랍니다. </t>
  </si>
  <si>
    <t xml:space="preserve">[전라북도청] 오늘 (3.29일) 미세먼지 경보 발령에 따른 황사 ‘주의단계’가 발령되었으며, 마스크 착용 등 건강관리에 유의하시기 바랍니다. </t>
  </si>
  <si>
    <t xml:space="preserve">[강원도청] 오늘 06시 강원지역 황사경보. 출입문과 창문을 닫아 황사 실내 유입 차단, 어린이, 노약자 야외활동 자제, 야외에서 마스크 착용 바랍니다. </t>
  </si>
  <si>
    <t xml:space="preserve">[진천군청] 진천군 282번 확진자 발생(안성시 확진자 접촉)▲ 동선 및 접촉자는 역학조사 후 군 홈페이지 및 블로그 게시 예정▲‘참여방역’을 적극 실천해주세요. </t>
  </si>
  <si>
    <t xml:space="preserve">[창녕군청] 3.29.(월) 미세먼지주의보 발령중. 황사마스크 착용, 노약자를 비롯한 군민들의 야외활동자제 및 야외사업장 작업자제, 충분한 물 섭취 권장바랍니다. </t>
  </si>
  <si>
    <t xml:space="preserve">[남해군청]남해군 미세먼지(PM-10)경보 및 초미세먼지(PM-2.5)주의보 발령중▲실외활동 자제▲마스크 착용▲개인 건강관리 유의 및 차량 운행 자제 바랍니다. </t>
  </si>
  <si>
    <t xml:space="preserve">[과천시청] 과천123번 확진자 발생 역학조사중. 상세내용은 시홈페이지 및 과천마당앱 등에 공개 예정입니다. www.gccity.go.kr </t>
  </si>
  <si>
    <t xml:space="preserve">[함양군청] 미세먼지, 황사 경보 발효 중. 실외활동 자제, 외출 시 마스크 착용 등 생활 속 건강관리에 유의하시기 바랍니다. </t>
  </si>
  <si>
    <t xml:space="preserve">[전주시청] 오늘 09시 전주시 미세먼지 경보발령에 따라 실외 활동 및 노후차량 운행자제, 마스크 착용 등 건강관리에 유의 바랍니다. </t>
  </si>
  <si>
    <t xml:space="preserve">[성남시청] 3.28일 2명 추가발생(누적 8명). 성남시 전역 황사경보 발효중, 실외활동을 자제하고 마스크 착용바랍니다. corona.seongnam.go.kr </t>
  </si>
  <si>
    <t xml:space="preserve">[대구광역시청] 오늘 대구시 황사경보. 출입문과 창문을 닫아 황사 실내 유입 차단, 어린이, 노약자 야외활동 자제, 마스크 착용 바랍니다. </t>
  </si>
  <si>
    <t xml:space="preserve">[수원시청] 권선구 2명, 팔달구 2명, 영통구 2명, 관외거주자 1명 확진자 발생. 자택 등 소독 예정, 동선은 역학조사후 SNS 및 홈페이지에 공개하겠습니다. </t>
  </si>
  <si>
    <t xml:space="preserve">[행정안전부] 오늘 10시00분 황사경보, 노약자 실외활동 자제, 마스크착용, 창문을 닫아 황사유입 차단바랍니다 </t>
  </si>
  <si>
    <t>경상남도 거제시,경상남도 고성군,경상남도 김해시,경상남도 밀양시,경상남도 양산시,경상남도 창원시,경상남도 통영시,경상남도 함안군,부산광역시 전체,울산광역시 전체</t>
  </si>
  <si>
    <t xml:space="preserve">[영광군청]고양시2372번확진자와 동선접촉자10명 전원음성판정, 방문지에대해 방역소독 완료하였음. 실내외에서 마스크 착용, 주기적 소독·환기등 수칙준수바랍니다 </t>
  </si>
  <si>
    <t xml:space="preserve">[중대본] 1946년 12월 31일 이전 출생자 중 코로나19 백신 접종동의서를 제출하지 않으신 분은 주민센터 방문, 동의서 제출하고 추후 무료접종 받으세요. </t>
  </si>
  <si>
    <t xml:space="preserve">[음성군청]음성군 코로나19 확진자 334번∼335번 발생▲이동동선 파악 및 역학조사 중▲마스크 착용 등 방역수칙 준수 바랍니다. </t>
  </si>
  <si>
    <t xml:space="preserve">[성주군청] 오늘 9시 우리지역 황사경보. 실외활동 자제, 외출시 마스크착용, 창문 닫기, 귀가 후 손 씻기 등 생활 속 건강관리에 유의하시기 바랍니다. </t>
  </si>
  <si>
    <t xml:space="preserve">[여주시청] 257번, 258번(관외주민, 주말농장 방문자) 확진자 발생, 신속한 역학조사로 외부로부터의 지역내 코로나19 확산 방지를 위해 최선을 다하겠습니다. </t>
  </si>
  <si>
    <t xml:space="preserve">[증평군청] 확진자 1명 발생(53번). 동선은 역학조사 후 증평군 홈페이지에 게시하겠습니다. 외출·모임·만남 자제, 마스크 착용 등 방역수칙 준수바랍니다. </t>
  </si>
  <si>
    <t xml:space="preserve">[완도군청]3.29.~4.11일까지 사회적 거리두기(1.5단계) 연장됩니다. ▲5명이상 사적모임 금지 ▲마스크 착용 등 개인별, 시설별 방역수칙 준수바랍니다. </t>
  </si>
  <si>
    <t xml:space="preserve">[영월군청] 어제(3.28).영월35번 확진자 관련 검사자(5명) 전원음성입니다. 미세먼지 차단 및 코로나19 방역을 위해 마스크를 항상 착용해 주시기 바랍니다. </t>
  </si>
  <si>
    <t xml:space="preserve">[영월군청] 3.29(월) 0시~4.11(일) 24시 사회적거리두기 현행 1.5단계 연장되오니, 5명부터 사적모임금지 등 방역수칙 철저히 준수하여주시기 바랍니다. </t>
  </si>
  <si>
    <t xml:space="preserve">[장흥군청]3.29(월)~4.11(일) 2주간 거리두기 1.5단계 연장. 5인부터 사적모임 금지, 마스크 착용 등 방역수칙 준수하시고 의심증상시 즉시 검사바랍니다 </t>
  </si>
  <si>
    <t xml:space="preserve">[보은군청] 고양시2377번 확진자(관내 기업체 근무자)동선 발생, 접촉자 파악중으로 마스크 착용 등 방역수칙 준수 바랍니다. </t>
  </si>
  <si>
    <t xml:space="preserve">[영덕군청]오늘 09시 미세먼지 및 황사경보 발령에 따라 ▲창문닫기 ▲실외활동 자제 ▲마스크 착용 등 건강관리에 유의바랍니다 </t>
  </si>
  <si>
    <t xml:space="preserve">[하남시청] 3/29(월) 10시기준 코로나19 확진자 3명 발생 및 3명 역학조사결과 알려드립니다. 블로그,홈페이지 참조해주세요. c11.kr/npv2 </t>
  </si>
  <si>
    <t xml:space="preserve">[삼척시청] 도내 코로나19 확산 및 미세먼지경보, 황사경보 발령. 실외 활동을 자제하여 주시기 바라며, 외출 시 마스크 착용 등 개인 건강관리에 유의 바랍니다. </t>
  </si>
  <si>
    <t xml:space="preserve">[경상북도청] 오늘 09시경 경상북도 전역 미세먼지 경보 발령, 어린이 노약자 실외활동 금지, 야외수업 금지, 마스크 착용 준수 바랍니다. </t>
  </si>
  <si>
    <t xml:space="preserve">[동구청] 코로나19 확진자 1명 발생(타시도 확진자 접촉) 역학조사 진행중, 거주지 방역소독 예정 www.icdonggu.go.kr/covid-19 </t>
  </si>
  <si>
    <t xml:space="preserve">[계양구청] 계양구 코로나19 확진환자 4명 발생(확진환자의 가족, 자가격리중 확진 등). 역학조사 완료 방역 중. blog.naver.com/gyeyang_gu </t>
  </si>
  <si>
    <t xml:space="preserve">[남동구청] 코로나19 확진자 1명 발생(확진자 접촉자) 자택 및 인근지역 방역소독 예정. reurl.kr/1491043D4WJ </t>
  </si>
  <si>
    <t xml:space="preserve">[사천시청] 확진자 1명 발생(사천114)▲확진자의 접촉자▲타지역 거주자▲역학조사 및 접촉자 파악중▲방역 진행중입니다. </t>
  </si>
  <si>
    <t xml:space="preserve">[부평구청]관내 코로나19 확진환자 3명 발생(타지역 확진환자 접촉 3명). 역학조사 완료. 방역 예정 blog.naver.com/withbupyeong </t>
  </si>
  <si>
    <t xml:space="preserve">[미추홀구청] 코로나19 확진자 2명 발생(확진자접촉자 2명), 세부내용 블로그 게시 blog.naver.com/tong_namgu </t>
  </si>
  <si>
    <t xml:space="preserve">[고성군청] 고성군 29번 확진자 발생, 자가격리 중 증상발현으로 검사결과 확진, 접촉자 및 이동동선이 없음을 알려드립니다. </t>
  </si>
  <si>
    <t xml:space="preserve">[의왕시청]4.15일부터 백신접종, 75세이상(46.12.31. 이전) 어르신은 동주민센터 또는 통장님께 4.6일까지 접종동의서 제출바랍니다. </t>
  </si>
  <si>
    <t xml:space="preserve">[속초시청] 확진자 6명(215~220번) 발생. 자가격리 해제 전 검사 결과 확진. 자택 외 접촉자 및 동선 없음 / 마스크 항상 착용해 주시기 바랍니다. </t>
  </si>
  <si>
    <t xml:space="preserve">[전라북도청] 금일(3.29.) 미세먼지(PM10) 경보 발령으로 실외활동 자제, 외출 시 마스크 착용 등 주의바랍니다. </t>
  </si>
  <si>
    <t xml:space="preserve">[고양시청]▶2376~2377 확진자 2명 발생(일산동구1,일산서구1) ※ 증상 발현 시 바로 검사 https://han.gl/iMmgw 참조바랍니다. </t>
  </si>
  <si>
    <t xml:space="preserve">[거제시청]사회적 거리두기 2단계 2주간(3.29.~4.11.)연장&lt;유흥시설,노래연습장,목욕장 집합금지&gt;, 방역수칙 준수하시고 의심증상 있으면 즉시 검사바랍니다. </t>
  </si>
  <si>
    <t xml:space="preserve">[거제시청] 최근 부산시 유흥업소를 이용하신 분은 선별진료소에서 검사바랍니다. </t>
  </si>
  <si>
    <t xml:space="preserve">[인천서구청] 서구 957~963번째 확진환자 7명 발생. 거주지 및 주변지역 방역예정. 역학조사 중. vo.la/qltS9 </t>
  </si>
  <si>
    <t xml:space="preserve">[충주시청] [충주시 제237번 확진자 발생] 제235번 확진자의 접촉자로 자가격리 중 검사결과 "양성". 관내 이동동선 없습니다. </t>
  </si>
  <si>
    <t xml:space="preserve">[제주도] 3월 29일 10시를 기하여 제주권역에 미세먼지(PM 10) 주의보 발령. 야외활동 자제, 마스크 착용 등 건강에 유의바랍니다. </t>
  </si>
  <si>
    <t xml:space="preserve">[광주광역시] 사회적거리두기 1.5단계 3.29(월)~4.11(일)까지 2주간 연장 ▶5인이상 사적모임 금지 유지 등 ※ https://c11.kr/nojb </t>
  </si>
  <si>
    <t xml:space="preserve">[전라북도청1] 확진자 동선안내 3.26(금)~3.28(일) 전주패밀리랜드(전주시 완산구 정여립로 625, 상림동) / 위 기간에 여성 목욕탕, 사우나 방문자는 </t>
  </si>
  <si>
    <t xml:space="preserve">[전라북도청2] 063-281-6341~4로 문의 및 덕진선별진료소(09~21시), 화산선별진료소(09~18시) 또는 가까운 선별진료소에서 검사바랍니다. </t>
  </si>
  <si>
    <t xml:space="preserve">[기장군청] 3월29일 기장군73번 코로나19 신규확진자 1명 발생. 자가격리중으로 관내 동선 없습니다. 외출자제 및 마스크 착용 등 방역수칙 준수바랍니다. </t>
  </si>
  <si>
    <t xml:space="preserve">[청주시청]7명확진[719·720·722번(청주확진자접촉),721번(해외입국자),723·725번(경로조사중),724번(서울확진자 접촉)].동선 홈페이지 게시계획. </t>
  </si>
  <si>
    <t xml:space="preserve">[용인시청]3월26일 1명, 27일 1명, 28일 11명 발생[(2069~2081)▶처인구2, 기흥구6, 수지구3, 타시군2] corona.yongin.go.kr </t>
  </si>
  <si>
    <t xml:space="preserve">[기장군청] 3월29일 기장군74~76번 코로나19 신규확진자 3명 발생. 동선은 역학조사중입니다. 외출자제 및 마스크 착용 등 방역수칙 준수바랍니다. </t>
  </si>
  <si>
    <t xml:space="preserve">[진주시청] 28일 20시 이후 확진자 1명(확진자의 접촉자), 29일 확진자 4명(타지역 확진자의 접촉자 등 3명, 입원전 검사 1명)발생, 역학조사중입니다. </t>
  </si>
  <si>
    <t xml:space="preserve">[진주시청] 3.28.(일) 상대동 선별진료소 / 하대동 폴리텍대학 선별진료소 검사자 전원 음성입니다. 개인 방역수칙 철저히 준수 바랍니다. </t>
  </si>
  <si>
    <t xml:space="preserve">[정선군청]3.29(월)~4.11(일) 2주간 사회적 거리두기 현행 1.5단계 연장되오니, 5인이상 사적모임 금지 등 방역수칙을 철저히 준수하여 주시기 바랍니다. </t>
  </si>
  <si>
    <t xml:space="preserve">[밀양시청] 현재 우리시 전역에 황사 경보 발령중. 실외활동자제, 마스크착용, 창문을 닫아 황사유입을 차단바랍니다. </t>
  </si>
  <si>
    <t xml:space="preserve">[정선군청]도내 코로나19 확산 및 미세먼지경보, 황사경보 발령. 실외 활동을 자제하여 주시고 외출 시 마스크 착용 등 개인 건강관리에 유의하여 주시기 바랍니다. </t>
  </si>
  <si>
    <t xml:space="preserve">[장흥군청]75세이상 어르신(46.12.31이전 출생자)은 4월5일까지 이장님 또는 읍면사무소에 코로나 백신접종 동의서 제출하시고 추후 무료접종 받으시기바랍니다. </t>
  </si>
  <si>
    <t xml:space="preserve">[연천군청] 코로나19 확진자 1명 발생(179번-노래장관련), 마스크착용 등 방역수칙 준수 바랍니다. 블로그 url.kr/3euxdv 참조 </t>
  </si>
  <si>
    <t xml:space="preserve">[제주도] 29일 0시 기준 확진자 1명 발생(누적확진623명,완치611명,사망1명,자가격리353명). covid19.jeju.go.kr/info.jsp </t>
  </si>
  <si>
    <t xml:space="preserve">[대구광역시] 29일 0시기준 확진자10명(북구5 동구2 달성군2 수성구1)발생. 의심시 외출자제 및 가까운 보건소 예약 후 검사 바랍니다. </t>
  </si>
  <si>
    <t xml:space="preserve">[임실군청] 금일 임실군 미세먼지 경보 발효 중. 실외활동 최대한 자제, 창문 및 출입문 단속하고 마스크 착용 등 생활 속 건강관리에 유의하시기 바랍니다. </t>
  </si>
  <si>
    <t xml:space="preserve">[시흥시청] 확진자 3명 발생, 거주지 방역 예정, 감염경로 등 역학조사 중, pf.kakao.com/_gxhSxgd/69369094 </t>
  </si>
  <si>
    <t xml:space="preserve">[장수군청] 75세 이상 어르신 중 코로나19 백신무료접종 동의서를 제출하지 않으신 분께서는 4월 6일까지 읍면사무소를 방문, 접종동의서를 제출하여주시기 바랍니다 </t>
  </si>
  <si>
    <t xml:space="preserve">[해운대구청]유흥시설 등 다중집합시설 감염확산.초기 증상 시 가까운 보건소 검사(강력권고), 5인 이상 사적모임 금지 등 철저한 방역수칙을 지켜주시기 바랍니다. </t>
  </si>
  <si>
    <t xml:space="preserve">[연제구청] 3.29.(월) 연제구 코로나19 신규확진 1명 발생, 모임 행사 자제, 밀폐공간 환기, 마스크 착용 철저, 방역수칙 준수 바랍니다. </t>
  </si>
  <si>
    <t xml:space="preserve">[의령군] 3. 29.(월) 진주시 확진자(1명)이 3. 25.(목) 의령군 방문사실이 확인되어 동선 및 접촉자 조사중. 마스크 착용 등 방역수칙 준수 바랍니다 </t>
  </si>
  <si>
    <t xml:space="preserve">[동두천시청] 동두천시 414번 확진자 발생(자가격리자), 홈페이지 및 블로그 참고바랍니다. naver.me/GEAidSJV </t>
  </si>
  <si>
    <t xml:space="preserve">[천안시청] 확진자 2명 발생 [①천안1005의 가족②감염경로 조사중(자발적 검사)] 아프면 검사 받고 집에 머물며 타인과의 접촉을 최소화하시기 바랍니다. </t>
  </si>
  <si>
    <t xml:space="preserve">[사상구청] 만75세이상 어르신(46.12.31.이전 출생자) 백신 예방접종(무료) 동의서 접수를 위해 통장이 방문하고 있으니 협조하여 주시기 바랍니다. </t>
  </si>
  <si>
    <t xml:space="preserve">[경산시]4월 11일까지 사회적거리두기 1.5단계 현행 유지(시홈페이지 참고), 5인이상 사적모임 금지, 마스크착용 등 개인 및 시설 방역수칙 준수바랍니다. </t>
  </si>
  <si>
    <t xml:space="preserve">[김포시청] 김포거주 서울 강서구 확진자 1명, 3월 29일 발생/ 세부사항은 김포시 블로그 참조 바랍니다. vo.la/HpTGH </t>
  </si>
  <si>
    <t xml:space="preserve">[금정구청] 오늘 10시 부산지역 황사경보. 출입문과 창문을 닫아 황사 실내 유입 차단, 어린이, 노약자 야외활동 자제, 야외에서 마스크 착용 바랍니다. </t>
  </si>
  <si>
    <t xml:space="preserve">[동래구청]오늘(3.29) 10시 부산지역 황사경보 발효, 어린이, 노약자 야외활동 자제, 출입문과 창문을 닫아 황사 실내 유입차단, 야외 마스크 착용 바랍니다. </t>
  </si>
  <si>
    <t xml:space="preserve">[행정안전부] 오늘 12시00분 황사경보, 노약자 실외활동 자제, 마스크착용, 창문을 닫아 황사유입 차단바랍니다 </t>
  </si>
  <si>
    <t xml:space="preserve">[동해시청]코로나19는 소리없이 전파되며, 누구나 감염될 수 있습니다. 나와 지역사회 안전을 위해 방역수칙 준수와 사회적 거리두기에 시민들의 협조를 당부드립니다. </t>
  </si>
  <si>
    <t xml:space="preserve">[울릉군청][일주도로 통제안내]서면 통구미터널~남양터널 구간 도로파손. 응급복구 완료시까지 해당구간 통제하오니 우회도로를 이용하시기 바랍니다.[통제해제 별도안내] </t>
  </si>
  <si>
    <t xml:space="preserve">[해남군청]금일(3.29) 우리군 미세먼지 경보 발효 중. 실외활동 최대한 자제, 창문 및 출입문 단속하고 마스크 착용등 생활 속 건강관리에 유의하시기 바랍니다. </t>
  </si>
  <si>
    <t xml:space="preserve">[전남도청]4.11.까지 현 거리두기 연장 √5인부터 모임금지 √영화관, 독서실, 오락실 등 다중이용시설 음식섭취 금지 √출입명부는 입장자 모두 작성하여야 합니다 </t>
  </si>
  <si>
    <t xml:space="preserve">[강진군청] 강진군 황사경보 발효중이오니 야외활동, 외출 자제 바라며, 공기청정기가 비치된 경로당에서 방역수칙을 준수하여 휴식을 취하시기 바랍니다. </t>
  </si>
  <si>
    <t xml:space="preserve">[진도군청] 현재 진도군 황사경보 발효중. 실외활동을 최대한 자제하여 주시고 출입문,창문을 닫아 황사 실내 유입 차단, 야외에서 마스크 착용 바랍니다.[진도군청] </t>
  </si>
  <si>
    <t xml:space="preserve">[충주시청] [타지역 확진자 충주방문 동선안내] 충주톡 https://pf.kakao.com/_MxhIjT/69376114 및 홈페이지를 참고하여 주시기 바랍니다 </t>
  </si>
  <si>
    <t xml:space="preserve">[장흥군청] 오늘 09시 00분 장흥군 황사경보. 출입문과 창문을 닫아 황사 실내 유입 차단, 어린이, 노약자 야외활동 자제, 야외에서 마스크 착용 바랍니다. </t>
  </si>
  <si>
    <t xml:space="preserve">[시흥시청] 75세 이상 화이자 백신 접종 실시, 동행정복지센터에 신청하세요. </t>
  </si>
  <si>
    <t xml:space="preserve">[부산시]3.29(월)코로나19신규확진자46명(중3,서5,동5,영도3,부산진1,동래7,남2,북2,해운대4,사하5,강서2,연제1,사상1,기장4,타시도1)입니다. </t>
  </si>
  <si>
    <t xml:space="preserve">[안성시청]코로나19 안성시 확진자 3명 발생(확진자의 접촉자 3) 방역조치, 역학조사 중입니다. </t>
  </si>
  <si>
    <t xml:space="preserve">[동구청] 3. 29.(월) 동구 확진자 5명 발생. 최근 유흥업소 관련 확진이 늘어나고 있습니다. 유흥업소 등 고위험시설 방문 자제 바랍니다. </t>
  </si>
  <si>
    <t xml:space="preserve">[문경시청] 문경 19번 확진자 관련 접촉자 코로나 진단검사 결과 모두 음성이며, 확진자 거주지와 주변 등 이동동선은 방역소독 완료하였습니다. </t>
  </si>
  <si>
    <t xml:space="preserve">[북구청] 3.29(월) 북구 확진자 2명 발생(타구 및 타시도 확진자와 접촉). 5인이상 사적 모임 금지 등 방역수칙 준수 바랍니다. </t>
  </si>
  <si>
    <t xml:space="preserve">[동래구청]3.29(월) 동래구 코로나19 확진자 7명 발생, 5인이상 사적모임 금지 등 방역수칙 준수바랍니다. </t>
  </si>
  <si>
    <t xml:space="preserve">[포항시청]광진구 확진자 포항 동선 안내 3.22 11:00~15:40 시외버스(포항시외버스터미널→동서울종합터미널) 해당차량 탑승객은 보건소에서 검사바랍니다. </t>
  </si>
  <si>
    <t xml:space="preserve">[부산시]현재 부산시 미세먼지 경보 발령, 어린이, 노약자, 옥외근로자 등은 실외활동을 최대한 자제, 대중교통 이용, 마스크 착용 등 건강관리에 유의바랍니다. </t>
  </si>
  <si>
    <t xml:space="preserve">[김해시] 확진자 2명 발생 / 김해301번(감염경로 조사중), 김해302번(부산 확진자 접촉) / 심층역학조사 및 방역소독 진행중 </t>
  </si>
  <si>
    <t xml:space="preserve">[제주도] 3월 29일 13시를 기하여 제주권역에 초미세먼지(PM10, PM2.5) 경보 발령. 야외활동 자제, 마스크 착용 등 건강에 유의바랍니다. </t>
  </si>
  <si>
    <t xml:space="preserve">[서구청]3.29(월)서구 확진자 5명 발생. 역학조사 진행중. 연일 확진자가 많이 발생하는 위기상황으로 불필요한 외출자제, 개인방역 준수에 힘써주시기 바랍니다. </t>
  </si>
  <si>
    <t xml:space="preserve">[부산시]3.19(금),3.24(수)~3.26(금)11:20~11:50순정이네밥집(동구증산서로35-1(성북시장안))방문자는보건소에상담바랍니다.(소독완료) </t>
  </si>
  <si>
    <t xml:space="preserve">[부산시] 3.21(일)20:00~21:00 대궁노래방(영도구절영로14번길19,지하1층)2번방 방문하신 3명 일행은 영도구보건소 상담바랍니다.(소독완료) </t>
  </si>
  <si>
    <t xml:space="preserve">[강서구] 3.29.(월) 강서구 확진자 2명 발생(부산3700:확진자 접촉/부산3725:감염원 조사중) 5인이상 사적모임 금지 등 방역수칙 준수바랍니다. </t>
  </si>
  <si>
    <t xml:space="preserve">[부산시]3.27(토)16:30~17:00(추정)구포시장 여자화장실앞횡단보도→서구보동길311번길손님1명태우고 현금결제하신 택시기사님 북구보건소로 상담바랍니다. </t>
  </si>
  <si>
    <t xml:space="preserve">[부산시]3.25(목),3.26(금)19:30~20:00 초량육거리에서 중앙동 부산데파트손님1명태우고 현금결제하신 택시기사님 동구보건소에 상담바랍니다. </t>
  </si>
  <si>
    <t xml:space="preserve">[부산시]3.20(토)자정무렵 광복동일대에서 승차 서구해돋이로(남부민동)하차한 손님1명태우고 현금 결제한 택시기사는 서구보건소 상담바랍니다. </t>
  </si>
  <si>
    <t xml:space="preserve">[연천군청] 3/18~3/28 전곡읍 소재 승리다방 방문자는 가까운 선별진료소에서 코로나19 검사 받으시기바랍니다. </t>
  </si>
  <si>
    <t xml:space="preserve">[부산시]3.24(수)23시경 서구청앞 승차 서구 해돋이로(남부민동)하차한 손님1명 태우고 현금 결제한 택시기사는 서구 보건소 상담바랍니다. </t>
  </si>
  <si>
    <t xml:space="preserve">[영도구청] 3.29(월) 영도구 코로나확진자 3명 발생, 역학조사중으로 조사완료 후 공개동선이 있을경우 공개할예정이오니 마스크착용 등 개인방역수칙 준수바랍니다. </t>
  </si>
  <si>
    <t xml:space="preserve">[부산시]3.25(목)17시경 서구 해돋이로(남부민동)승차 서구 보건소 하차한 손님1명 태우고 현금 결제한 택시기사는 서구 보건소 상담바랍니다. </t>
  </si>
  <si>
    <t xml:space="preserve">[파주시청] 4월부터 75세 이상 어르신(1946년 이전 출생자)코로나19 백신접종 시작. 거주지 읍면동 행정복지센터로 신청하세요. url.kr/9y2axu 참조 </t>
  </si>
  <si>
    <t xml:space="preserve">[경기도청] 3.19(금)~3.25(목) 연천군 전곡읍 우주무도학원, 행쇼노래장 방문자는 근처 선별진료소에서 코로나19 검사를 받으시기 바랍니다. </t>
  </si>
  <si>
    <t xml:space="preserve">[완주군청]1946년12월31일 이전 출생하신 75세이상 어르신은 백신무료접종을 위해 4월6일까지 가까운 읍ㆍ면사무소 또는 이장님 통해 접종동의서 작성 바랍니다. </t>
  </si>
  <si>
    <t xml:space="preserve">[완주군청] 코로나19 확진자 발생 안내 /전북1419번(완주57번) /자가격리 중 확진 /접촉자 없음 /다중이용시설, 사업장 올바른 방법으로 상시 마스크 착용 </t>
  </si>
  <si>
    <t xml:space="preserve">[김해시] 1946년12월31일이전 출생자중 코로나19 백신 접종동의서를 제출하지 않으신분은 주민센터방문, 이·통장을 통해 동의서 제출로 추후 무료접종 받으세요. </t>
  </si>
  <si>
    <t xml:space="preserve">[부천시청] 코로나19 확진자 4명 발생[원미권역 3명, 소사권역 1명] 인근지역 방역소독완료 blog.naver.com/bucheon-city </t>
  </si>
  <si>
    <t xml:space="preserve">[중구청] 3.29(월) 중구 확진자 3명 발생. 최근 코로나 확진자가 증가하고 있습니다. 개인방역 준수 및 외출자제로 코로나 위기극복에 힘써 주시기 바랍니다. </t>
  </si>
  <si>
    <t xml:space="preserve">[구미시청]414번 확진자 1명 발생(해외입국자). 5인이상 사적모임 금지, 불필요한 외출 자제, 철저한 마스크 착용 등 방역수칙 준수해 주시기 바랍니다. </t>
  </si>
  <si>
    <t xml:space="preserve">[영도구청] 3.15(월)부터 유흥업소(유흥주점, 노래방) 방문자 및 종사자는 가까운 보건소에서 코로나 검사를 받으시기 바랍니다. </t>
  </si>
  <si>
    <t xml:space="preserve">[군포시청] 군포 686~688번 확진자 발생. 상세내용은 군포시청 홈페이지, SNS 등 참조바랍니다. pf.kakao.com/_eDSsxb </t>
  </si>
  <si>
    <t xml:space="preserve">[여주시청] 여주시 259번 확진자(관외 직장동료 확진자 접촉으로 자가격리중 확진) 발생. 신속한 역학조사로 지역내 확산 방지를 위해 최선을 다하겠습니다. </t>
  </si>
  <si>
    <t xml:space="preserve">[공주시청] 타지역 확진자 청주719번(20대, 청주시 거주) 관내 동선 발생 안내. 역학조사 중으로 자세한 내용은 시 홈페이지 공개 예정입니다. </t>
  </si>
  <si>
    <t xml:space="preserve">[김해시청]금일 김해 전 지역 황사경보 발령중. 실외활동자제,마스크착용, 창문을 닫아 황사유입을 차단바랍니다. </t>
  </si>
  <si>
    <t xml:space="preserve">[울산광역시] 서울 성동구 확진자 관련 10.11. 15:04~15:42 매운수제비(남구 돋질로350번길 14,소독완료) 방문자는 남구보건소 문의 후 검사받으세요 </t>
    <phoneticPr fontId="1" type="noConversion"/>
  </si>
  <si>
    <t xml:space="preserve">[완도군청] 1월 28일~29일 우리지역에 비 또는 눈을 동반한 태풍급 강한 바람과 한파가 예상되오니, 대비를 철저히 하시어 피해가 발생하지 않도록 조치바랍니다. </t>
    <phoneticPr fontId="1" type="noConversion"/>
  </si>
  <si>
    <t xml:space="preserve">[영암군청] 제8호 태풍 '바비' 북상중, 다음주 한반도 상륙으로 관측되니 하우스 등 농업시설물, 공사장, 축대, 옹벽 등을 미리 정비하여 안전에 주의 바랍니다. </t>
    <phoneticPr fontId="1" type="noConversion"/>
  </si>
  <si>
    <t xml:space="preserve">[부산진구청]금일 11:00부로 태풍주의보 발효 및 부산진구 산사태취약지역 일원에 산사태주의보를 발령. 집주변 상황점검과 산사태발생에 대비하여 주시기 바랍니다. </t>
    <phoneticPr fontId="1" type="noConversion"/>
  </si>
  <si>
    <t xml:space="preserve">[함안군청]경남 내 코로나19 확진자 4명 발생. 감염예방을 위해 예방수칙(발생지역 방문, 단체활동 자제등)준수. 증상발현 시 1339또는 보건소로 연락바랍니다 </t>
    <phoneticPr fontId="1" type="noConversion"/>
  </si>
  <si>
    <t xml:space="preserve">[군위군청]군위1번환자 2/17 17:00 백학1리 마을회관. 2/20 17:00 부계보건지소 2/21 11:00 군위보건소 선별진료소 방문 후 자가격리 </t>
    <phoneticPr fontId="1" type="noConversion"/>
  </si>
  <si>
    <t xml:space="preserve">[인천중구청]이태원클럽(5월2일 킹클럽0시~03:30/트렁크01시~01:40/퀸03시30~03:50) 코로나 확진관련, 방문자는 보건소 방문 검사바랍니다. </t>
    <phoneticPr fontId="1" type="noConversion"/>
  </si>
  <si>
    <t xml:space="preserve">[마포구청]5.7.(목) 19:20~22:30 '1943'(잔다리로8-6) 방문자는 증상유무와 상관없이 마스크 착용, 가까운 보건소에서 검사하고 2주간 외출 자제 </t>
    <phoneticPr fontId="1" type="noConversion"/>
  </si>
  <si>
    <t xml:space="preserve">[인천광역시] 용현동 등불교회, 은혜풍성한교회, 주사랑교회 5.25~31 방문자는 인근 보건소에서 검사바랍니다. </t>
    <phoneticPr fontId="1" type="noConversion"/>
  </si>
  <si>
    <t>MID</t>
    <phoneticPr fontId="1" type="noConversion"/>
  </si>
  <si>
    <t>SEND_TIME</t>
    <phoneticPr fontId="1" type="noConversion"/>
  </si>
  <si>
    <t>MESSAGE</t>
    <phoneticPr fontId="1" type="noConversion"/>
  </si>
  <si>
    <t>DISASTER</t>
    <phoneticPr fontId="1" type="noConversion"/>
  </si>
  <si>
    <t>SEND_PLATFORM</t>
    <phoneticPr fontId="1" type="noConversion"/>
  </si>
  <si>
    <t>SEND_LOCATION</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맑은 고딕"/>
      <family val="2"/>
      <charset val="129"/>
      <scheme val="minor"/>
    </font>
    <font>
      <sz val="8"/>
      <name val="맑은 고딕"/>
      <family val="2"/>
      <charset val="129"/>
      <scheme val="minor"/>
    </font>
    <font>
      <b/>
      <sz val="11"/>
      <color theme="0"/>
      <name val="맑은 고딕"/>
      <family val="2"/>
      <charset val="129"/>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alignment vertical="center"/>
    </xf>
  </cellStyleXfs>
  <cellXfs count="14">
    <xf numFmtId="0" fontId="0" fillId="0" borderId="0" xfId="0">
      <alignment vertical="center"/>
    </xf>
    <xf numFmtId="22" fontId="0" fillId="0" borderId="0" xfId="0" applyNumberFormat="1">
      <alignment vertical="center"/>
    </xf>
    <xf numFmtId="0" fontId="0" fillId="0" borderId="0" xfId="0" applyNumberFormat="1">
      <alignment vertical="center"/>
    </xf>
    <xf numFmtId="0" fontId="2" fillId="2" borderId="1" xfId="0" applyFont="1" applyFill="1" applyBorder="1">
      <alignment vertical="center"/>
    </xf>
    <xf numFmtId="0" fontId="2" fillId="2" borderId="2" xfId="0" applyFont="1" applyFill="1" applyBorder="1">
      <alignment vertical="center"/>
    </xf>
    <xf numFmtId="0" fontId="2" fillId="2" borderId="3" xfId="0" applyFont="1" applyFill="1" applyBorder="1">
      <alignment vertical="center"/>
    </xf>
    <xf numFmtId="0" fontId="0" fillId="3" borderId="1" xfId="0" applyFont="1" applyFill="1" applyBorder="1">
      <alignment vertical="center"/>
    </xf>
    <xf numFmtId="0" fontId="0" fillId="3" borderId="3" xfId="0" applyFont="1" applyFill="1" applyBorder="1">
      <alignment vertical="center"/>
    </xf>
    <xf numFmtId="0" fontId="0" fillId="0" borderId="1" xfId="0" applyFont="1" applyBorder="1">
      <alignment vertical="center"/>
    </xf>
    <xf numFmtId="0" fontId="0" fillId="0" borderId="3" xfId="0" applyFont="1" applyBorder="1">
      <alignment vertical="center"/>
    </xf>
    <xf numFmtId="22" fontId="0" fillId="3" borderId="2" xfId="0" applyNumberFormat="1" applyFont="1" applyFill="1" applyBorder="1">
      <alignment vertical="center"/>
    </xf>
    <xf numFmtId="0" fontId="0" fillId="3" borderId="2" xfId="0" applyNumberFormat="1" applyFont="1" applyFill="1" applyBorder="1">
      <alignment vertical="center"/>
    </xf>
    <xf numFmtId="22" fontId="0" fillId="0" borderId="2" xfId="0" applyNumberFormat="1" applyFont="1" applyBorder="1">
      <alignment vertical="center"/>
    </xf>
    <xf numFmtId="0" fontId="0" fillId="0" borderId="2" xfId="0" applyNumberFormat="1" applyFont="1" applyBorder="1">
      <alignment vertical="center"/>
    </xf>
  </cellXfs>
  <cellStyles count="1">
    <cellStyle name="표준" xfId="0" builtinId="0"/>
  </cellStyles>
  <dxfs count="4">
    <dxf>
      <numFmt numFmtId="0" formatCode="General"/>
    </dxf>
    <dxf>
      <numFmt numFmtId="0" formatCode="General"/>
    </dxf>
    <dxf>
      <numFmt numFmtId="0" formatCode="General"/>
    </dxf>
    <dxf>
      <numFmt numFmtId="27" formatCode="yyyy/mm/dd\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A8A3636-1C45-498D-9BF2-7EF9647376A2}"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900E726-4585-47AE-8C9C-2D0263C79B46}" name="AM_csv" displayName="AM_csv" ref="A1:F76553" tableType="queryTable" totalsRowShown="0">
  <autoFilter ref="A1:F76553" xr:uid="{619C5561-9AF5-47E7-AF52-5CF69661A834}"/>
  <tableColumns count="6">
    <tableColumn id="1" xr3:uid="{2AA53B0F-B35D-421C-820B-35779A27352C}" uniqueName="1" name="Column1" queryTableFieldId="1"/>
    <tableColumn id="2" xr3:uid="{2AE65132-ECF2-4B1E-9C1D-1C1A44A3067F}" uniqueName="2" name="Column2" queryTableFieldId="2" dataDxfId="3"/>
    <tableColumn id="3" xr3:uid="{61266D01-4945-4064-A338-C7F7D270B3A3}" uniqueName="3" name="Column3" queryTableFieldId="3" dataDxfId="2"/>
    <tableColumn id="4" xr3:uid="{C42773DA-E06A-4109-AF0F-2E99F44A03E4}" uniqueName="4" name="Column4" queryTableFieldId="4" dataDxfId="1"/>
    <tableColumn id="5" xr3:uid="{F389C4F5-E323-4BEA-B2B2-EDDAF62FB277}" uniqueName="5" name="Column5" queryTableFieldId="5" dataDxfId="0"/>
    <tableColumn id="6" xr3:uid="{89B2D369-9CF7-49ED-9D0D-3620E032A583}" uniqueName="6" name="Column6" queryTableFieldId="6"/>
  </tableColumns>
  <tableStyleInfo name="TableStyleMedium7"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8B361-6C10-43BB-96F3-22BBBF0DFEC6}">
  <dimension ref="A1:F76553"/>
  <sheetViews>
    <sheetView tabSelected="1" zoomScale="130" zoomScaleNormal="130" workbookViewId="0">
      <selection activeCell="B1" sqref="B1"/>
    </sheetView>
  </sheetViews>
  <sheetFormatPr defaultRowHeight="16.5" x14ac:dyDescent="0.3"/>
  <cols>
    <col min="1" max="1" width="11.75" bestFit="1" customWidth="1"/>
    <col min="2" max="2" width="16.625" bestFit="1" customWidth="1"/>
    <col min="3" max="3" width="173.875" bestFit="1" customWidth="1"/>
    <col min="4" max="4" width="25.5" customWidth="1"/>
    <col min="5" max="5" width="37.125" bestFit="1" customWidth="1"/>
    <col min="6" max="6" width="11.75" bestFit="1" customWidth="1"/>
  </cols>
  <sheetData>
    <row r="1" spans="1:6" x14ac:dyDescent="0.3">
      <c r="A1" t="s">
        <v>0</v>
      </c>
      <c r="B1" t="s">
        <v>1</v>
      </c>
      <c r="C1" t="s">
        <v>2</v>
      </c>
      <c r="D1" t="s">
        <v>3</v>
      </c>
      <c r="E1" t="s">
        <v>4</v>
      </c>
      <c r="F1" t="s">
        <v>5</v>
      </c>
    </row>
    <row r="2" spans="1:6" x14ac:dyDescent="0.3">
      <c r="A2">
        <v>24087</v>
      </c>
      <c r="B2" s="1">
        <v>43466.748553240737</v>
      </c>
      <c r="C2" s="2" t="s">
        <v>6</v>
      </c>
      <c r="D2" s="2" t="s">
        <v>7</v>
      </c>
      <c r="E2" s="2" t="s">
        <v>8</v>
      </c>
      <c r="F2">
        <v>0</v>
      </c>
    </row>
    <row r="3" spans="1:6" x14ac:dyDescent="0.3">
      <c r="A3">
        <v>24088</v>
      </c>
      <c r="B3" s="1">
        <v>43466.772476851853</v>
      </c>
      <c r="C3" s="2" t="s">
        <v>9</v>
      </c>
      <c r="D3" s="2" t="s">
        <v>7</v>
      </c>
      <c r="E3" s="2" t="s">
        <v>10</v>
      </c>
      <c r="F3">
        <v>0</v>
      </c>
    </row>
    <row r="4" spans="1:6" x14ac:dyDescent="0.3">
      <c r="A4">
        <v>24089</v>
      </c>
      <c r="B4" s="1">
        <v>43467.546342592592</v>
      </c>
      <c r="C4" s="2" t="s">
        <v>11</v>
      </c>
      <c r="D4" s="2" t="s">
        <v>12</v>
      </c>
      <c r="E4" s="2" t="s">
        <v>13</v>
      </c>
      <c r="F4">
        <v>0</v>
      </c>
    </row>
    <row r="5" spans="1:6" x14ac:dyDescent="0.3">
      <c r="A5">
        <v>24090</v>
      </c>
      <c r="B5" s="1">
        <v>43468.474444444444</v>
      </c>
      <c r="C5" s="2" t="s">
        <v>14</v>
      </c>
      <c r="D5" s="2" t="s">
        <v>15</v>
      </c>
      <c r="E5" s="2" t="s">
        <v>16</v>
      </c>
      <c r="F5">
        <v>0</v>
      </c>
    </row>
    <row r="6" spans="1:6" x14ac:dyDescent="0.3">
      <c r="A6">
        <v>24091</v>
      </c>
      <c r="B6" s="1">
        <v>43468.485011574077</v>
      </c>
      <c r="C6" s="2" t="s">
        <v>17</v>
      </c>
      <c r="D6" s="2" t="s">
        <v>15</v>
      </c>
      <c r="E6" s="2" t="s">
        <v>16</v>
      </c>
      <c r="F6">
        <v>0</v>
      </c>
    </row>
    <row r="7" spans="1:6" x14ac:dyDescent="0.3">
      <c r="A7">
        <v>24092</v>
      </c>
      <c r="B7" s="1">
        <v>43474.654965277776</v>
      </c>
      <c r="C7" s="2" t="s">
        <v>18</v>
      </c>
      <c r="D7" s="2" t="s">
        <v>19</v>
      </c>
      <c r="E7" s="2" t="s">
        <v>20</v>
      </c>
      <c r="F7">
        <v>0</v>
      </c>
    </row>
    <row r="8" spans="1:6" x14ac:dyDescent="0.3">
      <c r="A8">
        <v>24093</v>
      </c>
      <c r="B8" s="1">
        <v>43474.67800925926</v>
      </c>
      <c r="C8" s="2" t="s">
        <v>21</v>
      </c>
      <c r="D8" s="2" t="s">
        <v>19</v>
      </c>
      <c r="E8" s="2" t="s">
        <v>20</v>
      </c>
      <c r="F8">
        <v>0</v>
      </c>
    </row>
    <row r="9" spans="1:6" x14ac:dyDescent="0.3">
      <c r="A9">
        <v>24094</v>
      </c>
      <c r="B9" s="1">
        <v>43477.273761574077</v>
      </c>
      <c r="C9" s="2" t="s">
        <v>22</v>
      </c>
      <c r="D9" s="2" t="s">
        <v>23</v>
      </c>
      <c r="E9" s="2" t="s">
        <v>24</v>
      </c>
      <c r="F9">
        <v>0</v>
      </c>
    </row>
    <row r="10" spans="1:6" x14ac:dyDescent="0.3">
      <c r="A10">
        <v>24095</v>
      </c>
      <c r="B10" s="1">
        <v>43477.717916666668</v>
      </c>
      <c r="C10" s="2" t="s">
        <v>25</v>
      </c>
      <c r="D10" s="2" t="s">
        <v>26</v>
      </c>
      <c r="E10" s="2" t="s">
        <v>27</v>
      </c>
      <c r="F10">
        <v>0</v>
      </c>
    </row>
    <row r="11" spans="1:6" x14ac:dyDescent="0.3">
      <c r="A11">
        <v>24096</v>
      </c>
      <c r="B11" s="1">
        <v>43478.443229166667</v>
      </c>
      <c r="C11" s="2" t="s">
        <v>28</v>
      </c>
      <c r="D11" s="2" t="s">
        <v>29</v>
      </c>
      <c r="E11" s="2" t="s">
        <v>30</v>
      </c>
      <c r="F11">
        <v>0</v>
      </c>
    </row>
    <row r="12" spans="1:6" x14ac:dyDescent="0.3">
      <c r="A12">
        <v>24097</v>
      </c>
      <c r="B12" s="1">
        <v>43478.716087962966</v>
      </c>
      <c r="C12" s="2" t="s">
        <v>31</v>
      </c>
      <c r="D12" s="2" t="s">
        <v>23</v>
      </c>
      <c r="E12" s="2" t="s">
        <v>24</v>
      </c>
      <c r="F12">
        <v>0</v>
      </c>
    </row>
    <row r="13" spans="1:6" x14ac:dyDescent="0.3">
      <c r="A13">
        <v>24098</v>
      </c>
      <c r="B13" s="1">
        <v>43478.724907407406</v>
      </c>
      <c r="C13" s="2" t="s">
        <v>32</v>
      </c>
      <c r="D13" s="2" t="s">
        <v>26</v>
      </c>
      <c r="E13" s="2" t="s">
        <v>27</v>
      </c>
      <c r="F13">
        <v>0</v>
      </c>
    </row>
    <row r="14" spans="1:6" x14ac:dyDescent="0.3">
      <c r="A14">
        <v>24099</v>
      </c>
      <c r="B14" s="1">
        <v>43479.648993055554</v>
      </c>
      <c r="C14" s="2" t="s">
        <v>33</v>
      </c>
      <c r="D14" s="2" t="s">
        <v>34</v>
      </c>
      <c r="E14" s="2" t="s">
        <v>35</v>
      </c>
      <c r="F14">
        <v>0</v>
      </c>
    </row>
    <row r="15" spans="1:6" x14ac:dyDescent="0.3">
      <c r="A15">
        <v>24100</v>
      </c>
      <c r="B15" s="1">
        <v>43479.674826388888</v>
      </c>
      <c r="C15" s="2" t="s">
        <v>36</v>
      </c>
      <c r="D15" s="2" t="s">
        <v>37</v>
      </c>
      <c r="E15" s="2" t="s">
        <v>38</v>
      </c>
      <c r="F15">
        <v>0</v>
      </c>
    </row>
    <row r="16" spans="1:6" x14ac:dyDescent="0.3">
      <c r="A16">
        <v>24101</v>
      </c>
      <c r="B16" s="1">
        <v>43479.711608796293</v>
      </c>
      <c r="C16" s="2" t="s">
        <v>39</v>
      </c>
      <c r="D16" s="2" t="s">
        <v>26</v>
      </c>
      <c r="E16" s="2" t="s">
        <v>27</v>
      </c>
      <c r="F16">
        <v>0</v>
      </c>
    </row>
    <row r="17" spans="1:6" x14ac:dyDescent="0.3">
      <c r="A17">
        <v>24102</v>
      </c>
      <c r="B17" s="1">
        <v>43479.714942129627</v>
      </c>
      <c r="C17" s="2" t="s">
        <v>40</v>
      </c>
      <c r="D17" s="2" t="s">
        <v>41</v>
      </c>
      <c r="E17" s="2" t="s">
        <v>42</v>
      </c>
      <c r="F17">
        <v>0</v>
      </c>
    </row>
    <row r="18" spans="1:6" x14ac:dyDescent="0.3">
      <c r="A18">
        <v>24103</v>
      </c>
      <c r="B18" s="1">
        <v>43479.715231481481</v>
      </c>
      <c r="C18" s="2" t="s">
        <v>43</v>
      </c>
      <c r="D18" s="2" t="s">
        <v>23</v>
      </c>
      <c r="E18" s="2" t="s">
        <v>24</v>
      </c>
      <c r="F18">
        <v>0</v>
      </c>
    </row>
    <row r="19" spans="1:6" x14ac:dyDescent="0.3">
      <c r="A19">
        <v>24104</v>
      </c>
      <c r="B19" s="1">
        <v>43479.72755787037</v>
      </c>
      <c r="C19" s="2" t="s">
        <v>44</v>
      </c>
      <c r="D19" s="2" t="s">
        <v>45</v>
      </c>
      <c r="E19" s="2" t="s">
        <v>46</v>
      </c>
      <c r="F19">
        <v>0</v>
      </c>
    </row>
    <row r="20" spans="1:6" x14ac:dyDescent="0.3">
      <c r="A20">
        <v>24105</v>
      </c>
      <c r="B20" s="1">
        <v>43479.747025462966</v>
      </c>
      <c r="C20" s="2" t="s">
        <v>47</v>
      </c>
      <c r="D20" s="2" t="s">
        <v>48</v>
      </c>
      <c r="E20" s="2" t="s">
        <v>35</v>
      </c>
      <c r="F20">
        <v>0</v>
      </c>
    </row>
    <row r="21" spans="1:6" x14ac:dyDescent="0.3">
      <c r="A21">
        <v>24106</v>
      </c>
      <c r="B21" s="1">
        <v>43479.789942129632</v>
      </c>
      <c r="C21" s="2" t="s">
        <v>49</v>
      </c>
      <c r="D21" s="2" t="s">
        <v>50</v>
      </c>
      <c r="E21" s="2" t="s">
        <v>35</v>
      </c>
      <c r="F21">
        <v>0</v>
      </c>
    </row>
    <row r="22" spans="1:6" x14ac:dyDescent="0.3">
      <c r="A22">
        <v>24107</v>
      </c>
      <c r="B22" s="1">
        <v>43479.800474537034</v>
      </c>
      <c r="C22" s="2" t="s">
        <v>51</v>
      </c>
      <c r="D22" s="2" t="s">
        <v>52</v>
      </c>
      <c r="E22" s="2" t="s">
        <v>53</v>
      </c>
      <c r="F22">
        <v>0</v>
      </c>
    </row>
    <row r="23" spans="1:6" x14ac:dyDescent="0.3">
      <c r="A23">
        <v>24108</v>
      </c>
      <c r="B23" s="1">
        <v>43479.881377314814</v>
      </c>
      <c r="C23" s="2" t="s">
        <v>54</v>
      </c>
      <c r="D23" s="2" t="s">
        <v>55</v>
      </c>
      <c r="E23" s="2" t="s">
        <v>56</v>
      </c>
      <c r="F23">
        <v>0</v>
      </c>
    </row>
    <row r="24" spans="1:6" x14ac:dyDescent="0.3">
      <c r="A24">
        <v>24109</v>
      </c>
      <c r="B24" s="1">
        <v>43479.882106481484</v>
      </c>
      <c r="C24" s="2" t="s">
        <v>57</v>
      </c>
      <c r="D24" s="2" t="s">
        <v>58</v>
      </c>
      <c r="E24" s="2" t="s">
        <v>38</v>
      </c>
      <c r="F24">
        <v>0</v>
      </c>
    </row>
    <row r="25" spans="1:6" x14ac:dyDescent="0.3">
      <c r="A25">
        <v>24110</v>
      </c>
      <c r="B25" s="1">
        <v>43479.886967592596</v>
      </c>
      <c r="C25" s="2" t="s">
        <v>59</v>
      </c>
      <c r="D25" s="2" t="s">
        <v>60</v>
      </c>
      <c r="E25" s="2" t="s">
        <v>8</v>
      </c>
      <c r="F25">
        <v>0</v>
      </c>
    </row>
    <row r="26" spans="1:6" x14ac:dyDescent="0.3">
      <c r="A26">
        <v>24111</v>
      </c>
      <c r="B26" s="1">
        <v>43480.325590277775</v>
      </c>
      <c r="C26" s="2" t="s">
        <v>61</v>
      </c>
      <c r="D26" s="2" t="s">
        <v>62</v>
      </c>
      <c r="E26" s="2" t="s">
        <v>30</v>
      </c>
      <c r="F26">
        <v>0</v>
      </c>
    </row>
    <row r="27" spans="1:6" x14ac:dyDescent="0.3">
      <c r="A27">
        <v>24112</v>
      </c>
      <c r="B27" s="1">
        <v>43480.356898148151</v>
      </c>
      <c r="C27" s="2" t="s">
        <v>63</v>
      </c>
      <c r="D27" s="2" t="s">
        <v>64</v>
      </c>
      <c r="E27" s="2" t="s">
        <v>8</v>
      </c>
      <c r="F27">
        <v>0</v>
      </c>
    </row>
    <row r="28" spans="1:6" x14ac:dyDescent="0.3">
      <c r="A28">
        <v>24113</v>
      </c>
      <c r="B28" s="1">
        <v>43480.402499999997</v>
      </c>
      <c r="C28" s="2" t="s">
        <v>65</v>
      </c>
      <c r="D28" s="2" t="s">
        <v>66</v>
      </c>
      <c r="E28" s="2" t="s">
        <v>67</v>
      </c>
      <c r="F28">
        <v>0</v>
      </c>
    </row>
    <row r="29" spans="1:6" x14ac:dyDescent="0.3">
      <c r="A29">
        <v>24114</v>
      </c>
      <c r="B29" s="1">
        <v>43480.755879629629</v>
      </c>
      <c r="C29" s="2" t="s">
        <v>68</v>
      </c>
      <c r="D29" s="2" t="s">
        <v>26</v>
      </c>
      <c r="E29" s="2" t="s">
        <v>27</v>
      </c>
      <c r="F29">
        <v>0</v>
      </c>
    </row>
    <row r="30" spans="1:6" x14ac:dyDescent="0.3">
      <c r="A30">
        <v>24115</v>
      </c>
      <c r="B30" s="1">
        <v>43483.458171296297</v>
      </c>
      <c r="C30" s="2" t="s">
        <v>69</v>
      </c>
      <c r="D30" s="2" t="s">
        <v>70</v>
      </c>
      <c r="E30" s="2" t="s">
        <v>71</v>
      </c>
      <c r="F30">
        <v>0</v>
      </c>
    </row>
    <row r="31" spans="1:6" x14ac:dyDescent="0.3">
      <c r="A31">
        <v>24116</v>
      </c>
      <c r="B31" s="1">
        <v>43484.514270833337</v>
      </c>
      <c r="C31" s="2" t="s">
        <v>72</v>
      </c>
      <c r="D31" s="2" t="s">
        <v>23</v>
      </c>
      <c r="E31" s="2" t="s">
        <v>24</v>
      </c>
      <c r="F31">
        <v>0</v>
      </c>
    </row>
    <row r="32" spans="1:6" x14ac:dyDescent="0.3">
      <c r="A32">
        <v>24117</v>
      </c>
      <c r="B32" s="1">
        <v>43484.588009259256</v>
      </c>
      <c r="C32" s="2" t="s">
        <v>73</v>
      </c>
      <c r="D32" s="2" t="s">
        <v>74</v>
      </c>
      <c r="E32" s="2" t="s">
        <v>75</v>
      </c>
      <c r="F32">
        <v>0</v>
      </c>
    </row>
    <row r="33" spans="1:6" x14ac:dyDescent="0.3">
      <c r="A33">
        <v>24118</v>
      </c>
      <c r="B33" s="1">
        <v>43486.459965277776</v>
      </c>
      <c r="C33" s="2" t="s">
        <v>76</v>
      </c>
      <c r="D33" s="2" t="s">
        <v>77</v>
      </c>
      <c r="E33" s="2" t="s">
        <v>71</v>
      </c>
      <c r="F33">
        <v>0</v>
      </c>
    </row>
    <row r="34" spans="1:6" x14ac:dyDescent="0.3">
      <c r="A34">
        <v>24119</v>
      </c>
      <c r="B34" s="1">
        <v>43488.344212962962</v>
      </c>
      <c r="C34" s="2" t="s">
        <v>78</v>
      </c>
      <c r="D34" s="2" t="s">
        <v>79</v>
      </c>
      <c r="E34" s="2" t="s">
        <v>75</v>
      </c>
      <c r="F34">
        <v>0</v>
      </c>
    </row>
    <row r="35" spans="1:6" x14ac:dyDescent="0.3">
      <c r="A35">
        <v>24120</v>
      </c>
      <c r="B35" s="1">
        <v>43488.444594907407</v>
      </c>
      <c r="C35" s="2" t="s">
        <v>80</v>
      </c>
      <c r="D35" s="2" t="s">
        <v>29</v>
      </c>
      <c r="E35" s="2" t="s">
        <v>81</v>
      </c>
      <c r="F35">
        <v>0</v>
      </c>
    </row>
    <row r="36" spans="1:6" x14ac:dyDescent="0.3">
      <c r="A36">
        <v>24121</v>
      </c>
      <c r="B36" s="1">
        <v>43488.514108796298</v>
      </c>
      <c r="C36" s="2" t="s">
        <v>82</v>
      </c>
      <c r="D36" s="2" t="s">
        <v>23</v>
      </c>
      <c r="E36" s="2" t="s">
        <v>24</v>
      </c>
      <c r="F36">
        <v>0</v>
      </c>
    </row>
    <row r="37" spans="1:6" x14ac:dyDescent="0.3">
      <c r="A37">
        <v>24122</v>
      </c>
      <c r="B37" s="1">
        <v>43488.572511574072</v>
      </c>
      <c r="C37" s="2" t="s">
        <v>83</v>
      </c>
      <c r="D37" s="2" t="s">
        <v>84</v>
      </c>
      <c r="E37" s="2" t="s">
        <v>85</v>
      </c>
      <c r="F37">
        <v>0</v>
      </c>
    </row>
    <row r="38" spans="1:6" x14ac:dyDescent="0.3">
      <c r="A38">
        <v>24123</v>
      </c>
      <c r="B38" s="1">
        <v>43490.459432870368</v>
      </c>
      <c r="C38" s="2" t="s">
        <v>86</v>
      </c>
      <c r="D38" s="2" t="s">
        <v>87</v>
      </c>
      <c r="E38" s="2" t="s">
        <v>71</v>
      </c>
      <c r="F38">
        <v>0</v>
      </c>
    </row>
    <row r="39" spans="1:6" x14ac:dyDescent="0.3">
      <c r="A39">
        <v>24124</v>
      </c>
      <c r="B39" s="1">
        <v>43490.754490740743</v>
      </c>
      <c r="C39" s="2" t="s">
        <v>88</v>
      </c>
      <c r="D39" s="2" t="s">
        <v>89</v>
      </c>
      <c r="E39" s="2" t="s">
        <v>71</v>
      </c>
      <c r="F39">
        <v>0</v>
      </c>
    </row>
    <row r="40" spans="1:6" x14ac:dyDescent="0.3">
      <c r="A40">
        <v>24125</v>
      </c>
      <c r="B40" s="1">
        <v>43491.457395833335</v>
      </c>
      <c r="C40" s="2" t="s">
        <v>90</v>
      </c>
      <c r="D40" s="2" t="s">
        <v>91</v>
      </c>
      <c r="E40" s="2" t="s">
        <v>71</v>
      </c>
      <c r="F40">
        <v>0</v>
      </c>
    </row>
    <row r="41" spans="1:6" x14ac:dyDescent="0.3">
      <c r="A41">
        <v>24126</v>
      </c>
      <c r="B41" s="1">
        <v>43492.459224537037</v>
      </c>
      <c r="C41" s="2" t="s">
        <v>92</v>
      </c>
      <c r="D41" s="2" t="s">
        <v>93</v>
      </c>
      <c r="E41" s="2" t="s">
        <v>71</v>
      </c>
      <c r="F41">
        <v>0</v>
      </c>
    </row>
    <row r="42" spans="1:6" x14ac:dyDescent="0.3">
      <c r="A42">
        <v>24127</v>
      </c>
      <c r="B42" s="1">
        <v>43493.607858796298</v>
      </c>
      <c r="C42" s="2" t="s">
        <v>94</v>
      </c>
      <c r="D42" s="2" t="s">
        <v>95</v>
      </c>
      <c r="E42" s="2" t="s">
        <v>30</v>
      </c>
      <c r="F42">
        <v>0</v>
      </c>
    </row>
    <row r="43" spans="1:6" x14ac:dyDescent="0.3">
      <c r="A43">
        <v>24128</v>
      </c>
      <c r="B43" s="1">
        <v>43493.617997685185</v>
      </c>
      <c r="C43" s="2" t="s">
        <v>96</v>
      </c>
      <c r="D43" s="2" t="s">
        <v>95</v>
      </c>
      <c r="E43" s="2" t="s">
        <v>97</v>
      </c>
      <c r="F43">
        <v>0</v>
      </c>
    </row>
    <row r="44" spans="1:6" x14ac:dyDescent="0.3">
      <c r="A44">
        <v>24129</v>
      </c>
      <c r="B44" s="1">
        <v>43493.746817129628</v>
      </c>
      <c r="C44" s="2" t="s">
        <v>98</v>
      </c>
      <c r="D44" s="2" t="s">
        <v>99</v>
      </c>
      <c r="E44" s="2" t="s">
        <v>100</v>
      </c>
      <c r="F44">
        <v>0</v>
      </c>
    </row>
    <row r="45" spans="1:6" x14ac:dyDescent="0.3">
      <c r="A45">
        <v>24130</v>
      </c>
      <c r="B45" s="1">
        <v>43494.66269675926</v>
      </c>
      <c r="C45" s="2" t="s">
        <v>101</v>
      </c>
      <c r="D45" s="2" t="s">
        <v>102</v>
      </c>
      <c r="E45" s="2" t="s">
        <v>103</v>
      </c>
      <c r="F45">
        <v>0</v>
      </c>
    </row>
    <row r="46" spans="1:6" x14ac:dyDescent="0.3">
      <c r="A46">
        <v>24131</v>
      </c>
      <c r="B46" s="1">
        <v>43496.307395833333</v>
      </c>
      <c r="C46" s="2" t="s">
        <v>104</v>
      </c>
      <c r="D46" s="2" t="s">
        <v>105</v>
      </c>
      <c r="E46" s="2" t="s">
        <v>67</v>
      </c>
      <c r="F46">
        <v>0</v>
      </c>
    </row>
    <row r="47" spans="1:6" x14ac:dyDescent="0.3">
      <c r="A47">
        <v>24132</v>
      </c>
      <c r="B47" s="1">
        <v>43496.423379629632</v>
      </c>
      <c r="C47" s="2" t="s">
        <v>106</v>
      </c>
      <c r="D47" s="2" t="s">
        <v>107</v>
      </c>
      <c r="E47" s="2" t="s">
        <v>108</v>
      </c>
      <c r="F47">
        <v>0</v>
      </c>
    </row>
    <row r="48" spans="1:6" x14ac:dyDescent="0.3">
      <c r="A48">
        <v>24133</v>
      </c>
      <c r="B48" s="1">
        <v>43496.429363425923</v>
      </c>
      <c r="C48" s="2" t="s">
        <v>109</v>
      </c>
      <c r="D48" s="2" t="s">
        <v>110</v>
      </c>
      <c r="E48" s="2" t="s">
        <v>111</v>
      </c>
      <c r="F48">
        <v>0</v>
      </c>
    </row>
    <row r="49" spans="1:6" x14ac:dyDescent="0.3">
      <c r="A49">
        <v>24134</v>
      </c>
      <c r="B49" s="1">
        <v>43496.444050925929</v>
      </c>
      <c r="C49" s="2" t="s">
        <v>112</v>
      </c>
      <c r="D49" s="2" t="s">
        <v>113</v>
      </c>
      <c r="E49" s="2" t="s">
        <v>114</v>
      </c>
      <c r="F49">
        <v>0</v>
      </c>
    </row>
    <row r="50" spans="1:6" x14ac:dyDescent="0.3">
      <c r="A50">
        <v>24135</v>
      </c>
      <c r="B50" s="1">
        <v>43496.451192129629</v>
      </c>
      <c r="C50" s="2" t="s">
        <v>115</v>
      </c>
      <c r="D50" s="2" t="s">
        <v>116</v>
      </c>
      <c r="E50" s="2" t="s">
        <v>117</v>
      </c>
      <c r="F50">
        <v>0</v>
      </c>
    </row>
    <row r="51" spans="1:6" x14ac:dyDescent="0.3">
      <c r="A51">
        <v>24136</v>
      </c>
      <c r="B51" s="1">
        <v>43496.459849537037</v>
      </c>
      <c r="C51" s="2" t="s">
        <v>118</v>
      </c>
      <c r="D51" s="2" t="s">
        <v>119</v>
      </c>
      <c r="E51" s="2" t="s">
        <v>120</v>
      </c>
      <c r="F51">
        <v>0</v>
      </c>
    </row>
    <row r="52" spans="1:6" x14ac:dyDescent="0.3">
      <c r="A52">
        <v>24137</v>
      </c>
      <c r="B52" s="1">
        <v>43496.48810185185</v>
      </c>
      <c r="C52" s="2" t="s">
        <v>121</v>
      </c>
      <c r="D52" s="2" t="s">
        <v>122</v>
      </c>
      <c r="E52" s="2" t="s">
        <v>123</v>
      </c>
      <c r="F52">
        <v>0</v>
      </c>
    </row>
    <row r="53" spans="1:6" x14ac:dyDescent="0.3">
      <c r="A53">
        <v>24138</v>
      </c>
      <c r="B53" s="1">
        <v>43496.541064814817</v>
      </c>
      <c r="C53" s="2" t="s">
        <v>124</v>
      </c>
      <c r="D53" s="2" t="s">
        <v>125</v>
      </c>
      <c r="E53" s="2" t="s">
        <v>126</v>
      </c>
      <c r="F53">
        <v>0</v>
      </c>
    </row>
    <row r="54" spans="1:6" x14ac:dyDescent="0.3">
      <c r="A54">
        <v>24139</v>
      </c>
      <c r="B54" s="1">
        <v>43496.554537037038</v>
      </c>
      <c r="C54" s="2" t="s">
        <v>127</v>
      </c>
      <c r="D54" s="2" t="s">
        <v>128</v>
      </c>
      <c r="E54" s="2" t="s">
        <v>129</v>
      </c>
      <c r="F54">
        <v>0</v>
      </c>
    </row>
    <row r="55" spans="1:6" x14ac:dyDescent="0.3">
      <c r="A55">
        <v>24140</v>
      </c>
      <c r="B55" s="1">
        <v>43496.566874999997</v>
      </c>
      <c r="C55" s="2" t="s">
        <v>130</v>
      </c>
      <c r="D55" s="2" t="s">
        <v>131</v>
      </c>
      <c r="E55" s="2" t="s">
        <v>132</v>
      </c>
      <c r="F55">
        <v>0</v>
      </c>
    </row>
    <row r="56" spans="1:6" x14ac:dyDescent="0.3">
      <c r="A56">
        <v>24141</v>
      </c>
      <c r="B56" s="1">
        <v>43496.623379629629</v>
      </c>
      <c r="C56" s="2" t="s">
        <v>133</v>
      </c>
      <c r="D56" s="2" t="s">
        <v>134</v>
      </c>
      <c r="E56" s="2" t="s">
        <v>135</v>
      </c>
      <c r="F56">
        <v>0</v>
      </c>
    </row>
    <row r="57" spans="1:6" x14ac:dyDescent="0.3">
      <c r="A57">
        <v>24142</v>
      </c>
      <c r="B57" s="1">
        <v>43496.676493055558</v>
      </c>
      <c r="C57" s="2" t="s">
        <v>136</v>
      </c>
      <c r="D57" s="2" t="s">
        <v>7</v>
      </c>
      <c r="E57" s="2" t="s">
        <v>71</v>
      </c>
      <c r="F57">
        <v>0</v>
      </c>
    </row>
    <row r="58" spans="1:6" x14ac:dyDescent="0.3">
      <c r="A58">
        <v>24143</v>
      </c>
      <c r="B58" s="1">
        <v>43496.753217592595</v>
      </c>
      <c r="C58" s="2" t="s">
        <v>137</v>
      </c>
      <c r="D58" s="2" t="s">
        <v>138</v>
      </c>
      <c r="E58" s="2" t="s">
        <v>71</v>
      </c>
      <c r="F58">
        <v>0</v>
      </c>
    </row>
    <row r="59" spans="1:6" x14ac:dyDescent="0.3">
      <c r="A59">
        <v>24144</v>
      </c>
      <c r="B59" s="1">
        <v>43497.793773148151</v>
      </c>
      <c r="C59" s="2" t="s">
        <v>139</v>
      </c>
      <c r="D59" s="2" t="s">
        <v>140</v>
      </c>
      <c r="E59" s="2" t="s">
        <v>71</v>
      </c>
      <c r="F59">
        <v>0</v>
      </c>
    </row>
    <row r="60" spans="1:6" x14ac:dyDescent="0.3">
      <c r="A60">
        <v>24145</v>
      </c>
      <c r="B60" s="1">
        <v>43498.451226851852</v>
      </c>
      <c r="C60" s="2" t="s">
        <v>141</v>
      </c>
      <c r="D60" s="2" t="s">
        <v>142</v>
      </c>
      <c r="E60" s="2" t="s">
        <v>38</v>
      </c>
      <c r="F60">
        <v>0</v>
      </c>
    </row>
    <row r="61" spans="1:6" x14ac:dyDescent="0.3">
      <c r="A61">
        <v>24146</v>
      </c>
      <c r="B61" s="1">
        <v>43498.608599537038</v>
      </c>
      <c r="C61" s="2" t="s">
        <v>143</v>
      </c>
      <c r="D61" s="2" t="s">
        <v>144</v>
      </c>
      <c r="E61" s="2" t="s">
        <v>53</v>
      </c>
      <c r="F61">
        <v>0</v>
      </c>
    </row>
    <row r="62" spans="1:6" x14ac:dyDescent="0.3">
      <c r="A62">
        <v>24147</v>
      </c>
      <c r="B62" s="1">
        <v>43499.225266203706</v>
      </c>
      <c r="C62" s="2" t="s">
        <v>145</v>
      </c>
      <c r="D62" s="2" t="s">
        <v>146</v>
      </c>
      <c r="E62" s="2" t="s">
        <v>71</v>
      </c>
      <c r="F62">
        <v>0</v>
      </c>
    </row>
    <row r="63" spans="1:6" x14ac:dyDescent="0.3">
      <c r="A63">
        <v>24148</v>
      </c>
      <c r="B63" s="1">
        <v>43499.450960648152</v>
      </c>
      <c r="C63" s="2" t="s">
        <v>147</v>
      </c>
      <c r="D63" s="2" t="s">
        <v>142</v>
      </c>
      <c r="E63" s="2" t="s">
        <v>38</v>
      </c>
      <c r="F63">
        <v>0</v>
      </c>
    </row>
    <row r="64" spans="1:6" x14ac:dyDescent="0.3">
      <c r="A64">
        <v>24149</v>
      </c>
      <c r="B64" s="1">
        <v>43499.562719907408</v>
      </c>
      <c r="C64" s="2" t="s">
        <v>148</v>
      </c>
      <c r="D64" s="2" t="s">
        <v>146</v>
      </c>
      <c r="E64" s="2" t="s">
        <v>149</v>
      </c>
      <c r="F64">
        <v>0</v>
      </c>
    </row>
    <row r="65" spans="1:6" x14ac:dyDescent="0.3">
      <c r="A65">
        <v>24150</v>
      </c>
      <c r="B65" s="1">
        <v>43499.568749999999</v>
      </c>
      <c r="C65" s="2" t="s">
        <v>150</v>
      </c>
      <c r="D65" s="2" t="s">
        <v>110</v>
      </c>
      <c r="E65" s="2" t="s">
        <v>111</v>
      </c>
      <c r="F65">
        <v>0</v>
      </c>
    </row>
    <row r="66" spans="1:6" x14ac:dyDescent="0.3">
      <c r="A66">
        <v>24151</v>
      </c>
      <c r="B66" s="1">
        <v>43499.606446759259</v>
      </c>
      <c r="C66" s="2" t="s">
        <v>151</v>
      </c>
      <c r="D66" s="2" t="s">
        <v>152</v>
      </c>
      <c r="E66" s="2" t="s">
        <v>85</v>
      </c>
      <c r="F66">
        <v>0</v>
      </c>
    </row>
    <row r="67" spans="1:6" x14ac:dyDescent="0.3">
      <c r="A67">
        <v>24152</v>
      </c>
      <c r="B67" s="1">
        <v>43499.617071759261</v>
      </c>
      <c r="C67" s="2" t="s">
        <v>153</v>
      </c>
      <c r="D67" s="2" t="s">
        <v>105</v>
      </c>
      <c r="E67" s="2" t="s">
        <v>67</v>
      </c>
      <c r="F67">
        <v>0</v>
      </c>
    </row>
    <row r="68" spans="1:6" x14ac:dyDescent="0.3">
      <c r="A68">
        <v>24153</v>
      </c>
      <c r="B68" s="1">
        <v>43499.650289351855</v>
      </c>
      <c r="C68" s="2" t="s">
        <v>154</v>
      </c>
      <c r="D68" s="2" t="s">
        <v>155</v>
      </c>
      <c r="E68" s="2" t="s">
        <v>156</v>
      </c>
      <c r="F68">
        <v>0</v>
      </c>
    </row>
    <row r="69" spans="1:6" x14ac:dyDescent="0.3">
      <c r="A69">
        <v>24154</v>
      </c>
      <c r="B69" s="1">
        <v>43499.673217592594</v>
      </c>
      <c r="C69" s="2" t="s">
        <v>157</v>
      </c>
      <c r="D69" s="2" t="s">
        <v>158</v>
      </c>
      <c r="E69" s="2" t="s">
        <v>159</v>
      </c>
      <c r="F69">
        <v>0</v>
      </c>
    </row>
    <row r="70" spans="1:6" x14ac:dyDescent="0.3">
      <c r="A70">
        <v>24155</v>
      </c>
      <c r="B70" s="1">
        <v>43500.261412037034</v>
      </c>
      <c r="C70" s="2" t="s">
        <v>160</v>
      </c>
      <c r="D70" s="2" t="s">
        <v>52</v>
      </c>
      <c r="E70" s="2" t="s">
        <v>161</v>
      </c>
      <c r="F70">
        <v>0</v>
      </c>
    </row>
    <row r="71" spans="1:6" x14ac:dyDescent="0.3">
      <c r="A71">
        <v>24156</v>
      </c>
      <c r="B71" s="1">
        <v>43500.375787037039</v>
      </c>
      <c r="C71" s="2" t="s">
        <v>162</v>
      </c>
      <c r="D71" s="2" t="s">
        <v>55</v>
      </c>
      <c r="E71" s="2" t="s">
        <v>56</v>
      </c>
      <c r="F71">
        <v>0</v>
      </c>
    </row>
    <row r="72" spans="1:6" x14ac:dyDescent="0.3">
      <c r="A72">
        <v>24157</v>
      </c>
      <c r="B72" s="1">
        <v>43500.451354166667</v>
      </c>
      <c r="C72" s="2" t="s">
        <v>163</v>
      </c>
      <c r="D72" s="2" t="s">
        <v>142</v>
      </c>
      <c r="E72" s="2" t="s">
        <v>38</v>
      </c>
      <c r="F72">
        <v>0</v>
      </c>
    </row>
    <row r="73" spans="1:6" x14ac:dyDescent="0.3">
      <c r="A73">
        <v>24158</v>
      </c>
      <c r="B73" s="1">
        <v>43500.478449074071</v>
      </c>
      <c r="C73" s="2" t="s">
        <v>164</v>
      </c>
      <c r="D73" s="2" t="s">
        <v>105</v>
      </c>
      <c r="E73" s="2" t="s">
        <v>67</v>
      </c>
      <c r="F73">
        <v>0</v>
      </c>
    </row>
    <row r="74" spans="1:6" x14ac:dyDescent="0.3">
      <c r="A74">
        <v>24159</v>
      </c>
      <c r="B74" s="1">
        <v>43500.588587962964</v>
      </c>
      <c r="C74" s="2" t="s">
        <v>165</v>
      </c>
      <c r="D74" s="2" t="s">
        <v>152</v>
      </c>
      <c r="E74" s="2" t="s">
        <v>85</v>
      </c>
      <c r="F74">
        <v>0</v>
      </c>
    </row>
    <row r="75" spans="1:6" x14ac:dyDescent="0.3">
      <c r="A75">
        <v>24160</v>
      </c>
      <c r="B75" s="1">
        <v>43500.714930555558</v>
      </c>
      <c r="C75" s="2" t="s">
        <v>166</v>
      </c>
      <c r="D75" s="2" t="s">
        <v>79</v>
      </c>
      <c r="E75" s="2" t="s">
        <v>75</v>
      </c>
      <c r="F75">
        <v>0</v>
      </c>
    </row>
    <row r="76" spans="1:6" x14ac:dyDescent="0.3">
      <c r="A76">
        <v>24161</v>
      </c>
      <c r="B76" s="1">
        <v>43500.807488425926</v>
      </c>
      <c r="C76" s="2" t="s">
        <v>167</v>
      </c>
      <c r="D76" s="2" t="s">
        <v>168</v>
      </c>
      <c r="E76" s="2" t="s">
        <v>169</v>
      </c>
      <c r="F76">
        <v>0</v>
      </c>
    </row>
    <row r="77" spans="1:6" x14ac:dyDescent="0.3">
      <c r="A77">
        <v>24162</v>
      </c>
      <c r="B77" s="1">
        <v>43501.461076388892</v>
      </c>
      <c r="C77" s="2" t="s">
        <v>170</v>
      </c>
      <c r="D77" s="2" t="s">
        <v>142</v>
      </c>
      <c r="E77" s="2" t="s">
        <v>38</v>
      </c>
      <c r="F77">
        <v>0</v>
      </c>
    </row>
    <row r="78" spans="1:6" x14ac:dyDescent="0.3">
      <c r="A78">
        <v>24163</v>
      </c>
      <c r="B78" s="1">
        <v>43501.592638888891</v>
      </c>
      <c r="C78" s="2" t="s">
        <v>171</v>
      </c>
      <c r="D78" s="2" t="s">
        <v>152</v>
      </c>
      <c r="E78" s="2" t="s">
        <v>85</v>
      </c>
      <c r="F78">
        <v>0</v>
      </c>
    </row>
    <row r="79" spans="1:6" x14ac:dyDescent="0.3">
      <c r="A79">
        <v>24164</v>
      </c>
      <c r="B79" s="1">
        <v>43502.447222222225</v>
      </c>
      <c r="C79" s="2" t="s">
        <v>172</v>
      </c>
      <c r="D79" s="2" t="s">
        <v>173</v>
      </c>
      <c r="E79" s="2" t="s">
        <v>38</v>
      </c>
      <c r="F79">
        <v>0</v>
      </c>
    </row>
    <row r="80" spans="1:6" x14ac:dyDescent="0.3">
      <c r="A80">
        <v>24165</v>
      </c>
      <c r="B80" s="1">
        <v>43502.641041666669</v>
      </c>
      <c r="C80" s="2" t="s">
        <v>174</v>
      </c>
      <c r="D80" s="2" t="s">
        <v>152</v>
      </c>
      <c r="E80" s="2" t="s">
        <v>85</v>
      </c>
      <c r="F80">
        <v>0</v>
      </c>
    </row>
    <row r="81" spans="1:6" x14ac:dyDescent="0.3">
      <c r="A81">
        <v>24166</v>
      </c>
      <c r="B81" s="1">
        <v>43502.642094907409</v>
      </c>
      <c r="C81" s="2" t="s">
        <v>175</v>
      </c>
      <c r="D81" s="2" t="s">
        <v>176</v>
      </c>
      <c r="E81" s="2" t="s">
        <v>35</v>
      </c>
      <c r="F81">
        <v>0</v>
      </c>
    </row>
    <row r="82" spans="1:6" x14ac:dyDescent="0.3">
      <c r="A82">
        <v>24167</v>
      </c>
      <c r="B82" s="1">
        <v>43503.294722222221</v>
      </c>
      <c r="C82" s="2" t="s">
        <v>177</v>
      </c>
      <c r="D82" s="2" t="s">
        <v>52</v>
      </c>
      <c r="E82" s="2" t="s">
        <v>161</v>
      </c>
      <c r="F82">
        <v>0</v>
      </c>
    </row>
    <row r="83" spans="1:6" x14ac:dyDescent="0.3">
      <c r="A83">
        <v>24168</v>
      </c>
      <c r="B83" s="1">
        <v>43503.437557870369</v>
      </c>
      <c r="C83" s="2" t="s">
        <v>178</v>
      </c>
      <c r="D83" s="2" t="s">
        <v>179</v>
      </c>
      <c r="E83" s="2" t="s">
        <v>38</v>
      </c>
      <c r="F83">
        <v>0</v>
      </c>
    </row>
    <row r="84" spans="1:6" x14ac:dyDescent="0.3">
      <c r="A84">
        <v>24169</v>
      </c>
      <c r="B84" s="1">
        <v>43503.467245370368</v>
      </c>
      <c r="C84" s="2" t="s">
        <v>180</v>
      </c>
      <c r="D84" s="2" t="s">
        <v>84</v>
      </c>
      <c r="E84" s="2" t="s">
        <v>85</v>
      </c>
      <c r="F84">
        <v>0</v>
      </c>
    </row>
    <row r="85" spans="1:6" x14ac:dyDescent="0.3">
      <c r="A85">
        <v>24170</v>
      </c>
      <c r="B85" s="1">
        <v>43505.459293981483</v>
      </c>
      <c r="C85" s="2" t="s">
        <v>181</v>
      </c>
      <c r="D85" s="2" t="s">
        <v>182</v>
      </c>
      <c r="E85" s="2" t="s">
        <v>71</v>
      </c>
      <c r="F85">
        <v>0</v>
      </c>
    </row>
    <row r="86" spans="1:6" x14ac:dyDescent="0.3">
      <c r="A86">
        <v>24171</v>
      </c>
      <c r="B86" s="1">
        <v>43505.460868055554</v>
      </c>
      <c r="C86" s="2" t="s">
        <v>183</v>
      </c>
      <c r="D86" s="2" t="s">
        <v>184</v>
      </c>
      <c r="E86" s="2" t="s">
        <v>71</v>
      </c>
      <c r="F86">
        <v>0</v>
      </c>
    </row>
    <row r="87" spans="1:6" x14ac:dyDescent="0.3">
      <c r="A87">
        <v>24172</v>
      </c>
      <c r="B87" s="1">
        <v>43506.537905092591</v>
      </c>
      <c r="C87" s="2" t="s">
        <v>185</v>
      </c>
      <c r="D87" s="2" t="s">
        <v>8</v>
      </c>
      <c r="E87" s="2" t="s">
        <v>186</v>
      </c>
      <c r="F87">
        <v>0</v>
      </c>
    </row>
    <row r="88" spans="1:6" x14ac:dyDescent="0.3">
      <c r="A88">
        <v>24173</v>
      </c>
      <c r="B88" s="1">
        <v>43506.549375000002</v>
      </c>
      <c r="C88" s="2" t="s">
        <v>187</v>
      </c>
      <c r="D88" s="2" t="s">
        <v>188</v>
      </c>
      <c r="E88" s="2" t="s">
        <v>189</v>
      </c>
      <c r="F88">
        <v>0</v>
      </c>
    </row>
    <row r="89" spans="1:6" x14ac:dyDescent="0.3">
      <c r="A89">
        <v>24174</v>
      </c>
      <c r="B89" s="1">
        <v>43507.382164351853</v>
      </c>
      <c r="C89" s="2" t="s">
        <v>190</v>
      </c>
      <c r="D89" s="2" t="s">
        <v>191</v>
      </c>
      <c r="E89" s="2" t="s">
        <v>192</v>
      </c>
      <c r="F89">
        <v>0</v>
      </c>
    </row>
    <row r="90" spans="1:6" x14ac:dyDescent="0.3">
      <c r="A90">
        <v>24175</v>
      </c>
      <c r="B90" s="1">
        <v>43507.459756944445</v>
      </c>
      <c r="C90" s="2" t="s">
        <v>193</v>
      </c>
      <c r="D90" s="2" t="s">
        <v>194</v>
      </c>
      <c r="E90" s="2" t="s">
        <v>71</v>
      </c>
      <c r="F90">
        <v>0</v>
      </c>
    </row>
    <row r="91" spans="1:6" x14ac:dyDescent="0.3">
      <c r="A91">
        <v>24176</v>
      </c>
      <c r="B91" s="1">
        <v>43508.457118055558</v>
      </c>
      <c r="C91" s="2" t="s">
        <v>195</v>
      </c>
      <c r="D91" s="2" t="s">
        <v>196</v>
      </c>
      <c r="E91" s="2" t="s">
        <v>71</v>
      </c>
      <c r="F91">
        <v>0</v>
      </c>
    </row>
    <row r="92" spans="1:6" x14ac:dyDescent="0.3">
      <c r="A92">
        <v>24177</v>
      </c>
      <c r="B92" s="1">
        <v>43509.705358796295</v>
      </c>
      <c r="C92" s="2" t="s">
        <v>197</v>
      </c>
      <c r="D92" s="2" t="s">
        <v>198</v>
      </c>
      <c r="E92" s="2" t="s">
        <v>30</v>
      </c>
      <c r="F92">
        <v>0</v>
      </c>
    </row>
    <row r="93" spans="1:6" x14ac:dyDescent="0.3">
      <c r="A93">
        <v>24178</v>
      </c>
      <c r="B93" s="1">
        <v>43510.569189814814</v>
      </c>
      <c r="C93" s="2" t="s">
        <v>199</v>
      </c>
      <c r="D93" s="2" t="s">
        <v>200</v>
      </c>
      <c r="E93" s="2" t="s">
        <v>201</v>
      </c>
      <c r="F93">
        <v>0</v>
      </c>
    </row>
    <row r="94" spans="1:6" x14ac:dyDescent="0.3">
      <c r="A94">
        <v>24179</v>
      </c>
      <c r="B94" s="1">
        <v>43514.750150462962</v>
      </c>
      <c r="C94" s="2" t="s">
        <v>202</v>
      </c>
      <c r="D94" s="2" t="s">
        <v>203</v>
      </c>
      <c r="E94" s="2" t="s">
        <v>42</v>
      </c>
      <c r="F94">
        <v>0</v>
      </c>
    </row>
    <row r="95" spans="1:6" x14ac:dyDescent="0.3">
      <c r="A95">
        <v>24180</v>
      </c>
      <c r="B95" s="1">
        <v>43514.865833333337</v>
      </c>
      <c r="C95" s="2" t="s">
        <v>204</v>
      </c>
      <c r="D95" s="2" t="s">
        <v>176</v>
      </c>
      <c r="E95" s="2" t="s">
        <v>35</v>
      </c>
      <c r="F95">
        <v>0</v>
      </c>
    </row>
    <row r="96" spans="1:6" x14ac:dyDescent="0.3">
      <c r="A96">
        <v>24181</v>
      </c>
      <c r="B96" s="1">
        <v>43514.867071759261</v>
      </c>
      <c r="C96" s="2" t="s">
        <v>205</v>
      </c>
      <c r="D96" s="2" t="s">
        <v>206</v>
      </c>
      <c r="E96" s="2" t="s">
        <v>207</v>
      </c>
      <c r="F96">
        <v>0</v>
      </c>
    </row>
    <row r="97" spans="1:6" x14ac:dyDescent="0.3">
      <c r="A97">
        <v>24182</v>
      </c>
      <c r="B97" s="1">
        <v>43514.873148148145</v>
      </c>
      <c r="C97" s="2" t="s">
        <v>208</v>
      </c>
      <c r="D97" s="2" t="s">
        <v>209</v>
      </c>
      <c r="E97" s="2" t="s">
        <v>42</v>
      </c>
      <c r="F97">
        <v>0</v>
      </c>
    </row>
    <row r="98" spans="1:6" x14ac:dyDescent="0.3">
      <c r="A98">
        <v>24183</v>
      </c>
      <c r="B98" s="1">
        <v>43516.885555555556</v>
      </c>
      <c r="C98" s="2" t="s">
        <v>210</v>
      </c>
      <c r="D98" s="2" t="s">
        <v>52</v>
      </c>
      <c r="E98" s="2" t="s">
        <v>53</v>
      </c>
      <c r="F98">
        <v>0</v>
      </c>
    </row>
    <row r="99" spans="1:6" x14ac:dyDescent="0.3">
      <c r="A99">
        <v>24184</v>
      </c>
      <c r="B99" s="1">
        <v>43517.291956018518</v>
      </c>
      <c r="C99" s="2" t="s">
        <v>211</v>
      </c>
      <c r="D99" s="2" t="s">
        <v>23</v>
      </c>
      <c r="E99" s="2" t="s">
        <v>24</v>
      </c>
      <c r="F99">
        <v>0</v>
      </c>
    </row>
    <row r="100" spans="1:6" x14ac:dyDescent="0.3">
      <c r="A100">
        <v>24185</v>
      </c>
      <c r="B100" s="1">
        <v>43517.442083333335</v>
      </c>
      <c r="C100" s="2" t="s">
        <v>212</v>
      </c>
      <c r="D100" s="2" t="s">
        <v>29</v>
      </c>
      <c r="E100" s="2" t="s">
        <v>81</v>
      </c>
      <c r="F100">
        <v>0</v>
      </c>
    </row>
    <row r="101" spans="1:6" x14ac:dyDescent="0.3">
      <c r="A101">
        <v>24186</v>
      </c>
      <c r="B101" s="1">
        <v>43517.71361111111</v>
      </c>
      <c r="C101" s="2" t="s">
        <v>213</v>
      </c>
      <c r="D101" s="2" t="s">
        <v>142</v>
      </c>
      <c r="E101" s="2" t="s">
        <v>38</v>
      </c>
      <c r="F101">
        <v>0</v>
      </c>
    </row>
    <row r="102" spans="1:6" x14ac:dyDescent="0.3">
      <c r="A102">
        <v>24187</v>
      </c>
      <c r="B102" s="1">
        <v>43517.716354166667</v>
      </c>
      <c r="C102" s="2" t="s">
        <v>214</v>
      </c>
      <c r="D102" s="2" t="s">
        <v>23</v>
      </c>
      <c r="E102" s="2" t="s">
        <v>24</v>
      </c>
      <c r="F102">
        <v>0</v>
      </c>
    </row>
    <row r="103" spans="1:6" x14ac:dyDescent="0.3">
      <c r="A103">
        <v>24188</v>
      </c>
      <c r="B103" s="1">
        <v>43517.718506944446</v>
      </c>
      <c r="C103" s="2" t="s">
        <v>215</v>
      </c>
      <c r="D103" s="2" t="s">
        <v>62</v>
      </c>
      <c r="E103" s="2" t="s">
        <v>81</v>
      </c>
      <c r="F103">
        <v>0</v>
      </c>
    </row>
    <row r="104" spans="1:6" x14ac:dyDescent="0.3">
      <c r="A104">
        <v>24189</v>
      </c>
      <c r="B104" s="1">
        <v>43517.719502314816</v>
      </c>
      <c r="C104" s="2" t="s">
        <v>216</v>
      </c>
      <c r="D104" s="2" t="s">
        <v>26</v>
      </c>
      <c r="E104" s="2" t="s">
        <v>27</v>
      </c>
      <c r="F104">
        <v>0</v>
      </c>
    </row>
    <row r="105" spans="1:6" x14ac:dyDescent="0.3">
      <c r="A105">
        <v>24190</v>
      </c>
      <c r="B105" s="1">
        <v>43517.720902777779</v>
      </c>
      <c r="C105" s="2" t="s">
        <v>217</v>
      </c>
      <c r="D105" s="2" t="s">
        <v>79</v>
      </c>
      <c r="E105" s="2" t="s">
        <v>75</v>
      </c>
      <c r="F105">
        <v>0</v>
      </c>
    </row>
    <row r="106" spans="1:6" x14ac:dyDescent="0.3">
      <c r="A106">
        <v>24191</v>
      </c>
      <c r="B106" s="1">
        <v>43517.725613425922</v>
      </c>
      <c r="C106" s="2" t="s">
        <v>218</v>
      </c>
      <c r="D106" s="2" t="s">
        <v>219</v>
      </c>
      <c r="E106" s="2" t="s">
        <v>85</v>
      </c>
      <c r="F106">
        <v>0</v>
      </c>
    </row>
    <row r="107" spans="1:6" x14ac:dyDescent="0.3">
      <c r="A107">
        <v>24192</v>
      </c>
      <c r="B107" s="1">
        <v>43517.72861111111</v>
      </c>
      <c r="C107" s="2" t="s">
        <v>220</v>
      </c>
      <c r="D107" s="2" t="s">
        <v>168</v>
      </c>
      <c r="E107" s="2" t="s">
        <v>169</v>
      </c>
      <c r="F107">
        <v>0</v>
      </c>
    </row>
    <row r="108" spans="1:6" x14ac:dyDescent="0.3">
      <c r="A108">
        <v>24193</v>
      </c>
      <c r="B108" s="1">
        <v>43517.729386574072</v>
      </c>
      <c r="C108" s="2" t="s">
        <v>221</v>
      </c>
      <c r="D108" s="2" t="s">
        <v>105</v>
      </c>
      <c r="E108" s="2" t="s">
        <v>67</v>
      </c>
      <c r="F108">
        <v>0</v>
      </c>
    </row>
    <row r="109" spans="1:6" x14ac:dyDescent="0.3">
      <c r="A109">
        <v>24194</v>
      </c>
      <c r="B109" s="1">
        <v>43517.731805555559</v>
      </c>
      <c r="C109" s="2" t="s">
        <v>222</v>
      </c>
      <c r="D109" s="2" t="s">
        <v>223</v>
      </c>
      <c r="E109" s="2" t="s">
        <v>224</v>
      </c>
      <c r="F109">
        <v>0</v>
      </c>
    </row>
    <row r="110" spans="1:6" x14ac:dyDescent="0.3">
      <c r="A110">
        <v>24195</v>
      </c>
      <c r="B110" s="1">
        <v>43517.737974537034</v>
      </c>
      <c r="C110" s="2" t="s">
        <v>225</v>
      </c>
      <c r="D110" s="2" t="s">
        <v>110</v>
      </c>
      <c r="E110" s="2" t="s">
        <v>8</v>
      </c>
      <c r="F110">
        <v>0</v>
      </c>
    </row>
    <row r="111" spans="1:6" x14ac:dyDescent="0.3">
      <c r="A111">
        <v>24196</v>
      </c>
      <c r="B111" s="1">
        <v>43517.750023148146</v>
      </c>
      <c r="C111" s="2" t="s">
        <v>226</v>
      </c>
      <c r="D111" s="2" t="s">
        <v>144</v>
      </c>
      <c r="E111" s="2" t="s">
        <v>53</v>
      </c>
      <c r="F111">
        <v>0</v>
      </c>
    </row>
    <row r="112" spans="1:6" x14ac:dyDescent="0.3">
      <c r="A112">
        <v>24197</v>
      </c>
      <c r="B112" s="1">
        <v>43517.758032407408</v>
      </c>
      <c r="C112" s="2" t="s">
        <v>227</v>
      </c>
      <c r="D112" s="2" t="s">
        <v>55</v>
      </c>
      <c r="E112" s="2" t="s">
        <v>56</v>
      </c>
      <c r="F112">
        <v>0</v>
      </c>
    </row>
    <row r="113" spans="1:6" x14ac:dyDescent="0.3">
      <c r="A113">
        <v>24198</v>
      </c>
      <c r="B113" s="1">
        <v>43517.766770833332</v>
      </c>
      <c r="C113" s="2" t="s">
        <v>228</v>
      </c>
      <c r="D113" s="2" t="s">
        <v>158</v>
      </c>
      <c r="E113" s="2" t="s">
        <v>159</v>
      </c>
      <c r="F113">
        <v>0</v>
      </c>
    </row>
    <row r="114" spans="1:6" x14ac:dyDescent="0.3">
      <c r="A114">
        <v>24199</v>
      </c>
      <c r="B114" s="1">
        <v>43517.776469907411</v>
      </c>
      <c r="C114" s="2" t="s">
        <v>229</v>
      </c>
      <c r="D114" s="2" t="s">
        <v>155</v>
      </c>
      <c r="E114" s="2" t="s">
        <v>156</v>
      </c>
      <c r="F114">
        <v>0</v>
      </c>
    </row>
    <row r="115" spans="1:6" x14ac:dyDescent="0.3">
      <c r="A115">
        <v>24200</v>
      </c>
      <c r="B115" s="1">
        <v>43518.304675925923</v>
      </c>
      <c r="C115" s="2" t="s">
        <v>230</v>
      </c>
      <c r="D115" s="2" t="s">
        <v>84</v>
      </c>
      <c r="E115" s="2" t="s">
        <v>85</v>
      </c>
      <c r="F115">
        <v>0</v>
      </c>
    </row>
    <row r="116" spans="1:6" x14ac:dyDescent="0.3">
      <c r="A116">
        <v>24201</v>
      </c>
      <c r="B116" s="1">
        <v>43518.421932870369</v>
      </c>
      <c r="C116" s="2" t="s">
        <v>231</v>
      </c>
      <c r="D116" s="2" t="s">
        <v>232</v>
      </c>
      <c r="E116" s="2" t="s">
        <v>233</v>
      </c>
      <c r="F116">
        <v>0</v>
      </c>
    </row>
    <row r="117" spans="1:6" x14ac:dyDescent="0.3">
      <c r="A117">
        <v>24202</v>
      </c>
      <c r="B117" s="1">
        <v>43518.552870370368</v>
      </c>
      <c r="C117" s="2" t="s">
        <v>234</v>
      </c>
      <c r="D117" s="2" t="s">
        <v>235</v>
      </c>
      <c r="E117" s="2" t="s">
        <v>236</v>
      </c>
      <c r="F117">
        <v>0</v>
      </c>
    </row>
    <row r="118" spans="1:6" x14ac:dyDescent="0.3">
      <c r="A118">
        <v>24203</v>
      </c>
      <c r="B118" s="1">
        <v>43518.710277777776</v>
      </c>
      <c r="C118" s="2" t="s">
        <v>237</v>
      </c>
      <c r="D118" s="2" t="s">
        <v>142</v>
      </c>
      <c r="E118" s="2" t="s">
        <v>38</v>
      </c>
      <c r="F118">
        <v>0</v>
      </c>
    </row>
    <row r="119" spans="1:6" x14ac:dyDescent="0.3">
      <c r="A119">
        <v>24204</v>
      </c>
      <c r="B119" s="1">
        <v>43518.714490740742</v>
      </c>
      <c r="C119" s="2" t="s">
        <v>238</v>
      </c>
      <c r="D119" s="2" t="s">
        <v>79</v>
      </c>
      <c r="E119" s="2" t="s">
        <v>75</v>
      </c>
      <c r="F119">
        <v>0</v>
      </c>
    </row>
    <row r="120" spans="1:6" x14ac:dyDescent="0.3">
      <c r="A120">
        <v>24205</v>
      </c>
      <c r="B120" s="1">
        <v>43518.718877314815</v>
      </c>
      <c r="C120" s="2" t="s">
        <v>239</v>
      </c>
      <c r="D120" s="2" t="s">
        <v>26</v>
      </c>
      <c r="E120" s="2" t="s">
        <v>27</v>
      </c>
      <c r="F120">
        <v>0</v>
      </c>
    </row>
    <row r="121" spans="1:6" x14ac:dyDescent="0.3">
      <c r="A121">
        <v>24206</v>
      </c>
      <c r="B121" s="1">
        <v>43518.722951388889</v>
      </c>
      <c r="C121" s="2" t="s">
        <v>240</v>
      </c>
      <c r="D121" s="2" t="s">
        <v>219</v>
      </c>
      <c r="E121" s="2" t="s">
        <v>85</v>
      </c>
      <c r="F121">
        <v>0</v>
      </c>
    </row>
    <row r="122" spans="1:6" x14ac:dyDescent="0.3">
      <c r="A122">
        <v>24207</v>
      </c>
      <c r="B122" s="1">
        <v>43518.748344907406</v>
      </c>
      <c r="C122" s="2" t="s">
        <v>241</v>
      </c>
      <c r="D122" s="2" t="s">
        <v>23</v>
      </c>
      <c r="E122" s="2" t="s">
        <v>24</v>
      </c>
      <c r="F122">
        <v>0</v>
      </c>
    </row>
    <row r="123" spans="1:6" x14ac:dyDescent="0.3">
      <c r="A123">
        <v>24208</v>
      </c>
      <c r="B123" s="1">
        <v>43518.752800925926</v>
      </c>
      <c r="C123" s="2" t="s">
        <v>242</v>
      </c>
      <c r="D123" s="2" t="s">
        <v>243</v>
      </c>
      <c r="E123" s="2" t="s">
        <v>189</v>
      </c>
      <c r="F123">
        <v>0</v>
      </c>
    </row>
    <row r="124" spans="1:6" x14ac:dyDescent="0.3">
      <c r="A124">
        <v>24209</v>
      </c>
      <c r="B124" s="1">
        <v>43518.753819444442</v>
      </c>
      <c r="C124" s="2" t="s">
        <v>244</v>
      </c>
      <c r="D124" s="2" t="s">
        <v>245</v>
      </c>
      <c r="E124" s="2" t="s">
        <v>246</v>
      </c>
      <c r="F124">
        <v>0</v>
      </c>
    </row>
    <row r="125" spans="1:6" x14ac:dyDescent="0.3">
      <c r="A125">
        <v>24210</v>
      </c>
      <c r="B125" s="1">
        <v>43519.643472222226</v>
      </c>
      <c r="C125" s="2" t="s">
        <v>247</v>
      </c>
      <c r="D125" s="2" t="s">
        <v>219</v>
      </c>
      <c r="E125" s="2" t="s">
        <v>85</v>
      </c>
      <c r="F125">
        <v>0</v>
      </c>
    </row>
    <row r="126" spans="1:6" x14ac:dyDescent="0.3">
      <c r="A126">
        <v>24211</v>
      </c>
      <c r="B126" s="1">
        <v>43520.719502314816</v>
      </c>
      <c r="C126" s="2" t="s">
        <v>248</v>
      </c>
      <c r="D126" s="2" t="s">
        <v>243</v>
      </c>
      <c r="E126" s="2" t="s">
        <v>53</v>
      </c>
      <c r="F126">
        <v>0</v>
      </c>
    </row>
    <row r="127" spans="1:6" x14ac:dyDescent="0.3">
      <c r="A127">
        <v>24212</v>
      </c>
      <c r="B127" s="1">
        <v>43520.809027777781</v>
      </c>
      <c r="C127" s="2" t="s">
        <v>249</v>
      </c>
      <c r="D127" s="2" t="s">
        <v>232</v>
      </c>
      <c r="E127" s="2" t="s">
        <v>250</v>
      </c>
      <c r="F127">
        <v>0</v>
      </c>
    </row>
    <row r="128" spans="1:6" x14ac:dyDescent="0.3">
      <c r="A128">
        <v>24213</v>
      </c>
      <c r="B128" s="1">
        <v>43521.526261574072</v>
      </c>
      <c r="C128" s="2" t="s">
        <v>251</v>
      </c>
      <c r="D128" s="2" t="s">
        <v>95</v>
      </c>
      <c r="E128" s="2" t="s">
        <v>30</v>
      </c>
      <c r="F128">
        <v>0</v>
      </c>
    </row>
    <row r="129" spans="1:6" x14ac:dyDescent="0.3">
      <c r="A129">
        <v>24214</v>
      </c>
      <c r="B129" s="1">
        <v>43522.4684837963</v>
      </c>
      <c r="C129" s="2" t="s">
        <v>252</v>
      </c>
      <c r="D129" s="2" t="s">
        <v>152</v>
      </c>
      <c r="E129" s="2" t="s">
        <v>85</v>
      </c>
      <c r="F129">
        <v>0</v>
      </c>
    </row>
    <row r="130" spans="1:6" x14ac:dyDescent="0.3">
      <c r="A130">
        <v>24215</v>
      </c>
      <c r="B130" s="1">
        <v>43522.545057870368</v>
      </c>
      <c r="C130" s="2" t="s">
        <v>253</v>
      </c>
      <c r="D130" s="2" t="s">
        <v>134</v>
      </c>
      <c r="E130" s="2" t="s">
        <v>30</v>
      </c>
      <c r="F130">
        <v>0</v>
      </c>
    </row>
    <row r="131" spans="1:6" x14ac:dyDescent="0.3">
      <c r="A131">
        <v>24216</v>
      </c>
      <c r="B131" s="1">
        <v>43524.628981481481</v>
      </c>
      <c r="C131" s="2" t="s">
        <v>230</v>
      </c>
      <c r="D131" s="2" t="s">
        <v>84</v>
      </c>
      <c r="E131" s="2" t="s">
        <v>85</v>
      </c>
      <c r="F131">
        <v>0</v>
      </c>
    </row>
    <row r="132" spans="1:6" x14ac:dyDescent="0.3">
      <c r="A132">
        <v>24217</v>
      </c>
      <c r="B132" s="1">
        <v>43524.674039351848</v>
      </c>
      <c r="C132" s="2" t="s">
        <v>254</v>
      </c>
      <c r="D132" s="2" t="s">
        <v>255</v>
      </c>
      <c r="E132" s="2" t="s">
        <v>236</v>
      </c>
      <c r="F132">
        <v>0</v>
      </c>
    </row>
    <row r="133" spans="1:6" x14ac:dyDescent="0.3">
      <c r="A133">
        <v>24218</v>
      </c>
      <c r="B133" s="1">
        <v>43524.701331018521</v>
      </c>
      <c r="C133" s="2" t="s">
        <v>239</v>
      </c>
      <c r="D133" s="2" t="s">
        <v>26</v>
      </c>
      <c r="E133" s="2" t="s">
        <v>27</v>
      </c>
      <c r="F133">
        <v>0</v>
      </c>
    </row>
    <row r="134" spans="1:6" x14ac:dyDescent="0.3">
      <c r="A134">
        <v>24219</v>
      </c>
      <c r="B134" s="1">
        <v>43524.712326388886</v>
      </c>
      <c r="C134" s="2" t="s">
        <v>256</v>
      </c>
      <c r="D134" s="2" t="s">
        <v>23</v>
      </c>
      <c r="E134" s="2" t="s">
        <v>257</v>
      </c>
      <c r="F134">
        <v>0</v>
      </c>
    </row>
    <row r="135" spans="1:6" x14ac:dyDescent="0.3">
      <c r="A135">
        <v>24220</v>
      </c>
      <c r="B135" s="1">
        <v>43524.71266203704</v>
      </c>
      <c r="C135" s="2" t="s">
        <v>258</v>
      </c>
      <c r="D135" s="2" t="s">
        <v>142</v>
      </c>
      <c r="E135" s="2" t="s">
        <v>38</v>
      </c>
      <c r="F135">
        <v>0</v>
      </c>
    </row>
    <row r="136" spans="1:6" x14ac:dyDescent="0.3">
      <c r="A136">
        <v>24221</v>
      </c>
      <c r="B136" s="1">
        <v>43524.720902777779</v>
      </c>
      <c r="C136" s="2" t="s">
        <v>259</v>
      </c>
      <c r="D136" s="2" t="s">
        <v>219</v>
      </c>
      <c r="E136" s="2" t="s">
        <v>85</v>
      </c>
      <c r="F136">
        <v>0</v>
      </c>
    </row>
    <row r="137" spans="1:6" x14ac:dyDescent="0.3">
      <c r="A137">
        <v>24222</v>
      </c>
      <c r="B137" s="1">
        <v>43524.724085648151</v>
      </c>
      <c r="C137" s="2" t="s">
        <v>260</v>
      </c>
      <c r="D137" s="2" t="s">
        <v>261</v>
      </c>
      <c r="E137" s="2" t="s">
        <v>189</v>
      </c>
      <c r="F137">
        <v>0</v>
      </c>
    </row>
    <row r="138" spans="1:6" x14ac:dyDescent="0.3">
      <c r="A138">
        <v>24223</v>
      </c>
      <c r="B138" s="1">
        <v>43524.735972222225</v>
      </c>
      <c r="C138" s="2" t="s">
        <v>262</v>
      </c>
      <c r="D138" s="2" t="s">
        <v>105</v>
      </c>
      <c r="E138" s="2" t="s">
        <v>67</v>
      </c>
      <c r="F138">
        <v>0</v>
      </c>
    </row>
    <row r="139" spans="1:6" x14ac:dyDescent="0.3">
      <c r="A139">
        <v>24224</v>
      </c>
      <c r="B139" s="1">
        <v>43524.755925925929</v>
      </c>
      <c r="C139" s="2" t="s">
        <v>263</v>
      </c>
      <c r="D139" s="2" t="s">
        <v>52</v>
      </c>
      <c r="E139" s="2" t="s">
        <v>236</v>
      </c>
      <c r="F139">
        <v>0</v>
      </c>
    </row>
    <row r="140" spans="1:6" x14ac:dyDescent="0.3">
      <c r="A140">
        <v>24225</v>
      </c>
      <c r="B140" s="1">
        <v>43524.756990740738</v>
      </c>
      <c r="C140" s="2" t="s">
        <v>264</v>
      </c>
      <c r="D140" s="2" t="s">
        <v>255</v>
      </c>
      <c r="E140" s="2" t="s">
        <v>236</v>
      </c>
      <c r="F140">
        <v>0</v>
      </c>
    </row>
    <row r="141" spans="1:6" x14ac:dyDescent="0.3">
      <c r="A141">
        <v>24226</v>
      </c>
      <c r="B141" s="1">
        <v>43524.781770833331</v>
      </c>
      <c r="C141" s="2" t="s">
        <v>265</v>
      </c>
      <c r="D141" s="2" t="s">
        <v>62</v>
      </c>
      <c r="E141" s="2" t="s">
        <v>30</v>
      </c>
      <c r="F141">
        <v>0</v>
      </c>
    </row>
    <row r="142" spans="1:6" x14ac:dyDescent="0.3">
      <c r="A142">
        <v>24227</v>
      </c>
      <c r="B142" s="1">
        <v>43524.787164351852</v>
      </c>
      <c r="C142" s="2" t="s">
        <v>266</v>
      </c>
      <c r="D142" s="2" t="s">
        <v>267</v>
      </c>
      <c r="E142" s="2" t="s">
        <v>67</v>
      </c>
      <c r="F142">
        <v>0</v>
      </c>
    </row>
    <row r="143" spans="1:6" x14ac:dyDescent="0.3">
      <c r="A143">
        <v>24228</v>
      </c>
      <c r="B143" s="1">
        <v>43524.798229166663</v>
      </c>
      <c r="C143" s="2" t="s">
        <v>268</v>
      </c>
      <c r="D143" s="2" t="s">
        <v>235</v>
      </c>
      <c r="E143" s="2" t="s">
        <v>236</v>
      </c>
      <c r="F143">
        <v>0</v>
      </c>
    </row>
    <row r="144" spans="1:6" x14ac:dyDescent="0.3">
      <c r="A144">
        <v>24229</v>
      </c>
      <c r="B144" s="1">
        <v>43524.872106481482</v>
      </c>
      <c r="C144" s="2" t="s">
        <v>269</v>
      </c>
      <c r="D144" s="2" t="s">
        <v>270</v>
      </c>
      <c r="E144" s="2" t="s">
        <v>56</v>
      </c>
      <c r="F144">
        <v>0</v>
      </c>
    </row>
    <row r="145" spans="1:6" x14ac:dyDescent="0.3">
      <c r="A145">
        <v>24230</v>
      </c>
      <c r="B145" s="1">
        <v>43525.29179398148</v>
      </c>
      <c r="C145" s="2" t="s">
        <v>271</v>
      </c>
      <c r="D145" s="2" t="s">
        <v>79</v>
      </c>
      <c r="E145" s="2" t="s">
        <v>75</v>
      </c>
      <c r="F145">
        <v>0</v>
      </c>
    </row>
    <row r="146" spans="1:6" x14ac:dyDescent="0.3">
      <c r="A146">
        <v>24231</v>
      </c>
      <c r="B146" s="1">
        <v>43525.297592592593</v>
      </c>
      <c r="C146" s="2" t="s">
        <v>272</v>
      </c>
      <c r="D146" s="2" t="s">
        <v>273</v>
      </c>
      <c r="E146" s="2" t="s">
        <v>85</v>
      </c>
      <c r="F146">
        <v>0</v>
      </c>
    </row>
    <row r="147" spans="1:6" x14ac:dyDescent="0.3">
      <c r="A147">
        <v>24232</v>
      </c>
      <c r="B147" s="1">
        <v>43525.303043981483</v>
      </c>
      <c r="C147" s="2" t="s">
        <v>274</v>
      </c>
      <c r="D147" s="2" t="s">
        <v>58</v>
      </c>
      <c r="E147" s="2" t="s">
        <v>38</v>
      </c>
      <c r="F147">
        <v>0</v>
      </c>
    </row>
    <row r="148" spans="1:6" x14ac:dyDescent="0.3">
      <c r="A148">
        <v>24233</v>
      </c>
      <c r="B148" s="1">
        <v>43525.342673611114</v>
      </c>
      <c r="C148" s="2" t="s">
        <v>275</v>
      </c>
      <c r="D148" s="2" t="s">
        <v>155</v>
      </c>
      <c r="E148" s="2" t="s">
        <v>156</v>
      </c>
      <c r="F148">
        <v>0</v>
      </c>
    </row>
    <row r="149" spans="1:6" x14ac:dyDescent="0.3">
      <c r="A149">
        <v>24234</v>
      </c>
      <c r="B149" s="1">
        <v>43525.353877314818</v>
      </c>
      <c r="C149" s="2" t="s">
        <v>276</v>
      </c>
      <c r="D149" s="2" t="s">
        <v>37</v>
      </c>
      <c r="E149" s="2" t="s">
        <v>38</v>
      </c>
      <c r="F149">
        <v>0</v>
      </c>
    </row>
    <row r="150" spans="1:6" x14ac:dyDescent="0.3">
      <c r="A150">
        <v>24235</v>
      </c>
      <c r="B150" s="1">
        <v>43525.460601851853</v>
      </c>
      <c r="C150" s="2" t="s">
        <v>277</v>
      </c>
      <c r="D150" s="2" t="s">
        <v>110</v>
      </c>
      <c r="E150" s="2" t="s">
        <v>111</v>
      </c>
      <c r="F150">
        <v>0</v>
      </c>
    </row>
    <row r="151" spans="1:6" x14ac:dyDescent="0.3">
      <c r="A151">
        <v>24236</v>
      </c>
      <c r="B151" s="1">
        <v>43525.486851851849</v>
      </c>
      <c r="C151" s="2" t="s">
        <v>278</v>
      </c>
      <c r="D151" s="2" t="s">
        <v>62</v>
      </c>
      <c r="E151" s="2" t="s">
        <v>30</v>
      </c>
      <c r="F151">
        <v>0</v>
      </c>
    </row>
    <row r="152" spans="1:6" x14ac:dyDescent="0.3">
      <c r="A152">
        <v>24237</v>
      </c>
      <c r="B152" s="1">
        <v>43525.711747685185</v>
      </c>
      <c r="C152" s="2" t="s">
        <v>279</v>
      </c>
      <c r="D152" s="2" t="s">
        <v>142</v>
      </c>
      <c r="E152" s="2" t="s">
        <v>38</v>
      </c>
      <c r="F152">
        <v>0</v>
      </c>
    </row>
    <row r="153" spans="1:6" x14ac:dyDescent="0.3">
      <c r="A153">
        <v>24238</v>
      </c>
      <c r="B153" s="1">
        <v>43525.717453703706</v>
      </c>
      <c r="C153" s="2" t="s">
        <v>280</v>
      </c>
      <c r="D153" s="2" t="s">
        <v>79</v>
      </c>
      <c r="E153" s="2" t="s">
        <v>75</v>
      </c>
      <c r="F153">
        <v>0</v>
      </c>
    </row>
    <row r="154" spans="1:6" x14ac:dyDescent="0.3">
      <c r="A154">
        <v>24239</v>
      </c>
      <c r="B154" s="1">
        <v>43525.7190625</v>
      </c>
      <c r="C154" s="2" t="s">
        <v>281</v>
      </c>
      <c r="D154" s="2" t="s">
        <v>144</v>
      </c>
      <c r="E154" s="2" t="s">
        <v>53</v>
      </c>
      <c r="F154">
        <v>0</v>
      </c>
    </row>
    <row r="155" spans="1:6" x14ac:dyDescent="0.3">
      <c r="A155">
        <v>24240</v>
      </c>
      <c r="B155" s="1">
        <v>43525.724166666667</v>
      </c>
      <c r="C155" s="2" t="s">
        <v>239</v>
      </c>
      <c r="D155" s="2" t="s">
        <v>26</v>
      </c>
      <c r="E155" s="2" t="s">
        <v>27</v>
      </c>
      <c r="F155">
        <v>0</v>
      </c>
    </row>
    <row r="156" spans="1:6" x14ac:dyDescent="0.3">
      <c r="A156">
        <v>24241</v>
      </c>
      <c r="B156" s="1">
        <v>43525.738692129627</v>
      </c>
      <c r="C156" s="2" t="s">
        <v>282</v>
      </c>
      <c r="D156" s="2" t="s">
        <v>23</v>
      </c>
      <c r="E156" s="2" t="s">
        <v>24</v>
      </c>
      <c r="F156">
        <v>0</v>
      </c>
    </row>
    <row r="157" spans="1:6" x14ac:dyDescent="0.3">
      <c r="A157">
        <v>24242</v>
      </c>
      <c r="B157" s="1">
        <v>43526.395914351851</v>
      </c>
      <c r="C157" s="2" t="s">
        <v>283</v>
      </c>
      <c r="D157" s="2" t="s">
        <v>62</v>
      </c>
      <c r="E157" s="2" t="s">
        <v>30</v>
      </c>
      <c r="F157">
        <v>0</v>
      </c>
    </row>
    <row r="158" spans="1:6" x14ac:dyDescent="0.3">
      <c r="A158">
        <v>24243</v>
      </c>
      <c r="B158" s="1">
        <v>43526.711018518516</v>
      </c>
      <c r="C158" s="2" t="s">
        <v>284</v>
      </c>
      <c r="D158" s="2" t="s">
        <v>142</v>
      </c>
      <c r="E158" s="2" t="s">
        <v>38</v>
      </c>
      <c r="F158">
        <v>0</v>
      </c>
    </row>
    <row r="159" spans="1:6" x14ac:dyDescent="0.3">
      <c r="A159">
        <v>24244</v>
      </c>
      <c r="B159" s="1">
        <v>43526.713206018518</v>
      </c>
      <c r="C159" s="2" t="s">
        <v>285</v>
      </c>
      <c r="D159" s="2" t="s">
        <v>79</v>
      </c>
      <c r="E159" s="2" t="s">
        <v>75</v>
      </c>
      <c r="F159">
        <v>0</v>
      </c>
    </row>
    <row r="160" spans="1:6" x14ac:dyDescent="0.3">
      <c r="A160">
        <v>24245</v>
      </c>
      <c r="B160" s="1">
        <v>43526.71634259259</v>
      </c>
      <c r="C160" s="2" t="s">
        <v>286</v>
      </c>
      <c r="D160" s="2" t="s">
        <v>52</v>
      </c>
      <c r="E160" s="2" t="s">
        <v>53</v>
      </c>
      <c r="F160">
        <v>0</v>
      </c>
    </row>
    <row r="161" spans="1:6" x14ac:dyDescent="0.3">
      <c r="A161">
        <v>24246</v>
      </c>
      <c r="B161" s="1">
        <v>43526.71665509259</v>
      </c>
      <c r="C161" s="2" t="s">
        <v>287</v>
      </c>
      <c r="D161" s="2" t="s">
        <v>288</v>
      </c>
      <c r="E161" s="2" t="s">
        <v>53</v>
      </c>
      <c r="F161">
        <v>0</v>
      </c>
    </row>
    <row r="162" spans="1:6" x14ac:dyDescent="0.3">
      <c r="A162">
        <v>24247</v>
      </c>
      <c r="B162" s="1">
        <v>43526.719293981485</v>
      </c>
      <c r="C162" s="2" t="s">
        <v>239</v>
      </c>
      <c r="D162" s="2" t="s">
        <v>26</v>
      </c>
      <c r="E162" s="2" t="s">
        <v>27</v>
      </c>
      <c r="F162">
        <v>0</v>
      </c>
    </row>
    <row r="163" spans="1:6" x14ac:dyDescent="0.3">
      <c r="A163">
        <v>24248</v>
      </c>
      <c r="B163" s="1">
        <v>43526.726851851854</v>
      </c>
      <c r="C163" s="2" t="s">
        <v>289</v>
      </c>
      <c r="D163" s="2" t="s">
        <v>23</v>
      </c>
      <c r="E163" s="2" t="s">
        <v>24</v>
      </c>
      <c r="F163">
        <v>0</v>
      </c>
    </row>
    <row r="164" spans="1:6" x14ac:dyDescent="0.3">
      <c r="A164">
        <v>24249</v>
      </c>
      <c r="B164" s="1">
        <v>43526.795127314814</v>
      </c>
      <c r="C164" s="2" t="s">
        <v>290</v>
      </c>
      <c r="D164" s="2" t="s">
        <v>62</v>
      </c>
      <c r="E164" s="2" t="s">
        <v>30</v>
      </c>
      <c r="F164">
        <v>0</v>
      </c>
    </row>
    <row r="165" spans="1:6" x14ac:dyDescent="0.3">
      <c r="A165">
        <v>24250</v>
      </c>
      <c r="B165" s="1">
        <v>43527.470601851855</v>
      </c>
      <c r="C165" s="2" t="s">
        <v>291</v>
      </c>
      <c r="D165" s="2" t="s">
        <v>176</v>
      </c>
      <c r="E165" s="2" t="s">
        <v>292</v>
      </c>
      <c r="F165">
        <v>0</v>
      </c>
    </row>
    <row r="166" spans="1:6" x14ac:dyDescent="0.3">
      <c r="A166">
        <v>24251</v>
      </c>
      <c r="B166" s="1">
        <v>43527.51253472222</v>
      </c>
      <c r="C166" s="2" t="s">
        <v>293</v>
      </c>
      <c r="D166" s="2" t="s">
        <v>294</v>
      </c>
      <c r="E166" s="2" t="s">
        <v>295</v>
      </c>
      <c r="F166">
        <v>0</v>
      </c>
    </row>
    <row r="167" spans="1:6" x14ac:dyDescent="0.3">
      <c r="A167">
        <v>24252</v>
      </c>
      <c r="B167" s="1">
        <v>43527.666921296295</v>
      </c>
      <c r="C167" s="2" t="s">
        <v>296</v>
      </c>
      <c r="D167" s="2" t="s">
        <v>155</v>
      </c>
      <c r="E167" s="2" t="s">
        <v>297</v>
      </c>
      <c r="F167">
        <v>0</v>
      </c>
    </row>
    <row r="168" spans="1:6" x14ac:dyDescent="0.3">
      <c r="A168">
        <v>24253</v>
      </c>
      <c r="B168" s="1">
        <v>43527.710127314815</v>
      </c>
      <c r="C168" s="2" t="s">
        <v>298</v>
      </c>
      <c r="D168" s="2" t="s">
        <v>23</v>
      </c>
      <c r="E168" s="2" t="s">
        <v>257</v>
      </c>
      <c r="F168">
        <v>0</v>
      </c>
    </row>
    <row r="169" spans="1:6" x14ac:dyDescent="0.3">
      <c r="A169">
        <v>24254</v>
      </c>
      <c r="B169" s="1">
        <v>43527.711122685185</v>
      </c>
      <c r="C169" s="2" t="s">
        <v>299</v>
      </c>
      <c r="D169" s="2" t="s">
        <v>142</v>
      </c>
      <c r="E169" s="2" t="s">
        <v>38</v>
      </c>
      <c r="F169">
        <v>0</v>
      </c>
    </row>
    <row r="170" spans="1:6" x14ac:dyDescent="0.3">
      <c r="A170">
        <v>24255</v>
      </c>
      <c r="B170" s="1">
        <v>43527.713136574072</v>
      </c>
      <c r="C170" s="2" t="s">
        <v>300</v>
      </c>
      <c r="D170" s="2" t="s">
        <v>79</v>
      </c>
      <c r="E170" s="2" t="s">
        <v>75</v>
      </c>
      <c r="F170">
        <v>0</v>
      </c>
    </row>
    <row r="171" spans="1:6" x14ac:dyDescent="0.3">
      <c r="A171">
        <v>24256</v>
      </c>
      <c r="B171" s="1">
        <v>43527.715601851851</v>
      </c>
      <c r="C171" s="2" t="s">
        <v>301</v>
      </c>
      <c r="D171" s="2" t="s">
        <v>155</v>
      </c>
      <c r="E171" s="2" t="s">
        <v>156</v>
      </c>
      <c r="F171">
        <v>0</v>
      </c>
    </row>
    <row r="172" spans="1:6" x14ac:dyDescent="0.3">
      <c r="A172">
        <v>24257</v>
      </c>
      <c r="B172" s="1">
        <v>43527.719884259262</v>
      </c>
      <c r="C172" s="2" t="s">
        <v>216</v>
      </c>
      <c r="D172" s="2" t="s">
        <v>26</v>
      </c>
      <c r="E172" s="2" t="s">
        <v>27</v>
      </c>
      <c r="F172">
        <v>0</v>
      </c>
    </row>
    <row r="173" spans="1:6" x14ac:dyDescent="0.3">
      <c r="A173">
        <v>24258</v>
      </c>
      <c r="B173" s="1">
        <v>43527.720914351848</v>
      </c>
      <c r="C173" s="2" t="s">
        <v>302</v>
      </c>
      <c r="D173" s="2" t="s">
        <v>144</v>
      </c>
      <c r="E173" s="2" t="s">
        <v>53</v>
      </c>
      <c r="F173">
        <v>0</v>
      </c>
    </row>
    <row r="174" spans="1:6" x14ac:dyDescent="0.3">
      <c r="A174">
        <v>24259</v>
      </c>
      <c r="B174" s="1">
        <v>43527.745196759257</v>
      </c>
      <c r="C174" s="2" t="s">
        <v>303</v>
      </c>
      <c r="D174" s="2" t="s">
        <v>304</v>
      </c>
      <c r="E174" s="2" t="s">
        <v>305</v>
      </c>
      <c r="F174">
        <v>0</v>
      </c>
    </row>
    <row r="175" spans="1:6" x14ac:dyDescent="0.3">
      <c r="A175">
        <v>24260</v>
      </c>
      <c r="B175" s="1">
        <v>43527.760277777779</v>
      </c>
      <c r="C175" s="2" t="s">
        <v>306</v>
      </c>
      <c r="D175" s="2" t="s">
        <v>55</v>
      </c>
      <c r="E175" s="2" t="s">
        <v>56</v>
      </c>
      <c r="F175">
        <v>0</v>
      </c>
    </row>
    <row r="176" spans="1:6" x14ac:dyDescent="0.3">
      <c r="A176">
        <v>24261</v>
      </c>
      <c r="B176" s="1">
        <v>43527.791319444441</v>
      </c>
      <c r="C176" s="2" t="s">
        <v>307</v>
      </c>
      <c r="D176" s="2" t="s">
        <v>62</v>
      </c>
      <c r="E176" s="2" t="s">
        <v>30</v>
      </c>
      <c r="F176">
        <v>0</v>
      </c>
    </row>
    <row r="177" spans="1:6" x14ac:dyDescent="0.3">
      <c r="A177">
        <v>24262</v>
      </c>
      <c r="B177" s="1">
        <v>43527.88071759259</v>
      </c>
      <c r="C177" s="2" t="s">
        <v>308</v>
      </c>
      <c r="D177" s="2" t="s">
        <v>232</v>
      </c>
      <c r="E177" s="2" t="s">
        <v>30</v>
      </c>
      <c r="F177">
        <v>0</v>
      </c>
    </row>
    <row r="178" spans="1:6" x14ac:dyDescent="0.3">
      <c r="A178">
        <v>24263</v>
      </c>
      <c r="B178" s="1">
        <v>43528.417349537034</v>
      </c>
      <c r="C178" s="2" t="s">
        <v>309</v>
      </c>
      <c r="D178" s="2" t="s">
        <v>310</v>
      </c>
      <c r="E178" s="2" t="s">
        <v>35</v>
      </c>
      <c r="F178">
        <v>0</v>
      </c>
    </row>
    <row r="179" spans="1:6" x14ac:dyDescent="0.3">
      <c r="A179">
        <v>24264</v>
      </c>
      <c r="B179" s="1">
        <v>43528.470578703702</v>
      </c>
      <c r="C179" s="2" t="s">
        <v>311</v>
      </c>
      <c r="D179" s="2" t="s">
        <v>255</v>
      </c>
      <c r="E179" s="2" t="s">
        <v>236</v>
      </c>
      <c r="F179">
        <v>0</v>
      </c>
    </row>
    <row r="180" spans="1:6" x14ac:dyDescent="0.3">
      <c r="A180">
        <v>24265</v>
      </c>
      <c r="B180" s="1">
        <v>43528.553182870368</v>
      </c>
      <c r="C180" s="2" t="s">
        <v>312</v>
      </c>
      <c r="D180" s="2" t="s">
        <v>235</v>
      </c>
      <c r="E180" s="2" t="s">
        <v>236</v>
      </c>
      <c r="F180">
        <v>0</v>
      </c>
    </row>
    <row r="181" spans="1:6" x14ac:dyDescent="0.3">
      <c r="A181">
        <v>24266</v>
      </c>
      <c r="B181" s="1">
        <v>43528.682233796295</v>
      </c>
      <c r="C181" s="2" t="s">
        <v>313</v>
      </c>
      <c r="D181" s="2" t="s">
        <v>52</v>
      </c>
      <c r="E181" s="2" t="s">
        <v>53</v>
      </c>
      <c r="F181">
        <v>0</v>
      </c>
    </row>
    <row r="182" spans="1:6" x14ac:dyDescent="0.3">
      <c r="A182">
        <v>24267</v>
      </c>
      <c r="B182" s="1">
        <v>43528.708425925928</v>
      </c>
      <c r="C182" s="2" t="s">
        <v>314</v>
      </c>
      <c r="D182" s="2" t="s">
        <v>23</v>
      </c>
      <c r="E182" s="2" t="s">
        <v>257</v>
      </c>
      <c r="F182">
        <v>0</v>
      </c>
    </row>
    <row r="183" spans="1:6" x14ac:dyDescent="0.3">
      <c r="A183">
        <v>24268</v>
      </c>
      <c r="B183" s="1">
        <v>43528.712581018517</v>
      </c>
      <c r="C183" s="2" t="s">
        <v>315</v>
      </c>
      <c r="D183" s="2" t="s">
        <v>142</v>
      </c>
      <c r="E183" s="2" t="s">
        <v>38</v>
      </c>
      <c r="F183">
        <v>0</v>
      </c>
    </row>
    <row r="184" spans="1:6" x14ac:dyDescent="0.3">
      <c r="A184">
        <v>24269</v>
      </c>
      <c r="B184" s="1">
        <v>43528.712870370371</v>
      </c>
      <c r="C184" s="2" t="s">
        <v>316</v>
      </c>
      <c r="D184" s="2" t="s">
        <v>79</v>
      </c>
      <c r="E184" s="2" t="s">
        <v>75</v>
      </c>
      <c r="F184">
        <v>0</v>
      </c>
    </row>
    <row r="185" spans="1:6" x14ac:dyDescent="0.3">
      <c r="A185">
        <v>24270</v>
      </c>
      <c r="B185" s="1">
        <v>43528.72515046296</v>
      </c>
      <c r="C185" s="2" t="s">
        <v>216</v>
      </c>
      <c r="D185" s="2" t="s">
        <v>26</v>
      </c>
      <c r="E185" s="2" t="s">
        <v>27</v>
      </c>
      <c r="F185">
        <v>0</v>
      </c>
    </row>
    <row r="186" spans="1:6" x14ac:dyDescent="0.3">
      <c r="A186">
        <v>24271</v>
      </c>
      <c r="B186" s="1">
        <v>43528.725717592592</v>
      </c>
      <c r="C186" s="2" t="s">
        <v>317</v>
      </c>
      <c r="D186" s="2" t="s">
        <v>219</v>
      </c>
      <c r="E186" s="2" t="s">
        <v>85</v>
      </c>
      <c r="F186">
        <v>0</v>
      </c>
    </row>
    <row r="187" spans="1:6" x14ac:dyDescent="0.3">
      <c r="A187">
        <v>24272</v>
      </c>
      <c r="B187" s="1">
        <v>43528.729212962964</v>
      </c>
      <c r="C187" s="2" t="s">
        <v>318</v>
      </c>
      <c r="D187" s="2" t="s">
        <v>55</v>
      </c>
      <c r="E187" s="2" t="s">
        <v>56</v>
      </c>
      <c r="F187">
        <v>0</v>
      </c>
    </row>
    <row r="188" spans="1:6" x14ac:dyDescent="0.3">
      <c r="A188">
        <v>24273</v>
      </c>
      <c r="B188" s="1">
        <v>43528.732465277775</v>
      </c>
      <c r="C188" s="2" t="s">
        <v>319</v>
      </c>
      <c r="D188" s="2" t="s">
        <v>288</v>
      </c>
      <c r="E188" s="2" t="s">
        <v>53</v>
      </c>
      <c r="F188">
        <v>0</v>
      </c>
    </row>
    <row r="189" spans="1:6" x14ac:dyDescent="0.3">
      <c r="A189">
        <v>24274</v>
      </c>
      <c r="B189" s="1">
        <v>43528.736828703702</v>
      </c>
      <c r="C189" s="2" t="s">
        <v>320</v>
      </c>
      <c r="D189" s="2" t="s">
        <v>146</v>
      </c>
      <c r="E189" s="2" t="s">
        <v>149</v>
      </c>
      <c r="F189">
        <v>0</v>
      </c>
    </row>
    <row r="190" spans="1:6" x14ac:dyDescent="0.3">
      <c r="A190">
        <v>24275</v>
      </c>
      <c r="B190" s="1">
        <v>43528.764594907407</v>
      </c>
      <c r="C190" s="2" t="s">
        <v>321</v>
      </c>
      <c r="D190" s="2" t="s">
        <v>105</v>
      </c>
      <c r="E190" s="2" t="s">
        <v>67</v>
      </c>
      <c r="F190">
        <v>0</v>
      </c>
    </row>
    <row r="191" spans="1:6" x14ac:dyDescent="0.3">
      <c r="A191">
        <v>24276</v>
      </c>
      <c r="B191" s="1">
        <v>43528.775173611109</v>
      </c>
      <c r="C191" s="2" t="s">
        <v>322</v>
      </c>
      <c r="D191" s="2" t="s">
        <v>155</v>
      </c>
      <c r="E191" s="2" t="s">
        <v>156</v>
      </c>
      <c r="F191">
        <v>0</v>
      </c>
    </row>
    <row r="192" spans="1:6" x14ac:dyDescent="0.3">
      <c r="A192">
        <v>24277</v>
      </c>
      <c r="B192" s="1">
        <v>43529.284780092596</v>
      </c>
      <c r="C192" s="2" t="s">
        <v>323</v>
      </c>
      <c r="D192" s="2" t="s">
        <v>206</v>
      </c>
      <c r="E192" s="2" t="s">
        <v>207</v>
      </c>
      <c r="F192">
        <v>0</v>
      </c>
    </row>
    <row r="193" spans="1:6" x14ac:dyDescent="0.3">
      <c r="A193">
        <v>24278</v>
      </c>
      <c r="B193" s="1">
        <v>43529.291666666664</v>
      </c>
      <c r="C193" s="2" t="s">
        <v>324</v>
      </c>
      <c r="D193" s="2" t="s">
        <v>325</v>
      </c>
      <c r="E193" s="2" t="s">
        <v>35</v>
      </c>
      <c r="F193">
        <v>0</v>
      </c>
    </row>
    <row r="194" spans="1:6" x14ac:dyDescent="0.3">
      <c r="A194">
        <v>24279</v>
      </c>
      <c r="B194" s="1">
        <v>43529.303483796299</v>
      </c>
      <c r="C194" s="2" t="s">
        <v>326</v>
      </c>
      <c r="D194" s="2" t="s">
        <v>327</v>
      </c>
      <c r="E194" s="2" t="s">
        <v>85</v>
      </c>
      <c r="F194">
        <v>0</v>
      </c>
    </row>
    <row r="195" spans="1:6" x14ac:dyDescent="0.3">
      <c r="A195">
        <v>24280</v>
      </c>
      <c r="B195" s="1">
        <v>43529.419849537036</v>
      </c>
      <c r="C195" s="2" t="s">
        <v>328</v>
      </c>
      <c r="D195" s="2" t="s">
        <v>48</v>
      </c>
      <c r="E195" s="2" t="s">
        <v>35</v>
      </c>
      <c r="F195">
        <v>0</v>
      </c>
    </row>
    <row r="196" spans="1:6" x14ac:dyDescent="0.3">
      <c r="A196">
        <v>24281</v>
      </c>
      <c r="B196" s="1">
        <v>43529.432152777779</v>
      </c>
      <c r="C196" s="2" t="s">
        <v>329</v>
      </c>
      <c r="D196" s="2" t="s">
        <v>330</v>
      </c>
      <c r="E196" s="2" t="s">
        <v>85</v>
      </c>
      <c r="F196">
        <v>0</v>
      </c>
    </row>
    <row r="197" spans="1:6" x14ac:dyDescent="0.3">
      <c r="A197">
        <v>24282</v>
      </c>
      <c r="B197" s="1">
        <v>43529.46402777778</v>
      </c>
      <c r="C197" s="2" t="s">
        <v>331</v>
      </c>
      <c r="D197" s="2" t="s">
        <v>37</v>
      </c>
      <c r="E197" s="2" t="s">
        <v>38</v>
      </c>
      <c r="F197">
        <v>0</v>
      </c>
    </row>
    <row r="198" spans="1:6" x14ac:dyDescent="0.3">
      <c r="A198">
        <v>24283</v>
      </c>
      <c r="B198" s="1">
        <v>43529.630173611113</v>
      </c>
      <c r="C198" s="2" t="s">
        <v>332</v>
      </c>
      <c r="D198" s="2" t="s">
        <v>333</v>
      </c>
      <c r="E198" s="2" t="s">
        <v>85</v>
      </c>
      <c r="F198">
        <v>0</v>
      </c>
    </row>
    <row r="199" spans="1:6" x14ac:dyDescent="0.3">
      <c r="A199">
        <v>24284</v>
      </c>
      <c r="B199" s="1">
        <v>43529.703842592593</v>
      </c>
      <c r="C199" s="2" t="s">
        <v>334</v>
      </c>
      <c r="D199" s="2" t="s">
        <v>23</v>
      </c>
      <c r="E199" s="2" t="s">
        <v>257</v>
      </c>
      <c r="F199">
        <v>0</v>
      </c>
    </row>
    <row r="200" spans="1:6" x14ac:dyDescent="0.3">
      <c r="A200">
        <v>24285</v>
      </c>
      <c r="B200" s="1">
        <v>43529.708831018521</v>
      </c>
      <c r="C200" s="2" t="s">
        <v>335</v>
      </c>
      <c r="D200" s="2" t="s">
        <v>79</v>
      </c>
      <c r="E200" s="2" t="s">
        <v>75</v>
      </c>
      <c r="F200">
        <v>0</v>
      </c>
    </row>
    <row r="201" spans="1:6" x14ac:dyDescent="0.3">
      <c r="A201">
        <v>24286</v>
      </c>
      <c r="B201" s="1">
        <v>43529.709537037037</v>
      </c>
      <c r="C201" s="2" t="s">
        <v>336</v>
      </c>
      <c r="D201" s="2" t="s">
        <v>158</v>
      </c>
      <c r="E201" s="2" t="s">
        <v>159</v>
      </c>
      <c r="F201">
        <v>0</v>
      </c>
    </row>
    <row r="202" spans="1:6" x14ac:dyDescent="0.3">
      <c r="A202">
        <v>24287</v>
      </c>
      <c r="B202" s="1">
        <v>43529.71193287037</v>
      </c>
      <c r="C202" s="2" t="s">
        <v>337</v>
      </c>
      <c r="D202" s="2" t="s">
        <v>110</v>
      </c>
      <c r="E202" s="2" t="s">
        <v>111</v>
      </c>
      <c r="F202">
        <v>0</v>
      </c>
    </row>
    <row r="203" spans="1:6" x14ac:dyDescent="0.3">
      <c r="A203">
        <v>24288</v>
      </c>
      <c r="B203" s="1">
        <v>43529.715567129628</v>
      </c>
      <c r="C203" s="2" t="s">
        <v>338</v>
      </c>
      <c r="D203" s="2" t="s">
        <v>144</v>
      </c>
      <c r="E203" s="2" t="s">
        <v>53</v>
      </c>
      <c r="F203">
        <v>0</v>
      </c>
    </row>
    <row r="204" spans="1:6" x14ac:dyDescent="0.3">
      <c r="A204">
        <v>24289</v>
      </c>
      <c r="B204" s="1">
        <v>43529.719340277778</v>
      </c>
      <c r="C204" s="2" t="s">
        <v>216</v>
      </c>
      <c r="D204" s="2" t="s">
        <v>26</v>
      </c>
      <c r="E204" s="2" t="s">
        <v>27</v>
      </c>
      <c r="F204">
        <v>0</v>
      </c>
    </row>
    <row r="205" spans="1:6" x14ac:dyDescent="0.3">
      <c r="A205">
        <v>24290</v>
      </c>
      <c r="B205" s="1">
        <v>43529.723680555559</v>
      </c>
      <c r="C205" s="2" t="s">
        <v>339</v>
      </c>
      <c r="D205" s="2" t="s">
        <v>223</v>
      </c>
      <c r="E205" s="2" t="s">
        <v>340</v>
      </c>
      <c r="F205">
        <v>0</v>
      </c>
    </row>
    <row r="206" spans="1:6" x14ac:dyDescent="0.3">
      <c r="A206">
        <v>24291</v>
      </c>
      <c r="B206" s="1">
        <v>43529.724143518521</v>
      </c>
      <c r="C206" s="2" t="s">
        <v>341</v>
      </c>
      <c r="D206" s="2" t="s">
        <v>152</v>
      </c>
      <c r="E206" s="2" t="s">
        <v>85</v>
      </c>
      <c r="F206">
        <v>0</v>
      </c>
    </row>
    <row r="207" spans="1:6" x14ac:dyDescent="0.3">
      <c r="A207">
        <v>24292</v>
      </c>
      <c r="B207" s="1">
        <v>43529.724351851852</v>
      </c>
      <c r="C207" s="2" t="s">
        <v>342</v>
      </c>
      <c r="D207" s="2" t="s">
        <v>55</v>
      </c>
      <c r="E207" s="2" t="s">
        <v>56</v>
      </c>
      <c r="F207">
        <v>0</v>
      </c>
    </row>
    <row r="208" spans="1:6" x14ac:dyDescent="0.3">
      <c r="A208">
        <v>24293</v>
      </c>
      <c r="B208" s="1">
        <v>43529.72724537037</v>
      </c>
      <c r="C208" s="2" t="s">
        <v>343</v>
      </c>
      <c r="D208" s="2" t="s">
        <v>168</v>
      </c>
      <c r="E208" s="2" t="s">
        <v>8</v>
      </c>
      <c r="F208">
        <v>0</v>
      </c>
    </row>
    <row r="209" spans="1:6" x14ac:dyDescent="0.3">
      <c r="A209">
        <v>24294</v>
      </c>
      <c r="B209" s="1">
        <v>43529.735474537039</v>
      </c>
      <c r="C209" s="2" t="s">
        <v>344</v>
      </c>
      <c r="D209" s="2" t="s">
        <v>105</v>
      </c>
      <c r="E209" s="2" t="s">
        <v>67</v>
      </c>
      <c r="F209">
        <v>0</v>
      </c>
    </row>
    <row r="210" spans="1:6" x14ac:dyDescent="0.3">
      <c r="A210">
        <v>24295</v>
      </c>
      <c r="B210" s="1">
        <v>43529.859560185185</v>
      </c>
      <c r="C210" s="2" t="s">
        <v>345</v>
      </c>
      <c r="D210" s="2" t="s">
        <v>346</v>
      </c>
      <c r="E210" s="2" t="s">
        <v>30</v>
      </c>
      <c r="F210">
        <v>0</v>
      </c>
    </row>
    <row r="211" spans="1:6" x14ac:dyDescent="0.3">
      <c r="A211">
        <v>24296</v>
      </c>
      <c r="B211" s="1">
        <v>43530.31355324074</v>
      </c>
      <c r="C211" s="2" t="s">
        <v>347</v>
      </c>
      <c r="D211" s="2" t="s">
        <v>348</v>
      </c>
      <c r="E211" s="2" t="s">
        <v>30</v>
      </c>
      <c r="F211">
        <v>0</v>
      </c>
    </row>
    <row r="212" spans="1:6" x14ac:dyDescent="0.3">
      <c r="A212">
        <v>24297</v>
      </c>
      <c r="B212" s="1">
        <v>43530.694004629629</v>
      </c>
      <c r="C212" s="2" t="s">
        <v>349</v>
      </c>
      <c r="D212" s="2" t="s">
        <v>350</v>
      </c>
      <c r="E212" s="2" t="s">
        <v>351</v>
      </c>
      <c r="F212">
        <v>0</v>
      </c>
    </row>
    <row r="213" spans="1:6" x14ac:dyDescent="0.3">
      <c r="A213">
        <v>24298</v>
      </c>
      <c r="B213" s="1">
        <v>43530.708368055559</v>
      </c>
      <c r="C213" s="2" t="s">
        <v>352</v>
      </c>
      <c r="D213" s="2" t="s">
        <v>79</v>
      </c>
      <c r="E213" s="2" t="s">
        <v>353</v>
      </c>
      <c r="F213">
        <v>0</v>
      </c>
    </row>
    <row r="214" spans="1:6" x14ac:dyDescent="0.3">
      <c r="A214">
        <v>24299</v>
      </c>
      <c r="B214" s="1">
        <v>43530.708379629628</v>
      </c>
      <c r="C214" s="2" t="s">
        <v>354</v>
      </c>
      <c r="D214" s="2" t="s">
        <v>23</v>
      </c>
      <c r="E214" s="2" t="s">
        <v>257</v>
      </c>
      <c r="F214">
        <v>0</v>
      </c>
    </row>
    <row r="215" spans="1:6" x14ac:dyDescent="0.3">
      <c r="A215">
        <v>24300</v>
      </c>
      <c r="B215" s="1">
        <v>43530.719444444447</v>
      </c>
      <c r="C215" s="2" t="s">
        <v>216</v>
      </c>
      <c r="D215" s="2" t="s">
        <v>26</v>
      </c>
      <c r="E215" s="2" t="s">
        <v>27</v>
      </c>
      <c r="F215">
        <v>0</v>
      </c>
    </row>
    <row r="216" spans="1:6" x14ac:dyDescent="0.3">
      <c r="A216">
        <v>24301</v>
      </c>
      <c r="B216" s="1">
        <v>43530.72042824074</v>
      </c>
      <c r="C216" s="2" t="s">
        <v>355</v>
      </c>
      <c r="D216" s="2" t="s">
        <v>144</v>
      </c>
      <c r="E216" s="2" t="s">
        <v>53</v>
      </c>
      <c r="F216">
        <v>0</v>
      </c>
    </row>
    <row r="217" spans="1:6" x14ac:dyDescent="0.3">
      <c r="A217">
        <v>24302</v>
      </c>
      <c r="B217" s="1">
        <v>43530.792164351849</v>
      </c>
      <c r="C217" s="2" t="s">
        <v>356</v>
      </c>
      <c r="D217" s="2" t="s">
        <v>155</v>
      </c>
      <c r="E217" s="2" t="s">
        <v>156</v>
      </c>
      <c r="F217">
        <v>0</v>
      </c>
    </row>
    <row r="218" spans="1:6" x14ac:dyDescent="0.3">
      <c r="A218">
        <v>24303</v>
      </c>
      <c r="B218" s="1">
        <v>43533.897581018522</v>
      </c>
      <c r="C218" s="2" t="s">
        <v>357</v>
      </c>
      <c r="D218" s="2" t="s">
        <v>146</v>
      </c>
      <c r="E218" s="2" t="s">
        <v>71</v>
      </c>
      <c r="F218">
        <v>0</v>
      </c>
    </row>
    <row r="219" spans="1:6" x14ac:dyDescent="0.3">
      <c r="A219">
        <v>24304</v>
      </c>
      <c r="B219" s="1">
        <v>43535.487557870372</v>
      </c>
      <c r="C219" s="2" t="s">
        <v>358</v>
      </c>
      <c r="D219" s="2" t="s">
        <v>359</v>
      </c>
      <c r="E219" s="2" t="s">
        <v>360</v>
      </c>
      <c r="F219">
        <v>0</v>
      </c>
    </row>
    <row r="220" spans="1:6" x14ac:dyDescent="0.3">
      <c r="A220">
        <v>24305</v>
      </c>
      <c r="B220" s="1">
        <v>43536.630578703705</v>
      </c>
      <c r="C220" s="2" t="s">
        <v>361</v>
      </c>
      <c r="D220" s="2" t="s">
        <v>362</v>
      </c>
      <c r="E220" s="2" t="s">
        <v>363</v>
      </c>
      <c r="F220">
        <v>0</v>
      </c>
    </row>
    <row r="221" spans="1:6" x14ac:dyDescent="0.3">
      <c r="A221">
        <v>24306</v>
      </c>
      <c r="B221" s="1">
        <v>43537.400370370371</v>
      </c>
      <c r="C221" s="2" t="s">
        <v>364</v>
      </c>
      <c r="D221" s="2" t="s">
        <v>365</v>
      </c>
      <c r="E221" s="2" t="s">
        <v>366</v>
      </c>
      <c r="F221">
        <v>0</v>
      </c>
    </row>
    <row r="222" spans="1:6" x14ac:dyDescent="0.3">
      <c r="A222">
        <v>24307</v>
      </c>
      <c r="B222" s="1">
        <v>43537.430347222224</v>
      </c>
      <c r="C222" s="2" t="s">
        <v>367</v>
      </c>
      <c r="D222" s="2" t="s">
        <v>368</v>
      </c>
      <c r="E222" s="2" t="s">
        <v>369</v>
      </c>
      <c r="F222">
        <v>0</v>
      </c>
    </row>
    <row r="223" spans="1:6" x14ac:dyDescent="0.3">
      <c r="A223">
        <v>24308</v>
      </c>
      <c r="B223" s="1">
        <v>43537.595636574071</v>
      </c>
      <c r="C223" s="2" t="s">
        <v>370</v>
      </c>
      <c r="D223" s="2" t="s">
        <v>359</v>
      </c>
      <c r="E223" s="2" t="s">
        <v>360</v>
      </c>
      <c r="F223">
        <v>0</v>
      </c>
    </row>
    <row r="224" spans="1:6" x14ac:dyDescent="0.3">
      <c r="A224">
        <v>24309</v>
      </c>
      <c r="B224" s="1">
        <v>43537.611157407409</v>
      </c>
      <c r="C224" s="2" t="s">
        <v>371</v>
      </c>
      <c r="D224" s="2" t="s">
        <v>191</v>
      </c>
      <c r="E224" s="2" t="s">
        <v>192</v>
      </c>
      <c r="F224">
        <v>0</v>
      </c>
    </row>
    <row r="225" spans="1:6" x14ac:dyDescent="0.3">
      <c r="A225">
        <v>24310</v>
      </c>
      <c r="B225" s="1">
        <v>43537.664849537039</v>
      </c>
      <c r="C225" s="2" t="s">
        <v>372</v>
      </c>
      <c r="D225" s="2" t="s">
        <v>41</v>
      </c>
      <c r="E225" s="2" t="s">
        <v>373</v>
      </c>
      <c r="F225">
        <v>0</v>
      </c>
    </row>
    <row r="226" spans="1:6" x14ac:dyDescent="0.3">
      <c r="A226">
        <v>24311</v>
      </c>
      <c r="B226" s="1">
        <v>43537.711354166669</v>
      </c>
      <c r="C226" s="2" t="s">
        <v>374</v>
      </c>
      <c r="D226" s="2" t="s">
        <v>375</v>
      </c>
      <c r="E226" s="2" t="s">
        <v>207</v>
      </c>
      <c r="F226">
        <v>0</v>
      </c>
    </row>
    <row r="227" spans="1:6" x14ac:dyDescent="0.3">
      <c r="A227">
        <v>24312</v>
      </c>
      <c r="B227" s="1">
        <v>43537.73847222222</v>
      </c>
      <c r="C227" s="2" t="s">
        <v>376</v>
      </c>
      <c r="D227" s="2" t="s">
        <v>375</v>
      </c>
      <c r="E227" s="2" t="s">
        <v>377</v>
      </c>
      <c r="F227">
        <v>0</v>
      </c>
    </row>
    <row r="228" spans="1:6" x14ac:dyDescent="0.3">
      <c r="A228">
        <v>24313</v>
      </c>
      <c r="B228" s="1">
        <v>43537.752152777779</v>
      </c>
      <c r="C228" s="2" t="s">
        <v>378</v>
      </c>
      <c r="D228" s="2" t="s">
        <v>379</v>
      </c>
      <c r="E228" s="2" t="s">
        <v>8</v>
      </c>
      <c r="F228">
        <v>0</v>
      </c>
    </row>
    <row r="229" spans="1:6" x14ac:dyDescent="0.3">
      <c r="A229">
        <v>24314</v>
      </c>
      <c r="B229" s="1">
        <v>43537.759050925924</v>
      </c>
      <c r="C229" s="2" t="s">
        <v>380</v>
      </c>
      <c r="D229" s="2" t="s">
        <v>375</v>
      </c>
      <c r="E229" s="2" t="s">
        <v>377</v>
      </c>
      <c r="F229">
        <v>0</v>
      </c>
    </row>
    <row r="230" spans="1:6" x14ac:dyDescent="0.3">
      <c r="A230">
        <v>24315</v>
      </c>
      <c r="B230" s="1">
        <v>43537.824872685182</v>
      </c>
      <c r="C230" s="2" t="s">
        <v>381</v>
      </c>
      <c r="D230" s="2" t="s">
        <v>41</v>
      </c>
      <c r="E230" s="2" t="s">
        <v>373</v>
      </c>
      <c r="F230">
        <v>0</v>
      </c>
    </row>
    <row r="231" spans="1:6" x14ac:dyDescent="0.3">
      <c r="A231">
        <v>24316</v>
      </c>
      <c r="B231" s="1">
        <v>43538.401666666665</v>
      </c>
      <c r="C231" s="2" t="s">
        <v>382</v>
      </c>
      <c r="D231" s="2" t="s">
        <v>359</v>
      </c>
      <c r="E231" s="2" t="s">
        <v>360</v>
      </c>
      <c r="F231">
        <v>0</v>
      </c>
    </row>
    <row r="232" spans="1:6" x14ac:dyDescent="0.3">
      <c r="A232">
        <v>24317</v>
      </c>
      <c r="B232" s="1">
        <v>43541.546817129631</v>
      </c>
      <c r="C232" s="2" t="s">
        <v>383</v>
      </c>
      <c r="D232" s="2" t="s">
        <v>384</v>
      </c>
      <c r="E232" s="2" t="s">
        <v>385</v>
      </c>
      <c r="F232">
        <v>0</v>
      </c>
    </row>
    <row r="233" spans="1:6" x14ac:dyDescent="0.3">
      <c r="A233">
        <v>24318</v>
      </c>
      <c r="B233" s="1">
        <v>43541.625486111108</v>
      </c>
      <c r="C233" s="2" t="s">
        <v>386</v>
      </c>
      <c r="D233" s="2" t="s">
        <v>387</v>
      </c>
      <c r="E233" s="2" t="s">
        <v>388</v>
      </c>
      <c r="F233">
        <v>0</v>
      </c>
    </row>
    <row r="234" spans="1:6" x14ac:dyDescent="0.3">
      <c r="A234">
        <v>24319</v>
      </c>
      <c r="B234" s="1">
        <v>43542.434965277775</v>
      </c>
      <c r="C234" s="2" t="s">
        <v>389</v>
      </c>
      <c r="D234" s="2" t="s">
        <v>359</v>
      </c>
      <c r="E234" s="2" t="s">
        <v>390</v>
      </c>
      <c r="F234">
        <v>0</v>
      </c>
    </row>
    <row r="235" spans="1:6" x14ac:dyDescent="0.3">
      <c r="A235">
        <v>24320</v>
      </c>
      <c r="B235" s="1">
        <v>43543.483171296299</v>
      </c>
      <c r="C235" s="2" t="s">
        <v>391</v>
      </c>
      <c r="D235" s="2" t="s">
        <v>392</v>
      </c>
      <c r="E235" s="2" t="s">
        <v>85</v>
      </c>
      <c r="F235">
        <v>0</v>
      </c>
    </row>
    <row r="236" spans="1:6" x14ac:dyDescent="0.3">
      <c r="A236">
        <v>24321</v>
      </c>
      <c r="B236" s="1">
        <v>43544.872534722221</v>
      </c>
      <c r="C236" s="2" t="s">
        <v>393</v>
      </c>
      <c r="D236" s="2" t="s">
        <v>394</v>
      </c>
      <c r="E236" s="2" t="s">
        <v>71</v>
      </c>
      <c r="F236">
        <v>0</v>
      </c>
    </row>
    <row r="237" spans="1:6" x14ac:dyDescent="0.3">
      <c r="A237">
        <v>24322</v>
      </c>
      <c r="B237" s="1">
        <v>43545.81050925926</v>
      </c>
      <c r="C237" s="2" t="s">
        <v>395</v>
      </c>
      <c r="D237" s="2" t="s">
        <v>396</v>
      </c>
      <c r="E237" s="2" t="s">
        <v>397</v>
      </c>
      <c r="F237">
        <v>0</v>
      </c>
    </row>
    <row r="238" spans="1:6" x14ac:dyDescent="0.3">
      <c r="A238">
        <v>24323</v>
      </c>
      <c r="B238" s="1">
        <v>43549.652557870373</v>
      </c>
      <c r="C238" s="2" t="s">
        <v>398</v>
      </c>
      <c r="D238" s="2" t="s">
        <v>138</v>
      </c>
      <c r="E238" s="2" t="s">
        <v>399</v>
      </c>
      <c r="F238">
        <v>0</v>
      </c>
    </row>
    <row r="239" spans="1:6" x14ac:dyDescent="0.3">
      <c r="A239">
        <v>24324</v>
      </c>
      <c r="B239" s="1">
        <v>43550.667951388888</v>
      </c>
      <c r="C239" s="2" t="s">
        <v>400</v>
      </c>
      <c r="D239" s="2" t="s">
        <v>7</v>
      </c>
      <c r="E239" s="2" t="s">
        <v>10</v>
      </c>
      <c r="F239">
        <v>0</v>
      </c>
    </row>
    <row r="240" spans="1:6" x14ac:dyDescent="0.3">
      <c r="A240">
        <v>24325</v>
      </c>
      <c r="B240" s="1">
        <v>43550.678622685184</v>
      </c>
      <c r="C240" s="2" t="s">
        <v>401</v>
      </c>
      <c r="D240" s="2" t="s">
        <v>402</v>
      </c>
      <c r="E240" s="2" t="s">
        <v>85</v>
      </c>
      <c r="F240">
        <v>0</v>
      </c>
    </row>
    <row r="241" spans="1:6" x14ac:dyDescent="0.3">
      <c r="A241">
        <v>24326</v>
      </c>
      <c r="B241" s="1">
        <v>43551.421319444446</v>
      </c>
      <c r="C241" s="2" t="s">
        <v>403</v>
      </c>
      <c r="D241" s="2" t="s">
        <v>404</v>
      </c>
      <c r="E241" s="2" t="s">
        <v>405</v>
      </c>
      <c r="F241">
        <v>0</v>
      </c>
    </row>
    <row r="242" spans="1:6" x14ac:dyDescent="0.3">
      <c r="A242">
        <v>24327</v>
      </c>
      <c r="B242" s="1">
        <v>43551.427430555559</v>
      </c>
      <c r="C242" s="2" t="s">
        <v>406</v>
      </c>
      <c r="D242" s="2" t="s">
        <v>407</v>
      </c>
      <c r="E242" s="2" t="s">
        <v>85</v>
      </c>
      <c r="F242">
        <v>0</v>
      </c>
    </row>
    <row r="243" spans="1:6" x14ac:dyDescent="0.3">
      <c r="A243">
        <v>24328</v>
      </c>
      <c r="B243" s="1">
        <v>43551.572060185186</v>
      </c>
      <c r="C243" s="2" t="s">
        <v>408</v>
      </c>
      <c r="D243" s="2" t="s">
        <v>409</v>
      </c>
      <c r="E243" s="2" t="s">
        <v>410</v>
      </c>
      <c r="F243">
        <v>0</v>
      </c>
    </row>
    <row r="244" spans="1:6" x14ac:dyDescent="0.3">
      <c r="A244">
        <v>24329</v>
      </c>
      <c r="B244" s="1">
        <v>43551.703750000001</v>
      </c>
      <c r="C244" s="2" t="s">
        <v>411</v>
      </c>
      <c r="D244" s="2" t="s">
        <v>412</v>
      </c>
      <c r="E244" s="2" t="s">
        <v>413</v>
      </c>
      <c r="F244">
        <v>0</v>
      </c>
    </row>
    <row r="245" spans="1:6" x14ac:dyDescent="0.3">
      <c r="A245">
        <v>24330</v>
      </c>
      <c r="B245" s="1">
        <v>43551.719872685186</v>
      </c>
      <c r="C245" s="2" t="s">
        <v>414</v>
      </c>
      <c r="D245" s="2" t="s">
        <v>415</v>
      </c>
      <c r="E245" s="2" t="s">
        <v>416</v>
      </c>
      <c r="F245">
        <v>0</v>
      </c>
    </row>
    <row r="246" spans="1:6" x14ac:dyDescent="0.3">
      <c r="A246">
        <v>24331</v>
      </c>
      <c r="B246" s="1">
        <v>43551.810081018521</v>
      </c>
      <c r="C246" s="2" t="s">
        <v>417</v>
      </c>
      <c r="D246" s="2" t="s">
        <v>15</v>
      </c>
      <c r="E246" s="2" t="s">
        <v>16</v>
      </c>
      <c r="F246">
        <v>0</v>
      </c>
    </row>
    <row r="247" spans="1:6" x14ac:dyDescent="0.3">
      <c r="A247">
        <v>24332</v>
      </c>
      <c r="B247" s="1">
        <v>43552.659537037034</v>
      </c>
      <c r="C247" s="2" t="s">
        <v>418</v>
      </c>
      <c r="D247" s="2" t="s">
        <v>146</v>
      </c>
      <c r="E247" s="2" t="s">
        <v>71</v>
      </c>
      <c r="F247">
        <v>0</v>
      </c>
    </row>
    <row r="248" spans="1:6" x14ac:dyDescent="0.3">
      <c r="A248">
        <v>24333</v>
      </c>
      <c r="B248" s="1">
        <v>43553.362557870372</v>
      </c>
      <c r="C248" s="2" t="s">
        <v>419</v>
      </c>
      <c r="D248" s="2" t="s">
        <v>420</v>
      </c>
      <c r="E248" s="2" t="s">
        <v>421</v>
      </c>
      <c r="F248">
        <v>0</v>
      </c>
    </row>
    <row r="249" spans="1:6" x14ac:dyDescent="0.3">
      <c r="A249">
        <v>24334</v>
      </c>
      <c r="B249" s="1">
        <v>43553.406064814815</v>
      </c>
      <c r="C249" s="2" t="s">
        <v>422</v>
      </c>
      <c r="D249" s="2" t="s">
        <v>423</v>
      </c>
      <c r="E249" s="2" t="s">
        <v>424</v>
      </c>
      <c r="F249">
        <v>0</v>
      </c>
    </row>
    <row r="250" spans="1:6" x14ac:dyDescent="0.3">
      <c r="A250">
        <v>24335</v>
      </c>
      <c r="B250" s="1">
        <v>43553.654016203705</v>
      </c>
      <c r="C250" s="2" t="s">
        <v>425</v>
      </c>
      <c r="D250" s="2" t="s">
        <v>426</v>
      </c>
      <c r="E250" s="2" t="s">
        <v>427</v>
      </c>
      <c r="F250">
        <v>0</v>
      </c>
    </row>
    <row r="251" spans="1:6" x14ac:dyDescent="0.3">
      <c r="A251">
        <v>24336</v>
      </c>
      <c r="B251" s="1">
        <v>43553.675879629627</v>
      </c>
      <c r="C251" s="2" t="s">
        <v>428</v>
      </c>
      <c r="D251" s="2" t="s">
        <v>429</v>
      </c>
      <c r="E251" s="2" t="s">
        <v>430</v>
      </c>
      <c r="F251">
        <v>0</v>
      </c>
    </row>
    <row r="252" spans="1:6" x14ac:dyDescent="0.3">
      <c r="A252">
        <v>24337</v>
      </c>
      <c r="B252" s="1">
        <v>43556.766863425924</v>
      </c>
      <c r="C252" s="2" t="s">
        <v>431</v>
      </c>
      <c r="D252" s="2" t="s">
        <v>432</v>
      </c>
      <c r="E252" s="2" t="s">
        <v>433</v>
      </c>
      <c r="F252">
        <v>0</v>
      </c>
    </row>
    <row r="253" spans="1:6" x14ac:dyDescent="0.3">
      <c r="A253">
        <v>24338</v>
      </c>
      <c r="B253" s="1">
        <v>43557.662731481483</v>
      </c>
      <c r="C253" s="2" t="s">
        <v>434</v>
      </c>
      <c r="D253" s="2" t="s">
        <v>435</v>
      </c>
      <c r="E253" s="2" t="s">
        <v>30</v>
      </c>
      <c r="F253">
        <v>0</v>
      </c>
    </row>
    <row r="254" spans="1:6" x14ac:dyDescent="0.3">
      <c r="A254">
        <v>24339</v>
      </c>
      <c r="B254" s="1">
        <v>43557.69332175926</v>
      </c>
      <c r="C254" s="2" t="s">
        <v>436</v>
      </c>
      <c r="D254" s="2" t="s">
        <v>435</v>
      </c>
      <c r="E254" s="2" t="s">
        <v>437</v>
      </c>
      <c r="F254">
        <v>0</v>
      </c>
    </row>
    <row r="255" spans="1:6" x14ac:dyDescent="0.3">
      <c r="A255">
        <v>24340</v>
      </c>
      <c r="B255" s="1">
        <v>43558.417453703703</v>
      </c>
      <c r="C255" s="2" t="s">
        <v>438</v>
      </c>
      <c r="D255" s="2" t="s">
        <v>439</v>
      </c>
      <c r="E255" s="2" t="s">
        <v>71</v>
      </c>
      <c r="F255">
        <v>0</v>
      </c>
    </row>
    <row r="256" spans="1:6" x14ac:dyDescent="0.3">
      <c r="A256">
        <v>24341</v>
      </c>
      <c r="B256" s="1">
        <v>43559.200810185182</v>
      </c>
      <c r="C256" s="2" t="s">
        <v>440</v>
      </c>
      <c r="D256" s="2" t="s">
        <v>441</v>
      </c>
      <c r="E256" s="2" t="s">
        <v>442</v>
      </c>
      <c r="F256">
        <v>0</v>
      </c>
    </row>
    <row r="257" spans="1:6" x14ac:dyDescent="0.3">
      <c r="A257">
        <v>24342</v>
      </c>
      <c r="B257" s="1">
        <v>43559.389502314814</v>
      </c>
      <c r="C257" s="2" t="s">
        <v>443</v>
      </c>
      <c r="D257" s="2" t="s">
        <v>70</v>
      </c>
      <c r="E257" s="2" t="s">
        <v>85</v>
      </c>
      <c r="F257">
        <v>0</v>
      </c>
    </row>
    <row r="258" spans="1:6" x14ac:dyDescent="0.3">
      <c r="A258">
        <v>24343</v>
      </c>
      <c r="B258" s="1">
        <v>43559.421585648146</v>
      </c>
      <c r="C258" s="2" t="s">
        <v>444</v>
      </c>
      <c r="D258" s="2" t="s">
        <v>445</v>
      </c>
      <c r="E258" s="2" t="s">
        <v>71</v>
      </c>
      <c r="F258">
        <v>0</v>
      </c>
    </row>
    <row r="259" spans="1:6" x14ac:dyDescent="0.3">
      <c r="A259">
        <v>24344</v>
      </c>
      <c r="B259" s="1">
        <v>43559.425254629627</v>
      </c>
      <c r="C259" s="2" t="s">
        <v>446</v>
      </c>
      <c r="D259" s="2" t="s">
        <v>77</v>
      </c>
      <c r="E259" s="2" t="s">
        <v>71</v>
      </c>
      <c r="F259">
        <v>0</v>
      </c>
    </row>
    <row r="260" spans="1:6" x14ac:dyDescent="0.3">
      <c r="A260">
        <v>24345</v>
      </c>
      <c r="B260" s="1">
        <v>43559.554907407408</v>
      </c>
      <c r="C260" s="2" t="s">
        <v>447</v>
      </c>
      <c r="D260" s="2" t="s">
        <v>415</v>
      </c>
      <c r="E260" s="2" t="s">
        <v>416</v>
      </c>
      <c r="F260">
        <v>0</v>
      </c>
    </row>
    <row r="261" spans="1:6" x14ac:dyDescent="0.3">
      <c r="A261">
        <v>24346</v>
      </c>
      <c r="B261" s="1">
        <v>43559.563101851854</v>
      </c>
      <c r="C261" s="2" t="s">
        <v>448</v>
      </c>
      <c r="D261" s="2" t="s">
        <v>449</v>
      </c>
      <c r="E261" s="2" t="s">
        <v>450</v>
      </c>
      <c r="F261">
        <v>0</v>
      </c>
    </row>
    <row r="262" spans="1:6" x14ac:dyDescent="0.3">
      <c r="A262">
        <v>24347</v>
      </c>
      <c r="B262" s="1">
        <v>43559.634583333333</v>
      </c>
      <c r="C262" s="2" t="s">
        <v>451</v>
      </c>
      <c r="D262" s="2" t="s">
        <v>441</v>
      </c>
      <c r="E262" s="2" t="s">
        <v>442</v>
      </c>
      <c r="F262">
        <v>0</v>
      </c>
    </row>
    <row r="263" spans="1:6" x14ac:dyDescent="0.3">
      <c r="A263">
        <v>24348</v>
      </c>
      <c r="B263" s="1">
        <v>43559.646689814814</v>
      </c>
      <c r="C263" s="2" t="s">
        <v>452</v>
      </c>
      <c r="D263" s="2" t="s">
        <v>453</v>
      </c>
      <c r="E263" s="2" t="s">
        <v>454</v>
      </c>
      <c r="F263">
        <v>0</v>
      </c>
    </row>
    <row r="264" spans="1:6" x14ac:dyDescent="0.3">
      <c r="A264">
        <v>24349</v>
      </c>
      <c r="B264" s="1">
        <v>43559.665833333333</v>
      </c>
      <c r="C264" s="2" t="s">
        <v>455</v>
      </c>
      <c r="D264" s="2" t="s">
        <v>453</v>
      </c>
      <c r="E264" s="2" t="s">
        <v>456</v>
      </c>
      <c r="F264">
        <v>0</v>
      </c>
    </row>
    <row r="265" spans="1:6" x14ac:dyDescent="0.3">
      <c r="A265">
        <v>24350</v>
      </c>
      <c r="B265" s="1">
        <v>43559.7419212963</v>
      </c>
      <c r="C265" s="2" t="s">
        <v>457</v>
      </c>
      <c r="D265" s="2" t="s">
        <v>458</v>
      </c>
      <c r="E265" s="2" t="s">
        <v>459</v>
      </c>
      <c r="F265">
        <v>0</v>
      </c>
    </row>
    <row r="266" spans="1:6" x14ac:dyDescent="0.3">
      <c r="A266">
        <v>24351</v>
      </c>
      <c r="B266" s="1">
        <v>43559.826944444445</v>
      </c>
      <c r="C266" s="2" t="s">
        <v>460</v>
      </c>
      <c r="D266" s="2" t="s">
        <v>368</v>
      </c>
      <c r="E266" s="2" t="s">
        <v>369</v>
      </c>
      <c r="F266">
        <v>0</v>
      </c>
    </row>
    <row r="267" spans="1:6" x14ac:dyDescent="0.3">
      <c r="A267">
        <v>24352</v>
      </c>
      <c r="B267" s="1">
        <v>43559.828043981484</v>
      </c>
      <c r="C267" s="2" t="s">
        <v>461</v>
      </c>
      <c r="D267" s="2" t="s">
        <v>384</v>
      </c>
      <c r="E267" s="2" t="s">
        <v>385</v>
      </c>
      <c r="F267">
        <v>0</v>
      </c>
    </row>
    <row r="268" spans="1:6" x14ac:dyDescent="0.3">
      <c r="A268">
        <v>24353</v>
      </c>
      <c r="B268" s="1">
        <v>43559.844143518516</v>
      </c>
      <c r="C268" s="2" t="s">
        <v>462</v>
      </c>
      <c r="D268" s="2" t="s">
        <v>384</v>
      </c>
      <c r="E268" s="2" t="s">
        <v>385</v>
      </c>
      <c r="F268">
        <v>0</v>
      </c>
    </row>
    <row r="269" spans="1:6" x14ac:dyDescent="0.3">
      <c r="A269">
        <v>24354</v>
      </c>
      <c r="B269" s="1">
        <v>43559.846493055556</v>
      </c>
      <c r="C269" s="2" t="s">
        <v>463</v>
      </c>
      <c r="D269" s="2" t="s">
        <v>384</v>
      </c>
      <c r="E269" s="2" t="s">
        <v>385</v>
      </c>
      <c r="F269">
        <v>0</v>
      </c>
    </row>
    <row r="270" spans="1:6" x14ac:dyDescent="0.3">
      <c r="A270">
        <v>24355</v>
      </c>
      <c r="B270" s="1">
        <v>43559.856319444443</v>
      </c>
      <c r="C270" s="2" t="s">
        <v>464</v>
      </c>
      <c r="D270" s="2" t="s">
        <v>384</v>
      </c>
      <c r="E270" s="2" t="s">
        <v>385</v>
      </c>
      <c r="F270">
        <v>0</v>
      </c>
    </row>
    <row r="271" spans="1:6" x14ac:dyDescent="0.3">
      <c r="A271">
        <v>24356</v>
      </c>
      <c r="B271" s="1">
        <v>43559.86078703704</v>
      </c>
      <c r="C271" s="2" t="s">
        <v>465</v>
      </c>
      <c r="D271" s="2" t="s">
        <v>368</v>
      </c>
      <c r="E271" s="2" t="s">
        <v>369</v>
      </c>
      <c r="F271">
        <v>0</v>
      </c>
    </row>
    <row r="272" spans="1:6" x14ac:dyDescent="0.3">
      <c r="A272">
        <v>24357</v>
      </c>
      <c r="B272" s="1">
        <v>43559.875567129631</v>
      </c>
      <c r="C272" s="2" t="s">
        <v>466</v>
      </c>
      <c r="D272" s="2" t="s">
        <v>368</v>
      </c>
      <c r="E272" s="2" t="s">
        <v>369</v>
      </c>
      <c r="F272">
        <v>0</v>
      </c>
    </row>
    <row r="273" spans="1:6" x14ac:dyDescent="0.3">
      <c r="A273">
        <v>24358</v>
      </c>
      <c r="B273" s="1">
        <v>43559.891145833331</v>
      </c>
      <c r="C273" s="2" t="s">
        <v>467</v>
      </c>
      <c r="D273" s="2" t="s">
        <v>368</v>
      </c>
      <c r="E273" s="2" t="s">
        <v>369</v>
      </c>
      <c r="F273">
        <v>0</v>
      </c>
    </row>
    <row r="274" spans="1:6" x14ac:dyDescent="0.3">
      <c r="A274">
        <v>24359</v>
      </c>
      <c r="B274" s="1">
        <v>43559.908750000002</v>
      </c>
      <c r="C274" s="2" t="s">
        <v>468</v>
      </c>
      <c r="D274" s="2" t="s">
        <v>384</v>
      </c>
      <c r="E274" s="2" t="s">
        <v>385</v>
      </c>
      <c r="F274">
        <v>0</v>
      </c>
    </row>
    <row r="275" spans="1:6" x14ac:dyDescent="0.3">
      <c r="A275">
        <v>24360</v>
      </c>
      <c r="B275" s="1">
        <v>43559.909537037034</v>
      </c>
      <c r="C275" s="2" t="s">
        <v>469</v>
      </c>
      <c r="D275" s="2" t="s">
        <v>368</v>
      </c>
      <c r="E275" s="2" t="s">
        <v>369</v>
      </c>
      <c r="F275">
        <v>0</v>
      </c>
    </row>
    <row r="276" spans="1:6" x14ac:dyDescent="0.3">
      <c r="A276">
        <v>24361</v>
      </c>
      <c r="B276" s="1">
        <v>43559.945</v>
      </c>
      <c r="C276" s="2" t="s">
        <v>470</v>
      </c>
      <c r="D276" s="2" t="s">
        <v>384</v>
      </c>
      <c r="E276" s="2" t="s">
        <v>385</v>
      </c>
      <c r="F276">
        <v>0</v>
      </c>
    </row>
    <row r="277" spans="1:6" x14ac:dyDescent="0.3">
      <c r="A277">
        <v>24362</v>
      </c>
      <c r="B277" s="1">
        <v>43559.952905092592</v>
      </c>
      <c r="C277" s="2" t="s">
        <v>471</v>
      </c>
      <c r="D277" s="2" t="s">
        <v>384</v>
      </c>
      <c r="E277" s="2" t="s">
        <v>385</v>
      </c>
      <c r="F277">
        <v>0</v>
      </c>
    </row>
    <row r="278" spans="1:6" x14ac:dyDescent="0.3">
      <c r="A278">
        <v>24363</v>
      </c>
      <c r="B278" s="1">
        <v>43559.980706018519</v>
      </c>
      <c r="C278" s="2" t="s">
        <v>472</v>
      </c>
      <c r="D278" s="2" t="s">
        <v>384</v>
      </c>
      <c r="E278" s="2" t="s">
        <v>385</v>
      </c>
      <c r="F278">
        <v>0</v>
      </c>
    </row>
    <row r="279" spans="1:6" x14ac:dyDescent="0.3">
      <c r="A279">
        <v>24364</v>
      </c>
      <c r="B279" s="1">
        <v>43559.991828703707</v>
      </c>
      <c r="C279" s="2" t="s">
        <v>473</v>
      </c>
      <c r="D279" s="2" t="s">
        <v>384</v>
      </c>
      <c r="E279" s="2" t="s">
        <v>385</v>
      </c>
      <c r="F279">
        <v>0</v>
      </c>
    </row>
    <row r="280" spans="1:6" x14ac:dyDescent="0.3">
      <c r="A280">
        <v>24365</v>
      </c>
      <c r="B280" s="1">
        <v>43559.992083333331</v>
      </c>
      <c r="C280" s="2" t="s">
        <v>474</v>
      </c>
      <c r="D280" s="2" t="s">
        <v>368</v>
      </c>
      <c r="E280" s="2" t="s">
        <v>369</v>
      </c>
      <c r="F280">
        <v>0</v>
      </c>
    </row>
    <row r="281" spans="1:6" x14ac:dyDescent="0.3">
      <c r="A281">
        <v>24366</v>
      </c>
      <c r="B281" s="1">
        <v>43560.002974537034</v>
      </c>
      <c r="C281" s="2" t="s">
        <v>475</v>
      </c>
      <c r="D281" s="2" t="s">
        <v>384</v>
      </c>
      <c r="E281" s="2" t="s">
        <v>385</v>
      </c>
      <c r="F281">
        <v>0</v>
      </c>
    </row>
    <row r="282" spans="1:6" x14ac:dyDescent="0.3">
      <c r="A282">
        <v>24367</v>
      </c>
      <c r="B282" s="1">
        <v>43560.017245370371</v>
      </c>
      <c r="C282" s="2" t="s">
        <v>476</v>
      </c>
      <c r="D282" s="2" t="s">
        <v>384</v>
      </c>
      <c r="E282" s="2" t="s">
        <v>477</v>
      </c>
      <c r="F282">
        <v>0</v>
      </c>
    </row>
    <row r="283" spans="1:6" x14ac:dyDescent="0.3">
      <c r="A283">
        <v>24368</v>
      </c>
      <c r="B283" s="1">
        <v>43560.02134259259</v>
      </c>
      <c r="C283" s="2" t="s">
        <v>478</v>
      </c>
      <c r="D283" s="2" t="s">
        <v>138</v>
      </c>
      <c r="E283" s="2" t="s">
        <v>399</v>
      </c>
      <c r="F283">
        <v>0</v>
      </c>
    </row>
    <row r="284" spans="1:6" x14ac:dyDescent="0.3">
      <c r="A284">
        <v>24369</v>
      </c>
      <c r="B284" s="1">
        <v>43560.027800925927</v>
      </c>
      <c r="C284" s="2" t="s">
        <v>479</v>
      </c>
      <c r="D284" s="2" t="s">
        <v>384</v>
      </c>
      <c r="E284" s="2" t="s">
        <v>385</v>
      </c>
      <c r="F284">
        <v>0</v>
      </c>
    </row>
    <row r="285" spans="1:6" x14ac:dyDescent="0.3">
      <c r="A285">
        <v>24370</v>
      </c>
      <c r="B285" s="1">
        <v>43560.04010416667</v>
      </c>
      <c r="C285" s="2" t="s">
        <v>480</v>
      </c>
      <c r="D285" s="2" t="s">
        <v>365</v>
      </c>
      <c r="E285" s="2" t="s">
        <v>366</v>
      </c>
      <c r="F285">
        <v>0</v>
      </c>
    </row>
    <row r="286" spans="1:6" x14ac:dyDescent="0.3">
      <c r="A286">
        <v>24371</v>
      </c>
      <c r="B286" s="1">
        <v>43560.053252314814</v>
      </c>
      <c r="C286" s="2" t="s">
        <v>481</v>
      </c>
      <c r="D286" s="2" t="s">
        <v>365</v>
      </c>
      <c r="E286" s="2" t="s">
        <v>366</v>
      </c>
      <c r="F286">
        <v>0</v>
      </c>
    </row>
    <row r="287" spans="1:6" x14ac:dyDescent="0.3">
      <c r="A287">
        <v>24372</v>
      </c>
      <c r="B287" s="1">
        <v>43560.060196759259</v>
      </c>
      <c r="C287" s="2" t="s">
        <v>482</v>
      </c>
      <c r="D287" s="2" t="s">
        <v>365</v>
      </c>
      <c r="E287" s="2" t="s">
        <v>366</v>
      </c>
      <c r="F287">
        <v>0</v>
      </c>
    </row>
    <row r="288" spans="1:6" x14ac:dyDescent="0.3">
      <c r="A288">
        <v>24373</v>
      </c>
      <c r="B288" s="1">
        <v>43560.070821759262</v>
      </c>
      <c r="C288" s="2" t="s">
        <v>483</v>
      </c>
      <c r="D288" s="2" t="s">
        <v>384</v>
      </c>
      <c r="E288" s="2" t="s">
        <v>385</v>
      </c>
      <c r="F288">
        <v>0</v>
      </c>
    </row>
    <row r="289" spans="1:6" x14ac:dyDescent="0.3">
      <c r="A289">
        <v>24374</v>
      </c>
      <c r="B289" s="1">
        <v>43560.081412037034</v>
      </c>
      <c r="C289" s="2" t="s">
        <v>484</v>
      </c>
      <c r="D289" s="2" t="s">
        <v>365</v>
      </c>
      <c r="E289" s="2" t="s">
        <v>366</v>
      </c>
      <c r="F289">
        <v>0</v>
      </c>
    </row>
    <row r="290" spans="1:6" x14ac:dyDescent="0.3">
      <c r="A290">
        <v>24375</v>
      </c>
      <c r="B290" s="1">
        <v>43560.122060185182</v>
      </c>
      <c r="C290" s="2" t="s">
        <v>485</v>
      </c>
      <c r="D290" s="2" t="s">
        <v>384</v>
      </c>
      <c r="E290" s="2" t="s">
        <v>385</v>
      </c>
      <c r="F290">
        <v>0</v>
      </c>
    </row>
    <row r="291" spans="1:6" x14ac:dyDescent="0.3">
      <c r="A291">
        <v>24376</v>
      </c>
      <c r="B291" s="1">
        <v>43560.138703703706</v>
      </c>
      <c r="C291" s="2" t="s">
        <v>486</v>
      </c>
      <c r="D291" s="2" t="s">
        <v>487</v>
      </c>
      <c r="E291" s="2" t="s">
        <v>488</v>
      </c>
      <c r="F291">
        <v>0</v>
      </c>
    </row>
    <row r="292" spans="1:6" x14ac:dyDescent="0.3">
      <c r="A292">
        <v>24377</v>
      </c>
      <c r="B292" s="1">
        <v>43560.194826388892</v>
      </c>
      <c r="C292" s="2" t="s">
        <v>489</v>
      </c>
      <c r="D292" s="2" t="s">
        <v>384</v>
      </c>
      <c r="E292" s="2" t="s">
        <v>385</v>
      </c>
      <c r="F292">
        <v>0</v>
      </c>
    </row>
    <row r="293" spans="1:6" x14ac:dyDescent="0.3">
      <c r="A293">
        <v>24378</v>
      </c>
      <c r="B293" s="1">
        <v>43560.290243055555</v>
      </c>
      <c r="C293" s="2" t="s">
        <v>490</v>
      </c>
      <c r="D293" s="2" t="s">
        <v>368</v>
      </c>
      <c r="E293" s="2" t="s">
        <v>491</v>
      </c>
      <c r="F293">
        <v>0</v>
      </c>
    </row>
    <row r="294" spans="1:6" x14ac:dyDescent="0.3">
      <c r="A294">
        <v>24379</v>
      </c>
      <c r="B294" s="1">
        <v>43560.36515046296</v>
      </c>
      <c r="C294" s="2" t="s">
        <v>492</v>
      </c>
      <c r="D294" s="2" t="s">
        <v>55</v>
      </c>
      <c r="E294" s="2" t="s">
        <v>56</v>
      </c>
      <c r="F294">
        <v>0</v>
      </c>
    </row>
    <row r="295" spans="1:6" x14ac:dyDescent="0.3">
      <c r="A295">
        <v>24380</v>
      </c>
      <c r="B295" s="1">
        <v>43560.649525462963</v>
      </c>
      <c r="C295" s="2" t="s">
        <v>493</v>
      </c>
      <c r="D295" s="2" t="s">
        <v>415</v>
      </c>
      <c r="E295" s="2" t="s">
        <v>416</v>
      </c>
      <c r="F295">
        <v>0</v>
      </c>
    </row>
    <row r="296" spans="1:6" x14ac:dyDescent="0.3">
      <c r="A296">
        <v>24381</v>
      </c>
      <c r="B296" s="1">
        <v>43560.784594907411</v>
      </c>
      <c r="C296" s="2" t="s">
        <v>494</v>
      </c>
      <c r="D296" s="2" t="s">
        <v>62</v>
      </c>
      <c r="E296" s="2" t="s">
        <v>30</v>
      </c>
      <c r="F296">
        <v>0</v>
      </c>
    </row>
    <row r="297" spans="1:6" x14ac:dyDescent="0.3">
      <c r="A297">
        <v>24382</v>
      </c>
      <c r="B297" s="1">
        <v>43561.622488425928</v>
      </c>
      <c r="C297" s="2" t="s">
        <v>495</v>
      </c>
      <c r="D297" s="2" t="s">
        <v>223</v>
      </c>
      <c r="E297" s="2" t="s">
        <v>224</v>
      </c>
      <c r="F297">
        <v>0</v>
      </c>
    </row>
    <row r="298" spans="1:6" x14ac:dyDescent="0.3">
      <c r="A298">
        <v>24383</v>
      </c>
      <c r="B298" s="1">
        <v>43561.625856481478</v>
      </c>
      <c r="C298" s="2" t="s">
        <v>496</v>
      </c>
      <c r="D298" s="2" t="s">
        <v>497</v>
      </c>
      <c r="E298" s="2" t="s">
        <v>498</v>
      </c>
      <c r="F298">
        <v>0</v>
      </c>
    </row>
    <row r="299" spans="1:6" x14ac:dyDescent="0.3">
      <c r="A299">
        <v>24384</v>
      </c>
      <c r="B299" s="1">
        <v>43562.437523148146</v>
      </c>
      <c r="C299" s="2" t="s">
        <v>499</v>
      </c>
      <c r="D299" s="2" t="s">
        <v>384</v>
      </c>
      <c r="E299" s="2" t="s">
        <v>385</v>
      </c>
      <c r="F299">
        <v>0</v>
      </c>
    </row>
    <row r="300" spans="1:6" x14ac:dyDescent="0.3">
      <c r="A300">
        <v>24385</v>
      </c>
      <c r="B300" s="1">
        <v>43563.376180555555</v>
      </c>
      <c r="C300" s="2" t="s">
        <v>500</v>
      </c>
      <c r="D300" s="2" t="s">
        <v>384</v>
      </c>
      <c r="E300" s="2" t="s">
        <v>385</v>
      </c>
      <c r="F300">
        <v>0</v>
      </c>
    </row>
    <row r="301" spans="1:6" x14ac:dyDescent="0.3">
      <c r="A301">
        <v>24386</v>
      </c>
      <c r="B301" s="1">
        <v>43563.388414351852</v>
      </c>
      <c r="C301" s="2" t="s">
        <v>501</v>
      </c>
      <c r="D301" s="2" t="s">
        <v>415</v>
      </c>
      <c r="E301" s="2" t="s">
        <v>416</v>
      </c>
      <c r="F301">
        <v>0</v>
      </c>
    </row>
    <row r="302" spans="1:6" x14ac:dyDescent="0.3">
      <c r="A302">
        <v>24387</v>
      </c>
      <c r="B302" s="1">
        <v>43563.414629629631</v>
      </c>
      <c r="C302" s="2" t="s">
        <v>502</v>
      </c>
      <c r="D302" s="2" t="s">
        <v>70</v>
      </c>
      <c r="E302" s="2" t="s">
        <v>85</v>
      </c>
      <c r="F302">
        <v>0</v>
      </c>
    </row>
    <row r="303" spans="1:6" x14ac:dyDescent="0.3">
      <c r="A303">
        <v>24388</v>
      </c>
      <c r="B303" s="1">
        <v>43563.418368055558</v>
      </c>
      <c r="C303" s="2" t="s">
        <v>503</v>
      </c>
      <c r="D303" s="2" t="s">
        <v>504</v>
      </c>
      <c r="E303" s="2" t="s">
        <v>169</v>
      </c>
      <c r="F303">
        <v>0</v>
      </c>
    </row>
    <row r="304" spans="1:6" x14ac:dyDescent="0.3">
      <c r="A304">
        <v>24389</v>
      </c>
      <c r="B304" s="1">
        <v>43563.427766203706</v>
      </c>
      <c r="C304" s="2" t="s">
        <v>505</v>
      </c>
      <c r="D304" s="2" t="s">
        <v>368</v>
      </c>
      <c r="E304" s="2" t="s">
        <v>369</v>
      </c>
      <c r="F304">
        <v>0</v>
      </c>
    </row>
    <row r="305" spans="1:6" x14ac:dyDescent="0.3">
      <c r="A305">
        <v>24390</v>
      </c>
      <c r="B305" s="1">
        <v>43563.625706018516</v>
      </c>
      <c r="C305" s="2" t="s">
        <v>506</v>
      </c>
      <c r="D305" s="2" t="s">
        <v>368</v>
      </c>
      <c r="E305" s="2" t="s">
        <v>369</v>
      </c>
      <c r="F305">
        <v>0</v>
      </c>
    </row>
    <row r="306" spans="1:6" x14ac:dyDescent="0.3">
      <c r="A306">
        <v>24391</v>
      </c>
      <c r="B306" s="1">
        <v>43564.467800925922</v>
      </c>
      <c r="C306" s="2" t="s">
        <v>507</v>
      </c>
      <c r="D306" s="2" t="s">
        <v>179</v>
      </c>
      <c r="E306" s="2" t="s">
        <v>508</v>
      </c>
      <c r="F306">
        <v>0</v>
      </c>
    </row>
    <row r="307" spans="1:6" x14ac:dyDescent="0.3">
      <c r="A307">
        <v>24392</v>
      </c>
      <c r="B307" s="1">
        <v>43564.573229166665</v>
      </c>
      <c r="C307" s="2" t="s">
        <v>509</v>
      </c>
      <c r="D307" s="2" t="s">
        <v>70</v>
      </c>
      <c r="E307" s="2" t="s">
        <v>85</v>
      </c>
      <c r="F307">
        <v>0</v>
      </c>
    </row>
    <row r="308" spans="1:6" x14ac:dyDescent="0.3">
      <c r="A308">
        <v>24393</v>
      </c>
      <c r="B308" s="1">
        <v>43565.051030092596</v>
      </c>
      <c r="C308" s="2" t="s">
        <v>510</v>
      </c>
      <c r="D308" s="2" t="s">
        <v>511</v>
      </c>
      <c r="E308" s="2" t="s">
        <v>71</v>
      </c>
      <c r="F308">
        <v>0</v>
      </c>
    </row>
    <row r="309" spans="1:6" x14ac:dyDescent="0.3">
      <c r="A309">
        <v>24394</v>
      </c>
      <c r="B309" s="1">
        <v>43569.478391203702</v>
      </c>
      <c r="C309" s="2" t="s">
        <v>512</v>
      </c>
      <c r="D309" s="2" t="s">
        <v>368</v>
      </c>
      <c r="E309" s="2" t="s">
        <v>369</v>
      </c>
      <c r="F309">
        <v>0</v>
      </c>
    </row>
    <row r="310" spans="1:6" x14ac:dyDescent="0.3">
      <c r="A310">
        <v>24395</v>
      </c>
      <c r="B310" s="1">
        <v>43570.414375</v>
      </c>
      <c r="C310" s="2" t="s">
        <v>513</v>
      </c>
      <c r="D310" s="2" t="s">
        <v>368</v>
      </c>
      <c r="E310" s="2" t="s">
        <v>369</v>
      </c>
      <c r="F310">
        <v>0</v>
      </c>
    </row>
    <row r="311" spans="1:6" x14ac:dyDescent="0.3">
      <c r="A311">
        <v>24396</v>
      </c>
      <c r="B311" s="1">
        <v>43571.457766203705</v>
      </c>
      <c r="C311" s="2" t="s">
        <v>514</v>
      </c>
      <c r="D311" s="2" t="s">
        <v>77</v>
      </c>
      <c r="E311" s="2" t="s">
        <v>71</v>
      </c>
      <c r="F311">
        <v>0</v>
      </c>
    </row>
    <row r="312" spans="1:6" x14ac:dyDescent="0.3">
      <c r="A312">
        <v>24397</v>
      </c>
      <c r="B312" s="1">
        <v>43571.626898148148</v>
      </c>
      <c r="C312" s="2" t="s">
        <v>515</v>
      </c>
      <c r="D312" s="2" t="s">
        <v>516</v>
      </c>
      <c r="E312" s="2" t="s">
        <v>517</v>
      </c>
      <c r="F312">
        <v>0</v>
      </c>
    </row>
    <row r="313" spans="1:6" x14ac:dyDescent="0.3">
      <c r="A313">
        <v>24398</v>
      </c>
      <c r="B313" s="1">
        <v>43572.403437499997</v>
      </c>
      <c r="C313" s="2" t="s">
        <v>518</v>
      </c>
      <c r="D313" s="2" t="s">
        <v>7</v>
      </c>
      <c r="E313" s="2" t="s">
        <v>10</v>
      </c>
      <c r="F313">
        <v>0</v>
      </c>
    </row>
    <row r="314" spans="1:6" x14ac:dyDescent="0.3">
      <c r="A314">
        <v>24399</v>
      </c>
      <c r="B314" s="1">
        <v>43572.631689814814</v>
      </c>
      <c r="C314" s="2" t="s">
        <v>519</v>
      </c>
      <c r="D314" s="2" t="s">
        <v>520</v>
      </c>
      <c r="E314" s="2" t="s">
        <v>521</v>
      </c>
      <c r="F314">
        <v>0</v>
      </c>
    </row>
    <row r="315" spans="1:6" x14ac:dyDescent="0.3">
      <c r="A315">
        <v>24400</v>
      </c>
      <c r="B315" s="1">
        <v>43573.555277777778</v>
      </c>
      <c r="C315" s="2" t="s">
        <v>522</v>
      </c>
      <c r="D315" s="2" t="s">
        <v>523</v>
      </c>
      <c r="E315" s="2" t="s">
        <v>85</v>
      </c>
      <c r="F315">
        <v>0</v>
      </c>
    </row>
    <row r="316" spans="1:6" x14ac:dyDescent="0.3">
      <c r="A316">
        <v>24401</v>
      </c>
      <c r="B316" s="1">
        <v>43574.478483796294</v>
      </c>
      <c r="C316" s="2" t="s">
        <v>524</v>
      </c>
      <c r="D316" s="2" t="s">
        <v>362</v>
      </c>
      <c r="E316" s="2" t="s">
        <v>525</v>
      </c>
      <c r="F316">
        <v>0</v>
      </c>
    </row>
    <row r="317" spans="1:6" x14ac:dyDescent="0.3">
      <c r="A317">
        <v>24402</v>
      </c>
      <c r="B317" s="1">
        <v>43574.484386574077</v>
      </c>
      <c r="C317" s="2" t="s">
        <v>526</v>
      </c>
      <c r="D317" s="2" t="s">
        <v>138</v>
      </c>
      <c r="E317" s="2" t="s">
        <v>399</v>
      </c>
      <c r="F317">
        <v>0</v>
      </c>
    </row>
    <row r="318" spans="1:6" x14ac:dyDescent="0.3">
      <c r="A318">
        <v>24403</v>
      </c>
      <c r="B318" s="1">
        <v>43574.485729166663</v>
      </c>
      <c r="C318" s="2" t="s">
        <v>527</v>
      </c>
      <c r="D318" s="2" t="s">
        <v>528</v>
      </c>
      <c r="E318" s="2" t="s">
        <v>529</v>
      </c>
      <c r="F318">
        <v>0</v>
      </c>
    </row>
    <row r="319" spans="1:6" x14ac:dyDescent="0.3">
      <c r="A319">
        <v>24404</v>
      </c>
      <c r="B319" s="1">
        <v>43574.490543981483</v>
      </c>
      <c r="C319" s="2" t="s">
        <v>530</v>
      </c>
      <c r="D319" s="2" t="s">
        <v>384</v>
      </c>
      <c r="E319" s="2" t="s">
        <v>385</v>
      </c>
      <c r="F319">
        <v>0</v>
      </c>
    </row>
    <row r="320" spans="1:6" x14ac:dyDescent="0.3">
      <c r="A320">
        <v>24405</v>
      </c>
      <c r="B320" s="1">
        <v>43574.496192129627</v>
      </c>
      <c r="C320" s="2" t="s">
        <v>531</v>
      </c>
      <c r="D320" s="2" t="s">
        <v>365</v>
      </c>
      <c r="E320" s="2" t="s">
        <v>366</v>
      </c>
      <c r="F320">
        <v>0</v>
      </c>
    </row>
    <row r="321" spans="1:6" x14ac:dyDescent="0.3">
      <c r="A321">
        <v>24406</v>
      </c>
      <c r="B321" s="1">
        <v>43574.496296296296</v>
      </c>
      <c r="C321" s="2" t="s">
        <v>532</v>
      </c>
      <c r="D321" s="2" t="s">
        <v>7</v>
      </c>
      <c r="E321" s="2" t="s">
        <v>10</v>
      </c>
      <c r="F321">
        <v>0</v>
      </c>
    </row>
    <row r="322" spans="1:6" x14ac:dyDescent="0.3">
      <c r="A322">
        <v>24407</v>
      </c>
      <c r="B322" s="1">
        <v>43574.496412037035</v>
      </c>
      <c r="C322" s="2" t="s">
        <v>532</v>
      </c>
      <c r="D322" s="2" t="s">
        <v>7</v>
      </c>
      <c r="E322" s="2" t="s">
        <v>10</v>
      </c>
      <c r="F322">
        <v>0</v>
      </c>
    </row>
    <row r="323" spans="1:6" x14ac:dyDescent="0.3">
      <c r="A323">
        <v>24408</v>
      </c>
      <c r="B323" s="1">
        <v>43574.506678240738</v>
      </c>
      <c r="C323" s="2" t="s">
        <v>533</v>
      </c>
      <c r="D323" s="2" t="s">
        <v>368</v>
      </c>
      <c r="E323" s="2" t="s">
        <v>369</v>
      </c>
      <c r="F323">
        <v>0</v>
      </c>
    </row>
    <row r="324" spans="1:6" x14ac:dyDescent="0.3">
      <c r="A324">
        <v>24409</v>
      </c>
      <c r="B324" s="1">
        <v>43577.240405092591</v>
      </c>
      <c r="C324" s="2" t="s">
        <v>534</v>
      </c>
      <c r="D324" s="2" t="s">
        <v>8</v>
      </c>
      <c r="E324" s="2" t="s">
        <v>186</v>
      </c>
      <c r="F324">
        <v>0</v>
      </c>
    </row>
    <row r="325" spans="1:6" x14ac:dyDescent="0.3">
      <c r="A325">
        <v>24411</v>
      </c>
      <c r="B325" s="1">
        <v>43585.923414351855</v>
      </c>
      <c r="C325" s="2" t="s">
        <v>535</v>
      </c>
      <c r="D325" s="2" t="s">
        <v>536</v>
      </c>
      <c r="E325" s="2" t="s">
        <v>537</v>
      </c>
      <c r="F325">
        <v>0</v>
      </c>
    </row>
    <row r="326" spans="1:6" x14ac:dyDescent="0.3">
      <c r="A326">
        <v>24412</v>
      </c>
      <c r="B326" s="1">
        <v>43585.934120370373</v>
      </c>
      <c r="C326" s="2" t="s">
        <v>538</v>
      </c>
      <c r="D326" s="2" t="s">
        <v>536</v>
      </c>
      <c r="E326" s="2" t="s">
        <v>537</v>
      </c>
      <c r="F326">
        <v>0</v>
      </c>
    </row>
    <row r="327" spans="1:6" x14ac:dyDescent="0.3">
      <c r="A327">
        <v>24413</v>
      </c>
      <c r="B327" s="1">
        <v>43587.671736111108</v>
      </c>
      <c r="C327" s="2" t="s">
        <v>539</v>
      </c>
      <c r="D327" s="2" t="s">
        <v>362</v>
      </c>
      <c r="E327" s="2" t="s">
        <v>525</v>
      </c>
      <c r="F327">
        <v>0</v>
      </c>
    </row>
    <row r="328" spans="1:6" x14ac:dyDescent="0.3">
      <c r="A328">
        <v>24414</v>
      </c>
      <c r="B328" s="1">
        <v>43587.679907407408</v>
      </c>
      <c r="C328" s="2" t="s">
        <v>540</v>
      </c>
      <c r="D328" s="2" t="s">
        <v>541</v>
      </c>
      <c r="E328" s="2" t="s">
        <v>542</v>
      </c>
      <c r="F328">
        <v>0</v>
      </c>
    </row>
    <row r="329" spans="1:6" x14ac:dyDescent="0.3">
      <c r="A329">
        <v>24415</v>
      </c>
      <c r="B329" s="1">
        <v>43587.759583333333</v>
      </c>
      <c r="C329" s="2" t="s">
        <v>543</v>
      </c>
      <c r="D329" s="2" t="s">
        <v>79</v>
      </c>
      <c r="E329" s="2" t="s">
        <v>75</v>
      </c>
      <c r="F329">
        <v>0</v>
      </c>
    </row>
    <row r="330" spans="1:6" x14ac:dyDescent="0.3">
      <c r="A330">
        <v>24416</v>
      </c>
      <c r="B330" s="1">
        <v>43587.760324074072</v>
      </c>
      <c r="C330" s="2" t="s">
        <v>544</v>
      </c>
      <c r="D330" s="2" t="s">
        <v>79</v>
      </c>
      <c r="E330" s="2" t="s">
        <v>75</v>
      </c>
      <c r="F330">
        <v>0</v>
      </c>
    </row>
    <row r="331" spans="1:6" x14ac:dyDescent="0.3">
      <c r="A331">
        <v>24417</v>
      </c>
      <c r="B331" s="1">
        <v>43589.723067129627</v>
      </c>
      <c r="C331" s="2" t="s">
        <v>545</v>
      </c>
      <c r="D331" s="2" t="s">
        <v>144</v>
      </c>
      <c r="E331" s="2" t="s">
        <v>53</v>
      </c>
      <c r="F331">
        <v>0</v>
      </c>
    </row>
    <row r="332" spans="1:6" x14ac:dyDescent="0.3">
      <c r="A332">
        <v>24418</v>
      </c>
      <c r="B332" s="1">
        <v>43589.772743055553</v>
      </c>
      <c r="C332" s="2" t="s">
        <v>546</v>
      </c>
      <c r="D332" s="2" t="s">
        <v>23</v>
      </c>
      <c r="E332" s="2" t="s">
        <v>257</v>
      </c>
      <c r="F332">
        <v>0</v>
      </c>
    </row>
    <row r="333" spans="1:6" x14ac:dyDescent="0.3">
      <c r="A333">
        <v>24419</v>
      </c>
      <c r="B333" s="1">
        <v>43589.8518287037</v>
      </c>
      <c r="C333" s="2" t="s">
        <v>547</v>
      </c>
      <c r="D333" s="2" t="s">
        <v>548</v>
      </c>
      <c r="E333" s="2" t="s">
        <v>549</v>
      </c>
      <c r="F333">
        <v>0</v>
      </c>
    </row>
    <row r="334" spans="1:6" x14ac:dyDescent="0.3">
      <c r="A334">
        <v>24420</v>
      </c>
      <c r="B334" s="1">
        <v>43592.431712962964</v>
      </c>
      <c r="C334" s="2" t="s">
        <v>550</v>
      </c>
      <c r="D334" s="2" t="s">
        <v>77</v>
      </c>
      <c r="E334" s="2" t="s">
        <v>71</v>
      </c>
      <c r="F334">
        <v>0</v>
      </c>
    </row>
    <row r="335" spans="1:6" x14ac:dyDescent="0.3">
      <c r="A335">
        <v>24421</v>
      </c>
      <c r="B335" s="1">
        <v>43592.682025462964</v>
      </c>
      <c r="C335" s="2" t="s">
        <v>551</v>
      </c>
      <c r="D335" s="2" t="s">
        <v>552</v>
      </c>
      <c r="E335" s="2" t="s">
        <v>553</v>
      </c>
      <c r="F335">
        <v>0</v>
      </c>
    </row>
    <row r="336" spans="1:6" x14ac:dyDescent="0.3">
      <c r="A336">
        <v>24422</v>
      </c>
      <c r="B336" s="1">
        <v>43593.379780092589</v>
      </c>
      <c r="C336" s="2" t="s">
        <v>554</v>
      </c>
      <c r="D336" s="2" t="s">
        <v>453</v>
      </c>
      <c r="E336" s="2" t="s">
        <v>454</v>
      </c>
      <c r="F336">
        <v>0</v>
      </c>
    </row>
    <row r="337" spans="1:6" x14ac:dyDescent="0.3">
      <c r="A337">
        <v>24423</v>
      </c>
      <c r="B337" s="1">
        <v>43593.412974537037</v>
      </c>
      <c r="C337" s="2" t="s">
        <v>555</v>
      </c>
      <c r="D337" s="2" t="s">
        <v>70</v>
      </c>
      <c r="E337" s="2" t="s">
        <v>85</v>
      </c>
      <c r="F337">
        <v>0</v>
      </c>
    </row>
    <row r="338" spans="1:6" x14ac:dyDescent="0.3">
      <c r="A338">
        <v>24424</v>
      </c>
      <c r="B338" s="1">
        <v>43593.554814814815</v>
      </c>
      <c r="C338" s="2" t="s">
        <v>556</v>
      </c>
      <c r="D338" s="2" t="s">
        <v>453</v>
      </c>
      <c r="E338" s="2" t="s">
        <v>454</v>
      </c>
      <c r="F338">
        <v>0</v>
      </c>
    </row>
    <row r="339" spans="1:6" x14ac:dyDescent="0.3">
      <c r="A339">
        <v>24425</v>
      </c>
      <c r="B339" s="1">
        <v>43594.381493055553</v>
      </c>
      <c r="C339" s="2" t="s">
        <v>557</v>
      </c>
      <c r="D339" s="2" t="s">
        <v>558</v>
      </c>
      <c r="E339" s="2" t="s">
        <v>85</v>
      </c>
      <c r="F339">
        <v>0</v>
      </c>
    </row>
    <row r="340" spans="1:6" x14ac:dyDescent="0.3">
      <c r="A340">
        <v>24426</v>
      </c>
      <c r="B340" s="1">
        <v>43594.383321759262</v>
      </c>
      <c r="C340" s="2" t="s">
        <v>559</v>
      </c>
      <c r="D340" s="2" t="s">
        <v>368</v>
      </c>
      <c r="E340" s="2" t="s">
        <v>369</v>
      </c>
      <c r="F340">
        <v>0</v>
      </c>
    </row>
    <row r="341" spans="1:6" x14ac:dyDescent="0.3">
      <c r="A341">
        <v>24427</v>
      </c>
      <c r="B341" s="1">
        <v>43594.457442129627</v>
      </c>
      <c r="C341" s="2" t="s">
        <v>560</v>
      </c>
      <c r="D341" s="2" t="s">
        <v>146</v>
      </c>
      <c r="E341" s="2" t="s">
        <v>71</v>
      </c>
      <c r="F341">
        <v>0</v>
      </c>
    </row>
    <row r="342" spans="1:6" x14ac:dyDescent="0.3">
      <c r="A342">
        <v>24428</v>
      </c>
      <c r="B342" s="1">
        <v>43594.550752314812</v>
      </c>
      <c r="C342" s="2" t="s">
        <v>561</v>
      </c>
      <c r="D342" s="2" t="s">
        <v>562</v>
      </c>
      <c r="E342" s="2" t="s">
        <v>563</v>
      </c>
      <c r="F342">
        <v>0</v>
      </c>
    </row>
    <row r="343" spans="1:6" x14ac:dyDescent="0.3">
      <c r="A343">
        <v>24429</v>
      </c>
      <c r="B343" s="1">
        <v>43594.564074074071</v>
      </c>
      <c r="C343" s="2" t="s">
        <v>564</v>
      </c>
      <c r="D343" s="2" t="s">
        <v>453</v>
      </c>
      <c r="E343" s="2" t="s">
        <v>454</v>
      </c>
      <c r="F343">
        <v>0</v>
      </c>
    </row>
    <row r="344" spans="1:6" x14ac:dyDescent="0.3">
      <c r="A344">
        <v>24430</v>
      </c>
      <c r="B344" s="1">
        <v>43599.744849537034</v>
      </c>
      <c r="C344" s="2" t="s">
        <v>565</v>
      </c>
      <c r="D344" s="2" t="s">
        <v>79</v>
      </c>
      <c r="E344" s="2" t="s">
        <v>353</v>
      </c>
      <c r="F344">
        <v>0</v>
      </c>
    </row>
    <row r="345" spans="1:6" x14ac:dyDescent="0.3">
      <c r="A345">
        <v>24431</v>
      </c>
      <c r="B345" s="1">
        <v>43600.210787037038</v>
      </c>
      <c r="C345" s="2" t="s">
        <v>566</v>
      </c>
      <c r="D345" s="2" t="s">
        <v>62</v>
      </c>
      <c r="E345" s="2" t="s">
        <v>30</v>
      </c>
      <c r="F345">
        <v>0</v>
      </c>
    </row>
    <row r="346" spans="1:6" x14ac:dyDescent="0.3">
      <c r="A346">
        <v>24432</v>
      </c>
      <c r="B346" s="1">
        <v>43602.938090277778</v>
      </c>
      <c r="C346" s="2" t="s">
        <v>567</v>
      </c>
      <c r="D346" s="2" t="s">
        <v>146</v>
      </c>
      <c r="E346" s="2" t="s">
        <v>71</v>
      </c>
      <c r="F346">
        <v>0</v>
      </c>
    </row>
    <row r="347" spans="1:6" x14ac:dyDescent="0.3">
      <c r="A347">
        <v>24433</v>
      </c>
      <c r="B347" s="1">
        <v>43602.961770833332</v>
      </c>
      <c r="C347" s="2" t="s">
        <v>568</v>
      </c>
      <c r="D347" s="2" t="s">
        <v>569</v>
      </c>
      <c r="E347" s="2" t="s">
        <v>71</v>
      </c>
      <c r="F347">
        <v>0</v>
      </c>
    </row>
    <row r="348" spans="1:6" x14ac:dyDescent="0.3">
      <c r="A348">
        <v>24434</v>
      </c>
      <c r="B348" s="1">
        <v>43603.149699074071</v>
      </c>
      <c r="C348" s="2" t="s">
        <v>570</v>
      </c>
      <c r="D348" s="2" t="s">
        <v>571</v>
      </c>
      <c r="E348" s="2" t="s">
        <v>71</v>
      </c>
      <c r="F348">
        <v>0</v>
      </c>
    </row>
    <row r="349" spans="1:6" x14ac:dyDescent="0.3">
      <c r="A349">
        <v>24435</v>
      </c>
      <c r="B349" s="1">
        <v>43603.167685185188</v>
      </c>
      <c r="C349" s="2" t="s">
        <v>572</v>
      </c>
      <c r="D349" s="2" t="s">
        <v>146</v>
      </c>
      <c r="E349" s="2" t="s">
        <v>71</v>
      </c>
      <c r="F349">
        <v>0</v>
      </c>
    </row>
    <row r="350" spans="1:6" x14ac:dyDescent="0.3">
      <c r="A350">
        <v>24436</v>
      </c>
      <c r="B350" s="1">
        <v>43603.500937500001</v>
      </c>
      <c r="C350" s="2" t="s">
        <v>573</v>
      </c>
      <c r="D350" s="2" t="s">
        <v>574</v>
      </c>
      <c r="E350" s="2" t="s">
        <v>71</v>
      </c>
      <c r="F350">
        <v>0</v>
      </c>
    </row>
    <row r="351" spans="1:6" x14ac:dyDescent="0.3">
      <c r="A351">
        <v>24437</v>
      </c>
      <c r="B351" s="1">
        <v>43606.326851851853</v>
      </c>
      <c r="C351" s="2" t="s">
        <v>575</v>
      </c>
      <c r="D351" s="2" t="s">
        <v>520</v>
      </c>
      <c r="E351" s="2" t="s">
        <v>521</v>
      </c>
      <c r="F351">
        <v>0</v>
      </c>
    </row>
    <row r="352" spans="1:6" x14ac:dyDescent="0.3">
      <c r="A352">
        <v>24438</v>
      </c>
      <c r="B352" s="1">
        <v>43607.452187499999</v>
      </c>
      <c r="C352" s="2" t="s">
        <v>576</v>
      </c>
      <c r="D352" s="2" t="s">
        <v>577</v>
      </c>
      <c r="E352" s="2" t="s">
        <v>578</v>
      </c>
      <c r="F352">
        <v>0</v>
      </c>
    </row>
    <row r="353" spans="1:6" x14ac:dyDescent="0.3">
      <c r="A353">
        <v>24439</v>
      </c>
      <c r="B353" s="1">
        <v>43607.462280092594</v>
      </c>
      <c r="C353" s="2" t="s">
        <v>579</v>
      </c>
      <c r="D353" s="2" t="s">
        <v>580</v>
      </c>
      <c r="E353" s="2" t="s">
        <v>581</v>
      </c>
      <c r="F353">
        <v>0</v>
      </c>
    </row>
    <row r="354" spans="1:6" x14ac:dyDescent="0.3">
      <c r="A354">
        <v>24440</v>
      </c>
      <c r="B354" s="1">
        <v>43607.545162037037</v>
      </c>
      <c r="C354" s="2" t="s">
        <v>582</v>
      </c>
      <c r="D354" s="2" t="s">
        <v>580</v>
      </c>
      <c r="E354" s="2" t="s">
        <v>581</v>
      </c>
      <c r="F354">
        <v>0</v>
      </c>
    </row>
    <row r="355" spans="1:6" x14ac:dyDescent="0.3">
      <c r="A355">
        <v>24441</v>
      </c>
      <c r="B355" s="1">
        <v>43608.422094907408</v>
      </c>
      <c r="C355" s="2" t="s">
        <v>583</v>
      </c>
      <c r="D355" s="2" t="s">
        <v>584</v>
      </c>
      <c r="E355" s="2" t="s">
        <v>71</v>
      </c>
      <c r="F355">
        <v>0</v>
      </c>
    </row>
    <row r="356" spans="1:6" x14ac:dyDescent="0.3">
      <c r="A356">
        <v>24442</v>
      </c>
      <c r="B356" s="1">
        <v>43608.48510416667</v>
      </c>
      <c r="C356" s="2" t="s">
        <v>585</v>
      </c>
      <c r="D356" s="2" t="s">
        <v>223</v>
      </c>
      <c r="E356" s="2" t="s">
        <v>224</v>
      </c>
      <c r="F356">
        <v>0</v>
      </c>
    </row>
    <row r="357" spans="1:6" x14ac:dyDescent="0.3">
      <c r="A357">
        <v>24443</v>
      </c>
      <c r="B357" s="1">
        <v>43608.786851851852</v>
      </c>
      <c r="C357" s="2" t="s">
        <v>586</v>
      </c>
      <c r="D357" s="2" t="s">
        <v>138</v>
      </c>
      <c r="E357" s="2" t="s">
        <v>399</v>
      </c>
      <c r="F357">
        <v>0</v>
      </c>
    </row>
    <row r="358" spans="1:6" x14ac:dyDescent="0.3">
      <c r="A358">
        <v>24444</v>
      </c>
      <c r="B358" s="1">
        <v>43609.5546412037</v>
      </c>
      <c r="C358" s="2" t="s">
        <v>587</v>
      </c>
      <c r="D358" s="2" t="s">
        <v>453</v>
      </c>
      <c r="E358" s="2" t="s">
        <v>454</v>
      </c>
      <c r="F358">
        <v>0</v>
      </c>
    </row>
    <row r="359" spans="1:6" x14ac:dyDescent="0.3">
      <c r="A359">
        <v>24445</v>
      </c>
      <c r="B359" s="1">
        <v>43610.463993055557</v>
      </c>
      <c r="C359" s="2" t="s">
        <v>588</v>
      </c>
      <c r="D359" s="2" t="s">
        <v>589</v>
      </c>
      <c r="E359" s="2" t="s">
        <v>71</v>
      </c>
      <c r="F359">
        <v>0</v>
      </c>
    </row>
    <row r="360" spans="1:6" x14ac:dyDescent="0.3">
      <c r="A360">
        <v>24446</v>
      </c>
      <c r="B360" s="1">
        <v>43611.680092592593</v>
      </c>
      <c r="C360" s="2" t="s">
        <v>590</v>
      </c>
      <c r="D360" s="2" t="s">
        <v>591</v>
      </c>
      <c r="E360" s="2" t="s">
        <v>592</v>
      </c>
      <c r="F360">
        <v>0</v>
      </c>
    </row>
    <row r="361" spans="1:6" x14ac:dyDescent="0.3">
      <c r="A361">
        <v>24447</v>
      </c>
      <c r="B361" s="1">
        <v>43612.121770833335</v>
      </c>
      <c r="C361" s="2" t="s">
        <v>593</v>
      </c>
      <c r="D361" s="2" t="s">
        <v>146</v>
      </c>
      <c r="E361" s="2" t="s">
        <v>71</v>
      </c>
      <c r="F361">
        <v>0</v>
      </c>
    </row>
    <row r="362" spans="1:6" x14ac:dyDescent="0.3">
      <c r="A362">
        <v>24448</v>
      </c>
      <c r="B362" s="1">
        <v>43612.376238425924</v>
      </c>
      <c r="C362" s="2" t="s">
        <v>594</v>
      </c>
      <c r="D362" s="2" t="s">
        <v>394</v>
      </c>
      <c r="E362" s="2" t="s">
        <v>71</v>
      </c>
      <c r="F362">
        <v>0</v>
      </c>
    </row>
    <row r="363" spans="1:6" x14ac:dyDescent="0.3">
      <c r="A363">
        <v>24449</v>
      </c>
      <c r="B363" s="1">
        <v>43612.461388888885</v>
      </c>
      <c r="C363" s="2" t="s">
        <v>595</v>
      </c>
      <c r="D363" s="2" t="s">
        <v>569</v>
      </c>
      <c r="E363" s="2" t="s">
        <v>71</v>
      </c>
      <c r="F363">
        <v>0</v>
      </c>
    </row>
    <row r="364" spans="1:6" x14ac:dyDescent="0.3">
      <c r="A364">
        <v>24450</v>
      </c>
      <c r="B364" s="1">
        <v>43615.416956018518</v>
      </c>
      <c r="C364" s="2" t="s">
        <v>596</v>
      </c>
      <c r="D364" s="2" t="s">
        <v>77</v>
      </c>
      <c r="E364" s="2" t="s">
        <v>71</v>
      </c>
      <c r="F364">
        <v>0</v>
      </c>
    </row>
    <row r="365" spans="1:6" x14ac:dyDescent="0.3">
      <c r="A365">
        <v>24451</v>
      </c>
      <c r="B365" s="1">
        <v>43618.733159722222</v>
      </c>
      <c r="C365" s="2" t="s">
        <v>597</v>
      </c>
      <c r="D365" s="2" t="s">
        <v>520</v>
      </c>
      <c r="E365" s="2" t="s">
        <v>521</v>
      </c>
      <c r="F365">
        <v>0</v>
      </c>
    </row>
    <row r="366" spans="1:6" x14ac:dyDescent="0.3">
      <c r="A366">
        <v>24452</v>
      </c>
      <c r="B366" s="1">
        <v>43619.84883101852</v>
      </c>
      <c r="C366" s="2" t="s">
        <v>598</v>
      </c>
      <c r="D366" s="2" t="s">
        <v>599</v>
      </c>
      <c r="E366" s="2" t="s">
        <v>42</v>
      </c>
      <c r="F366">
        <v>0</v>
      </c>
    </row>
    <row r="367" spans="1:6" x14ac:dyDescent="0.3">
      <c r="A367">
        <v>24453</v>
      </c>
      <c r="B367" s="1">
        <v>43619.851909722223</v>
      </c>
      <c r="C367" s="2" t="s">
        <v>600</v>
      </c>
      <c r="D367" s="2" t="s">
        <v>599</v>
      </c>
      <c r="E367" s="2" t="s">
        <v>42</v>
      </c>
      <c r="F367">
        <v>0</v>
      </c>
    </row>
    <row r="368" spans="1:6" x14ac:dyDescent="0.3">
      <c r="A368">
        <v>24454</v>
      </c>
      <c r="B368" s="1">
        <v>43622.689872685187</v>
      </c>
      <c r="C368" s="2" t="s">
        <v>601</v>
      </c>
      <c r="D368" s="2" t="s">
        <v>602</v>
      </c>
      <c r="E368" s="2" t="s">
        <v>71</v>
      </c>
      <c r="F368">
        <v>0</v>
      </c>
    </row>
    <row r="369" spans="1:6" x14ac:dyDescent="0.3">
      <c r="A369">
        <v>24455</v>
      </c>
      <c r="B369" s="1">
        <v>43622.708472222221</v>
      </c>
      <c r="C369" s="2" t="s">
        <v>603</v>
      </c>
      <c r="D369" s="2" t="s">
        <v>146</v>
      </c>
      <c r="E369" s="2" t="s">
        <v>71</v>
      </c>
      <c r="F369">
        <v>0</v>
      </c>
    </row>
    <row r="370" spans="1:6" x14ac:dyDescent="0.3">
      <c r="A370">
        <v>24456</v>
      </c>
      <c r="B370" s="1">
        <v>43622.733946759261</v>
      </c>
      <c r="C370" s="2" t="s">
        <v>604</v>
      </c>
      <c r="D370" s="2" t="s">
        <v>605</v>
      </c>
      <c r="E370" s="2" t="s">
        <v>71</v>
      </c>
      <c r="F370">
        <v>0</v>
      </c>
    </row>
    <row r="371" spans="1:6" x14ac:dyDescent="0.3">
      <c r="A371">
        <v>24457</v>
      </c>
      <c r="B371" s="1">
        <v>43622.855196759258</v>
      </c>
      <c r="C371" s="2" t="s">
        <v>606</v>
      </c>
      <c r="D371" s="2" t="s">
        <v>607</v>
      </c>
      <c r="E371" s="2" t="s">
        <v>71</v>
      </c>
      <c r="F371">
        <v>0</v>
      </c>
    </row>
    <row r="372" spans="1:6" x14ac:dyDescent="0.3">
      <c r="A372">
        <v>24458</v>
      </c>
      <c r="B372" s="1">
        <v>43622.898738425924</v>
      </c>
      <c r="C372" s="2" t="s">
        <v>608</v>
      </c>
      <c r="D372" s="2" t="s">
        <v>609</v>
      </c>
      <c r="E372" s="2" t="s">
        <v>71</v>
      </c>
      <c r="F372">
        <v>0</v>
      </c>
    </row>
    <row r="373" spans="1:6" x14ac:dyDescent="0.3">
      <c r="A373">
        <v>24459</v>
      </c>
      <c r="B373" s="1">
        <v>43622.937361111108</v>
      </c>
      <c r="C373" s="2" t="s">
        <v>610</v>
      </c>
      <c r="D373" s="2" t="s">
        <v>611</v>
      </c>
      <c r="E373" s="2" t="s">
        <v>71</v>
      </c>
      <c r="F373">
        <v>0</v>
      </c>
    </row>
    <row r="374" spans="1:6" x14ac:dyDescent="0.3">
      <c r="A374">
        <v>24460</v>
      </c>
      <c r="B374" s="1">
        <v>43623.003321759257</v>
      </c>
      <c r="C374" s="2" t="s">
        <v>612</v>
      </c>
      <c r="D374" s="2" t="s">
        <v>62</v>
      </c>
      <c r="E374" s="2" t="s">
        <v>71</v>
      </c>
      <c r="F374">
        <v>0</v>
      </c>
    </row>
    <row r="375" spans="1:6" x14ac:dyDescent="0.3">
      <c r="A375">
        <v>24461</v>
      </c>
      <c r="B375" s="1">
        <v>43623.793634259258</v>
      </c>
      <c r="C375" s="2" t="s">
        <v>613</v>
      </c>
      <c r="D375" s="2" t="s">
        <v>89</v>
      </c>
      <c r="E375" s="2" t="s">
        <v>71</v>
      </c>
      <c r="F375">
        <v>0</v>
      </c>
    </row>
    <row r="376" spans="1:6" x14ac:dyDescent="0.3">
      <c r="A376">
        <v>24462</v>
      </c>
      <c r="B376" s="1">
        <v>43626.046597222223</v>
      </c>
      <c r="C376" s="2" t="s">
        <v>614</v>
      </c>
      <c r="D376" s="2" t="s">
        <v>23</v>
      </c>
      <c r="E376" s="2" t="s">
        <v>71</v>
      </c>
      <c r="F376">
        <v>0</v>
      </c>
    </row>
    <row r="377" spans="1:6" x14ac:dyDescent="0.3">
      <c r="A377">
        <v>24463</v>
      </c>
      <c r="B377" s="1">
        <v>43626.13957175926</v>
      </c>
      <c r="C377" s="2" t="s">
        <v>615</v>
      </c>
      <c r="D377" s="2" t="s">
        <v>350</v>
      </c>
      <c r="E377" s="2" t="s">
        <v>351</v>
      </c>
      <c r="F377">
        <v>0</v>
      </c>
    </row>
    <row r="378" spans="1:6" x14ac:dyDescent="0.3">
      <c r="A378">
        <v>24464</v>
      </c>
      <c r="B378" s="1">
        <v>43633.113125000003</v>
      </c>
      <c r="C378" s="2" t="s">
        <v>616</v>
      </c>
      <c r="D378" s="2" t="s">
        <v>245</v>
      </c>
      <c r="E378" s="2" t="s">
        <v>617</v>
      </c>
      <c r="F378">
        <v>0</v>
      </c>
    </row>
    <row r="379" spans="1:6" x14ac:dyDescent="0.3">
      <c r="A379">
        <v>24465</v>
      </c>
      <c r="B379" s="1">
        <v>43635.627256944441</v>
      </c>
      <c r="C379" s="2" t="s">
        <v>618</v>
      </c>
      <c r="D379" s="2" t="s">
        <v>599</v>
      </c>
      <c r="E379" s="2" t="s">
        <v>42</v>
      </c>
      <c r="F379">
        <v>0</v>
      </c>
    </row>
    <row r="380" spans="1:6" x14ac:dyDescent="0.3">
      <c r="A380">
        <v>24466</v>
      </c>
      <c r="B380" s="1">
        <v>43638.327175925922</v>
      </c>
      <c r="C380" s="2" t="s">
        <v>619</v>
      </c>
      <c r="D380" s="2" t="s">
        <v>191</v>
      </c>
      <c r="E380" s="2" t="s">
        <v>192</v>
      </c>
      <c r="F380">
        <v>0</v>
      </c>
    </row>
    <row r="381" spans="1:6" x14ac:dyDescent="0.3">
      <c r="A381">
        <v>24467</v>
      </c>
      <c r="B381" s="1">
        <v>43638.816990740743</v>
      </c>
      <c r="C381" s="2" t="s">
        <v>620</v>
      </c>
      <c r="D381" s="2" t="s">
        <v>621</v>
      </c>
      <c r="E381" s="2" t="s">
        <v>622</v>
      </c>
      <c r="F381">
        <v>0</v>
      </c>
    </row>
    <row r="382" spans="1:6" x14ac:dyDescent="0.3">
      <c r="A382">
        <v>24468</v>
      </c>
      <c r="B382" s="1">
        <v>43638.825937499998</v>
      </c>
      <c r="C382" s="2" t="s">
        <v>623</v>
      </c>
      <c r="D382" s="2" t="s">
        <v>624</v>
      </c>
      <c r="E382" s="2" t="s">
        <v>56</v>
      </c>
      <c r="F382">
        <v>0</v>
      </c>
    </row>
    <row r="383" spans="1:6" x14ac:dyDescent="0.3">
      <c r="A383">
        <v>24469</v>
      </c>
      <c r="B383" s="1">
        <v>43641.461597222224</v>
      </c>
      <c r="C383" s="2" t="s">
        <v>625</v>
      </c>
      <c r="D383" s="2" t="s">
        <v>107</v>
      </c>
      <c r="E383" s="2" t="s">
        <v>108</v>
      </c>
      <c r="F383">
        <v>0</v>
      </c>
    </row>
    <row r="384" spans="1:6" x14ac:dyDescent="0.3">
      <c r="A384">
        <v>24470</v>
      </c>
      <c r="B384" s="1">
        <v>43642.168194444443</v>
      </c>
      <c r="C384" s="2" t="s">
        <v>626</v>
      </c>
      <c r="D384" s="2" t="s">
        <v>146</v>
      </c>
      <c r="E384" s="2" t="s">
        <v>71</v>
      </c>
      <c r="F384">
        <v>0</v>
      </c>
    </row>
    <row r="385" spans="1:6" x14ac:dyDescent="0.3">
      <c r="A385">
        <v>24471</v>
      </c>
      <c r="B385" s="1">
        <v>43642.262280092589</v>
      </c>
      <c r="C385" s="2" t="s">
        <v>627</v>
      </c>
      <c r="D385" s="2" t="s">
        <v>146</v>
      </c>
      <c r="E385" s="2" t="s">
        <v>71</v>
      </c>
      <c r="F385">
        <v>0</v>
      </c>
    </row>
    <row r="386" spans="1:6" x14ac:dyDescent="0.3">
      <c r="A386">
        <v>24472</v>
      </c>
      <c r="B386" s="1">
        <v>43642.35359953704</v>
      </c>
      <c r="C386" s="2" t="s">
        <v>628</v>
      </c>
      <c r="D386" s="2" t="s">
        <v>146</v>
      </c>
      <c r="E386" s="2" t="s">
        <v>71</v>
      </c>
      <c r="F386">
        <v>0</v>
      </c>
    </row>
    <row r="387" spans="1:6" x14ac:dyDescent="0.3">
      <c r="A387">
        <v>24473</v>
      </c>
      <c r="B387" s="1">
        <v>43642.401331018518</v>
      </c>
      <c r="C387" s="2" t="s">
        <v>629</v>
      </c>
      <c r="D387" s="2" t="s">
        <v>630</v>
      </c>
      <c r="E387" s="2" t="s">
        <v>631</v>
      </c>
      <c r="F387">
        <v>0</v>
      </c>
    </row>
    <row r="388" spans="1:6" x14ac:dyDescent="0.3">
      <c r="A388">
        <v>24474</v>
      </c>
      <c r="B388" s="1">
        <v>43642.481157407405</v>
      </c>
      <c r="C388" s="2" t="s">
        <v>632</v>
      </c>
      <c r="D388" s="2" t="s">
        <v>571</v>
      </c>
      <c r="E388" s="2" t="s">
        <v>71</v>
      </c>
      <c r="F388">
        <v>0</v>
      </c>
    </row>
    <row r="389" spans="1:6" x14ac:dyDescent="0.3">
      <c r="A389">
        <v>24475</v>
      </c>
      <c r="B389" s="1">
        <v>43645.649143518516</v>
      </c>
      <c r="C389" s="2" t="s">
        <v>633</v>
      </c>
      <c r="D389" s="2" t="s">
        <v>634</v>
      </c>
      <c r="E389" s="2" t="s">
        <v>71</v>
      </c>
      <c r="F389">
        <v>0</v>
      </c>
    </row>
    <row r="390" spans="1:6" x14ac:dyDescent="0.3">
      <c r="A390">
        <v>24476</v>
      </c>
      <c r="B390" s="1">
        <v>43645.696701388886</v>
      </c>
      <c r="C390" s="2" t="s">
        <v>635</v>
      </c>
      <c r="D390" s="2" t="s">
        <v>636</v>
      </c>
      <c r="E390" s="2" t="s">
        <v>71</v>
      </c>
      <c r="F390">
        <v>0</v>
      </c>
    </row>
    <row r="391" spans="1:6" x14ac:dyDescent="0.3">
      <c r="A391">
        <v>24477</v>
      </c>
      <c r="B391" s="1">
        <v>43645.717488425929</v>
      </c>
      <c r="C391" s="2" t="s">
        <v>637</v>
      </c>
      <c r="D391" s="2" t="s">
        <v>571</v>
      </c>
      <c r="E391" s="2" t="s">
        <v>71</v>
      </c>
      <c r="F391">
        <v>0</v>
      </c>
    </row>
    <row r="392" spans="1:6" x14ac:dyDescent="0.3">
      <c r="A392">
        <v>24478</v>
      </c>
      <c r="B392" s="1">
        <v>43645.81449074074</v>
      </c>
      <c r="C392" s="2" t="s">
        <v>638</v>
      </c>
      <c r="D392" s="2" t="s">
        <v>639</v>
      </c>
      <c r="E392" s="2" t="s">
        <v>71</v>
      </c>
      <c r="F392">
        <v>0</v>
      </c>
    </row>
    <row r="393" spans="1:6" x14ac:dyDescent="0.3">
      <c r="A393">
        <v>24479</v>
      </c>
      <c r="B393" s="1">
        <v>43646.80164351852</v>
      </c>
      <c r="C393" s="2" t="s">
        <v>640</v>
      </c>
      <c r="D393" s="2" t="s">
        <v>641</v>
      </c>
      <c r="E393" s="2" t="s">
        <v>642</v>
      </c>
      <c r="F393">
        <v>0</v>
      </c>
    </row>
    <row r="394" spans="1:6" x14ac:dyDescent="0.3">
      <c r="A394">
        <v>24480</v>
      </c>
      <c r="B394" s="1">
        <v>43650.728819444441</v>
      </c>
      <c r="C394" s="2" t="s">
        <v>643</v>
      </c>
      <c r="D394" s="2" t="s">
        <v>644</v>
      </c>
      <c r="E394" s="2" t="s">
        <v>71</v>
      </c>
      <c r="F394">
        <v>0</v>
      </c>
    </row>
    <row r="395" spans="1:6" x14ac:dyDescent="0.3">
      <c r="A395">
        <v>24481</v>
      </c>
      <c r="B395" s="1">
        <v>43651.350381944445</v>
      </c>
      <c r="C395" s="2" t="s">
        <v>645</v>
      </c>
      <c r="D395" s="2" t="s">
        <v>644</v>
      </c>
      <c r="E395" s="2" t="s">
        <v>71</v>
      </c>
      <c r="F395">
        <v>0</v>
      </c>
    </row>
    <row r="396" spans="1:6" x14ac:dyDescent="0.3">
      <c r="A396">
        <v>24482</v>
      </c>
      <c r="B396" s="1">
        <v>43651.463784722226</v>
      </c>
      <c r="C396" s="2" t="s">
        <v>646</v>
      </c>
      <c r="D396" s="2" t="s">
        <v>647</v>
      </c>
      <c r="E396" s="2" t="s">
        <v>71</v>
      </c>
      <c r="F396">
        <v>0</v>
      </c>
    </row>
    <row r="397" spans="1:6" x14ac:dyDescent="0.3">
      <c r="A397">
        <v>24483</v>
      </c>
      <c r="B397" s="1">
        <v>43652.341979166667</v>
      </c>
      <c r="C397" s="2" t="s">
        <v>648</v>
      </c>
      <c r="D397" s="2" t="s">
        <v>649</v>
      </c>
      <c r="E397" s="2" t="s">
        <v>71</v>
      </c>
      <c r="F397">
        <v>0</v>
      </c>
    </row>
    <row r="398" spans="1:6" x14ac:dyDescent="0.3">
      <c r="A398">
        <v>24484</v>
      </c>
      <c r="B398" s="1">
        <v>43655.871550925927</v>
      </c>
      <c r="C398" s="2" t="s">
        <v>650</v>
      </c>
      <c r="D398" s="2" t="s">
        <v>62</v>
      </c>
      <c r="E398" s="2" t="s">
        <v>30</v>
      </c>
      <c r="F398">
        <v>0</v>
      </c>
    </row>
    <row r="399" spans="1:6" x14ac:dyDescent="0.3">
      <c r="A399">
        <v>24485</v>
      </c>
      <c r="B399" s="1">
        <v>43656.250069444446</v>
      </c>
      <c r="C399" s="2" t="s">
        <v>651</v>
      </c>
      <c r="D399" s="2" t="s">
        <v>62</v>
      </c>
      <c r="E399" s="2" t="s">
        <v>30</v>
      </c>
      <c r="F399">
        <v>0</v>
      </c>
    </row>
    <row r="400" spans="1:6" x14ac:dyDescent="0.3">
      <c r="A400">
        <v>24486</v>
      </c>
      <c r="B400" s="1">
        <v>43657.032546296294</v>
      </c>
      <c r="C400" s="2" t="s">
        <v>652</v>
      </c>
      <c r="D400" s="2" t="s">
        <v>653</v>
      </c>
      <c r="E400" s="2" t="s">
        <v>71</v>
      </c>
      <c r="F400">
        <v>0</v>
      </c>
    </row>
    <row r="401" spans="1:6" x14ac:dyDescent="0.3">
      <c r="A401">
        <v>24487</v>
      </c>
      <c r="B401" s="1">
        <v>43659.388657407406</v>
      </c>
      <c r="C401" s="2" t="s">
        <v>654</v>
      </c>
      <c r="D401" s="2" t="s">
        <v>655</v>
      </c>
      <c r="E401" s="2" t="s">
        <v>71</v>
      </c>
      <c r="F401">
        <v>0</v>
      </c>
    </row>
    <row r="402" spans="1:6" x14ac:dyDescent="0.3">
      <c r="A402">
        <v>24488</v>
      </c>
      <c r="B402" s="1">
        <v>43661.610300925924</v>
      </c>
      <c r="C402" s="2" t="s">
        <v>656</v>
      </c>
      <c r="D402" s="2" t="s">
        <v>657</v>
      </c>
      <c r="E402" s="2" t="s">
        <v>405</v>
      </c>
      <c r="F402">
        <v>0</v>
      </c>
    </row>
    <row r="403" spans="1:6" x14ac:dyDescent="0.3">
      <c r="A403">
        <v>24489</v>
      </c>
      <c r="B403" s="1">
        <v>43661.639224537037</v>
      </c>
      <c r="C403" s="2" t="s">
        <v>658</v>
      </c>
      <c r="D403" s="2" t="s">
        <v>412</v>
      </c>
      <c r="E403" s="2" t="s">
        <v>71</v>
      </c>
      <c r="F403">
        <v>0</v>
      </c>
    </row>
    <row r="404" spans="1:6" x14ac:dyDescent="0.3">
      <c r="A404">
        <v>24490</v>
      </c>
      <c r="B404" s="1">
        <v>43661.704791666663</v>
      </c>
      <c r="C404" s="2" t="s">
        <v>659</v>
      </c>
      <c r="D404" s="2" t="s">
        <v>191</v>
      </c>
      <c r="E404" s="2" t="s">
        <v>71</v>
      </c>
      <c r="F404">
        <v>0</v>
      </c>
    </row>
    <row r="405" spans="1:6" x14ac:dyDescent="0.3">
      <c r="A405">
        <v>24491</v>
      </c>
      <c r="B405" s="1">
        <v>43661.843645833331</v>
      </c>
      <c r="C405" s="2" t="s">
        <v>660</v>
      </c>
      <c r="D405" s="2" t="s">
        <v>621</v>
      </c>
      <c r="E405" s="2" t="s">
        <v>71</v>
      </c>
      <c r="F405">
        <v>0</v>
      </c>
    </row>
    <row r="406" spans="1:6" x14ac:dyDescent="0.3">
      <c r="A406">
        <v>24492</v>
      </c>
      <c r="B406" s="1">
        <v>43661.917245370372</v>
      </c>
      <c r="C406" s="2" t="s">
        <v>661</v>
      </c>
      <c r="D406" s="2" t="s">
        <v>662</v>
      </c>
      <c r="E406" s="2" t="s">
        <v>71</v>
      </c>
      <c r="F406">
        <v>0</v>
      </c>
    </row>
    <row r="407" spans="1:6" x14ac:dyDescent="0.3">
      <c r="A407">
        <v>24493</v>
      </c>
      <c r="B407" s="1">
        <v>43662.751504629632</v>
      </c>
      <c r="C407" s="2" t="s">
        <v>663</v>
      </c>
      <c r="D407" s="2" t="s">
        <v>60</v>
      </c>
      <c r="E407" s="2" t="s">
        <v>71</v>
      </c>
      <c r="F407">
        <v>0</v>
      </c>
    </row>
    <row r="408" spans="1:6" x14ac:dyDescent="0.3">
      <c r="A408">
        <v>24494</v>
      </c>
      <c r="B408" s="1">
        <v>43664.323194444441</v>
      </c>
      <c r="C408" s="2" t="s">
        <v>664</v>
      </c>
      <c r="D408" s="2" t="s">
        <v>569</v>
      </c>
      <c r="E408" s="2" t="s">
        <v>71</v>
      </c>
      <c r="F408">
        <v>0</v>
      </c>
    </row>
    <row r="409" spans="1:6" x14ac:dyDescent="0.3">
      <c r="A409">
        <v>24495</v>
      </c>
      <c r="B409" s="1">
        <v>43664.355231481481</v>
      </c>
      <c r="C409" s="2" t="s">
        <v>665</v>
      </c>
      <c r="D409" s="2" t="s">
        <v>146</v>
      </c>
      <c r="E409" s="2" t="s">
        <v>71</v>
      </c>
      <c r="F409">
        <v>0</v>
      </c>
    </row>
    <row r="410" spans="1:6" x14ac:dyDescent="0.3">
      <c r="A410">
        <v>24496</v>
      </c>
      <c r="B410" s="1">
        <v>43665.063564814816</v>
      </c>
      <c r="C410" s="2" t="s">
        <v>666</v>
      </c>
      <c r="D410" s="2" t="s">
        <v>146</v>
      </c>
      <c r="E410" s="2" t="s">
        <v>71</v>
      </c>
      <c r="F410">
        <v>0</v>
      </c>
    </row>
    <row r="411" spans="1:6" x14ac:dyDescent="0.3">
      <c r="A411">
        <v>24497</v>
      </c>
      <c r="B411" s="1">
        <v>43665.247187499997</v>
      </c>
      <c r="C411" s="2" t="s">
        <v>667</v>
      </c>
      <c r="D411" s="2" t="s">
        <v>668</v>
      </c>
      <c r="E411" s="2" t="s">
        <v>71</v>
      </c>
      <c r="F411">
        <v>0</v>
      </c>
    </row>
    <row r="412" spans="1:6" x14ac:dyDescent="0.3">
      <c r="A412">
        <v>24498</v>
      </c>
      <c r="B412" s="1">
        <v>43665.311018518521</v>
      </c>
      <c r="C412" s="2" t="s">
        <v>669</v>
      </c>
      <c r="D412" s="2" t="s">
        <v>62</v>
      </c>
      <c r="E412" s="2" t="s">
        <v>71</v>
      </c>
      <c r="F412">
        <v>0</v>
      </c>
    </row>
    <row r="413" spans="1:6" x14ac:dyDescent="0.3">
      <c r="A413">
        <v>24499</v>
      </c>
      <c r="B413" s="1">
        <v>43665.356064814812</v>
      </c>
      <c r="C413" s="2" t="s">
        <v>670</v>
      </c>
      <c r="D413" s="2" t="s">
        <v>671</v>
      </c>
      <c r="E413" s="2" t="s">
        <v>71</v>
      </c>
      <c r="F413">
        <v>0</v>
      </c>
    </row>
    <row r="414" spans="1:6" x14ac:dyDescent="0.3">
      <c r="A414">
        <v>24500</v>
      </c>
      <c r="B414" s="1">
        <v>43665.600138888891</v>
      </c>
      <c r="C414" s="2" t="s">
        <v>672</v>
      </c>
      <c r="D414" s="2" t="s">
        <v>55</v>
      </c>
      <c r="E414" s="2" t="s">
        <v>56</v>
      </c>
      <c r="F414">
        <v>0</v>
      </c>
    </row>
    <row r="415" spans="1:6" x14ac:dyDescent="0.3">
      <c r="A415">
        <v>24501</v>
      </c>
      <c r="B415" s="1">
        <v>43665.750150462962</v>
      </c>
      <c r="C415" s="2" t="s">
        <v>673</v>
      </c>
      <c r="D415" s="2" t="s">
        <v>574</v>
      </c>
      <c r="E415" s="2" t="s">
        <v>71</v>
      </c>
      <c r="F415">
        <v>0</v>
      </c>
    </row>
    <row r="416" spans="1:6" x14ac:dyDescent="0.3">
      <c r="A416">
        <v>24502</v>
      </c>
      <c r="B416" s="1">
        <v>43665.750775462962</v>
      </c>
      <c r="C416" s="2" t="s">
        <v>674</v>
      </c>
      <c r="D416" s="2" t="s">
        <v>146</v>
      </c>
      <c r="E416" s="2" t="s">
        <v>71</v>
      </c>
      <c r="F416">
        <v>0</v>
      </c>
    </row>
    <row r="417" spans="1:6" x14ac:dyDescent="0.3">
      <c r="A417">
        <v>24503</v>
      </c>
      <c r="B417" s="1">
        <v>43665.841828703706</v>
      </c>
      <c r="C417" s="2" t="s">
        <v>675</v>
      </c>
      <c r="D417" s="2" t="s">
        <v>520</v>
      </c>
      <c r="E417" s="2" t="s">
        <v>521</v>
      </c>
      <c r="F417">
        <v>0</v>
      </c>
    </row>
    <row r="418" spans="1:6" x14ac:dyDescent="0.3">
      <c r="A418">
        <v>24504</v>
      </c>
      <c r="B418" s="1">
        <v>43665.936388888891</v>
      </c>
      <c r="C418" s="2" t="s">
        <v>676</v>
      </c>
      <c r="D418" s="2" t="s">
        <v>677</v>
      </c>
      <c r="E418" s="2" t="s">
        <v>71</v>
      </c>
      <c r="F418">
        <v>0</v>
      </c>
    </row>
    <row r="419" spans="1:6" x14ac:dyDescent="0.3">
      <c r="A419">
        <v>24505</v>
      </c>
      <c r="B419" s="1">
        <v>43665.936539351853</v>
      </c>
      <c r="C419" s="2" t="s">
        <v>678</v>
      </c>
      <c r="D419" s="2" t="s">
        <v>679</v>
      </c>
      <c r="E419" s="2" t="s">
        <v>71</v>
      </c>
      <c r="F419">
        <v>0</v>
      </c>
    </row>
    <row r="420" spans="1:6" x14ac:dyDescent="0.3">
      <c r="A420">
        <v>24506</v>
      </c>
      <c r="B420" s="1">
        <v>43665.96166666667</v>
      </c>
      <c r="C420" s="2" t="s">
        <v>680</v>
      </c>
      <c r="D420" s="2" t="s">
        <v>681</v>
      </c>
      <c r="E420" s="2" t="s">
        <v>71</v>
      </c>
      <c r="F420">
        <v>0</v>
      </c>
    </row>
    <row r="421" spans="1:6" x14ac:dyDescent="0.3">
      <c r="A421">
        <v>24507</v>
      </c>
      <c r="B421" s="1">
        <v>43666.040497685186</v>
      </c>
      <c r="C421" s="2" t="s">
        <v>682</v>
      </c>
      <c r="D421" s="2" t="s">
        <v>683</v>
      </c>
      <c r="E421" s="2" t="s">
        <v>71</v>
      </c>
      <c r="F421">
        <v>0</v>
      </c>
    </row>
    <row r="422" spans="1:6" x14ac:dyDescent="0.3">
      <c r="A422">
        <v>24508</v>
      </c>
      <c r="B422" s="1">
        <v>43666.263888888891</v>
      </c>
      <c r="C422" s="2" t="s">
        <v>684</v>
      </c>
      <c r="D422" s="2" t="s">
        <v>685</v>
      </c>
      <c r="E422" s="2" t="s">
        <v>71</v>
      </c>
      <c r="F422">
        <v>0</v>
      </c>
    </row>
    <row r="423" spans="1:6" x14ac:dyDescent="0.3">
      <c r="A423">
        <v>24509</v>
      </c>
      <c r="B423" s="1">
        <v>43666.276018518518</v>
      </c>
      <c r="C423" s="2" t="s">
        <v>686</v>
      </c>
      <c r="D423" s="2" t="s">
        <v>687</v>
      </c>
      <c r="E423" s="2" t="s">
        <v>71</v>
      </c>
      <c r="F423">
        <v>0</v>
      </c>
    </row>
    <row r="424" spans="1:6" x14ac:dyDescent="0.3">
      <c r="A424">
        <v>24510</v>
      </c>
      <c r="B424" s="1">
        <v>43666.436041666668</v>
      </c>
      <c r="C424" s="2" t="s">
        <v>688</v>
      </c>
      <c r="D424" s="2" t="s">
        <v>95</v>
      </c>
      <c r="E424" s="2" t="s">
        <v>689</v>
      </c>
      <c r="F424">
        <v>0</v>
      </c>
    </row>
    <row r="425" spans="1:6" x14ac:dyDescent="0.3">
      <c r="A425">
        <v>24511</v>
      </c>
      <c r="B425" s="1">
        <v>43666.437245370369</v>
      </c>
      <c r="C425" s="2" t="s">
        <v>690</v>
      </c>
      <c r="D425" s="2" t="s">
        <v>691</v>
      </c>
      <c r="E425" s="2" t="s">
        <v>71</v>
      </c>
      <c r="F425">
        <v>0</v>
      </c>
    </row>
    <row r="426" spans="1:6" x14ac:dyDescent="0.3">
      <c r="A426">
        <v>24512</v>
      </c>
      <c r="B426" s="1">
        <v>43666.454942129632</v>
      </c>
      <c r="C426" s="2" t="s">
        <v>692</v>
      </c>
      <c r="D426" s="2" t="s">
        <v>122</v>
      </c>
      <c r="E426" s="2" t="s">
        <v>123</v>
      </c>
      <c r="F426">
        <v>0</v>
      </c>
    </row>
    <row r="427" spans="1:6" x14ac:dyDescent="0.3">
      <c r="A427">
        <v>24513</v>
      </c>
      <c r="B427" s="1">
        <v>43666.4612037037</v>
      </c>
      <c r="C427" s="2" t="s">
        <v>693</v>
      </c>
      <c r="D427" s="2" t="s">
        <v>441</v>
      </c>
      <c r="E427" s="2" t="s">
        <v>71</v>
      </c>
      <c r="F427">
        <v>0</v>
      </c>
    </row>
    <row r="428" spans="1:6" x14ac:dyDescent="0.3">
      <c r="A428">
        <v>24514</v>
      </c>
      <c r="B428" s="1">
        <v>43666.483969907407</v>
      </c>
      <c r="C428" s="2" t="s">
        <v>694</v>
      </c>
      <c r="D428" s="2" t="s">
        <v>695</v>
      </c>
      <c r="E428" s="2" t="s">
        <v>696</v>
      </c>
      <c r="F428">
        <v>0</v>
      </c>
    </row>
    <row r="429" spans="1:6" x14ac:dyDescent="0.3">
      <c r="A429">
        <v>24515</v>
      </c>
      <c r="B429" s="1">
        <v>43666.521249999998</v>
      </c>
      <c r="C429" s="2" t="s">
        <v>697</v>
      </c>
      <c r="D429" s="2" t="s">
        <v>146</v>
      </c>
      <c r="E429" s="2" t="s">
        <v>71</v>
      </c>
      <c r="F429">
        <v>0</v>
      </c>
    </row>
    <row r="430" spans="1:6" x14ac:dyDescent="0.3">
      <c r="A430">
        <v>24516</v>
      </c>
      <c r="B430" s="1">
        <v>43666.664849537039</v>
      </c>
      <c r="C430" s="2" t="s">
        <v>698</v>
      </c>
      <c r="D430" s="2" t="s">
        <v>699</v>
      </c>
      <c r="E430" s="2" t="s">
        <v>71</v>
      </c>
      <c r="F430">
        <v>0</v>
      </c>
    </row>
    <row r="431" spans="1:6" x14ac:dyDescent="0.3">
      <c r="A431">
        <v>24517</v>
      </c>
      <c r="B431" s="1">
        <v>43667.461886574078</v>
      </c>
      <c r="C431" s="2" t="s">
        <v>700</v>
      </c>
      <c r="D431" s="2" t="s">
        <v>701</v>
      </c>
      <c r="E431" s="2" t="s">
        <v>186</v>
      </c>
      <c r="F431">
        <v>0</v>
      </c>
    </row>
    <row r="432" spans="1:6" x14ac:dyDescent="0.3">
      <c r="A432">
        <v>24519</v>
      </c>
      <c r="B432" s="1">
        <v>43667.821875000001</v>
      </c>
      <c r="C432" s="2" t="s">
        <v>702</v>
      </c>
      <c r="D432" s="2" t="s">
        <v>703</v>
      </c>
      <c r="E432" s="2" t="s">
        <v>38</v>
      </c>
      <c r="F432">
        <v>0</v>
      </c>
    </row>
    <row r="433" spans="1:6" x14ac:dyDescent="0.3">
      <c r="A433">
        <v>24520</v>
      </c>
      <c r="B433" s="1">
        <v>43668.267118055555</v>
      </c>
      <c r="C433" s="2" t="s">
        <v>704</v>
      </c>
      <c r="D433" s="2" t="s">
        <v>146</v>
      </c>
      <c r="E433" s="2" t="s">
        <v>71</v>
      </c>
      <c r="F433">
        <v>0</v>
      </c>
    </row>
    <row r="434" spans="1:6" x14ac:dyDescent="0.3">
      <c r="A434">
        <v>24521</v>
      </c>
      <c r="B434" s="1">
        <v>43669.377210648148</v>
      </c>
      <c r="C434" s="2" t="s">
        <v>705</v>
      </c>
      <c r="D434" s="2" t="s">
        <v>706</v>
      </c>
      <c r="E434" s="2" t="s">
        <v>707</v>
      </c>
      <c r="F434">
        <v>0</v>
      </c>
    </row>
    <row r="435" spans="1:6" x14ac:dyDescent="0.3">
      <c r="A435">
        <v>24522</v>
      </c>
      <c r="B435" s="1">
        <v>43669.629166666666</v>
      </c>
      <c r="C435" s="2" t="s">
        <v>708</v>
      </c>
      <c r="D435" s="2" t="s">
        <v>709</v>
      </c>
      <c r="E435" s="2" t="s">
        <v>707</v>
      </c>
      <c r="F435">
        <v>0</v>
      </c>
    </row>
    <row r="436" spans="1:6" x14ac:dyDescent="0.3">
      <c r="A436">
        <v>24523</v>
      </c>
      <c r="B436" s="1">
        <v>43671.234143518515</v>
      </c>
      <c r="C436" s="2" t="s">
        <v>710</v>
      </c>
      <c r="D436" s="2" t="s">
        <v>711</v>
      </c>
      <c r="E436" s="2" t="s">
        <v>71</v>
      </c>
      <c r="F436">
        <v>0</v>
      </c>
    </row>
    <row r="437" spans="1:6" x14ac:dyDescent="0.3">
      <c r="A437">
        <v>24524</v>
      </c>
      <c r="B437" s="1">
        <v>43671.294849537036</v>
      </c>
      <c r="C437" s="2" t="s">
        <v>712</v>
      </c>
      <c r="D437" s="2" t="s">
        <v>713</v>
      </c>
      <c r="E437" s="2" t="s">
        <v>714</v>
      </c>
      <c r="F437">
        <v>0</v>
      </c>
    </row>
    <row r="438" spans="1:6" x14ac:dyDescent="0.3">
      <c r="A438">
        <v>24525</v>
      </c>
      <c r="B438" s="1">
        <v>43671.83384259259</v>
      </c>
      <c r="C438" s="2" t="s">
        <v>715</v>
      </c>
      <c r="D438" s="2" t="s">
        <v>45</v>
      </c>
      <c r="E438" s="2" t="s">
        <v>46</v>
      </c>
      <c r="F438">
        <v>0</v>
      </c>
    </row>
    <row r="439" spans="1:6" x14ac:dyDescent="0.3">
      <c r="A439">
        <v>24526</v>
      </c>
      <c r="B439" s="1">
        <v>43672.214594907404</v>
      </c>
      <c r="C439" s="2" t="s">
        <v>716</v>
      </c>
      <c r="D439" s="2" t="s">
        <v>717</v>
      </c>
      <c r="E439" s="2" t="s">
        <v>71</v>
      </c>
      <c r="F439">
        <v>0</v>
      </c>
    </row>
    <row r="440" spans="1:6" x14ac:dyDescent="0.3">
      <c r="A440">
        <v>24527</v>
      </c>
      <c r="B440" s="1">
        <v>43672.236400462964</v>
      </c>
      <c r="C440" s="2" t="s">
        <v>718</v>
      </c>
      <c r="D440" s="2" t="s">
        <v>719</v>
      </c>
      <c r="E440" s="2" t="s">
        <v>71</v>
      </c>
      <c r="F440">
        <v>0</v>
      </c>
    </row>
    <row r="441" spans="1:6" x14ac:dyDescent="0.3">
      <c r="A441">
        <v>24528</v>
      </c>
      <c r="B441" s="1">
        <v>43672.250115740739</v>
      </c>
      <c r="C441" s="2" t="s">
        <v>720</v>
      </c>
      <c r="D441" s="2" t="s">
        <v>653</v>
      </c>
      <c r="E441" s="2" t="s">
        <v>71</v>
      </c>
      <c r="F441">
        <v>0</v>
      </c>
    </row>
    <row r="442" spans="1:6" x14ac:dyDescent="0.3">
      <c r="A442">
        <v>24529</v>
      </c>
      <c r="B442" s="1">
        <v>43672.254525462966</v>
      </c>
      <c r="C442" s="2" t="s">
        <v>721</v>
      </c>
      <c r="D442" s="2" t="s">
        <v>41</v>
      </c>
      <c r="E442" s="2" t="s">
        <v>373</v>
      </c>
      <c r="F442">
        <v>0</v>
      </c>
    </row>
    <row r="443" spans="1:6" x14ac:dyDescent="0.3">
      <c r="A443">
        <v>24530</v>
      </c>
      <c r="B443" s="1">
        <v>43672.285555555558</v>
      </c>
      <c r="C443" s="2" t="s">
        <v>722</v>
      </c>
      <c r="D443" s="2" t="s">
        <v>723</v>
      </c>
      <c r="E443" s="2" t="s">
        <v>71</v>
      </c>
      <c r="F443">
        <v>0</v>
      </c>
    </row>
    <row r="444" spans="1:6" x14ac:dyDescent="0.3">
      <c r="A444">
        <v>24531</v>
      </c>
      <c r="B444" s="1">
        <v>43672.303356481483</v>
      </c>
      <c r="C444" s="2" t="s">
        <v>724</v>
      </c>
      <c r="D444" s="2" t="s">
        <v>725</v>
      </c>
      <c r="E444" s="2" t="s">
        <v>71</v>
      </c>
      <c r="F444">
        <v>0</v>
      </c>
    </row>
    <row r="445" spans="1:6" x14ac:dyDescent="0.3">
      <c r="A445">
        <v>24532</v>
      </c>
      <c r="B445" s="1">
        <v>43672.316388888888</v>
      </c>
      <c r="C445" s="2" t="s">
        <v>726</v>
      </c>
      <c r="D445" s="2" t="s">
        <v>723</v>
      </c>
      <c r="E445" s="2" t="s">
        <v>727</v>
      </c>
      <c r="F445">
        <v>0</v>
      </c>
    </row>
    <row r="446" spans="1:6" x14ac:dyDescent="0.3">
      <c r="A446">
        <v>24533</v>
      </c>
      <c r="B446" s="1">
        <v>43672.390844907408</v>
      </c>
      <c r="C446" s="2" t="s">
        <v>728</v>
      </c>
      <c r="D446" s="2" t="s">
        <v>729</v>
      </c>
      <c r="E446" s="2" t="s">
        <v>71</v>
      </c>
      <c r="F446">
        <v>0</v>
      </c>
    </row>
    <row r="447" spans="1:6" x14ac:dyDescent="0.3">
      <c r="A447">
        <v>24534</v>
      </c>
      <c r="B447" s="1">
        <v>43672.493645833332</v>
      </c>
      <c r="C447" s="2" t="s">
        <v>730</v>
      </c>
      <c r="D447" s="2" t="s">
        <v>562</v>
      </c>
      <c r="E447" s="2" t="s">
        <v>563</v>
      </c>
      <c r="F447">
        <v>0</v>
      </c>
    </row>
    <row r="448" spans="1:6" x14ac:dyDescent="0.3">
      <c r="A448">
        <v>24535</v>
      </c>
      <c r="B448" s="1">
        <v>43672.530624999999</v>
      </c>
      <c r="C448" s="2" t="s">
        <v>731</v>
      </c>
      <c r="D448" s="2" t="s">
        <v>267</v>
      </c>
      <c r="E448" s="2" t="s">
        <v>71</v>
      </c>
      <c r="F448">
        <v>0</v>
      </c>
    </row>
    <row r="449" spans="1:6" x14ac:dyDescent="0.3">
      <c r="A449">
        <v>24536</v>
      </c>
      <c r="B449" s="1">
        <v>43672.541759259257</v>
      </c>
      <c r="C449" s="2" t="s">
        <v>732</v>
      </c>
      <c r="D449" s="2" t="s">
        <v>733</v>
      </c>
      <c r="E449" s="2" t="s">
        <v>71</v>
      </c>
      <c r="F449">
        <v>0</v>
      </c>
    </row>
    <row r="450" spans="1:6" x14ac:dyDescent="0.3">
      <c r="A450">
        <v>24537</v>
      </c>
      <c r="B450" s="1">
        <v>43673.37059027778</v>
      </c>
      <c r="C450" s="2" t="s">
        <v>734</v>
      </c>
      <c r="D450" s="2" t="s">
        <v>735</v>
      </c>
      <c r="E450" s="2" t="s">
        <v>71</v>
      </c>
      <c r="F450">
        <v>0</v>
      </c>
    </row>
    <row r="451" spans="1:6" x14ac:dyDescent="0.3">
      <c r="A451">
        <v>24538</v>
      </c>
      <c r="B451" s="1">
        <v>43673.432256944441</v>
      </c>
      <c r="C451" s="2" t="s">
        <v>736</v>
      </c>
      <c r="D451" s="2" t="s">
        <v>737</v>
      </c>
      <c r="E451" s="2" t="s">
        <v>738</v>
      </c>
      <c r="F451">
        <v>0</v>
      </c>
    </row>
    <row r="452" spans="1:6" x14ac:dyDescent="0.3">
      <c r="A452">
        <v>24539</v>
      </c>
      <c r="B452" s="1">
        <v>43673.558344907404</v>
      </c>
      <c r="C452" s="2" t="s">
        <v>739</v>
      </c>
      <c r="D452" s="2" t="s">
        <v>740</v>
      </c>
      <c r="E452" s="2" t="s">
        <v>738</v>
      </c>
      <c r="F452">
        <v>0</v>
      </c>
    </row>
    <row r="453" spans="1:6" x14ac:dyDescent="0.3">
      <c r="A453">
        <v>24540</v>
      </c>
      <c r="B453" s="1">
        <v>43673.583287037036</v>
      </c>
      <c r="C453" s="2" t="s">
        <v>741</v>
      </c>
      <c r="D453" s="2" t="s">
        <v>146</v>
      </c>
      <c r="E453" s="2" t="s">
        <v>71</v>
      </c>
      <c r="F453">
        <v>0</v>
      </c>
    </row>
    <row r="454" spans="1:6" x14ac:dyDescent="0.3">
      <c r="A454">
        <v>24541</v>
      </c>
      <c r="B454" s="1">
        <v>43673.989398148151</v>
      </c>
      <c r="C454" s="2" t="s">
        <v>742</v>
      </c>
      <c r="D454" s="2" t="s">
        <v>743</v>
      </c>
      <c r="E454" s="2" t="s">
        <v>71</v>
      </c>
      <c r="F454">
        <v>0</v>
      </c>
    </row>
    <row r="455" spans="1:6" x14ac:dyDescent="0.3">
      <c r="A455">
        <v>24542</v>
      </c>
      <c r="B455" s="1">
        <v>43674.071087962962</v>
      </c>
      <c r="C455" s="2" t="s">
        <v>744</v>
      </c>
      <c r="D455" s="2" t="s">
        <v>41</v>
      </c>
      <c r="E455" s="2" t="s">
        <v>71</v>
      </c>
      <c r="F455">
        <v>0</v>
      </c>
    </row>
    <row r="456" spans="1:6" x14ac:dyDescent="0.3">
      <c r="A456">
        <v>24543</v>
      </c>
      <c r="B456" s="1">
        <v>43675.459143518521</v>
      </c>
      <c r="C456" s="2" t="s">
        <v>745</v>
      </c>
      <c r="D456" s="2" t="s">
        <v>746</v>
      </c>
      <c r="E456" s="2" t="s">
        <v>71</v>
      </c>
      <c r="F456">
        <v>0</v>
      </c>
    </row>
    <row r="457" spans="1:6" x14ac:dyDescent="0.3">
      <c r="A457">
        <v>24544</v>
      </c>
      <c r="B457" s="1">
        <v>43676.33829861111</v>
      </c>
      <c r="C457" s="2" t="s">
        <v>747</v>
      </c>
      <c r="D457" s="2" t="s">
        <v>748</v>
      </c>
      <c r="E457" s="2" t="s">
        <v>71</v>
      </c>
      <c r="F457">
        <v>0</v>
      </c>
    </row>
    <row r="458" spans="1:6" x14ac:dyDescent="0.3">
      <c r="A458">
        <v>24545</v>
      </c>
      <c r="B458" s="1">
        <v>43676.454317129632</v>
      </c>
      <c r="C458" s="2" t="s">
        <v>749</v>
      </c>
      <c r="D458" s="2" t="s">
        <v>750</v>
      </c>
      <c r="E458" s="2" t="s">
        <v>71</v>
      </c>
      <c r="F458">
        <v>0</v>
      </c>
    </row>
    <row r="459" spans="1:6" x14ac:dyDescent="0.3">
      <c r="A459">
        <v>24546</v>
      </c>
      <c r="B459" s="1">
        <v>43677.264502314814</v>
      </c>
      <c r="C459" s="2" t="s">
        <v>751</v>
      </c>
      <c r="D459" s="2" t="s">
        <v>743</v>
      </c>
      <c r="E459" s="2" t="s">
        <v>71</v>
      </c>
      <c r="F459">
        <v>0</v>
      </c>
    </row>
    <row r="460" spans="1:6" x14ac:dyDescent="0.3">
      <c r="A460">
        <v>24547</v>
      </c>
      <c r="B460" s="1">
        <v>43677.374074074076</v>
      </c>
      <c r="C460" s="2" t="s">
        <v>752</v>
      </c>
      <c r="D460" s="2" t="s">
        <v>753</v>
      </c>
      <c r="E460" s="2" t="s">
        <v>71</v>
      </c>
      <c r="F460">
        <v>0</v>
      </c>
    </row>
    <row r="461" spans="1:6" x14ac:dyDescent="0.3">
      <c r="A461">
        <v>24548</v>
      </c>
      <c r="B461" s="1">
        <v>43677.441458333335</v>
      </c>
      <c r="C461" s="2" t="s">
        <v>754</v>
      </c>
      <c r="D461" s="2" t="s">
        <v>362</v>
      </c>
      <c r="E461" s="2" t="s">
        <v>363</v>
      </c>
      <c r="F461">
        <v>0</v>
      </c>
    </row>
    <row r="462" spans="1:6" x14ac:dyDescent="0.3">
      <c r="A462">
        <v>24549</v>
      </c>
      <c r="B462" s="1">
        <v>43677.548819444448</v>
      </c>
      <c r="C462" s="2" t="s">
        <v>755</v>
      </c>
      <c r="D462" s="2" t="s">
        <v>756</v>
      </c>
      <c r="E462" s="2" t="s">
        <v>71</v>
      </c>
      <c r="F462">
        <v>0</v>
      </c>
    </row>
    <row r="463" spans="1:6" x14ac:dyDescent="0.3">
      <c r="A463">
        <v>24550</v>
      </c>
      <c r="B463" s="1">
        <v>43678.335462962961</v>
      </c>
      <c r="C463" s="2" t="s">
        <v>757</v>
      </c>
      <c r="D463" s="2" t="s">
        <v>758</v>
      </c>
      <c r="E463" s="2" t="s">
        <v>71</v>
      </c>
      <c r="F463">
        <v>0</v>
      </c>
    </row>
    <row r="464" spans="1:6" x14ac:dyDescent="0.3">
      <c r="A464">
        <v>24551</v>
      </c>
      <c r="B464" s="1">
        <v>43678.417013888888</v>
      </c>
      <c r="C464" s="2" t="s">
        <v>759</v>
      </c>
      <c r="D464" s="2" t="s">
        <v>110</v>
      </c>
      <c r="E464" s="2" t="s">
        <v>111</v>
      </c>
      <c r="F464">
        <v>0</v>
      </c>
    </row>
    <row r="465" spans="1:6" x14ac:dyDescent="0.3">
      <c r="A465">
        <v>24552</v>
      </c>
      <c r="B465" s="1">
        <v>43678.462870370371</v>
      </c>
      <c r="C465" s="2" t="s">
        <v>760</v>
      </c>
      <c r="D465" s="2" t="s">
        <v>761</v>
      </c>
      <c r="E465" s="2" t="s">
        <v>707</v>
      </c>
      <c r="F465">
        <v>0</v>
      </c>
    </row>
    <row r="466" spans="1:6" x14ac:dyDescent="0.3">
      <c r="A466">
        <v>24553</v>
      </c>
      <c r="B466" s="1">
        <v>43679.337326388886</v>
      </c>
      <c r="C466" s="2" t="s">
        <v>762</v>
      </c>
      <c r="D466" s="2" t="s">
        <v>763</v>
      </c>
      <c r="E466" s="2" t="s">
        <v>71</v>
      </c>
      <c r="F466">
        <v>0</v>
      </c>
    </row>
    <row r="467" spans="1:6" x14ac:dyDescent="0.3">
      <c r="A467">
        <v>24554</v>
      </c>
      <c r="B467" s="1">
        <v>43679.343726851854</v>
      </c>
      <c r="C467" s="2" t="s">
        <v>764</v>
      </c>
      <c r="D467" s="2" t="s">
        <v>765</v>
      </c>
      <c r="E467" s="2" t="s">
        <v>71</v>
      </c>
      <c r="F467">
        <v>0</v>
      </c>
    </row>
    <row r="468" spans="1:6" x14ac:dyDescent="0.3">
      <c r="A468">
        <v>24555</v>
      </c>
      <c r="B468" s="1">
        <v>43679.548622685186</v>
      </c>
      <c r="C468" s="2" t="s">
        <v>766</v>
      </c>
      <c r="D468" s="2" t="s">
        <v>767</v>
      </c>
      <c r="E468" s="2" t="s">
        <v>71</v>
      </c>
      <c r="F468">
        <v>0</v>
      </c>
    </row>
    <row r="469" spans="1:6" x14ac:dyDescent="0.3">
      <c r="A469">
        <v>24556</v>
      </c>
      <c r="B469" s="1">
        <v>43679.661111111112</v>
      </c>
      <c r="C469" s="2" t="s">
        <v>768</v>
      </c>
      <c r="D469" s="2" t="s">
        <v>769</v>
      </c>
      <c r="E469" s="2" t="s">
        <v>71</v>
      </c>
      <c r="F469">
        <v>0</v>
      </c>
    </row>
    <row r="470" spans="1:6" x14ac:dyDescent="0.3">
      <c r="A470">
        <v>24557</v>
      </c>
      <c r="B470" s="1">
        <v>43680.416631944441</v>
      </c>
      <c r="C470" s="2" t="s">
        <v>757</v>
      </c>
      <c r="D470" s="2" t="s">
        <v>770</v>
      </c>
      <c r="E470" s="2" t="s">
        <v>71</v>
      </c>
      <c r="F470">
        <v>0</v>
      </c>
    </row>
    <row r="471" spans="1:6" x14ac:dyDescent="0.3">
      <c r="A471">
        <v>24558</v>
      </c>
      <c r="B471" s="1">
        <v>43680.440532407411</v>
      </c>
      <c r="C471" s="2" t="s">
        <v>771</v>
      </c>
      <c r="D471" s="2" t="s">
        <v>55</v>
      </c>
      <c r="E471" s="2" t="s">
        <v>56</v>
      </c>
      <c r="F471">
        <v>0</v>
      </c>
    </row>
    <row r="472" spans="1:6" x14ac:dyDescent="0.3">
      <c r="A472">
        <v>24559</v>
      </c>
      <c r="B472" s="1">
        <v>43680.505937499998</v>
      </c>
      <c r="C472" s="2" t="s">
        <v>772</v>
      </c>
      <c r="D472" s="2" t="s">
        <v>773</v>
      </c>
      <c r="E472" s="2" t="s">
        <v>774</v>
      </c>
      <c r="F472">
        <v>0</v>
      </c>
    </row>
    <row r="473" spans="1:6" x14ac:dyDescent="0.3">
      <c r="A473">
        <v>24560</v>
      </c>
      <c r="B473" s="1">
        <v>43680.625902777778</v>
      </c>
      <c r="C473" s="2" t="s">
        <v>775</v>
      </c>
      <c r="D473" s="2" t="s">
        <v>776</v>
      </c>
      <c r="E473" s="2" t="s">
        <v>71</v>
      </c>
      <c r="F473">
        <v>0</v>
      </c>
    </row>
    <row r="474" spans="1:6" x14ac:dyDescent="0.3">
      <c r="A474">
        <v>24561</v>
      </c>
      <c r="B474" s="1">
        <v>43681.438125000001</v>
      </c>
      <c r="C474" s="2" t="s">
        <v>777</v>
      </c>
      <c r="D474" s="2" t="s">
        <v>55</v>
      </c>
      <c r="E474" s="2" t="s">
        <v>56</v>
      </c>
      <c r="F474">
        <v>0</v>
      </c>
    </row>
    <row r="475" spans="1:6" x14ac:dyDescent="0.3">
      <c r="A475">
        <v>24562</v>
      </c>
      <c r="B475" s="1">
        <v>43681.458321759259</v>
      </c>
      <c r="C475" s="2" t="s">
        <v>778</v>
      </c>
      <c r="D475" s="2" t="s">
        <v>41</v>
      </c>
      <c r="E475" s="2" t="s">
        <v>71</v>
      </c>
      <c r="F475">
        <v>0</v>
      </c>
    </row>
    <row r="476" spans="1:6" x14ac:dyDescent="0.3">
      <c r="A476">
        <v>24563</v>
      </c>
      <c r="B476" s="1">
        <v>43682.439016203702</v>
      </c>
      <c r="C476" s="2" t="s">
        <v>779</v>
      </c>
      <c r="D476" s="2" t="s">
        <v>55</v>
      </c>
      <c r="E476" s="2" t="s">
        <v>56</v>
      </c>
      <c r="F476">
        <v>0</v>
      </c>
    </row>
    <row r="477" spans="1:6" x14ac:dyDescent="0.3">
      <c r="A477">
        <v>24564</v>
      </c>
      <c r="B477" s="1">
        <v>43683.586087962962</v>
      </c>
      <c r="C477" s="2" t="s">
        <v>780</v>
      </c>
      <c r="D477" s="2" t="s">
        <v>520</v>
      </c>
      <c r="E477" s="2" t="s">
        <v>521</v>
      </c>
      <c r="F477">
        <v>0</v>
      </c>
    </row>
    <row r="478" spans="1:6" x14ac:dyDescent="0.3">
      <c r="A478">
        <v>24565</v>
      </c>
      <c r="B478" s="1">
        <v>43683.74145833333</v>
      </c>
      <c r="C478" s="2" t="s">
        <v>781</v>
      </c>
      <c r="D478" s="2" t="s">
        <v>128</v>
      </c>
      <c r="E478" s="2" t="s">
        <v>129</v>
      </c>
      <c r="F478">
        <v>0</v>
      </c>
    </row>
    <row r="479" spans="1:6" x14ac:dyDescent="0.3">
      <c r="A479">
        <v>24566</v>
      </c>
      <c r="B479" s="1">
        <v>43684.016388888886</v>
      </c>
      <c r="C479" s="2" t="s">
        <v>782</v>
      </c>
      <c r="D479" s="2" t="s">
        <v>783</v>
      </c>
      <c r="E479" s="2" t="s">
        <v>71</v>
      </c>
      <c r="F479">
        <v>0</v>
      </c>
    </row>
    <row r="480" spans="1:6" x14ac:dyDescent="0.3">
      <c r="A480">
        <v>24567</v>
      </c>
      <c r="B480" s="1">
        <v>43684.108101851853</v>
      </c>
      <c r="C480" s="2" t="s">
        <v>784</v>
      </c>
      <c r="D480" s="2" t="s">
        <v>785</v>
      </c>
      <c r="E480" s="2" t="s">
        <v>71</v>
      </c>
      <c r="F480">
        <v>0</v>
      </c>
    </row>
    <row r="481" spans="1:6" x14ac:dyDescent="0.3">
      <c r="A481">
        <v>24568</v>
      </c>
      <c r="B481" s="1">
        <v>43684.125810185185</v>
      </c>
      <c r="C481" s="2" t="s">
        <v>786</v>
      </c>
      <c r="D481" s="2" t="s">
        <v>653</v>
      </c>
      <c r="E481" s="2" t="s">
        <v>71</v>
      </c>
      <c r="F481">
        <v>0</v>
      </c>
    </row>
    <row r="482" spans="1:6" x14ac:dyDescent="0.3">
      <c r="A482">
        <v>24569</v>
      </c>
      <c r="B482" s="1">
        <v>43684.45925925926</v>
      </c>
      <c r="C482" s="2" t="s">
        <v>787</v>
      </c>
      <c r="D482" s="2" t="s">
        <v>788</v>
      </c>
      <c r="E482" s="2" t="s">
        <v>71</v>
      </c>
      <c r="F482">
        <v>0</v>
      </c>
    </row>
    <row r="483" spans="1:6" x14ac:dyDescent="0.3">
      <c r="A483">
        <v>24570</v>
      </c>
      <c r="B483" s="1">
        <v>43685.391550925924</v>
      </c>
      <c r="C483" s="2" t="s">
        <v>789</v>
      </c>
      <c r="D483" s="2" t="s">
        <v>790</v>
      </c>
      <c r="E483" s="2" t="s">
        <v>71</v>
      </c>
      <c r="F483">
        <v>0</v>
      </c>
    </row>
    <row r="484" spans="1:6" x14ac:dyDescent="0.3">
      <c r="A484">
        <v>24571</v>
      </c>
      <c r="B484" s="1">
        <v>43685.414247685185</v>
      </c>
      <c r="C484" s="2" t="s">
        <v>791</v>
      </c>
      <c r="D484" s="2" t="s">
        <v>792</v>
      </c>
      <c r="E484" s="2" t="s">
        <v>71</v>
      </c>
      <c r="F484">
        <v>0</v>
      </c>
    </row>
    <row r="485" spans="1:6" x14ac:dyDescent="0.3">
      <c r="A485">
        <v>24572</v>
      </c>
      <c r="B485" s="1">
        <v>43685.501145833332</v>
      </c>
      <c r="C485" s="2" t="s">
        <v>793</v>
      </c>
      <c r="D485" s="2" t="s">
        <v>794</v>
      </c>
      <c r="E485" s="2" t="s">
        <v>71</v>
      </c>
      <c r="F485">
        <v>0</v>
      </c>
    </row>
    <row r="486" spans="1:6" x14ac:dyDescent="0.3">
      <c r="A486">
        <v>24573</v>
      </c>
      <c r="B486" s="1">
        <v>43685.557083333333</v>
      </c>
      <c r="C486" s="2" t="s">
        <v>795</v>
      </c>
      <c r="D486" s="2" t="s">
        <v>796</v>
      </c>
      <c r="E486" s="2" t="s">
        <v>797</v>
      </c>
      <c r="F486">
        <v>0</v>
      </c>
    </row>
    <row r="487" spans="1:6" x14ac:dyDescent="0.3">
      <c r="A487">
        <v>24574</v>
      </c>
      <c r="B487" s="1">
        <v>43685.587106481478</v>
      </c>
      <c r="C487" s="2" t="s">
        <v>798</v>
      </c>
      <c r="D487" s="2" t="s">
        <v>799</v>
      </c>
      <c r="E487" s="2" t="s">
        <v>71</v>
      </c>
      <c r="F487">
        <v>0</v>
      </c>
    </row>
    <row r="488" spans="1:6" x14ac:dyDescent="0.3">
      <c r="A488">
        <v>24575</v>
      </c>
      <c r="B488" s="1">
        <v>43685.709548611114</v>
      </c>
      <c r="C488" s="2" t="s">
        <v>800</v>
      </c>
      <c r="D488" s="2" t="s">
        <v>801</v>
      </c>
      <c r="E488" s="2" t="s">
        <v>802</v>
      </c>
      <c r="F488">
        <v>0</v>
      </c>
    </row>
    <row r="489" spans="1:6" x14ac:dyDescent="0.3">
      <c r="A489">
        <v>24576</v>
      </c>
      <c r="B489" s="1">
        <v>43685.751261574071</v>
      </c>
      <c r="C489" s="2" t="s">
        <v>803</v>
      </c>
      <c r="D489" s="2" t="s">
        <v>23</v>
      </c>
      <c r="E489" s="2" t="s">
        <v>71</v>
      </c>
      <c r="F489">
        <v>0</v>
      </c>
    </row>
    <row r="490" spans="1:6" x14ac:dyDescent="0.3">
      <c r="A490">
        <v>24577</v>
      </c>
      <c r="B490" s="1">
        <v>43686.336006944446</v>
      </c>
      <c r="C490" s="2" t="s">
        <v>804</v>
      </c>
      <c r="D490" s="2" t="s">
        <v>805</v>
      </c>
      <c r="E490" s="2" t="s">
        <v>71</v>
      </c>
      <c r="F490">
        <v>0</v>
      </c>
    </row>
    <row r="491" spans="1:6" x14ac:dyDescent="0.3">
      <c r="A491">
        <v>24578</v>
      </c>
      <c r="B491" s="1">
        <v>43686.466111111113</v>
      </c>
      <c r="C491" s="2" t="s">
        <v>806</v>
      </c>
      <c r="D491" s="2" t="s">
        <v>807</v>
      </c>
      <c r="E491" s="2" t="s">
        <v>707</v>
      </c>
      <c r="F491">
        <v>0</v>
      </c>
    </row>
    <row r="492" spans="1:6" x14ac:dyDescent="0.3">
      <c r="A492">
        <v>24579</v>
      </c>
      <c r="B492" s="1">
        <v>43686.490590277775</v>
      </c>
      <c r="C492" s="2" t="s">
        <v>808</v>
      </c>
      <c r="D492" s="2" t="s">
        <v>55</v>
      </c>
      <c r="E492" s="2" t="s">
        <v>56</v>
      </c>
      <c r="F492">
        <v>0</v>
      </c>
    </row>
    <row r="493" spans="1:6" x14ac:dyDescent="0.3">
      <c r="A493">
        <v>24580</v>
      </c>
      <c r="B493" s="1">
        <v>43687.440104166664</v>
      </c>
      <c r="C493" s="2" t="s">
        <v>808</v>
      </c>
      <c r="D493" s="2" t="s">
        <v>55</v>
      </c>
      <c r="E493" s="2" t="s">
        <v>56</v>
      </c>
      <c r="F493">
        <v>0</v>
      </c>
    </row>
    <row r="494" spans="1:6" x14ac:dyDescent="0.3">
      <c r="A494">
        <v>24581</v>
      </c>
      <c r="B494" s="1">
        <v>43687.462152777778</v>
      </c>
      <c r="C494" s="2" t="s">
        <v>809</v>
      </c>
      <c r="D494" s="2" t="s">
        <v>206</v>
      </c>
      <c r="E494" s="2" t="s">
        <v>207</v>
      </c>
      <c r="F494">
        <v>0</v>
      </c>
    </row>
    <row r="495" spans="1:6" x14ac:dyDescent="0.3">
      <c r="A495">
        <v>24582</v>
      </c>
      <c r="B495" s="1">
        <v>43687.816446759258</v>
      </c>
      <c r="C495" s="2" t="s">
        <v>810</v>
      </c>
      <c r="D495" s="2" t="s">
        <v>574</v>
      </c>
      <c r="E495" s="2" t="s">
        <v>71</v>
      </c>
      <c r="F495">
        <v>0</v>
      </c>
    </row>
    <row r="496" spans="1:6" x14ac:dyDescent="0.3">
      <c r="A496">
        <v>24583</v>
      </c>
      <c r="B496" s="1">
        <v>43688.385451388887</v>
      </c>
      <c r="C496" s="2" t="s">
        <v>811</v>
      </c>
      <c r="D496" s="2" t="s">
        <v>146</v>
      </c>
      <c r="E496" s="2" t="s">
        <v>71</v>
      </c>
      <c r="F496">
        <v>0</v>
      </c>
    </row>
    <row r="497" spans="1:6" x14ac:dyDescent="0.3">
      <c r="A497">
        <v>24584</v>
      </c>
      <c r="B497" s="1">
        <v>43689.456469907411</v>
      </c>
      <c r="C497" s="2" t="s">
        <v>812</v>
      </c>
      <c r="D497" s="2" t="s">
        <v>813</v>
      </c>
      <c r="E497" s="2" t="s">
        <v>71</v>
      </c>
      <c r="F497">
        <v>0</v>
      </c>
    </row>
    <row r="498" spans="1:6" x14ac:dyDescent="0.3">
      <c r="A498">
        <v>24585</v>
      </c>
      <c r="B498" s="1">
        <v>43690.348402777781</v>
      </c>
      <c r="C498" s="2" t="s">
        <v>814</v>
      </c>
      <c r="D498" s="2" t="s">
        <v>815</v>
      </c>
      <c r="E498" s="2" t="s">
        <v>71</v>
      </c>
      <c r="F498">
        <v>0</v>
      </c>
    </row>
    <row r="499" spans="1:6" x14ac:dyDescent="0.3">
      <c r="A499">
        <v>24586</v>
      </c>
      <c r="B499" s="1">
        <v>43690.348495370374</v>
      </c>
      <c r="C499" s="2" t="s">
        <v>816</v>
      </c>
      <c r="D499" s="2" t="s">
        <v>735</v>
      </c>
      <c r="E499" s="2" t="s">
        <v>71</v>
      </c>
      <c r="F499">
        <v>0</v>
      </c>
    </row>
    <row r="500" spans="1:6" x14ac:dyDescent="0.3">
      <c r="A500">
        <v>24587</v>
      </c>
      <c r="B500" s="1">
        <v>43690.36986111111</v>
      </c>
      <c r="C500" s="2" t="s">
        <v>817</v>
      </c>
      <c r="D500" s="2" t="s">
        <v>818</v>
      </c>
      <c r="E500" s="2" t="s">
        <v>71</v>
      </c>
      <c r="F500">
        <v>0</v>
      </c>
    </row>
    <row r="501" spans="1:6" x14ac:dyDescent="0.3">
      <c r="A501">
        <v>24588</v>
      </c>
      <c r="B501" s="1">
        <v>43690.37059027778</v>
      </c>
      <c r="C501" s="2" t="s">
        <v>819</v>
      </c>
      <c r="D501" s="2" t="s">
        <v>206</v>
      </c>
      <c r="E501" s="2" t="s">
        <v>71</v>
      </c>
      <c r="F501">
        <v>0</v>
      </c>
    </row>
    <row r="502" spans="1:6" x14ac:dyDescent="0.3">
      <c r="A502">
        <v>24589</v>
      </c>
      <c r="B502" s="1">
        <v>43690.462361111109</v>
      </c>
      <c r="C502" s="2" t="s">
        <v>820</v>
      </c>
      <c r="D502" s="2" t="s">
        <v>821</v>
      </c>
      <c r="E502" s="2" t="s">
        <v>707</v>
      </c>
      <c r="F502">
        <v>0</v>
      </c>
    </row>
    <row r="503" spans="1:6" x14ac:dyDescent="0.3">
      <c r="A503">
        <v>24590</v>
      </c>
      <c r="B503" s="1">
        <v>43690.603564814817</v>
      </c>
      <c r="C503" s="2" t="s">
        <v>822</v>
      </c>
      <c r="D503" s="2" t="s">
        <v>55</v>
      </c>
      <c r="E503" s="2" t="s">
        <v>56</v>
      </c>
      <c r="F503">
        <v>0</v>
      </c>
    </row>
    <row r="504" spans="1:6" x14ac:dyDescent="0.3">
      <c r="A504">
        <v>24591</v>
      </c>
      <c r="B504" s="1">
        <v>43691.339490740742</v>
      </c>
      <c r="C504" s="2" t="s">
        <v>823</v>
      </c>
      <c r="D504" s="2" t="s">
        <v>824</v>
      </c>
      <c r="E504" s="2" t="s">
        <v>707</v>
      </c>
      <c r="F504">
        <v>0</v>
      </c>
    </row>
    <row r="505" spans="1:6" x14ac:dyDescent="0.3">
      <c r="A505">
        <v>24592</v>
      </c>
      <c r="B505" s="1">
        <v>43691.472407407404</v>
      </c>
      <c r="C505" s="2" t="s">
        <v>825</v>
      </c>
      <c r="D505" s="2" t="s">
        <v>55</v>
      </c>
      <c r="E505" s="2" t="s">
        <v>56</v>
      </c>
      <c r="F505">
        <v>0</v>
      </c>
    </row>
    <row r="506" spans="1:6" x14ac:dyDescent="0.3">
      <c r="A506">
        <v>24593</v>
      </c>
      <c r="B506" s="1">
        <v>43692.373472222222</v>
      </c>
      <c r="C506" s="2" t="s">
        <v>826</v>
      </c>
      <c r="D506" s="2" t="s">
        <v>138</v>
      </c>
      <c r="E506" s="2" t="s">
        <v>71</v>
      </c>
      <c r="F506">
        <v>0</v>
      </c>
    </row>
    <row r="507" spans="1:6" x14ac:dyDescent="0.3">
      <c r="A507">
        <v>24594</v>
      </c>
      <c r="B507" s="1">
        <v>43692.381192129629</v>
      </c>
      <c r="C507" s="2" t="s">
        <v>827</v>
      </c>
      <c r="D507" s="2" t="s">
        <v>200</v>
      </c>
      <c r="E507" s="2" t="s">
        <v>207</v>
      </c>
      <c r="F507">
        <v>0</v>
      </c>
    </row>
    <row r="508" spans="1:6" x14ac:dyDescent="0.3">
      <c r="A508">
        <v>24595</v>
      </c>
      <c r="B508" s="1">
        <v>43692.421030092592</v>
      </c>
      <c r="C508" s="2" t="s">
        <v>828</v>
      </c>
      <c r="D508" s="2" t="s">
        <v>829</v>
      </c>
      <c r="E508" s="2" t="s">
        <v>71</v>
      </c>
      <c r="F508">
        <v>0</v>
      </c>
    </row>
    <row r="509" spans="1:6" x14ac:dyDescent="0.3">
      <c r="A509">
        <v>24596</v>
      </c>
      <c r="B509" s="1">
        <v>43692.45820601852</v>
      </c>
      <c r="C509" s="2" t="s">
        <v>830</v>
      </c>
      <c r="D509" s="2" t="s">
        <v>831</v>
      </c>
      <c r="E509" s="2" t="s">
        <v>71</v>
      </c>
      <c r="F509">
        <v>0</v>
      </c>
    </row>
    <row r="510" spans="1:6" x14ac:dyDescent="0.3">
      <c r="A510">
        <v>24597</v>
      </c>
      <c r="B510" s="1">
        <v>43692.583182870374</v>
      </c>
      <c r="C510" s="2" t="s">
        <v>832</v>
      </c>
      <c r="D510" s="2" t="s">
        <v>138</v>
      </c>
      <c r="E510" s="2" t="s">
        <v>399</v>
      </c>
      <c r="F510">
        <v>0</v>
      </c>
    </row>
    <row r="511" spans="1:6" x14ac:dyDescent="0.3">
      <c r="A511">
        <v>24598</v>
      </c>
      <c r="B511" s="1">
        <v>43692.632187499999</v>
      </c>
      <c r="C511" s="2" t="s">
        <v>833</v>
      </c>
      <c r="D511" s="2" t="s">
        <v>834</v>
      </c>
      <c r="E511" s="2" t="s">
        <v>71</v>
      </c>
      <c r="F511">
        <v>0</v>
      </c>
    </row>
    <row r="512" spans="1:6" x14ac:dyDescent="0.3">
      <c r="A512">
        <v>24599</v>
      </c>
      <c r="B512" s="1">
        <v>43695.292141203703</v>
      </c>
      <c r="C512" s="2" t="s">
        <v>835</v>
      </c>
      <c r="D512" s="2" t="s">
        <v>562</v>
      </c>
      <c r="E512" s="2" t="s">
        <v>563</v>
      </c>
      <c r="F512">
        <v>0</v>
      </c>
    </row>
    <row r="513" spans="1:6" x14ac:dyDescent="0.3">
      <c r="A513">
        <v>24600</v>
      </c>
      <c r="B513" s="1">
        <v>43695.624861111108</v>
      </c>
      <c r="C513" s="2" t="s">
        <v>836</v>
      </c>
      <c r="D513" s="2" t="s">
        <v>569</v>
      </c>
      <c r="E513" s="2" t="s">
        <v>71</v>
      </c>
      <c r="F513">
        <v>0</v>
      </c>
    </row>
    <row r="514" spans="1:6" x14ac:dyDescent="0.3">
      <c r="A514">
        <v>24601</v>
      </c>
      <c r="B514" s="1">
        <v>43695.65320601852</v>
      </c>
      <c r="C514" s="2" t="s">
        <v>837</v>
      </c>
      <c r="D514" s="2" t="s">
        <v>146</v>
      </c>
      <c r="E514" s="2" t="s">
        <v>71</v>
      </c>
      <c r="F514">
        <v>0</v>
      </c>
    </row>
    <row r="515" spans="1:6" x14ac:dyDescent="0.3">
      <c r="A515">
        <v>24602</v>
      </c>
      <c r="B515" s="1">
        <v>43698.823923611111</v>
      </c>
      <c r="C515" s="2" t="s">
        <v>838</v>
      </c>
      <c r="D515" s="2" t="s">
        <v>105</v>
      </c>
      <c r="E515" s="2" t="s">
        <v>67</v>
      </c>
      <c r="F515">
        <v>0</v>
      </c>
    </row>
    <row r="516" spans="1:6" x14ac:dyDescent="0.3">
      <c r="A516">
        <v>24603</v>
      </c>
      <c r="B516" s="1">
        <v>43698.839317129627</v>
      </c>
      <c r="C516" s="2" t="s">
        <v>839</v>
      </c>
      <c r="D516" s="2" t="s">
        <v>840</v>
      </c>
      <c r="E516" s="2" t="s">
        <v>71</v>
      </c>
      <c r="F516">
        <v>0</v>
      </c>
    </row>
    <row r="517" spans="1:6" x14ac:dyDescent="0.3">
      <c r="A517">
        <v>24604</v>
      </c>
      <c r="B517" s="1">
        <v>43698.851111111115</v>
      </c>
      <c r="C517" s="2" t="s">
        <v>841</v>
      </c>
      <c r="D517" s="2" t="s">
        <v>842</v>
      </c>
      <c r="E517" s="2" t="s">
        <v>71</v>
      </c>
      <c r="F517">
        <v>0</v>
      </c>
    </row>
    <row r="518" spans="1:6" x14ac:dyDescent="0.3">
      <c r="A518">
        <v>24605</v>
      </c>
      <c r="B518" s="1">
        <v>43698.887615740743</v>
      </c>
      <c r="C518" s="2" t="s">
        <v>843</v>
      </c>
      <c r="D518" s="2" t="s">
        <v>396</v>
      </c>
      <c r="E518" s="2" t="s">
        <v>71</v>
      </c>
      <c r="F518">
        <v>0</v>
      </c>
    </row>
    <row r="519" spans="1:6" x14ac:dyDescent="0.3">
      <c r="A519">
        <v>24606</v>
      </c>
      <c r="B519" s="1">
        <v>43699.237534722219</v>
      </c>
      <c r="C519" s="2" t="s">
        <v>844</v>
      </c>
      <c r="D519" s="2" t="s">
        <v>845</v>
      </c>
      <c r="E519" s="2" t="s">
        <v>71</v>
      </c>
      <c r="F519">
        <v>0</v>
      </c>
    </row>
    <row r="520" spans="1:6" x14ac:dyDescent="0.3">
      <c r="A520">
        <v>24607</v>
      </c>
      <c r="B520" s="1">
        <v>43704.267430555556</v>
      </c>
      <c r="C520" s="2" t="s">
        <v>846</v>
      </c>
      <c r="D520" s="2" t="s">
        <v>571</v>
      </c>
      <c r="E520" s="2" t="s">
        <v>71</v>
      </c>
      <c r="F520">
        <v>0</v>
      </c>
    </row>
    <row r="521" spans="1:6" x14ac:dyDescent="0.3">
      <c r="A521">
        <v>24608</v>
      </c>
      <c r="B521" s="1">
        <v>43704.294363425928</v>
      </c>
      <c r="C521" s="2" t="s">
        <v>847</v>
      </c>
      <c r="D521" s="2" t="s">
        <v>605</v>
      </c>
      <c r="E521" s="2" t="s">
        <v>71</v>
      </c>
      <c r="F521">
        <v>0</v>
      </c>
    </row>
    <row r="522" spans="1:6" x14ac:dyDescent="0.3">
      <c r="A522">
        <v>24609</v>
      </c>
      <c r="B522" s="1">
        <v>43704.43849537037</v>
      </c>
      <c r="C522" s="2" t="s">
        <v>848</v>
      </c>
      <c r="D522" s="2" t="s">
        <v>146</v>
      </c>
      <c r="E522" s="2" t="s">
        <v>71</v>
      </c>
      <c r="F522">
        <v>0</v>
      </c>
    </row>
    <row r="523" spans="1:6" x14ac:dyDescent="0.3">
      <c r="A523">
        <v>24610</v>
      </c>
      <c r="B523" s="1">
        <v>43704.486898148149</v>
      </c>
      <c r="C523" s="2" t="s">
        <v>849</v>
      </c>
      <c r="D523" s="2" t="s">
        <v>146</v>
      </c>
      <c r="E523" s="2" t="s">
        <v>71</v>
      </c>
      <c r="F523">
        <v>0</v>
      </c>
    </row>
    <row r="524" spans="1:6" x14ac:dyDescent="0.3">
      <c r="A524">
        <v>24611</v>
      </c>
      <c r="B524" s="1">
        <v>43704.587071759262</v>
      </c>
      <c r="C524" s="2" t="s">
        <v>850</v>
      </c>
      <c r="D524" s="2" t="s">
        <v>146</v>
      </c>
      <c r="E524" s="2" t="s">
        <v>71</v>
      </c>
      <c r="F524">
        <v>0</v>
      </c>
    </row>
    <row r="525" spans="1:6" x14ac:dyDescent="0.3">
      <c r="A525">
        <v>24612</v>
      </c>
      <c r="B525" s="1">
        <v>43705.049907407411</v>
      </c>
      <c r="C525" s="2" t="s">
        <v>851</v>
      </c>
      <c r="D525" s="2" t="s">
        <v>146</v>
      </c>
      <c r="E525" s="2" t="s">
        <v>71</v>
      </c>
      <c r="F525">
        <v>0</v>
      </c>
    </row>
    <row r="526" spans="1:6" x14ac:dyDescent="0.3">
      <c r="A526">
        <v>24613</v>
      </c>
      <c r="B526" s="1">
        <v>43710.289259259262</v>
      </c>
      <c r="C526" s="2" t="s">
        <v>852</v>
      </c>
      <c r="D526" s="2" t="s">
        <v>146</v>
      </c>
      <c r="E526" s="2" t="s">
        <v>71</v>
      </c>
      <c r="F526">
        <v>0</v>
      </c>
    </row>
    <row r="527" spans="1:6" x14ac:dyDescent="0.3">
      <c r="A527">
        <v>24614</v>
      </c>
      <c r="B527" s="1">
        <v>43710.575601851851</v>
      </c>
      <c r="C527" s="2" t="s">
        <v>853</v>
      </c>
      <c r="D527" s="2" t="s">
        <v>146</v>
      </c>
      <c r="E527" s="2" t="s">
        <v>71</v>
      </c>
      <c r="F527">
        <v>0</v>
      </c>
    </row>
    <row r="528" spans="1:6" x14ac:dyDescent="0.3">
      <c r="A528">
        <v>24615</v>
      </c>
      <c r="B528" s="1">
        <v>43711.255023148151</v>
      </c>
      <c r="C528" s="2" t="s">
        <v>854</v>
      </c>
      <c r="D528" s="2" t="s">
        <v>855</v>
      </c>
      <c r="E528" s="2" t="s">
        <v>71</v>
      </c>
      <c r="F528">
        <v>0</v>
      </c>
    </row>
    <row r="529" spans="1:6" x14ac:dyDescent="0.3">
      <c r="A529">
        <v>24616</v>
      </c>
      <c r="B529" s="1">
        <v>43711.297719907408</v>
      </c>
      <c r="C529" s="2" t="s">
        <v>856</v>
      </c>
      <c r="D529" s="2" t="s">
        <v>857</v>
      </c>
      <c r="E529" s="2" t="s">
        <v>71</v>
      </c>
      <c r="F529">
        <v>0</v>
      </c>
    </row>
    <row r="530" spans="1:6" x14ac:dyDescent="0.3">
      <c r="A530">
        <v>24617</v>
      </c>
      <c r="B530" s="1">
        <v>43711.312893518516</v>
      </c>
      <c r="C530" s="2" t="s">
        <v>858</v>
      </c>
      <c r="D530" s="2" t="s">
        <v>859</v>
      </c>
      <c r="E530" s="2" t="s">
        <v>71</v>
      </c>
      <c r="F530">
        <v>0</v>
      </c>
    </row>
    <row r="531" spans="1:6" x14ac:dyDescent="0.3">
      <c r="A531">
        <v>24618</v>
      </c>
      <c r="B531" s="1">
        <v>43712.310879629629</v>
      </c>
      <c r="C531" s="2" t="s">
        <v>860</v>
      </c>
      <c r="D531" s="2" t="s">
        <v>146</v>
      </c>
      <c r="E531" s="2" t="s">
        <v>71</v>
      </c>
      <c r="F531">
        <v>0</v>
      </c>
    </row>
    <row r="532" spans="1:6" x14ac:dyDescent="0.3">
      <c r="A532">
        <v>24619</v>
      </c>
      <c r="B532" s="1">
        <v>43712.695810185185</v>
      </c>
      <c r="C532" s="2" t="s">
        <v>861</v>
      </c>
      <c r="D532" s="2" t="s">
        <v>412</v>
      </c>
      <c r="E532" s="2" t="s">
        <v>71</v>
      </c>
      <c r="F532">
        <v>0</v>
      </c>
    </row>
    <row r="533" spans="1:6" x14ac:dyDescent="0.3">
      <c r="A533">
        <v>24620</v>
      </c>
      <c r="B533" s="1">
        <v>43712.708599537036</v>
      </c>
      <c r="C533" s="2" t="s">
        <v>862</v>
      </c>
      <c r="D533" s="2" t="s">
        <v>863</v>
      </c>
      <c r="E533" s="2" t="s">
        <v>71</v>
      </c>
      <c r="F533">
        <v>0</v>
      </c>
    </row>
    <row r="534" spans="1:6" x14ac:dyDescent="0.3">
      <c r="A534">
        <v>24621</v>
      </c>
      <c r="B534" s="1">
        <v>43713.587442129632</v>
      </c>
      <c r="C534" s="2" t="s">
        <v>864</v>
      </c>
      <c r="D534" s="2" t="s">
        <v>146</v>
      </c>
      <c r="E534" s="2" t="s">
        <v>71</v>
      </c>
      <c r="F534">
        <v>0</v>
      </c>
    </row>
    <row r="535" spans="1:6" x14ac:dyDescent="0.3">
      <c r="A535">
        <v>24622</v>
      </c>
      <c r="B535" s="1">
        <v>43713.621608796297</v>
      </c>
      <c r="C535" s="2" t="s">
        <v>865</v>
      </c>
      <c r="D535" s="2" t="s">
        <v>866</v>
      </c>
      <c r="E535" s="2" t="s">
        <v>71</v>
      </c>
      <c r="F535">
        <v>0</v>
      </c>
    </row>
    <row r="536" spans="1:6" x14ac:dyDescent="0.3">
      <c r="A536">
        <v>24623</v>
      </c>
      <c r="B536" s="1">
        <v>43713.632638888892</v>
      </c>
      <c r="C536" s="2" t="s">
        <v>867</v>
      </c>
      <c r="D536" s="2" t="s">
        <v>868</v>
      </c>
      <c r="E536" s="2" t="s">
        <v>71</v>
      </c>
      <c r="F536">
        <v>0</v>
      </c>
    </row>
    <row r="537" spans="1:6" x14ac:dyDescent="0.3">
      <c r="A537">
        <v>24624</v>
      </c>
      <c r="B537" s="1">
        <v>43713.649733796294</v>
      </c>
      <c r="C537" s="2" t="s">
        <v>869</v>
      </c>
      <c r="D537" s="2" t="s">
        <v>870</v>
      </c>
      <c r="E537" s="2" t="s">
        <v>71</v>
      </c>
      <c r="F537">
        <v>0</v>
      </c>
    </row>
    <row r="538" spans="1:6" x14ac:dyDescent="0.3">
      <c r="A538">
        <v>24625</v>
      </c>
      <c r="B538" s="1">
        <v>43713.69189814815</v>
      </c>
      <c r="C538" s="2" t="s">
        <v>871</v>
      </c>
      <c r="D538" s="2" t="s">
        <v>872</v>
      </c>
      <c r="E538" s="2" t="s">
        <v>71</v>
      </c>
      <c r="F538">
        <v>0</v>
      </c>
    </row>
    <row r="539" spans="1:6" x14ac:dyDescent="0.3">
      <c r="A539">
        <v>24626</v>
      </c>
      <c r="B539" s="1">
        <v>43713.713877314818</v>
      </c>
      <c r="C539" s="2" t="s">
        <v>873</v>
      </c>
      <c r="D539" s="2" t="s">
        <v>653</v>
      </c>
      <c r="E539" s="2" t="s">
        <v>71</v>
      </c>
      <c r="F539">
        <v>0</v>
      </c>
    </row>
    <row r="540" spans="1:6" x14ac:dyDescent="0.3">
      <c r="A540">
        <v>24627</v>
      </c>
      <c r="B540" s="1">
        <v>43714.33394675926</v>
      </c>
      <c r="C540" s="2" t="s">
        <v>874</v>
      </c>
      <c r="D540" s="2" t="s">
        <v>203</v>
      </c>
      <c r="E540" s="2" t="s">
        <v>42</v>
      </c>
      <c r="F540">
        <v>0</v>
      </c>
    </row>
    <row r="541" spans="1:6" x14ac:dyDescent="0.3">
      <c r="A541">
        <v>24628</v>
      </c>
      <c r="B541" s="1">
        <v>43714.427719907406</v>
      </c>
      <c r="C541" s="2" t="s">
        <v>875</v>
      </c>
      <c r="D541" s="2" t="s">
        <v>23</v>
      </c>
      <c r="E541" s="2" t="s">
        <v>257</v>
      </c>
      <c r="F541">
        <v>0</v>
      </c>
    </row>
    <row r="542" spans="1:6" x14ac:dyDescent="0.3">
      <c r="A542">
        <v>24629</v>
      </c>
      <c r="B542" s="1">
        <v>43714.555393518516</v>
      </c>
      <c r="C542" s="2" t="s">
        <v>876</v>
      </c>
      <c r="D542" s="2" t="s">
        <v>574</v>
      </c>
      <c r="E542" s="2" t="s">
        <v>707</v>
      </c>
      <c r="F542">
        <v>0</v>
      </c>
    </row>
    <row r="543" spans="1:6" x14ac:dyDescent="0.3">
      <c r="A543">
        <v>24630</v>
      </c>
      <c r="B543" s="1">
        <v>43714.667662037034</v>
      </c>
      <c r="C543" s="2" t="s">
        <v>877</v>
      </c>
      <c r="D543" s="2" t="s">
        <v>146</v>
      </c>
      <c r="E543" s="2" t="s">
        <v>71</v>
      </c>
      <c r="F543">
        <v>0</v>
      </c>
    </row>
    <row r="544" spans="1:6" x14ac:dyDescent="0.3">
      <c r="A544">
        <v>24631</v>
      </c>
      <c r="B544" s="1">
        <v>43714.671261574076</v>
      </c>
      <c r="C544" s="2" t="s">
        <v>878</v>
      </c>
      <c r="D544" s="2" t="s">
        <v>144</v>
      </c>
      <c r="E544" s="2" t="s">
        <v>879</v>
      </c>
      <c r="F544">
        <v>0</v>
      </c>
    </row>
    <row r="545" spans="1:6" x14ac:dyDescent="0.3">
      <c r="A545">
        <v>24632</v>
      </c>
      <c r="B545" s="1">
        <v>43714.765833333331</v>
      </c>
      <c r="C545" s="2" t="s">
        <v>880</v>
      </c>
      <c r="D545" s="2" t="s">
        <v>155</v>
      </c>
      <c r="E545" s="2" t="s">
        <v>156</v>
      </c>
      <c r="F545">
        <v>0</v>
      </c>
    </row>
    <row r="546" spans="1:6" x14ac:dyDescent="0.3">
      <c r="A546">
        <v>24633</v>
      </c>
      <c r="B546" s="1">
        <v>43714.821967592594</v>
      </c>
      <c r="C546" s="2" t="s">
        <v>881</v>
      </c>
      <c r="D546" s="2" t="s">
        <v>176</v>
      </c>
      <c r="E546" s="2" t="s">
        <v>35</v>
      </c>
      <c r="F546">
        <v>0</v>
      </c>
    </row>
    <row r="547" spans="1:6" x14ac:dyDescent="0.3">
      <c r="A547">
        <v>24634</v>
      </c>
      <c r="B547" s="1">
        <v>43714.867418981485</v>
      </c>
      <c r="C547" s="2" t="s">
        <v>882</v>
      </c>
      <c r="D547" s="2" t="s">
        <v>206</v>
      </c>
      <c r="E547" s="2" t="s">
        <v>207</v>
      </c>
      <c r="F547">
        <v>0</v>
      </c>
    </row>
    <row r="548" spans="1:6" x14ac:dyDescent="0.3">
      <c r="A548">
        <v>24635</v>
      </c>
      <c r="B548" s="1">
        <v>43714.882534722223</v>
      </c>
      <c r="C548" s="2" t="s">
        <v>883</v>
      </c>
      <c r="D548" s="2" t="s">
        <v>884</v>
      </c>
      <c r="E548" s="2" t="s">
        <v>707</v>
      </c>
      <c r="F548">
        <v>0</v>
      </c>
    </row>
    <row r="549" spans="1:6" x14ac:dyDescent="0.3">
      <c r="A549">
        <v>24636</v>
      </c>
      <c r="B549" s="1">
        <v>43714.896099537036</v>
      </c>
      <c r="C549" s="2" t="s">
        <v>885</v>
      </c>
      <c r="D549" s="2" t="s">
        <v>886</v>
      </c>
      <c r="E549" s="2" t="s">
        <v>71</v>
      </c>
      <c r="F549">
        <v>0</v>
      </c>
    </row>
    <row r="550" spans="1:6" x14ac:dyDescent="0.3">
      <c r="A550">
        <v>24637</v>
      </c>
      <c r="B550" s="1">
        <v>43714.908738425926</v>
      </c>
      <c r="C550" s="2" t="s">
        <v>887</v>
      </c>
      <c r="D550" s="2" t="s">
        <v>144</v>
      </c>
      <c r="E550" s="2" t="s">
        <v>53</v>
      </c>
      <c r="F550">
        <v>0</v>
      </c>
    </row>
    <row r="551" spans="1:6" x14ac:dyDescent="0.3">
      <c r="A551">
        <v>24638</v>
      </c>
      <c r="B551" s="1">
        <v>43715.114768518521</v>
      </c>
      <c r="C551" s="2" t="s">
        <v>888</v>
      </c>
      <c r="D551" s="2" t="s">
        <v>889</v>
      </c>
      <c r="E551" s="2" t="s">
        <v>707</v>
      </c>
      <c r="F551">
        <v>0</v>
      </c>
    </row>
    <row r="552" spans="1:6" x14ac:dyDescent="0.3">
      <c r="A552">
        <v>24639</v>
      </c>
      <c r="B552" s="1">
        <v>43715.263657407406</v>
      </c>
      <c r="C552" s="2" t="s">
        <v>890</v>
      </c>
      <c r="D552" s="2" t="s">
        <v>891</v>
      </c>
      <c r="E552" s="2" t="s">
        <v>71</v>
      </c>
      <c r="F552">
        <v>0</v>
      </c>
    </row>
    <row r="553" spans="1:6" x14ac:dyDescent="0.3">
      <c r="A553">
        <v>24640</v>
      </c>
      <c r="B553" s="1">
        <v>43715.294027777774</v>
      </c>
      <c r="C553" s="2" t="s">
        <v>892</v>
      </c>
      <c r="D553" s="2" t="s">
        <v>206</v>
      </c>
      <c r="E553" s="2" t="s">
        <v>207</v>
      </c>
      <c r="F553">
        <v>0</v>
      </c>
    </row>
    <row r="554" spans="1:6" x14ac:dyDescent="0.3">
      <c r="A554">
        <v>24641</v>
      </c>
      <c r="B554" s="1">
        <v>43715.294687499998</v>
      </c>
      <c r="C554" s="2" t="s">
        <v>893</v>
      </c>
      <c r="D554" s="2" t="s">
        <v>144</v>
      </c>
      <c r="E554" s="2" t="s">
        <v>53</v>
      </c>
      <c r="F554">
        <v>0</v>
      </c>
    </row>
    <row r="555" spans="1:6" x14ac:dyDescent="0.3">
      <c r="A555">
        <v>24642</v>
      </c>
      <c r="B555" s="1">
        <v>43715.317604166667</v>
      </c>
      <c r="C555" s="2" t="s">
        <v>894</v>
      </c>
      <c r="D555" s="2" t="s">
        <v>155</v>
      </c>
      <c r="E555" s="2" t="s">
        <v>895</v>
      </c>
      <c r="F555">
        <v>0</v>
      </c>
    </row>
    <row r="556" spans="1:6" x14ac:dyDescent="0.3">
      <c r="A556">
        <v>24643</v>
      </c>
      <c r="B556" s="1">
        <v>43715.326874999999</v>
      </c>
      <c r="C556" s="2" t="s">
        <v>896</v>
      </c>
      <c r="D556" s="2" t="s">
        <v>203</v>
      </c>
      <c r="E556" s="2" t="s">
        <v>42</v>
      </c>
      <c r="F556">
        <v>0</v>
      </c>
    </row>
    <row r="557" spans="1:6" x14ac:dyDescent="0.3">
      <c r="A557">
        <v>24644</v>
      </c>
      <c r="B557" s="1">
        <v>43715.335370370369</v>
      </c>
      <c r="C557" s="2" t="s">
        <v>897</v>
      </c>
      <c r="D557" s="2" t="s">
        <v>79</v>
      </c>
      <c r="E557" s="2" t="s">
        <v>75</v>
      </c>
      <c r="F557">
        <v>0</v>
      </c>
    </row>
    <row r="558" spans="1:6" x14ac:dyDescent="0.3">
      <c r="A558">
        <v>24645</v>
      </c>
      <c r="B558" s="1">
        <v>43715.372777777775</v>
      </c>
      <c r="C558" s="2" t="s">
        <v>898</v>
      </c>
      <c r="D558" s="2" t="s">
        <v>23</v>
      </c>
      <c r="E558" s="2" t="s">
        <v>257</v>
      </c>
      <c r="F558">
        <v>0</v>
      </c>
    </row>
    <row r="559" spans="1:6" x14ac:dyDescent="0.3">
      <c r="A559">
        <v>24646</v>
      </c>
      <c r="B559" s="1">
        <v>43715.372812499998</v>
      </c>
      <c r="C559" s="2" t="s">
        <v>899</v>
      </c>
      <c r="D559" s="2" t="s">
        <v>801</v>
      </c>
      <c r="E559" s="2" t="s">
        <v>802</v>
      </c>
      <c r="F559">
        <v>0</v>
      </c>
    </row>
    <row r="560" spans="1:6" x14ac:dyDescent="0.3">
      <c r="A560">
        <v>24647</v>
      </c>
      <c r="B560" s="1">
        <v>43715.373472222222</v>
      </c>
      <c r="C560" s="2" t="s">
        <v>900</v>
      </c>
      <c r="D560" s="2" t="s">
        <v>105</v>
      </c>
      <c r="E560" s="2" t="s">
        <v>67</v>
      </c>
      <c r="F560">
        <v>0</v>
      </c>
    </row>
    <row r="561" spans="1:6" x14ac:dyDescent="0.3">
      <c r="A561">
        <v>24648</v>
      </c>
      <c r="B561" s="1">
        <v>43715.385289351849</v>
      </c>
      <c r="C561" s="2" t="s">
        <v>901</v>
      </c>
      <c r="D561" s="2" t="s">
        <v>902</v>
      </c>
      <c r="E561" s="2" t="s">
        <v>67</v>
      </c>
      <c r="F561">
        <v>0</v>
      </c>
    </row>
    <row r="562" spans="1:6" x14ac:dyDescent="0.3">
      <c r="A562">
        <v>24649</v>
      </c>
      <c r="B562" s="1">
        <v>43715.405671296299</v>
      </c>
      <c r="C562" s="2" t="s">
        <v>903</v>
      </c>
      <c r="D562" s="2" t="s">
        <v>206</v>
      </c>
      <c r="E562" s="2" t="s">
        <v>207</v>
      </c>
      <c r="F562">
        <v>0</v>
      </c>
    </row>
    <row r="563" spans="1:6" x14ac:dyDescent="0.3">
      <c r="A563">
        <v>24650</v>
      </c>
      <c r="B563" s="1">
        <v>43715.461805555555</v>
      </c>
      <c r="C563" s="2" t="s">
        <v>904</v>
      </c>
      <c r="D563" s="2" t="s">
        <v>574</v>
      </c>
      <c r="E563" s="2" t="s">
        <v>71</v>
      </c>
      <c r="F563">
        <v>0</v>
      </c>
    </row>
    <row r="564" spans="1:6" x14ac:dyDescent="0.3">
      <c r="A564">
        <v>24651</v>
      </c>
      <c r="B564" s="1">
        <v>43715.484629629631</v>
      </c>
      <c r="C564" s="2" t="s">
        <v>905</v>
      </c>
      <c r="D564" s="2" t="s">
        <v>144</v>
      </c>
      <c r="E564" s="2" t="s">
        <v>53</v>
      </c>
      <c r="F564">
        <v>0</v>
      </c>
    </row>
    <row r="565" spans="1:6" x14ac:dyDescent="0.3">
      <c r="A565">
        <v>24652</v>
      </c>
      <c r="B565" s="1">
        <v>43715.524861111109</v>
      </c>
      <c r="C565" s="2" t="s">
        <v>906</v>
      </c>
      <c r="D565" s="2" t="s">
        <v>144</v>
      </c>
      <c r="E565" s="2" t="s">
        <v>53</v>
      </c>
      <c r="F565">
        <v>0</v>
      </c>
    </row>
    <row r="566" spans="1:6" x14ac:dyDescent="0.3">
      <c r="A566">
        <v>24653</v>
      </c>
      <c r="B566" s="1">
        <v>43715.541944444441</v>
      </c>
      <c r="C566" s="2" t="s">
        <v>907</v>
      </c>
      <c r="D566" s="2" t="s">
        <v>384</v>
      </c>
      <c r="E566" s="2" t="s">
        <v>385</v>
      </c>
      <c r="F566">
        <v>0</v>
      </c>
    </row>
    <row r="567" spans="1:6" x14ac:dyDescent="0.3">
      <c r="A567">
        <v>24654</v>
      </c>
      <c r="B567" s="1">
        <v>43715.543842592589</v>
      </c>
      <c r="C567" s="2" t="s">
        <v>908</v>
      </c>
      <c r="D567" s="2" t="s">
        <v>203</v>
      </c>
      <c r="E567" s="2" t="s">
        <v>42</v>
      </c>
      <c r="F567">
        <v>0</v>
      </c>
    </row>
    <row r="568" spans="1:6" x14ac:dyDescent="0.3">
      <c r="A568">
        <v>24655</v>
      </c>
      <c r="B568" s="1">
        <v>43715.54896990741</v>
      </c>
      <c r="C568" s="2" t="s">
        <v>909</v>
      </c>
      <c r="D568" s="2" t="s">
        <v>910</v>
      </c>
      <c r="E568" s="2" t="s">
        <v>71</v>
      </c>
      <c r="F568">
        <v>0</v>
      </c>
    </row>
    <row r="569" spans="1:6" x14ac:dyDescent="0.3">
      <c r="A569">
        <v>24656</v>
      </c>
      <c r="B569" s="1">
        <v>43715.550937499997</v>
      </c>
      <c r="C569" s="2" t="s">
        <v>911</v>
      </c>
      <c r="D569" s="2" t="s">
        <v>912</v>
      </c>
      <c r="E569" s="2" t="s">
        <v>71</v>
      </c>
      <c r="F569">
        <v>0</v>
      </c>
    </row>
    <row r="570" spans="1:6" x14ac:dyDescent="0.3">
      <c r="A570">
        <v>24657</v>
      </c>
      <c r="B570" s="1">
        <v>43715.575567129628</v>
      </c>
      <c r="C570" s="2" t="s">
        <v>913</v>
      </c>
      <c r="D570" s="2" t="s">
        <v>203</v>
      </c>
      <c r="E570" s="2" t="s">
        <v>914</v>
      </c>
      <c r="F570">
        <v>0</v>
      </c>
    </row>
    <row r="571" spans="1:6" x14ac:dyDescent="0.3">
      <c r="A571">
        <v>24658</v>
      </c>
      <c r="B571" s="1">
        <v>43715.588425925926</v>
      </c>
      <c r="C571" s="2" t="s">
        <v>915</v>
      </c>
      <c r="D571" s="2" t="s">
        <v>41</v>
      </c>
      <c r="E571" s="2" t="s">
        <v>373</v>
      </c>
      <c r="F571">
        <v>0</v>
      </c>
    </row>
    <row r="572" spans="1:6" x14ac:dyDescent="0.3">
      <c r="A572">
        <v>24659</v>
      </c>
      <c r="B572" s="1">
        <v>43715.607037037036</v>
      </c>
      <c r="C572" s="2" t="s">
        <v>916</v>
      </c>
      <c r="D572" s="2" t="s">
        <v>79</v>
      </c>
      <c r="E572" s="2" t="s">
        <v>75</v>
      </c>
      <c r="F572">
        <v>0</v>
      </c>
    </row>
    <row r="573" spans="1:6" x14ac:dyDescent="0.3">
      <c r="A573">
        <v>24660</v>
      </c>
      <c r="B573" s="1">
        <v>43715.611168981479</v>
      </c>
      <c r="C573" s="2" t="s">
        <v>917</v>
      </c>
      <c r="D573" s="2" t="s">
        <v>41</v>
      </c>
      <c r="E573" s="2" t="s">
        <v>42</v>
      </c>
      <c r="F573">
        <v>0</v>
      </c>
    </row>
    <row r="574" spans="1:6" x14ac:dyDescent="0.3">
      <c r="A574">
        <v>24661</v>
      </c>
      <c r="B574" s="1">
        <v>43715.611342592594</v>
      </c>
      <c r="C574" s="2" t="s">
        <v>918</v>
      </c>
      <c r="D574" s="2" t="s">
        <v>368</v>
      </c>
      <c r="E574" s="2" t="s">
        <v>369</v>
      </c>
      <c r="F574">
        <v>0</v>
      </c>
    </row>
    <row r="575" spans="1:6" x14ac:dyDescent="0.3">
      <c r="A575">
        <v>24662</v>
      </c>
      <c r="B575" s="1">
        <v>43715.628923611112</v>
      </c>
      <c r="C575" s="2" t="s">
        <v>919</v>
      </c>
      <c r="D575" s="2" t="s">
        <v>920</v>
      </c>
      <c r="E575" s="2" t="s">
        <v>71</v>
      </c>
      <c r="F575">
        <v>0</v>
      </c>
    </row>
    <row r="576" spans="1:6" x14ac:dyDescent="0.3">
      <c r="A576">
        <v>24663</v>
      </c>
      <c r="B576" s="1">
        <v>43715.630208333336</v>
      </c>
      <c r="C576" s="2" t="s">
        <v>921</v>
      </c>
      <c r="D576" s="2" t="s">
        <v>922</v>
      </c>
      <c r="E576" s="2" t="s">
        <v>71</v>
      </c>
      <c r="F576">
        <v>0</v>
      </c>
    </row>
    <row r="577" spans="1:6" x14ac:dyDescent="0.3">
      <c r="A577">
        <v>24664</v>
      </c>
      <c r="B577" s="1">
        <v>43715.657986111109</v>
      </c>
      <c r="C577" s="2" t="s">
        <v>923</v>
      </c>
      <c r="D577" s="2" t="s">
        <v>203</v>
      </c>
      <c r="E577" s="2" t="s">
        <v>42</v>
      </c>
      <c r="F577">
        <v>0</v>
      </c>
    </row>
    <row r="578" spans="1:6" x14ac:dyDescent="0.3">
      <c r="A578">
        <v>24665</v>
      </c>
      <c r="B578" s="1">
        <v>43715.667916666665</v>
      </c>
      <c r="C578" s="2" t="s">
        <v>924</v>
      </c>
      <c r="D578" s="2" t="s">
        <v>925</v>
      </c>
      <c r="E578" s="2" t="s">
        <v>71</v>
      </c>
      <c r="F578">
        <v>0</v>
      </c>
    </row>
    <row r="579" spans="1:6" x14ac:dyDescent="0.3">
      <c r="A579">
        <v>24666</v>
      </c>
      <c r="B579" s="1">
        <v>43715.72859953704</v>
      </c>
      <c r="C579" s="2" t="s">
        <v>926</v>
      </c>
      <c r="D579" s="2" t="s">
        <v>458</v>
      </c>
      <c r="E579" s="2" t="s">
        <v>459</v>
      </c>
      <c r="F579">
        <v>0</v>
      </c>
    </row>
    <row r="580" spans="1:6" x14ac:dyDescent="0.3">
      <c r="A580">
        <v>24667</v>
      </c>
      <c r="B580" s="1">
        <v>43715.752025462964</v>
      </c>
      <c r="C580" s="2" t="s">
        <v>927</v>
      </c>
      <c r="D580" s="2" t="s">
        <v>928</v>
      </c>
      <c r="E580" s="2" t="s">
        <v>929</v>
      </c>
      <c r="F580">
        <v>0</v>
      </c>
    </row>
    <row r="581" spans="1:6" x14ac:dyDescent="0.3">
      <c r="A581">
        <v>24668</v>
      </c>
      <c r="B581" s="1">
        <v>43715.796990740739</v>
      </c>
      <c r="C581" s="2" t="s">
        <v>930</v>
      </c>
      <c r="D581" s="2" t="s">
        <v>931</v>
      </c>
      <c r="E581" s="2" t="s">
        <v>707</v>
      </c>
      <c r="F581">
        <v>0</v>
      </c>
    </row>
    <row r="582" spans="1:6" x14ac:dyDescent="0.3">
      <c r="A582">
        <v>24669</v>
      </c>
      <c r="B582" s="1">
        <v>43715.79959490741</v>
      </c>
      <c r="C582" s="2" t="s">
        <v>932</v>
      </c>
      <c r="D582" s="2" t="s">
        <v>933</v>
      </c>
      <c r="E582" s="2" t="s">
        <v>707</v>
      </c>
      <c r="F582">
        <v>0</v>
      </c>
    </row>
    <row r="583" spans="1:6" x14ac:dyDescent="0.3">
      <c r="A583">
        <v>24670</v>
      </c>
      <c r="B583" s="1">
        <v>43715.802268518521</v>
      </c>
      <c r="C583" s="2" t="s">
        <v>934</v>
      </c>
      <c r="D583" s="2" t="s">
        <v>935</v>
      </c>
      <c r="E583" s="2" t="s">
        <v>707</v>
      </c>
      <c r="F583">
        <v>0</v>
      </c>
    </row>
    <row r="584" spans="1:6" x14ac:dyDescent="0.3">
      <c r="A584">
        <v>24671</v>
      </c>
      <c r="B584" s="1">
        <v>43715.80395833333</v>
      </c>
      <c r="C584" s="2" t="s">
        <v>936</v>
      </c>
      <c r="D584" s="2" t="s">
        <v>937</v>
      </c>
      <c r="E584" s="2" t="s">
        <v>707</v>
      </c>
      <c r="F584">
        <v>0</v>
      </c>
    </row>
    <row r="585" spans="1:6" x14ac:dyDescent="0.3">
      <c r="A585">
        <v>24672</v>
      </c>
      <c r="B585" s="1">
        <v>43717.325891203705</v>
      </c>
      <c r="C585" s="2" t="s">
        <v>938</v>
      </c>
      <c r="D585" s="2" t="s">
        <v>146</v>
      </c>
      <c r="E585" s="2" t="s">
        <v>71</v>
      </c>
      <c r="F585">
        <v>0</v>
      </c>
    </row>
    <row r="586" spans="1:6" x14ac:dyDescent="0.3">
      <c r="A586">
        <v>24673</v>
      </c>
      <c r="B586" s="1">
        <v>43717.790219907409</v>
      </c>
      <c r="C586" s="2" t="s">
        <v>939</v>
      </c>
      <c r="D586" s="2" t="s">
        <v>41</v>
      </c>
      <c r="E586" s="2" t="s">
        <v>373</v>
      </c>
      <c r="F586">
        <v>0</v>
      </c>
    </row>
    <row r="587" spans="1:6" x14ac:dyDescent="0.3">
      <c r="A587">
        <v>24674</v>
      </c>
      <c r="B587" s="1">
        <v>43718.273356481484</v>
      </c>
      <c r="C587" s="2" t="s">
        <v>940</v>
      </c>
      <c r="D587" s="2" t="s">
        <v>41</v>
      </c>
      <c r="E587" s="2" t="s">
        <v>373</v>
      </c>
      <c r="F587">
        <v>0</v>
      </c>
    </row>
    <row r="588" spans="1:6" x14ac:dyDescent="0.3">
      <c r="A588">
        <v>24675</v>
      </c>
      <c r="B588" s="1">
        <v>43718.742129629631</v>
      </c>
      <c r="C588" s="2" t="s">
        <v>941</v>
      </c>
      <c r="D588" s="2" t="s">
        <v>942</v>
      </c>
      <c r="E588" s="2" t="s">
        <v>71</v>
      </c>
      <c r="F588">
        <v>0</v>
      </c>
    </row>
    <row r="589" spans="1:6" x14ac:dyDescent="0.3">
      <c r="A589">
        <v>24676</v>
      </c>
      <c r="B589" s="1">
        <v>43718.775439814817</v>
      </c>
      <c r="C589" s="2" t="s">
        <v>943</v>
      </c>
      <c r="D589" s="2" t="s">
        <v>944</v>
      </c>
      <c r="E589" s="2" t="s">
        <v>71</v>
      </c>
      <c r="F589">
        <v>0</v>
      </c>
    </row>
    <row r="590" spans="1:6" x14ac:dyDescent="0.3">
      <c r="A590">
        <v>24677</v>
      </c>
      <c r="B590" s="1">
        <v>43718.836527777778</v>
      </c>
      <c r="C590" s="2" t="s">
        <v>945</v>
      </c>
      <c r="D590" s="2" t="s">
        <v>743</v>
      </c>
      <c r="E590" s="2" t="s">
        <v>71</v>
      </c>
      <c r="F590">
        <v>0</v>
      </c>
    </row>
    <row r="591" spans="1:6" x14ac:dyDescent="0.3">
      <c r="A591">
        <v>24678</v>
      </c>
      <c r="B591" s="1">
        <v>43718.889016203706</v>
      </c>
      <c r="C591" s="2" t="s">
        <v>946</v>
      </c>
      <c r="D591" s="2" t="s">
        <v>203</v>
      </c>
      <c r="E591" s="2" t="s">
        <v>42</v>
      </c>
      <c r="F591">
        <v>0</v>
      </c>
    </row>
    <row r="592" spans="1:6" x14ac:dyDescent="0.3">
      <c r="A592">
        <v>24679</v>
      </c>
      <c r="B592" s="1">
        <v>43718.89607638889</v>
      </c>
      <c r="C592" s="2" t="s">
        <v>947</v>
      </c>
      <c r="D592" s="2" t="s">
        <v>948</v>
      </c>
      <c r="E592" s="2" t="s">
        <v>71</v>
      </c>
      <c r="F592">
        <v>0</v>
      </c>
    </row>
    <row r="593" spans="1:6" x14ac:dyDescent="0.3">
      <c r="A593">
        <v>24680</v>
      </c>
      <c r="B593" s="1">
        <v>43718.918356481481</v>
      </c>
      <c r="C593" s="2" t="s">
        <v>949</v>
      </c>
      <c r="D593" s="2" t="s">
        <v>950</v>
      </c>
      <c r="E593" s="2" t="s">
        <v>71</v>
      </c>
      <c r="F593">
        <v>0</v>
      </c>
    </row>
    <row r="594" spans="1:6" x14ac:dyDescent="0.3">
      <c r="A594">
        <v>24681</v>
      </c>
      <c r="B594" s="1">
        <v>43718.938587962963</v>
      </c>
      <c r="C594" s="2" t="s">
        <v>951</v>
      </c>
      <c r="D594" s="2" t="s">
        <v>41</v>
      </c>
      <c r="E594" s="2" t="s">
        <v>373</v>
      </c>
      <c r="F594">
        <v>0</v>
      </c>
    </row>
    <row r="595" spans="1:6" x14ac:dyDescent="0.3">
      <c r="A595">
        <v>24682</v>
      </c>
      <c r="B595" s="1">
        <v>43718.958969907406</v>
      </c>
      <c r="C595" s="2" t="s">
        <v>952</v>
      </c>
      <c r="D595" s="2" t="s">
        <v>953</v>
      </c>
      <c r="E595" s="2" t="s">
        <v>71</v>
      </c>
      <c r="F595">
        <v>0</v>
      </c>
    </row>
    <row r="596" spans="1:6" x14ac:dyDescent="0.3">
      <c r="A596">
        <v>24683</v>
      </c>
      <c r="B596" s="1">
        <v>43719.416956018518</v>
      </c>
      <c r="C596" s="2" t="s">
        <v>954</v>
      </c>
      <c r="D596" s="2" t="s">
        <v>23</v>
      </c>
      <c r="E596" s="2" t="s">
        <v>257</v>
      </c>
      <c r="F596">
        <v>0</v>
      </c>
    </row>
    <row r="597" spans="1:6" x14ac:dyDescent="0.3">
      <c r="A597">
        <v>24684</v>
      </c>
      <c r="B597" s="1">
        <v>43727.793217592596</v>
      </c>
      <c r="C597" s="2" t="s">
        <v>955</v>
      </c>
      <c r="D597" s="2" t="s">
        <v>55</v>
      </c>
      <c r="E597" s="2" t="s">
        <v>56</v>
      </c>
      <c r="F597">
        <v>0</v>
      </c>
    </row>
    <row r="598" spans="1:6" x14ac:dyDescent="0.3">
      <c r="A598">
        <v>24685</v>
      </c>
      <c r="B598" s="1">
        <v>43727.808599537035</v>
      </c>
      <c r="C598" s="2" t="s">
        <v>956</v>
      </c>
      <c r="D598" s="2" t="s">
        <v>55</v>
      </c>
      <c r="E598" s="2" t="s">
        <v>56</v>
      </c>
      <c r="F598">
        <v>0</v>
      </c>
    </row>
    <row r="599" spans="1:6" x14ac:dyDescent="0.3">
      <c r="A599">
        <v>24686</v>
      </c>
      <c r="B599" s="1">
        <v>43729.312025462961</v>
      </c>
      <c r="C599" s="2" t="s">
        <v>957</v>
      </c>
      <c r="D599" s="2" t="s">
        <v>574</v>
      </c>
      <c r="E599" s="2" t="s">
        <v>71</v>
      </c>
      <c r="F599">
        <v>0</v>
      </c>
    </row>
    <row r="600" spans="1:6" x14ac:dyDescent="0.3">
      <c r="A600">
        <v>24687</v>
      </c>
      <c r="B600" s="1">
        <v>43729.373888888891</v>
      </c>
      <c r="C600" s="2" t="s">
        <v>958</v>
      </c>
      <c r="D600" s="2" t="s">
        <v>146</v>
      </c>
      <c r="E600" s="2" t="s">
        <v>71</v>
      </c>
      <c r="F600">
        <v>0</v>
      </c>
    </row>
    <row r="601" spans="1:6" x14ac:dyDescent="0.3">
      <c r="A601">
        <v>24688</v>
      </c>
      <c r="B601" s="1">
        <v>43729.405277777776</v>
      </c>
      <c r="C601" s="2" t="s">
        <v>959</v>
      </c>
      <c r="D601" s="2" t="s">
        <v>55</v>
      </c>
      <c r="E601" s="2" t="s">
        <v>56</v>
      </c>
      <c r="F601">
        <v>0</v>
      </c>
    </row>
    <row r="602" spans="1:6" x14ac:dyDescent="0.3">
      <c r="A602">
        <v>24689</v>
      </c>
      <c r="B602" s="1">
        <v>43729.506990740738</v>
      </c>
      <c r="C602" s="2" t="s">
        <v>960</v>
      </c>
      <c r="D602" s="2" t="s">
        <v>961</v>
      </c>
      <c r="E602" s="2" t="s">
        <v>962</v>
      </c>
      <c r="F602">
        <v>0</v>
      </c>
    </row>
    <row r="603" spans="1:6" x14ac:dyDescent="0.3">
      <c r="A603">
        <v>24690</v>
      </c>
      <c r="B603" s="1">
        <v>43729.582731481481</v>
      </c>
      <c r="C603" s="2" t="s">
        <v>963</v>
      </c>
      <c r="D603" s="2" t="s">
        <v>855</v>
      </c>
      <c r="E603" s="2" t="s">
        <v>964</v>
      </c>
      <c r="F603">
        <v>0</v>
      </c>
    </row>
    <row r="604" spans="1:6" x14ac:dyDescent="0.3">
      <c r="A604">
        <v>24691</v>
      </c>
      <c r="B604" s="1">
        <v>43729.58666666667</v>
      </c>
      <c r="C604" s="2" t="s">
        <v>965</v>
      </c>
      <c r="D604" s="2" t="s">
        <v>146</v>
      </c>
      <c r="E604" s="2" t="s">
        <v>71</v>
      </c>
      <c r="F604">
        <v>0</v>
      </c>
    </row>
    <row r="605" spans="1:6" x14ac:dyDescent="0.3">
      <c r="A605">
        <v>24692</v>
      </c>
      <c r="B605" s="1">
        <v>43729.666898148149</v>
      </c>
      <c r="C605" s="2" t="s">
        <v>966</v>
      </c>
      <c r="D605" s="2" t="s">
        <v>55</v>
      </c>
      <c r="E605" s="2" t="s">
        <v>56</v>
      </c>
      <c r="F605">
        <v>0</v>
      </c>
    </row>
    <row r="606" spans="1:6" x14ac:dyDescent="0.3">
      <c r="A606">
        <v>24693</v>
      </c>
      <c r="B606" s="1">
        <v>43729.722719907404</v>
      </c>
      <c r="C606" s="2" t="s">
        <v>967</v>
      </c>
      <c r="D606" s="2" t="s">
        <v>855</v>
      </c>
      <c r="E606" s="2" t="s">
        <v>71</v>
      </c>
      <c r="F606">
        <v>0</v>
      </c>
    </row>
    <row r="607" spans="1:6" x14ac:dyDescent="0.3">
      <c r="A607">
        <v>24694</v>
      </c>
      <c r="B607" s="1">
        <v>43729.739432870374</v>
      </c>
      <c r="C607" s="2" t="s">
        <v>968</v>
      </c>
      <c r="D607" s="2" t="s">
        <v>122</v>
      </c>
      <c r="E607" s="2" t="s">
        <v>123</v>
      </c>
      <c r="F607">
        <v>0</v>
      </c>
    </row>
    <row r="608" spans="1:6" x14ac:dyDescent="0.3">
      <c r="A608">
        <v>24695</v>
      </c>
      <c r="B608" s="1">
        <v>43729.749409722222</v>
      </c>
      <c r="C608" s="2" t="s">
        <v>969</v>
      </c>
      <c r="D608" s="2" t="s">
        <v>128</v>
      </c>
      <c r="E608" s="2" t="s">
        <v>129</v>
      </c>
      <c r="F608">
        <v>0</v>
      </c>
    </row>
    <row r="609" spans="1:6" x14ac:dyDescent="0.3">
      <c r="A609">
        <v>24696</v>
      </c>
      <c r="B609" s="1">
        <v>43729.770451388889</v>
      </c>
      <c r="C609" s="2" t="s">
        <v>970</v>
      </c>
      <c r="D609" s="2" t="s">
        <v>368</v>
      </c>
      <c r="E609" s="2" t="s">
        <v>369</v>
      </c>
      <c r="F609">
        <v>0</v>
      </c>
    </row>
    <row r="610" spans="1:6" x14ac:dyDescent="0.3">
      <c r="A610">
        <v>24697</v>
      </c>
      <c r="B610" s="1">
        <v>43729.795277777775</v>
      </c>
      <c r="C610" s="2" t="s">
        <v>971</v>
      </c>
      <c r="D610" s="2" t="s">
        <v>972</v>
      </c>
      <c r="E610" s="2" t="s">
        <v>71</v>
      </c>
      <c r="F610">
        <v>0</v>
      </c>
    </row>
    <row r="611" spans="1:6" x14ac:dyDescent="0.3">
      <c r="A611">
        <v>24698</v>
      </c>
      <c r="B611" s="1">
        <v>43729.796134259261</v>
      </c>
      <c r="C611" s="2" t="s">
        <v>973</v>
      </c>
      <c r="D611" s="2" t="s">
        <v>974</v>
      </c>
      <c r="E611" s="2" t="s">
        <v>71</v>
      </c>
      <c r="F611">
        <v>0</v>
      </c>
    </row>
    <row r="612" spans="1:6" x14ac:dyDescent="0.3">
      <c r="A612">
        <v>24699</v>
      </c>
      <c r="B612" s="1">
        <v>43729.835023148145</v>
      </c>
      <c r="C612" s="2" t="s">
        <v>975</v>
      </c>
      <c r="D612" s="2" t="s">
        <v>131</v>
      </c>
      <c r="E612" s="2" t="s">
        <v>132</v>
      </c>
      <c r="F612">
        <v>0</v>
      </c>
    </row>
    <row r="613" spans="1:6" x14ac:dyDescent="0.3">
      <c r="A613">
        <v>24700</v>
      </c>
      <c r="B613" s="1">
        <v>43729.962025462963</v>
      </c>
      <c r="C613" s="2" t="s">
        <v>680</v>
      </c>
      <c r="D613" s="2" t="s">
        <v>146</v>
      </c>
      <c r="E613" s="2" t="s">
        <v>71</v>
      </c>
      <c r="F613">
        <v>0</v>
      </c>
    </row>
    <row r="614" spans="1:6" x14ac:dyDescent="0.3">
      <c r="A614">
        <v>24701</v>
      </c>
      <c r="B614" s="1">
        <v>43729.973576388889</v>
      </c>
      <c r="C614" s="2" t="s">
        <v>976</v>
      </c>
      <c r="D614" s="2" t="s">
        <v>146</v>
      </c>
      <c r="E614" s="2" t="s">
        <v>71</v>
      </c>
      <c r="F614">
        <v>0</v>
      </c>
    </row>
    <row r="615" spans="1:6" x14ac:dyDescent="0.3">
      <c r="A615">
        <v>24702</v>
      </c>
      <c r="B615" s="1">
        <v>43730.172824074078</v>
      </c>
      <c r="C615" s="2" t="s">
        <v>977</v>
      </c>
      <c r="D615" s="2" t="s">
        <v>978</v>
      </c>
      <c r="E615" s="2" t="s">
        <v>71</v>
      </c>
      <c r="F615">
        <v>0</v>
      </c>
    </row>
    <row r="616" spans="1:6" x14ac:dyDescent="0.3">
      <c r="A616">
        <v>24703</v>
      </c>
      <c r="B616" s="1">
        <v>43730.173217592594</v>
      </c>
      <c r="C616" s="2" t="s">
        <v>979</v>
      </c>
      <c r="D616" s="2" t="s">
        <v>980</v>
      </c>
      <c r="E616" s="2" t="s">
        <v>71</v>
      </c>
      <c r="F616">
        <v>0</v>
      </c>
    </row>
    <row r="617" spans="1:6" x14ac:dyDescent="0.3">
      <c r="A617">
        <v>24704</v>
      </c>
      <c r="B617" s="1">
        <v>43730.318113425928</v>
      </c>
      <c r="C617" s="2" t="s">
        <v>981</v>
      </c>
      <c r="D617" s="2" t="s">
        <v>982</v>
      </c>
      <c r="E617" s="2" t="s">
        <v>983</v>
      </c>
      <c r="F617">
        <v>0</v>
      </c>
    </row>
    <row r="618" spans="1:6" x14ac:dyDescent="0.3">
      <c r="A618">
        <v>24705</v>
      </c>
      <c r="B618" s="1">
        <v>43730.33803240741</v>
      </c>
      <c r="C618" s="2" t="s">
        <v>984</v>
      </c>
      <c r="D618" s="2" t="s">
        <v>110</v>
      </c>
      <c r="E618" s="2" t="s">
        <v>111</v>
      </c>
      <c r="F618">
        <v>0</v>
      </c>
    </row>
    <row r="619" spans="1:6" x14ac:dyDescent="0.3">
      <c r="A619">
        <v>24706</v>
      </c>
      <c r="B619" s="1">
        <v>43730.372141203705</v>
      </c>
      <c r="C619" s="2" t="s">
        <v>985</v>
      </c>
      <c r="D619" s="2" t="s">
        <v>113</v>
      </c>
      <c r="E619" s="2" t="s">
        <v>114</v>
      </c>
      <c r="F619">
        <v>0</v>
      </c>
    </row>
    <row r="620" spans="1:6" x14ac:dyDescent="0.3">
      <c r="A620">
        <v>24707</v>
      </c>
      <c r="B620" s="1">
        <v>43730.378738425927</v>
      </c>
      <c r="C620" s="2" t="s">
        <v>986</v>
      </c>
      <c r="D620" s="2" t="s">
        <v>571</v>
      </c>
      <c r="E620" s="2" t="s">
        <v>987</v>
      </c>
      <c r="F620">
        <v>0</v>
      </c>
    </row>
    <row r="621" spans="1:6" x14ac:dyDescent="0.3">
      <c r="A621">
        <v>24708</v>
      </c>
      <c r="B621" s="1">
        <v>43730.391215277778</v>
      </c>
      <c r="C621" s="2" t="s">
        <v>988</v>
      </c>
      <c r="D621" s="2" t="s">
        <v>384</v>
      </c>
      <c r="E621" s="2" t="s">
        <v>385</v>
      </c>
      <c r="F621">
        <v>0</v>
      </c>
    </row>
    <row r="622" spans="1:6" x14ac:dyDescent="0.3">
      <c r="A622">
        <v>24709</v>
      </c>
      <c r="B622" s="1">
        <v>43730.400729166664</v>
      </c>
      <c r="C622" s="2" t="s">
        <v>989</v>
      </c>
      <c r="D622" s="2" t="s">
        <v>155</v>
      </c>
      <c r="E622" s="2" t="s">
        <v>156</v>
      </c>
      <c r="F622">
        <v>0</v>
      </c>
    </row>
    <row r="623" spans="1:6" x14ac:dyDescent="0.3">
      <c r="A623">
        <v>24710</v>
      </c>
      <c r="B623" s="1">
        <v>43730.401898148149</v>
      </c>
      <c r="C623" s="2" t="s">
        <v>990</v>
      </c>
      <c r="D623" s="2" t="s">
        <v>7</v>
      </c>
      <c r="E623" s="2" t="s">
        <v>10</v>
      </c>
      <c r="F623">
        <v>0</v>
      </c>
    </row>
    <row r="624" spans="1:6" x14ac:dyDescent="0.3">
      <c r="A624">
        <v>24711</v>
      </c>
      <c r="B624" s="1">
        <v>43730.426423611112</v>
      </c>
      <c r="C624" s="2" t="s">
        <v>991</v>
      </c>
      <c r="D624" s="2" t="s">
        <v>992</v>
      </c>
      <c r="E624" s="2" t="s">
        <v>207</v>
      </c>
      <c r="F624">
        <v>0</v>
      </c>
    </row>
    <row r="625" spans="1:6" x14ac:dyDescent="0.3">
      <c r="A625">
        <v>24712</v>
      </c>
      <c r="B625" s="1">
        <v>43730.440162037034</v>
      </c>
      <c r="C625" s="2" t="s">
        <v>993</v>
      </c>
      <c r="D625" s="2" t="s">
        <v>639</v>
      </c>
      <c r="E625" s="2" t="s">
        <v>994</v>
      </c>
      <c r="F625">
        <v>0</v>
      </c>
    </row>
    <row r="626" spans="1:6" x14ac:dyDescent="0.3">
      <c r="A626">
        <v>24713</v>
      </c>
      <c r="B626" s="1">
        <v>43730.44736111111</v>
      </c>
      <c r="C626" s="2" t="s">
        <v>995</v>
      </c>
      <c r="D626" s="2" t="s">
        <v>996</v>
      </c>
      <c r="E626" s="2" t="s">
        <v>201</v>
      </c>
      <c r="F626">
        <v>0</v>
      </c>
    </row>
    <row r="627" spans="1:6" x14ac:dyDescent="0.3">
      <c r="A627">
        <v>24714</v>
      </c>
      <c r="B627" s="1">
        <v>43730.451874999999</v>
      </c>
      <c r="C627" s="2" t="s">
        <v>997</v>
      </c>
      <c r="D627" s="2" t="s">
        <v>368</v>
      </c>
      <c r="E627" s="2" t="s">
        <v>369</v>
      </c>
      <c r="F627">
        <v>0</v>
      </c>
    </row>
    <row r="628" spans="1:6" x14ac:dyDescent="0.3">
      <c r="A628">
        <v>24715</v>
      </c>
      <c r="B628" s="1">
        <v>43730.488263888888</v>
      </c>
      <c r="C628" s="2" t="s">
        <v>998</v>
      </c>
      <c r="D628" s="2" t="s">
        <v>55</v>
      </c>
      <c r="E628" s="2" t="s">
        <v>56</v>
      </c>
      <c r="F628">
        <v>0</v>
      </c>
    </row>
    <row r="629" spans="1:6" x14ac:dyDescent="0.3">
      <c r="A629">
        <v>24716</v>
      </c>
      <c r="B629" s="1">
        <v>43730.49417824074</v>
      </c>
      <c r="C629" s="2" t="s">
        <v>999</v>
      </c>
      <c r="D629" s="2" t="s">
        <v>138</v>
      </c>
      <c r="E629" s="2" t="s">
        <v>399</v>
      </c>
      <c r="F629">
        <v>0</v>
      </c>
    </row>
    <row r="630" spans="1:6" x14ac:dyDescent="0.3">
      <c r="A630">
        <v>24717</v>
      </c>
      <c r="B630" s="1">
        <v>43730.495486111111</v>
      </c>
      <c r="C630" s="2" t="s">
        <v>1000</v>
      </c>
      <c r="D630" s="2" t="s">
        <v>528</v>
      </c>
      <c r="E630" s="2" t="s">
        <v>529</v>
      </c>
      <c r="F630">
        <v>0</v>
      </c>
    </row>
    <row r="631" spans="1:6" x14ac:dyDescent="0.3">
      <c r="A631">
        <v>24718</v>
      </c>
      <c r="B631" s="1">
        <v>43730.501967592594</v>
      </c>
      <c r="C631" s="2" t="s">
        <v>1001</v>
      </c>
      <c r="D631" s="2" t="s">
        <v>1002</v>
      </c>
      <c r="E631" s="2" t="s">
        <v>707</v>
      </c>
      <c r="F631">
        <v>0</v>
      </c>
    </row>
    <row r="632" spans="1:6" x14ac:dyDescent="0.3">
      <c r="A632">
        <v>24719</v>
      </c>
      <c r="B632" s="1">
        <v>43730.523831018516</v>
      </c>
      <c r="C632" s="2" t="s">
        <v>1003</v>
      </c>
      <c r="D632" s="2" t="s">
        <v>1004</v>
      </c>
      <c r="E632" s="2" t="s">
        <v>1005</v>
      </c>
      <c r="F632">
        <v>0</v>
      </c>
    </row>
    <row r="633" spans="1:6" x14ac:dyDescent="0.3">
      <c r="A633">
        <v>24720</v>
      </c>
      <c r="B633" s="1">
        <v>43730.546527777777</v>
      </c>
      <c r="C633" s="2" t="s">
        <v>1006</v>
      </c>
      <c r="D633" s="2" t="s">
        <v>1007</v>
      </c>
      <c r="E633" s="2" t="s">
        <v>1008</v>
      </c>
      <c r="F633">
        <v>0</v>
      </c>
    </row>
    <row r="634" spans="1:6" x14ac:dyDescent="0.3">
      <c r="A634">
        <v>24721</v>
      </c>
      <c r="B634" s="1">
        <v>43730.565335648149</v>
      </c>
      <c r="C634" s="2" t="s">
        <v>1009</v>
      </c>
      <c r="D634" s="2" t="s">
        <v>116</v>
      </c>
      <c r="E634" s="2" t="s">
        <v>117</v>
      </c>
      <c r="F634">
        <v>0</v>
      </c>
    </row>
    <row r="635" spans="1:6" x14ac:dyDescent="0.3">
      <c r="A635">
        <v>24722</v>
      </c>
      <c r="B635" s="1">
        <v>43730.577337962961</v>
      </c>
      <c r="C635" s="2" t="s">
        <v>1010</v>
      </c>
      <c r="D635" s="2" t="s">
        <v>1011</v>
      </c>
      <c r="E635" s="2" t="s">
        <v>1012</v>
      </c>
      <c r="F635">
        <v>0</v>
      </c>
    </row>
    <row r="636" spans="1:6" x14ac:dyDescent="0.3">
      <c r="A636">
        <v>24723</v>
      </c>
      <c r="B636" s="1">
        <v>43730.589398148149</v>
      </c>
      <c r="C636" s="2" t="s">
        <v>1013</v>
      </c>
      <c r="D636" s="2" t="s">
        <v>1014</v>
      </c>
      <c r="E636" s="2" t="s">
        <v>1015</v>
      </c>
      <c r="F636">
        <v>0</v>
      </c>
    </row>
    <row r="637" spans="1:6" x14ac:dyDescent="0.3">
      <c r="A637">
        <v>24724</v>
      </c>
      <c r="B637" s="1">
        <v>43730.589479166665</v>
      </c>
      <c r="C637" s="2" t="s">
        <v>1016</v>
      </c>
      <c r="D637" s="2" t="s">
        <v>1017</v>
      </c>
      <c r="E637" s="2" t="s">
        <v>405</v>
      </c>
      <c r="F637">
        <v>0</v>
      </c>
    </row>
    <row r="638" spans="1:6" x14ac:dyDescent="0.3">
      <c r="A638">
        <v>24725</v>
      </c>
      <c r="B638" s="1">
        <v>43730.592939814815</v>
      </c>
      <c r="C638" s="2" t="s">
        <v>1018</v>
      </c>
      <c r="D638" s="2" t="s">
        <v>198</v>
      </c>
      <c r="E638" s="2" t="s">
        <v>1019</v>
      </c>
      <c r="F638">
        <v>0</v>
      </c>
    </row>
    <row r="639" spans="1:6" x14ac:dyDescent="0.3">
      <c r="A639">
        <v>24726</v>
      </c>
      <c r="B639" s="1">
        <v>43730.594212962962</v>
      </c>
      <c r="C639" s="2" t="s">
        <v>1020</v>
      </c>
      <c r="D639" s="2" t="s">
        <v>868</v>
      </c>
      <c r="E639" s="2" t="s">
        <v>1021</v>
      </c>
      <c r="F639">
        <v>0</v>
      </c>
    </row>
    <row r="640" spans="1:6" x14ac:dyDescent="0.3">
      <c r="A640">
        <v>24727</v>
      </c>
      <c r="B640" s="1">
        <v>43730.600798611114</v>
      </c>
      <c r="C640" s="2" t="s">
        <v>1022</v>
      </c>
      <c r="D640" s="2" t="s">
        <v>602</v>
      </c>
      <c r="E640" s="2" t="s">
        <v>1023</v>
      </c>
      <c r="F640">
        <v>0</v>
      </c>
    </row>
    <row r="641" spans="1:6" x14ac:dyDescent="0.3">
      <c r="A641">
        <v>24728</v>
      </c>
      <c r="B641" s="1">
        <v>43730.604618055557</v>
      </c>
      <c r="C641" s="2" t="s">
        <v>1024</v>
      </c>
      <c r="D641" s="2" t="s">
        <v>737</v>
      </c>
      <c r="E641" s="2" t="s">
        <v>738</v>
      </c>
      <c r="F641">
        <v>0</v>
      </c>
    </row>
    <row r="642" spans="1:6" x14ac:dyDescent="0.3">
      <c r="A642">
        <v>24729</v>
      </c>
      <c r="B642" s="1">
        <v>43730.623287037037</v>
      </c>
      <c r="C642" s="2" t="s">
        <v>1025</v>
      </c>
      <c r="D642" s="2" t="s">
        <v>1026</v>
      </c>
      <c r="E642" s="2" t="s">
        <v>707</v>
      </c>
      <c r="F642">
        <v>0</v>
      </c>
    </row>
    <row r="643" spans="1:6" x14ac:dyDescent="0.3">
      <c r="A643">
        <v>24730</v>
      </c>
      <c r="B643" s="1">
        <v>43730.634004629632</v>
      </c>
      <c r="C643" s="2" t="s">
        <v>1027</v>
      </c>
      <c r="D643" s="2" t="s">
        <v>435</v>
      </c>
      <c r="E643" s="2" t="s">
        <v>488</v>
      </c>
      <c r="F643">
        <v>0</v>
      </c>
    </row>
    <row r="644" spans="1:6" x14ac:dyDescent="0.3">
      <c r="A644">
        <v>24731</v>
      </c>
      <c r="B644" s="1">
        <v>43730.663622685184</v>
      </c>
      <c r="C644" s="2" t="s">
        <v>1028</v>
      </c>
      <c r="D644" s="2" t="s">
        <v>62</v>
      </c>
      <c r="E644" s="2" t="s">
        <v>30</v>
      </c>
      <c r="F644">
        <v>0</v>
      </c>
    </row>
    <row r="645" spans="1:6" x14ac:dyDescent="0.3">
      <c r="A645">
        <v>24732</v>
      </c>
      <c r="B645" s="1">
        <v>43730.666805555556</v>
      </c>
      <c r="C645" s="2" t="s">
        <v>1029</v>
      </c>
      <c r="D645" s="2" t="s">
        <v>110</v>
      </c>
      <c r="E645" s="2" t="s">
        <v>111</v>
      </c>
      <c r="F645">
        <v>0</v>
      </c>
    </row>
    <row r="646" spans="1:6" x14ac:dyDescent="0.3">
      <c r="A646">
        <v>24733</v>
      </c>
      <c r="B646" s="1">
        <v>43730.670532407406</v>
      </c>
      <c r="C646" s="2" t="s">
        <v>1030</v>
      </c>
      <c r="D646" s="2" t="s">
        <v>1031</v>
      </c>
      <c r="E646" s="2" t="s">
        <v>71</v>
      </c>
      <c r="F646">
        <v>0</v>
      </c>
    </row>
    <row r="647" spans="1:6" x14ac:dyDescent="0.3">
      <c r="A647">
        <v>24734</v>
      </c>
      <c r="B647" s="1">
        <v>43730.671643518515</v>
      </c>
      <c r="C647" s="2" t="s">
        <v>1032</v>
      </c>
      <c r="D647" s="2" t="s">
        <v>1033</v>
      </c>
      <c r="E647" s="2" t="s">
        <v>707</v>
      </c>
      <c r="F647">
        <v>0</v>
      </c>
    </row>
    <row r="648" spans="1:6" x14ac:dyDescent="0.3">
      <c r="A648">
        <v>24735</v>
      </c>
      <c r="B648" s="1">
        <v>43730.701689814814</v>
      </c>
      <c r="C648" s="2" t="s">
        <v>1034</v>
      </c>
      <c r="D648" s="2" t="s">
        <v>155</v>
      </c>
      <c r="E648" s="2" t="s">
        <v>156</v>
      </c>
      <c r="F648">
        <v>0</v>
      </c>
    </row>
    <row r="649" spans="1:6" x14ac:dyDescent="0.3">
      <c r="A649">
        <v>24736</v>
      </c>
      <c r="B649" s="1">
        <v>43730.705972222226</v>
      </c>
      <c r="C649" s="2" t="s">
        <v>1035</v>
      </c>
      <c r="D649" s="2" t="s">
        <v>365</v>
      </c>
      <c r="E649" s="2" t="s">
        <v>366</v>
      </c>
      <c r="F649">
        <v>0</v>
      </c>
    </row>
    <row r="650" spans="1:6" x14ac:dyDescent="0.3">
      <c r="A650">
        <v>24737</v>
      </c>
      <c r="B650" s="1">
        <v>43730.739930555559</v>
      </c>
      <c r="C650" s="2" t="s">
        <v>1036</v>
      </c>
      <c r="D650" s="2" t="s">
        <v>602</v>
      </c>
      <c r="E650" s="2" t="s">
        <v>1023</v>
      </c>
      <c r="F650">
        <v>0</v>
      </c>
    </row>
    <row r="651" spans="1:6" x14ac:dyDescent="0.3">
      <c r="A651">
        <v>24738</v>
      </c>
      <c r="B651" s="1">
        <v>43730.742893518516</v>
      </c>
      <c r="C651" s="2" t="s">
        <v>1037</v>
      </c>
      <c r="D651" s="2" t="s">
        <v>1038</v>
      </c>
      <c r="E651" s="2" t="s">
        <v>1039</v>
      </c>
      <c r="F651">
        <v>0</v>
      </c>
    </row>
    <row r="652" spans="1:6" x14ac:dyDescent="0.3">
      <c r="A652">
        <v>24739</v>
      </c>
      <c r="B652" s="1">
        <v>43730.761030092595</v>
      </c>
      <c r="C652" s="2" t="s">
        <v>1040</v>
      </c>
      <c r="D652" s="2" t="s">
        <v>138</v>
      </c>
      <c r="E652" s="2" t="s">
        <v>399</v>
      </c>
      <c r="F652">
        <v>0</v>
      </c>
    </row>
    <row r="653" spans="1:6" x14ac:dyDescent="0.3">
      <c r="A653">
        <v>24740</v>
      </c>
      <c r="B653" s="1">
        <v>43730.762037037035</v>
      </c>
      <c r="C653" s="2" t="s">
        <v>1041</v>
      </c>
      <c r="D653" s="2" t="s">
        <v>362</v>
      </c>
      <c r="E653" s="2" t="s">
        <v>525</v>
      </c>
      <c r="F653">
        <v>0</v>
      </c>
    </row>
    <row r="654" spans="1:6" x14ac:dyDescent="0.3">
      <c r="A654">
        <v>24741</v>
      </c>
      <c r="B654" s="1">
        <v>43730.766319444447</v>
      </c>
      <c r="C654" s="2" t="s">
        <v>1042</v>
      </c>
      <c r="D654" s="2" t="s">
        <v>158</v>
      </c>
      <c r="E654" s="2" t="s">
        <v>159</v>
      </c>
      <c r="F654">
        <v>0</v>
      </c>
    </row>
    <row r="655" spans="1:6" x14ac:dyDescent="0.3">
      <c r="A655">
        <v>24742</v>
      </c>
      <c r="B655" s="1">
        <v>43730.836284722223</v>
      </c>
      <c r="C655" s="2" t="s">
        <v>1043</v>
      </c>
      <c r="D655" s="2" t="s">
        <v>855</v>
      </c>
      <c r="E655" s="2" t="s">
        <v>964</v>
      </c>
      <c r="F655">
        <v>0</v>
      </c>
    </row>
    <row r="656" spans="1:6" x14ac:dyDescent="0.3">
      <c r="A656">
        <v>24743</v>
      </c>
      <c r="B656" s="1">
        <v>43731.024178240739</v>
      </c>
      <c r="C656" s="2" t="s">
        <v>1044</v>
      </c>
      <c r="D656" s="2" t="s">
        <v>639</v>
      </c>
      <c r="E656" s="2" t="s">
        <v>994</v>
      </c>
      <c r="F656">
        <v>0</v>
      </c>
    </row>
    <row r="657" spans="1:6" x14ac:dyDescent="0.3">
      <c r="A657">
        <v>24744</v>
      </c>
      <c r="B657" s="1">
        <v>43733.47996527778</v>
      </c>
      <c r="C657" s="2" t="s">
        <v>1045</v>
      </c>
      <c r="D657" s="2" t="s">
        <v>41</v>
      </c>
      <c r="E657" s="2" t="s">
        <v>373</v>
      </c>
      <c r="F657">
        <v>0</v>
      </c>
    </row>
    <row r="658" spans="1:6" x14ac:dyDescent="0.3">
      <c r="A658">
        <v>24745</v>
      </c>
      <c r="B658" s="1">
        <v>43734.492083333331</v>
      </c>
      <c r="C658" s="2" t="s">
        <v>1046</v>
      </c>
      <c r="D658" s="2" t="s">
        <v>41</v>
      </c>
      <c r="E658" s="2" t="s">
        <v>373</v>
      </c>
      <c r="F658">
        <v>0</v>
      </c>
    </row>
    <row r="659" spans="1:6" x14ac:dyDescent="0.3">
      <c r="A659">
        <v>24746</v>
      </c>
      <c r="B659" s="1">
        <v>43735.573217592595</v>
      </c>
      <c r="C659" s="2" t="s">
        <v>853</v>
      </c>
      <c r="D659" s="2" t="s">
        <v>146</v>
      </c>
      <c r="E659" s="2" t="s">
        <v>71</v>
      </c>
      <c r="F659">
        <v>0</v>
      </c>
    </row>
    <row r="660" spans="1:6" x14ac:dyDescent="0.3">
      <c r="A660">
        <v>24747</v>
      </c>
      <c r="B660" s="1">
        <v>43736.391782407409</v>
      </c>
      <c r="C660" s="2" t="s">
        <v>1047</v>
      </c>
      <c r="D660" s="2" t="s">
        <v>23</v>
      </c>
      <c r="E660" s="2" t="s">
        <v>24</v>
      </c>
      <c r="F660">
        <v>0</v>
      </c>
    </row>
    <row r="661" spans="1:6" x14ac:dyDescent="0.3">
      <c r="A661">
        <v>24748</v>
      </c>
      <c r="B661" s="1">
        <v>43736.419293981482</v>
      </c>
      <c r="C661" s="2" t="s">
        <v>1048</v>
      </c>
      <c r="D661" s="2" t="s">
        <v>41</v>
      </c>
      <c r="E661" s="2" t="s">
        <v>373</v>
      </c>
      <c r="F661">
        <v>0</v>
      </c>
    </row>
    <row r="662" spans="1:6" x14ac:dyDescent="0.3">
      <c r="A662">
        <v>24749</v>
      </c>
      <c r="B662" s="1">
        <v>43736.481157407405</v>
      </c>
      <c r="C662" s="2" t="s">
        <v>1049</v>
      </c>
      <c r="D662" s="2" t="s">
        <v>110</v>
      </c>
      <c r="E662" s="2" t="s">
        <v>111</v>
      </c>
      <c r="F662">
        <v>0</v>
      </c>
    </row>
    <row r="663" spans="1:6" x14ac:dyDescent="0.3">
      <c r="A663">
        <v>24750</v>
      </c>
      <c r="B663" s="1">
        <v>43736.517997685187</v>
      </c>
      <c r="C663" s="2" t="s">
        <v>1050</v>
      </c>
      <c r="D663" s="2" t="s">
        <v>110</v>
      </c>
      <c r="E663" s="2" t="s">
        <v>111</v>
      </c>
      <c r="F663">
        <v>0</v>
      </c>
    </row>
    <row r="664" spans="1:6" x14ac:dyDescent="0.3">
      <c r="A664">
        <v>24751</v>
      </c>
      <c r="B664" s="1">
        <v>43736.558240740742</v>
      </c>
      <c r="C664" s="2" t="s">
        <v>1051</v>
      </c>
      <c r="D664" s="2" t="s">
        <v>110</v>
      </c>
      <c r="E664" s="2" t="s">
        <v>111</v>
      </c>
      <c r="F664">
        <v>0</v>
      </c>
    </row>
    <row r="665" spans="1:6" x14ac:dyDescent="0.3">
      <c r="A665">
        <v>24752</v>
      </c>
      <c r="B665" s="1">
        <v>43736.583680555559</v>
      </c>
      <c r="C665" s="2" t="s">
        <v>1052</v>
      </c>
      <c r="D665" s="2" t="s">
        <v>41</v>
      </c>
      <c r="E665" s="2" t="s">
        <v>373</v>
      </c>
      <c r="F665">
        <v>0</v>
      </c>
    </row>
    <row r="666" spans="1:6" x14ac:dyDescent="0.3">
      <c r="A666">
        <v>24753</v>
      </c>
      <c r="B666" s="1">
        <v>43736.666956018518</v>
      </c>
      <c r="C666" s="2" t="s">
        <v>1052</v>
      </c>
      <c r="D666" s="2" t="s">
        <v>41</v>
      </c>
      <c r="E666" s="2" t="s">
        <v>373</v>
      </c>
      <c r="F666">
        <v>0</v>
      </c>
    </row>
    <row r="667" spans="1:6" x14ac:dyDescent="0.3">
      <c r="A667">
        <v>24754</v>
      </c>
      <c r="B667" s="1">
        <v>43736.683356481481</v>
      </c>
      <c r="C667" s="2" t="s">
        <v>1053</v>
      </c>
      <c r="D667" s="2" t="s">
        <v>110</v>
      </c>
      <c r="E667" s="2" t="s">
        <v>111</v>
      </c>
      <c r="F667">
        <v>0</v>
      </c>
    </row>
    <row r="668" spans="1:6" x14ac:dyDescent="0.3">
      <c r="A668">
        <v>24755</v>
      </c>
      <c r="B668" s="1">
        <v>43736.72216435185</v>
      </c>
      <c r="C668" s="2" t="s">
        <v>1054</v>
      </c>
      <c r="D668" s="2" t="s">
        <v>55</v>
      </c>
      <c r="E668" s="2" t="s">
        <v>56</v>
      </c>
      <c r="F668">
        <v>0</v>
      </c>
    </row>
    <row r="669" spans="1:6" x14ac:dyDescent="0.3">
      <c r="A669">
        <v>24756</v>
      </c>
      <c r="B669" s="1">
        <v>43736.746030092596</v>
      </c>
      <c r="C669" s="2" t="s">
        <v>1055</v>
      </c>
      <c r="D669" s="2" t="s">
        <v>110</v>
      </c>
      <c r="E669" s="2" t="s">
        <v>111</v>
      </c>
      <c r="F669">
        <v>0</v>
      </c>
    </row>
    <row r="670" spans="1:6" x14ac:dyDescent="0.3">
      <c r="A670">
        <v>24757</v>
      </c>
      <c r="B670" s="1">
        <v>43736.828518518516</v>
      </c>
      <c r="C670" s="2" t="s">
        <v>1056</v>
      </c>
      <c r="D670" s="2" t="s">
        <v>541</v>
      </c>
      <c r="E670" s="2" t="s">
        <v>542</v>
      </c>
      <c r="F670">
        <v>0</v>
      </c>
    </row>
    <row r="671" spans="1:6" x14ac:dyDescent="0.3">
      <c r="A671">
        <v>24758</v>
      </c>
      <c r="B671" s="1">
        <v>43737.416724537034</v>
      </c>
      <c r="C671" s="2" t="s">
        <v>1057</v>
      </c>
      <c r="D671" s="2" t="s">
        <v>41</v>
      </c>
      <c r="E671" s="2" t="s">
        <v>373</v>
      </c>
      <c r="F671">
        <v>0</v>
      </c>
    </row>
    <row r="672" spans="1:6" x14ac:dyDescent="0.3">
      <c r="A672">
        <v>24759</v>
      </c>
      <c r="B672" s="1">
        <v>43737.418969907405</v>
      </c>
      <c r="C672" s="2" t="s">
        <v>1058</v>
      </c>
      <c r="D672" s="2" t="s">
        <v>717</v>
      </c>
      <c r="E672" s="2" t="s">
        <v>1059</v>
      </c>
      <c r="F672">
        <v>0</v>
      </c>
    </row>
    <row r="673" spans="1:6" x14ac:dyDescent="0.3">
      <c r="A673">
        <v>24760</v>
      </c>
      <c r="B673" s="1">
        <v>43737.49046296296</v>
      </c>
      <c r="C673" s="2" t="s">
        <v>1060</v>
      </c>
      <c r="D673" s="2" t="s">
        <v>110</v>
      </c>
      <c r="E673" s="2" t="s">
        <v>111</v>
      </c>
      <c r="F673">
        <v>0</v>
      </c>
    </row>
    <row r="674" spans="1:6" x14ac:dyDescent="0.3">
      <c r="A674">
        <v>24761</v>
      </c>
      <c r="B674" s="1">
        <v>43737.571921296294</v>
      </c>
      <c r="C674" s="2" t="s">
        <v>1061</v>
      </c>
      <c r="D674" s="2" t="s">
        <v>146</v>
      </c>
      <c r="E674" s="2" t="s">
        <v>71</v>
      </c>
      <c r="F674">
        <v>0</v>
      </c>
    </row>
    <row r="675" spans="1:6" x14ac:dyDescent="0.3">
      <c r="A675">
        <v>24762</v>
      </c>
      <c r="B675" s="1">
        <v>43737.583680555559</v>
      </c>
      <c r="C675" s="2" t="s">
        <v>1062</v>
      </c>
      <c r="D675" s="2" t="s">
        <v>41</v>
      </c>
      <c r="E675" s="2" t="s">
        <v>373</v>
      </c>
      <c r="F675">
        <v>0</v>
      </c>
    </row>
    <row r="676" spans="1:6" x14ac:dyDescent="0.3">
      <c r="A676">
        <v>24763</v>
      </c>
      <c r="B676" s="1">
        <v>43737.606504629628</v>
      </c>
      <c r="C676" s="2" t="s">
        <v>1063</v>
      </c>
      <c r="D676" s="2" t="s">
        <v>110</v>
      </c>
      <c r="E676" s="2" t="s">
        <v>111</v>
      </c>
      <c r="F676">
        <v>0</v>
      </c>
    </row>
    <row r="677" spans="1:6" x14ac:dyDescent="0.3">
      <c r="A677">
        <v>24764</v>
      </c>
      <c r="B677" s="1">
        <v>43737.674074074072</v>
      </c>
      <c r="C677" s="2" t="s">
        <v>1062</v>
      </c>
      <c r="D677" s="2" t="s">
        <v>41</v>
      </c>
      <c r="E677" s="2" t="s">
        <v>373</v>
      </c>
      <c r="F677">
        <v>0</v>
      </c>
    </row>
    <row r="678" spans="1:6" x14ac:dyDescent="0.3">
      <c r="A678">
        <v>24765</v>
      </c>
      <c r="B678" s="1">
        <v>43738.573819444442</v>
      </c>
      <c r="C678" s="2" t="s">
        <v>1064</v>
      </c>
      <c r="D678" s="2" t="s">
        <v>176</v>
      </c>
      <c r="E678" s="2" t="s">
        <v>35</v>
      </c>
      <c r="F678">
        <v>0</v>
      </c>
    </row>
    <row r="679" spans="1:6" x14ac:dyDescent="0.3">
      <c r="A679">
        <v>24766</v>
      </c>
      <c r="B679" s="1">
        <v>43738.795810185184</v>
      </c>
      <c r="C679" s="2" t="s">
        <v>1065</v>
      </c>
      <c r="D679" s="2" t="s">
        <v>146</v>
      </c>
      <c r="E679" s="2" t="s">
        <v>71</v>
      </c>
      <c r="F679">
        <v>0</v>
      </c>
    </row>
    <row r="680" spans="1:6" x14ac:dyDescent="0.3">
      <c r="A680">
        <v>24767</v>
      </c>
      <c r="B680" s="1">
        <v>43739.179918981485</v>
      </c>
      <c r="C680" s="2" t="s">
        <v>1066</v>
      </c>
      <c r="D680" s="2" t="s">
        <v>146</v>
      </c>
      <c r="E680" s="2" t="s">
        <v>71</v>
      </c>
      <c r="F680">
        <v>0</v>
      </c>
    </row>
    <row r="681" spans="1:6" x14ac:dyDescent="0.3">
      <c r="A681">
        <v>24768</v>
      </c>
      <c r="B681" s="1">
        <v>43739.32980324074</v>
      </c>
      <c r="C681" s="2" t="s">
        <v>1067</v>
      </c>
      <c r="D681" s="2" t="s">
        <v>1068</v>
      </c>
      <c r="E681" s="2" t="s">
        <v>71</v>
      </c>
      <c r="F681">
        <v>0</v>
      </c>
    </row>
    <row r="682" spans="1:6" x14ac:dyDescent="0.3">
      <c r="A682">
        <v>24769</v>
      </c>
      <c r="B682" s="1">
        <v>43739.447581018518</v>
      </c>
      <c r="C682" s="2" t="s">
        <v>1069</v>
      </c>
      <c r="D682" s="2" t="s">
        <v>155</v>
      </c>
      <c r="E682" s="2" t="s">
        <v>156</v>
      </c>
      <c r="F682">
        <v>0</v>
      </c>
    </row>
    <row r="683" spans="1:6" x14ac:dyDescent="0.3">
      <c r="A683">
        <v>24770</v>
      </c>
      <c r="B683" s="1">
        <v>43739.464907407404</v>
      </c>
      <c r="C683" s="2" t="s">
        <v>1070</v>
      </c>
      <c r="D683" s="2" t="s">
        <v>1071</v>
      </c>
      <c r="E683" s="2" t="s">
        <v>71</v>
      </c>
      <c r="F683">
        <v>0</v>
      </c>
    </row>
    <row r="684" spans="1:6" x14ac:dyDescent="0.3">
      <c r="A684">
        <v>24771</v>
      </c>
      <c r="B684" s="1">
        <v>43739.47997685185</v>
      </c>
      <c r="C684" s="2" t="s">
        <v>1072</v>
      </c>
      <c r="D684" s="2" t="s">
        <v>868</v>
      </c>
      <c r="E684" s="2" t="s">
        <v>71</v>
      </c>
      <c r="F684">
        <v>0</v>
      </c>
    </row>
    <row r="685" spans="1:6" x14ac:dyDescent="0.3">
      <c r="A685">
        <v>24772</v>
      </c>
      <c r="B685" s="1">
        <v>43739.525358796294</v>
      </c>
      <c r="C685" s="2" t="s">
        <v>1073</v>
      </c>
      <c r="D685" s="2" t="s">
        <v>602</v>
      </c>
      <c r="E685" s="2" t="s">
        <v>71</v>
      </c>
      <c r="F685">
        <v>0</v>
      </c>
    </row>
    <row r="686" spans="1:6" x14ac:dyDescent="0.3">
      <c r="A686">
        <v>24773</v>
      </c>
      <c r="B686" s="1">
        <v>43739.546307870369</v>
      </c>
      <c r="C686" s="2" t="s">
        <v>1074</v>
      </c>
      <c r="D686" s="2" t="s">
        <v>1075</v>
      </c>
      <c r="E686" s="2" t="s">
        <v>71</v>
      </c>
      <c r="F686">
        <v>0</v>
      </c>
    </row>
    <row r="687" spans="1:6" x14ac:dyDescent="0.3">
      <c r="A687">
        <v>24774</v>
      </c>
      <c r="B687" s="1">
        <v>43740.093425925923</v>
      </c>
      <c r="C687" s="2" t="s">
        <v>1076</v>
      </c>
      <c r="D687" s="2" t="s">
        <v>146</v>
      </c>
      <c r="E687" s="2" t="s">
        <v>71</v>
      </c>
      <c r="F687">
        <v>0</v>
      </c>
    </row>
    <row r="688" spans="1:6" x14ac:dyDescent="0.3">
      <c r="A688">
        <v>24775</v>
      </c>
      <c r="B688" s="1">
        <v>43740.212696759256</v>
      </c>
      <c r="C688" s="2" t="s">
        <v>1077</v>
      </c>
      <c r="D688" s="2" t="s">
        <v>146</v>
      </c>
      <c r="E688" s="2" t="s">
        <v>71</v>
      </c>
      <c r="F688">
        <v>0</v>
      </c>
    </row>
    <row r="689" spans="1:6" x14ac:dyDescent="0.3">
      <c r="A689">
        <v>24776</v>
      </c>
      <c r="B689" s="1">
        <v>43740.336446759262</v>
      </c>
      <c r="C689" s="2" t="s">
        <v>1078</v>
      </c>
      <c r="D689" s="2" t="s">
        <v>1079</v>
      </c>
      <c r="E689" s="2" t="s">
        <v>71</v>
      </c>
      <c r="F689">
        <v>0</v>
      </c>
    </row>
    <row r="690" spans="1:6" x14ac:dyDescent="0.3">
      <c r="A690">
        <v>24777</v>
      </c>
      <c r="B690" s="1">
        <v>43740.373668981483</v>
      </c>
      <c r="C690" s="2" t="s">
        <v>1080</v>
      </c>
      <c r="D690" s="2" t="s">
        <v>1081</v>
      </c>
      <c r="E690" s="2" t="s">
        <v>71</v>
      </c>
      <c r="F690">
        <v>0</v>
      </c>
    </row>
    <row r="691" spans="1:6" x14ac:dyDescent="0.3">
      <c r="A691">
        <v>24778</v>
      </c>
      <c r="B691" s="1">
        <v>43740.415127314816</v>
      </c>
      <c r="C691" s="2" t="s">
        <v>1082</v>
      </c>
      <c r="D691" s="2" t="s">
        <v>1083</v>
      </c>
      <c r="E691" s="2" t="s">
        <v>71</v>
      </c>
      <c r="F691">
        <v>0</v>
      </c>
    </row>
    <row r="692" spans="1:6" x14ac:dyDescent="0.3">
      <c r="A692">
        <v>24779</v>
      </c>
      <c r="B692" s="1">
        <v>43740.438680555555</v>
      </c>
      <c r="C692" s="2" t="s">
        <v>1084</v>
      </c>
      <c r="D692" s="2" t="s">
        <v>1085</v>
      </c>
      <c r="E692" s="2" t="s">
        <v>71</v>
      </c>
      <c r="F692">
        <v>0</v>
      </c>
    </row>
    <row r="693" spans="1:6" x14ac:dyDescent="0.3">
      <c r="A693">
        <v>24780</v>
      </c>
      <c r="B693" s="1">
        <v>43740.449421296296</v>
      </c>
      <c r="C693" s="2" t="s">
        <v>1086</v>
      </c>
      <c r="D693" s="2" t="s">
        <v>1087</v>
      </c>
      <c r="E693" s="2" t="s">
        <v>1088</v>
      </c>
      <c r="F693">
        <v>0</v>
      </c>
    </row>
    <row r="694" spans="1:6" x14ac:dyDescent="0.3">
      <c r="A694">
        <v>24781</v>
      </c>
      <c r="B694" s="1">
        <v>43740.451932870368</v>
      </c>
      <c r="C694" s="2" t="s">
        <v>1089</v>
      </c>
      <c r="D694" s="2" t="s">
        <v>55</v>
      </c>
      <c r="E694" s="2" t="s">
        <v>56</v>
      </c>
      <c r="F694">
        <v>0</v>
      </c>
    </row>
    <row r="695" spans="1:6" x14ac:dyDescent="0.3">
      <c r="A695">
        <v>24782</v>
      </c>
      <c r="B695" s="1">
        <v>43740.604907407411</v>
      </c>
      <c r="C695" s="2" t="s">
        <v>1090</v>
      </c>
      <c r="D695" s="2" t="s">
        <v>1091</v>
      </c>
      <c r="E695" s="2" t="s">
        <v>71</v>
      </c>
      <c r="F695">
        <v>0</v>
      </c>
    </row>
    <row r="696" spans="1:6" x14ac:dyDescent="0.3">
      <c r="A696">
        <v>24783</v>
      </c>
      <c r="B696" s="1">
        <v>43740.61005787037</v>
      </c>
      <c r="C696" s="2" t="s">
        <v>1092</v>
      </c>
      <c r="D696" s="2" t="s">
        <v>152</v>
      </c>
      <c r="E696" s="2" t="s">
        <v>85</v>
      </c>
      <c r="F696">
        <v>0</v>
      </c>
    </row>
    <row r="697" spans="1:6" x14ac:dyDescent="0.3">
      <c r="A697">
        <v>24784</v>
      </c>
      <c r="B697" s="1">
        <v>43740.627129629633</v>
      </c>
      <c r="C697" s="2" t="s">
        <v>1093</v>
      </c>
      <c r="D697" s="2" t="s">
        <v>1094</v>
      </c>
      <c r="E697" s="2" t="s">
        <v>71</v>
      </c>
      <c r="F697">
        <v>0</v>
      </c>
    </row>
    <row r="698" spans="1:6" x14ac:dyDescent="0.3">
      <c r="A698">
        <v>24785</v>
      </c>
      <c r="B698" s="1">
        <v>43740.673414351855</v>
      </c>
      <c r="C698" s="2" t="s">
        <v>1095</v>
      </c>
      <c r="D698" s="2" t="s">
        <v>155</v>
      </c>
      <c r="E698" s="2" t="s">
        <v>156</v>
      </c>
      <c r="F698">
        <v>0</v>
      </c>
    </row>
    <row r="699" spans="1:6" x14ac:dyDescent="0.3">
      <c r="A699">
        <v>24786</v>
      </c>
      <c r="B699" s="1">
        <v>43740.687881944446</v>
      </c>
      <c r="C699" s="2" t="s">
        <v>1096</v>
      </c>
      <c r="D699" s="2" t="s">
        <v>41</v>
      </c>
      <c r="E699" s="2" t="s">
        <v>373</v>
      </c>
      <c r="F699">
        <v>0</v>
      </c>
    </row>
    <row r="700" spans="1:6" x14ac:dyDescent="0.3">
      <c r="A700">
        <v>24787</v>
      </c>
      <c r="B700" s="1">
        <v>43740.703819444447</v>
      </c>
      <c r="C700" s="2" t="s">
        <v>1097</v>
      </c>
      <c r="D700" s="2" t="s">
        <v>1098</v>
      </c>
      <c r="E700" s="2" t="s">
        <v>71</v>
      </c>
      <c r="F700">
        <v>0</v>
      </c>
    </row>
    <row r="701" spans="1:6" x14ac:dyDescent="0.3">
      <c r="A701">
        <v>24788</v>
      </c>
      <c r="B701" s="1">
        <v>43740.71503472222</v>
      </c>
      <c r="C701" s="2" t="s">
        <v>1099</v>
      </c>
      <c r="D701" s="2" t="s">
        <v>1100</v>
      </c>
      <c r="E701" s="2" t="s">
        <v>1101</v>
      </c>
      <c r="F701">
        <v>0</v>
      </c>
    </row>
    <row r="702" spans="1:6" x14ac:dyDescent="0.3">
      <c r="A702">
        <v>24789</v>
      </c>
      <c r="B702" s="1">
        <v>43740.728229166663</v>
      </c>
      <c r="C702" s="2" t="s">
        <v>1102</v>
      </c>
      <c r="D702" s="2" t="s">
        <v>1103</v>
      </c>
      <c r="E702" s="2" t="s">
        <v>71</v>
      </c>
      <c r="F702">
        <v>0</v>
      </c>
    </row>
    <row r="703" spans="1:6" x14ac:dyDescent="0.3">
      <c r="A703">
        <v>24790</v>
      </c>
      <c r="B703" s="1">
        <v>43740.752060185187</v>
      </c>
      <c r="C703" s="2" t="s">
        <v>1104</v>
      </c>
      <c r="D703" s="2" t="s">
        <v>1105</v>
      </c>
      <c r="E703" s="2" t="s">
        <v>71</v>
      </c>
      <c r="F703">
        <v>0</v>
      </c>
    </row>
    <row r="704" spans="1:6" x14ac:dyDescent="0.3">
      <c r="A704">
        <v>24791</v>
      </c>
      <c r="B704" s="1">
        <v>43740.774097222224</v>
      </c>
      <c r="C704" s="2" t="s">
        <v>1106</v>
      </c>
      <c r="D704" s="2" t="s">
        <v>1107</v>
      </c>
      <c r="E704" s="2" t="s">
        <v>369</v>
      </c>
      <c r="F704">
        <v>0</v>
      </c>
    </row>
    <row r="705" spans="1:6" x14ac:dyDescent="0.3">
      <c r="A705">
        <v>24792</v>
      </c>
      <c r="B705" s="1">
        <v>43740.804837962962</v>
      </c>
      <c r="C705" s="2" t="s">
        <v>1108</v>
      </c>
      <c r="D705" s="2" t="s">
        <v>801</v>
      </c>
      <c r="E705" s="2" t="s">
        <v>802</v>
      </c>
      <c r="F705">
        <v>0</v>
      </c>
    </row>
    <row r="706" spans="1:6" x14ac:dyDescent="0.3">
      <c r="A706">
        <v>24793</v>
      </c>
      <c r="B706" s="1">
        <v>43740.810266203705</v>
      </c>
      <c r="C706" s="2" t="s">
        <v>1109</v>
      </c>
      <c r="D706" s="2" t="s">
        <v>855</v>
      </c>
      <c r="E706" s="2" t="s">
        <v>964</v>
      </c>
      <c r="F706">
        <v>0</v>
      </c>
    </row>
    <row r="707" spans="1:6" x14ac:dyDescent="0.3">
      <c r="A707">
        <v>24794</v>
      </c>
      <c r="B707" s="1">
        <v>43740.83997685185</v>
      </c>
      <c r="C707" s="2" t="s">
        <v>1110</v>
      </c>
      <c r="D707" s="2" t="s">
        <v>857</v>
      </c>
      <c r="E707" s="2" t="s">
        <v>1111</v>
      </c>
      <c r="F707">
        <v>0</v>
      </c>
    </row>
    <row r="708" spans="1:6" x14ac:dyDescent="0.3">
      <c r="A708">
        <v>24795</v>
      </c>
      <c r="B708" s="1">
        <v>43740.844490740739</v>
      </c>
      <c r="C708" s="2" t="s">
        <v>1112</v>
      </c>
      <c r="D708" s="2" t="s">
        <v>1113</v>
      </c>
      <c r="E708" s="2" t="s">
        <v>71</v>
      </c>
      <c r="F708">
        <v>0</v>
      </c>
    </row>
    <row r="709" spans="1:6" x14ac:dyDescent="0.3">
      <c r="A709">
        <v>24796</v>
      </c>
      <c r="B709" s="1">
        <v>43740.848761574074</v>
      </c>
      <c r="C709" s="2" t="s">
        <v>1114</v>
      </c>
      <c r="D709" s="2" t="s">
        <v>1115</v>
      </c>
      <c r="E709" s="2" t="s">
        <v>71</v>
      </c>
      <c r="F709">
        <v>0</v>
      </c>
    </row>
    <row r="710" spans="1:6" x14ac:dyDescent="0.3">
      <c r="A710">
        <v>24797</v>
      </c>
      <c r="B710" s="1">
        <v>43740.849664351852</v>
      </c>
      <c r="C710" s="2" t="s">
        <v>1116</v>
      </c>
      <c r="D710" s="2" t="s">
        <v>1007</v>
      </c>
      <c r="E710" s="2" t="s">
        <v>1008</v>
      </c>
      <c r="F710">
        <v>0</v>
      </c>
    </row>
    <row r="711" spans="1:6" x14ac:dyDescent="0.3">
      <c r="A711">
        <v>24798</v>
      </c>
      <c r="B711" s="1">
        <v>43740.85355324074</v>
      </c>
      <c r="C711" s="2" t="s">
        <v>1117</v>
      </c>
      <c r="D711" s="2" t="s">
        <v>107</v>
      </c>
      <c r="E711" s="2" t="s">
        <v>108</v>
      </c>
      <c r="F711">
        <v>0</v>
      </c>
    </row>
    <row r="712" spans="1:6" x14ac:dyDescent="0.3">
      <c r="A712">
        <v>24799</v>
      </c>
      <c r="B712" s="1">
        <v>43740.87604166667</v>
      </c>
      <c r="C712" s="2" t="s">
        <v>1118</v>
      </c>
      <c r="D712" s="2" t="s">
        <v>801</v>
      </c>
      <c r="E712" s="2" t="s">
        <v>802</v>
      </c>
      <c r="F712">
        <v>0</v>
      </c>
    </row>
    <row r="713" spans="1:6" x14ac:dyDescent="0.3">
      <c r="A713">
        <v>24800</v>
      </c>
      <c r="B713" s="1">
        <v>43740.876215277778</v>
      </c>
      <c r="C713" s="2" t="s">
        <v>1119</v>
      </c>
      <c r="D713" s="2" t="s">
        <v>1120</v>
      </c>
      <c r="E713" s="2" t="s">
        <v>71</v>
      </c>
      <c r="F713">
        <v>0</v>
      </c>
    </row>
    <row r="714" spans="1:6" x14ac:dyDescent="0.3">
      <c r="A714">
        <v>24801</v>
      </c>
      <c r="B714" s="1">
        <v>43740.876875000002</v>
      </c>
      <c r="C714" s="2" t="s">
        <v>1121</v>
      </c>
      <c r="D714" s="2" t="s">
        <v>1122</v>
      </c>
      <c r="E714" s="2" t="s">
        <v>71</v>
      </c>
      <c r="F714">
        <v>0</v>
      </c>
    </row>
    <row r="715" spans="1:6" x14ac:dyDescent="0.3">
      <c r="A715">
        <v>24802</v>
      </c>
      <c r="B715" s="1">
        <v>43740.882511574076</v>
      </c>
      <c r="C715" s="2" t="s">
        <v>1123</v>
      </c>
      <c r="D715" s="2" t="s">
        <v>91</v>
      </c>
      <c r="E715" s="2" t="s">
        <v>1124</v>
      </c>
      <c r="F715">
        <v>0</v>
      </c>
    </row>
    <row r="716" spans="1:6" x14ac:dyDescent="0.3">
      <c r="A716">
        <v>24803</v>
      </c>
      <c r="B716" s="1">
        <v>43740.887939814813</v>
      </c>
      <c r="C716" s="2" t="s">
        <v>1125</v>
      </c>
      <c r="D716" s="2" t="s">
        <v>95</v>
      </c>
      <c r="E716" s="2" t="s">
        <v>689</v>
      </c>
      <c r="F716">
        <v>0</v>
      </c>
    </row>
    <row r="717" spans="1:6" x14ac:dyDescent="0.3">
      <c r="A717">
        <v>24804</v>
      </c>
      <c r="B717" s="1">
        <v>43740.888136574074</v>
      </c>
      <c r="C717" s="2" t="s">
        <v>1126</v>
      </c>
      <c r="D717" s="2" t="s">
        <v>571</v>
      </c>
      <c r="E717" s="2" t="s">
        <v>987</v>
      </c>
      <c r="F717">
        <v>0</v>
      </c>
    </row>
    <row r="718" spans="1:6" x14ac:dyDescent="0.3">
      <c r="A718">
        <v>24805</v>
      </c>
      <c r="B718" s="1">
        <v>43740.889224537037</v>
      </c>
      <c r="C718" s="2" t="s">
        <v>1127</v>
      </c>
      <c r="D718" s="2" t="s">
        <v>1128</v>
      </c>
      <c r="E718" s="2" t="s">
        <v>1008</v>
      </c>
      <c r="F718">
        <v>0</v>
      </c>
    </row>
    <row r="719" spans="1:6" x14ac:dyDescent="0.3">
      <c r="A719">
        <v>24806</v>
      </c>
      <c r="B719" s="1">
        <v>43740.892592592594</v>
      </c>
      <c r="C719" s="2" t="s">
        <v>1129</v>
      </c>
      <c r="D719" s="2" t="s">
        <v>91</v>
      </c>
      <c r="E719" s="2" t="s">
        <v>1124</v>
      </c>
      <c r="F719">
        <v>0</v>
      </c>
    </row>
    <row r="720" spans="1:6" x14ac:dyDescent="0.3">
      <c r="A720">
        <v>24807</v>
      </c>
      <c r="B720" s="1">
        <v>43740.908055555556</v>
      </c>
      <c r="C720" s="2" t="s">
        <v>1130</v>
      </c>
      <c r="D720" s="2" t="s">
        <v>223</v>
      </c>
      <c r="E720" s="2" t="s">
        <v>224</v>
      </c>
      <c r="F720">
        <v>0</v>
      </c>
    </row>
    <row r="721" spans="1:6" x14ac:dyDescent="0.3">
      <c r="A721">
        <v>24808</v>
      </c>
      <c r="B721" s="1">
        <v>43740.912777777776</v>
      </c>
      <c r="C721" s="2" t="s">
        <v>1131</v>
      </c>
      <c r="D721" s="2" t="s">
        <v>1132</v>
      </c>
      <c r="E721" s="2" t="s">
        <v>1012</v>
      </c>
      <c r="F721">
        <v>0</v>
      </c>
    </row>
    <row r="722" spans="1:6" x14ac:dyDescent="0.3">
      <c r="A722">
        <v>24809</v>
      </c>
      <c r="B722" s="1">
        <v>43740.912893518522</v>
      </c>
      <c r="C722" s="2" t="s">
        <v>1133</v>
      </c>
      <c r="D722" s="2" t="s">
        <v>1134</v>
      </c>
      <c r="E722" s="2" t="s">
        <v>169</v>
      </c>
      <c r="F722">
        <v>0</v>
      </c>
    </row>
    <row r="723" spans="1:6" x14ac:dyDescent="0.3">
      <c r="A723">
        <v>24810</v>
      </c>
      <c r="B723" s="1">
        <v>43740.913819444446</v>
      </c>
      <c r="C723" s="2" t="s">
        <v>1135</v>
      </c>
      <c r="D723" s="2" t="s">
        <v>1007</v>
      </c>
      <c r="E723" s="2" t="s">
        <v>1008</v>
      </c>
      <c r="F723">
        <v>0</v>
      </c>
    </row>
    <row r="724" spans="1:6" x14ac:dyDescent="0.3">
      <c r="A724">
        <v>24811</v>
      </c>
      <c r="B724" s="1">
        <v>43740.929305555554</v>
      </c>
      <c r="C724" s="2" t="s">
        <v>1136</v>
      </c>
      <c r="D724" s="2" t="s">
        <v>91</v>
      </c>
      <c r="E724" s="2" t="s">
        <v>1124</v>
      </c>
      <c r="F724">
        <v>0</v>
      </c>
    </row>
    <row r="725" spans="1:6" x14ac:dyDescent="0.3">
      <c r="A725">
        <v>24812</v>
      </c>
      <c r="B725" s="1">
        <v>43740.936400462961</v>
      </c>
      <c r="C725" s="2" t="s">
        <v>1137</v>
      </c>
      <c r="D725" s="2" t="s">
        <v>621</v>
      </c>
      <c r="E725" s="2" t="s">
        <v>71</v>
      </c>
      <c r="F725">
        <v>0</v>
      </c>
    </row>
    <row r="726" spans="1:6" x14ac:dyDescent="0.3">
      <c r="A726">
        <v>24813</v>
      </c>
      <c r="B726" s="1">
        <v>43740.941319444442</v>
      </c>
      <c r="C726" s="2" t="s">
        <v>1138</v>
      </c>
      <c r="D726" s="2" t="s">
        <v>982</v>
      </c>
      <c r="E726" s="2" t="s">
        <v>983</v>
      </c>
      <c r="F726">
        <v>0</v>
      </c>
    </row>
    <row r="727" spans="1:6" x14ac:dyDescent="0.3">
      <c r="A727">
        <v>24814</v>
      </c>
      <c r="B727" s="1">
        <v>43740.950740740744</v>
      </c>
      <c r="C727" s="2" t="s">
        <v>1139</v>
      </c>
      <c r="D727" s="2" t="s">
        <v>1132</v>
      </c>
      <c r="E727" s="2" t="s">
        <v>1012</v>
      </c>
      <c r="F727">
        <v>0</v>
      </c>
    </row>
    <row r="728" spans="1:6" x14ac:dyDescent="0.3">
      <c r="A728">
        <v>24815</v>
      </c>
      <c r="B728" s="1">
        <v>43740.956273148149</v>
      </c>
      <c r="C728" s="2" t="s">
        <v>1140</v>
      </c>
      <c r="D728" s="2" t="s">
        <v>1141</v>
      </c>
      <c r="E728" s="2" t="s">
        <v>1142</v>
      </c>
      <c r="F728">
        <v>0</v>
      </c>
    </row>
    <row r="729" spans="1:6" x14ac:dyDescent="0.3">
      <c r="A729">
        <v>24816</v>
      </c>
      <c r="B729" s="1">
        <v>43740.959999999999</v>
      </c>
      <c r="C729" s="2" t="s">
        <v>1143</v>
      </c>
      <c r="D729" s="2" t="s">
        <v>1144</v>
      </c>
      <c r="E729" s="2" t="s">
        <v>1145</v>
      </c>
      <c r="F729">
        <v>0</v>
      </c>
    </row>
    <row r="730" spans="1:6" x14ac:dyDescent="0.3">
      <c r="A730">
        <v>24817</v>
      </c>
      <c r="B730" s="1">
        <v>43740.962175925924</v>
      </c>
      <c r="C730" s="2" t="s">
        <v>1146</v>
      </c>
      <c r="D730" s="2" t="s">
        <v>89</v>
      </c>
      <c r="E730" s="2" t="s">
        <v>71</v>
      </c>
      <c r="F730">
        <v>0</v>
      </c>
    </row>
    <row r="731" spans="1:6" x14ac:dyDescent="0.3">
      <c r="A731">
        <v>24818</v>
      </c>
      <c r="B731" s="1">
        <v>43740.962500000001</v>
      </c>
      <c r="C731" s="2" t="s">
        <v>1147</v>
      </c>
      <c r="D731" s="2" t="s">
        <v>662</v>
      </c>
      <c r="E731" s="2" t="s">
        <v>1008</v>
      </c>
      <c r="F731">
        <v>0</v>
      </c>
    </row>
    <row r="732" spans="1:6" x14ac:dyDescent="0.3">
      <c r="A732">
        <v>24819</v>
      </c>
      <c r="B732" s="1">
        <v>43740.977037037039</v>
      </c>
      <c r="C732" s="2" t="s">
        <v>1148</v>
      </c>
      <c r="D732" s="2" t="s">
        <v>138</v>
      </c>
      <c r="E732" s="2" t="s">
        <v>71</v>
      </c>
      <c r="F732">
        <v>0</v>
      </c>
    </row>
    <row r="733" spans="1:6" x14ac:dyDescent="0.3">
      <c r="A733">
        <v>24820</v>
      </c>
      <c r="B733" s="1">
        <v>43740.977384259262</v>
      </c>
      <c r="C733" s="2" t="s">
        <v>1149</v>
      </c>
      <c r="D733" s="2" t="s">
        <v>158</v>
      </c>
      <c r="E733" s="2" t="s">
        <v>159</v>
      </c>
      <c r="F733">
        <v>0</v>
      </c>
    </row>
    <row r="734" spans="1:6" x14ac:dyDescent="0.3">
      <c r="A734">
        <v>24821</v>
      </c>
      <c r="B734" s="1">
        <v>43740.983553240738</v>
      </c>
      <c r="C734" s="2" t="s">
        <v>1150</v>
      </c>
      <c r="D734" s="2" t="s">
        <v>1085</v>
      </c>
      <c r="E734" s="2" t="s">
        <v>1008</v>
      </c>
      <c r="F734">
        <v>0</v>
      </c>
    </row>
    <row r="735" spans="1:6" x14ac:dyDescent="0.3">
      <c r="A735">
        <v>24822</v>
      </c>
      <c r="B735" s="1">
        <v>43740.987835648149</v>
      </c>
      <c r="C735" s="2" t="s">
        <v>1151</v>
      </c>
      <c r="D735" s="2" t="s">
        <v>441</v>
      </c>
      <c r="E735" s="2" t="s">
        <v>1008</v>
      </c>
      <c r="F735">
        <v>0</v>
      </c>
    </row>
    <row r="736" spans="1:6" x14ac:dyDescent="0.3">
      <c r="A736">
        <v>24823</v>
      </c>
      <c r="B736" s="1">
        <v>43740.990682870368</v>
      </c>
      <c r="C736" s="2" t="s">
        <v>1152</v>
      </c>
      <c r="D736" s="2" t="s">
        <v>1153</v>
      </c>
      <c r="E736" s="2" t="s">
        <v>1008</v>
      </c>
      <c r="F736">
        <v>0</v>
      </c>
    </row>
    <row r="737" spans="1:6" x14ac:dyDescent="0.3">
      <c r="A737">
        <v>24824</v>
      </c>
      <c r="B737" s="1">
        <v>43740.993159722224</v>
      </c>
      <c r="C737" s="2" t="s">
        <v>1154</v>
      </c>
      <c r="D737" s="2" t="s">
        <v>91</v>
      </c>
      <c r="E737" s="2" t="s">
        <v>1124</v>
      </c>
      <c r="F737">
        <v>0</v>
      </c>
    </row>
    <row r="738" spans="1:6" x14ac:dyDescent="0.3">
      <c r="A738">
        <v>24825</v>
      </c>
      <c r="B738" s="1">
        <v>43741.003611111111</v>
      </c>
      <c r="C738" s="2" t="s">
        <v>1155</v>
      </c>
      <c r="D738" s="2" t="s">
        <v>362</v>
      </c>
      <c r="E738" s="2" t="s">
        <v>363</v>
      </c>
      <c r="F738">
        <v>0</v>
      </c>
    </row>
    <row r="739" spans="1:6" x14ac:dyDescent="0.3">
      <c r="A739">
        <v>24826</v>
      </c>
      <c r="B739" s="1">
        <v>43741.017627314817</v>
      </c>
      <c r="C739" s="2" t="s">
        <v>1156</v>
      </c>
      <c r="D739" s="2" t="s">
        <v>1157</v>
      </c>
      <c r="E739" s="2" t="s">
        <v>1008</v>
      </c>
      <c r="F739">
        <v>0</v>
      </c>
    </row>
    <row r="740" spans="1:6" x14ac:dyDescent="0.3">
      <c r="A740">
        <v>24827</v>
      </c>
      <c r="B740" s="1">
        <v>43741.023287037038</v>
      </c>
      <c r="C740" s="2" t="s">
        <v>1158</v>
      </c>
      <c r="D740" s="2" t="s">
        <v>699</v>
      </c>
      <c r="E740" s="2" t="s">
        <v>1159</v>
      </c>
      <c r="F740">
        <v>0</v>
      </c>
    </row>
    <row r="741" spans="1:6" x14ac:dyDescent="0.3">
      <c r="A741">
        <v>24828</v>
      </c>
      <c r="B741" s="1">
        <v>43741.025868055556</v>
      </c>
      <c r="C741" s="2" t="s">
        <v>1160</v>
      </c>
      <c r="D741" s="2" t="s">
        <v>1085</v>
      </c>
      <c r="E741" s="2" t="s">
        <v>1008</v>
      </c>
      <c r="F741">
        <v>0</v>
      </c>
    </row>
    <row r="742" spans="1:6" x14ac:dyDescent="0.3">
      <c r="A742">
        <v>24829</v>
      </c>
      <c r="B742" s="1">
        <v>43741.027245370373</v>
      </c>
      <c r="C742" s="2" t="s">
        <v>1161</v>
      </c>
      <c r="D742" s="2" t="s">
        <v>365</v>
      </c>
      <c r="E742" s="2" t="s">
        <v>366</v>
      </c>
      <c r="F742">
        <v>0</v>
      </c>
    </row>
    <row r="743" spans="1:6" x14ac:dyDescent="0.3">
      <c r="A743">
        <v>24830</v>
      </c>
      <c r="B743" s="1">
        <v>43741.034467592595</v>
      </c>
      <c r="C743" s="2" t="s">
        <v>1162</v>
      </c>
      <c r="D743" s="2" t="s">
        <v>1144</v>
      </c>
      <c r="E743" s="2" t="s">
        <v>1145</v>
      </c>
      <c r="F743">
        <v>0</v>
      </c>
    </row>
    <row r="744" spans="1:6" x14ac:dyDescent="0.3">
      <c r="A744">
        <v>24831</v>
      </c>
      <c r="B744" s="1">
        <v>43741.039270833331</v>
      </c>
      <c r="C744" s="2" t="s">
        <v>1163</v>
      </c>
      <c r="D744" s="2" t="s">
        <v>699</v>
      </c>
      <c r="E744" s="2" t="s">
        <v>1159</v>
      </c>
      <c r="F744">
        <v>0</v>
      </c>
    </row>
    <row r="745" spans="1:6" x14ac:dyDescent="0.3">
      <c r="A745">
        <v>24832</v>
      </c>
      <c r="B745" s="1">
        <v>43741.042395833334</v>
      </c>
      <c r="C745" s="2" t="s">
        <v>1164</v>
      </c>
      <c r="D745" s="2" t="s">
        <v>1144</v>
      </c>
      <c r="E745" s="2" t="s">
        <v>1145</v>
      </c>
      <c r="F745">
        <v>0</v>
      </c>
    </row>
    <row r="746" spans="1:6" x14ac:dyDescent="0.3">
      <c r="A746">
        <v>24833</v>
      </c>
      <c r="B746" s="1">
        <v>43741.04283564815</v>
      </c>
      <c r="C746" s="2" t="s">
        <v>1165</v>
      </c>
      <c r="D746" s="2" t="s">
        <v>1166</v>
      </c>
      <c r="E746" s="2" t="s">
        <v>1008</v>
      </c>
      <c r="F746">
        <v>0</v>
      </c>
    </row>
    <row r="747" spans="1:6" x14ac:dyDescent="0.3">
      <c r="A747">
        <v>24834</v>
      </c>
      <c r="B747" s="1">
        <v>43741.053460648145</v>
      </c>
      <c r="C747" s="2" t="s">
        <v>1167</v>
      </c>
      <c r="D747" s="2" t="s">
        <v>441</v>
      </c>
      <c r="E747" s="2" t="s">
        <v>1008</v>
      </c>
      <c r="F747">
        <v>0</v>
      </c>
    </row>
    <row r="748" spans="1:6" x14ac:dyDescent="0.3">
      <c r="A748">
        <v>24835</v>
      </c>
      <c r="B748" s="1">
        <v>43741.063032407408</v>
      </c>
      <c r="C748" s="2" t="s">
        <v>1168</v>
      </c>
      <c r="D748" s="2" t="s">
        <v>77</v>
      </c>
      <c r="E748" s="2" t="s">
        <v>71</v>
      </c>
      <c r="F748">
        <v>0</v>
      </c>
    </row>
    <row r="749" spans="1:6" x14ac:dyDescent="0.3">
      <c r="A749">
        <v>24836</v>
      </c>
      <c r="B749" s="1">
        <v>43741.065185185187</v>
      </c>
      <c r="C749" s="2" t="s">
        <v>1169</v>
      </c>
      <c r="D749" s="2" t="s">
        <v>1170</v>
      </c>
      <c r="E749" s="2" t="s">
        <v>71</v>
      </c>
      <c r="F749">
        <v>0</v>
      </c>
    </row>
    <row r="750" spans="1:6" x14ac:dyDescent="0.3">
      <c r="A750">
        <v>24837</v>
      </c>
      <c r="B750" s="1">
        <v>43741.167175925926</v>
      </c>
      <c r="C750" s="2" t="s">
        <v>1171</v>
      </c>
      <c r="D750" s="2" t="s">
        <v>1172</v>
      </c>
      <c r="E750" s="2" t="s">
        <v>1008</v>
      </c>
      <c r="F750">
        <v>0</v>
      </c>
    </row>
    <row r="751" spans="1:6" x14ac:dyDescent="0.3">
      <c r="A751">
        <v>24838</v>
      </c>
      <c r="B751" s="1">
        <v>43741.193194444444</v>
      </c>
      <c r="C751" s="2" t="s">
        <v>1173</v>
      </c>
      <c r="D751" s="2" t="s">
        <v>1174</v>
      </c>
      <c r="E751" s="2" t="s">
        <v>1008</v>
      </c>
      <c r="F751">
        <v>0</v>
      </c>
    </row>
    <row r="752" spans="1:6" x14ac:dyDescent="0.3">
      <c r="A752">
        <v>24839</v>
      </c>
      <c r="B752" s="1">
        <v>43741.193460648145</v>
      </c>
      <c r="C752" s="2" t="s">
        <v>1175</v>
      </c>
      <c r="D752" s="2" t="s">
        <v>1176</v>
      </c>
      <c r="E752" s="2" t="s">
        <v>1008</v>
      </c>
      <c r="F752">
        <v>0</v>
      </c>
    </row>
    <row r="753" spans="1:6" x14ac:dyDescent="0.3">
      <c r="A753">
        <v>24840</v>
      </c>
      <c r="B753" s="1">
        <v>43741.202511574076</v>
      </c>
      <c r="C753" s="2" t="s">
        <v>1177</v>
      </c>
      <c r="D753" s="2" t="s">
        <v>1178</v>
      </c>
      <c r="E753" s="2" t="s">
        <v>1008</v>
      </c>
      <c r="F753">
        <v>0</v>
      </c>
    </row>
    <row r="754" spans="1:6" x14ac:dyDescent="0.3">
      <c r="A754">
        <v>24841</v>
      </c>
      <c r="B754" s="1">
        <v>43741.22</v>
      </c>
      <c r="C754" s="2" t="s">
        <v>1179</v>
      </c>
      <c r="D754" s="2" t="s">
        <v>138</v>
      </c>
      <c r="E754" s="2" t="s">
        <v>399</v>
      </c>
      <c r="F754">
        <v>0</v>
      </c>
    </row>
    <row r="755" spans="1:6" x14ac:dyDescent="0.3">
      <c r="A755">
        <v>24842</v>
      </c>
      <c r="B755" s="1">
        <v>43741.231099537035</v>
      </c>
      <c r="C755" s="2" t="s">
        <v>1180</v>
      </c>
      <c r="D755" s="2" t="s">
        <v>384</v>
      </c>
      <c r="E755" s="2" t="s">
        <v>385</v>
      </c>
      <c r="F755">
        <v>0</v>
      </c>
    </row>
    <row r="756" spans="1:6" x14ac:dyDescent="0.3">
      <c r="A756">
        <v>24843</v>
      </c>
      <c r="B756" s="1">
        <v>43741.290891203702</v>
      </c>
      <c r="C756" s="2" t="s">
        <v>1181</v>
      </c>
      <c r="D756" s="2" t="s">
        <v>138</v>
      </c>
      <c r="E756" s="2" t="s">
        <v>399</v>
      </c>
      <c r="F756">
        <v>0</v>
      </c>
    </row>
    <row r="757" spans="1:6" x14ac:dyDescent="0.3">
      <c r="A757">
        <v>24844</v>
      </c>
      <c r="B757" s="1">
        <v>43741.321319444447</v>
      </c>
      <c r="C757" s="2" t="s">
        <v>1182</v>
      </c>
      <c r="D757" s="2" t="s">
        <v>138</v>
      </c>
      <c r="E757" s="2" t="s">
        <v>399</v>
      </c>
      <c r="F757">
        <v>0</v>
      </c>
    </row>
    <row r="758" spans="1:6" x14ac:dyDescent="0.3">
      <c r="A758">
        <v>24845</v>
      </c>
      <c r="B758" s="1">
        <v>43741.342685185184</v>
      </c>
      <c r="C758" s="2" t="s">
        <v>1183</v>
      </c>
      <c r="D758" s="2" t="s">
        <v>138</v>
      </c>
      <c r="E758" s="2" t="s">
        <v>399</v>
      </c>
      <c r="F758">
        <v>0</v>
      </c>
    </row>
    <row r="759" spans="1:6" x14ac:dyDescent="0.3">
      <c r="A759">
        <v>24846</v>
      </c>
      <c r="B759" s="1">
        <v>43741.347743055558</v>
      </c>
      <c r="C759" s="2" t="s">
        <v>1184</v>
      </c>
      <c r="D759" s="2" t="s">
        <v>138</v>
      </c>
      <c r="E759" s="2" t="s">
        <v>399</v>
      </c>
      <c r="F759">
        <v>0</v>
      </c>
    </row>
    <row r="760" spans="1:6" x14ac:dyDescent="0.3">
      <c r="A760">
        <v>24847</v>
      </c>
      <c r="B760" s="1">
        <v>43741.358634259261</v>
      </c>
      <c r="C760" s="2" t="s">
        <v>1185</v>
      </c>
      <c r="D760" s="2" t="s">
        <v>1186</v>
      </c>
      <c r="E760" s="2" t="s">
        <v>1008</v>
      </c>
      <c r="F760">
        <v>0</v>
      </c>
    </row>
    <row r="761" spans="1:6" x14ac:dyDescent="0.3">
      <c r="A761">
        <v>24848</v>
      </c>
      <c r="B761" s="1">
        <v>43741.377199074072</v>
      </c>
      <c r="C761" s="2" t="s">
        <v>1187</v>
      </c>
      <c r="D761" s="2" t="s">
        <v>1166</v>
      </c>
      <c r="E761" s="2" t="s">
        <v>1008</v>
      </c>
      <c r="F761">
        <v>0</v>
      </c>
    </row>
    <row r="762" spans="1:6" x14ac:dyDescent="0.3">
      <c r="A762">
        <v>24849</v>
      </c>
      <c r="B762" s="1">
        <v>43741.425162037034</v>
      </c>
      <c r="C762" s="2" t="s">
        <v>1188</v>
      </c>
      <c r="D762" s="2" t="s">
        <v>70</v>
      </c>
      <c r="E762" s="2" t="s">
        <v>71</v>
      </c>
      <c r="F762">
        <v>0</v>
      </c>
    </row>
    <row r="763" spans="1:6" x14ac:dyDescent="0.3">
      <c r="A763">
        <v>24850</v>
      </c>
      <c r="B763" s="1">
        <v>43741.42523148148</v>
      </c>
      <c r="C763" s="2" t="s">
        <v>1189</v>
      </c>
      <c r="D763" s="2" t="s">
        <v>504</v>
      </c>
      <c r="E763" s="2" t="s">
        <v>71</v>
      </c>
      <c r="F763">
        <v>0</v>
      </c>
    </row>
    <row r="764" spans="1:6" x14ac:dyDescent="0.3">
      <c r="A764">
        <v>24851</v>
      </c>
      <c r="B764" s="1">
        <v>43741.426782407405</v>
      </c>
      <c r="C764" s="2" t="s">
        <v>1190</v>
      </c>
      <c r="D764" s="2" t="s">
        <v>1191</v>
      </c>
      <c r="E764" s="2" t="s">
        <v>71</v>
      </c>
      <c r="F764">
        <v>0</v>
      </c>
    </row>
    <row r="765" spans="1:6" x14ac:dyDescent="0.3">
      <c r="A765">
        <v>24852</v>
      </c>
      <c r="B765" s="1">
        <v>43741.54409722222</v>
      </c>
      <c r="C765" s="2" t="s">
        <v>1192</v>
      </c>
      <c r="D765" s="2" t="s">
        <v>89</v>
      </c>
      <c r="E765" s="2" t="s">
        <v>71</v>
      </c>
      <c r="F765">
        <v>0</v>
      </c>
    </row>
    <row r="766" spans="1:6" x14ac:dyDescent="0.3">
      <c r="A766">
        <v>24853</v>
      </c>
      <c r="B766" s="1">
        <v>43741.544409722221</v>
      </c>
      <c r="C766" s="2" t="s">
        <v>1193</v>
      </c>
      <c r="D766" s="2" t="s">
        <v>89</v>
      </c>
      <c r="E766" s="2" t="s">
        <v>71</v>
      </c>
      <c r="F766">
        <v>0</v>
      </c>
    </row>
    <row r="767" spans="1:6" x14ac:dyDescent="0.3">
      <c r="A767">
        <v>24854</v>
      </c>
      <c r="B767" s="1">
        <v>43741.576990740738</v>
      </c>
      <c r="C767" s="2" t="s">
        <v>1194</v>
      </c>
      <c r="D767" s="2" t="s">
        <v>198</v>
      </c>
      <c r="E767" s="2" t="s">
        <v>1019</v>
      </c>
      <c r="F767">
        <v>0</v>
      </c>
    </row>
    <row r="768" spans="1:6" x14ac:dyDescent="0.3">
      <c r="A768">
        <v>24855</v>
      </c>
      <c r="B768" s="1">
        <v>43741.594907407409</v>
      </c>
      <c r="C768" s="2" t="s">
        <v>1195</v>
      </c>
      <c r="D768" s="2" t="s">
        <v>134</v>
      </c>
      <c r="E768" s="2" t="s">
        <v>135</v>
      </c>
      <c r="F768">
        <v>0</v>
      </c>
    </row>
    <row r="769" spans="1:6" x14ac:dyDescent="0.3">
      <c r="A769">
        <v>24856</v>
      </c>
      <c r="B769" s="1">
        <v>43742.352800925924</v>
      </c>
      <c r="C769" s="2" t="s">
        <v>1196</v>
      </c>
      <c r="D769" s="2" t="s">
        <v>1197</v>
      </c>
      <c r="E769" s="2" t="s">
        <v>35</v>
      </c>
      <c r="F769">
        <v>0</v>
      </c>
    </row>
    <row r="770" spans="1:6" x14ac:dyDescent="0.3">
      <c r="A770">
        <v>24857</v>
      </c>
      <c r="B770" s="1">
        <v>43743.388148148151</v>
      </c>
      <c r="C770" s="2" t="s">
        <v>1198</v>
      </c>
      <c r="D770" s="2" t="s">
        <v>70</v>
      </c>
      <c r="E770" s="2" t="s">
        <v>71</v>
      </c>
      <c r="F770">
        <v>0</v>
      </c>
    </row>
    <row r="771" spans="1:6" x14ac:dyDescent="0.3">
      <c r="A771">
        <v>24858</v>
      </c>
      <c r="B771" s="1">
        <v>43744.555358796293</v>
      </c>
      <c r="C771" s="2" t="s">
        <v>1199</v>
      </c>
      <c r="D771" s="2" t="s">
        <v>1200</v>
      </c>
      <c r="E771" s="2" t="s">
        <v>1201</v>
      </c>
      <c r="F771">
        <v>0</v>
      </c>
    </row>
    <row r="772" spans="1:6" x14ac:dyDescent="0.3">
      <c r="A772">
        <v>24859</v>
      </c>
      <c r="B772" s="1">
        <v>43744.565393518518</v>
      </c>
      <c r="C772" s="2" t="s">
        <v>1202</v>
      </c>
      <c r="D772" s="2" t="s">
        <v>152</v>
      </c>
      <c r="E772" s="2" t="s">
        <v>85</v>
      </c>
      <c r="F772">
        <v>0</v>
      </c>
    </row>
    <row r="773" spans="1:6" x14ac:dyDescent="0.3">
      <c r="A773">
        <v>24860</v>
      </c>
      <c r="B773" s="1">
        <v>43744.761678240742</v>
      </c>
      <c r="C773" s="2" t="s">
        <v>1203</v>
      </c>
      <c r="D773" s="2" t="s">
        <v>1200</v>
      </c>
      <c r="E773" s="2" t="s">
        <v>1201</v>
      </c>
      <c r="F773">
        <v>0</v>
      </c>
    </row>
    <row r="774" spans="1:6" x14ac:dyDescent="0.3">
      <c r="A774">
        <v>24861</v>
      </c>
      <c r="B774" s="1">
        <v>43746.309537037036</v>
      </c>
      <c r="C774" s="2" t="s">
        <v>1204</v>
      </c>
      <c r="D774" s="2" t="s">
        <v>1200</v>
      </c>
      <c r="E774" s="2" t="s">
        <v>1201</v>
      </c>
      <c r="F774">
        <v>0</v>
      </c>
    </row>
    <row r="775" spans="1:6" x14ac:dyDescent="0.3">
      <c r="A775">
        <v>24862</v>
      </c>
      <c r="B775" s="1">
        <v>43746.439513888887</v>
      </c>
      <c r="C775" s="2" t="s">
        <v>1205</v>
      </c>
      <c r="D775" s="2" t="s">
        <v>928</v>
      </c>
      <c r="E775" s="2" t="s">
        <v>929</v>
      </c>
      <c r="F775">
        <v>0</v>
      </c>
    </row>
    <row r="776" spans="1:6" x14ac:dyDescent="0.3">
      <c r="A776">
        <v>24863</v>
      </c>
      <c r="B776" s="1">
        <v>43746.470497685186</v>
      </c>
      <c r="C776" s="2" t="s">
        <v>1206</v>
      </c>
      <c r="D776" s="2" t="s">
        <v>453</v>
      </c>
      <c r="E776" s="2" t="s">
        <v>454</v>
      </c>
      <c r="F776">
        <v>0</v>
      </c>
    </row>
    <row r="777" spans="1:6" x14ac:dyDescent="0.3">
      <c r="A777">
        <v>24864</v>
      </c>
      <c r="B777" s="1">
        <v>43746.546273148146</v>
      </c>
      <c r="C777" s="2" t="s">
        <v>1207</v>
      </c>
      <c r="D777" s="2" t="s">
        <v>152</v>
      </c>
      <c r="E777" s="2" t="s">
        <v>85</v>
      </c>
      <c r="F777">
        <v>0</v>
      </c>
    </row>
    <row r="778" spans="1:6" x14ac:dyDescent="0.3">
      <c r="A778">
        <v>24865</v>
      </c>
      <c r="B778" s="1">
        <v>43747.334409722222</v>
      </c>
      <c r="C778" s="2" t="s">
        <v>1208</v>
      </c>
      <c r="D778" s="2" t="s">
        <v>717</v>
      </c>
      <c r="E778" s="2" t="s">
        <v>1059</v>
      </c>
      <c r="F778">
        <v>0</v>
      </c>
    </row>
    <row r="779" spans="1:6" x14ac:dyDescent="0.3">
      <c r="A779">
        <v>24866</v>
      </c>
      <c r="B779" s="1">
        <v>43747.97896990741</v>
      </c>
      <c r="C779" s="2" t="s">
        <v>1209</v>
      </c>
      <c r="D779" s="2" t="s">
        <v>1200</v>
      </c>
      <c r="E779" s="2" t="s">
        <v>1201</v>
      </c>
      <c r="F779">
        <v>0</v>
      </c>
    </row>
    <row r="780" spans="1:6" x14ac:dyDescent="0.3">
      <c r="A780">
        <v>24867</v>
      </c>
      <c r="B780" s="1">
        <v>43748.342881944445</v>
      </c>
      <c r="C780" s="2" t="s">
        <v>1210</v>
      </c>
      <c r="D780" s="2" t="s">
        <v>928</v>
      </c>
      <c r="E780" s="2" t="s">
        <v>929</v>
      </c>
      <c r="F780">
        <v>0</v>
      </c>
    </row>
    <row r="781" spans="1:6" x14ac:dyDescent="0.3">
      <c r="A781">
        <v>24868</v>
      </c>
      <c r="B781" s="1">
        <v>43748.415509259263</v>
      </c>
      <c r="C781" s="2" t="s">
        <v>1211</v>
      </c>
      <c r="D781" s="2" t="s">
        <v>723</v>
      </c>
      <c r="E781" s="2" t="s">
        <v>727</v>
      </c>
      <c r="F781">
        <v>0</v>
      </c>
    </row>
    <row r="782" spans="1:6" x14ac:dyDescent="0.3">
      <c r="A782">
        <v>24869</v>
      </c>
      <c r="B782" s="1">
        <v>43748.503738425927</v>
      </c>
      <c r="C782" s="2" t="s">
        <v>1212</v>
      </c>
      <c r="D782" s="2" t="s">
        <v>928</v>
      </c>
      <c r="E782" s="2" t="s">
        <v>929</v>
      </c>
      <c r="F782">
        <v>0</v>
      </c>
    </row>
    <row r="783" spans="1:6" x14ac:dyDescent="0.3">
      <c r="A783">
        <v>24870</v>
      </c>
      <c r="B783" s="1">
        <v>43750.347291666665</v>
      </c>
      <c r="C783" s="2" t="s">
        <v>1213</v>
      </c>
      <c r="D783" s="2" t="s">
        <v>1197</v>
      </c>
      <c r="E783" s="2" t="s">
        <v>35</v>
      </c>
      <c r="F783">
        <v>0</v>
      </c>
    </row>
    <row r="784" spans="1:6" x14ac:dyDescent="0.3">
      <c r="A784">
        <v>24871</v>
      </c>
      <c r="B784" s="1">
        <v>43750.461585648147</v>
      </c>
      <c r="C784" s="2" t="s">
        <v>1214</v>
      </c>
      <c r="D784" s="2" t="s">
        <v>1215</v>
      </c>
      <c r="E784" s="2" t="s">
        <v>71</v>
      </c>
      <c r="F784">
        <v>0</v>
      </c>
    </row>
    <row r="785" spans="1:6" x14ac:dyDescent="0.3">
      <c r="A785">
        <v>24872</v>
      </c>
      <c r="B785" s="1">
        <v>43750.461851851855</v>
      </c>
      <c r="C785" s="2" t="s">
        <v>1216</v>
      </c>
      <c r="D785" s="2" t="s">
        <v>1217</v>
      </c>
      <c r="E785" s="2" t="s">
        <v>71</v>
      </c>
      <c r="F785">
        <v>0</v>
      </c>
    </row>
    <row r="786" spans="1:6" x14ac:dyDescent="0.3">
      <c r="A786">
        <v>24873</v>
      </c>
      <c r="B786" s="1">
        <v>43750.467499999999</v>
      </c>
      <c r="C786" s="2" t="s">
        <v>1218</v>
      </c>
      <c r="D786" s="2" t="s">
        <v>1191</v>
      </c>
      <c r="E786" s="2" t="s">
        <v>71</v>
      </c>
      <c r="F786">
        <v>0</v>
      </c>
    </row>
    <row r="787" spans="1:6" x14ac:dyDescent="0.3">
      <c r="A787">
        <v>24874</v>
      </c>
      <c r="B787" s="1">
        <v>43750.514907407407</v>
      </c>
      <c r="C787" s="2" t="s">
        <v>1219</v>
      </c>
      <c r="D787" s="2" t="s">
        <v>95</v>
      </c>
      <c r="E787" s="2" t="s">
        <v>689</v>
      </c>
      <c r="F787">
        <v>0</v>
      </c>
    </row>
    <row r="788" spans="1:6" x14ac:dyDescent="0.3">
      <c r="A788">
        <v>24875</v>
      </c>
      <c r="B788" s="1">
        <v>43750.604409722226</v>
      </c>
      <c r="C788" s="2" t="s">
        <v>1220</v>
      </c>
      <c r="D788" s="2" t="s">
        <v>1221</v>
      </c>
      <c r="E788" s="2" t="s">
        <v>71</v>
      </c>
      <c r="F788">
        <v>0</v>
      </c>
    </row>
    <row r="789" spans="1:6" x14ac:dyDescent="0.3">
      <c r="A789">
        <v>24876</v>
      </c>
      <c r="B789" s="1">
        <v>43750.625474537039</v>
      </c>
      <c r="C789" s="2" t="s">
        <v>1222</v>
      </c>
      <c r="D789" s="2" t="s">
        <v>1200</v>
      </c>
      <c r="E789" s="2" t="s">
        <v>1201</v>
      </c>
      <c r="F789">
        <v>0</v>
      </c>
    </row>
    <row r="790" spans="1:6" x14ac:dyDescent="0.3">
      <c r="A790">
        <v>24877</v>
      </c>
      <c r="B790" s="1">
        <v>43750.757569444446</v>
      </c>
      <c r="C790" s="2" t="s">
        <v>1223</v>
      </c>
      <c r="D790" s="2" t="s">
        <v>110</v>
      </c>
      <c r="E790" s="2" t="s">
        <v>111</v>
      </c>
      <c r="F790">
        <v>0</v>
      </c>
    </row>
    <row r="791" spans="1:6" x14ac:dyDescent="0.3">
      <c r="A791">
        <v>24878</v>
      </c>
      <c r="B791" s="1">
        <v>43750.764097222222</v>
      </c>
      <c r="C791" s="2" t="s">
        <v>1224</v>
      </c>
      <c r="D791" s="2" t="s">
        <v>95</v>
      </c>
      <c r="E791" s="2" t="s">
        <v>689</v>
      </c>
      <c r="F791">
        <v>0</v>
      </c>
    </row>
    <row r="792" spans="1:6" x14ac:dyDescent="0.3">
      <c r="A792">
        <v>24879</v>
      </c>
      <c r="B792" s="1">
        <v>43751.334178240744</v>
      </c>
      <c r="C792" s="2" t="s">
        <v>1225</v>
      </c>
      <c r="D792" s="2" t="s">
        <v>717</v>
      </c>
      <c r="E792" s="2" t="s">
        <v>1059</v>
      </c>
      <c r="F792">
        <v>0</v>
      </c>
    </row>
    <row r="793" spans="1:6" x14ac:dyDescent="0.3">
      <c r="A793">
        <v>24880</v>
      </c>
      <c r="B793" s="1">
        <v>43752.404062499998</v>
      </c>
      <c r="C793" s="2" t="s">
        <v>1226</v>
      </c>
      <c r="D793" s="2" t="s">
        <v>723</v>
      </c>
      <c r="E793" s="2" t="s">
        <v>727</v>
      </c>
      <c r="F793">
        <v>0</v>
      </c>
    </row>
    <row r="794" spans="1:6" x14ac:dyDescent="0.3">
      <c r="A794">
        <v>24881</v>
      </c>
      <c r="B794" s="1">
        <v>43752.411666666667</v>
      </c>
      <c r="C794" s="2" t="s">
        <v>1227</v>
      </c>
      <c r="D794" s="2" t="s">
        <v>453</v>
      </c>
      <c r="E794" s="2" t="s">
        <v>454</v>
      </c>
      <c r="F794">
        <v>0</v>
      </c>
    </row>
    <row r="795" spans="1:6" x14ac:dyDescent="0.3">
      <c r="A795">
        <v>24882</v>
      </c>
      <c r="B795" s="1">
        <v>43752.427893518521</v>
      </c>
      <c r="C795" s="2" t="s">
        <v>1228</v>
      </c>
      <c r="D795" s="2" t="s">
        <v>928</v>
      </c>
      <c r="E795" s="2" t="s">
        <v>929</v>
      </c>
      <c r="F795">
        <v>0</v>
      </c>
    </row>
    <row r="796" spans="1:6" x14ac:dyDescent="0.3">
      <c r="A796">
        <v>24883</v>
      </c>
      <c r="B796" s="1">
        <v>43752.455983796295</v>
      </c>
      <c r="C796" s="2" t="s">
        <v>1229</v>
      </c>
      <c r="D796" s="2" t="s">
        <v>1200</v>
      </c>
      <c r="E796" s="2" t="s">
        <v>1201</v>
      </c>
      <c r="F796">
        <v>0</v>
      </c>
    </row>
    <row r="797" spans="1:6" x14ac:dyDescent="0.3">
      <c r="A797">
        <v>24884</v>
      </c>
      <c r="B797" s="1">
        <v>43752.593634259261</v>
      </c>
      <c r="C797" s="2" t="s">
        <v>1230</v>
      </c>
      <c r="D797" s="2" t="s">
        <v>368</v>
      </c>
      <c r="E797" s="2" t="s">
        <v>369</v>
      </c>
      <c r="F797">
        <v>0</v>
      </c>
    </row>
    <row r="798" spans="1:6" x14ac:dyDescent="0.3">
      <c r="A798">
        <v>24885</v>
      </c>
      <c r="B798" s="1">
        <v>43752.600439814814</v>
      </c>
      <c r="C798" s="2" t="s">
        <v>1231</v>
      </c>
      <c r="D798" s="2" t="s">
        <v>368</v>
      </c>
      <c r="E798" s="2" t="s">
        <v>369</v>
      </c>
      <c r="F798">
        <v>0</v>
      </c>
    </row>
    <row r="799" spans="1:6" x14ac:dyDescent="0.3">
      <c r="A799">
        <v>24886</v>
      </c>
      <c r="B799" s="1">
        <v>43752.730046296296</v>
      </c>
      <c r="C799" s="2" t="s">
        <v>1232</v>
      </c>
      <c r="D799" s="2" t="s">
        <v>176</v>
      </c>
      <c r="E799" s="2" t="s">
        <v>35</v>
      </c>
      <c r="F799">
        <v>0</v>
      </c>
    </row>
    <row r="800" spans="1:6" x14ac:dyDescent="0.3">
      <c r="A800">
        <v>24887</v>
      </c>
      <c r="B800" s="1">
        <v>43753.390763888892</v>
      </c>
      <c r="C800" s="2" t="s">
        <v>1233</v>
      </c>
      <c r="D800" s="2" t="s">
        <v>928</v>
      </c>
      <c r="E800" s="2" t="s">
        <v>929</v>
      </c>
      <c r="F800">
        <v>0</v>
      </c>
    </row>
    <row r="801" spans="1:6" x14ac:dyDescent="0.3">
      <c r="A801">
        <v>24888</v>
      </c>
      <c r="B801" s="1">
        <v>43753.68109953704</v>
      </c>
      <c r="C801" s="2" t="s">
        <v>1234</v>
      </c>
      <c r="D801" s="2" t="s">
        <v>176</v>
      </c>
      <c r="E801" s="2" t="s">
        <v>35</v>
      </c>
      <c r="F801">
        <v>0</v>
      </c>
    </row>
    <row r="802" spans="1:6" x14ac:dyDescent="0.3">
      <c r="A802">
        <v>24889</v>
      </c>
      <c r="B802" s="1">
        <v>43753.763240740744</v>
      </c>
      <c r="C802" s="2" t="s">
        <v>1227</v>
      </c>
      <c r="D802" s="2" t="s">
        <v>453</v>
      </c>
      <c r="E802" s="2" t="s">
        <v>454</v>
      </c>
      <c r="F802">
        <v>0</v>
      </c>
    </row>
    <row r="803" spans="1:6" x14ac:dyDescent="0.3">
      <c r="A803">
        <v>24890</v>
      </c>
      <c r="B803" s="1">
        <v>43754.375358796293</v>
      </c>
      <c r="C803" s="2" t="s">
        <v>1235</v>
      </c>
      <c r="D803" s="2" t="s">
        <v>717</v>
      </c>
      <c r="E803" s="2" t="s">
        <v>1059</v>
      </c>
      <c r="F803">
        <v>0</v>
      </c>
    </row>
    <row r="804" spans="1:6" x14ac:dyDescent="0.3">
      <c r="A804">
        <v>24891</v>
      </c>
      <c r="B804" s="1">
        <v>43754.565162037034</v>
      </c>
      <c r="C804" s="2" t="s">
        <v>1236</v>
      </c>
      <c r="D804" s="2" t="s">
        <v>1200</v>
      </c>
      <c r="E804" s="2" t="s">
        <v>1201</v>
      </c>
      <c r="F804">
        <v>0</v>
      </c>
    </row>
    <row r="805" spans="1:6" x14ac:dyDescent="0.3">
      <c r="A805">
        <v>24892</v>
      </c>
      <c r="B805" s="1">
        <v>43754.594733796293</v>
      </c>
      <c r="C805" s="2" t="s">
        <v>1237</v>
      </c>
      <c r="D805" s="2" t="s">
        <v>453</v>
      </c>
      <c r="E805" s="2" t="s">
        <v>454</v>
      </c>
      <c r="F805">
        <v>0</v>
      </c>
    </row>
    <row r="806" spans="1:6" x14ac:dyDescent="0.3">
      <c r="A806">
        <v>24893</v>
      </c>
      <c r="B806" s="1">
        <v>43754.673888888887</v>
      </c>
      <c r="C806" s="2" t="s">
        <v>1238</v>
      </c>
      <c r="D806" s="2" t="s">
        <v>1239</v>
      </c>
      <c r="E806" s="2" t="s">
        <v>1240</v>
      </c>
      <c r="F806">
        <v>0</v>
      </c>
    </row>
    <row r="807" spans="1:6" x14ac:dyDescent="0.3">
      <c r="A807">
        <v>24894</v>
      </c>
      <c r="B807" s="1">
        <v>43755.399780092594</v>
      </c>
      <c r="C807" s="2" t="s">
        <v>1241</v>
      </c>
      <c r="D807" s="2" t="s">
        <v>1200</v>
      </c>
      <c r="E807" s="2" t="s">
        <v>1201</v>
      </c>
      <c r="F807">
        <v>0</v>
      </c>
    </row>
    <row r="808" spans="1:6" x14ac:dyDescent="0.3">
      <c r="A808">
        <v>24895</v>
      </c>
      <c r="B808" s="1">
        <v>43755.441134259258</v>
      </c>
      <c r="C808" s="2" t="s">
        <v>1242</v>
      </c>
      <c r="D808" s="2" t="s">
        <v>1239</v>
      </c>
      <c r="E808" s="2" t="s">
        <v>1240</v>
      </c>
      <c r="F808">
        <v>0</v>
      </c>
    </row>
    <row r="809" spans="1:6" x14ac:dyDescent="0.3">
      <c r="A809">
        <v>24896</v>
      </c>
      <c r="B809" s="1">
        <v>43755.608240740738</v>
      </c>
      <c r="C809" s="2" t="s">
        <v>1243</v>
      </c>
      <c r="D809" s="2" t="s">
        <v>1200</v>
      </c>
      <c r="E809" s="2" t="s">
        <v>1201</v>
      </c>
      <c r="F809">
        <v>0</v>
      </c>
    </row>
    <row r="810" spans="1:6" x14ac:dyDescent="0.3">
      <c r="A810">
        <v>24897</v>
      </c>
      <c r="B810" s="1">
        <v>43755.792349537034</v>
      </c>
      <c r="C810" s="2" t="s">
        <v>1244</v>
      </c>
      <c r="D810" s="2" t="s">
        <v>429</v>
      </c>
      <c r="E810" s="2" t="s">
        <v>430</v>
      </c>
      <c r="F810">
        <v>0</v>
      </c>
    </row>
    <row r="811" spans="1:6" x14ac:dyDescent="0.3">
      <c r="A811">
        <v>24898</v>
      </c>
      <c r="B811" s="1">
        <v>43756.35665509259</v>
      </c>
      <c r="C811" s="2" t="s">
        <v>1245</v>
      </c>
      <c r="D811" s="2" t="s">
        <v>429</v>
      </c>
      <c r="E811" s="2" t="s">
        <v>430</v>
      </c>
      <c r="F811">
        <v>0</v>
      </c>
    </row>
    <row r="812" spans="1:6" x14ac:dyDescent="0.3">
      <c r="A812">
        <v>24899</v>
      </c>
      <c r="B812" s="1">
        <v>43756.424328703702</v>
      </c>
      <c r="C812" s="2" t="s">
        <v>1246</v>
      </c>
      <c r="D812" s="2" t="s">
        <v>1247</v>
      </c>
      <c r="E812" s="2" t="s">
        <v>1248</v>
      </c>
      <c r="F812">
        <v>0</v>
      </c>
    </row>
    <row r="813" spans="1:6" x14ac:dyDescent="0.3">
      <c r="A813">
        <v>24900</v>
      </c>
      <c r="B813" s="1">
        <v>43759.416192129633</v>
      </c>
      <c r="C813" s="2" t="s">
        <v>1249</v>
      </c>
      <c r="D813" s="2" t="s">
        <v>1200</v>
      </c>
      <c r="E813" s="2" t="s">
        <v>1201</v>
      </c>
      <c r="F813">
        <v>0</v>
      </c>
    </row>
    <row r="814" spans="1:6" x14ac:dyDescent="0.3">
      <c r="A814">
        <v>24901</v>
      </c>
      <c r="B814" s="1">
        <v>43759.576296296298</v>
      </c>
      <c r="C814" s="2" t="s">
        <v>1250</v>
      </c>
      <c r="D814" s="2" t="s">
        <v>453</v>
      </c>
      <c r="E814" s="2" t="s">
        <v>454</v>
      </c>
      <c r="F814">
        <v>0</v>
      </c>
    </row>
    <row r="815" spans="1:6" x14ac:dyDescent="0.3">
      <c r="A815">
        <v>24902</v>
      </c>
      <c r="B815" s="1">
        <v>43759.58997685185</v>
      </c>
      <c r="C815" s="2" t="s">
        <v>1251</v>
      </c>
      <c r="D815" s="2" t="s">
        <v>723</v>
      </c>
      <c r="E815" s="2" t="s">
        <v>727</v>
      </c>
      <c r="F815">
        <v>0</v>
      </c>
    </row>
    <row r="816" spans="1:6" x14ac:dyDescent="0.3">
      <c r="A816">
        <v>24903</v>
      </c>
      <c r="B816" s="1">
        <v>43759.730590277781</v>
      </c>
      <c r="C816" s="2" t="s">
        <v>1252</v>
      </c>
      <c r="D816" s="2" t="s">
        <v>928</v>
      </c>
      <c r="E816" s="2" t="s">
        <v>929</v>
      </c>
      <c r="F816">
        <v>0</v>
      </c>
    </row>
    <row r="817" spans="1:6" x14ac:dyDescent="0.3">
      <c r="A817">
        <v>24904</v>
      </c>
      <c r="B817" s="1">
        <v>43760.34103009259</v>
      </c>
      <c r="C817" s="2" t="s">
        <v>1252</v>
      </c>
      <c r="D817" s="2" t="s">
        <v>928</v>
      </c>
      <c r="E817" s="2" t="s">
        <v>929</v>
      </c>
      <c r="F817">
        <v>0</v>
      </c>
    </row>
    <row r="818" spans="1:6" x14ac:dyDescent="0.3">
      <c r="A818">
        <v>24905</v>
      </c>
      <c r="B818" s="1">
        <v>43760.377754629626</v>
      </c>
      <c r="C818" s="2" t="s">
        <v>1253</v>
      </c>
      <c r="D818" s="2" t="s">
        <v>368</v>
      </c>
      <c r="E818" s="2" t="s">
        <v>369</v>
      </c>
      <c r="F818">
        <v>0</v>
      </c>
    </row>
    <row r="819" spans="1:6" x14ac:dyDescent="0.3">
      <c r="A819">
        <v>24906</v>
      </c>
      <c r="B819" s="1">
        <v>43760.488402777781</v>
      </c>
      <c r="C819" s="2" t="s">
        <v>1254</v>
      </c>
      <c r="D819" s="2" t="s">
        <v>368</v>
      </c>
      <c r="E819" s="2" t="s">
        <v>369</v>
      </c>
      <c r="F819">
        <v>0</v>
      </c>
    </row>
    <row r="820" spans="1:6" x14ac:dyDescent="0.3">
      <c r="A820">
        <v>24907</v>
      </c>
      <c r="B820" s="1">
        <v>43761.336168981485</v>
      </c>
      <c r="C820" s="2" t="s">
        <v>1255</v>
      </c>
      <c r="D820" s="2" t="s">
        <v>928</v>
      </c>
      <c r="E820" s="2" t="s">
        <v>929</v>
      </c>
      <c r="F820">
        <v>0</v>
      </c>
    </row>
    <row r="821" spans="1:6" x14ac:dyDescent="0.3">
      <c r="A821">
        <v>24908</v>
      </c>
      <c r="B821" s="1">
        <v>43761.379340277781</v>
      </c>
      <c r="C821" s="2" t="s">
        <v>1250</v>
      </c>
      <c r="D821" s="2" t="s">
        <v>453</v>
      </c>
      <c r="E821" s="2" t="s">
        <v>454</v>
      </c>
      <c r="F821">
        <v>0</v>
      </c>
    </row>
    <row r="822" spans="1:6" x14ac:dyDescent="0.3">
      <c r="A822">
        <v>24909</v>
      </c>
      <c r="B822" s="1">
        <v>43761.484178240738</v>
      </c>
      <c r="C822" s="2" t="s">
        <v>1256</v>
      </c>
      <c r="D822" s="2" t="s">
        <v>12</v>
      </c>
      <c r="E822" s="2" t="s">
        <v>13</v>
      </c>
      <c r="F822">
        <v>0</v>
      </c>
    </row>
    <row r="823" spans="1:6" x14ac:dyDescent="0.3">
      <c r="A823">
        <v>24910</v>
      </c>
      <c r="B823" s="1">
        <v>43763.497557870367</v>
      </c>
      <c r="C823" s="2" t="s">
        <v>1257</v>
      </c>
      <c r="D823" s="2" t="s">
        <v>717</v>
      </c>
      <c r="E823" s="2" t="s">
        <v>1059</v>
      </c>
      <c r="F823">
        <v>0</v>
      </c>
    </row>
    <row r="824" spans="1:6" x14ac:dyDescent="0.3">
      <c r="A824">
        <v>24911</v>
      </c>
      <c r="B824" s="1">
        <v>43765.417500000003</v>
      </c>
      <c r="C824" s="2" t="s">
        <v>1258</v>
      </c>
      <c r="D824" s="2" t="s">
        <v>717</v>
      </c>
      <c r="E824" s="2" t="s">
        <v>1059</v>
      </c>
      <c r="F824">
        <v>0</v>
      </c>
    </row>
    <row r="825" spans="1:6" x14ac:dyDescent="0.3">
      <c r="A825">
        <v>24912</v>
      </c>
      <c r="B825" s="1">
        <v>43765.65289351852</v>
      </c>
      <c r="C825" s="2" t="s">
        <v>1259</v>
      </c>
      <c r="D825" s="2" t="s">
        <v>1260</v>
      </c>
      <c r="E825" s="2" t="s">
        <v>186</v>
      </c>
      <c r="F825">
        <v>0</v>
      </c>
    </row>
    <row r="826" spans="1:6" x14ac:dyDescent="0.3">
      <c r="A826">
        <v>24914</v>
      </c>
      <c r="B826" s="1">
        <v>43765.684548611112</v>
      </c>
      <c r="C826" s="2" t="s">
        <v>1261</v>
      </c>
      <c r="D826" s="2" t="s">
        <v>1262</v>
      </c>
      <c r="E826" s="2" t="s">
        <v>1263</v>
      </c>
      <c r="F826">
        <v>0</v>
      </c>
    </row>
    <row r="827" spans="1:6" x14ac:dyDescent="0.3">
      <c r="A827">
        <v>24915</v>
      </c>
      <c r="B827" s="1">
        <v>43765.735300925924</v>
      </c>
      <c r="C827" s="2" t="s">
        <v>1264</v>
      </c>
      <c r="D827" s="2" t="s">
        <v>1265</v>
      </c>
      <c r="E827" s="2" t="s">
        <v>35</v>
      </c>
      <c r="F827">
        <v>0</v>
      </c>
    </row>
    <row r="828" spans="1:6" x14ac:dyDescent="0.3">
      <c r="A828">
        <v>24916</v>
      </c>
      <c r="B828" s="1">
        <v>43766.419814814813</v>
      </c>
      <c r="C828" s="2" t="s">
        <v>1266</v>
      </c>
      <c r="D828" s="2" t="s">
        <v>717</v>
      </c>
      <c r="E828" s="2" t="s">
        <v>1059</v>
      </c>
      <c r="F828">
        <v>0</v>
      </c>
    </row>
    <row r="829" spans="1:6" x14ac:dyDescent="0.3">
      <c r="A829">
        <v>24917</v>
      </c>
      <c r="B829" s="1">
        <v>43766.471412037034</v>
      </c>
      <c r="C829" s="2" t="s">
        <v>1267</v>
      </c>
      <c r="D829" s="2" t="s">
        <v>152</v>
      </c>
      <c r="E829" s="2" t="s">
        <v>85</v>
      </c>
      <c r="F829">
        <v>0</v>
      </c>
    </row>
    <row r="830" spans="1:6" x14ac:dyDescent="0.3">
      <c r="A830">
        <v>24918</v>
      </c>
      <c r="B830" s="1">
        <v>43766.766817129632</v>
      </c>
      <c r="C830" s="2" t="s">
        <v>1268</v>
      </c>
      <c r="D830" s="2" t="s">
        <v>191</v>
      </c>
      <c r="E830" s="2" t="s">
        <v>192</v>
      </c>
      <c r="F830">
        <v>0</v>
      </c>
    </row>
    <row r="831" spans="1:6" x14ac:dyDescent="0.3">
      <c r="A831">
        <v>24919</v>
      </c>
      <c r="B831" s="1">
        <v>43767.459224537037</v>
      </c>
      <c r="C831" s="2" t="s">
        <v>1269</v>
      </c>
      <c r="D831" s="2" t="s">
        <v>1239</v>
      </c>
      <c r="E831" s="2" t="s">
        <v>1240</v>
      </c>
      <c r="F831">
        <v>0</v>
      </c>
    </row>
    <row r="832" spans="1:6" x14ac:dyDescent="0.3">
      <c r="A832">
        <v>24920</v>
      </c>
      <c r="B832" s="1">
        <v>43767.575659722221</v>
      </c>
      <c r="C832" s="2" t="s">
        <v>1270</v>
      </c>
      <c r="D832" s="2" t="s">
        <v>723</v>
      </c>
      <c r="E832" s="2" t="s">
        <v>727</v>
      </c>
      <c r="F832">
        <v>0</v>
      </c>
    </row>
    <row r="833" spans="1:6" x14ac:dyDescent="0.3">
      <c r="A833">
        <v>24921</v>
      </c>
      <c r="B833" s="1">
        <v>43767.709027777775</v>
      </c>
      <c r="C833" s="2" t="s">
        <v>1271</v>
      </c>
      <c r="D833" s="2" t="s">
        <v>1272</v>
      </c>
      <c r="E833" s="2" t="s">
        <v>1273</v>
      </c>
      <c r="F833">
        <v>0</v>
      </c>
    </row>
    <row r="834" spans="1:6" x14ac:dyDescent="0.3">
      <c r="A834">
        <v>24922</v>
      </c>
      <c r="B834" s="1">
        <v>43768.424351851849</v>
      </c>
      <c r="C834" s="2" t="s">
        <v>1274</v>
      </c>
      <c r="D834" s="2" t="s">
        <v>1272</v>
      </c>
      <c r="E834" s="2" t="s">
        <v>1273</v>
      </c>
      <c r="F834">
        <v>0</v>
      </c>
    </row>
    <row r="835" spans="1:6" x14ac:dyDescent="0.3">
      <c r="A835">
        <v>24923</v>
      </c>
      <c r="B835" s="1">
        <v>43768.468182870369</v>
      </c>
      <c r="C835" s="2" t="s">
        <v>1275</v>
      </c>
      <c r="D835" s="2" t="s">
        <v>368</v>
      </c>
      <c r="E835" s="2" t="s">
        <v>369</v>
      </c>
      <c r="F835">
        <v>0</v>
      </c>
    </row>
    <row r="836" spans="1:6" x14ac:dyDescent="0.3">
      <c r="A836">
        <v>24924</v>
      </c>
      <c r="B836" s="1">
        <v>43768.574212962965</v>
      </c>
      <c r="C836" s="2" t="s">
        <v>1276</v>
      </c>
      <c r="D836" s="2" t="s">
        <v>1277</v>
      </c>
      <c r="E836" s="2" t="s">
        <v>85</v>
      </c>
      <c r="F836">
        <v>0</v>
      </c>
    </row>
    <row r="837" spans="1:6" x14ac:dyDescent="0.3">
      <c r="A837">
        <v>24925</v>
      </c>
      <c r="B837" s="1">
        <v>43769.385659722226</v>
      </c>
      <c r="C837" s="2" t="s">
        <v>1278</v>
      </c>
      <c r="D837" s="2" t="s">
        <v>928</v>
      </c>
      <c r="E837" s="2" t="s">
        <v>929</v>
      </c>
      <c r="F837">
        <v>0</v>
      </c>
    </row>
    <row r="838" spans="1:6" x14ac:dyDescent="0.3">
      <c r="A838">
        <v>24926</v>
      </c>
      <c r="B838" s="1">
        <v>43769.4062962963</v>
      </c>
      <c r="C838" s="2" t="s">
        <v>1279</v>
      </c>
      <c r="D838" s="2" t="s">
        <v>1280</v>
      </c>
      <c r="E838" s="2" t="s">
        <v>1281</v>
      </c>
      <c r="F838">
        <v>0</v>
      </c>
    </row>
    <row r="839" spans="1:6" x14ac:dyDescent="0.3">
      <c r="A839">
        <v>24927</v>
      </c>
      <c r="B839" s="1">
        <v>43769.429652777777</v>
      </c>
      <c r="C839" s="2" t="s">
        <v>1282</v>
      </c>
      <c r="D839" s="2" t="s">
        <v>773</v>
      </c>
      <c r="E839" s="2" t="s">
        <v>774</v>
      </c>
      <c r="F839">
        <v>0</v>
      </c>
    </row>
    <row r="840" spans="1:6" x14ac:dyDescent="0.3">
      <c r="A840">
        <v>24928</v>
      </c>
      <c r="B840" s="1">
        <v>43769.718831018516</v>
      </c>
      <c r="C840" s="2" t="s">
        <v>1283</v>
      </c>
      <c r="D840" s="2" t="s">
        <v>458</v>
      </c>
      <c r="E840" s="2" t="s">
        <v>459</v>
      </c>
      <c r="F840">
        <v>0</v>
      </c>
    </row>
    <row r="841" spans="1:6" x14ac:dyDescent="0.3">
      <c r="A841">
        <v>24929</v>
      </c>
      <c r="B841" s="1">
        <v>43770.342175925929</v>
      </c>
      <c r="C841" s="2" t="s">
        <v>1284</v>
      </c>
      <c r="D841" s="2" t="s">
        <v>928</v>
      </c>
      <c r="E841" s="2" t="s">
        <v>929</v>
      </c>
      <c r="F841">
        <v>0</v>
      </c>
    </row>
    <row r="842" spans="1:6" x14ac:dyDescent="0.3">
      <c r="A842">
        <v>24930</v>
      </c>
      <c r="B842" s="1">
        <v>43770.375671296293</v>
      </c>
      <c r="C842" s="2" t="s">
        <v>1285</v>
      </c>
      <c r="D842" s="2" t="s">
        <v>717</v>
      </c>
      <c r="E842" s="2" t="s">
        <v>1059</v>
      </c>
      <c r="F842">
        <v>0</v>
      </c>
    </row>
    <row r="843" spans="1:6" x14ac:dyDescent="0.3">
      <c r="A843">
        <v>24931</v>
      </c>
      <c r="B843" s="1">
        <v>43770.397349537037</v>
      </c>
      <c r="C843" s="2" t="s">
        <v>1286</v>
      </c>
      <c r="D843" s="2" t="s">
        <v>1287</v>
      </c>
      <c r="E843" s="2" t="s">
        <v>1288</v>
      </c>
      <c r="F843">
        <v>0</v>
      </c>
    </row>
    <row r="844" spans="1:6" x14ac:dyDescent="0.3">
      <c r="A844">
        <v>24932</v>
      </c>
      <c r="B844" s="1">
        <v>43772.375960648147</v>
      </c>
      <c r="C844" s="2" t="s">
        <v>1289</v>
      </c>
      <c r="D844" s="2" t="s">
        <v>717</v>
      </c>
      <c r="E844" s="2" t="s">
        <v>1059</v>
      </c>
      <c r="F844">
        <v>0</v>
      </c>
    </row>
    <row r="845" spans="1:6" x14ac:dyDescent="0.3">
      <c r="A845">
        <v>24933</v>
      </c>
      <c r="B845" s="1">
        <v>43774.231342592589</v>
      </c>
      <c r="C845" s="2" t="s">
        <v>1290</v>
      </c>
      <c r="D845" s="2" t="s">
        <v>179</v>
      </c>
      <c r="E845" s="2" t="s">
        <v>508</v>
      </c>
      <c r="F845">
        <v>0</v>
      </c>
    </row>
    <row r="846" spans="1:6" x14ac:dyDescent="0.3">
      <c r="A846">
        <v>24934</v>
      </c>
      <c r="B846" s="1">
        <v>43774.256585648145</v>
      </c>
      <c r="C846" s="2" t="s">
        <v>1291</v>
      </c>
      <c r="D846" s="2" t="s">
        <v>179</v>
      </c>
      <c r="E846" s="2" t="s">
        <v>508</v>
      </c>
      <c r="F846">
        <v>0</v>
      </c>
    </row>
    <row r="847" spans="1:6" x14ac:dyDescent="0.3">
      <c r="A847">
        <v>24935</v>
      </c>
      <c r="B847" s="1">
        <v>43774.451469907406</v>
      </c>
      <c r="C847" s="2" t="s">
        <v>1292</v>
      </c>
      <c r="D847" s="2" t="s">
        <v>717</v>
      </c>
      <c r="E847" s="2" t="s">
        <v>1059</v>
      </c>
      <c r="F847">
        <v>0</v>
      </c>
    </row>
    <row r="848" spans="1:6" x14ac:dyDescent="0.3">
      <c r="A848">
        <v>24936</v>
      </c>
      <c r="B848" s="1">
        <v>43774.621712962966</v>
      </c>
      <c r="C848" s="2" t="s">
        <v>1293</v>
      </c>
      <c r="D848" s="2" t="s">
        <v>1294</v>
      </c>
      <c r="E848" s="2" t="s">
        <v>85</v>
      </c>
      <c r="F848">
        <v>0</v>
      </c>
    </row>
    <row r="849" spans="1:6" x14ac:dyDescent="0.3">
      <c r="A849">
        <v>24937</v>
      </c>
      <c r="B849" s="1">
        <v>43774.650648148148</v>
      </c>
      <c r="C849" s="2" t="s">
        <v>1295</v>
      </c>
      <c r="D849" s="2" t="s">
        <v>1239</v>
      </c>
      <c r="E849" s="2" t="s">
        <v>1240</v>
      </c>
      <c r="F849">
        <v>0</v>
      </c>
    </row>
    <row r="850" spans="1:6" x14ac:dyDescent="0.3">
      <c r="A850">
        <v>24938</v>
      </c>
      <c r="B850" s="1">
        <v>43775.60429398148</v>
      </c>
      <c r="C850" s="2" t="s">
        <v>1296</v>
      </c>
      <c r="D850" s="2" t="s">
        <v>62</v>
      </c>
      <c r="E850" s="2" t="s">
        <v>30</v>
      </c>
      <c r="F850">
        <v>0</v>
      </c>
    </row>
    <row r="851" spans="1:6" x14ac:dyDescent="0.3">
      <c r="A851">
        <v>24939</v>
      </c>
      <c r="B851" s="1">
        <v>43775.754386574074</v>
      </c>
      <c r="C851" s="2" t="s">
        <v>1297</v>
      </c>
      <c r="D851" s="2" t="s">
        <v>453</v>
      </c>
      <c r="E851" s="2" t="s">
        <v>454</v>
      </c>
      <c r="F851">
        <v>0</v>
      </c>
    </row>
    <row r="852" spans="1:6" x14ac:dyDescent="0.3">
      <c r="A852">
        <v>24940</v>
      </c>
      <c r="B852" s="1">
        <v>43776.38009259259</v>
      </c>
      <c r="C852" s="2" t="s">
        <v>1298</v>
      </c>
      <c r="D852" s="2" t="s">
        <v>717</v>
      </c>
      <c r="E852" s="2" t="s">
        <v>1059</v>
      </c>
      <c r="F852">
        <v>0</v>
      </c>
    </row>
    <row r="853" spans="1:6" x14ac:dyDescent="0.3">
      <c r="A853">
        <v>24941</v>
      </c>
      <c r="B853" s="1">
        <v>43776.390196759261</v>
      </c>
      <c r="C853" s="2" t="s">
        <v>1299</v>
      </c>
      <c r="D853" s="2" t="s">
        <v>453</v>
      </c>
      <c r="E853" s="2" t="s">
        <v>454</v>
      </c>
      <c r="F853">
        <v>0</v>
      </c>
    </row>
    <row r="854" spans="1:6" x14ac:dyDescent="0.3">
      <c r="A854">
        <v>24942</v>
      </c>
      <c r="B854" s="1">
        <v>43777.372847222221</v>
      </c>
      <c r="C854" s="2" t="s">
        <v>1300</v>
      </c>
      <c r="D854" s="2" t="s">
        <v>717</v>
      </c>
      <c r="E854" s="2" t="s">
        <v>1059</v>
      </c>
      <c r="F854">
        <v>0</v>
      </c>
    </row>
    <row r="855" spans="1:6" x14ac:dyDescent="0.3">
      <c r="A855">
        <v>24943</v>
      </c>
      <c r="B855" s="1">
        <v>43777.481608796297</v>
      </c>
      <c r="C855" s="2" t="s">
        <v>1299</v>
      </c>
      <c r="D855" s="2" t="s">
        <v>453</v>
      </c>
      <c r="E855" s="2" t="s">
        <v>454</v>
      </c>
      <c r="F855">
        <v>0</v>
      </c>
    </row>
    <row r="856" spans="1:6" x14ac:dyDescent="0.3">
      <c r="A856">
        <v>24944</v>
      </c>
      <c r="B856" s="1">
        <v>43777.521006944444</v>
      </c>
      <c r="C856" s="2" t="s">
        <v>1301</v>
      </c>
      <c r="D856" s="2" t="s">
        <v>62</v>
      </c>
      <c r="E856" s="2" t="s">
        <v>30</v>
      </c>
      <c r="F856">
        <v>0</v>
      </c>
    </row>
    <row r="857" spans="1:6" x14ac:dyDescent="0.3">
      <c r="A857">
        <v>24945</v>
      </c>
      <c r="B857" s="1">
        <v>43779.562592592592</v>
      </c>
      <c r="C857" s="2" t="s">
        <v>1302</v>
      </c>
      <c r="D857" s="2" t="s">
        <v>62</v>
      </c>
      <c r="E857" s="2" t="s">
        <v>30</v>
      </c>
      <c r="F857">
        <v>0</v>
      </c>
    </row>
    <row r="858" spans="1:6" x14ac:dyDescent="0.3">
      <c r="A858">
        <v>24946</v>
      </c>
      <c r="B858" s="1">
        <v>43780.553298611114</v>
      </c>
      <c r="C858" s="2" t="s">
        <v>1299</v>
      </c>
      <c r="D858" s="2" t="s">
        <v>453</v>
      </c>
      <c r="E858" s="2" t="s">
        <v>454</v>
      </c>
      <c r="F858">
        <v>0</v>
      </c>
    </row>
    <row r="859" spans="1:6" x14ac:dyDescent="0.3">
      <c r="A859">
        <v>24947</v>
      </c>
      <c r="B859" s="1">
        <v>43780.588449074072</v>
      </c>
      <c r="C859" s="2" t="s">
        <v>1303</v>
      </c>
      <c r="D859" s="2" t="s">
        <v>717</v>
      </c>
      <c r="E859" s="2" t="s">
        <v>1059</v>
      </c>
      <c r="F859">
        <v>0</v>
      </c>
    </row>
    <row r="860" spans="1:6" x14ac:dyDescent="0.3">
      <c r="A860">
        <v>24948</v>
      </c>
      <c r="B860" s="1">
        <v>43780.736689814818</v>
      </c>
      <c r="C860" s="2" t="s">
        <v>1304</v>
      </c>
      <c r="D860" s="2" t="s">
        <v>717</v>
      </c>
      <c r="E860" s="2" t="s">
        <v>1059</v>
      </c>
      <c r="F860">
        <v>0</v>
      </c>
    </row>
    <row r="861" spans="1:6" x14ac:dyDescent="0.3">
      <c r="A861">
        <v>24949</v>
      </c>
      <c r="B861" s="1">
        <v>43781.456550925926</v>
      </c>
      <c r="C861" s="2" t="s">
        <v>1305</v>
      </c>
      <c r="D861" s="2" t="s">
        <v>453</v>
      </c>
      <c r="E861" s="2" t="s">
        <v>454</v>
      </c>
      <c r="F861">
        <v>0</v>
      </c>
    </row>
    <row r="862" spans="1:6" x14ac:dyDescent="0.3">
      <c r="A862">
        <v>24950</v>
      </c>
      <c r="B862" s="1">
        <v>43781.493090277778</v>
      </c>
      <c r="C862" s="2" t="s">
        <v>1306</v>
      </c>
      <c r="D862" s="2" t="s">
        <v>928</v>
      </c>
      <c r="E862" s="2" t="s">
        <v>929</v>
      </c>
      <c r="F862">
        <v>0</v>
      </c>
    </row>
    <row r="863" spans="1:6" x14ac:dyDescent="0.3">
      <c r="A863">
        <v>24951</v>
      </c>
      <c r="B863" s="1">
        <v>43781.544872685183</v>
      </c>
      <c r="C863" s="2" t="s">
        <v>1307</v>
      </c>
      <c r="D863" s="2" t="s">
        <v>723</v>
      </c>
      <c r="E863" s="2" t="s">
        <v>727</v>
      </c>
      <c r="F863">
        <v>0</v>
      </c>
    </row>
    <row r="864" spans="1:6" x14ac:dyDescent="0.3">
      <c r="A864">
        <v>24952</v>
      </c>
      <c r="B864" s="1">
        <v>43782.576782407406</v>
      </c>
      <c r="C864" s="2" t="s">
        <v>1308</v>
      </c>
      <c r="D864" s="2" t="s">
        <v>1309</v>
      </c>
      <c r="E864" s="2" t="s">
        <v>85</v>
      </c>
      <c r="F864">
        <v>0</v>
      </c>
    </row>
    <row r="865" spans="1:6" x14ac:dyDescent="0.3">
      <c r="A865">
        <v>24953</v>
      </c>
      <c r="B865" s="1">
        <v>43784.593564814815</v>
      </c>
      <c r="C865" s="2" t="s">
        <v>1310</v>
      </c>
      <c r="D865" s="2" t="s">
        <v>1311</v>
      </c>
      <c r="E865" s="2" t="s">
        <v>207</v>
      </c>
      <c r="F865">
        <v>0</v>
      </c>
    </row>
    <row r="866" spans="1:6" x14ac:dyDescent="0.3">
      <c r="A866">
        <v>24954</v>
      </c>
      <c r="B866" s="1">
        <v>43788.563287037039</v>
      </c>
      <c r="C866" s="2" t="s">
        <v>1312</v>
      </c>
      <c r="D866" s="2" t="s">
        <v>1239</v>
      </c>
      <c r="E866" s="2" t="s">
        <v>1240</v>
      </c>
      <c r="F866">
        <v>0</v>
      </c>
    </row>
    <row r="867" spans="1:6" x14ac:dyDescent="0.3">
      <c r="A867">
        <v>24955</v>
      </c>
      <c r="B867" s="1">
        <v>43788.61509259259</v>
      </c>
      <c r="C867" s="2" t="s">
        <v>1313</v>
      </c>
      <c r="D867" s="2" t="s">
        <v>1294</v>
      </c>
      <c r="E867" s="2" t="s">
        <v>85</v>
      </c>
      <c r="F867">
        <v>0</v>
      </c>
    </row>
    <row r="868" spans="1:6" x14ac:dyDescent="0.3">
      <c r="A868">
        <v>24956</v>
      </c>
      <c r="B868" s="1">
        <v>43789.387384259258</v>
      </c>
      <c r="C868" s="2" t="s">
        <v>1314</v>
      </c>
      <c r="D868" s="2" t="s">
        <v>453</v>
      </c>
      <c r="E868" s="2" t="s">
        <v>454</v>
      </c>
      <c r="F868">
        <v>0</v>
      </c>
    </row>
    <row r="869" spans="1:6" x14ac:dyDescent="0.3">
      <c r="A869">
        <v>24957</v>
      </c>
      <c r="B869" s="1">
        <v>43790.457303240742</v>
      </c>
      <c r="C869" s="2" t="s">
        <v>1315</v>
      </c>
      <c r="D869" s="2" t="s">
        <v>453</v>
      </c>
      <c r="E869" s="2" t="s">
        <v>454</v>
      </c>
      <c r="F869">
        <v>0</v>
      </c>
    </row>
    <row r="870" spans="1:6" x14ac:dyDescent="0.3">
      <c r="A870">
        <v>24958</v>
      </c>
      <c r="B870" s="1">
        <v>43791.442789351851</v>
      </c>
      <c r="C870" s="2" t="s">
        <v>1316</v>
      </c>
      <c r="D870" s="2" t="s">
        <v>453</v>
      </c>
      <c r="E870" s="2" t="s">
        <v>454</v>
      </c>
      <c r="F870">
        <v>0</v>
      </c>
    </row>
    <row r="871" spans="1:6" x14ac:dyDescent="0.3">
      <c r="A871">
        <v>24959</v>
      </c>
      <c r="B871" s="1">
        <v>43791.477696759262</v>
      </c>
      <c r="C871" s="2" t="s">
        <v>1317</v>
      </c>
      <c r="D871" s="2" t="s">
        <v>717</v>
      </c>
      <c r="E871" s="2" t="s">
        <v>1059</v>
      </c>
      <c r="F871">
        <v>0</v>
      </c>
    </row>
    <row r="872" spans="1:6" x14ac:dyDescent="0.3">
      <c r="A872">
        <v>24960</v>
      </c>
      <c r="B872" s="1">
        <v>43793.701562499999</v>
      </c>
      <c r="C872" s="2" t="s">
        <v>1318</v>
      </c>
      <c r="D872" s="2" t="s">
        <v>1319</v>
      </c>
      <c r="E872" s="2" t="s">
        <v>201</v>
      </c>
      <c r="F872">
        <v>0</v>
      </c>
    </row>
    <row r="873" spans="1:6" x14ac:dyDescent="0.3">
      <c r="A873">
        <v>24961</v>
      </c>
      <c r="B873" s="1">
        <v>43794.294930555552</v>
      </c>
      <c r="C873" s="2" t="s">
        <v>1320</v>
      </c>
      <c r="D873" s="2" t="s">
        <v>1094</v>
      </c>
      <c r="E873" s="2" t="s">
        <v>71</v>
      </c>
      <c r="F873">
        <v>0</v>
      </c>
    </row>
    <row r="874" spans="1:6" x14ac:dyDescent="0.3">
      <c r="A874">
        <v>24962</v>
      </c>
      <c r="B874" s="1">
        <v>43794.6797337963</v>
      </c>
      <c r="C874" s="2" t="s">
        <v>1321</v>
      </c>
      <c r="D874" s="2" t="s">
        <v>1200</v>
      </c>
      <c r="E874" s="2" t="s">
        <v>1201</v>
      </c>
      <c r="F874">
        <v>0</v>
      </c>
    </row>
    <row r="875" spans="1:6" x14ac:dyDescent="0.3">
      <c r="A875">
        <v>24963</v>
      </c>
      <c r="B875" s="1">
        <v>43795.38853009259</v>
      </c>
      <c r="C875" s="2" t="s">
        <v>1322</v>
      </c>
      <c r="D875" s="2" t="s">
        <v>453</v>
      </c>
      <c r="E875" s="2" t="s">
        <v>454</v>
      </c>
      <c r="F875">
        <v>0</v>
      </c>
    </row>
    <row r="876" spans="1:6" x14ac:dyDescent="0.3">
      <c r="A876">
        <v>24964</v>
      </c>
      <c r="B876" s="1">
        <v>43796.400046296294</v>
      </c>
      <c r="C876" s="2" t="s">
        <v>1322</v>
      </c>
      <c r="D876" s="2" t="s">
        <v>453</v>
      </c>
      <c r="E876" s="2" t="s">
        <v>454</v>
      </c>
      <c r="F876">
        <v>0</v>
      </c>
    </row>
    <row r="877" spans="1:6" x14ac:dyDescent="0.3">
      <c r="A877">
        <v>24965</v>
      </c>
      <c r="B877" s="1">
        <v>43796.44699074074</v>
      </c>
      <c r="C877" s="2" t="s">
        <v>1323</v>
      </c>
      <c r="D877" s="2" t="s">
        <v>855</v>
      </c>
      <c r="E877" s="2" t="s">
        <v>964</v>
      </c>
      <c r="F877">
        <v>0</v>
      </c>
    </row>
    <row r="878" spans="1:6" x14ac:dyDescent="0.3">
      <c r="A878">
        <v>24966</v>
      </c>
      <c r="B878" s="1">
        <v>43797.487592592595</v>
      </c>
      <c r="C878" s="2" t="s">
        <v>1324</v>
      </c>
      <c r="D878" s="2" t="s">
        <v>453</v>
      </c>
      <c r="E878" s="2" t="s">
        <v>454</v>
      </c>
      <c r="F878">
        <v>0</v>
      </c>
    </row>
    <row r="879" spans="1:6" x14ac:dyDescent="0.3">
      <c r="A879">
        <v>24967</v>
      </c>
      <c r="B879" s="1">
        <v>43797.608148148145</v>
      </c>
      <c r="C879" s="2" t="s">
        <v>1325</v>
      </c>
      <c r="D879" s="2" t="s">
        <v>552</v>
      </c>
      <c r="E879" s="2" t="s">
        <v>553</v>
      </c>
      <c r="F879">
        <v>0</v>
      </c>
    </row>
    <row r="880" spans="1:6" x14ac:dyDescent="0.3">
      <c r="A880">
        <v>24968</v>
      </c>
      <c r="B880" s="1">
        <v>43798.455682870372</v>
      </c>
      <c r="C880" s="2" t="s">
        <v>1324</v>
      </c>
      <c r="D880" s="2" t="s">
        <v>453</v>
      </c>
      <c r="E880" s="2" t="s">
        <v>454</v>
      </c>
      <c r="F880">
        <v>0</v>
      </c>
    </row>
    <row r="881" spans="1:6" x14ac:dyDescent="0.3">
      <c r="A881">
        <v>24969</v>
      </c>
      <c r="B881" s="1">
        <v>43798.482812499999</v>
      </c>
      <c r="C881" s="2" t="s">
        <v>1326</v>
      </c>
      <c r="D881" s="2" t="s">
        <v>717</v>
      </c>
      <c r="E881" s="2" t="s">
        <v>1059</v>
      </c>
      <c r="F881">
        <v>0</v>
      </c>
    </row>
    <row r="882" spans="1:6" x14ac:dyDescent="0.3">
      <c r="A882">
        <v>24970</v>
      </c>
      <c r="B882" s="1">
        <v>43802.422708333332</v>
      </c>
      <c r="C882" s="2" t="s">
        <v>1324</v>
      </c>
      <c r="D882" s="2" t="s">
        <v>453</v>
      </c>
      <c r="E882" s="2" t="s">
        <v>454</v>
      </c>
      <c r="F882">
        <v>0</v>
      </c>
    </row>
    <row r="883" spans="1:6" x14ac:dyDescent="0.3">
      <c r="A883">
        <v>24971</v>
      </c>
      <c r="B883" s="1">
        <v>43803.389282407406</v>
      </c>
      <c r="C883" s="2" t="s">
        <v>1327</v>
      </c>
      <c r="D883" s="2" t="s">
        <v>453</v>
      </c>
      <c r="E883" s="2" t="s">
        <v>454</v>
      </c>
      <c r="F883">
        <v>0</v>
      </c>
    </row>
    <row r="884" spans="1:6" x14ac:dyDescent="0.3">
      <c r="A884">
        <v>24972</v>
      </c>
      <c r="B884" s="1">
        <v>43803.652581018519</v>
      </c>
      <c r="C884" s="2" t="s">
        <v>1328</v>
      </c>
      <c r="D884" s="2" t="s">
        <v>552</v>
      </c>
      <c r="E884" s="2" t="s">
        <v>553</v>
      </c>
      <c r="F884">
        <v>0</v>
      </c>
    </row>
    <row r="885" spans="1:6" x14ac:dyDescent="0.3">
      <c r="A885">
        <v>24973</v>
      </c>
      <c r="B885" s="1">
        <v>43804.464421296296</v>
      </c>
      <c r="C885" s="2" t="s">
        <v>1329</v>
      </c>
      <c r="D885" s="2" t="s">
        <v>1330</v>
      </c>
      <c r="E885" s="2" t="s">
        <v>71</v>
      </c>
      <c r="F885">
        <v>0</v>
      </c>
    </row>
    <row r="886" spans="1:6" x14ac:dyDescent="0.3">
      <c r="A886">
        <v>24974</v>
      </c>
      <c r="B886" s="1">
        <v>43804.676655092589</v>
      </c>
      <c r="C886" s="2" t="s">
        <v>1331</v>
      </c>
      <c r="D886" s="2" t="s">
        <v>155</v>
      </c>
      <c r="E886" s="2" t="s">
        <v>156</v>
      </c>
      <c r="F886">
        <v>0</v>
      </c>
    </row>
    <row r="887" spans="1:6" x14ac:dyDescent="0.3">
      <c r="A887">
        <v>24975</v>
      </c>
      <c r="B887" s="1">
        <v>43805.372731481482</v>
      </c>
      <c r="C887" s="2" t="s">
        <v>1332</v>
      </c>
      <c r="D887" s="2" t="s">
        <v>453</v>
      </c>
      <c r="E887" s="2" t="s">
        <v>454</v>
      </c>
      <c r="F887">
        <v>0</v>
      </c>
    </row>
    <row r="888" spans="1:6" x14ac:dyDescent="0.3">
      <c r="A888">
        <v>24976</v>
      </c>
      <c r="B888" s="1">
        <v>43805.460150462961</v>
      </c>
      <c r="C888" s="2" t="s">
        <v>1333</v>
      </c>
      <c r="D888" s="2" t="s">
        <v>1334</v>
      </c>
      <c r="E888" s="2" t="s">
        <v>71</v>
      </c>
      <c r="F888">
        <v>0</v>
      </c>
    </row>
    <row r="889" spans="1:6" x14ac:dyDescent="0.3">
      <c r="A889">
        <v>24977</v>
      </c>
      <c r="B889" s="1">
        <v>43808.735601851855</v>
      </c>
      <c r="C889" s="2" t="s">
        <v>1335</v>
      </c>
      <c r="D889" s="2" t="s">
        <v>1336</v>
      </c>
      <c r="E889" s="2" t="s">
        <v>27</v>
      </c>
      <c r="F889">
        <v>0</v>
      </c>
    </row>
    <row r="890" spans="1:6" x14ac:dyDescent="0.3">
      <c r="A890">
        <v>24978</v>
      </c>
      <c r="B890" s="1">
        <v>43809.684953703705</v>
      </c>
      <c r="C890" s="2" t="s">
        <v>1337</v>
      </c>
      <c r="D890" s="2" t="s">
        <v>453</v>
      </c>
      <c r="E890" s="2" t="s">
        <v>454</v>
      </c>
      <c r="F890">
        <v>0</v>
      </c>
    </row>
    <row r="891" spans="1:6" x14ac:dyDescent="0.3">
      <c r="A891">
        <v>24979</v>
      </c>
      <c r="B891" s="1">
        <v>43809.730717592596</v>
      </c>
      <c r="C891" s="2" t="s">
        <v>1338</v>
      </c>
      <c r="D891" s="2" t="s">
        <v>1339</v>
      </c>
      <c r="E891" s="2" t="s">
        <v>27</v>
      </c>
      <c r="F891">
        <v>0</v>
      </c>
    </row>
    <row r="892" spans="1:6" x14ac:dyDescent="0.3">
      <c r="A892">
        <v>24980</v>
      </c>
      <c r="B892" s="1">
        <v>43810.463194444441</v>
      </c>
      <c r="C892" s="2" t="s">
        <v>1337</v>
      </c>
      <c r="D892" s="2" t="s">
        <v>453</v>
      </c>
      <c r="E892" s="2" t="s">
        <v>454</v>
      </c>
      <c r="F892">
        <v>0</v>
      </c>
    </row>
    <row r="893" spans="1:6" x14ac:dyDescent="0.3">
      <c r="A893">
        <v>24981</v>
      </c>
      <c r="B893" s="1">
        <v>43810.573217592595</v>
      </c>
      <c r="C893" s="2" t="s">
        <v>1340</v>
      </c>
      <c r="D893" s="2" t="s">
        <v>928</v>
      </c>
      <c r="E893" s="2" t="s">
        <v>929</v>
      </c>
      <c r="F893">
        <v>0</v>
      </c>
    </row>
    <row r="894" spans="1:6" x14ac:dyDescent="0.3">
      <c r="A894">
        <v>24982</v>
      </c>
      <c r="B894" s="1">
        <v>43810.795740740738</v>
      </c>
      <c r="C894" s="2" t="s">
        <v>1341</v>
      </c>
      <c r="D894" s="2" t="s">
        <v>26</v>
      </c>
      <c r="E894" s="2" t="s">
        <v>27</v>
      </c>
      <c r="F894">
        <v>0</v>
      </c>
    </row>
    <row r="895" spans="1:6" x14ac:dyDescent="0.3">
      <c r="A895">
        <v>24983</v>
      </c>
      <c r="B895" s="1">
        <v>43811.421215277776</v>
      </c>
      <c r="C895" s="2" t="s">
        <v>1342</v>
      </c>
      <c r="D895" s="2" t="s">
        <v>409</v>
      </c>
      <c r="E895" s="2" t="s">
        <v>410</v>
      </c>
      <c r="F895">
        <v>0</v>
      </c>
    </row>
    <row r="896" spans="1:6" x14ac:dyDescent="0.3">
      <c r="A896">
        <v>24984</v>
      </c>
      <c r="B896" s="1">
        <v>43813.283912037034</v>
      </c>
      <c r="C896" s="2" t="s">
        <v>1343</v>
      </c>
      <c r="D896" s="2" t="s">
        <v>1344</v>
      </c>
      <c r="E896" s="2" t="s">
        <v>1345</v>
      </c>
      <c r="F896">
        <v>0</v>
      </c>
    </row>
    <row r="897" spans="1:6" x14ac:dyDescent="0.3">
      <c r="A897">
        <v>24985</v>
      </c>
      <c r="B897" s="1">
        <v>43813.31689814815</v>
      </c>
      <c r="C897" s="2" t="s">
        <v>1346</v>
      </c>
      <c r="D897" s="2" t="s">
        <v>801</v>
      </c>
      <c r="E897" s="2" t="s">
        <v>802</v>
      </c>
      <c r="F897">
        <v>0</v>
      </c>
    </row>
    <row r="898" spans="1:6" x14ac:dyDescent="0.3">
      <c r="A898">
        <v>24986</v>
      </c>
      <c r="B898" s="1">
        <v>43814.228703703702</v>
      </c>
      <c r="C898" s="2" t="s">
        <v>1347</v>
      </c>
      <c r="D898" s="2" t="s">
        <v>1348</v>
      </c>
      <c r="E898" s="2" t="s">
        <v>1349</v>
      </c>
      <c r="F898">
        <v>0</v>
      </c>
    </row>
    <row r="899" spans="1:6" x14ac:dyDescent="0.3">
      <c r="A899">
        <v>24987</v>
      </c>
      <c r="B899" s="1">
        <v>43814.771527777775</v>
      </c>
      <c r="C899" s="2" t="s">
        <v>1350</v>
      </c>
      <c r="D899" s="2" t="s">
        <v>1132</v>
      </c>
      <c r="E899" s="2" t="s">
        <v>1012</v>
      </c>
      <c r="F899">
        <v>0</v>
      </c>
    </row>
    <row r="900" spans="1:6" x14ac:dyDescent="0.3">
      <c r="A900">
        <v>24988</v>
      </c>
      <c r="B900" s="1">
        <v>43814.792511574073</v>
      </c>
      <c r="C900" s="2" t="s">
        <v>1351</v>
      </c>
      <c r="D900" s="2" t="s">
        <v>1132</v>
      </c>
      <c r="E900" s="2" t="s">
        <v>1012</v>
      </c>
      <c r="F900">
        <v>0</v>
      </c>
    </row>
    <row r="901" spans="1:6" x14ac:dyDescent="0.3">
      <c r="A901">
        <v>24989</v>
      </c>
      <c r="B901" s="1">
        <v>43816.669502314813</v>
      </c>
      <c r="C901" s="2" t="s">
        <v>1352</v>
      </c>
      <c r="D901" s="2" t="s">
        <v>1294</v>
      </c>
      <c r="E901" s="2" t="s">
        <v>85</v>
      </c>
      <c r="F901">
        <v>0</v>
      </c>
    </row>
    <row r="902" spans="1:6" x14ac:dyDescent="0.3">
      <c r="A902">
        <v>24990</v>
      </c>
      <c r="B902" s="1">
        <v>43818.8125462963</v>
      </c>
      <c r="C902" s="2" t="s">
        <v>1353</v>
      </c>
      <c r="D902" s="2" t="s">
        <v>89</v>
      </c>
      <c r="E902" s="2" t="s">
        <v>71</v>
      </c>
      <c r="F902">
        <v>0</v>
      </c>
    </row>
    <row r="903" spans="1:6" x14ac:dyDescent="0.3">
      <c r="A903">
        <v>24991</v>
      </c>
      <c r="B903" s="1">
        <v>43822.730497685188</v>
      </c>
      <c r="C903" s="2" t="s">
        <v>1354</v>
      </c>
      <c r="D903" s="2" t="s">
        <v>1355</v>
      </c>
      <c r="E903" s="2" t="s">
        <v>207</v>
      </c>
      <c r="F903">
        <v>0</v>
      </c>
    </row>
    <row r="904" spans="1:6" x14ac:dyDescent="0.3">
      <c r="A904">
        <v>24992</v>
      </c>
      <c r="B904" s="1">
        <v>43822.998807870368</v>
      </c>
      <c r="C904" s="2" t="s">
        <v>1356</v>
      </c>
      <c r="D904" s="2" t="s">
        <v>1344</v>
      </c>
      <c r="E904" s="2" t="s">
        <v>1357</v>
      </c>
      <c r="F904">
        <v>0</v>
      </c>
    </row>
    <row r="905" spans="1:6" x14ac:dyDescent="0.3">
      <c r="A905">
        <v>24993</v>
      </c>
      <c r="B905" s="1">
        <v>43823.573252314818</v>
      </c>
      <c r="C905" s="2" t="s">
        <v>1358</v>
      </c>
      <c r="D905" s="2" t="s">
        <v>1359</v>
      </c>
      <c r="E905" s="2" t="s">
        <v>1360</v>
      </c>
      <c r="F905">
        <v>0</v>
      </c>
    </row>
    <row r="906" spans="1:6" x14ac:dyDescent="0.3">
      <c r="A906">
        <v>24994</v>
      </c>
      <c r="B906" s="1">
        <v>43823.598043981481</v>
      </c>
      <c r="C906" s="2" t="s">
        <v>1361</v>
      </c>
      <c r="D906" s="2" t="s">
        <v>1359</v>
      </c>
      <c r="E906" s="2" t="s">
        <v>1360</v>
      </c>
      <c r="F906">
        <v>0</v>
      </c>
    </row>
    <row r="907" spans="1:6" x14ac:dyDescent="0.3">
      <c r="A907">
        <v>24995</v>
      </c>
      <c r="B907" s="1">
        <v>43823.734039351853</v>
      </c>
      <c r="C907" s="2" t="s">
        <v>1362</v>
      </c>
      <c r="D907" s="2" t="s">
        <v>1363</v>
      </c>
      <c r="E907" s="2" t="s">
        <v>27</v>
      </c>
      <c r="F907">
        <v>0</v>
      </c>
    </row>
    <row r="908" spans="1:6" x14ac:dyDescent="0.3">
      <c r="A908">
        <v>24996</v>
      </c>
      <c r="B908" s="1">
        <v>43824.715995370374</v>
      </c>
      <c r="C908" s="2" t="s">
        <v>1364</v>
      </c>
      <c r="D908" s="2" t="s">
        <v>1365</v>
      </c>
      <c r="E908" s="2" t="s">
        <v>27</v>
      </c>
      <c r="F908">
        <v>0</v>
      </c>
    </row>
    <row r="909" spans="1:6" x14ac:dyDescent="0.3">
      <c r="A909">
        <v>24997</v>
      </c>
      <c r="B909" s="1">
        <v>43827.411539351851</v>
      </c>
      <c r="C909" s="2" t="s">
        <v>1366</v>
      </c>
      <c r="D909" s="2" t="s">
        <v>453</v>
      </c>
      <c r="E909" s="2" t="s">
        <v>454</v>
      </c>
      <c r="F909">
        <v>0</v>
      </c>
    </row>
    <row r="910" spans="1:6" x14ac:dyDescent="0.3">
      <c r="A910">
        <v>24998</v>
      </c>
      <c r="B910" s="1">
        <v>43829.022523148145</v>
      </c>
      <c r="C910" s="2" t="s">
        <v>1367</v>
      </c>
      <c r="D910" s="2" t="s">
        <v>1260</v>
      </c>
      <c r="E910" s="2" t="s">
        <v>186</v>
      </c>
      <c r="F910">
        <v>0</v>
      </c>
    </row>
    <row r="911" spans="1:6" x14ac:dyDescent="0.3">
      <c r="A911">
        <v>25000</v>
      </c>
      <c r="B911" s="1">
        <v>43829.668587962966</v>
      </c>
      <c r="C911" s="2" t="s">
        <v>1368</v>
      </c>
      <c r="D911" s="2" t="s">
        <v>1369</v>
      </c>
      <c r="E911" s="2" t="s">
        <v>71</v>
      </c>
      <c r="F911">
        <v>0</v>
      </c>
    </row>
    <row r="912" spans="1:6" x14ac:dyDescent="0.3">
      <c r="A912">
        <v>25001</v>
      </c>
      <c r="B912" s="1">
        <v>43829.669664351852</v>
      </c>
      <c r="C912" s="2" t="s">
        <v>1370</v>
      </c>
      <c r="D912" s="2" t="s">
        <v>1371</v>
      </c>
      <c r="E912" s="2" t="s">
        <v>71</v>
      </c>
      <c r="F912">
        <v>0</v>
      </c>
    </row>
    <row r="913" spans="1:6" x14ac:dyDescent="0.3">
      <c r="A913">
        <v>25002</v>
      </c>
      <c r="B913" s="1">
        <v>43833.695648148147</v>
      </c>
      <c r="C913" s="2" t="s">
        <v>1372</v>
      </c>
      <c r="D913" s="2" t="s">
        <v>1262</v>
      </c>
      <c r="E913" s="2" t="s">
        <v>1263</v>
      </c>
      <c r="F913">
        <v>0</v>
      </c>
    </row>
    <row r="914" spans="1:6" x14ac:dyDescent="0.3">
      <c r="A914">
        <v>25003</v>
      </c>
      <c r="B914" s="1">
        <v>43833.722615740742</v>
      </c>
      <c r="C914" s="2" t="s">
        <v>1373</v>
      </c>
      <c r="D914" s="2" t="s">
        <v>1374</v>
      </c>
      <c r="E914" s="2" t="s">
        <v>27</v>
      </c>
      <c r="F914">
        <v>0</v>
      </c>
    </row>
    <row r="915" spans="1:6" x14ac:dyDescent="0.3">
      <c r="A915">
        <v>25004</v>
      </c>
      <c r="B915" s="1">
        <v>43836.402465277781</v>
      </c>
      <c r="C915" s="2" t="s">
        <v>1375</v>
      </c>
      <c r="D915" s="2" t="s">
        <v>662</v>
      </c>
      <c r="E915" s="2" t="s">
        <v>1376</v>
      </c>
      <c r="F915">
        <v>0</v>
      </c>
    </row>
    <row r="916" spans="1:6" x14ac:dyDescent="0.3">
      <c r="A916">
        <v>25005</v>
      </c>
      <c r="B916" s="1">
        <v>43838.128449074073</v>
      </c>
      <c r="C916" s="2" t="s">
        <v>1377</v>
      </c>
      <c r="D916" s="2" t="s">
        <v>801</v>
      </c>
      <c r="E916" s="2" t="s">
        <v>802</v>
      </c>
      <c r="F916">
        <v>0</v>
      </c>
    </row>
    <row r="917" spans="1:6" x14ac:dyDescent="0.3">
      <c r="A917">
        <v>25006</v>
      </c>
      <c r="B917" s="1">
        <v>43838.457152777781</v>
      </c>
      <c r="C917" s="2" t="s">
        <v>1378</v>
      </c>
      <c r="D917" s="2" t="s">
        <v>1094</v>
      </c>
      <c r="E917" s="2" t="s">
        <v>71</v>
      </c>
      <c r="F917">
        <v>0</v>
      </c>
    </row>
    <row r="918" spans="1:6" x14ac:dyDescent="0.3">
      <c r="A918">
        <v>25007</v>
      </c>
      <c r="B918" s="1">
        <v>43838.673159722224</v>
      </c>
      <c r="C918" s="2" t="s">
        <v>1379</v>
      </c>
      <c r="D918" s="2" t="s">
        <v>1085</v>
      </c>
      <c r="E918" s="2" t="s">
        <v>71</v>
      </c>
      <c r="F918">
        <v>0</v>
      </c>
    </row>
    <row r="919" spans="1:6" x14ac:dyDescent="0.3">
      <c r="A919">
        <v>25008</v>
      </c>
      <c r="B919" s="1">
        <v>43838.702546296299</v>
      </c>
      <c r="C919" s="2" t="s">
        <v>1380</v>
      </c>
      <c r="D919" s="2" t="s">
        <v>717</v>
      </c>
      <c r="E919" s="2" t="s">
        <v>1059</v>
      </c>
      <c r="F919">
        <v>0</v>
      </c>
    </row>
    <row r="920" spans="1:6" x14ac:dyDescent="0.3">
      <c r="A920">
        <v>25009</v>
      </c>
      <c r="B920" s="1">
        <v>43840.718298611115</v>
      </c>
      <c r="C920" s="2" t="s">
        <v>1381</v>
      </c>
      <c r="D920" s="2" t="s">
        <v>1336</v>
      </c>
      <c r="E920" s="2" t="s">
        <v>27</v>
      </c>
      <c r="F920">
        <v>0</v>
      </c>
    </row>
    <row r="921" spans="1:6" x14ac:dyDescent="0.3">
      <c r="A921">
        <v>25010</v>
      </c>
      <c r="B921" s="1">
        <v>43843.303483796299</v>
      </c>
      <c r="C921" s="2" t="s">
        <v>1382</v>
      </c>
      <c r="D921" s="2" t="s">
        <v>571</v>
      </c>
      <c r="E921" s="2" t="s">
        <v>987</v>
      </c>
      <c r="F921">
        <v>0</v>
      </c>
    </row>
    <row r="922" spans="1:6" x14ac:dyDescent="0.3">
      <c r="A922">
        <v>25011</v>
      </c>
      <c r="B922" s="1">
        <v>43844.475451388891</v>
      </c>
      <c r="C922" s="2" t="s">
        <v>1383</v>
      </c>
      <c r="D922" s="2" t="s">
        <v>89</v>
      </c>
      <c r="E922" s="2" t="s">
        <v>71</v>
      </c>
      <c r="F922">
        <v>0</v>
      </c>
    </row>
    <row r="923" spans="1:6" x14ac:dyDescent="0.3">
      <c r="A923">
        <v>25012</v>
      </c>
      <c r="B923" s="1">
        <v>43846.41605324074</v>
      </c>
      <c r="C923" s="2" t="s">
        <v>1384</v>
      </c>
      <c r="D923" s="2" t="s">
        <v>584</v>
      </c>
      <c r="E923" s="2" t="s">
        <v>71</v>
      </c>
      <c r="F923">
        <v>0</v>
      </c>
    </row>
    <row r="924" spans="1:6" x14ac:dyDescent="0.3">
      <c r="A924">
        <v>25013</v>
      </c>
      <c r="B924" s="1">
        <v>43853.630949074075</v>
      </c>
      <c r="C924" s="2" t="s">
        <v>1385</v>
      </c>
      <c r="D924" s="2" t="s">
        <v>168</v>
      </c>
      <c r="E924" s="2" t="s">
        <v>169</v>
      </c>
      <c r="F924">
        <v>0</v>
      </c>
    </row>
    <row r="925" spans="1:6" x14ac:dyDescent="0.3">
      <c r="A925">
        <v>25014</v>
      </c>
      <c r="B925" s="1">
        <v>43853.708761574075</v>
      </c>
      <c r="C925" s="2" t="s">
        <v>1386</v>
      </c>
      <c r="D925" s="2" t="s">
        <v>1387</v>
      </c>
      <c r="E925" s="2" t="s">
        <v>71</v>
      </c>
      <c r="F925">
        <v>0</v>
      </c>
    </row>
    <row r="926" spans="1:6" x14ac:dyDescent="0.3">
      <c r="A926">
        <v>25015</v>
      </c>
      <c r="B926" s="1">
        <v>43853.757650462961</v>
      </c>
      <c r="C926" s="2" t="s">
        <v>1388</v>
      </c>
      <c r="D926" s="2" t="s">
        <v>717</v>
      </c>
      <c r="E926" s="2" t="s">
        <v>1059</v>
      </c>
      <c r="F926">
        <v>0</v>
      </c>
    </row>
    <row r="927" spans="1:6" x14ac:dyDescent="0.3">
      <c r="A927">
        <v>25016</v>
      </c>
      <c r="B927" s="1">
        <v>43854.458391203705</v>
      </c>
      <c r="C927" s="2" t="s">
        <v>1389</v>
      </c>
      <c r="D927" s="2" t="s">
        <v>223</v>
      </c>
      <c r="E927" s="2" t="s">
        <v>224</v>
      </c>
      <c r="F927">
        <v>0</v>
      </c>
    </row>
    <row r="928" spans="1:6" x14ac:dyDescent="0.3">
      <c r="A928">
        <v>25017</v>
      </c>
      <c r="B928" s="1">
        <v>43854.458483796298</v>
      </c>
      <c r="C928" s="2" t="s">
        <v>1390</v>
      </c>
      <c r="D928" s="2" t="s">
        <v>55</v>
      </c>
      <c r="E928" s="2" t="s">
        <v>1391</v>
      </c>
      <c r="F928">
        <v>0</v>
      </c>
    </row>
    <row r="929" spans="1:6" x14ac:dyDescent="0.3">
      <c r="A929">
        <v>25018</v>
      </c>
      <c r="B929" s="1">
        <v>43854.484629629631</v>
      </c>
      <c r="C929" s="2" t="s">
        <v>1392</v>
      </c>
      <c r="D929" s="2" t="s">
        <v>176</v>
      </c>
      <c r="E929" s="2" t="s">
        <v>35</v>
      </c>
      <c r="F929">
        <v>0</v>
      </c>
    </row>
    <row r="930" spans="1:6" x14ac:dyDescent="0.3">
      <c r="A930">
        <v>25019</v>
      </c>
      <c r="B930" s="1">
        <v>43854.49728009259</v>
      </c>
      <c r="C930" s="2" t="s">
        <v>1393</v>
      </c>
      <c r="D930" s="2" t="s">
        <v>158</v>
      </c>
      <c r="E930" s="2" t="s">
        <v>159</v>
      </c>
      <c r="F930">
        <v>0</v>
      </c>
    </row>
    <row r="931" spans="1:6" x14ac:dyDescent="0.3">
      <c r="A931">
        <v>25020</v>
      </c>
      <c r="B931" s="1">
        <v>43854.509131944447</v>
      </c>
      <c r="C931" s="2" t="s">
        <v>1394</v>
      </c>
      <c r="D931" s="2" t="s">
        <v>144</v>
      </c>
      <c r="E931" s="2" t="s">
        <v>53</v>
      </c>
      <c r="F931">
        <v>0</v>
      </c>
    </row>
    <row r="932" spans="1:6" x14ac:dyDescent="0.3">
      <c r="A932">
        <v>25021</v>
      </c>
      <c r="B932" s="1">
        <v>43854.527245370373</v>
      </c>
      <c r="C932" s="2" t="s">
        <v>1395</v>
      </c>
      <c r="D932" s="2" t="s">
        <v>203</v>
      </c>
      <c r="E932" s="2" t="s">
        <v>42</v>
      </c>
      <c r="F932">
        <v>0</v>
      </c>
    </row>
    <row r="933" spans="1:6" x14ac:dyDescent="0.3">
      <c r="A933">
        <v>25022</v>
      </c>
      <c r="B933" s="1">
        <v>43854.544479166667</v>
      </c>
      <c r="C933" s="2" t="s">
        <v>1396</v>
      </c>
      <c r="D933" s="2" t="s">
        <v>79</v>
      </c>
      <c r="E933" s="2" t="s">
        <v>75</v>
      </c>
      <c r="F933">
        <v>0</v>
      </c>
    </row>
    <row r="934" spans="1:6" x14ac:dyDescent="0.3">
      <c r="A934">
        <v>25023</v>
      </c>
      <c r="B934" s="1">
        <v>43854.583402777775</v>
      </c>
      <c r="C934" s="2" t="s">
        <v>1397</v>
      </c>
      <c r="D934" s="2" t="s">
        <v>152</v>
      </c>
      <c r="E934" s="2" t="s">
        <v>85</v>
      </c>
      <c r="F934">
        <v>0</v>
      </c>
    </row>
    <row r="935" spans="1:6" x14ac:dyDescent="0.3">
      <c r="A935">
        <v>25024</v>
      </c>
      <c r="B935" s="1">
        <v>43854.625023148146</v>
      </c>
      <c r="C935" s="2" t="s">
        <v>1398</v>
      </c>
      <c r="D935" s="2" t="s">
        <v>155</v>
      </c>
      <c r="E935" s="2" t="s">
        <v>895</v>
      </c>
      <c r="F935">
        <v>0</v>
      </c>
    </row>
    <row r="936" spans="1:6" x14ac:dyDescent="0.3">
      <c r="A936">
        <v>25025</v>
      </c>
      <c r="B936" s="1">
        <v>43854.685648148145</v>
      </c>
      <c r="C936" s="2" t="s">
        <v>1399</v>
      </c>
      <c r="D936" s="2" t="s">
        <v>105</v>
      </c>
      <c r="E936" s="2" t="s">
        <v>1400</v>
      </c>
      <c r="F936">
        <v>0</v>
      </c>
    </row>
    <row r="937" spans="1:6" x14ac:dyDescent="0.3">
      <c r="A937">
        <v>25026</v>
      </c>
      <c r="B937" s="1">
        <v>43854.686099537037</v>
      </c>
      <c r="C937" s="2" t="s">
        <v>1401</v>
      </c>
      <c r="D937" s="2" t="s">
        <v>23</v>
      </c>
      <c r="E937" s="2" t="s">
        <v>257</v>
      </c>
      <c r="F937">
        <v>0</v>
      </c>
    </row>
    <row r="938" spans="1:6" x14ac:dyDescent="0.3">
      <c r="A938">
        <v>25027</v>
      </c>
      <c r="B938" s="1">
        <v>43854.698067129626</v>
      </c>
      <c r="C938" s="2" t="s">
        <v>1402</v>
      </c>
      <c r="D938" s="2" t="s">
        <v>641</v>
      </c>
      <c r="E938" s="2" t="s">
        <v>642</v>
      </c>
      <c r="F938">
        <v>0</v>
      </c>
    </row>
    <row r="939" spans="1:6" x14ac:dyDescent="0.3">
      <c r="A939">
        <v>25028</v>
      </c>
      <c r="B939" s="1">
        <v>43854.709432870368</v>
      </c>
      <c r="C939" s="2" t="s">
        <v>1403</v>
      </c>
      <c r="D939" s="2" t="s">
        <v>146</v>
      </c>
      <c r="E939" s="2" t="s">
        <v>1404</v>
      </c>
      <c r="F939">
        <v>0</v>
      </c>
    </row>
    <row r="940" spans="1:6" x14ac:dyDescent="0.3">
      <c r="A940">
        <v>25029</v>
      </c>
      <c r="B940" s="1">
        <v>43854.709629629629</v>
      </c>
      <c r="C940" s="2" t="s">
        <v>1405</v>
      </c>
      <c r="D940" s="2" t="s">
        <v>110</v>
      </c>
      <c r="E940" s="2" t="s">
        <v>1406</v>
      </c>
      <c r="F940">
        <v>0</v>
      </c>
    </row>
    <row r="941" spans="1:6" x14ac:dyDescent="0.3">
      <c r="A941">
        <v>25030</v>
      </c>
      <c r="B941" s="1">
        <v>43855.195590277777</v>
      </c>
      <c r="C941" s="2" t="s">
        <v>1407</v>
      </c>
      <c r="D941" s="2" t="s">
        <v>1408</v>
      </c>
      <c r="E941" s="2" t="s">
        <v>1409</v>
      </c>
      <c r="F941">
        <v>0</v>
      </c>
    </row>
    <row r="942" spans="1:6" x14ac:dyDescent="0.3">
      <c r="A942">
        <v>25031</v>
      </c>
      <c r="B942" s="1">
        <v>43855.395752314813</v>
      </c>
      <c r="C942" s="2" t="s">
        <v>1410</v>
      </c>
      <c r="D942" s="2" t="s">
        <v>773</v>
      </c>
      <c r="E942" s="2" t="s">
        <v>1411</v>
      </c>
      <c r="F942">
        <v>0</v>
      </c>
    </row>
    <row r="943" spans="1:6" x14ac:dyDescent="0.3">
      <c r="A943">
        <v>25032</v>
      </c>
      <c r="B943" s="1">
        <v>43855.480451388888</v>
      </c>
      <c r="C943" s="2" t="s">
        <v>1412</v>
      </c>
      <c r="D943" s="2" t="s">
        <v>142</v>
      </c>
      <c r="E943" s="2" t="s">
        <v>38</v>
      </c>
      <c r="F943">
        <v>0</v>
      </c>
    </row>
    <row r="944" spans="1:6" x14ac:dyDescent="0.3">
      <c r="A944">
        <v>25033</v>
      </c>
      <c r="B944" s="1">
        <v>43855.701574074075</v>
      </c>
      <c r="C944" s="2" t="s">
        <v>1413</v>
      </c>
      <c r="D944" s="2" t="s">
        <v>146</v>
      </c>
      <c r="E944" s="2" t="s">
        <v>1404</v>
      </c>
      <c r="F944">
        <v>0</v>
      </c>
    </row>
    <row r="945" spans="1:6" x14ac:dyDescent="0.3">
      <c r="A945">
        <v>25034</v>
      </c>
      <c r="B945" s="1">
        <v>43855.709780092591</v>
      </c>
      <c r="C945" s="2" t="s">
        <v>1414</v>
      </c>
      <c r="D945" s="2" t="s">
        <v>571</v>
      </c>
      <c r="E945" s="2" t="s">
        <v>987</v>
      </c>
      <c r="F945">
        <v>0</v>
      </c>
    </row>
    <row r="946" spans="1:6" x14ac:dyDescent="0.3">
      <c r="A946">
        <v>25035</v>
      </c>
      <c r="B946" s="1">
        <v>43856.381377314814</v>
      </c>
      <c r="C946" s="2" t="s">
        <v>1415</v>
      </c>
      <c r="D946" s="2" t="s">
        <v>200</v>
      </c>
      <c r="E946" s="2" t="s">
        <v>201</v>
      </c>
      <c r="F946">
        <v>0</v>
      </c>
    </row>
    <row r="947" spans="1:6" x14ac:dyDescent="0.3">
      <c r="A947">
        <v>25036</v>
      </c>
      <c r="B947" s="1">
        <v>43856.425532407404</v>
      </c>
      <c r="C947" s="2" t="s">
        <v>1416</v>
      </c>
      <c r="D947" s="2" t="s">
        <v>79</v>
      </c>
      <c r="E947" s="2" t="s">
        <v>75</v>
      </c>
      <c r="F947">
        <v>0</v>
      </c>
    </row>
    <row r="948" spans="1:6" x14ac:dyDescent="0.3">
      <c r="A948">
        <v>25037</v>
      </c>
      <c r="B948" s="1">
        <v>43856.458749999998</v>
      </c>
      <c r="C948" s="2" t="s">
        <v>1390</v>
      </c>
      <c r="D948" s="2" t="s">
        <v>55</v>
      </c>
      <c r="E948" s="2" t="s">
        <v>1391</v>
      </c>
      <c r="F948">
        <v>0</v>
      </c>
    </row>
    <row r="949" spans="1:6" x14ac:dyDescent="0.3">
      <c r="A949">
        <v>25038</v>
      </c>
      <c r="B949" s="1">
        <v>43856.543541666666</v>
      </c>
      <c r="C949" s="2" t="s">
        <v>1417</v>
      </c>
      <c r="D949" s="2" t="s">
        <v>105</v>
      </c>
      <c r="E949" s="2" t="s">
        <v>67</v>
      </c>
      <c r="F949">
        <v>0</v>
      </c>
    </row>
    <row r="950" spans="1:6" x14ac:dyDescent="0.3">
      <c r="A950">
        <v>25039</v>
      </c>
      <c r="B950" s="1">
        <v>43856.852777777778</v>
      </c>
      <c r="C950" s="2" t="s">
        <v>1418</v>
      </c>
      <c r="D950" s="2" t="s">
        <v>574</v>
      </c>
      <c r="E950" s="2" t="s">
        <v>71</v>
      </c>
      <c r="F950">
        <v>0</v>
      </c>
    </row>
    <row r="951" spans="1:6" x14ac:dyDescent="0.3">
      <c r="A951">
        <v>25040</v>
      </c>
      <c r="B951" s="1">
        <v>43857.445196759261</v>
      </c>
      <c r="C951" s="2" t="s">
        <v>1419</v>
      </c>
      <c r="D951" s="2" t="s">
        <v>1420</v>
      </c>
      <c r="E951" s="2" t="s">
        <v>71</v>
      </c>
      <c r="F951">
        <v>0</v>
      </c>
    </row>
    <row r="952" spans="1:6" x14ac:dyDescent="0.3">
      <c r="A952">
        <v>25041</v>
      </c>
      <c r="B952" s="1">
        <v>43857.458368055559</v>
      </c>
      <c r="C952" s="2" t="s">
        <v>1421</v>
      </c>
      <c r="D952" s="2" t="s">
        <v>155</v>
      </c>
      <c r="E952" s="2" t="s">
        <v>156</v>
      </c>
      <c r="F952">
        <v>0</v>
      </c>
    </row>
    <row r="953" spans="1:6" x14ac:dyDescent="0.3">
      <c r="A953">
        <v>25042</v>
      </c>
      <c r="B953" s="1">
        <v>43857.467372685183</v>
      </c>
      <c r="C953" s="2" t="s">
        <v>1422</v>
      </c>
      <c r="D953" s="2" t="s">
        <v>571</v>
      </c>
      <c r="E953" s="2" t="s">
        <v>987</v>
      </c>
      <c r="F953">
        <v>0</v>
      </c>
    </row>
    <row r="954" spans="1:6" x14ac:dyDescent="0.3">
      <c r="A954">
        <v>25043</v>
      </c>
      <c r="B954" s="1">
        <v>43857.582407407404</v>
      </c>
      <c r="C954" s="2" t="s">
        <v>1423</v>
      </c>
      <c r="D954" s="2" t="s">
        <v>110</v>
      </c>
      <c r="E954" s="2" t="s">
        <v>111</v>
      </c>
      <c r="F954">
        <v>0</v>
      </c>
    </row>
    <row r="955" spans="1:6" x14ac:dyDescent="0.3">
      <c r="A955">
        <v>25044</v>
      </c>
      <c r="B955" s="1">
        <v>43857.592546296299</v>
      </c>
      <c r="C955" s="2" t="s">
        <v>1424</v>
      </c>
      <c r="D955" s="2" t="s">
        <v>432</v>
      </c>
      <c r="E955" s="2" t="s">
        <v>433</v>
      </c>
      <c r="F955">
        <v>0</v>
      </c>
    </row>
    <row r="956" spans="1:6" x14ac:dyDescent="0.3">
      <c r="A956">
        <v>25045</v>
      </c>
      <c r="B956" s="1">
        <v>43857.602800925924</v>
      </c>
      <c r="C956" s="2" t="s">
        <v>1413</v>
      </c>
      <c r="D956" s="2" t="s">
        <v>146</v>
      </c>
      <c r="E956" s="2" t="s">
        <v>1404</v>
      </c>
      <c r="F956">
        <v>0</v>
      </c>
    </row>
    <row r="957" spans="1:6" x14ac:dyDescent="0.3">
      <c r="A957">
        <v>25046</v>
      </c>
      <c r="B957" s="1">
        <v>43857.665208333332</v>
      </c>
      <c r="C957" s="2" t="s">
        <v>1425</v>
      </c>
      <c r="D957" s="2" t="s">
        <v>191</v>
      </c>
      <c r="E957" s="2" t="s">
        <v>192</v>
      </c>
      <c r="F957">
        <v>0</v>
      </c>
    </row>
    <row r="958" spans="1:6" x14ac:dyDescent="0.3">
      <c r="A958">
        <v>25047</v>
      </c>
      <c r="B958" s="1">
        <v>43857.708495370367</v>
      </c>
      <c r="C958" s="2" t="s">
        <v>1426</v>
      </c>
      <c r="D958" s="2" t="s">
        <v>1427</v>
      </c>
      <c r="E958" s="2" t="s">
        <v>1391</v>
      </c>
      <c r="F958">
        <v>0</v>
      </c>
    </row>
    <row r="959" spans="1:6" x14ac:dyDescent="0.3">
      <c r="A959">
        <v>25048</v>
      </c>
      <c r="B959" s="1">
        <v>43857.731030092589</v>
      </c>
      <c r="C959" s="2" t="s">
        <v>1428</v>
      </c>
      <c r="D959" s="2" t="s">
        <v>62</v>
      </c>
      <c r="E959" s="2" t="s">
        <v>81</v>
      </c>
      <c r="F959">
        <v>0</v>
      </c>
    </row>
    <row r="960" spans="1:6" x14ac:dyDescent="0.3">
      <c r="A960">
        <v>25049</v>
      </c>
      <c r="B960" s="1">
        <v>43857.793310185189</v>
      </c>
      <c r="C960" s="2" t="s">
        <v>1429</v>
      </c>
      <c r="D960" s="2" t="s">
        <v>206</v>
      </c>
      <c r="E960" s="2" t="s">
        <v>1430</v>
      </c>
      <c r="F960">
        <v>0</v>
      </c>
    </row>
    <row r="961" spans="1:6" x14ac:dyDescent="0.3">
      <c r="A961">
        <v>25050</v>
      </c>
      <c r="B961" s="1">
        <v>43858.012476851851</v>
      </c>
      <c r="C961" s="2" t="s">
        <v>1431</v>
      </c>
      <c r="D961" s="2" t="s">
        <v>1334</v>
      </c>
      <c r="E961" s="2" t="s">
        <v>71</v>
      </c>
      <c r="F961">
        <v>0</v>
      </c>
    </row>
    <row r="962" spans="1:6" x14ac:dyDescent="0.3">
      <c r="A962">
        <v>25051</v>
      </c>
      <c r="B962" s="1">
        <v>43858.362800925926</v>
      </c>
      <c r="C962" s="2" t="s">
        <v>1432</v>
      </c>
      <c r="D962" s="2" t="s">
        <v>206</v>
      </c>
      <c r="E962" s="2" t="s">
        <v>1433</v>
      </c>
      <c r="F962">
        <v>0</v>
      </c>
    </row>
    <row r="963" spans="1:6" x14ac:dyDescent="0.3">
      <c r="A963">
        <v>25052</v>
      </c>
      <c r="B963" s="1">
        <v>43858.426388888889</v>
      </c>
      <c r="C963" s="2" t="s">
        <v>1434</v>
      </c>
      <c r="D963" s="2" t="s">
        <v>146</v>
      </c>
      <c r="E963" s="2" t="s">
        <v>1404</v>
      </c>
      <c r="F963">
        <v>0</v>
      </c>
    </row>
    <row r="964" spans="1:6" x14ac:dyDescent="0.3">
      <c r="A964">
        <v>25053</v>
      </c>
      <c r="B964" s="1">
        <v>43858.561400462961</v>
      </c>
      <c r="C964" s="2" t="s">
        <v>1435</v>
      </c>
      <c r="D964" s="2" t="s">
        <v>1436</v>
      </c>
      <c r="E964" s="2" t="s">
        <v>1437</v>
      </c>
      <c r="F964">
        <v>0</v>
      </c>
    </row>
    <row r="965" spans="1:6" x14ac:dyDescent="0.3">
      <c r="A965">
        <v>25054</v>
      </c>
      <c r="B965" s="1">
        <v>43858.702534722222</v>
      </c>
      <c r="C965" s="2" t="s">
        <v>1438</v>
      </c>
      <c r="D965" s="2" t="s">
        <v>158</v>
      </c>
      <c r="E965" s="2" t="s">
        <v>1439</v>
      </c>
      <c r="F965">
        <v>0</v>
      </c>
    </row>
    <row r="966" spans="1:6" x14ac:dyDescent="0.3">
      <c r="A966">
        <v>25055</v>
      </c>
      <c r="B966" s="1">
        <v>43858.707777777781</v>
      </c>
      <c r="C966" s="2" t="s">
        <v>1440</v>
      </c>
      <c r="D966" s="2" t="s">
        <v>1441</v>
      </c>
      <c r="E966" s="2" t="s">
        <v>1442</v>
      </c>
      <c r="F966">
        <v>0</v>
      </c>
    </row>
    <row r="967" spans="1:6" x14ac:dyDescent="0.3">
      <c r="A967">
        <v>25056</v>
      </c>
      <c r="B967" s="1">
        <v>43858.71675925926</v>
      </c>
      <c r="C967" s="2" t="s">
        <v>1443</v>
      </c>
      <c r="D967" s="2" t="s">
        <v>1444</v>
      </c>
      <c r="E967" s="2" t="s">
        <v>1445</v>
      </c>
      <c r="F967">
        <v>0</v>
      </c>
    </row>
    <row r="968" spans="1:6" x14ac:dyDescent="0.3">
      <c r="A968">
        <v>25057</v>
      </c>
      <c r="B968" s="1">
        <v>43858.729583333334</v>
      </c>
      <c r="C968" s="2" t="s">
        <v>1446</v>
      </c>
      <c r="D968" s="2" t="s">
        <v>99</v>
      </c>
      <c r="E968" s="2" t="s">
        <v>100</v>
      </c>
      <c r="F968">
        <v>0</v>
      </c>
    </row>
    <row r="969" spans="1:6" x14ac:dyDescent="0.3">
      <c r="A969">
        <v>25058</v>
      </c>
      <c r="B969" s="1">
        <v>43858.748969907407</v>
      </c>
      <c r="C969" s="2" t="s">
        <v>1447</v>
      </c>
      <c r="D969" s="2" t="s">
        <v>1448</v>
      </c>
      <c r="E969" s="2" t="s">
        <v>1449</v>
      </c>
      <c r="F969">
        <v>0</v>
      </c>
    </row>
    <row r="970" spans="1:6" x14ac:dyDescent="0.3">
      <c r="A970">
        <v>25059</v>
      </c>
      <c r="B970" s="1">
        <v>43858.758530092593</v>
      </c>
      <c r="C970" s="2" t="s">
        <v>1450</v>
      </c>
      <c r="D970" s="2" t="s">
        <v>1451</v>
      </c>
      <c r="E970" s="2" t="s">
        <v>1452</v>
      </c>
      <c r="F970">
        <v>0</v>
      </c>
    </row>
    <row r="971" spans="1:6" x14ac:dyDescent="0.3">
      <c r="A971">
        <v>25060</v>
      </c>
      <c r="B971" s="1">
        <v>43858.788761574076</v>
      </c>
      <c r="C971" s="2" t="s">
        <v>1453</v>
      </c>
      <c r="D971" s="2" t="s">
        <v>1454</v>
      </c>
      <c r="E971" s="2" t="s">
        <v>1455</v>
      </c>
      <c r="F971">
        <v>0</v>
      </c>
    </row>
    <row r="972" spans="1:6" x14ac:dyDescent="0.3">
      <c r="A972">
        <v>25061</v>
      </c>
      <c r="B972" s="1">
        <v>43859.381469907406</v>
      </c>
      <c r="C972" s="2" t="s">
        <v>1456</v>
      </c>
      <c r="D972" s="2" t="s">
        <v>409</v>
      </c>
      <c r="E972" s="2" t="s">
        <v>410</v>
      </c>
      <c r="F972">
        <v>0</v>
      </c>
    </row>
    <row r="973" spans="1:6" x14ac:dyDescent="0.3">
      <c r="A973">
        <v>25062</v>
      </c>
      <c r="B973" s="1">
        <v>43859.403703703705</v>
      </c>
      <c r="C973" s="2" t="s">
        <v>1457</v>
      </c>
      <c r="D973" s="2" t="s">
        <v>432</v>
      </c>
      <c r="E973" s="2" t="s">
        <v>433</v>
      </c>
      <c r="F973">
        <v>0</v>
      </c>
    </row>
    <row r="974" spans="1:6" x14ac:dyDescent="0.3">
      <c r="A974">
        <v>25063</v>
      </c>
      <c r="B974" s="1">
        <v>43859.419317129628</v>
      </c>
      <c r="C974" s="2" t="s">
        <v>1434</v>
      </c>
      <c r="D974" s="2" t="s">
        <v>146</v>
      </c>
      <c r="E974" s="2" t="s">
        <v>1404</v>
      </c>
      <c r="F974">
        <v>0</v>
      </c>
    </row>
    <row r="975" spans="1:6" x14ac:dyDescent="0.3">
      <c r="A975">
        <v>25064</v>
      </c>
      <c r="B975" s="1">
        <v>43859.453668981485</v>
      </c>
      <c r="C975" s="2" t="s">
        <v>1458</v>
      </c>
      <c r="D975" s="2" t="s">
        <v>1239</v>
      </c>
      <c r="E975" s="2" t="s">
        <v>1240</v>
      </c>
      <c r="F975">
        <v>0</v>
      </c>
    </row>
    <row r="976" spans="1:6" x14ac:dyDescent="0.3">
      <c r="A976">
        <v>25065</v>
      </c>
      <c r="B976" s="1">
        <v>43859.464155092595</v>
      </c>
      <c r="C976" s="2" t="s">
        <v>1459</v>
      </c>
      <c r="D976" s="2" t="s">
        <v>571</v>
      </c>
      <c r="E976" s="2" t="s">
        <v>987</v>
      </c>
      <c r="F976">
        <v>0</v>
      </c>
    </row>
    <row r="977" spans="1:6" x14ac:dyDescent="0.3">
      <c r="A977">
        <v>25066</v>
      </c>
      <c r="B977" s="1">
        <v>43859.552974537037</v>
      </c>
      <c r="C977" s="2" t="s">
        <v>1460</v>
      </c>
      <c r="D977" s="2" t="s">
        <v>1068</v>
      </c>
      <c r="E977" s="2" t="s">
        <v>1461</v>
      </c>
      <c r="F977">
        <v>0</v>
      </c>
    </row>
    <row r="978" spans="1:6" x14ac:dyDescent="0.3">
      <c r="A978">
        <v>25067</v>
      </c>
      <c r="B978" s="1">
        <v>43859.586701388886</v>
      </c>
      <c r="C978" s="2" t="s">
        <v>1462</v>
      </c>
      <c r="D978" s="2" t="s">
        <v>1463</v>
      </c>
      <c r="E978" s="2" t="s">
        <v>1464</v>
      </c>
      <c r="F978">
        <v>0</v>
      </c>
    </row>
    <row r="979" spans="1:6" x14ac:dyDescent="0.3">
      <c r="A979">
        <v>25068</v>
      </c>
      <c r="B979" s="1">
        <v>43859.628796296296</v>
      </c>
      <c r="C979" s="2" t="s">
        <v>1465</v>
      </c>
      <c r="D979" s="2" t="s">
        <v>1466</v>
      </c>
      <c r="E979" s="2" t="s">
        <v>1467</v>
      </c>
      <c r="F979">
        <v>0</v>
      </c>
    </row>
    <row r="980" spans="1:6" x14ac:dyDescent="0.3">
      <c r="A980">
        <v>25069</v>
      </c>
      <c r="B980" s="1">
        <v>43859.628877314812</v>
      </c>
      <c r="C980" s="2" t="s">
        <v>1468</v>
      </c>
      <c r="D980" s="2" t="s">
        <v>1469</v>
      </c>
      <c r="E980" s="2" t="s">
        <v>1470</v>
      </c>
      <c r="F980">
        <v>0</v>
      </c>
    </row>
    <row r="981" spans="1:6" x14ac:dyDescent="0.3">
      <c r="A981">
        <v>25070</v>
      </c>
      <c r="B981" s="1">
        <v>43859.689791666664</v>
      </c>
      <c r="C981" s="2" t="s">
        <v>1471</v>
      </c>
      <c r="D981" s="2" t="s">
        <v>107</v>
      </c>
      <c r="E981" s="2" t="s">
        <v>108</v>
      </c>
      <c r="F981">
        <v>0</v>
      </c>
    </row>
    <row r="982" spans="1:6" x14ac:dyDescent="0.3">
      <c r="A982">
        <v>25071</v>
      </c>
      <c r="B982" s="1">
        <v>43859.714201388888</v>
      </c>
      <c r="C982" s="2" t="s">
        <v>1472</v>
      </c>
      <c r="D982" s="2" t="s">
        <v>423</v>
      </c>
      <c r="E982" s="2" t="s">
        <v>424</v>
      </c>
      <c r="F982">
        <v>0</v>
      </c>
    </row>
    <row r="983" spans="1:6" x14ac:dyDescent="0.3">
      <c r="A983">
        <v>25072</v>
      </c>
      <c r="B983" s="1">
        <v>43859.771828703706</v>
      </c>
      <c r="C983" s="2" t="s">
        <v>1473</v>
      </c>
      <c r="D983" s="2" t="s">
        <v>717</v>
      </c>
      <c r="E983" s="2" t="s">
        <v>1059</v>
      </c>
      <c r="F983">
        <v>0</v>
      </c>
    </row>
    <row r="984" spans="1:6" x14ac:dyDescent="0.3">
      <c r="A984">
        <v>25073</v>
      </c>
      <c r="B984" s="1">
        <v>43859.812789351854</v>
      </c>
      <c r="C984" s="2" t="s">
        <v>1474</v>
      </c>
      <c r="D984" s="2" t="s">
        <v>1280</v>
      </c>
      <c r="E984" s="2" t="s">
        <v>1281</v>
      </c>
      <c r="F984">
        <v>0</v>
      </c>
    </row>
    <row r="985" spans="1:6" x14ac:dyDescent="0.3">
      <c r="A985">
        <v>25074</v>
      </c>
      <c r="B985" s="1">
        <v>43859.979432870372</v>
      </c>
      <c r="C985" s="2" t="s">
        <v>1475</v>
      </c>
      <c r="D985" s="2" t="s">
        <v>146</v>
      </c>
      <c r="E985" s="2" t="s">
        <v>71</v>
      </c>
      <c r="F985">
        <v>0</v>
      </c>
    </row>
    <row r="986" spans="1:6" x14ac:dyDescent="0.3">
      <c r="A986">
        <v>25075</v>
      </c>
      <c r="B986" s="1">
        <v>43860.039386574077</v>
      </c>
      <c r="C986" s="2" t="s">
        <v>1476</v>
      </c>
      <c r="D986" s="2" t="s">
        <v>1477</v>
      </c>
      <c r="E986" s="2" t="s">
        <v>186</v>
      </c>
      <c r="F986">
        <v>0</v>
      </c>
    </row>
    <row r="987" spans="1:6" x14ac:dyDescent="0.3">
      <c r="A987">
        <v>25077</v>
      </c>
      <c r="B987" s="1">
        <v>43860.374293981484</v>
      </c>
      <c r="C987" s="2" t="s">
        <v>1478</v>
      </c>
      <c r="D987" s="2" t="s">
        <v>1191</v>
      </c>
      <c r="E987" s="2" t="s">
        <v>71</v>
      </c>
      <c r="F987">
        <v>0</v>
      </c>
    </row>
    <row r="988" spans="1:6" x14ac:dyDescent="0.3">
      <c r="A988">
        <v>25078</v>
      </c>
      <c r="B988" s="1">
        <v>43860.393009259256</v>
      </c>
      <c r="C988" s="2" t="s">
        <v>1479</v>
      </c>
      <c r="D988" s="2" t="s">
        <v>429</v>
      </c>
      <c r="E988" s="2" t="s">
        <v>430</v>
      </c>
      <c r="F988">
        <v>0</v>
      </c>
    </row>
    <row r="989" spans="1:6" x14ac:dyDescent="0.3">
      <c r="A989">
        <v>25079</v>
      </c>
      <c r="B989" s="1">
        <v>43860.403564814813</v>
      </c>
      <c r="C989" s="2" t="s">
        <v>1480</v>
      </c>
      <c r="D989" s="2" t="s">
        <v>733</v>
      </c>
      <c r="E989" s="2" t="s">
        <v>1481</v>
      </c>
      <c r="F989">
        <v>0</v>
      </c>
    </row>
    <row r="990" spans="1:6" x14ac:dyDescent="0.3">
      <c r="A990">
        <v>25080</v>
      </c>
      <c r="B990" s="1">
        <v>43860.409236111111</v>
      </c>
      <c r="C990" s="2" t="s">
        <v>1482</v>
      </c>
      <c r="D990" s="2" t="s">
        <v>1483</v>
      </c>
      <c r="E990" s="2" t="s">
        <v>1484</v>
      </c>
      <c r="F990">
        <v>0</v>
      </c>
    </row>
    <row r="991" spans="1:6" x14ac:dyDescent="0.3">
      <c r="A991">
        <v>25081</v>
      </c>
      <c r="B991" s="1">
        <v>43860.41679398148</v>
      </c>
      <c r="C991" s="2" t="s">
        <v>1434</v>
      </c>
      <c r="D991" s="2" t="s">
        <v>146</v>
      </c>
      <c r="E991" s="2" t="s">
        <v>1404</v>
      </c>
      <c r="F991">
        <v>0</v>
      </c>
    </row>
    <row r="992" spans="1:6" x14ac:dyDescent="0.3">
      <c r="A992">
        <v>25082</v>
      </c>
      <c r="B992" s="1">
        <v>43860.417442129627</v>
      </c>
      <c r="C992" s="2" t="s">
        <v>1485</v>
      </c>
      <c r="D992" s="2" t="s">
        <v>432</v>
      </c>
      <c r="E992" s="2" t="s">
        <v>433</v>
      </c>
      <c r="F992">
        <v>0</v>
      </c>
    </row>
    <row r="993" spans="1:6" x14ac:dyDescent="0.3">
      <c r="A993">
        <v>25083</v>
      </c>
      <c r="B993" s="1">
        <v>43860.449097222219</v>
      </c>
      <c r="C993" s="2" t="s">
        <v>1486</v>
      </c>
      <c r="D993" s="2" t="s">
        <v>1100</v>
      </c>
      <c r="E993" s="2" t="s">
        <v>1101</v>
      </c>
      <c r="F993">
        <v>0</v>
      </c>
    </row>
    <row r="994" spans="1:6" x14ac:dyDescent="0.3">
      <c r="A994">
        <v>25084</v>
      </c>
      <c r="B994" s="1">
        <v>43860.451701388891</v>
      </c>
      <c r="C994" s="2" t="s">
        <v>1487</v>
      </c>
      <c r="D994" s="2" t="s">
        <v>1488</v>
      </c>
      <c r="E994" s="2" t="s">
        <v>1489</v>
      </c>
      <c r="F994">
        <v>0</v>
      </c>
    </row>
    <row r="995" spans="1:6" x14ac:dyDescent="0.3">
      <c r="A995">
        <v>25085</v>
      </c>
      <c r="B995" s="1">
        <v>43860.453715277778</v>
      </c>
      <c r="C995" s="2" t="s">
        <v>1490</v>
      </c>
      <c r="D995" s="2" t="s">
        <v>591</v>
      </c>
      <c r="E995" s="2" t="s">
        <v>592</v>
      </c>
      <c r="F995">
        <v>0</v>
      </c>
    </row>
    <row r="996" spans="1:6" x14ac:dyDescent="0.3">
      <c r="A996">
        <v>25086</v>
      </c>
      <c r="B996" s="1">
        <v>43860.45988425926</v>
      </c>
      <c r="C996" s="2" t="s">
        <v>1491</v>
      </c>
      <c r="D996" s="2" t="s">
        <v>1492</v>
      </c>
      <c r="E996" s="2" t="s">
        <v>1493</v>
      </c>
      <c r="F996">
        <v>0</v>
      </c>
    </row>
    <row r="997" spans="1:6" x14ac:dyDescent="0.3">
      <c r="A997">
        <v>25087</v>
      </c>
      <c r="B997" s="1">
        <v>43860.478043981479</v>
      </c>
      <c r="C997" s="2" t="s">
        <v>1494</v>
      </c>
      <c r="D997" s="2" t="s">
        <v>580</v>
      </c>
      <c r="E997" s="2" t="s">
        <v>581</v>
      </c>
      <c r="F997">
        <v>0</v>
      </c>
    </row>
    <row r="998" spans="1:6" x14ac:dyDescent="0.3">
      <c r="A998">
        <v>25088</v>
      </c>
      <c r="B998" s="1">
        <v>43860.497337962966</v>
      </c>
      <c r="C998" s="2" t="s">
        <v>1495</v>
      </c>
      <c r="D998" s="2" t="s">
        <v>1496</v>
      </c>
      <c r="E998" s="2" t="s">
        <v>1497</v>
      </c>
      <c r="F998">
        <v>0</v>
      </c>
    </row>
    <row r="999" spans="1:6" x14ac:dyDescent="0.3">
      <c r="A999">
        <v>25089</v>
      </c>
      <c r="B999" s="1">
        <v>43860.553113425929</v>
      </c>
      <c r="C999" s="2" t="s">
        <v>1498</v>
      </c>
      <c r="D999" s="2" t="s">
        <v>1499</v>
      </c>
      <c r="E999" s="2" t="s">
        <v>1500</v>
      </c>
      <c r="F999">
        <v>0</v>
      </c>
    </row>
    <row r="1000" spans="1:6" x14ac:dyDescent="0.3">
      <c r="A1000">
        <v>25090</v>
      </c>
      <c r="B1000" s="1">
        <v>43860.574456018519</v>
      </c>
      <c r="C1000" s="2" t="s">
        <v>1501</v>
      </c>
      <c r="D1000" s="2" t="s">
        <v>1502</v>
      </c>
      <c r="E1000" s="2" t="s">
        <v>1503</v>
      </c>
      <c r="F1000">
        <v>0</v>
      </c>
    </row>
    <row r="1001" spans="1:6" x14ac:dyDescent="0.3">
      <c r="A1001">
        <v>25091</v>
      </c>
      <c r="B1001" s="1">
        <v>43860.576226851852</v>
      </c>
      <c r="C1001" s="2" t="s">
        <v>1504</v>
      </c>
      <c r="D1001" s="2" t="s">
        <v>1287</v>
      </c>
      <c r="E1001" s="2" t="s">
        <v>1505</v>
      </c>
      <c r="F1001">
        <v>0</v>
      </c>
    </row>
    <row r="1002" spans="1:6" x14ac:dyDescent="0.3">
      <c r="A1002">
        <v>25092</v>
      </c>
      <c r="B1002" s="1">
        <v>43860.586597222224</v>
      </c>
      <c r="C1002" s="2" t="s">
        <v>1506</v>
      </c>
      <c r="D1002" s="2" t="s">
        <v>1087</v>
      </c>
      <c r="E1002" s="2" t="s">
        <v>1507</v>
      </c>
      <c r="F1002">
        <v>0</v>
      </c>
    </row>
    <row r="1003" spans="1:6" x14ac:dyDescent="0.3">
      <c r="A1003">
        <v>25093</v>
      </c>
      <c r="B1003" s="1">
        <v>43860.605555555558</v>
      </c>
      <c r="C1003" s="2" t="s">
        <v>1508</v>
      </c>
      <c r="D1003" s="2" t="s">
        <v>536</v>
      </c>
      <c r="E1003" s="2" t="s">
        <v>537</v>
      </c>
      <c r="F1003">
        <v>0</v>
      </c>
    </row>
    <row r="1004" spans="1:6" x14ac:dyDescent="0.3">
      <c r="A1004">
        <v>25094</v>
      </c>
      <c r="B1004" s="1">
        <v>43860.614652777775</v>
      </c>
      <c r="C1004" s="2" t="s">
        <v>1509</v>
      </c>
      <c r="D1004" s="2" t="s">
        <v>1463</v>
      </c>
      <c r="E1004" s="2" t="s">
        <v>1464</v>
      </c>
      <c r="F1004">
        <v>0</v>
      </c>
    </row>
    <row r="1005" spans="1:6" x14ac:dyDescent="0.3">
      <c r="A1005">
        <v>25095</v>
      </c>
      <c r="B1005" s="1">
        <v>43860.619722222225</v>
      </c>
      <c r="C1005" s="2" t="s">
        <v>1510</v>
      </c>
      <c r="D1005" s="2" t="s">
        <v>1511</v>
      </c>
      <c r="E1005" s="2" t="s">
        <v>1512</v>
      </c>
      <c r="F1005">
        <v>0</v>
      </c>
    </row>
    <row r="1006" spans="1:6" x14ac:dyDescent="0.3">
      <c r="A1006">
        <v>25096</v>
      </c>
      <c r="B1006" s="1">
        <v>43860.66684027778</v>
      </c>
      <c r="C1006" s="2" t="s">
        <v>1513</v>
      </c>
      <c r="D1006" s="2" t="s">
        <v>773</v>
      </c>
      <c r="E1006" s="2" t="s">
        <v>1411</v>
      </c>
      <c r="F1006">
        <v>0</v>
      </c>
    </row>
    <row r="1007" spans="1:6" x14ac:dyDescent="0.3">
      <c r="A1007">
        <v>25097</v>
      </c>
      <c r="B1007" s="1">
        <v>43860.668726851851</v>
      </c>
      <c r="C1007" s="2" t="s">
        <v>1514</v>
      </c>
      <c r="D1007" s="2" t="s">
        <v>64</v>
      </c>
      <c r="E1007" s="2" t="s">
        <v>1515</v>
      </c>
      <c r="F1007">
        <v>0</v>
      </c>
    </row>
    <row r="1008" spans="1:6" x14ac:dyDescent="0.3">
      <c r="A1008">
        <v>25098</v>
      </c>
      <c r="B1008" s="1">
        <v>43860.678981481484</v>
      </c>
      <c r="C1008" s="2" t="s">
        <v>1516</v>
      </c>
      <c r="D1008" s="2" t="s">
        <v>1511</v>
      </c>
      <c r="E1008" s="2" t="s">
        <v>1512</v>
      </c>
      <c r="F1008">
        <v>0</v>
      </c>
    </row>
    <row r="1009" spans="1:6" x14ac:dyDescent="0.3">
      <c r="A1009">
        <v>25099</v>
      </c>
      <c r="B1009" s="1">
        <v>43860.680555555555</v>
      </c>
      <c r="C1009" s="2" t="s">
        <v>1517</v>
      </c>
      <c r="D1009" s="2" t="s">
        <v>1141</v>
      </c>
      <c r="E1009" s="2" t="s">
        <v>1142</v>
      </c>
      <c r="F1009">
        <v>0</v>
      </c>
    </row>
    <row r="1010" spans="1:6" x14ac:dyDescent="0.3">
      <c r="A1010">
        <v>25100</v>
      </c>
      <c r="B1010" s="1">
        <v>43860.681203703702</v>
      </c>
      <c r="C1010" s="2" t="s">
        <v>1518</v>
      </c>
      <c r="D1010" s="2" t="s">
        <v>1466</v>
      </c>
      <c r="E1010" s="2" t="s">
        <v>1467</v>
      </c>
      <c r="F1010">
        <v>0</v>
      </c>
    </row>
    <row r="1011" spans="1:6" x14ac:dyDescent="0.3">
      <c r="A1011">
        <v>25101</v>
      </c>
      <c r="B1011" s="1">
        <v>43860.696157407408</v>
      </c>
      <c r="C1011" s="2" t="s">
        <v>1519</v>
      </c>
      <c r="D1011" s="2" t="s">
        <v>1200</v>
      </c>
      <c r="E1011" s="2" t="s">
        <v>1201</v>
      </c>
      <c r="F1011">
        <v>0</v>
      </c>
    </row>
    <row r="1012" spans="1:6" x14ac:dyDescent="0.3">
      <c r="A1012">
        <v>25102</v>
      </c>
      <c r="B1012" s="1">
        <v>43860.706689814811</v>
      </c>
      <c r="C1012" s="2" t="s">
        <v>1520</v>
      </c>
      <c r="D1012" s="2" t="s">
        <v>1521</v>
      </c>
      <c r="E1012" s="2" t="s">
        <v>1522</v>
      </c>
      <c r="F1012">
        <v>0</v>
      </c>
    </row>
    <row r="1013" spans="1:6" x14ac:dyDescent="0.3">
      <c r="A1013">
        <v>25103</v>
      </c>
      <c r="B1013" s="1">
        <v>43860.718310185184</v>
      </c>
      <c r="C1013" s="2" t="s">
        <v>1523</v>
      </c>
      <c r="D1013" s="2" t="s">
        <v>1524</v>
      </c>
      <c r="E1013" s="2" t="s">
        <v>1525</v>
      </c>
      <c r="F1013">
        <v>0</v>
      </c>
    </row>
    <row r="1014" spans="1:6" x14ac:dyDescent="0.3">
      <c r="A1014">
        <v>25104</v>
      </c>
      <c r="B1014" s="1">
        <v>43860.767650462964</v>
      </c>
      <c r="C1014" s="2" t="s">
        <v>1526</v>
      </c>
      <c r="D1014" s="2" t="s">
        <v>1527</v>
      </c>
      <c r="E1014" s="2" t="s">
        <v>1528</v>
      </c>
      <c r="F1014">
        <v>0</v>
      </c>
    </row>
    <row r="1015" spans="1:6" x14ac:dyDescent="0.3">
      <c r="A1015">
        <v>25105</v>
      </c>
      <c r="B1015" s="1">
        <v>43861.377106481479</v>
      </c>
      <c r="C1015" s="2" t="s">
        <v>1517</v>
      </c>
      <c r="D1015" s="2" t="s">
        <v>1141</v>
      </c>
      <c r="E1015" s="2" t="s">
        <v>1142</v>
      </c>
      <c r="F1015">
        <v>0</v>
      </c>
    </row>
    <row r="1016" spans="1:6" x14ac:dyDescent="0.3">
      <c r="A1016">
        <v>25106</v>
      </c>
      <c r="B1016" s="1">
        <v>43861.416203703702</v>
      </c>
      <c r="C1016" s="2" t="s">
        <v>1529</v>
      </c>
      <c r="D1016" s="2" t="s">
        <v>1488</v>
      </c>
      <c r="E1016" s="2" t="s">
        <v>1489</v>
      </c>
      <c r="F1016">
        <v>0</v>
      </c>
    </row>
    <row r="1017" spans="1:6" x14ac:dyDescent="0.3">
      <c r="A1017">
        <v>25107</v>
      </c>
      <c r="B1017" s="1">
        <v>43861.416388888887</v>
      </c>
      <c r="C1017" s="2" t="s">
        <v>1530</v>
      </c>
      <c r="D1017" s="2" t="s">
        <v>1100</v>
      </c>
      <c r="E1017" s="2" t="s">
        <v>1101</v>
      </c>
      <c r="F1017">
        <v>0</v>
      </c>
    </row>
    <row r="1018" spans="1:6" x14ac:dyDescent="0.3">
      <c r="A1018">
        <v>25108</v>
      </c>
      <c r="B1018" s="1">
        <v>43861.416932870372</v>
      </c>
      <c r="C1018" s="2" t="s">
        <v>1434</v>
      </c>
      <c r="D1018" s="2" t="s">
        <v>146</v>
      </c>
      <c r="E1018" s="2" t="s">
        <v>1404</v>
      </c>
      <c r="F1018">
        <v>0</v>
      </c>
    </row>
    <row r="1019" spans="1:6" x14ac:dyDescent="0.3">
      <c r="A1019">
        <v>25109</v>
      </c>
      <c r="B1019" s="1">
        <v>43861.439652777779</v>
      </c>
      <c r="C1019" s="2" t="s">
        <v>1531</v>
      </c>
      <c r="D1019" s="2" t="s">
        <v>621</v>
      </c>
      <c r="E1019" s="2" t="s">
        <v>622</v>
      </c>
      <c r="F1019">
        <v>0</v>
      </c>
    </row>
    <row r="1020" spans="1:6" x14ac:dyDescent="0.3">
      <c r="A1020">
        <v>25110</v>
      </c>
      <c r="B1020" s="1">
        <v>43861.446666666663</v>
      </c>
      <c r="C1020" s="2" t="s">
        <v>1532</v>
      </c>
      <c r="D1020" s="2" t="s">
        <v>1533</v>
      </c>
      <c r="E1020" s="2" t="s">
        <v>1534</v>
      </c>
      <c r="F1020">
        <v>0</v>
      </c>
    </row>
    <row r="1021" spans="1:6" x14ac:dyDescent="0.3">
      <c r="A1021">
        <v>25111</v>
      </c>
      <c r="B1021" s="1">
        <v>43861.463564814818</v>
      </c>
      <c r="C1021" s="2" t="s">
        <v>1535</v>
      </c>
      <c r="D1021" s="2" t="s">
        <v>1014</v>
      </c>
      <c r="E1021" s="2" t="s">
        <v>1015</v>
      </c>
      <c r="F1021">
        <v>0</v>
      </c>
    </row>
    <row r="1022" spans="1:6" x14ac:dyDescent="0.3">
      <c r="A1022">
        <v>25112</v>
      </c>
      <c r="B1022" s="1">
        <v>43861.465891203705</v>
      </c>
      <c r="C1022" s="2" t="s">
        <v>1536</v>
      </c>
      <c r="D1022" s="2" t="s">
        <v>1200</v>
      </c>
      <c r="E1022" s="2" t="s">
        <v>1201</v>
      </c>
      <c r="F1022">
        <v>0</v>
      </c>
    </row>
    <row r="1023" spans="1:6" x14ac:dyDescent="0.3">
      <c r="A1023">
        <v>25113</v>
      </c>
      <c r="B1023" s="1">
        <v>43861.55097222222</v>
      </c>
      <c r="C1023" s="2" t="s">
        <v>1537</v>
      </c>
      <c r="D1023" s="2" t="s">
        <v>855</v>
      </c>
      <c r="E1023" s="2" t="s">
        <v>964</v>
      </c>
      <c r="F1023">
        <v>0</v>
      </c>
    </row>
    <row r="1024" spans="1:6" x14ac:dyDescent="0.3">
      <c r="A1024">
        <v>25114</v>
      </c>
      <c r="B1024" s="1">
        <v>43861.558055555557</v>
      </c>
      <c r="C1024" s="2" t="s">
        <v>1538</v>
      </c>
      <c r="D1024" s="2" t="s">
        <v>1539</v>
      </c>
      <c r="E1024" s="2" t="s">
        <v>117</v>
      </c>
      <c r="F1024">
        <v>0</v>
      </c>
    </row>
    <row r="1025" spans="1:6" x14ac:dyDescent="0.3">
      <c r="A1025">
        <v>25115</v>
      </c>
      <c r="B1025" s="1">
        <v>43861.575694444444</v>
      </c>
      <c r="C1025" s="2" t="s">
        <v>1540</v>
      </c>
      <c r="D1025" s="2" t="s">
        <v>1541</v>
      </c>
      <c r="E1025" s="2" t="s">
        <v>1542</v>
      </c>
      <c r="F1025">
        <v>0</v>
      </c>
    </row>
    <row r="1026" spans="1:6" x14ac:dyDescent="0.3">
      <c r="A1026">
        <v>25116</v>
      </c>
      <c r="B1026" s="1">
        <v>43861.577893518515</v>
      </c>
      <c r="C1026" s="2" t="s">
        <v>1543</v>
      </c>
      <c r="D1026" s="2" t="s">
        <v>1544</v>
      </c>
      <c r="E1026" s="2" t="s">
        <v>1545</v>
      </c>
      <c r="F1026">
        <v>0</v>
      </c>
    </row>
    <row r="1027" spans="1:6" x14ac:dyDescent="0.3">
      <c r="A1027">
        <v>25117</v>
      </c>
      <c r="B1027" s="1">
        <v>43861.579756944448</v>
      </c>
      <c r="C1027" s="2" t="s">
        <v>1546</v>
      </c>
      <c r="D1027" s="2" t="s">
        <v>144</v>
      </c>
      <c r="E1027" s="2" t="s">
        <v>53</v>
      </c>
      <c r="F1027">
        <v>0</v>
      </c>
    </row>
    <row r="1028" spans="1:6" x14ac:dyDescent="0.3">
      <c r="A1028">
        <v>25118</v>
      </c>
      <c r="B1028" s="1">
        <v>43861.604861111111</v>
      </c>
      <c r="C1028" s="2" t="s">
        <v>1547</v>
      </c>
      <c r="D1028" s="2" t="s">
        <v>1548</v>
      </c>
      <c r="E1028" s="2" t="s">
        <v>1549</v>
      </c>
      <c r="F1028">
        <v>0</v>
      </c>
    </row>
    <row r="1029" spans="1:6" x14ac:dyDescent="0.3">
      <c r="A1029">
        <v>25119</v>
      </c>
      <c r="B1029" s="1">
        <v>43861.628923611112</v>
      </c>
      <c r="C1029" s="2" t="s">
        <v>1550</v>
      </c>
      <c r="D1029" s="2" t="s">
        <v>1548</v>
      </c>
      <c r="E1029" s="2" t="s">
        <v>1549</v>
      </c>
      <c r="F1029">
        <v>0</v>
      </c>
    </row>
    <row r="1030" spans="1:6" x14ac:dyDescent="0.3">
      <c r="A1030">
        <v>25120</v>
      </c>
      <c r="B1030" s="1">
        <v>43861.669374999998</v>
      </c>
      <c r="C1030" s="2" t="s">
        <v>1551</v>
      </c>
      <c r="D1030" s="2" t="s">
        <v>562</v>
      </c>
      <c r="E1030" s="2" t="s">
        <v>1552</v>
      </c>
      <c r="F1030">
        <v>0</v>
      </c>
    </row>
    <row r="1031" spans="1:6" x14ac:dyDescent="0.3">
      <c r="A1031">
        <v>25121</v>
      </c>
      <c r="B1031" s="1">
        <v>43861.672835648147</v>
      </c>
      <c r="C1031" s="2" t="s">
        <v>1553</v>
      </c>
      <c r="D1031" s="2" t="s">
        <v>1554</v>
      </c>
      <c r="E1031" s="2" t="s">
        <v>1555</v>
      </c>
      <c r="F1031">
        <v>0</v>
      </c>
    </row>
    <row r="1032" spans="1:6" x14ac:dyDescent="0.3">
      <c r="A1032">
        <v>25122</v>
      </c>
      <c r="B1032" s="1">
        <v>43861.691053240742</v>
      </c>
      <c r="C1032" s="2" t="s">
        <v>1556</v>
      </c>
      <c r="D1032" s="2" t="s">
        <v>267</v>
      </c>
      <c r="E1032" s="2" t="s">
        <v>1557</v>
      </c>
      <c r="F1032">
        <v>0</v>
      </c>
    </row>
    <row r="1033" spans="1:6" x14ac:dyDescent="0.3">
      <c r="A1033">
        <v>25123</v>
      </c>
      <c r="B1033" s="1">
        <v>43861.694166666668</v>
      </c>
      <c r="C1033" s="2" t="s">
        <v>1558</v>
      </c>
      <c r="D1033" s="2" t="s">
        <v>158</v>
      </c>
      <c r="E1033" s="2" t="s">
        <v>1439</v>
      </c>
      <c r="F1033">
        <v>0</v>
      </c>
    </row>
    <row r="1034" spans="1:6" x14ac:dyDescent="0.3">
      <c r="A1034">
        <v>25124</v>
      </c>
      <c r="B1034" s="1">
        <v>43861.694444444445</v>
      </c>
      <c r="C1034" s="2" t="s">
        <v>1559</v>
      </c>
      <c r="D1034" s="2" t="s">
        <v>267</v>
      </c>
      <c r="E1034" s="2" t="s">
        <v>1557</v>
      </c>
      <c r="F1034">
        <v>0</v>
      </c>
    </row>
    <row r="1035" spans="1:6" x14ac:dyDescent="0.3">
      <c r="A1035">
        <v>25125</v>
      </c>
      <c r="B1035" s="1">
        <v>43861.702546296299</v>
      </c>
      <c r="C1035" s="2" t="s">
        <v>1560</v>
      </c>
      <c r="D1035" s="2" t="s">
        <v>102</v>
      </c>
      <c r="E1035" s="2" t="s">
        <v>103</v>
      </c>
      <c r="F1035">
        <v>0</v>
      </c>
    </row>
    <row r="1036" spans="1:6" x14ac:dyDescent="0.3">
      <c r="A1036">
        <v>25126</v>
      </c>
      <c r="B1036" s="1">
        <v>43861.71162037037</v>
      </c>
      <c r="C1036" s="2" t="s">
        <v>1561</v>
      </c>
      <c r="D1036" s="2" t="s">
        <v>267</v>
      </c>
      <c r="E1036" s="2" t="s">
        <v>1557</v>
      </c>
      <c r="F1036">
        <v>0</v>
      </c>
    </row>
    <row r="1037" spans="1:6" x14ac:dyDescent="0.3">
      <c r="A1037">
        <v>25127</v>
      </c>
      <c r="B1037" s="1">
        <v>43861.713483796295</v>
      </c>
      <c r="C1037" s="2" t="s">
        <v>1562</v>
      </c>
      <c r="D1037" s="2" t="s">
        <v>206</v>
      </c>
      <c r="E1037" s="2" t="s">
        <v>1563</v>
      </c>
      <c r="F1037">
        <v>0</v>
      </c>
    </row>
    <row r="1038" spans="1:6" x14ac:dyDescent="0.3">
      <c r="A1038">
        <v>25128</v>
      </c>
      <c r="B1038" s="1">
        <v>43861.735347222224</v>
      </c>
      <c r="C1038" s="2" t="s">
        <v>1564</v>
      </c>
      <c r="D1038" s="2" t="s">
        <v>122</v>
      </c>
      <c r="E1038" s="2" t="s">
        <v>123</v>
      </c>
      <c r="F1038">
        <v>0</v>
      </c>
    </row>
    <row r="1039" spans="1:6" x14ac:dyDescent="0.3">
      <c r="A1039">
        <v>25129</v>
      </c>
      <c r="B1039" s="1">
        <v>43861.742928240739</v>
      </c>
      <c r="C1039" s="2" t="s">
        <v>1565</v>
      </c>
      <c r="D1039" s="2" t="s">
        <v>64</v>
      </c>
      <c r="E1039" s="2" t="s">
        <v>1566</v>
      </c>
      <c r="F1039">
        <v>0</v>
      </c>
    </row>
    <row r="1040" spans="1:6" x14ac:dyDescent="0.3">
      <c r="A1040">
        <v>25130</v>
      </c>
      <c r="B1040" s="1">
        <v>43861.743402777778</v>
      </c>
      <c r="C1040" s="2" t="s">
        <v>1518</v>
      </c>
      <c r="D1040" s="2" t="s">
        <v>1466</v>
      </c>
      <c r="E1040" s="2" t="s">
        <v>1467</v>
      </c>
      <c r="F1040">
        <v>0</v>
      </c>
    </row>
    <row r="1041" spans="1:6" x14ac:dyDescent="0.3">
      <c r="A1041">
        <v>25131</v>
      </c>
      <c r="B1041" s="1">
        <v>43861.745347222219</v>
      </c>
      <c r="C1041" s="2" t="s">
        <v>1567</v>
      </c>
      <c r="D1041" s="2" t="s">
        <v>599</v>
      </c>
      <c r="E1041" s="2" t="s">
        <v>1568</v>
      </c>
      <c r="F1041">
        <v>0</v>
      </c>
    </row>
    <row r="1042" spans="1:6" x14ac:dyDescent="0.3">
      <c r="A1042">
        <v>25132</v>
      </c>
      <c r="B1042" s="1">
        <v>43861.749826388892</v>
      </c>
      <c r="C1042" s="2" t="s">
        <v>1569</v>
      </c>
      <c r="D1042" s="2" t="s">
        <v>64</v>
      </c>
      <c r="E1042" s="2" t="s">
        <v>1566</v>
      </c>
      <c r="F1042">
        <v>0</v>
      </c>
    </row>
    <row r="1043" spans="1:6" x14ac:dyDescent="0.3">
      <c r="A1043">
        <v>25133</v>
      </c>
      <c r="B1043" s="1">
        <v>43861.750601851854</v>
      </c>
      <c r="C1043" s="2" t="s">
        <v>1570</v>
      </c>
      <c r="D1043" s="2" t="s">
        <v>868</v>
      </c>
      <c r="E1043" s="2" t="s">
        <v>1021</v>
      </c>
      <c r="F1043">
        <v>0</v>
      </c>
    </row>
    <row r="1044" spans="1:6" x14ac:dyDescent="0.3">
      <c r="A1044">
        <v>25134</v>
      </c>
      <c r="B1044" s="1">
        <v>43861.766319444447</v>
      </c>
      <c r="C1044" s="2" t="s">
        <v>1571</v>
      </c>
      <c r="D1044" s="2" t="s">
        <v>1572</v>
      </c>
      <c r="E1044" s="2" t="s">
        <v>1573</v>
      </c>
      <c r="F1044">
        <v>0</v>
      </c>
    </row>
    <row r="1045" spans="1:6" x14ac:dyDescent="0.3">
      <c r="A1045">
        <v>25135</v>
      </c>
      <c r="B1045" s="1">
        <v>43861.793946759259</v>
      </c>
      <c r="C1045" s="2" t="s">
        <v>1574</v>
      </c>
      <c r="D1045" s="2" t="s">
        <v>1575</v>
      </c>
      <c r="E1045" s="2" t="s">
        <v>1576</v>
      </c>
      <c r="F1045">
        <v>0</v>
      </c>
    </row>
    <row r="1046" spans="1:6" x14ac:dyDescent="0.3">
      <c r="A1046">
        <v>25136</v>
      </c>
      <c r="B1046" s="1">
        <v>43861.842743055553</v>
      </c>
      <c r="C1046" s="2" t="s">
        <v>1577</v>
      </c>
      <c r="D1046" s="2" t="s">
        <v>423</v>
      </c>
      <c r="E1046" s="2" t="s">
        <v>424</v>
      </c>
      <c r="F1046">
        <v>0</v>
      </c>
    </row>
    <row r="1047" spans="1:6" x14ac:dyDescent="0.3">
      <c r="A1047">
        <v>25137</v>
      </c>
      <c r="B1047" s="1">
        <v>43862.416863425926</v>
      </c>
      <c r="C1047" s="2" t="s">
        <v>1529</v>
      </c>
      <c r="D1047" s="2" t="s">
        <v>1488</v>
      </c>
      <c r="E1047" s="2" t="s">
        <v>1489</v>
      </c>
      <c r="F1047">
        <v>0</v>
      </c>
    </row>
    <row r="1048" spans="1:6" x14ac:dyDescent="0.3">
      <c r="A1048">
        <v>25138</v>
      </c>
      <c r="B1048" s="1">
        <v>43862.419756944444</v>
      </c>
      <c r="C1048" s="2" t="s">
        <v>1578</v>
      </c>
      <c r="D1048" s="2" t="s">
        <v>1141</v>
      </c>
      <c r="E1048" s="2" t="s">
        <v>1142</v>
      </c>
      <c r="F1048">
        <v>0</v>
      </c>
    </row>
    <row r="1049" spans="1:6" x14ac:dyDescent="0.3">
      <c r="A1049">
        <v>25139</v>
      </c>
      <c r="B1049" s="1">
        <v>43862.421030092592</v>
      </c>
      <c r="C1049" s="2" t="s">
        <v>1434</v>
      </c>
      <c r="D1049" s="2" t="s">
        <v>146</v>
      </c>
      <c r="E1049" s="2" t="s">
        <v>1404</v>
      </c>
      <c r="F1049">
        <v>0</v>
      </c>
    </row>
    <row r="1050" spans="1:6" x14ac:dyDescent="0.3">
      <c r="A1050">
        <v>25140</v>
      </c>
      <c r="B1050" s="1">
        <v>43862.456666666665</v>
      </c>
      <c r="C1050" s="2" t="s">
        <v>1579</v>
      </c>
      <c r="D1050" s="2" t="s">
        <v>1580</v>
      </c>
      <c r="E1050" s="2" t="s">
        <v>1581</v>
      </c>
      <c r="F1050">
        <v>0</v>
      </c>
    </row>
    <row r="1051" spans="1:6" x14ac:dyDescent="0.3">
      <c r="A1051">
        <v>25141</v>
      </c>
      <c r="B1051" s="1">
        <v>43862.479456018518</v>
      </c>
      <c r="C1051" s="2" t="s">
        <v>1582</v>
      </c>
      <c r="D1051" s="2" t="s">
        <v>412</v>
      </c>
      <c r="E1051" s="2" t="s">
        <v>1583</v>
      </c>
      <c r="F1051">
        <v>0</v>
      </c>
    </row>
    <row r="1052" spans="1:6" x14ac:dyDescent="0.3">
      <c r="A1052">
        <v>25142</v>
      </c>
      <c r="B1052" s="1">
        <v>43862.492696759262</v>
      </c>
      <c r="C1052" s="2" t="s">
        <v>1584</v>
      </c>
      <c r="D1052" s="2" t="s">
        <v>621</v>
      </c>
      <c r="E1052" s="2" t="s">
        <v>1585</v>
      </c>
      <c r="F1052">
        <v>0</v>
      </c>
    </row>
    <row r="1053" spans="1:6" x14ac:dyDescent="0.3">
      <c r="A1053">
        <v>25143</v>
      </c>
      <c r="B1053" s="1">
        <v>43862.501354166663</v>
      </c>
      <c r="C1053" s="2" t="s">
        <v>1586</v>
      </c>
      <c r="D1053" s="2" t="s">
        <v>1071</v>
      </c>
      <c r="E1053" s="2" t="s">
        <v>1587</v>
      </c>
      <c r="F1053">
        <v>0</v>
      </c>
    </row>
    <row r="1054" spans="1:6" x14ac:dyDescent="0.3">
      <c r="A1054">
        <v>25144</v>
      </c>
      <c r="B1054" s="1">
        <v>43862.528148148151</v>
      </c>
      <c r="C1054" s="2" t="s">
        <v>1588</v>
      </c>
      <c r="D1054" s="2" t="s">
        <v>144</v>
      </c>
      <c r="E1054" s="2" t="s">
        <v>53</v>
      </c>
      <c r="F1054">
        <v>0</v>
      </c>
    </row>
    <row r="1055" spans="1:6" x14ac:dyDescent="0.3">
      <c r="A1055">
        <v>25145</v>
      </c>
      <c r="B1055" s="1">
        <v>43862.55128472222</v>
      </c>
      <c r="C1055" s="2" t="s">
        <v>1589</v>
      </c>
      <c r="D1055" s="2" t="s">
        <v>66</v>
      </c>
      <c r="E1055" s="2" t="s">
        <v>1590</v>
      </c>
      <c r="F1055">
        <v>0</v>
      </c>
    </row>
    <row r="1056" spans="1:6" x14ac:dyDescent="0.3">
      <c r="A1056">
        <v>25146</v>
      </c>
      <c r="B1056" s="1">
        <v>43862.558993055558</v>
      </c>
      <c r="C1056" s="2" t="s">
        <v>1591</v>
      </c>
      <c r="D1056" s="2" t="s">
        <v>203</v>
      </c>
      <c r="E1056" s="2" t="s">
        <v>42</v>
      </c>
      <c r="F1056">
        <v>0</v>
      </c>
    </row>
    <row r="1057" spans="1:6" x14ac:dyDescent="0.3">
      <c r="A1057">
        <v>25147</v>
      </c>
      <c r="B1057" s="1">
        <v>43862.562592592592</v>
      </c>
      <c r="C1057" s="2" t="s">
        <v>1592</v>
      </c>
      <c r="D1057" s="2" t="s">
        <v>66</v>
      </c>
      <c r="E1057" s="2" t="s">
        <v>1593</v>
      </c>
      <c r="F1057">
        <v>0</v>
      </c>
    </row>
    <row r="1058" spans="1:6" x14ac:dyDescent="0.3">
      <c r="A1058">
        <v>25148</v>
      </c>
      <c r="B1058" s="1">
        <v>43862.597708333335</v>
      </c>
      <c r="C1058" s="2" t="s">
        <v>1594</v>
      </c>
      <c r="D1058" s="2" t="s">
        <v>1595</v>
      </c>
      <c r="E1058" s="2" t="s">
        <v>1596</v>
      </c>
      <c r="F1058">
        <v>0</v>
      </c>
    </row>
    <row r="1059" spans="1:6" x14ac:dyDescent="0.3">
      <c r="A1059">
        <v>25149</v>
      </c>
      <c r="B1059" s="1">
        <v>43862.598171296297</v>
      </c>
      <c r="C1059" s="2" t="s">
        <v>1597</v>
      </c>
      <c r="D1059" s="2" t="s">
        <v>1595</v>
      </c>
      <c r="E1059" s="2" t="s">
        <v>1596</v>
      </c>
      <c r="F1059">
        <v>0</v>
      </c>
    </row>
    <row r="1060" spans="1:6" x14ac:dyDescent="0.3">
      <c r="A1060">
        <v>25150</v>
      </c>
      <c r="B1060" s="1">
        <v>43862.618414351855</v>
      </c>
      <c r="C1060" s="2" t="s">
        <v>1598</v>
      </c>
      <c r="D1060" s="2" t="s">
        <v>630</v>
      </c>
      <c r="E1060" s="2" t="s">
        <v>631</v>
      </c>
      <c r="F1060">
        <v>0</v>
      </c>
    </row>
    <row r="1061" spans="1:6" x14ac:dyDescent="0.3">
      <c r="A1061">
        <v>25151</v>
      </c>
      <c r="B1061" s="1">
        <v>43862.64502314815</v>
      </c>
      <c r="C1061" s="2" t="s">
        <v>1599</v>
      </c>
      <c r="D1061" s="2" t="s">
        <v>1600</v>
      </c>
      <c r="E1061" s="2" t="s">
        <v>1601</v>
      </c>
      <c r="F1061">
        <v>0</v>
      </c>
    </row>
    <row r="1062" spans="1:6" x14ac:dyDescent="0.3">
      <c r="A1062">
        <v>25152</v>
      </c>
      <c r="B1062" s="1">
        <v>43862.667731481481</v>
      </c>
      <c r="C1062" s="2" t="s">
        <v>1602</v>
      </c>
      <c r="D1062" s="2" t="s">
        <v>432</v>
      </c>
      <c r="E1062" s="2" t="s">
        <v>433</v>
      </c>
      <c r="F1062">
        <v>0</v>
      </c>
    </row>
    <row r="1063" spans="1:6" x14ac:dyDescent="0.3">
      <c r="A1063">
        <v>25153</v>
      </c>
      <c r="B1063" s="1">
        <v>43862.710150462961</v>
      </c>
      <c r="C1063" s="2" t="s">
        <v>1603</v>
      </c>
      <c r="D1063" s="2" t="s">
        <v>144</v>
      </c>
      <c r="E1063" s="2" t="s">
        <v>1604</v>
      </c>
      <c r="F1063">
        <v>0</v>
      </c>
    </row>
    <row r="1064" spans="1:6" x14ac:dyDescent="0.3">
      <c r="A1064">
        <v>25154</v>
      </c>
      <c r="B1064" s="1">
        <v>43862.736678240741</v>
      </c>
      <c r="C1064" s="2" t="s">
        <v>1605</v>
      </c>
      <c r="D1064" s="2" t="s">
        <v>1100</v>
      </c>
      <c r="E1064" s="2" t="s">
        <v>1101</v>
      </c>
      <c r="F1064">
        <v>0</v>
      </c>
    </row>
    <row r="1065" spans="1:6" x14ac:dyDescent="0.3">
      <c r="A1065">
        <v>25155</v>
      </c>
      <c r="B1065" s="1">
        <v>43862.833148148151</v>
      </c>
      <c r="C1065" s="2" t="s">
        <v>1606</v>
      </c>
      <c r="D1065" s="2" t="s">
        <v>138</v>
      </c>
      <c r="E1065" s="2" t="s">
        <v>399</v>
      </c>
      <c r="F1065">
        <v>0</v>
      </c>
    </row>
    <row r="1066" spans="1:6" x14ac:dyDescent="0.3">
      <c r="A1066">
        <v>25156</v>
      </c>
      <c r="B1066" s="1">
        <v>43863.346666666665</v>
      </c>
      <c r="C1066" s="2" t="s">
        <v>1607</v>
      </c>
      <c r="D1066" s="2" t="s">
        <v>138</v>
      </c>
      <c r="E1066" s="2" t="s">
        <v>399</v>
      </c>
      <c r="F1066">
        <v>0</v>
      </c>
    </row>
    <row r="1067" spans="1:6" x14ac:dyDescent="0.3">
      <c r="A1067">
        <v>25157</v>
      </c>
      <c r="B1067" s="1">
        <v>43863.360555555555</v>
      </c>
      <c r="C1067" s="2" t="s">
        <v>1608</v>
      </c>
      <c r="D1067" s="2" t="s">
        <v>1575</v>
      </c>
      <c r="E1067" s="2" t="s">
        <v>1576</v>
      </c>
      <c r="F1067">
        <v>0</v>
      </c>
    </row>
    <row r="1068" spans="1:6" x14ac:dyDescent="0.3">
      <c r="A1068">
        <v>25158</v>
      </c>
      <c r="B1068" s="1">
        <v>43863.375671296293</v>
      </c>
      <c r="C1068" s="2" t="s">
        <v>1609</v>
      </c>
      <c r="D1068" s="2" t="s">
        <v>144</v>
      </c>
      <c r="E1068" s="2" t="s">
        <v>53</v>
      </c>
      <c r="F1068">
        <v>0</v>
      </c>
    </row>
    <row r="1069" spans="1:6" x14ac:dyDescent="0.3">
      <c r="A1069">
        <v>25159</v>
      </c>
      <c r="B1069" s="1">
        <v>43863.407187500001</v>
      </c>
      <c r="C1069" s="2" t="s">
        <v>1529</v>
      </c>
      <c r="D1069" s="2" t="s">
        <v>1488</v>
      </c>
      <c r="E1069" s="2" t="s">
        <v>1489</v>
      </c>
      <c r="F1069">
        <v>0</v>
      </c>
    </row>
    <row r="1070" spans="1:6" x14ac:dyDescent="0.3">
      <c r="A1070">
        <v>25160</v>
      </c>
      <c r="B1070" s="1">
        <v>43863.419027777774</v>
      </c>
      <c r="C1070" s="2" t="s">
        <v>1517</v>
      </c>
      <c r="D1070" s="2" t="s">
        <v>1141</v>
      </c>
      <c r="E1070" s="2" t="s">
        <v>1142</v>
      </c>
      <c r="F1070">
        <v>0</v>
      </c>
    </row>
    <row r="1071" spans="1:6" x14ac:dyDescent="0.3">
      <c r="A1071">
        <v>25161</v>
      </c>
      <c r="B1071" s="1">
        <v>43863.429826388892</v>
      </c>
      <c r="C1071" s="2" t="s">
        <v>1586</v>
      </c>
      <c r="D1071" s="2" t="s">
        <v>1071</v>
      </c>
      <c r="E1071" s="2" t="s">
        <v>1587</v>
      </c>
      <c r="F1071">
        <v>0</v>
      </c>
    </row>
    <row r="1072" spans="1:6" x14ac:dyDescent="0.3">
      <c r="A1072">
        <v>25162</v>
      </c>
      <c r="B1072" s="1">
        <v>43863.440601851849</v>
      </c>
      <c r="C1072" s="2" t="s">
        <v>1610</v>
      </c>
      <c r="D1072" s="2" t="s">
        <v>605</v>
      </c>
      <c r="E1072" s="2" t="s">
        <v>1611</v>
      </c>
      <c r="F1072">
        <v>0</v>
      </c>
    </row>
    <row r="1073" spans="1:6" x14ac:dyDescent="0.3">
      <c r="A1073">
        <v>25163</v>
      </c>
      <c r="B1073" s="1">
        <v>43863.446886574071</v>
      </c>
      <c r="C1073" s="2" t="s">
        <v>1434</v>
      </c>
      <c r="D1073" s="2" t="s">
        <v>146</v>
      </c>
      <c r="E1073" s="2" t="s">
        <v>1404</v>
      </c>
      <c r="F1073">
        <v>0</v>
      </c>
    </row>
    <row r="1074" spans="1:6" x14ac:dyDescent="0.3">
      <c r="A1074">
        <v>25164</v>
      </c>
      <c r="B1074" s="1">
        <v>43863.455370370371</v>
      </c>
      <c r="C1074" s="2" t="s">
        <v>1612</v>
      </c>
      <c r="D1074" s="2" t="s">
        <v>855</v>
      </c>
      <c r="E1074" s="2" t="s">
        <v>964</v>
      </c>
      <c r="F1074">
        <v>0</v>
      </c>
    </row>
    <row r="1075" spans="1:6" x14ac:dyDescent="0.3">
      <c r="A1075">
        <v>25165</v>
      </c>
      <c r="B1075" s="1">
        <v>43863.464155092595</v>
      </c>
      <c r="C1075" s="2" t="s">
        <v>1613</v>
      </c>
      <c r="D1075" s="2" t="s">
        <v>520</v>
      </c>
      <c r="E1075" s="2" t="s">
        <v>521</v>
      </c>
      <c r="F1075">
        <v>0</v>
      </c>
    </row>
    <row r="1076" spans="1:6" x14ac:dyDescent="0.3">
      <c r="A1076">
        <v>25166</v>
      </c>
      <c r="B1076" s="1">
        <v>43863.482569444444</v>
      </c>
      <c r="C1076" s="2" t="s">
        <v>1614</v>
      </c>
      <c r="D1076" s="2" t="s">
        <v>79</v>
      </c>
      <c r="E1076" s="2" t="s">
        <v>1615</v>
      </c>
      <c r="F1076">
        <v>0</v>
      </c>
    </row>
    <row r="1077" spans="1:6" x14ac:dyDescent="0.3">
      <c r="A1077">
        <v>25167</v>
      </c>
      <c r="B1077" s="1">
        <v>43863.502418981479</v>
      </c>
      <c r="C1077" s="2" t="s">
        <v>1616</v>
      </c>
      <c r="D1077" s="2" t="s">
        <v>1617</v>
      </c>
      <c r="E1077" s="2" t="s">
        <v>1618</v>
      </c>
      <c r="F1077">
        <v>0</v>
      </c>
    </row>
    <row r="1078" spans="1:6" x14ac:dyDescent="0.3">
      <c r="A1078">
        <v>25168</v>
      </c>
      <c r="B1078" s="1">
        <v>43863.504583333335</v>
      </c>
      <c r="C1078" s="2" t="s">
        <v>1619</v>
      </c>
      <c r="D1078" s="2" t="s">
        <v>1620</v>
      </c>
      <c r="E1078" s="2" t="s">
        <v>1621</v>
      </c>
      <c r="F1078">
        <v>0</v>
      </c>
    </row>
    <row r="1079" spans="1:6" x14ac:dyDescent="0.3">
      <c r="A1079">
        <v>25169</v>
      </c>
      <c r="B1079" s="1">
        <v>43863.511493055557</v>
      </c>
      <c r="C1079" s="2" t="s">
        <v>1622</v>
      </c>
      <c r="D1079" s="2" t="s">
        <v>1100</v>
      </c>
      <c r="E1079" s="2" t="s">
        <v>1101</v>
      </c>
      <c r="F1079">
        <v>0</v>
      </c>
    </row>
    <row r="1080" spans="1:6" x14ac:dyDescent="0.3">
      <c r="A1080">
        <v>25170</v>
      </c>
      <c r="B1080" s="1">
        <v>43863.54278935185</v>
      </c>
      <c r="C1080" s="2" t="s">
        <v>1623</v>
      </c>
      <c r="D1080" s="2" t="s">
        <v>23</v>
      </c>
      <c r="E1080" s="2" t="s">
        <v>24</v>
      </c>
      <c r="F1080">
        <v>0</v>
      </c>
    </row>
    <row r="1081" spans="1:6" x14ac:dyDescent="0.3">
      <c r="A1081">
        <v>25171</v>
      </c>
      <c r="B1081" s="1">
        <v>43863.60434027778</v>
      </c>
      <c r="C1081" s="2" t="s">
        <v>1624</v>
      </c>
      <c r="D1081" s="2" t="s">
        <v>1359</v>
      </c>
      <c r="E1081" s="2" t="s">
        <v>1360</v>
      </c>
      <c r="F1081">
        <v>0</v>
      </c>
    </row>
    <row r="1082" spans="1:6" x14ac:dyDescent="0.3">
      <c r="A1082">
        <v>25172</v>
      </c>
      <c r="B1082" s="1">
        <v>43863.605520833335</v>
      </c>
      <c r="C1082" s="2" t="s">
        <v>1518</v>
      </c>
      <c r="D1082" s="2" t="s">
        <v>1466</v>
      </c>
      <c r="E1082" s="2" t="s">
        <v>1467</v>
      </c>
      <c r="F1082">
        <v>0</v>
      </c>
    </row>
    <row r="1083" spans="1:6" x14ac:dyDescent="0.3">
      <c r="A1083">
        <v>25173</v>
      </c>
      <c r="B1083" s="1">
        <v>43863.625208333331</v>
      </c>
      <c r="C1083" s="2" t="s">
        <v>1625</v>
      </c>
      <c r="D1083" s="2" t="s">
        <v>144</v>
      </c>
      <c r="E1083" s="2" t="s">
        <v>1604</v>
      </c>
      <c r="F1083">
        <v>0</v>
      </c>
    </row>
    <row r="1084" spans="1:6" x14ac:dyDescent="0.3">
      <c r="A1084">
        <v>25174</v>
      </c>
      <c r="B1084" s="1">
        <v>43863.629328703704</v>
      </c>
      <c r="C1084" s="2" t="s">
        <v>1626</v>
      </c>
      <c r="D1084" s="2" t="s">
        <v>267</v>
      </c>
      <c r="E1084" s="2" t="s">
        <v>1557</v>
      </c>
      <c r="F1084">
        <v>0</v>
      </c>
    </row>
    <row r="1085" spans="1:6" x14ac:dyDescent="0.3">
      <c r="A1085">
        <v>25175</v>
      </c>
      <c r="B1085" s="1">
        <v>43863.631342592591</v>
      </c>
      <c r="C1085" s="2" t="s">
        <v>1592</v>
      </c>
      <c r="D1085" s="2" t="s">
        <v>66</v>
      </c>
      <c r="E1085" s="2" t="s">
        <v>1593</v>
      </c>
      <c r="F1085">
        <v>0</v>
      </c>
    </row>
    <row r="1086" spans="1:6" x14ac:dyDescent="0.3">
      <c r="A1086">
        <v>25176</v>
      </c>
      <c r="B1086" s="1">
        <v>43863.661087962966</v>
      </c>
      <c r="C1086" s="2" t="s">
        <v>1627</v>
      </c>
      <c r="D1086" s="2" t="s">
        <v>142</v>
      </c>
      <c r="E1086" s="2" t="s">
        <v>38</v>
      </c>
      <c r="F1086">
        <v>0</v>
      </c>
    </row>
    <row r="1087" spans="1:6" x14ac:dyDescent="0.3">
      <c r="A1087">
        <v>25177</v>
      </c>
      <c r="B1087" s="1">
        <v>43863.688576388886</v>
      </c>
      <c r="C1087" s="2" t="s">
        <v>1628</v>
      </c>
      <c r="D1087" s="2" t="s">
        <v>868</v>
      </c>
      <c r="E1087" s="2" t="s">
        <v>1021</v>
      </c>
      <c r="F1087">
        <v>0</v>
      </c>
    </row>
    <row r="1088" spans="1:6" x14ac:dyDescent="0.3">
      <c r="A1088">
        <v>25178</v>
      </c>
      <c r="B1088" s="1">
        <v>43863.690844907411</v>
      </c>
      <c r="C1088" s="2" t="s">
        <v>1629</v>
      </c>
      <c r="D1088" s="2" t="s">
        <v>1527</v>
      </c>
      <c r="E1088" s="2" t="s">
        <v>1630</v>
      </c>
      <c r="F1088">
        <v>0</v>
      </c>
    </row>
    <row r="1089" spans="1:6" x14ac:dyDescent="0.3">
      <c r="A1089">
        <v>25179</v>
      </c>
      <c r="B1089" s="1">
        <v>43863.694872685184</v>
      </c>
      <c r="C1089" s="2" t="s">
        <v>1631</v>
      </c>
      <c r="D1089" s="2" t="s">
        <v>840</v>
      </c>
      <c r="E1089" s="2" t="s">
        <v>1632</v>
      </c>
      <c r="F1089">
        <v>0</v>
      </c>
    </row>
    <row r="1090" spans="1:6" x14ac:dyDescent="0.3">
      <c r="A1090">
        <v>25180</v>
      </c>
      <c r="B1090" s="1">
        <v>43863.769050925926</v>
      </c>
      <c r="C1090" s="2" t="s">
        <v>1633</v>
      </c>
      <c r="D1090" s="2" t="s">
        <v>138</v>
      </c>
      <c r="E1090" s="2" t="s">
        <v>399</v>
      </c>
      <c r="F1090">
        <v>0</v>
      </c>
    </row>
    <row r="1091" spans="1:6" x14ac:dyDescent="0.3">
      <c r="A1091">
        <v>25181</v>
      </c>
      <c r="B1091" s="1">
        <v>43863.771643518521</v>
      </c>
      <c r="C1091" s="2" t="s">
        <v>1634</v>
      </c>
      <c r="D1091" s="2" t="s">
        <v>138</v>
      </c>
      <c r="E1091" s="2" t="s">
        <v>399</v>
      </c>
      <c r="F1091">
        <v>0</v>
      </c>
    </row>
    <row r="1092" spans="1:6" x14ac:dyDescent="0.3">
      <c r="A1092">
        <v>25182</v>
      </c>
      <c r="B1092" s="1">
        <v>43863.792118055557</v>
      </c>
      <c r="C1092" s="2" t="s">
        <v>1635</v>
      </c>
      <c r="D1092" s="2" t="s">
        <v>138</v>
      </c>
      <c r="E1092" s="2" t="s">
        <v>399</v>
      </c>
      <c r="F1092">
        <v>0</v>
      </c>
    </row>
    <row r="1093" spans="1:6" x14ac:dyDescent="0.3">
      <c r="A1093">
        <v>25183</v>
      </c>
      <c r="B1093" s="1">
        <v>43863.813449074078</v>
      </c>
      <c r="C1093" s="2" t="s">
        <v>1636</v>
      </c>
      <c r="D1093" s="2" t="s">
        <v>536</v>
      </c>
      <c r="E1093" s="2" t="s">
        <v>537</v>
      </c>
      <c r="F1093">
        <v>0</v>
      </c>
    </row>
    <row r="1094" spans="1:6" x14ac:dyDescent="0.3">
      <c r="A1094">
        <v>25184</v>
      </c>
      <c r="B1094" s="1">
        <v>43863.816944444443</v>
      </c>
      <c r="C1094" s="2" t="s">
        <v>1637</v>
      </c>
      <c r="D1094" s="2" t="s">
        <v>536</v>
      </c>
      <c r="E1094" s="2" t="s">
        <v>537</v>
      </c>
      <c r="F1094">
        <v>0</v>
      </c>
    </row>
    <row r="1095" spans="1:6" x14ac:dyDescent="0.3">
      <c r="A1095">
        <v>25185</v>
      </c>
      <c r="B1095" s="1">
        <v>43863.833472222221</v>
      </c>
      <c r="C1095" s="2" t="s">
        <v>1638</v>
      </c>
      <c r="D1095" s="2" t="s">
        <v>267</v>
      </c>
      <c r="E1095" s="2" t="s">
        <v>1639</v>
      </c>
      <c r="F1095">
        <v>0</v>
      </c>
    </row>
    <row r="1096" spans="1:6" x14ac:dyDescent="0.3">
      <c r="A1096">
        <v>25186</v>
      </c>
      <c r="B1096" s="1">
        <v>43863.892754629633</v>
      </c>
      <c r="C1096" s="2" t="s">
        <v>1640</v>
      </c>
      <c r="D1096" s="2" t="s">
        <v>1533</v>
      </c>
      <c r="E1096" s="2" t="s">
        <v>1534</v>
      </c>
      <c r="F1096">
        <v>0</v>
      </c>
    </row>
    <row r="1097" spans="1:6" x14ac:dyDescent="0.3">
      <c r="A1097">
        <v>25187</v>
      </c>
      <c r="B1097" s="1">
        <v>43863.918888888889</v>
      </c>
      <c r="C1097" s="2" t="s">
        <v>1641</v>
      </c>
      <c r="D1097" s="2" t="s">
        <v>536</v>
      </c>
      <c r="E1097" s="2" t="s">
        <v>1642</v>
      </c>
      <c r="F1097">
        <v>0</v>
      </c>
    </row>
    <row r="1098" spans="1:6" x14ac:dyDescent="0.3">
      <c r="A1098">
        <v>25188</v>
      </c>
      <c r="B1098" s="1">
        <v>43864.365729166668</v>
      </c>
      <c r="C1098" s="2" t="s">
        <v>1643</v>
      </c>
      <c r="D1098" s="2" t="s">
        <v>773</v>
      </c>
      <c r="E1098" s="2" t="s">
        <v>1411</v>
      </c>
      <c r="F1098">
        <v>0</v>
      </c>
    </row>
    <row r="1099" spans="1:6" x14ac:dyDescent="0.3">
      <c r="A1099">
        <v>25189</v>
      </c>
      <c r="B1099" s="1">
        <v>43864.390347222223</v>
      </c>
      <c r="C1099" s="2" t="s">
        <v>1609</v>
      </c>
      <c r="D1099" s="2" t="s">
        <v>144</v>
      </c>
      <c r="E1099" s="2" t="s">
        <v>53</v>
      </c>
      <c r="F1099">
        <v>0</v>
      </c>
    </row>
    <row r="1100" spans="1:6" x14ac:dyDescent="0.3">
      <c r="A1100">
        <v>25190</v>
      </c>
      <c r="B1100" s="1">
        <v>43864.416770833333</v>
      </c>
      <c r="C1100" s="2" t="s">
        <v>1644</v>
      </c>
      <c r="D1100" s="2" t="s">
        <v>146</v>
      </c>
      <c r="E1100" s="2" t="s">
        <v>1404</v>
      </c>
      <c r="F1100">
        <v>0</v>
      </c>
    </row>
    <row r="1101" spans="1:6" x14ac:dyDescent="0.3">
      <c r="A1101">
        <v>25191</v>
      </c>
      <c r="B1101" s="1">
        <v>43864.422581018516</v>
      </c>
      <c r="C1101" s="2" t="s">
        <v>1517</v>
      </c>
      <c r="D1101" s="2" t="s">
        <v>1141</v>
      </c>
      <c r="E1101" s="2" t="s">
        <v>1142</v>
      </c>
      <c r="F1101">
        <v>0</v>
      </c>
    </row>
    <row r="1102" spans="1:6" x14ac:dyDescent="0.3">
      <c r="A1102">
        <v>25192</v>
      </c>
      <c r="B1102" s="1">
        <v>43864.431770833333</v>
      </c>
      <c r="C1102" s="2" t="s">
        <v>1529</v>
      </c>
      <c r="D1102" s="2" t="s">
        <v>1488</v>
      </c>
      <c r="E1102" s="2" t="s">
        <v>1489</v>
      </c>
      <c r="F1102">
        <v>0</v>
      </c>
    </row>
    <row r="1103" spans="1:6" x14ac:dyDescent="0.3">
      <c r="A1103">
        <v>25193</v>
      </c>
      <c r="B1103" s="1">
        <v>43864.439270833333</v>
      </c>
      <c r="C1103" s="2" t="s">
        <v>1645</v>
      </c>
      <c r="D1103" s="2" t="s">
        <v>267</v>
      </c>
      <c r="E1103" s="2" t="s">
        <v>1557</v>
      </c>
      <c r="F1103">
        <v>0</v>
      </c>
    </row>
    <row r="1104" spans="1:6" x14ac:dyDescent="0.3">
      <c r="A1104">
        <v>25194</v>
      </c>
      <c r="B1104" s="1">
        <v>43864.442337962966</v>
      </c>
      <c r="C1104" s="2" t="s">
        <v>1646</v>
      </c>
      <c r="D1104" s="2" t="s">
        <v>1272</v>
      </c>
      <c r="E1104" s="2" t="s">
        <v>1273</v>
      </c>
      <c r="F1104">
        <v>0</v>
      </c>
    </row>
    <row r="1105" spans="1:6" x14ac:dyDescent="0.3">
      <c r="A1105">
        <v>25195</v>
      </c>
      <c r="B1105" s="1">
        <v>43864.46371527778</v>
      </c>
      <c r="C1105" s="2" t="s">
        <v>1647</v>
      </c>
      <c r="D1105" s="2" t="s">
        <v>79</v>
      </c>
      <c r="E1105" s="2" t="s">
        <v>75</v>
      </c>
      <c r="F1105">
        <v>0</v>
      </c>
    </row>
    <row r="1106" spans="1:6" x14ac:dyDescent="0.3">
      <c r="A1106">
        <v>25196</v>
      </c>
      <c r="B1106" s="1">
        <v>43864.479560185187</v>
      </c>
      <c r="C1106" s="2" t="s">
        <v>1648</v>
      </c>
      <c r="D1106" s="2" t="s">
        <v>842</v>
      </c>
      <c r="E1106" s="2" t="s">
        <v>1649</v>
      </c>
      <c r="F1106">
        <v>0</v>
      </c>
    </row>
    <row r="1107" spans="1:6" x14ac:dyDescent="0.3">
      <c r="A1107">
        <v>25197</v>
      </c>
      <c r="B1107" s="1">
        <v>43864.482268518521</v>
      </c>
      <c r="C1107" s="2" t="s">
        <v>1650</v>
      </c>
      <c r="D1107" s="2" t="s">
        <v>55</v>
      </c>
      <c r="E1107" s="2" t="s">
        <v>56</v>
      </c>
      <c r="F1107">
        <v>0</v>
      </c>
    </row>
    <row r="1108" spans="1:6" x14ac:dyDescent="0.3">
      <c r="A1108">
        <v>25198</v>
      </c>
      <c r="B1108" s="1">
        <v>43864.486921296295</v>
      </c>
      <c r="C1108" s="2" t="s">
        <v>1651</v>
      </c>
      <c r="D1108" s="2" t="s">
        <v>55</v>
      </c>
      <c r="E1108" s="2" t="s">
        <v>56</v>
      </c>
      <c r="F1108">
        <v>0</v>
      </c>
    </row>
    <row r="1109" spans="1:6" x14ac:dyDescent="0.3">
      <c r="A1109">
        <v>25199</v>
      </c>
      <c r="B1109" s="1">
        <v>43864.547662037039</v>
      </c>
      <c r="C1109" s="2" t="s">
        <v>1652</v>
      </c>
      <c r="D1109" s="2" t="s">
        <v>1068</v>
      </c>
      <c r="E1109" s="2" t="s">
        <v>1461</v>
      </c>
      <c r="F1109">
        <v>0</v>
      </c>
    </row>
    <row r="1110" spans="1:6" x14ac:dyDescent="0.3">
      <c r="A1110">
        <v>25200</v>
      </c>
      <c r="B1110" s="1">
        <v>43864.551493055558</v>
      </c>
      <c r="C1110" s="2" t="s">
        <v>1631</v>
      </c>
      <c r="D1110" s="2" t="s">
        <v>840</v>
      </c>
      <c r="E1110" s="2" t="s">
        <v>1632</v>
      </c>
      <c r="F1110">
        <v>0</v>
      </c>
    </row>
    <row r="1111" spans="1:6" x14ac:dyDescent="0.3">
      <c r="A1111">
        <v>25201</v>
      </c>
      <c r="B1111" s="1">
        <v>43864.552916666667</v>
      </c>
      <c r="C1111" s="2" t="s">
        <v>1653</v>
      </c>
      <c r="D1111" s="2" t="s">
        <v>155</v>
      </c>
      <c r="E1111" s="2" t="s">
        <v>895</v>
      </c>
      <c r="F1111">
        <v>0</v>
      </c>
    </row>
    <row r="1112" spans="1:6" x14ac:dyDescent="0.3">
      <c r="A1112">
        <v>25202</v>
      </c>
      <c r="B1112" s="1">
        <v>43864.570011574076</v>
      </c>
      <c r="C1112" s="2" t="s">
        <v>1654</v>
      </c>
      <c r="D1112" s="2" t="s">
        <v>66</v>
      </c>
      <c r="E1112" s="2" t="s">
        <v>1593</v>
      </c>
      <c r="F1112">
        <v>0</v>
      </c>
    </row>
    <row r="1113" spans="1:6" x14ac:dyDescent="0.3">
      <c r="A1113">
        <v>25203</v>
      </c>
      <c r="B1113" s="1">
        <v>43864.609247685185</v>
      </c>
      <c r="C1113" s="2" t="s">
        <v>1655</v>
      </c>
      <c r="D1113" s="2" t="s">
        <v>1408</v>
      </c>
      <c r="E1113" s="2" t="s">
        <v>1656</v>
      </c>
      <c r="F1113">
        <v>0</v>
      </c>
    </row>
    <row r="1114" spans="1:6" x14ac:dyDescent="0.3">
      <c r="A1114">
        <v>25204</v>
      </c>
      <c r="B1114" s="1">
        <v>43864.625231481485</v>
      </c>
      <c r="C1114" s="2" t="s">
        <v>1626</v>
      </c>
      <c r="D1114" s="2" t="s">
        <v>267</v>
      </c>
      <c r="E1114" s="2" t="s">
        <v>1557</v>
      </c>
      <c r="F1114">
        <v>0</v>
      </c>
    </row>
    <row r="1115" spans="1:6" x14ac:dyDescent="0.3">
      <c r="A1115">
        <v>25205</v>
      </c>
      <c r="B1115" s="1">
        <v>43864.640497685185</v>
      </c>
      <c r="C1115" s="2" t="s">
        <v>1657</v>
      </c>
      <c r="D1115" s="2" t="s">
        <v>1100</v>
      </c>
      <c r="E1115" s="2" t="s">
        <v>1101</v>
      </c>
      <c r="F1115">
        <v>0</v>
      </c>
    </row>
    <row r="1116" spans="1:6" x14ac:dyDescent="0.3">
      <c r="A1116">
        <v>25206</v>
      </c>
      <c r="B1116" s="1">
        <v>43864.685729166667</v>
      </c>
      <c r="C1116" s="2" t="s">
        <v>1658</v>
      </c>
      <c r="D1116" s="2" t="s">
        <v>142</v>
      </c>
      <c r="E1116" s="2" t="s">
        <v>38</v>
      </c>
      <c r="F1116">
        <v>0</v>
      </c>
    </row>
    <row r="1117" spans="1:6" x14ac:dyDescent="0.3">
      <c r="A1117">
        <v>25207</v>
      </c>
      <c r="B1117" s="1">
        <v>43864.713217592594</v>
      </c>
      <c r="C1117" s="2" t="s">
        <v>1518</v>
      </c>
      <c r="D1117" s="2" t="s">
        <v>1466</v>
      </c>
      <c r="E1117" s="2" t="s">
        <v>1467</v>
      </c>
      <c r="F1117">
        <v>0</v>
      </c>
    </row>
    <row r="1118" spans="1:6" x14ac:dyDescent="0.3">
      <c r="A1118">
        <v>25208</v>
      </c>
      <c r="B1118" s="1">
        <v>43864.716284722221</v>
      </c>
      <c r="C1118" s="2" t="s">
        <v>1659</v>
      </c>
      <c r="D1118" s="2" t="s">
        <v>449</v>
      </c>
      <c r="E1118" s="2" t="s">
        <v>1660</v>
      </c>
      <c r="F1118">
        <v>0</v>
      </c>
    </row>
    <row r="1119" spans="1:6" x14ac:dyDescent="0.3">
      <c r="A1119">
        <v>25209</v>
      </c>
      <c r="B1119" s="1">
        <v>43864.731423611112</v>
      </c>
      <c r="C1119" s="2" t="s">
        <v>1661</v>
      </c>
      <c r="D1119" s="2" t="s">
        <v>548</v>
      </c>
      <c r="E1119" s="2" t="s">
        <v>1662</v>
      </c>
      <c r="F1119">
        <v>0</v>
      </c>
    </row>
    <row r="1120" spans="1:6" x14ac:dyDescent="0.3">
      <c r="A1120">
        <v>25210</v>
      </c>
      <c r="B1120" s="1">
        <v>43864.735046296293</v>
      </c>
      <c r="C1120" s="2" t="s">
        <v>1663</v>
      </c>
      <c r="D1120" s="2" t="s">
        <v>1521</v>
      </c>
      <c r="E1120" s="2" t="s">
        <v>1522</v>
      </c>
      <c r="F1120">
        <v>0</v>
      </c>
    </row>
    <row r="1121" spans="1:6" x14ac:dyDescent="0.3">
      <c r="A1121">
        <v>25211</v>
      </c>
      <c r="B1121" s="1">
        <v>43864.750243055554</v>
      </c>
      <c r="C1121" s="2" t="s">
        <v>1664</v>
      </c>
      <c r="D1121" s="2" t="s">
        <v>138</v>
      </c>
      <c r="E1121" s="2" t="s">
        <v>399</v>
      </c>
      <c r="F1121">
        <v>0</v>
      </c>
    </row>
    <row r="1122" spans="1:6" x14ac:dyDescent="0.3">
      <c r="A1122">
        <v>25212</v>
      </c>
      <c r="B1122" s="1">
        <v>43864.770451388889</v>
      </c>
      <c r="C1122" s="2" t="s">
        <v>1665</v>
      </c>
      <c r="D1122" s="2" t="s">
        <v>191</v>
      </c>
      <c r="E1122" s="2" t="s">
        <v>192</v>
      </c>
      <c r="F1122">
        <v>0</v>
      </c>
    </row>
    <row r="1123" spans="1:6" x14ac:dyDescent="0.3">
      <c r="A1123">
        <v>25213</v>
      </c>
      <c r="B1123" s="1">
        <v>43864.781863425924</v>
      </c>
      <c r="C1123" s="2" t="s">
        <v>1666</v>
      </c>
      <c r="D1123" s="2" t="s">
        <v>41</v>
      </c>
      <c r="E1123" s="2" t="s">
        <v>373</v>
      </c>
      <c r="F1123">
        <v>0</v>
      </c>
    </row>
    <row r="1124" spans="1:6" x14ac:dyDescent="0.3">
      <c r="A1124">
        <v>25214</v>
      </c>
      <c r="B1124" s="1">
        <v>43865.38008101852</v>
      </c>
      <c r="C1124" s="2" t="s">
        <v>1586</v>
      </c>
      <c r="D1124" s="2" t="s">
        <v>1071</v>
      </c>
      <c r="E1124" s="2" t="s">
        <v>1587</v>
      </c>
      <c r="F1124">
        <v>0</v>
      </c>
    </row>
    <row r="1125" spans="1:6" x14ac:dyDescent="0.3">
      <c r="A1125">
        <v>25215</v>
      </c>
      <c r="B1125" s="1">
        <v>43865.400243055556</v>
      </c>
      <c r="C1125" s="2" t="s">
        <v>1667</v>
      </c>
      <c r="D1125" s="2" t="s">
        <v>840</v>
      </c>
      <c r="E1125" s="2" t="s">
        <v>1632</v>
      </c>
      <c r="F1125">
        <v>0</v>
      </c>
    </row>
    <row r="1126" spans="1:6" x14ac:dyDescent="0.3">
      <c r="A1126">
        <v>25216</v>
      </c>
      <c r="B1126" s="1">
        <v>43865.407581018517</v>
      </c>
      <c r="C1126" s="2" t="s">
        <v>1645</v>
      </c>
      <c r="D1126" s="2" t="s">
        <v>267</v>
      </c>
      <c r="E1126" s="2" t="s">
        <v>1557</v>
      </c>
      <c r="F1126">
        <v>0</v>
      </c>
    </row>
    <row r="1127" spans="1:6" x14ac:dyDescent="0.3">
      <c r="A1127">
        <v>25217</v>
      </c>
      <c r="B1127" s="1">
        <v>43865.414236111108</v>
      </c>
      <c r="C1127" s="2" t="s">
        <v>1668</v>
      </c>
      <c r="D1127" s="2" t="s">
        <v>146</v>
      </c>
      <c r="E1127" s="2" t="s">
        <v>149</v>
      </c>
      <c r="F1127">
        <v>0</v>
      </c>
    </row>
    <row r="1128" spans="1:6" x14ac:dyDescent="0.3">
      <c r="A1128">
        <v>25218</v>
      </c>
      <c r="B1128" s="1">
        <v>43865.430717592593</v>
      </c>
      <c r="C1128" s="2" t="s">
        <v>1669</v>
      </c>
      <c r="D1128" s="2" t="s">
        <v>144</v>
      </c>
      <c r="E1128" s="2" t="s">
        <v>53</v>
      </c>
      <c r="F1128">
        <v>0</v>
      </c>
    </row>
    <row r="1129" spans="1:6" x14ac:dyDescent="0.3">
      <c r="A1129">
        <v>25219</v>
      </c>
      <c r="B1129" s="1">
        <v>43865.440972222219</v>
      </c>
      <c r="C1129" s="2" t="s">
        <v>1670</v>
      </c>
      <c r="D1129" s="2" t="s">
        <v>267</v>
      </c>
      <c r="E1129" s="2" t="s">
        <v>1557</v>
      </c>
      <c r="F1129">
        <v>0</v>
      </c>
    </row>
    <row r="1130" spans="1:6" x14ac:dyDescent="0.3">
      <c r="A1130">
        <v>25220</v>
      </c>
      <c r="B1130" s="1">
        <v>43865.447314814817</v>
      </c>
      <c r="C1130" s="2" t="s">
        <v>1671</v>
      </c>
      <c r="D1130" s="2" t="s">
        <v>1672</v>
      </c>
      <c r="E1130" s="2" t="s">
        <v>1673</v>
      </c>
      <c r="F1130">
        <v>0</v>
      </c>
    </row>
    <row r="1131" spans="1:6" x14ac:dyDescent="0.3">
      <c r="A1131">
        <v>25221</v>
      </c>
      <c r="B1131" s="1">
        <v>43865.458819444444</v>
      </c>
      <c r="C1131" s="2" t="s">
        <v>1674</v>
      </c>
      <c r="D1131" s="2" t="s">
        <v>23</v>
      </c>
      <c r="E1131" s="2" t="s">
        <v>257</v>
      </c>
      <c r="F1131">
        <v>0</v>
      </c>
    </row>
    <row r="1132" spans="1:6" x14ac:dyDescent="0.3">
      <c r="A1132">
        <v>25222</v>
      </c>
      <c r="B1132" s="1">
        <v>43865.45925925926</v>
      </c>
      <c r="C1132" s="2" t="s">
        <v>1675</v>
      </c>
      <c r="D1132" s="2" t="s">
        <v>796</v>
      </c>
      <c r="E1132" s="2" t="s">
        <v>797</v>
      </c>
      <c r="F1132">
        <v>0</v>
      </c>
    </row>
    <row r="1133" spans="1:6" x14ac:dyDescent="0.3">
      <c r="A1133">
        <v>25223</v>
      </c>
      <c r="B1133" s="1">
        <v>43865.474317129629</v>
      </c>
      <c r="C1133" s="2" t="s">
        <v>1676</v>
      </c>
      <c r="D1133" s="2" t="s">
        <v>55</v>
      </c>
      <c r="E1133" s="2" t="s">
        <v>1677</v>
      </c>
      <c r="F1133">
        <v>0</v>
      </c>
    </row>
    <row r="1134" spans="1:6" x14ac:dyDescent="0.3">
      <c r="A1134">
        <v>25224</v>
      </c>
      <c r="B1134" s="1">
        <v>43865.482314814813</v>
      </c>
      <c r="C1134" s="2" t="s">
        <v>1678</v>
      </c>
      <c r="D1134" s="2" t="s">
        <v>1679</v>
      </c>
      <c r="E1134" s="2" t="s">
        <v>1680</v>
      </c>
      <c r="F1134">
        <v>0</v>
      </c>
    </row>
    <row r="1135" spans="1:6" x14ac:dyDescent="0.3">
      <c r="A1135">
        <v>25225</v>
      </c>
      <c r="B1135" s="1">
        <v>43865.50203703704</v>
      </c>
      <c r="C1135" s="2" t="s">
        <v>1681</v>
      </c>
      <c r="D1135" s="2" t="s">
        <v>1682</v>
      </c>
      <c r="E1135" s="2" t="s">
        <v>1683</v>
      </c>
      <c r="F1135">
        <v>0</v>
      </c>
    </row>
    <row r="1136" spans="1:6" x14ac:dyDescent="0.3">
      <c r="A1136">
        <v>25226</v>
      </c>
      <c r="B1136" s="1">
        <v>43865.563530092593</v>
      </c>
      <c r="C1136" s="2" t="s">
        <v>1654</v>
      </c>
      <c r="D1136" s="2" t="s">
        <v>66</v>
      </c>
      <c r="E1136" s="2" t="s">
        <v>1593</v>
      </c>
      <c r="F1136">
        <v>0</v>
      </c>
    </row>
    <row r="1137" spans="1:6" x14ac:dyDescent="0.3">
      <c r="A1137">
        <v>25227</v>
      </c>
      <c r="B1137" s="1">
        <v>43865.567465277774</v>
      </c>
      <c r="C1137" s="2" t="s">
        <v>1584</v>
      </c>
      <c r="D1137" s="2" t="s">
        <v>621</v>
      </c>
      <c r="E1137" s="2" t="s">
        <v>1585</v>
      </c>
      <c r="F1137">
        <v>0</v>
      </c>
    </row>
    <row r="1138" spans="1:6" x14ac:dyDescent="0.3">
      <c r="A1138">
        <v>25228</v>
      </c>
      <c r="B1138" s="1">
        <v>43865.588402777779</v>
      </c>
      <c r="C1138" s="2" t="s">
        <v>1684</v>
      </c>
      <c r="D1138" s="2" t="s">
        <v>362</v>
      </c>
      <c r="E1138" s="2" t="s">
        <v>525</v>
      </c>
      <c r="F1138">
        <v>0</v>
      </c>
    </row>
    <row r="1139" spans="1:6" x14ac:dyDescent="0.3">
      <c r="A1139">
        <v>25229</v>
      </c>
      <c r="B1139" s="1">
        <v>43865.626782407409</v>
      </c>
      <c r="C1139" s="2" t="s">
        <v>1685</v>
      </c>
      <c r="D1139" s="2" t="s">
        <v>223</v>
      </c>
      <c r="E1139" s="2" t="s">
        <v>224</v>
      </c>
      <c r="F1139">
        <v>0</v>
      </c>
    </row>
    <row r="1140" spans="1:6" x14ac:dyDescent="0.3">
      <c r="A1140">
        <v>25230</v>
      </c>
      <c r="B1140" s="1">
        <v>43865.633425925924</v>
      </c>
      <c r="C1140" s="2" t="s">
        <v>1686</v>
      </c>
      <c r="D1140" s="2" t="s">
        <v>146</v>
      </c>
      <c r="E1140" s="2" t="s">
        <v>149</v>
      </c>
      <c r="F1140">
        <v>0</v>
      </c>
    </row>
    <row r="1141" spans="1:6" x14ac:dyDescent="0.3">
      <c r="A1141">
        <v>25231</v>
      </c>
      <c r="B1141" s="1">
        <v>43865.66715277778</v>
      </c>
      <c r="C1141" s="2" t="s">
        <v>1687</v>
      </c>
      <c r="D1141" s="2" t="s">
        <v>449</v>
      </c>
      <c r="E1141" s="2" t="s">
        <v>1688</v>
      </c>
      <c r="F1141">
        <v>0</v>
      </c>
    </row>
    <row r="1142" spans="1:6" x14ac:dyDescent="0.3">
      <c r="A1142">
        <v>25232</v>
      </c>
      <c r="B1142" s="1">
        <v>43865.680451388886</v>
      </c>
      <c r="C1142" s="2" t="s">
        <v>1689</v>
      </c>
      <c r="D1142" s="2" t="s">
        <v>119</v>
      </c>
      <c r="E1142" s="2" t="s">
        <v>120</v>
      </c>
      <c r="F1142">
        <v>0</v>
      </c>
    </row>
    <row r="1143" spans="1:6" x14ac:dyDescent="0.3">
      <c r="A1143">
        <v>25233</v>
      </c>
      <c r="B1143" s="1">
        <v>43865.692303240743</v>
      </c>
      <c r="C1143" s="2" t="s">
        <v>1690</v>
      </c>
      <c r="D1143" s="2" t="s">
        <v>1068</v>
      </c>
      <c r="E1143" s="2" t="s">
        <v>1461</v>
      </c>
      <c r="F1143">
        <v>0</v>
      </c>
    </row>
    <row r="1144" spans="1:6" x14ac:dyDescent="0.3">
      <c r="A1144">
        <v>25234</v>
      </c>
      <c r="B1144" s="1">
        <v>43865.709097222221</v>
      </c>
      <c r="C1144" s="2" t="s">
        <v>1691</v>
      </c>
      <c r="D1144" s="2" t="s">
        <v>1511</v>
      </c>
      <c r="E1144" s="2" t="s">
        <v>1512</v>
      </c>
      <c r="F1144">
        <v>0</v>
      </c>
    </row>
    <row r="1145" spans="1:6" x14ac:dyDescent="0.3">
      <c r="A1145">
        <v>25235</v>
      </c>
      <c r="B1145" s="1">
        <v>43865.709340277775</v>
      </c>
      <c r="C1145" s="2" t="s">
        <v>1692</v>
      </c>
      <c r="D1145" s="2" t="s">
        <v>1693</v>
      </c>
      <c r="E1145" s="2" t="s">
        <v>71</v>
      </c>
      <c r="F1145">
        <v>0</v>
      </c>
    </row>
    <row r="1146" spans="1:6" x14ac:dyDescent="0.3">
      <c r="A1146">
        <v>25236</v>
      </c>
      <c r="B1146" s="1">
        <v>43865.715717592589</v>
      </c>
      <c r="C1146" s="2" t="s">
        <v>1694</v>
      </c>
      <c r="D1146" s="2" t="s">
        <v>155</v>
      </c>
      <c r="E1146" s="2" t="s">
        <v>156</v>
      </c>
      <c r="F1146">
        <v>0</v>
      </c>
    </row>
    <row r="1147" spans="1:6" x14ac:dyDescent="0.3">
      <c r="A1147">
        <v>25237</v>
      </c>
      <c r="B1147" s="1">
        <v>43865.732546296298</v>
      </c>
      <c r="C1147" s="2" t="s">
        <v>1695</v>
      </c>
      <c r="D1147" s="2" t="s">
        <v>41</v>
      </c>
      <c r="E1147" s="2" t="s">
        <v>373</v>
      </c>
      <c r="F1147">
        <v>0</v>
      </c>
    </row>
    <row r="1148" spans="1:6" x14ac:dyDescent="0.3">
      <c r="A1148">
        <v>25238</v>
      </c>
      <c r="B1148" s="1">
        <v>43865.81821759259</v>
      </c>
      <c r="C1148" s="2" t="s">
        <v>1696</v>
      </c>
      <c r="D1148" s="2" t="s">
        <v>119</v>
      </c>
      <c r="E1148" s="2" t="s">
        <v>120</v>
      </c>
      <c r="F1148">
        <v>0</v>
      </c>
    </row>
    <row r="1149" spans="1:6" x14ac:dyDescent="0.3">
      <c r="A1149">
        <v>25239</v>
      </c>
      <c r="B1149" s="1">
        <v>43866.376527777778</v>
      </c>
      <c r="C1149" s="2" t="s">
        <v>1697</v>
      </c>
      <c r="D1149" s="2" t="s">
        <v>144</v>
      </c>
      <c r="E1149" s="2" t="s">
        <v>1604</v>
      </c>
      <c r="F1149">
        <v>0</v>
      </c>
    </row>
    <row r="1150" spans="1:6" x14ac:dyDescent="0.3">
      <c r="A1150">
        <v>25240</v>
      </c>
      <c r="B1150" s="1">
        <v>43866.398425925923</v>
      </c>
      <c r="C1150" s="2" t="s">
        <v>1698</v>
      </c>
      <c r="D1150" s="2" t="s">
        <v>840</v>
      </c>
      <c r="E1150" s="2" t="s">
        <v>1632</v>
      </c>
      <c r="F1150">
        <v>0</v>
      </c>
    </row>
    <row r="1151" spans="1:6" x14ac:dyDescent="0.3">
      <c r="A1151">
        <v>25241</v>
      </c>
      <c r="B1151" s="1">
        <v>43866.400196759256</v>
      </c>
      <c r="C1151" s="2" t="s">
        <v>1699</v>
      </c>
      <c r="D1151" s="2" t="s">
        <v>12</v>
      </c>
      <c r="E1151" s="2" t="s">
        <v>13</v>
      </c>
      <c r="F1151">
        <v>0</v>
      </c>
    </row>
    <row r="1152" spans="1:6" x14ac:dyDescent="0.3">
      <c r="A1152">
        <v>25242</v>
      </c>
      <c r="B1152" s="1">
        <v>43866.419548611113</v>
      </c>
      <c r="C1152" s="2" t="s">
        <v>1700</v>
      </c>
      <c r="D1152" s="2" t="s">
        <v>55</v>
      </c>
      <c r="E1152" s="2" t="s">
        <v>56</v>
      </c>
      <c r="F1152">
        <v>0</v>
      </c>
    </row>
    <row r="1153" spans="1:6" x14ac:dyDescent="0.3">
      <c r="A1153">
        <v>25243</v>
      </c>
      <c r="B1153" s="1">
        <v>43866.420393518521</v>
      </c>
      <c r="C1153" s="2" t="s">
        <v>1701</v>
      </c>
      <c r="D1153" s="2" t="s">
        <v>146</v>
      </c>
      <c r="E1153" s="2" t="s">
        <v>1404</v>
      </c>
      <c r="F1153">
        <v>0</v>
      </c>
    </row>
    <row r="1154" spans="1:6" x14ac:dyDescent="0.3">
      <c r="A1154">
        <v>25244</v>
      </c>
      <c r="B1154" s="1">
        <v>43866.43236111111</v>
      </c>
      <c r="C1154" s="2" t="s">
        <v>1702</v>
      </c>
      <c r="D1154" s="2" t="s">
        <v>842</v>
      </c>
      <c r="E1154" s="2" t="s">
        <v>1649</v>
      </c>
      <c r="F1154">
        <v>0</v>
      </c>
    </row>
    <row r="1155" spans="1:6" x14ac:dyDescent="0.3">
      <c r="A1155">
        <v>25245</v>
      </c>
      <c r="B1155" s="1">
        <v>43866.455729166664</v>
      </c>
      <c r="C1155" s="2" t="s">
        <v>1703</v>
      </c>
      <c r="D1155" s="2" t="s">
        <v>99</v>
      </c>
      <c r="E1155" s="2" t="s">
        <v>100</v>
      </c>
      <c r="F1155">
        <v>0</v>
      </c>
    </row>
    <row r="1156" spans="1:6" x14ac:dyDescent="0.3">
      <c r="A1156">
        <v>25246</v>
      </c>
      <c r="B1156" s="1">
        <v>43866.471226851849</v>
      </c>
      <c r="C1156" s="2" t="s">
        <v>1704</v>
      </c>
      <c r="D1156" s="2" t="s">
        <v>1068</v>
      </c>
      <c r="E1156" s="2" t="s">
        <v>1461</v>
      </c>
      <c r="F1156">
        <v>0</v>
      </c>
    </row>
    <row r="1157" spans="1:6" x14ac:dyDescent="0.3">
      <c r="A1157">
        <v>25247</v>
      </c>
      <c r="B1157" s="1">
        <v>43866.553449074076</v>
      </c>
      <c r="C1157" s="2" t="s">
        <v>1705</v>
      </c>
      <c r="D1157" s="2" t="s">
        <v>66</v>
      </c>
      <c r="E1157" s="2" t="s">
        <v>1593</v>
      </c>
      <c r="F1157">
        <v>0</v>
      </c>
    </row>
    <row r="1158" spans="1:6" x14ac:dyDescent="0.3">
      <c r="A1158">
        <v>25248</v>
      </c>
      <c r="B1158" s="1">
        <v>43866.600335648145</v>
      </c>
      <c r="C1158" s="2" t="s">
        <v>1706</v>
      </c>
      <c r="D1158" s="2" t="s">
        <v>66</v>
      </c>
      <c r="E1158" s="2" t="s">
        <v>1593</v>
      </c>
      <c r="F1158">
        <v>0</v>
      </c>
    </row>
    <row r="1159" spans="1:6" x14ac:dyDescent="0.3">
      <c r="A1159">
        <v>25249</v>
      </c>
      <c r="B1159" s="1">
        <v>43866.623344907406</v>
      </c>
      <c r="C1159" s="2" t="s">
        <v>1707</v>
      </c>
      <c r="D1159" s="2" t="s">
        <v>89</v>
      </c>
      <c r="E1159" s="2" t="s">
        <v>71</v>
      </c>
      <c r="F1159">
        <v>0</v>
      </c>
    </row>
    <row r="1160" spans="1:6" x14ac:dyDescent="0.3">
      <c r="A1160">
        <v>25250</v>
      </c>
      <c r="B1160" s="1">
        <v>43866.624305555553</v>
      </c>
      <c r="C1160" s="2" t="s">
        <v>1708</v>
      </c>
      <c r="D1160" s="2" t="s">
        <v>1709</v>
      </c>
      <c r="E1160" s="2" t="s">
        <v>1604</v>
      </c>
      <c r="F1160">
        <v>0</v>
      </c>
    </row>
    <row r="1161" spans="1:6" x14ac:dyDescent="0.3">
      <c r="A1161">
        <v>25251</v>
      </c>
      <c r="B1161" s="1">
        <v>43866.669259259259</v>
      </c>
      <c r="C1161" s="2" t="s">
        <v>1710</v>
      </c>
      <c r="D1161" s="2" t="s">
        <v>146</v>
      </c>
      <c r="E1161" s="2" t="s">
        <v>1404</v>
      </c>
      <c r="F1161">
        <v>0</v>
      </c>
    </row>
    <row r="1162" spans="1:6" x14ac:dyDescent="0.3">
      <c r="A1162">
        <v>25252</v>
      </c>
      <c r="B1162" s="1">
        <v>43866.708368055559</v>
      </c>
      <c r="C1162" s="2" t="s">
        <v>1711</v>
      </c>
      <c r="D1162" s="2" t="s">
        <v>415</v>
      </c>
      <c r="E1162" s="2" t="s">
        <v>416</v>
      </c>
      <c r="F1162">
        <v>0</v>
      </c>
    </row>
    <row r="1163" spans="1:6" x14ac:dyDescent="0.3">
      <c r="A1163">
        <v>25253</v>
      </c>
      <c r="B1163" s="1">
        <v>43866.730520833335</v>
      </c>
      <c r="C1163" s="2" t="s">
        <v>1712</v>
      </c>
      <c r="D1163" s="2" t="s">
        <v>1463</v>
      </c>
      <c r="E1163" s="2" t="s">
        <v>1464</v>
      </c>
      <c r="F1163">
        <v>0</v>
      </c>
    </row>
    <row r="1164" spans="1:6" x14ac:dyDescent="0.3">
      <c r="A1164">
        <v>25254</v>
      </c>
      <c r="B1164" s="1">
        <v>43866.753449074073</v>
      </c>
      <c r="C1164" s="2" t="s">
        <v>1713</v>
      </c>
      <c r="D1164" s="2" t="s">
        <v>110</v>
      </c>
      <c r="E1164" s="2" t="s">
        <v>111</v>
      </c>
      <c r="F1164">
        <v>0</v>
      </c>
    </row>
    <row r="1165" spans="1:6" x14ac:dyDescent="0.3">
      <c r="A1165">
        <v>25255</v>
      </c>
      <c r="B1165" s="1">
        <v>43866.840532407405</v>
      </c>
      <c r="C1165" s="2" t="s">
        <v>1714</v>
      </c>
      <c r="D1165" s="2" t="s">
        <v>99</v>
      </c>
      <c r="E1165" s="2" t="s">
        <v>100</v>
      </c>
      <c r="F1165">
        <v>0</v>
      </c>
    </row>
    <row r="1166" spans="1:6" x14ac:dyDescent="0.3">
      <c r="A1166">
        <v>25256</v>
      </c>
      <c r="B1166" s="1">
        <v>43867.395011574074</v>
      </c>
      <c r="C1166" s="2" t="s">
        <v>1715</v>
      </c>
      <c r="D1166" s="2" t="s">
        <v>1087</v>
      </c>
      <c r="E1166" s="2" t="s">
        <v>1507</v>
      </c>
      <c r="F1166">
        <v>0</v>
      </c>
    </row>
    <row r="1167" spans="1:6" x14ac:dyDescent="0.3">
      <c r="A1167">
        <v>25257</v>
      </c>
      <c r="B1167" s="1">
        <v>43867.400081018517</v>
      </c>
      <c r="C1167" s="2" t="s">
        <v>1716</v>
      </c>
      <c r="D1167" s="2" t="s">
        <v>144</v>
      </c>
      <c r="E1167" s="2" t="s">
        <v>53</v>
      </c>
      <c r="F1167">
        <v>0</v>
      </c>
    </row>
    <row r="1168" spans="1:6" x14ac:dyDescent="0.3">
      <c r="A1168">
        <v>25258</v>
      </c>
      <c r="B1168" s="1">
        <v>43867.41710648148</v>
      </c>
      <c r="C1168" s="2" t="s">
        <v>1717</v>
      </c>
      <c r="D1168" s="2" t="s">
        <v>146</v>
      </c>
      <c r="E1168" s="2" t="s">
        <v>1404</v>
      </c>
      <c r="F1168">
        <v>0</v>
      </c>
    </row>
    <row r="1169" spans="1:6" x14ac:dyDescent="0.3">
      <c r="A1169">
        <v>25259</v>
      </c>
      <c r="B1169" s="1">
        <v>43867.427199074074</v>
      </c>
      <c r="C1169" s="2" t="s">
        <v>1718</v>
      </c>
      <c r="D1169" s="2" t="s">
        <v>55</v>
      </c>
      <c r="E1169" s="2" t="s">
        <v>1677</v>
      </c>
      <c r="F1169">
        <v>0</v>
      </c>
    </row>
    <row r="1170" spans="1:6" x14ac:dyDescent="0.3">
      <c r="A1170">
        <v>25260</v>
      </c>
      <c r="B1170" s="1">
        <v>43867.433217592596</v>
      </c>
      <c r="C1170" s="2" t="s">
        <v>1719</v>
      </c>
      <c r="D1170" s="2" t="s">
        <v>840</v>
      </c>
      <c r="E1170" s="2" t="s">
        <v>1632</v>
      </c>
      <c r="F1170">
        <v>0</v>
      </c>
    </row>
    <row r="1171" spans="1:6" x14ac:dyDescent="0.3">
      <c r="A1171">
        <v>25261</v>
      </c>
      <c r="B1171" s="1">
        <v>43867.454826388886</v>
      </c>
      <c r="C1171" s="2" t="s">
        <v>1720</v>
      </c>
      <c r="D1171" s="2" t="s">
        <v>60</v>
      </c>
      <c r="E1171" s="2" t="s">
        <v>1721</v>
      </c>
      <c r="F1171">
        <v>0</v>
      </c>
    </row>
    <row r="1172" spans="1:6" x14ac:dyDescent="0.3">
      <c r="A1172">
        <v>25262</v>
      </c>
      <c r="B1172" s="1">
        <v>43867.459178240744</v>
      </c>
      <c r="C1172" s="2" t="s">
        <v>1722</v>
      </c>
      <c r="D1172" s="2" t="s">
        <v>23</v>
      </c>
      <c r="E1172" s="2" t="s">
        <v>257</v>
      </c>
      <c r="F1172">
        <v>0</v>
      </c>
    </row>
    <row r="1173" spans="1:6" x14ac:dyDescent="0.3">
      <c r="A1173">
        <v>25263</v>
      </c>
      <c r="B1173" s="1">
        <v>43867.5625462963</v>
      </c>
      <c r="C1173" s="2" t="s">
        <v>1706</v>
      </c>
      <c r="D1173" s="2" t="s">
        <v>66</v>
      </c>
      <c r="E1173" s="2" t="s">
        <v>1593</v>
      </c>
      <c r="F1173">
        <v>0</v>
      </c>
    </row>
    <row r="1174" spans="1:6" x14ac:dyDescent="0.3">
      <c r="A1174">
        <v>25264</v>
      </c>
      <c r="B1174" s="1">
        <v>43867.56554398148</v>
      </c>
      <c r="C1174" s="2" t="s">
        <v>1723</v>
      </c>
      <c r="D1174" s="2" t="s">
        <v>1724</v>
      </c>
      <c r="E1174" s="2" t="s">
        <v>1725</v>
      </c>
      <c r="F1174">
        <v>0</v>
      </c>
    </row>
    <row r="1175" spans="1:6" x14ac:dyDescent="0.3">
      <c r="A1175">
        <v>25265</v>
      </c>
      <c r="B1175" s="1">
        <v>43867.625208333331</v>
      </c>
      <c r="C1175" s="2" t="s">
        <v>1726</v>
      </c>
      <c r="D1175" s="2" t="s">
        <v>144</v>
      </c>
      <c r="E1175" s="2" t="s">
        <v>1604</v>
      </c>
      <c r="F1175">
        <v>0</v>
      </c>
    </row>
    <row r="1176" spans="1:6" x14ac:dyDescent="0.3">
      <c r="A1176">
        <v>25266</v>
      </c>
      <c r="B1176" s="1">
        <v>43867.640601851854</v>
      </c>
      <c r="C1176" s="2" t="s">
        <v>1727</v>
      </c>
      <c r="D1176" s="2" t="s">
        <v>1408</v>
      </c>
      <c r="E1176" s="2" t="s">
        <v>1656</v>
      </c>
      <c r="F1176">
        <v>0</v>
      </c>
    </row>
    <row r="1177" spans="1:6" x14ac:dyDescent="0.3">
      <c r="A1177">
        <v>25267</v>
      </c>
      <c r="B1177" s="1">
        <v>43867.666851851849</v>
      </c>
      <c r="C1177" s="2" t="s">
        <v>1728</v>
      </c>
      <c r="D1177" s="2" t="s">
        <v>146</v>
      </c>
      <c r="E1177" s="2" t="s">
        <v>1404</v>
      </c>
      <c r="F1177">
        <v>0</v>
      </c>
    </row>
    <row r="1178" spans="1:6" x14ac:dyDescent="0.3">
      <c r="A1178">
        <v>25268</v>
      </c>
      <c r="B1178" s="1">
        <v>43867.683148148149</v>
      </c>
      <c r="C1178" s="2" t="s">
        <v>1729</v>
      </c>
      <c r="D1178" s="2" t="s">
        <v>105</v>
      </c>
      <c r="E1178" s="2" t="s">
        <v>67</v>
      </c>
      <c r="F1178">
        <v>0</v>
      </c>
    </row>
    <row r="1179" spans="1:6" x14ac:dyDescent="0.3">
      <c r="A1179">
        <v>25269</v>
      </c>
      <c r="B1179" s="1">
        <v>43867.688298611109</v>
      </c>
      <c r="C1179" s="2" t="s">
        <v>1730</v>
      </c>
      <c r="D1179" s="2" t="s">
        <v>1731</v>
      </c>
      <c r="E1179" s="2" t="s">
        <v>1732</v>
      </c>
      <c r="F1179">
        <v>0</v>
      </c>
    </row>
    <row r="1180" spans="1:6" x14ac:dyDescent="0.3">
      <c r="A1180">
        <v>25270</v>
      </c>
      <c r="B1180" s="1">
        <v>43867.711898148147</v>
      </c>
      <c r="C1180" s="2" t="s">
        <v>1523</v>
      </c>
      <c r="D1180" s="2" t="s">
        <v>1524</v>
      </c>
      <c r="E1180" s="2" t="s">
        <v>1525</v>
      </c>
      <c r="F1180">
        <v>0</v>
      </c>
    </row>
    <row r="1181" spans="1:6" x14ac:dyDescent="0.3">
      <c r="A1181">
        <v>25271</v>
      </c>
      <c r="B1181" s="1">
        <v>43867.719629629632</v>
      </c>
      <c r="C1181" s="2" t="s">
        <v>1733</v>
      </c>
      <c r="D1181" s="2" t="s">
        <v>142</v>
      </c>
      <c r="E1181" s="2" t="s">
        <v>38</v>
      </c>
      <c r="F1181">
        <v>0</v>
      </c>
    </row>
    <row r="1182" spans="1:6" x14ac:dyDescent="0.3">
      <c r="A1182">
        <v>25272</v>
      </c>
      <c r="B1182" s="1">
        <v>43867.742685185185</v>
      </c>
      <c r="C1182" s="2" t="s">
        <v>1734</v>
      </c>
      <c r="D1182" s="2" t="s">
        <v>1735</v>
      </c>
      <c r="E1182" s="2" t="s">
        <v>1736</v>
      </c>
      <c r="F1182">
        <v>0</v>
      </c>
    </row>
    <row r="1183" spans="1:6" x14ac:dyDescent="0.3">
      <c r="A1183">
        <v>25273</v>
      </c>
      <c r="B1183" s="1">
        <v>43867.75408564815</v>
      </c>
      <c r="C1183" s="2" t="s">
        <v>1737</v>
      </c>
      <c r="D1183" s="2" t="s">
        <v>19</v>
      </c>
      <c r="E1183" s="2" t="s">
        <v>20</v>
      </c>
      <c r="F1183">
        <v>0</v>
      </c>
    </row>
    <row r="1184" spans="1:6" x14ac:dyDescent="0.3">
      <c r="A1184">
        <v>25274</v>
      </c>
      <c r="B1184" s="1">
        <v>43868.375231481485</v>
      </c>
      <c r="C1184" s="2" t="s">
        <v>1738</v>
      </c>
      <c r="D1184" s="2" t="s">
        <v>144</v>
      </c>
      <c r="E1184" s="2" t="s">
        <v>1604</v>
      </c>
      <c r="F1184">
        <v>0</v>
      </c>
    </row>
    <row r="1185" spans="1:6" x14ac:dyDescent="0.3">
      <c r="A1185">
        <v>25275</v>
      </c>
      <c r="B1185" s="1">
        <v>43868.408819444441</v>
      </c>
      <c r="C1185" s="2" t="s">
        <v>1739</v>
      </c>
      <c r="D1185" s="2" t="s">
        <v>60</v>
      </c>
      <c r="E1185" s="2" t="s">
        <v>1721</v>
      </c>
      <c r="F1185">
        <v>0</v>
      </c>
    </row>
    <row r="1186" spans="1:6" x14ac:dyDescent="0.3">
      <c r="A1186">
        <v>25276</v>
      </c>
      <c r="B1186" s="1">
        <v>43868.417233796295</v>
      </c>
      <c r="C1186" s="2" t="s">
        <v>1740</v>
      </c>
      <c r="D1186" s="2" t="s">
        <v>55</v>
      </c>
      <c r="E1186" s="2" t="s">
        <v>1677</v>
      </c>
      <c r="F1186">
        <v>0</v>
      </c>
    </row>
    <row r="1187" spans="1:6" x14ac:dyDescent="0.3">
      <c r="A1187">
        <v>25277</v>
      </c>
      <c r="B1187" s="1">
        <v>43868.419861111113</v>
      </c>
      <c r="C1187" s="2" t="s">
        <v>1741</v>
      </c>
      <c r="D1187" s="2" t="s">
        <v>146</v>
      </c>
      <c r="E1187" s="2" t="s">
        <v>1404</v>
      </c>
      <c r="F1187">
        <v>0</v>
      </c>
    </row>
    <row r="1188" spans="1:6" x14ac:dyDescent="0.3">
      <c r="A1188">
        <v>25278</v>
      </c>
      <c r="B1188" s="1">
        <v>43868.424942129626</v>
      </c>
      <c r="C1188" s="2" t="s">
        <v>1742</v>
      </c>
      <c r="D1188" s="2" t="s">
        <v>420</v>
      </c>
      <c r="E1188" s="2" t="s">
        <v>421</v>
      </c>
      <c r="F1188">
        <v>0</v>
      </c>
    </row>
    <row r="1189" spans="1:6" x14ac:dyDescent="0.3">
      <c r="A1189">
        <v>25279</v>
      </c>
      <c r="B1189" s="1">
        <v>43868.476041666669</v>
      </c>
      <c r="C1189" s="2" t="s">
        <v>1743</v>
      </c>
      <c r="D1189" s="2" t="s">
        <v>599</v>
      </c>
      <c r="E1189" s="2" t="s">
        <v>1568</v>
      </c>
      <c r="F1189">
        <v>0</v>
      </c>
    </row>
    <row r="1190" spans="1:6" x14ac:dyDescent="0.3">
      <c r="A1190">
        <v>25280</v>
      </c>
      <c r="B1190" s="1">
        <v>43868.478773148148</v>
      </c>
      <c r="C1190" s="2" t="s">
        <v>1744</v>
      </c>
      <c r="D1190" s="2" t="s">
        <v>41</v>
      </c>
      <c r="E1190" s="2" t="s">
        <v>373</v>
      </c>
      <c r="F1190">
        <v>0</v>
      </c>
    </row>
    <row r="1191" spans="1:6" x14ac:dyDescent="0.3">
      <c r="A1191">
        <v>25281</v>
      </c>
      <c r="B1191" s="1">
        <v>43868.478796296295</v>
      </c>
      <c r="C1191" s="2" t="s">
        <v>1745</v>
      </c>
      <c r="D1191" s="2" t="s">
        <v>1746</v>
      </c>
      <c r="E1191" s="2" t="s">
        <v>1747</v>
      </c>
      <c r="F1191">
        <v>0</v>
      </c>
    </row>
    <row r="1192" spans="1:6" x14ac:dyDescent="0.3">
      <c r="A1192">
        <v>25282</v>
      </c>
      <c r="B1192" s="1">
        <v>43868.488356481481</v>
      </c>
      <c r="C1192" s="2" t="s">
        <v>1748</v>
      </c>
      <c r="D1192" s="2" t="s">
        <v>449</v>
      </c>
      <c r="E1192" s="2" t="s">
        <v>1688</v>
      </c>
      <c r="F1192">
        <v>0</v>
      </c>
    </row>
    <row r="1193" spans="1:6" x14ac:dyDescent="0.3">
      <c r="A1193">
        <v>25283</v>
      </c>
      <c r="B1193" s="1">
        <v>43868.495196759257</v>
      </c>
      <c r="C1193" s="2" t="s">
        <v>1749</v>
      </c>
      <c r="D1193" s="2" t="s">
        <v>840</v>
      </c>
      <c r="E1193" s="2" t="s">
        <v>1632</v>
      </c>
      <c r="F1193">
        <v>0</v>
      </c>
    </row>
    <row r="1194" spans="1:6" x14ac:dyDescent="0.3">
      <c r="A1194">
        <v>25284</v>
      </c>
      <c r="B1194" s="1">
        <v>43868.500520833331</v>
      </c>
      <c r="C1194" s="2" t="s">
        <v>1750</v>
      </c>
      <c r="D1194" s="2" t="s">
        <v>599</v>
      </c>
      <c r="E1194" s="2" t="s">
        <v>1568</v>
      </c>
      <c r="F1194">
        <v>0</v>
      </c>
    </row>
    <row r="1195" spans="1:6" x14ac:dyDescent="0.3">
      <c r="A1195">
        <v>25285</v>
      </c>
      <c r="B1195" s="1">
        <v>43868.549062500002</v>
      </c>
      <c r="C1195" s="2" t="s">
        <v>1751</v>
      </c>
      <c r="D1195" s="2" t="s">
        <v>621</v>
      </c>
      <c r="E1195" s="2" t="s">
        <v>1585</v>
      </c>
      <c r="F1195">
        <v>0</v>
      </c>
    </row>
    <row r="1196" spans="1:6" x14ac:dyDescent="0.3">
      <c r="A1196">
        <v>25286</v>
      </c>
      <c r="B1196" s="1">
        <v>43868.559907407405</v>
      </c>
      <c r="C1196" s="2" t="s">
        <v>1752</v>
      </c>
      <c r="D1196" s="2" t="s">
        <v>1753</v>
      </c>
      <c r="E1196" s="2" t="s">
        <v>1754</v>
      </c>
      <c r="F1196">
        <v>0</v>
      </c>
    </row>
    <row r="1197" spans="1:6" x14ac:dyDescent="0.3">
      <c r="A1197">
        <v>25287</v>
      </c>
      <c r="B1197" s="1">
        <v>43868.562650462962</v>
      </c>
      <c r="C1197" s="2" t="s">
        <v>1706</v>
      </c>
      <c r="D1197" s="2" t="s">
        <v>66</v>
      </c>
      <c r="E1197" s="2" t="s">
        <v>1593</v>
      </c>
      <c r="F1197">
        <v>0</v>
      </c>
    </row>
    <row r="1198" spans="1:6" x14ac:dyDescent="0.3">
      <c r="A1198">
        <v>25288</v>
      </c>
      <c r="B1198" s="1">
        <v>43868.571111111109</v>
      </c>
      <c r="C1198" s="2" t="s">
        <v>1755</v>
      </c>
      <c r="D1198" s="2" t="s">
        <v>842</v>
      </c>
      <c r="E1198" s="2" t="s">
        <v>1649</v>
      </c>
      <c r="F1198">
        <v>0</v>
      </c>
    </row>
    <row r="1199" spans="1:6" x14ac:dyDescent="0.3">
      <c r="A1199">
        <v>25289</v>
      </c>
      <c r="B1199" s="1">
        <v>43868.592256944445</v>
      </c>
      <c r="C1199" s="2" t="s">
        <v>1756</v>
      </c>
      <c r="D1199" s="2" t="s">
        <v>142</v>
      </c>
      <c r="E1199" s="2" t="s">
        <v>38</v>
      </c>
      <c r="F1199">
        <v>0</v>
      </c>
    </row>
    <row r="1200" spans="1:6" x14ac:dyDescent="0.3">
      <c r="A1200">
        <v>25290</v>
      </c>
      <c r="B1200" s="1">
        <v>43868.609050925923</v>
      </c>
      <c r="C1200" s="2" t="s">
        <v>1757</v>
      </c>
      <c r="D1200" s="2" t="s">
        <v>1344</v>
      </c>
      <c r="E1200" s="2" t="s">
        <v>1357</v>
      </c>
      <c r="F1200">
        <v>0</v>
      </c>
    </row>
    <row r="1201" spans="1:6" x14ac:dyDescent="0.3">
      <c r="A1201">
        <v>25291</v>
      </c>
      <c r="B1201" s="1">
        <v>43868.616516203707</v>
      </c>
      <c r="C1201" s="2" t="s">
        <v>1758</v>
      </c>
      <c r="D1201" s="2" t="s">
        <v>1759</v>
      </c>
      <c r="E1201" s="2" t="s">
        <v>75</v>
      </c>
      <c r="F1201">
        <v>0</v>
      </c>
    </row>
    <row r="1202" spans="1:6" x14ac:dyDescent="0.3">
      <c r="A1202">
        <v>25292</v>
      </c>
      <c r="B1202" s="1">
        <v>43868.636932870373</v>
      </c>
      <c r="C1202" s="2" t="s">
        <v>1760</v>
      </c>
      <c r="D1202" s="2" t="s">
        <v>64</v>
      </c>
      <c r="E1202" s="2" t="s">
        <v>1566</v>
      </c>
      <c r="F1202">
        <v>0</v>
      </c>
    </row>
    <row r="1203" spans="1:6" x14ac:dyDescent="0.3">
      <c r="A1203">
        <v>25293</v>
      </c>
      <c r="B1203" s="1">
        <v>43868.660057870373</v>
      </c>
      <c r="C1203" s="2" t="s">
        <v>1761</v>
      </c>
      <c r="D1203" s="2" t="s">
        <v>155</v>
      </c>
      <c r="E1203" s="2" t="s">
        <v>895</v>
      </c>
      <c r="F1203">
        <v>0</v>
      </c>
    </row>
    <row r="1204" spans="1:6" x14ac:dyDescent="0.3">
      <c r="A1204">
        <v>25294</v>
      </c>
      <c r="B1204" s="1">
        <v>43868.684317129628</v>
      </c>
      <c r="C1204" s="2" t="s">
        <v>1762</v>
      </c>
      <c r="D1204" s="2" t="s">
        <v>64</v>
      </c>
      <c r="E1204" s="2" t="s">
        <v>1566</v>
      </c>
      <c r="F1204">
        <v>0</v>
      </c>
    </row>
    <row r="1205" spans="1:6" x14ac:dyDescent="0.3">
      <c r="A1205">
        <v>25295</v>
      </c>
      <c r="B1205" s="1">
        <v>43868.694050925929</v>
      </c>
      <c r="C1205" s="2" t="s">
        <v>1763</v>
      </c>
      <c r="D1205" s="2" t="s">
        <v>1524</v>
      </c>
      <c r="E1205" s="2" t="s">
        <v>1525</v>
      </c>
      <c r="F1205">
        <v>0</v>
      </c>
    </row>
    <row r="1206" spans="1:6" x14ac:dyDescent="0.3">
      <c r="A1206">
        <v>25296</v>
      </c>
      <c r="B1206" s="1">
        <v>43868.757372685184</v>
      </c>
      <c r="C1206" s="2" t="s">
        <v>1764</v>
      </c>
      <c r="D1206" s="2" t="s">
        <v>1600</v>
      </c>
      <c r="E1206" s="2" t="s">
        <v>1765</v>
      </c>
      <c r="F1206">
        <v>0</v>
      </c>
    </row>
    <row r="1207" spans="1:6" x14ac:dyDescent="0.3">
      <c r="A1207">
        <v>25297</v>
      </c>
      <c r="B1207" s="1">
        <v>43868.759583333333</v>
      </c>
      <c r="C1207" s="2" t="s">
        <v>1766</v>
      </c>
      <c r="D1207" s="2" t="s">
        <v>1319</v>
      </c>
      <c r="E1207" s="2" t="s">
        <v>1767</v>
      </c>
      <c r="F1207">
        <v>0</v>
      </c>
    </row>
    <row r="1208" spans="1:6" x14ac:dyDescent="0.3">
      <c r="A1208">
        <v>25298</v>
      </c>
      <c r="B1208" s="1">
        <v>43869.405578703707</v>
      </c>
      <c r="C1208" s="2" t="s">
        <v>1749</v>
      </c>
      <c r="D1208" s="2" t="s">
        <v>840</v>
      </c>
      <c r="E1208" s="2" t="s">
        <v>1632</v>
      </c>
      <c r="F1208">
        <v>0</v>
      </c>
    </row>
    <row r="1209" spans="1:6" x14ac:dyDescent="0.3">
      <c r="A1209">
        <v>25299</v>
      </c>
      <c r="B1209" s="1">
        <v>43869.416712962964</v>
      </c>
      <c r="C1209" s="2" t="s">
        <v>1768</v>
      </c>
      <c r="D1209" s="2" t="s">
        <v>146</v>
      </c>
      <c r="E1209" s="2" t="s">
        <v>1404</v>
      </c>
      <c r="F1209">
        <v>0</v>
      </c>
    </row>
    <row r="1210" spans="1:6" x14ac:dyDescent="0.3">
      <c r="A1210">
        <v>25300</v>
      </c>
      <c r="B1210" s="1">
        <v>43869.419189814813</v>
      </c>
      <c r="C1210" s="2" t="s">
        <v>1769</v>
      </c>
      <c r="D1210" s="2" t="s">
        <v>55</v>
      </c>
      <c r="E1210" s="2" t="s">
        <v>1677</v>
      </c>
      <c r="F1210">
        <v>0</v>
      </c>
    </row>
    <row r="1211" spans="1:6" x14ac:dyDescent="0.3">
      <c r="A1211">
        <v>25301</v>
      </c>
      <c r="B1211" s="1">
        <v>43869.458009259259</v>
      </c>
      <c r="C1211" s="2" t="s">
        <v>1722</v>
      </c>
      <c r="D1211" s="2" t="s">
        <v>23</v>
      </c>
      <c r="E1211" s="2" t="s">
        <v>257</v>
      </c>
      <c r="F1211">
        <v>0</v>
      </c>
    </row>
    <row r="1212" spans="1:6" x14ac:dyDescent="0.3">
      <c r="A1212">
        <v>25302</v>
      </c>
      <c r="B1212" s="1">
        <v>43869.513969907406</v>
      </c>
      <c r="C1212" s="2" t="s">
        <v>1770</v>
      </c>
      <c r="D1212" s="2" t="s">
        <v>142</v>
      </c>
      <c r="E1212" s="2" t="s">
        <v>38</v>
      </c>
      <c r="F1212">
        <v>0</v>
      </c>
    </row>
    <row r="1213" spans="1:6" x14ac:dyDescent="0.3">
      <c r="A1213">
        <v>25303</v>
      </c>
      <c r="B1213" s="1">
        <v>43869.607997685183</v>
      </c>
      <c r="C1213" s="2" t="s">
        <v>1771</v>
      </c>
      <c r="D1213" s="2" t="s">
        <v>842</v>
      </c>
      <c r="E1213" s="2" t="s">
        <v>1649</v>
      </c>
      <c r="F1213">
        <v>0</v>
      </c>
    </row>
    <row r="1214" spans="1:6" x14ac:dyDescent="0.3">
      <c r="A1214">
        <v>25304</v>
      </c>
      <c r="B1214" s="1">
        <v>43869.612638888888</v>
      </c>
      <c r="C1214" s="2" t="s">
        <v>1772</v>
      </c>
      <c r="D1214" s="2" t="s">
        <v>66</v>
      </c>
      <c r="E1214" s="2" t="s">
        <v>1593</v>
      </c>
      <c r="F1214">
        <v>0</v>
      </c>
    </row>
    <row r="1215" spans="1:6" x14ac:dyDescent="0.3">
      <c r="A1215">
        <v>25305</v>
      </c>
      <c r="B1215" s="1">
        <v>43869.614236111112</v>
      </c>
      <c r="C1215" s="2" t="s">
        <v>1773</v>
      </c>
      <c r="D1215" s="2" t="s">
        <v>599</v>
      </c>
      <c r="E1215" s="2" t="s">
        <v>1568</v>
      </c>
      <c r="F1215">
        <v>0</v>
      </c>
    </row>
    <row r="1216" spans="1:6" x14ac:dyDescent="0.3">
      <c r="A1216">
        <v>25306</v>
      </c>
      <c r="B1216" s="1">
        <v>43869.630208333336</v>
      </c>
      <c r="C1216" s="2" t="s">
        <v>1738</v>
      </c>
      <c r="D1216" s="2" t="s">
        <v>1774</v>
      </c>
      <c r="E1216" s="2" t="s">
        <v>1604</v>
      </c>
      <c r="F1216">
        <v>0</v>
      </c>
    </row>
    <row r="1217" spans="1:6" x14ac:dyDescent="0.3">
      <c r="A1217">
        <v>25307</v>
      </c>
      <c r="B1217" s="1">
        <v>43869.693506944444</v>
      </c>
      <c r="C1217" s="2" t="s">
        <v>1775</v>
      </c>
      <c r="D1217" s="2" t="s">
        <v>1776</v>
      </c>
      <c r="E1217" s="2" t="s">
        <v>1777</v>
      </c>
      <c r="F1217">
        <v>0</v>
      </c>
    </row>
    <row r="1218" spans="1:6" x14ac:dyDescent="0.3">
      <c r="A1218">
        <v>25308</v>
      </c>
      <c r="B1218" s="1">
        <v>43869.785775462966</v>
      </c>
      <c r="C1218" s="2" t="s">
        <v>1778</v>
      </c>
      <c r="D1218" s="2" t="s">
        <v>19</v>
      </c>
      <c r="E1218" s="2" t="s">
        <v>20</v>
      </c>
      <c r="F1218">
        <v>0</v>
      </c>
    </row>
    <row r="1219" spans="1:6" x14ac:dyDescent="0.3">
      <c r="A1219">
        <v>25309</v>
      </c>
      <c r="B1219" s="1">
        <v>43869.800034722219</v>
      </c>
      <c r="C1219" s="2" t="s">
        <v>1779</v>
      </c>
      <c r="D1219" s="2" t="s">
        <v>423</v>
      </c>
      <c r="E1219" s="2" t="s">
        <v>424</v>
      </c>
      <c r="F1219">
        <v>0</v>
      </c>
    </row>
    <row r="1220" spans="1:6" x14ac:dyDescent="0.3">
      <c r="A1220">
        <v>25310</v>
      </c>
      <c r="B1220" s="1">
        <v>43869.856180555558</v>
      </c>
      <c r="C1220" s="2" t="s">
        <v>1780</v>
      </c>
      <c r="D1220" s="2" t="s">
        <v>1781</v>
      </c>
      <c r="E1220" s="2" t="s">
        <v>71</v>
      </c>
      <c r="F1220">
        <v>0</v>
      </c>
    </row>
    <row r="1221" spans="1:6" x14ac:dyDescent="0.3">
      <c r="A1221">
        <v>25311</v>
      </c>
      <c r="B1221" s="1">
        <v>43870.416851851849</v>
      </c>
      <c r="C1221" s="2" t="s">
        <v>1718</v>
      </c>
      <c r="D1221" s="2" t="s">
        <v>55</v>
      </c>
      <c r="E1221" s="2" t="s">
        <v>1677</v>
      </c>
      <c r="F1221">
        <v>0</v>
      </c>
    </row>
    <row r="1222" spans="1:6" x14ac:dyDescent="0.3">
      <c r="A1222">
        <v>25312</v>
      </c>
      <c r="B1222" s="1">
        <v>43870.417824074073</v>
      </c>
      <c r="C1222" s="2" t="s">
        <v>1782</v>
      </c>
      <c r="D1222" s="2" t="s">
        <v>146</v>
      </c>
      <c r="E1222" s="2" t="s">
        <v>1404</v>
      </c>
      <c r="F1222">
        <v>0</v>
      </c>
    </row>
    <row r="1223" spans="1:6" x14ac:dyDescent="0.3">
      <c r="A1223">
        <v>25313</v>
      </c>
      <c r="B1223" s="1">
        <v>43870.418240740742</v>
      </c>
      <c r="C1223" s="2" t="s">
        <v>1783</v>
      </c>
      <c r="D1223" s="2" t="s">
        <v>79</v>
      </c>
      <c r="E1223" s="2" t="s">
        <v>75</v>
      </c>
      <c r="F1223">
        <v>0</v>
      </c>
    </row>
    <row r="1224" spans="1:6" x14ac:dyDescent="0.3">
      <c r="A1224">
        <v>25314</v>
      </c>
      <c r="B1224" s="1">
        <v>43870.42564814815</v>
      </c>
      <c r="C1224" s="2" t="s">
        <v>1784</v>
      </c>
      <c r="D1224" s="2" t="s">
        <v>60</v>
      </c>
      <c r="E1224" s="2" t="s">
        <v>1785</v>
      </c>
      <c r="F1224">
        <v>0</v>
      </c>
    </row>
    <row r="1225" spans="1:6" x14ac:dyDescent="0.3">
      <c r="A1225">
        <v>25315</v>
      </c>
      <c r="B1225" s="1">
        <v>43870.428553240738</v>
      </c>
      <c r="C1225" s="2" t="s">
        <v>1749</v>
      </c>
      <c r="D1225" s="2" t="s">
        <v>840</v>
      </c>
      <c r="E1225" s="2" t="s">
        <v>1632</v>
      </c>
      <c r="F1225">
        <v>0</v>
      </c>
    </row>
    <row r="1226" spans="1:6" x14ac:dyDescent="0.3">
      <c r="A1226">
        <v>25316</v>
      </c>
      <c r="B1226" s="1">
        <v>43870.491493055553</v>
      </c>
      <c r="C1226" s="2" t="s">
        <v>1786</v>
      </c>
      <c r="D1226" s="2" t="s">
        <v>1580</v>
      </c>
      <c r="E1226" s="2" t="s">
        <v>1581</v>
      </c>
      <c r="F1226">
        <v>0</v>
      </c>
    </row>
    <row r="1227" spans="1:6" x14ac:dyDescent="0.3">
      <c r="A1227">
        <v>25317</v>
      </c>
      <c r="B1227" s="1">
        <v>43870.519432870373</v>
      </c>
      <c r="C1227" s="2" t="s">
        <v>1787</v>
      </c>
      <c r="D1227" s="2" t="s">
        <v>203</v>
      </c>
      <c r="E1227" s="2" t="s">
        <v>42</v>
      </c>
      <c r="F1227">
        <v>0</v>
      </c>
    </row>
    <row r="1228" spans="1:6" x14ac:dyDescent="0.3">
      <c r="A1228">
        <v>25318</v>
      </c>
      <c r="B1228" s="1">
        <v>43870.575219907405</v>
      </c>
      <c r="C1228" s="2" t="s">
        <v>1706</v>
      </c>
      <c r="D1228" s="2" t="s">
        <v>66</v>
      </c>
      <c r="E1228" s="2" t="s">
        <v>1593</v>
      </c>
      <c r="F1228">
        <v>0</v>
      </c>
    </row>
    <row r="1229" spans="1:6" x14ac:dyDescent="0.3">
      <c r="A1229">
        <v>25319</v>
      </c>
      <c r="B1229" s="1">
        <v>43870.625162037039</v>
      </c>
      <c r="C1229" s="2" t="s">
        <v>1788</v>
      </c>
      <c r="D1229" s="2" t="s">
        <v>1789</v>
      </c>
      <c r="E1229" s="2" t="s">
        <v>1604</v>
      </c>
      <c r="F1229">
        <v>0</v>
      </c>
    </row>
    <row r="1230" spans="1:6" x14ac:dyDescent="0.3">
      <c r="A1230">
        <v>25320</v>
      </c>
      <c r="B1230" s="1">
        <v>43870.633518518516</v>
      </c>
      <c r="C1230" s="2" t="s">
        <v>1790</v>
      </c>
      <c r="D1230" s="2" t="s">
        <v>1776</v>
      </c>
      <c r="E1230" s="2" t="s">
        <v>1791</v>
      </c>
      <c r="F1230">
        <v>0</v>
      </c>
    </row>
    <row r="1231" spans="1:6" x14ac:dyDescent="0.3">
      <c r="A1231">
        <v>25321</v>
      </c>
      <c r="B1231" s="1">
        <v>43870.657314814816</v>
      </c>
      <c r="C1231" s="2" t="s">
        <v>1792</v>
      </c>
      <c r="D1231" s="2" t="s">
        <v>64</v>
      </c>
      <c r="E1231" s="2" t="s">
        <v>1566</v>
      </c>
      <c r="F1231">
        <v>0</v>
      </c>
    </row>
    <row r="1232" spans="1:6" x14ac:dyDescent="0.3">
      <c r="A1232">
        <v>25322</v>
      </c>
      <c r="B1232" s="1">
        <v>43870.704467592594</v>
      </c>
      <c r="C1232" s="2" t="s">
        <v>1793</v>
      </c>
      <c r="D1232" s="2" t="s">
        <v>1466</v>
      </c>
      <c r="E1232" s="2" t="s">
        <v>1467</v>
      </c>
      <c r="F1232">
        <v>0</v>
      </c>
    </row>
    <row r="1233" spans="1:6" x14ac:dyDescent="0.3">
      <c r="A1233">
        <v>25323</v>
      </c>
      <c r="B1233" s="1">
        <v>43871.41851851852</v>
      </c>
      <c r="C1233" s="2" t="s">
        <v>1794</v>
      </c>
      <c r="D1233" s="2" t="s">
        <v>146</v>
      </c>
      <c r="E1233" s="2" t="s">
        <v>1404</v>
      </c>
      <c r="F1233">
        <v>0</v>
      </c>
    </row>
    <row r="1234" spans="1:6" x14ac:dyDescent="0.3">
      <c r="A1234">
        <v>25324</v>
      </c>
      <c r="B1234" s="1">
        <v>43871.419606481482</v>
      </c>
      <c r="C1234" s="2" t="s">
        <v>1795</v>
      </c>
      <c r="D1234" s="2" t="s">
        <v>55</v>
      </c>
      <c r="E1234" s="2" t="s">
        <v>1677</v>
      </c>
      <c r="F1234">
        <v>0</v>
      </c>
    </row>
    <row r="1235" spans="1:6" x14ac:dyDescent="0.3">
      <c r="A1235">
        <v>25325</v>
      </c>
      <c r="B1235" s="1">
        <v>43871.423657407409</v>
      </c>
      <c r="C1235" s="2" t="s">
        <v>1796</v>
      </c>
      <c r="D1235" s="2" t="s">
        <v>64</v>
      </c>
      <c r="E1235" s="2" t="s">
        <v>1566</v>
      </c>
      <c r="F1235">
        <v>0</v>
      </c>
    </row>
    <row r="1236" spans="1:6" x14ac:dyDescent="0.3">
      <c r="A1236">
        <v>25326</v>
      </c>
      <c r="B1236" s="1">
        <v>43871.439131944448</v>
      </c>
      <c r="C1236" s="2" t="s">
        <v>1797</v>
      </c>
      <c r="D1236" s="2" t="s">
        <v>142</v>
      </c>
      <c r="E1236" s="2" t="s">
        <v>1798</v>
      </c>
      <c r="F1236">
        <v>0</v>
      </c>
    </row>
    <row r="1237" spans="1:6" x14ac:dyDescent="0.3">
      <c r="A1237">
        <v>25327</v>
      </c>
      <c r="B1237" s="1">
        <v>43871.450532407405</v>
      </c>
      <c r="C1237" s="2" t="s">
        <v>1799</v>
      </c>
      <c r="D1237" s="2" t="s">
        <v>1348</v>
      </c>
      <c r="E1237" s="2" t="s">
        <v>1349</v>
      </c>
      <c r="F1237">
        <v>0</v>
      </c>
    </row>
    <row r="1238" spans="1:6" x14ac:dyDescent="0.3">
      <c r="A1238">
        <v>25328</v>
      </c>
      <c r="B1238" s="1">
        <v>43871.4612037037</v>
      </c>
      <c r="C1238" s="2" t="s">
        <v>1722</v>
      </c>
      <c r="D1238" s="2" t="s">
        <v>23</v>
      </c>
      <c r="E1238" s="2" t="s">
        <v>257</v>
      </c>
      <c r="F1238">
        <v>0</v>
      </c>
    </row>
    <row r="1239" spans="1:6" x14ac:dyDescent="0.3">
      <c r="A1239">
        <v>25329</v>
      </c>
      <c r="B1239" s="1">
        <v>43871.470706018517</v>
      </c>
      <c r="C1239" s="2" t="s">
        <v>1749</v>
      </c>
      <c r="D1239" s="2" t="s">
        <v>840</v>
      </c>
      <c r="E1239" s="2" t="s">
        <v>1632</v>
      </c>
      <c r="F1239">
        <v>0</v>
      </c>
    </row>
    <row r="1240" spans="1:6" x14ac:dyDescent="0.3">
      <c r="A1240">
        <v>25330</v>
      </c>
      <c r="B1240" s="1">
        <v>43871.542870370373</v>
      </c>
      <c r="C1240" s="2" t="s">
        <v>1584</v>
      </c>
      <c r="D1240" s="2" t="s">
        <v>621</v>
      </c>
      <c r="E1240" s="2" t="s">
        <v>1585</v>
      </c>
      <c r="F1240">
        <v>0</v>
      </c>
    </row>
    <row r="1241" spans="1:6" x14ac:dyDescent="0.3">
      <c r="A1241">
        <v>25331</v>
      </c>
      <c r="B1241" s="1">
        <v>43871.562719907408</v>
      </c>
      <c r="C1241" s="2" t="s">
        <v>1706</v>
      </c>
      <c r="D1241" s="2" t="s">
        <v>66</v>
      </c>
      <c r="E1241" s="2" t="s">
        <v>1593</v>
      </c>
      <c r="F1241">
        <v>0</v>
      </c>
    </row>
    <row r="1242" spans="1:6" x14ac:dyDescent="0.3">
      <c r="A1242">
        <v>25332</v>
      </c>
      <c r="B1242" s="1">
        <v>43871.5705787037</v>
      </c>
      <c r="C1242" s="2" t="s">
        <v>1800</v>
      </c>
      <c r="D1242" s="2" t="s">
        <v>1408</v>
      </c>
      <c r="E1242" s="2" t="s">
        <v>1656</v>
      </c>
      <c r="F1242">
        <v>0</v>
      </c>
    </row>
    <row r="1243" spans="1:6" x14ac:dyDescent="0.3">
      <c r="A1243">
        <v>25333</v>
      </c>
      <c r="B1243" s="1">
        <v>43871.601678240739</v>
      </c>
      <c r="C1243" s="2" t="s">
        <v>1801</v>
      </c>
      <c r="D1243" s="2" t="s">
        <v>60</v>
      </c>
      <c r="E1243" s="2" t="s">
        <v>1721</v>
      </c>
      <c r="F1243">
        <v>0</v>
      </c>
    </row>
    <row r="1244" spans="1:6" x14ac:dyDescent="0.3">
      <c r="A1244">
        <v>25334</v>
      </c>
      <c r="B1244" s="1">
        <v>43871.62599537037</v>
      </c>
      <c r="C1244" s="2" t="s">
        <v>1802</v>
      </c>
      <c r="D1244" s="2" t="s">
        <v>144</v>
      </c>
      <c r="E1244" s="2" t="s">
        <v>53</v>
      </c>
      <c r="F1244">
        <v>0</v>
      </c>
    </row>
    <row r="1245" spans="1:6" x14ac:dyDescent="0.3">
      <c r="A1245">
        <v>25335</v>
      </c>
      <c r="B1245" s="1">
        <v>43871.711701388886</v>
      </c>
      <c r="C1245" s="2" t="s">
        <v>1803</v>
      </c>
      <c r="D1245" s="2" t="s">
        <v>379</v>
      </c>
      <c r="E1245" s="2" t="s">
        <v>1804</v>
      </c>
      <c r="F1245">
        <v>0</v>
      </c>
    </row>
    <row r="1246" spans="1:6" x14ac:dyDescent="0.3">
      <c r="A1246">
        <v>25336</v>
      </c>
      <c r="B1246" s="1">
        <v>43871.716689814813</v>
      </c>
      <c r="C1246" s="2" t="s">
        <v>1805</v>
      </c>
      <c r="D1246" s="2" t="s">
        <v>203</v>
      </c>
      <c r="E1246" s="2" t="s">
        <v>42</v>
      </c>
      <c r="F1246">
        <v>0</v>
      </c>
    </row>
    <row r="1247" spans="1:6" x14ac:dyDescent="0.3">
      <c r="A1247">
        <v>25337</v>
      </c>
      <c r="B1247" s="1">
        <v>43871.720219907409</v>
      </c>
      <c r="C1247" s="2" t="s">
        <v>1806</v>
      </c>
      <c r="D1247" s="2" t="s">
        <v>1807</v>
      </c>
      <c r="E1247" s="2" t="s">
        <v>27</v>
      </c>
      <c r="F1247">
        <v>0</v>
      </c>
    </row>
    <row r="1248" spans="1:6" x14ac:dyDescent="0.3">
      <c r="A1248">
        <v>25338</v>
      </c>
      <c r="B1248" s="1">
        <v>43871.755185185182</v>
      </c>
      <c r="C1248" s="2" t="s">
        <v>1808</v>
      </c>
      <c r="D1248" s="2" t="s">
        <v>1600</v>
      </c>
      <c r="E1248" s="2" t="s">
        <v>1765</v>
      </c>
      <c r="F1248">
        <v>0</v>
      </c>
    </row>
    <row r="1249" spans="1:6" x14ac:dyDescent="0.3">
      <c r="A1249">
        <v>25339</v>
      </c>
      <c r="B1249" s="1">
        <v>43871.972974537035</v>
      </c>
      <c r="C1249" s="2" t="s">
        <v>1809</v>
      </c>
      <c r="D1249" s="2" t="s">
        <v>379</v>
      </c>
      <c r="E1249" s="2" t="s">
        <v>1804</v>
      </c>
      <c r="F1249">
        <v>0</v>
      </c>
    </row>
    <row r="1250" spans="1:6" x14ac:dyDescent="0.3">
      <c r="A1250">
        <v>25340</v>
      </c>
      <c r="B1250" s="1">
        <v>43872.388043981482</v>
      </c>
      <c r="C1250" s="2" t="s">
        <v>1810</v>
      </c>
      <c r="D1250" s="2" t="s">
        <v>621</v>
      </c>
      <c r="E1250" s="2" t="s">
        <v>1585</v>
      </c>
      <c r="F1250">
        <v>0</v>
      </c>
    </row>
    <row r="1251" spans="1:6" x14ac:dyDescent="0.3">
      <c r="A1251">
        <v>25341</v>
      </c>
      <c r="B1251" s="1">
        <v>43872.416944444441</v>
      </c>
      <c r="C1251" s="2" t="s">
        <v>1811</v>
      </c>
      <c r="D1251" s="2" t="s">
        <v>79</v>
      </c>
      <c r="E1251" s="2" t="s">
        <v>75</v>
      </c>
      <c r="F1251">
        <v>0</v>
      </c>
    </row>
    <row r="1252" spans="1:6" x14ac:dyDescent="0.3">
      <c r="A1252">
        <v>25342</v>
      </c>
      <c r="B1252" s="1">
        <v>43872.418726851851</v>
      </c>
      <c r="C1252" s="2" t="s">
        <v>1812</v>
      </c>
      <c r="D1252" s="2" t="s">
        <v>146</v>
      </c>
      <c r="E1252" s="2" t="s">
        <v>1404</v>
      </c>
      <c r="F1252">
        <v>0</v>
      </c>
    </row>
    <row r="1253" spans="1:6" x14ac:dyDescent="0.3">
      <c r="A1253">
        <v>25343</v>
      </c>
      <c r="B1253" s="1">
        <v>43872.425405092596</v>
      </c>
      <c r="C1253" s="2" t="s">
        <v>1813</v>
      </c>
      <c r="D1253" s="2" t="s">
        <v>60</v>
      </c>
      <c r="E1253" s="2" t="s">
        <v>1721</v>
      </c>
      <c r="F1253">
        <v>0</v>
      </c>
    </row>
    <row r="1254" spans="1:6" x14ac:dyDescent="0.3">
      <c r="A1254">
        <v>25344</v>
      </c>
      <c r="B1254" s="1">
        <v>43872.434166666666</v>
      </c>
      <c r="C1254" s="2" t="s">
        <v>1814</v>
      </c>
      <c r="D1254" s="2" t="s">
        <v>840</v>
      </c>
      <c r="E1254" s="2" t="s">
        <v>1632</v>
      </c>
      <c r="F1254">
        <v>0</v>
      </c>
    </row>
    <row r="1255" spans="1:6" x14ac:dyDescent="0.3">
      <c r="A1255">
        <v>25345</v>
      </c>
      <c r="B1255" s="1">
        <v>43872.443761574075</v>
      </c>
      <c r="C1255" s="2" t="s">
        <v>1718</v>
      </c>
      <c r="D1255" s="2" t="s">
        <v>55</v>
      </c>
      <c r="E1255" s="2" t="s">
        <v>1677</v>
      </c>
      <c r="F1255">
        <v>0</v>
      </c>
    </row>
    <row r="1256" spans="1:6" x14ac:dyDescent="0.3">
      <c r="A1256">
        <v>25346</v>
      </c>
      <c r="B1256" s="1">
        <v>43872.454016203701</v>
      </c>
      <c r="C1256" s="2" t="s">
        <v>1815</v>
      </c>
      <c r="D1256" s="2" t="s">
        <v>548</v>
      </c>
      <c r="E1256" s="2" t="s">
        <v>1662</v>
      </c>
      <c r="F1256">
        <v>0</v>
      </c>
    </row>
    <row r="1257" spans="1:6" x14ac:dyDescent="0.3">
      <c r="A1257">
        <v>25347</v>
      </c>
      <c r="B1257" s="1">
        <v>43872.518194444441</v>
      </c>
      <c r="C1257" s="2" t="s">
        <v>1816</v>
      </c>
      <c r="D1257" s="2" t="s">
        <v>1580</v>
      </c>
      <c r="E1257" s="2" t="s">
        <v>1817</v>
      </c>
      <c r="F1257">
        <v>0</v>
      </c>
    </row>
    <row r="1258" spans="1:6" x14ac:dyDescent="0.3">
      <c r="A1258">
        <v>25348</v>
      </c>
      <c r="B1258" s="1">
        <v>43872.569074074076</v>
      </c>
      <c r="C1258" s="2" t="s">
        <v>1818</v>
      </c>
      <c r="D1258" s="2" t="s">
        <v>41</v>
      </c>
      <c r="E1258" s="2" t="s">
        <v>373</v>
      </c>
      <c r="F1258">
        <v>0</v>
      </c>
    </row>
    <row r="1259" spans="1:6" x14ac:dyDescent="0.3">
      <c r="A1259">
        <v>25349</v>
      </c>
      <c r="B1259" s="1">
        <v>43872.585914351854</v>
      </c>
      <c r="C1259" s="2" t="s">
        <v>1819</v>
      </c>
      <c r="D1259" s="2" t="s">
        <v>142</v>
      </c>
      <c r="E1259" s="2" t="s">
        <v>38</v>
      </c>
      <c r="F1259">
        <v>0</v>
      </c>
    </row>
    <row r="1260" spans="1:6" x14ac:dyDescent="0.3">
      <c r="A1260">
        <v>25350</v>
      </c>
      <c r="B1260" s="1">
        <v>43872.597384259258</v>
      </c>
      <c r="C1260" s="2" t="s">
        <v>1820</v>
      </c>
      <c r="D1260" s="2" t="s">
        <v>1672</v>
      </c>
      <c r="E1260" s="2" t="s">
        <v>1673</v>
      </c>
      <c r="F1260">
        <v>0</v>
      </c>
    </row>
    <row r="1261" spans="1:6" x14ac:dyDescent="0.3">
      <c r="A1261">
        <v>25351</v>
      </c>
      <c r="B1261" s="1">
        <v>43872.666701388887</v>
      </c>
      <c r="C1261" s="2" t="s">
        <v>1821</v>
      </c>
      <c r="D1261" s="2" t="s">
        <v>155</v>
      </c>
      <c r="E1261" s="2" t="s">
        <v>895</v>
      </c>
      <c r="F1261">
        <v>0</v>
      </c>
    </row>
    <row r="1262" spans="1:6" x14ac:dyDescent="0.3">
      <c r="A1262">
        <v>25352</v>
      </c>
      <c r="B1262" s="1">
        <v>43872.679988425924</v>
      </c>
      <c r="C1262" s="2" t="s">
        <v>1822</v>
      </c>
      <c r="D1262" s="2" t="s">
        <v>842</v>
      </c>
      <c r="E1262" s="2" t="s">
        <v>1649</v>
      </c>
      <c r="F1262">
        <v>0</v>
      </c>
    </row>
    <row r="1263" spans="1:6" x14ac:dyDescent="0.3">
      <c r="A1263">
        <v>25353</v>
      </c>
      <c r="B1263" s="1">
        <v>43873.417094907411</v>
      </c>
      <c r="C1263" s="2" t="s">
        <v>1795</v>
      </c>
      <c r="D1263" s="2" t="s">
        <v>55</v>
      </c>
      <c r="E1263" s="2" t="s">
        <v>1677</v>
      </c>
      <c r="F1263">
        <v>0</v>
      </c>
    </row>
    <row r="1264" spans="1:6" x14ac:dyDescent="0.3">
      <c r="A1264">
        <v>25354</v>
      </c>
      <c r="B1264" s="1">
        <v>43873.41741898148</v>
      </c>
      <c r="C1264" s="2" t="s">
        <v>1823</v>
      </c>
      <c r="D1264" s="2" t="s">
        <v>146</v>
      </c>
      <c r="E1264" s="2" t="s">
        <v>1404</v>
      </c>
      <c r="F1264">
        <v>0</v>
      </c>
    </row>
    <row r="1265" spans="1:6" x14ac:dyDescent="0.3">
      <c r="A1265">
        <v>25355</v>
      </c>
      <c r="B1265" s="1">
        <v>43873.419710648152</v>
      </c>
      <c r="C1265" s="2" t="s">
        <v>1824</v>
      </c>
      <c r="D1265" s="2" t="s">
        <v>840</v>
      </c>
      <c r="E1265" s="2" t="s">
        <v>1632</v>
      </c>
      <c r="F1265">
        <v>0</v>
      </c>
    </row>
    <row r="1266" spans="1:6" x14ac:dyDescent="0.3">
      <c r="A1266">
        <v>25356</v>
      </c>
      <c r="B1266" s="1">
        <v>43873.458993055552</v>
      </c>
      <c r="C1266" s="2" t="s">
        <v>1722</v>
      </c>
      <c r="D1266" s="2" t="s">
        <v>23</v>
      </c>
      <c r="E1266" s="2" t="s">
        <v>257</v>
      </c>
      <c r="F1266">
        <v>0</v>
      </c>
    </row>
    <row r="1267" spans="1:6" x14ac:dyDescent="0.3">
      <c r="A1267">
        <v>25357</v>
      </c>
      <c r="B1267" s="1">
        <v>43873.562581018516</v>
      </c>
      <c r="C1267" s="2" t="s">
        <v>1706</v>
      </c>
      <c r="D1267" s="2" t="s">
        <v>66</v>
      </c>
      <c r="E1267" s="2" t="s">
        <v>1593</v>
      </c>
      <c r="F1267">
        <v>0</v>
      </c>
    </row>
    <row r="1268" spans="1:6" x14ac:dyDescent="0.3">
      <c r="A1268">
        <v>25358</v>
      </c>
      <c r="B1268" s="1">
        <v>43873.579212962963</v>
      </c>
      <c r="C1268" s="2" t="s">
        <v>1825</v>
      </c>
      <c r="D1268" s="2" t="s">
        <v>1735</v>
      </c>
      <c r="E1268" s="2" t="s">
        <v>1736</v>
      </c>
      <c r="F1268">
        <v>0</v>
      </c>
    </row>
    <row r="1269" spans="1:6" x14ac:dyDescent="0.3">
      <c r="A1269">
        <v>25359</v>
      </c>
      <c r="B1269" s="1">
        <v>43873.595439814817</v>
      </c>
      <c r="C1269" s="2" t="s">
        <v>1826</v>
      </c>
      <c r="D1269" s="2" t="s">
        <v>1753</v>
      </c>
      <c r="E1269" s="2" t="s">
        <v>1827</v>
      </c>
      <c r="F1269">
        <v>0</v>
      </c>
    </row>
    <row r="1270" spans="1:6" x14ac:dyDescent="0.3">
      <c r="A1270">
        <v>25360</v>
      </c>
      <c r="B1270" s="1">
        <v>43873.625335648147</v>
      </c>
      <c r="C1270" s="2" t="s">
        <v>1828</v>
      </c>
      <c r="D1270" s="2" t="s">
        <v>144</v>
      </c>
      <c r="E1270" s="2" t="s">
        <v>1604</v>
      </c>
      <c r="F1270">
        <v>0</v>
      </c>
    </row>
    <row r="1271" spans="1:6" x14ac:dyDescent="0.3">
      <c r="A1271">
        <v>25361</v>
      </c>
      <c r="B1271" s="1">
        <v>43873.632615740738</v>
      </c>
      <c r="C1271" s="2" t="s">
        <v>1829</v>
      </c>
      <c r="D1271" s="2" t="s">
        <v>621</v>
      </c>
      <c r="E1271" s="2" t="s">
        <v>1585</v>
      </c>
      <c r="F1271">
        <v>0</v>
      </c>
    </row>
    <row r="1272" spans="1:6" x14ac:dyDescent="0.3">
      <c r="A1272">
        <v>25362</v>
      </c>
      <c r="B1272" s="1">
        <v>43874.416805555556</v>
      </c>
      <c r="C1272" s="2" t="s">
        <v>1830</v>
      </c>
      <c r="D1272" s="2" t="s">
        <v>146</v>
      </c>
      <c r="E1272" s="2" t="s">
        <v>1404</v>
      </c>
      <c r="F1272">
        <v>0</v>
      </c>
    </row>
    <row r="1273" spans="1:6" x14ac:dyDescent="0.3">
      <c r="A1273">
        <v>25363</v>
      </c>
      <c r="B1273" s="1">
        <v>43874.41684027778</v>
      </c>
      <c r="C1273" s="2" t="s">
        <v>1831</v>
      </c>
      <c r="D1273" s="2" t="s">
        <v>55</v>
      </c>
      <c r="E1273" s="2" t="s">
        <v>1677</v>
      </c>
      <c r="F1273">
        <v>0</v>
      </c>
    </row>
    <row r="1274" spans="1:6" x14ac:dyDescent="0.3">
      <c r="A1274">
        <v>25364</v>
      </c>
      <c r="B1274" s="1">
        <v>43874.417118055557</v>
      </c>
      <c r="C1274" s="2" t="s">
        <v>1832</v>
      </c>
      <c r="D1274" s="2" t="s">
        <v>528</v>
      </c>
      <c r="E1274" s="2" t="s">
        <v>529</v>
      </c>
      <c r="F1274">
        <v>0</v>
      </c>
    </row>
    <row r="1275" spans="1:6" x14ac:dyDescent="0.3">
      <c r="A1275">
        <v>25365</v>
      </c>
      <c r="B1275" s="1">
        <v>43874.421249999999</v>
      </c>
      <c r="C1275" s="2" t="s">
        <v>1833</v>
      </c>
      <c r="D1275" s="2" t="s">
        <v>840</v>
      </c>
      <c r="E1275" s="2" t="s">
        <v>1632</v>
      </c>
      <c r="F1275">
        <v>0</v>
      </c>
    </row>
    <row r="1276" spans="1:6" x14ac:dyDescent="0.3">
      <c r="A1276">
        <v>25366</v>
      </c>
      <c r="B1276" s="1">
        <v>43874.425439814811</v>
      </c>
      <c r="C1276" s="2" t="s">
        <v>1834</v>
      </c>
      <c r="D1276" s="2" t="s">
        <v>79</v>
      </c>
      <c r="E1276" s="2" t="s">
        <v>75</v>
      </c>
      <c r="F1276">
        <v>0</v>
      </c>
    </row>
    <row r="1277" spans="1:6" x14ac:dyDescent="0.3">
      <c r="A1277">
        <v>25367</v>
      </c>
      <c r="B1277" s="1">
        <v>43874.564062500001</v>
      </c>
      <c r="C1277" s="2" t="s">
        <v>1835</v>
      </c>
      <c r="D1277" s="2" t="s">
        <v>142</v>
      </c>
      <c r="E1277" s="2" t="s">
        <v>38</v>
      </c>
      <c r="F1277">
        <v>0</v>
      </c>
    </row>
    <row r="1278" spans="1:6" x14ac:dyDescent="0.3">
      <c r="A1278">
        <v>25368</v>
      </c>
      <c r="B1278" s="1">
        <v>43874.595694444448</v>
      </c>
      <c r="C1278" s="2" t="s">
        <v>1836</v>
      </c>
      <c r="D1278" s="2" t="s">
        <v>621</v>
      </c>
      <c r="E1278" s="2" t="s">
        <v>1585</v>
      </c>
      <c r="F1278">
        <v>0</v>
      </c>
    </row>
    <row r="1279" spans="1:6" x14ac:dyDescent="0.3">
      <c r="A1279">
        <v>25369</v>
      </c>
      <c r="B1279" s="1">
        <v>43874.618750000001</v>
      </c>
      <c r="C1279" s="2" t="s">
        <v>1706</v>
      </c>
      <c r="D1279" s="2" t="s">
        <v>66</v>
      </c>
      <c r="E1279" s="2" t="s">
        <v>1593</v>
      </c>
      <c r="F1279">
        <v>0</v>
      </c>
    </row>
    <row r="1280" spans="1:6" x14ac:dyDescent="0.3">
      <c r="A1280">
        <v>25370</v>
      </c>
      <c r="B1280" s="1">
        <v>43875.390081018515</v>
      </c>
      <c r="C1280" s="2" t="s">
        <v>1833</v>
      </c>
      <c r="D1280" s="2" t="s">
        <v>840</v>
      </c>
      <c r="E1280" s="2" t="s">
        <v>1632</v>
      </c>
      <c r="F1280">
        <v>0</v>
      </c>
    </row>
    <row r="1281" spans="1:6" x14ac:dyDescent="0.3">
      <c r="A1281">
        <v>25371</v>
      </c>
      <c r="B1281" s="1">
        <v>43875.417013888888</v>
      </c>
      <c r="C1281" s="2" t="s">
        <v>1837</v>
      </c>
      <c r="D1281" s="2" t="s">
        <v>146</v>
      </c>
      <c r="E1281" s="2" t="s">
        <v>1404</v>
      </c>
      <c r="F1281">
        <v>0</v>
      </c>
    </row>
    <row r="1282" spans="1:6" x14ac:dyDescent="0.3">
      <c r="A1282">
        <v>25372</v>
      </c>
      <c r="B1282" s="1">
        <v>43875.460300925923</v>
      </c>
      <c r="C1282" s="2" t="s">
        <v>1722</v>
      </c>
      <c r="D1282" s="2" t="s">
        <v>23</v>
      </c>
      <c r="E1282" s="2" t="s">
        <v>257</v>
      </c>
      <c r="F1282">
        <v>0</v>
      </c>
    </row>
    <row r="1283" spans="1:6" x14ac:dyDescent="0.3">
      <c r="A1283">
        <v>25373</v>
      </c>
      <c r="B1283" s="1">
        <v>43875.477048611108</v>
      </c>
      <c r="C1283" s="2" t="s">
        <v>1838</v>
      </c>
      <c r="D1283" s="2" t="s">
        <v>591</v>
      </c>
      <c r="E1283" s="2" t="s">
        <v>592</v>
      </c>
      <c r="F1283">
        <v>0</v>
      </c>
    </row>
    <row r="1284" spans="1:6" x14ac:dyDescent="0.3">
      <c r="A1284">
        <v>25374</v>
      </c>
      <c r="B1284" s="1">
        <v>43875.559525462966</v>
      </c>
      <c r="C1284" s="2" t="s">
        <v>1839</v>
      </c>
      <c r="D1284" s="2" t="s">
        <v>142</v>
      </c>
      <c r="E1284" s="2" t="s">
        <v>1798</v>
      </c>
      <c r="F1284">
        <v>0</v>
      </c>
    </row>
    <row r="1285" spans="1:6" x14ac:dyDescent="0.3">
      <c r="A1285">
        <v>25375</v>
      </c>
      <c r="B1285" s="1">
        <v>43875.576805555553</v>
      </c>
      <c r="C1285" s="2" t="s">
        <v>1840</v>
      </c>
      <c r="D1285" s="2" t="s">
        <v>66</v>
      </c>
      <c r="E1285" s="2" t="s">
        <v>1593</v>
      </c>
      <c r="F1285">
        <v>0</v>
      </c>
    </row>
    <row r="1286" spans="1:6" x14ac:dyDescent="0.3">
      <c r="A1286">
        <v>25376</v>
      </c>
      <c r="B1286" s="1">
        <v>43875.625486111108</v>
      </c>
      <c r="C1286" s="2" t="s">
        <v>1841</v>
      </c>
      <c r="D1286" s="2" t="s">
        <v>144</v>
      </c>
      <c r="E1286" s="2" t="s">
        <v>1604</v>
      </c>
      <c r="F1286">
        <v>0</v>
      </c>
    </row>
    <row r="1287" spans="1:6" x14ac:dyDescent="0.3">
      <c r="A1287">
        <v>25377</v>
      </c>
      <c r="B1287" s="1">
        <v>43875.679571759261</v>
      </c>
      <c r="C1287" s="2" t="s">
        <v>1842</v>
      </c>
      <c r="D1287" s="2" t="s">
        <v>155</v>
      </c>
      <c r="E1287" s="2" t="s">
        <v>895</v>
      </c>
      <c r="F1287">
        <v>0</v>
      </c>
    </row>
    <row r="1288" spans="1:6" x14ac:dyDescent="0.3">
      <c r="A1288">
        <v>25378</v>
      </c>
      <c r="B1288" s="1">
        <v>43875.705914351849</v>
      </c>
      <c r="C1288" s="2" t="s">
        <v>1843</v>
      </c>
      <c r="D1288" s="2" t="s">
        <v>1844</v>
      </c>
      <c r="E1288" s="2" t="s">
        <v>27</v>
      </c>
      <c r="F1288">
        <v>0</v>
      </c>
    </row>
    <row r="1289" spans="1:6" x14ac:dyDescent="0.3">
      <c r="A1289">
        <v>25379</v>
      </c>
      <c r="B1289" s="1">
        <v>43876.41679398148</v>
      </c>
      <c r="C1289" s="2" t="s">
        <v>1845</v>
      </c>
      <c r="D1289" s="2" t="s">
        <v>146</v>
      </c>
      <c r="E1289" s="2" t="s">
        <v>1404</v>
      </c>
      <c r="F1289">
        <v>0</v>
      </c>
    </row>
    <row r="1290" spans="1:6" x14ac:dyDescent="0.3">
      <c r="A1290">
        <v>25380</v>
      </c>
      <c r="B1290" s="1">
        <v>43876.468159722222</v>
      </c>
      <c r="C1290" s="2" t="s">
        <v>1846</v>
      </c>
      <c r="D1290" s="2" t="s">
        <v>79</v>
      </c>
      <c r="E1290" s="2" t="s">
        <v>75</v>
      </c>
      <c r="F1290">
        <v>0</v>
      </c>
    </row>
    <row r="1291" spans="1:6" x14ac:dyDescent="0.3">
      <c r="A1291">
        <v>25381</v>
      </c>
      <c r="B1291" s="1">
        <v>43877.380497685182</v>
      </c>
      <c r="C1291" s="2" t="s">
        <v>1847</v>
      </c>
      <c r="D1291" s="2" t="s">
        <v>574</v>
      </c>
      <c r="E1291" s="2" t="s">
        <v>71</v>
      </c>
      <c r="F1291">
        <v>0</v>
      </c>
    </row>
    <row r="1292" spans="1:6" x14ac:dyDescent="0.3">
      <c r="A1292">
        <v>25382</v>
      </c>
      <c r="B1292" s="1">
        <v>43877.41747685185</v>
      </c>
      <c r="C1292" s="2" t="s">
        <v>1848</v>
      </c>
      <c r="D1292" s="2" t="s">
        <v>146</v>
      </c>
      <c r="E1292" s="2" t="s">
        <v>1404</v>
      </c>
      <c r="F1292">
        <v>0</v>
      </c>
    </row>
    <row r="1293" spans="1:6" x14ac:dyDescent="0.3">
      <c r="A1293">
        <v>25383</v>
      </c>
      <c r="B1293" s="1">
        <v>43877.438043981485</v>
      </c>
      <c r="C1293" s="2" t="s">
        <v>1849</v>
      </c>
      <c r="D1293" s="2" t="s">
        <v>449</v>
      </c>
      <c r="E1293" s="2" t="s">
        <v>1660</v>
      </c>
      <c r="F1293">
        <v>0</v>
      </c>
    </row>
    <row r="1294" spans="1:6" x14ac:dyDescent="0.3">
      <c r="A1294">
        <v>25384</v>
      </c>
      <c r="B1294" s="1">
        <v>43877.455543981479</v>
      </c>
      <c r="C1294" s="2" t="s">
        <v>1850</v>
      </c>
      <c r="D1294" s="2" t="s">
        <v>1851</v>
      </c>
      <c r="E1294" s="2" t="s">
        <v>71</v>
      </c>
      <c r="F1294">
        <v>0</v>
      </c>
    </row>
    <row r="1295" spans="1:6" x14ac:dyDescent="0.3">
      <c r="A1295">
        <v>25385</v>
      </c>
      <c r="B1295" s="1">
        <v>43877.463495370372</v>
      </c>
      <c r="C1295" s="2" t="s">
        <v>1722</v>
      </c>
      <c r="D1295" s="2" t="s">
        <v>23</v>
      </c>
      <c r="E1295" s="2" t="s">
        <v>257</v>
      </c>
      <c r="F1295">
        <v>0</v>
      </c>
    </row>
    <row r="1296" spans="1:6" x14ac:dyDescent="0.3">
      <c r="A1296">
        <v>25386</v>
      </c>
      <c r="B1296" s="1">
        <v>43877.568032407406</v>
      </c>
      <c r="C1296" s="2" t="s">
        <v>1840</v>
      </c>
      <c r="D1296" s="2" t="s">
        <v>66</v>
      </c>
      <c r="E1296" s="2" t="s">
        <v>1593</v>
      </c>
      <c r="F1296">
        <v>0</v>
      </c>
    </row>
    <row r="1297" spans="1:6" x14ac:dyDescent="0.3">
      <c r="A1297">
        <v>25387</v>
      </c>
      <c r="B1297" s="1">
        <v>43877.732719907406</v>
      </c>
      <c r="C1297" s="2" t="s">
        <v>1852</v>
      </c>
      <c r="D1297" s="2" t="s">
        <v>1200</v>
      </c>
      <c r="E1297" s="2" t="s">
        <v>71</v>
      </c>
      <c r="F1297">
        <v>0</v>
      </c>
    </row>
    <row r="1298" spans="1:6" x14ac:dyDescent="0.3">
      <c r="A1298">
        <v>25388</v>
      </c>
      <c r="B1298" s="1">
        <v>43877.793032407404</v>
      </c>
      <c r="C1298" s="2" t="s">
        <v>1853</v>
      </c>
      <c r="D1298" s="2" t="s">
        <v>70</v>
      </c>
      <c r="E1298" s="2" t="s">
        <v>71</v>
      </c>
      <c r="F1298">
        <v>0</v>
      </c>
    </row>
    <row r="1299" spans="1:6" x14ac:dyDescent="0.3">
      <c r="A1299">
        <v>25389</v>
      </c>
      <c r="B1299" s="1">
        <v>43877.834999999999</v>
      </c>
      <c r="C1299" s="2" t="s">
        <v>1854</v>
      </c>
      <c r="D1299" s="2" t="s">
        <v>574</v>
      </c>
      <c r="E1299" s="2" t="s">
        <v>71</v>
      </c>
      <c r="F1299">
        <v>0</v>
      </c>
    </row>
    <row r="1300" spans="1:6" x14ac:dyDescent="0.3">
      <c r="A1300">
        <v>25390</v>
      </c>
      <c r="B1300" s="1">
        <v>43877.913923611108</v>
      </c>
      <c r="C1300" s="2" t="s">
        <v>1855</v>
      </c>
      <c r="D1300" s="2" t="s">
        <v>113</v>
      </c>
      <c r="E1300" s="2" t="s">
        <v>114</v>
      </c>
      <c r="F1300">
        <v>0</v>
      </c>
    </row>
    <row r="1301" spans="1:6" x14ac:dyDescent="0.3">
      <c r="A1301">
        <v>25391</v>
      </c>
      <c r="B1301" s="1">
        <v>43878.007291666669</v>
      </c>
      <c r="C1301" s="2" t="s">
        <v>1856</v>
      </c>
      <c r="D1301" s="2" t="s">
        <v>1735</v>
      </c>
      <c r="E1301" s="2" t="s">
        <v>71</v>
      </c>
      <c r="F1301">
        <v>0</v>
      </c>
    </row>
    <row r="1302" spans="1:6" x14ac:dyDescent="0.3">
      <c r="A1302">
        <v>25392</v>
      </c>
      <c r="B1302" s="1">
        <v>43878.235497685186</v>
      </c>
      <c r="C1302" s="2" t="s">
        <v>1857</v>
      </c>
      <c r="D1302" s="2" t="s">
        <v>1858</v>
      </c>
      <c r="E1302" s="2" t="s">
        <v>71</v>
      </c>
      <c r="F1302">
        <v>0</v>
      </c>
    </row>
    <row r="1303" spans="1:6" x14ac:dyDescent="0.3">
      <c r="A1303">
        <v>25393</v>
      </c>
      <c r="B1303" s="1">
        <v>43878.275069444448</v>
      </c>
      <c r="C1303" s="2" t="s">
        <v>1859</v>
      </c>
      <c r="D1303" s="2" t="s">
        <v>842</v>
      </c>
      <c r="E1303" s="2" t="s">
        <v>71</v>
      </c>
      <c r="F1303">
        <v>0</v>
      </c>
    </row>
    <row r="1304" spans="1:6" x14ac:dyDescent="0.3">
      <c r="A1304">
        <v>25394</v>
      </c>
      <c r="B1304" s="1">
        <v>43878.3828125</v>
      </c>
      <c r="C1304" s="2" t="s">
        <v>1860</v>
      </c>
      <c r="D1304" s="2" t="s">
        <v>1466</v>
      </c>
      <c r="E1304" s="2" t="s">
        <v>1467</v>
      </c>
      <c r="F1304">
        <v>0</v>
      </c>
    </row>
    <row r="1305" spans="1:6" x14ac:dyDescent="0.3">
      <c r="A1305">
        <v>25395</v>
      </c>
      <c r="B1305" s="1">
        <v>43878.391770833332</v>
      </c>
      <c r="C1305" s="2" t="s">
        <v>1861</v>
      </c>
      <c r="D1305" s="2" t="s">
        <v>1280</v>
      </c>
      <c r="E1305" s="2" t="s">
        <v>71</v>
      </c>
      <c r="F1305">
        <v>0</v>
      </c>
    </row>
    <row r="1306" spans="1:6" x14ac:dyDescent="0.3">
      <c r="A1306">
        <v>25396</v>
      </c>
      <c r="B1306" s="1">
        <v>43878.416655092595</v>
      </c>
      <c r="C1306" s="2" t="s">
        <v>1862</v>
      </c>
      <c r="D1306" s="2" t="s">
        <v>146</v>
      </c>
      <c r="E1306" s="2" t="s">
        <v>1404</v>
      </c>
      <c r="F1306">
        <v>0</v>
      </c>
    </row>
    <row r="1307" spans="1:6" x14ac:dyDescent="0.3">
      <c r="A1307">
        <v>25397</v>
      </c>
      <c r="B1307" s="1">
        <v>43878.458703703705</v>
      </c>
      <c r="C1307" s="2" t="s">
        <v>1795</v>
      </c>
      <c r="D1307" s="2" t="s">
        <v>55</v>
      </c>
      <c r="E1307" s="2" t="s">
        <v>1677</v>
      </c>
      <c r="F1307">
        <v>0</v>
      </c>
    </row>
    <row r="1308" spans="1:6" x14ac:dyDescent="0.3">
      <c r="A1308">
        <v>25398</v>
      </c>
      <c r="B1308" s="1">
        <v>43878.493287037039</v>
      </c>
      <c r="C1308" s="2" t="s">
        <v>1863</v>
      </c>
      <c r="D1308" s="2" t="s">
        <v>842</v>
      </c>
      <c r="E1308" s="2" t="s">
        <v>1649</v>
      </c>
      <c r="F1308">
        <v>0</v>
      </c>
    </row>
    <row r="1309" spans="1:6" x14ac:dyDescent="0.3">
      <c r="A1309">
        <v>25399</v>
      </c>
      <c r="B1309" s="1">
        <v>43878.552314814813</v>
      </c>
      <c r="C1309" s="2" t="s">
        <v>1864</v>
      </c>
      <c r="D1309" s="2" t="s">
        <v>621</v>
      </c>
      <c r="E1309" s="2" t="s">
        <v>622</v>
      </c>
      <c r="F1309">
        <v>0</v>
      </c>
    </row>
    <row r="1310" spans="1:6" x14ac:dyDescent="0.3">
      <c r="A1310">
        <v>25400</v>
      </c>
      <c r="B1310" s="1">
        <v>43878.566111111111</v>
      </c>
      <c r="C1310" s="2" t="s">
        <v>1865</v>
      </c>
      <c r="D1310" s="2" t="s">
        <v>66</v>
      </c>
      <c r="E1310" s="2" t="s">
        <v>1593</v>
      </c>
      <c r="F1310">
        <v>0</v>
      </c>
    </row>
    <row r="1311" spans="1:6" x14ac:dyDescent="0.3">
      <c r="A1311">
        <v>25401</v>
      </c>
      <c r="B1311" s="1">
        <v>43878.577928240738</v>
      </c>
      <c r="C1311" s="2" t="s">
        <v>1866</v>
      </c>
      <c r="D1311" s="2" t="s">
        <v>621</v>
      </c>
      <c r="E1311" s="2" t="s">
        <v>622</v>
      </c>
      <c r="F1311">
        <v>0</v>
      </c>
    </row>
    <row r="1312" spans="1:6" x14ac:dyDescent="0.3">
      <c r="A1312">
        <v>25402</v>
      </c>
      <c r="B1312" s="1">
        <v>43878.610868055555</v>
      </c>
      <c r="C1312" s="2" t="s">
        <v>1867</v>
      </c>
      <c r="D1312" s="2" t="s">
        <v>1408</v>
      </c>
      <c r="E1312" s="2" t="s">
        <v>1656</v>
      </c>
      <c r="F1312">
        <v>0</v>
      </c>
    </row>
    <row r="1313" spans="1:6" x14ac:dyDescent="0.3">
      <c r="A1313">
        <v>25403</v>
      </c>
      <c r="B1313" s="1">
        <v>43878.777256944442</v>
      </c>
      <c r="C1313" s="2" t="s">
        <v>1868</v>
      </c>
      <c r="D1313" s="2" t="s">
        <v>146</v>
      </c>
      <c r="E1313" s="2" t="s">
        <v>71</v>
      </c>
      <c r="F1313">
        <v>0</v>
      </c>
    </row>
    <row r="1314" spans="1:6" x14ac:dyDescent="0.3">
      <c r="A1314">
        <v>25404</v>
      </c>
      <c r="B1314" s="1">
        <v>43878.915636574071</v>
      </c>
      <c r="C1314" s="2" t="s">
        <v>1869</v>
      </c>
      <c r="D1314" s="2" t="s">
        <v>621</v>
      </c>
      <c r="E1314" s="2" t="s">
        <v>1870</v>
      </c>
      <c r="F1314">
        <v>0</v>
      </c>
    </row>
    <row r="1315" spans="1:6" x14ac:dyDescent="0.3">
      <c r="A1315">
        <v>25405</v>
      </c>
      <c r="B1315" s="1">
        <v>43879.417094907411</v>
      </c>
      <c r="C1315" s="2" t="s">
        <v>1871</v>
      </c>
      <c r="D1315" s="2" t="s">
        <v>146</v>
      </c>
      <c r="E1315" s="2" t="s">
        <v>1872</v>
      </c>
      <c r="F1315">
        <v>0</v>
      </c>
    </row>
    <row r="1316" spans="1:6" x14ac:dyDescent="0.3">
      <c r="A1316">
        <v>25406</v>
      </c>
      <c r="B1316" s="1">
        <v>43879.421226851853</v>
      </c>
      <c r="C1316" s="2" t="s">
        <v>1873</v>
      </c>
      <c r="D1316" s="2" t="s">
        <v>1359</v>
      </c>
      <c r="E1316" s="2" t="s">
        <v>1360</v>
      </c>
      <c r="F1316">
        <v>0</v>
      </c>
    </row>
    <row r="1317" spans="1:6" x14ac:dyDescent="0.3">
      <c r="A1317">
        <v>25407</v>
      </c>
      <c r="B1317" s="1">
        <v>43879.429131944446</v>
      </c>
      <c r="C1317" s="2" t="s">
        <v>1874</v>
      </c>
      <c r="D1317" s="2" t="s">
        <v>60</v>
      </c>
      <c r="E1317" s="2" t="s">
        <v>1721</v>
      </c>
      <c r="F1317">
        <v>0</v>
      </c>
    </row>
    <row r="1318" spans="1:6" x14ac:dyDescent="0.3">
      <c r="A1318">
        <v>25408</v>
      </c>
      <c r="B1318" s="1">
        <v>43879.479212962964</v>
      </c>
      <c r="C1318" s="2" t="s">
        <v>1875</v>
      </c>
      <c r="D1318" s="2" t="s">
        <v>1876</v>
      </c>
      <c r="E1318" s="2" t="s">
        <v>1877</v>
      </c>
      <c r="F1318">
        <v>0</v>
      </c>
    </row>
    <row r="1319" spans="1:6" x14ac:dyDescent="0.3">
      <c r="A1319">
        <v>25409</v>
      </c>
      <c r="B1319" s="1">
        <v>43879.483182870368</v>
      </c>
      <c r="C1319" s="2" t="s">
        <v>1722</v>
      </c>
      <c r="D1319" s="2" t="s">
        <v>23</v>
      </c>
      <c r="E1319" s="2" t="s">
        <v>257</v>
      </c>
      <c r="F1319">
        <v>0</v>
      </c>
    </row>
    <row r="1320" spans="1:6" x14ac:dyDescent="0.3">
      <c r="A1320">
        <v>25410</v>
      </c>
      <c r="B1320" s="1">
        <v>43879.588530092595</v>
      </c>
      <c r="C1320" s="2" t="s">
        <v>1878</v>
      </c>
      <c r="D1320" s="2" t="s">
        <v>1753</v>
      </c>
      <c r="E1320" s="2" t="s">
        <v>1754</v>
      </c>
      <c r="F1320">
        <v>0</v>
      </c>
    </row>
    <row r="1321" spans="1:6" x14ac:dyDescent="0.3">
      <c r="A1321">
        <v>25411</v>
      </c>
      <c r="B1321" s="1">
        <v>43879.672789351855</v>
      </c>
      <c r="C1321" s="2" t="s">
        <v>1842</v>
      </c>
      <c r="D1321" s="2" t="s">
        <v>155</v>
      </c>
      <c r="E1321" s="2" t="s">
        <v>895</v>
      </c>
      <c r="F1321">
        <v>0</v>
      </c>
    </row>
    <row r="1322" spans="1:6" x14ac:dyDescent="0.3">
      <c r="A1322">
        <v>25412</v>
      </c>
      <c r="B1322" s="1">
        <v>43879.690868055557</v>
      </c>
      <c r="C1322" s="2" t="s">
        <v>1879</v>
      </c>
      <c r="D1322" s="2" t="s">
        <v>1880</v>
      </c>
      <c r="E1322" s="2" t="s">
        <v>224</v>
      </c>
      <c r="F1322">
        <v>0</v>
      </c>
    </row>
    <row r="1323" spans="1:6" x14ac:dyDescent="0.3">
      <c r="A1323">
        <v>25413</v>
      </c>
      <c r="B1323" s="1">
        <v>43879.784583333334</v>
      </c>
      <c r="C1323" s="2" t="s">
        <v>1881</v>
      </c>
      <c r="D1323" s="2" t="s">
        <v>577</v>
      </c>
      <c r="E1323" s="2" t="s">
        <v>578</v>
      </c>
      <c r="F1323">
        <v>0</v>
      </c>
    </row>
    <row r="1324" spans="1:6" x14ac:dyDescent="0.3">
      <c r="A1324">
        <v>25414</v>
      </c>
      <c r="B1324" s="1">
        <v>43880.416956018518</v>
      </c>
      <c r="C1324" s="2" t="s">
        <v>1882</v>
      </c>
      <c r="D1324" s="2" t="s">
        <v>146</v>
      </c>
      <c r="E1324" s="2" t="s">
        <v>149</v>
      </c>
      <c r="F1324">
        <v>0</v>
      </c>
    </row>
    <row r="1325" spans="1:6" x14ac:dyDescent="0.3">
      <c r="A1325">
        <v>25415</v>
      </c>
      <c r="B1325" s="1">
        <v>43880.464120370372</v>
      </c>
      <c r="C1325" s="2" t="s">
        <v>1883</v>
      </c>
      <c r="D1325" s="2" t="s">
        <v>79</v>
      </c>
      <c r="E1325" s="2" t="s">
        <v>1615</v>
      </c>
      <c r="F1325">
        <v>0</v>
      </c>
    </row>
    <row r="1326" spans="1:6" x14ac:dyDescent="0.3">
      <c r="A1326">
        <v>25416</v>
      </c>
      <c r="B1326" s="1">
        <v>43880.480995370373</v>
      </c>
      <c r="C1326" s="2" t="s">
        <v>1884</v>
      </c>
      <c r="D1326" s="2" t="s">
        <v>1885</v>
      </c>
      <c r="E1326" s="2" t="s">
        <v>1886</v>
      </c>
      <c r="F1326">
        <v>0</v>
      </c>
    </row>
    <row r="1327" spans="1:6" x14ac:dyDescent="0.3">
      <c r="A1327">
        <v>25417</v>
      </c>
      <c r="B1327" s="1">
        <v>43880.484317129631</v>
      </c>
      <c r="C1327" s="2" t="s">
        <v>1887</v>
      </c>
      <c r="D1327" s="2" t="s">
        <v>41</v>
      </c>
      <c r="E1327" s="2" t="s">
        <v>373</v>
      </c>
      <c r="F1327">
        <v>0</v>
      </c>
    </row>
    <row r="1328" spans="1:6" x14ac:dyDescent="0.3">
      <c r="A1328">
        <v>25418</v>
      </c>
      <c r="B1328" s="1">
        <v>43880.484490740739</v>
      </c>
      <c r="C1328" s="2" t="s">
        <v>1888</v>
      </c>
      <c r="D1328" s="2" t="s">
        <v>113</v>
      </c>
      <c r="E1328" s="2" t="s">
        <v>114</v>
      </c>
      <c r="F1328">
        <v>0</v>
      </c>
    </row>
    <row r="1329" spans="1:6" x14ac:dyDescent="0.3">
      <c r="A1329">
        <v>25419</v>
      </c>
      <c r="B1329" s="1">
        <v>43880.492997685185</v>
      </c>
      <c r="C1329" s="2" t="s">
        <v>1889</v>
      </c>
      <c r="D1329" s="2" t="s">
        <v>113</v>
      </c>
      <c r="E1329" s="2" t="s">
        <v>114</v>
      </c>
      <c r="F1329">
        <v>0</v>
      </c>
    </row>
    <row r="1330" spans="1:6" x14ac:dyDescent="0.3">
      <c r="A1330">
        <v>25420</v>
      </c>
      <c r="B1330" s="1">
        <v>43880.554097222222</v>
      </c>
      <c r="C1330" s="2" t="s">
        <v>1890</v>
      </c>
      <c r="D1330" s="2" t="s">
        <v>662</v>
      </c>
      <c r="E1330" s="2" t="s">
        <v>1376</v>
      </c>
      <c r="F1330">
        <v>0</v>
      </c>
    </row>
    <row r="1331" spans="1:6" x14ac:dyDescent="0.3">
      <c r="A1331">
        <v>25421</v>
      </c>
      <c r="B1331" s="1">
        <v>43880.581307870372</v>
      </c>
      <c r="C1331" s="2" t="s">
        <v>1891</v>
      </c>
      <c r="D1331" s="2" t="s">
        <v>497</v>
      </c>
      <c r="E1331" s="2" t="s">
        <v>498</v>
      </c>
      <c r="F1331">
        <v>0</v>
      </c>
    </row>
    <row r="1332" spans="1:6" x14ac:dyDescent="0.3">
      <c r="A1332">
        <v>25422</v>
      </c>
      <c r="B1332" s="1">
        <v>43880.581678240742</v>
      </c>
      <c r="C1332" s="2" t="s">
        <v>1892</v>
      </c>
      <c r="D1332" s="2" t="s">
        <v>110</v>
      </c>
      <c r="E1332" s="2" t="s">
        <v>111</v>
      </c>
      <c r="F1332">
        <v>0</v>
      </c>
    </row>
    <row r="1333" spans="1:6" x14ac:dyDescent="0.3">
      <c r="A1333">
        <v>25423</v>
      </c>
      <c r="B1333" s="1">
        <v>43880.58189814815</v>
      </c>
      <c r="C1333" s="2" t="s">
        <v>1893</v>
      </c>
      <c r="D1333" s="2" t="s">
        <v>662</v>
      </c>
      <c r="E1333" s="2" t="s">
        <v>1376</v>
      </c>
      <c r="F1333">
        <v>0</v>
      </c>
    </row>
    <row r="1334" spans="1:6" x14ac:dyDescent="0.3">
      <c r="A1334">
        <v>25424</v>
      </c>
      <c r="B1334" s="1">
        <v>43880.587939814817</v>
      </c>
      <c r="C1334" s="2" t="s">
        <v>1894</v>
      </c>
      <c r="D1334" s="2" t="s">
        <v>1895</v>
      </c>
      <c r="E1334" s="2" t="s">
        <v>1896</v>
      </c>
      <c r="F1334">
        <v>0</v>
      </c>
    </row>
    <row r="1335" spans="1:6" x14ac:dyDescent="0.3">
      <c r="A1335">
        <v>25425</v>
      </c>
      <c r="B1335" s="1">
        <v>43880.602673611109</v>
      </c>
      <c r="C1335" s="2" t="s">
        <v>1897</v>
      </c>
      <c r="D1335" s="2" t="s">
        <v>223</v>
      </c>
      <c r="E1335" s="2" t="s">
        <v>224</v>
      </c>
      <c r="F1335">
        <v>0</v>
      </c>
    </row>
    <row r="1336" spans="1:6" x14ac:dyDescent="0.3">
      <c r="A1336">
        <v>25426</v>
      </c>
      <c r="B1336" s="1">
        <v>43880.62195601852</v>
      </c>
      <c r="C1336" s="2" t="s">
        <v>1898</v>
      </c>
      <c r="D1336" s="2" t="s">
        <v>203</v>
      </c>
      <c r="E1336" s="2" t="s">
        <v>42</v>
      </c>
      <c r="F1336">
        <v>0</v>
      </c>
    </row>
    <row r="1337" spans="1:6" x14ac:dyDescent="0.3">
      <c r="A1337">
        <v>25427</v>
      </c>
      <c r="B1337" s="1">
        <v>43880.633136574077</v>
      </c>
      <c r="C1337" s="2" t="s">
        <v>1899</v>
      </c>
      <c r="D1337" s="2" t="s">
        <v>15</v>
      </c>
      <c r="E1337" s="2" t="s">
        <v>16</v>
      </c>
      <c r="F1337">
        <v>0</v>
      </c>
    </row>
    <row r="1338" spans="1:6" x14ac:dyDescent="0.3">
      <c r="A1338">
        <v>25428</v>
      </c>
      <c r="B1338" s="1">
        <v>43880.694907407407</v>
      </c>
      <c r="C1338" s="2" t="s">
        <v>1900</v>
      </c>
      <c r="D1338" s="2" t="s">
        <v>1319</v>
      </c>
      <c r="E1338" s="2" t="s">
        <v>1767</v>
      </c>
      <c r="F1338">
        <v>0</v>
      </c>
    </row>
    <row r="1339" spans="1:6" x14ac:dyDescent="0.3">
      <c r="A1339">
        <v>25429</v>
      </c>
      <c r="B1339" s="1">
        <v>43880.724421296298</v>
      </c>
      <c r="C1339" s="2" t="s">
        <v>1901</v>
      </c>
      <c r="D1339" s="2" t="s">
        <v>1731</v>
      </c>
      <c r="E1339" s="2" t="s">
        <v>1732</v>
      </c>
      <c r="F1339">
        <v>0</v>
      </c>
    </row>
    <row r="1340" spans="1:6" x14ac:dyDescent="0.3">
      <c r="A1340">
        <v>25430</v>
      </c>
      <c r="B1340" s="1">
        <v>43880.72824074074</v>
      </c>
      <c r="C1340" s="2" t="s">
        <v>1902</v>
      </c>
      <c r="D1340" s="2" t="s">
        <v>1903</v>
      </c>
      <c r="E1340" s="2" t="s">
        <v>1904</v>
      </c>
      <c r="F1340">
        <v>0</v>
      </c>
    </row>
    <row r="1341" spans="1:6" x14ac:dyDescent="0.3">
      <c r="A1341">
        <v>25431</v>
      </c>
      <c r="B1341" s="1">
        <v>43880.733240740738</v>
      </c>
      <c r="C1341" s="2" t="s">
        <v>1905</v>
      </c>
      <c r="D1341" s="2" t="s">
        <v>1344</v>
      </c>
      <c r="E1341" s="2" t="s">
        <v>1357</v>
      </c>
      <c r="F1341">
        <v>0</v>
      </c>
    </row>
    <row r="1342" spans="1:6" x14ac:dyDescent="0.3">
      <c r="A1342">
        <v>25432</v>
      </c>
      <c r="B1342" s="1">
        <v>43880.759872685187</v>
      </c>
      <c r="C1342" s="2" t="s">
        <v>1906</v>
      </c>
      <c r="D1342" s="2" t="s">
        <v>168</v>
      </c>
      <c r="E1342" s="2" t="s">
        <v>1907</v>
      </c>
      <c r="F1342">
        <v>0</v>
      </c>
    </row>
    <row r="1343" spans="1:6" x14ac:dyDescent="0.3">
      <c r="A1343">
        <v>25433</v>
      </c>
      <c r="B1343" s="1">
        <v>43880.760405092595</v>
      </c>
      <c r="C1343" s="2" t="s">
        <v>1908</v>
      </c>
      <c r="D1343" s="2" t="s">
        <v>191</v>
      </c>
      <c r="E1343" s="2" t="s">
        <v>1909</v>
      </c>
      <c r="F1343">
        <v>0</v>
      </c>
    </row>
    <row r="1344" spans="1:6" x14ac:dyDescent="0.3">
      <c r="A1344">
        <v>25434</v>
      </c>
      <c r="B1344" s="1">
        <v>43880.763518518521</v>
      </c>
      <c r="C1344" s="2" t="s">
        <v>1910</v>
      </c>
      <c r="D1344" s="2" t="s">
        <v>91</v>
      </c>
      <c r="E1344" s="2" t="s">
        <v>1911</v>
      </c>
      <c r="F1344">
        <v>0</v>
      </c>
    </row>
    <row r="1345" spans="1:6" x14ac:dyDescent="0.3">
      <c r="A1345">
        <v>25435</v>
      </c>
      <c r="B1345" s="1">
        <v>43880.819988425923</v>
      </c>
      <c r="C1345" s="2" t="s">
        <v>1912</v>
      </c>
      <c r="D1345" s="2" t="s">
        <v>1451</v>
      </c>
      <c r="E1345" s="2" t="s">
        <v>1913</v>
      </c>
      <c r="F1345">
        <v>0</v>
      </c>
    </row>
    <row r="1346" spans="1:6" x14ac:dyDescent="0.3">
      <c r="A1346">
        <v>25436</v>
      </c>
      <c r="B1346" s="1">
        <v>43880.86347222222</v>
      </c>
      <c r="C1346" s="2" t="s">
        <v>1914</v>
      </c>
      <c r="D1346" s="2" t="s">
        <v>95</v>
      </c>
      <c r="E1346" s="2" t="s">
        <v>689</v>
      </c>
      <c r="F1346">
        <v>0</v>
      </c>
    </row>
    <row r="1347" spans="1:6" x14ac:dyDescent="0.3">
      <c r="A1347">
        <v>25437</v>
      </c>
      <c r="B1347" s="1">
        <v>43880.871782407405</v>
      </c>
      <c r="C1347" s="2" t="s">
        <v>1915</v>
      </c>
      <c r="D1347" s="2" t="s">
        <v>158</v>
      </c>
      <c r="E1347" s="2" t="s">
        <v>159</v>
      </c>
      <c r="F1347">
        <v>0</v>
      </c>
    </row>
    <row r="1348" spans="1:6" x14ac:dyDescent="0.3">
      <c r="A1348">
        <v>25438</v>
      </c>
      <c r="B1348" s="1">
        <v>43881.376076388886</v>
      </c>
      <c r="C1348" s="2" t="s">
        <v>1916</v>
      </c>
      <c r="D1348" s="2" t="s">
        <v>1917</v>
      </c>
      <c r="E1348" s="2" t="s">
        <v>1918</v>
      </c>
      <c r="F1348">
        <v>0</v>
      </c>
    </row>
    <row r="1349" spans="1:6" x14ac:dyDescent="0.3">
      <c r="A1349">
        <v>25439</v>
      </c>
      <c r="B1349" s="1">
        <v>43881.379861111112</v>
      </c>
      <c r="C1349" s="2" t="s">
        <v>1919</v>
      </c>
      <c r="D1349" s="2" t="s">
        <v>426</v>
      </c>
      <c r="E1349" s="2" t="s">
        <v>1920</v>
      </c>
      <c r="F1349">
        <v>0</v>
      </c>
    </row>
    <row r="1350" spans="1:6" x14ac:dyDescent="0.3">
      <c r="A1350">
        <v>25440</v>
      </c>
      <c r="B1350" s="1">
        <v>43881.420347222222</v>
      </c>
      <c r="C1350" s="2" t="s">
        <v>1921</v>
      </c>
      <c r="D1350" s="2" t="s">
        <v>146</v>
      </c>
      <c r="E1350" s="2" t="s">
        <v>1404</v>
      </c>
      <c r="F1350">
        <v>0</v>
      </c>
    </row>
    <row r="1351" spans="1:6" x14ac:dyDescent="0.3">
      <c r="A1351">
        <v>25441</v>
      </c>
      <c r="B1351" s="1">
        <v>43881.42423611111</v>
      </c>
      <c r="C1351" s="2" t="s">
        <v>1922</v>
      </c>
      <c r="D1351" s="2" t="s">
        <v>55</v>
      </c>
      <c r="E1351" s="2" t="s">
        <v>1677</v>
      </c>
      <c r="F1351">
        <v>0</v>
      </c>
    </row>
    <row r="1352" spans="1:6" x14ac:dyDescent="0.3">
      <c r="A1352">
        <v>25442</v>
      </c>
      <c r="B1352" s="1">
        <v>43881.437673611108</v>
      </c>
      <c r="C1352" s="2" t="s">
        <v>1923</v>
      </c>
      <c r="D1352" s="2" t="s">
        <v>1134</v>
      </c>
      <c r="E1352" s="2" t="s">
        <v>1924</v>
      </c>
      <c r="F1352">
        <v>0</v>
      </c>
    </row>
    <row r="1353" spans="1:6" x14ac:dyDescent="0.3">
      <c r="A1353">
        <v>25443</v>
      </c>
      <c r="B1353" s="1">
        <v>43881.4452662037</v>
      </c>
      <c r="C1353" s="2" t="s">
        <v>1925</v>
      </c>
      <c r="D1353" s="2" t="s">
        <v>144</v>
      </c>
      <c r="E1353" s="2" t="s">
        <v>53</v>
      </c>
      <c r="F1353">
        <v>0</v>
      </c>
    </row>
    <row r="1354" spans="1:6" x14ac:dyDescent="0.3">
      <c r="A1354">
        <v>25444</v>
      </c>
      <c r="B1354" s="1">
        <v>43881.459293981483</v>
      </c>
      <c r="C1354" s="2" t="s">
        <v>1926</v>
      </c>
      <c r="D1354" s="2" t="s">
        <v>1885</v>
      </c>
      <c r="E1354" s="2" t="s">
        <v>1886</v>
      </c>
      <c r="F1354">
        <v>0</v>
      </c>
    </row>
    <row r="1355" spans="1:6" x14ac:dyDescent="0.3">
      <c r="A1355">
        <v>25445</v>
      </c>
      <c r="B1355" s="1">
        <v>43881.462395833332</v>
      </c>
      <c r="C1355" s="2" t="s">
        <v>1927</v>
      </c>
      <c r="D1355" s="2" t="s">
        <v>1141</v>
      </c>
      <c r="E1355" s="2" t="s">
        <v>1142</v>
      </c>
      <c r="F1355">
        <v>0</v>
      </c>
    </row>
    <row r="1356" spans="1:6" x14ac:dyDescent="0.3">
      <c r="A1356">
        <v>25446</v>
      </c>
      <c r="B1356" s="1">
        <v>43881.46738425926</v>
      </c>
      <c r="C1356" s="2" t="s">
        <v>1722</v>
      </c>
      <c r="D1356" s="2" t="s">
        <v>23</v>
      </c>
      <c r="E1356" s="2" t="s">
        <v>257</v>
      </c>
      <c r="F1356">
        <v>0</v>
      </c>
    </row>
    <row r="1357" spans="1:6" x14ac:dyDescent="0.3">
      <c r="A1357">
        <v>25447</v>
      </c>
      <c r="B1357" s="1">
        <v>43881.495706018519</v>
      </c>
      <c r="C1357" s="2" t="s">
        <v>1928</v>
      </c>
      <c r="D1357" s="2" t="s">
        <v>15</v>
      </c>
      <c r="E1357" s="2" t="s">
        <v>16</v>
      </c>
      <c r="F1357">
        <v>0</v>
      </c>
    </row>
    <row r="1358" spans="1:6" x14ac:dyDescent="0.3">
      <c r="A1358">
        <v>25448</v>
      </c>
      <c r="B1358" s="1">
        <v>43881.496122685188</v>
      </c>
      <c r="C1358" s="2" t="s">
        <v>1929</v>
      </c>
      <c r="D1358" s="2" t="s">
        <v>1100</v>
      </c>
      <c r="E1358" s="2" t="s">
        <v>1101</v>
      </c>
      <c r="F1358">
        <v>0</v>
      </c>
    </row>
    <row r="1359" spans="1:6" x14ac:dyDescent="0.3">
      <c r="A1359">
        <v>25449</v>
      </c>
      <c r="B1359" s="1">
        <v>43881.499606481484</v>
      </c>
      <c r="C1359" s="2" t="s">
        <v>1930</v>
      </c>
      <c r="D1359" s="2" t="s">
        <v>223</v>
      </c>
      <c r="E1359" s="2" t="s">
        <v>224</v>
      </c>
      <c r="F1359">
        <v>0</v>
      </c>
    </row>
    <row r="1360" spans="1:6" x14ac:dyDescent="0.3">
      <c r="A1360">
        <v>25450</v>
      </c>
      <c r="B1360" s="1">
        <v>43881.50503472222</v>
      </c>
      <c r="C1360" s="2" t="s">
        <v>1931</v>
      </c>
      <c r="D1360" s="2" t="s">
        <v>426</v>
      </c>
      <c r="E1360" s="2" t="s">
        <v>1920</v>
      </c>
      <c r="F1360">
        <v>0</v>
      </c>
    </row>
    <row r="1361" spans="1:6" x14ac:dyDescent="0.3">
      <c r="A1361">
        <v>25451</v>
      </c>
      <c r="B1361" s="1">
        <v>43881.505555555559</v>
      </c>
      <c r="C1361" s="2" t="s">
        <v>1932</v>
      </c>
      <c r="D1361" s="2" t="s">
        <v>691</v>
      </c>
      <c r="E1361" s="2" t="s">
        <v>1933</v>
      </c>
      <c r="F1361">
        <v>0</v>
      </c>
    </row>
    <row r="1362" spans="1:6" x14ac:dyDescent="0.3">
      <c r="A1362">
        <v>25452</v>
      </c>
      <c r="B1362" s="1">
        <v>43881.564108796294</v>
      </c>
      <c r="C1362" s="2" t="s">
        <v>1934</v>
      </c>
      <c r="D1362" s="2" t="s">
        <v>840</v>
      </c>
      <c r="E1362" s="2" t="s">
        <v>1632</v>
      </c>
      <c r="F1362">
        <v>0</v>
      </c>
    </row>
    <row r="1363" spans="1:6" x14ac:dyDescent="0.3">
      <c r="A1363">
        <v>25453</v>
      </c>
      <c r="B1363" s="1">
        <v>43881.565034722225</v>
      </c>
      <c r="C1363" s="2" t="s">
        <v>1935</v>
      </c>
      <c r="D1363" s="2" t="s">
        <v>577</v>
      </c>
      <c r="E1363" s="2" t="s">
        <v>578</v>
      </c>
      <c r="F1363">
        <v>0</v>
      </c>
    </row>
    <row r="1364" spans="1:6" x14ac:dyDescent="0.3">
      <c r="A1364">
        <v>25454</v>
      </c>
      <c r="B1364" s="1">
        <v>43881.584513888891</v>
      </c>
      <c r="C1364" s="2" t="s">
        <v>1936</v>
      </c>
      <c r="D1364" s="2" t="s">
        <v>497</v>
      </c>
      <c r="E1364" s="2" t="s">
        <v>498</v>
      </c>
      <c r="F1364">
        <v>0</v>
      </c>
    </row>
    <row r="1365" spans="1:6" x14ac:dyDescent="0.3">
      <c r="A1365">
        <v>25455</v>
      </c>
      <c r="B1365" s="1">
        <v>43881.587245370371</v>
      </c>
      <c r="C1365" s="2" t="s">
        <v>1937</v>
      </c>
      <c r="D1365" s="2" t="s">
        <v>1595</v>
      </c>
      <c r="E1365" s="2" t="s">
        <v>1596</v>
      </c>
      <c r="F1365">
        <v>0</v>
      </c>
    </row>
    <row r="1366" spans="1:6" x14ac:dyDescent="0.3">
      <c r="A1366">
        <v>25456</v>
      </c>
      <c r="B1366" s="1">
        <v>43881.592546296299</v>
      </c>
      <c r="C1366" s="2" t="s">
        <v>1938</v>
      </c>
      <c r="D1366" s="2" t="s">
        <v>1444</v>
      </c>
      <c r="E1366" s="2" t="s">
        <v>1445</v>
      </c>
      <c r="F1366">
        <v>0</v>
      </c>
    </row>
    <row r="1367" spans="1:6" x14ac:dyDescent="0.3">
      <c r="A1367">
        <v>25457</v>
      </c>
      <c r="B1367" s="1">
        <v>43881.592557870368</v>
      </c>
      <c r="C1367" s="2" t="s">
        <v>1939</v>
      </c>
      <c r="D1367" s="2" t="s">
        <v>801</v>
      </c>
      <c r="E1367" s="2" t="s">
        <v>802</v>
      </c>
      <c r="F1367">
        <v>0</v>
      </c>
    </row>
    <row r="1368" spans="1:6" x14ac:dyDescent="0.3">
      <c r="A1368">
        <v>25458</v>
      </c>
      <c r="B1368" s="1">
        <v>43881.597858796296</v>
      </c>
      <c r="C1368" s="2" t="s">
        <v>1940</v>
      </c>
      <c r="D1368" s="2" t="s">
        <v>1682</v>
      </c>
      <c r="E1368" s="2" t="s">
        <v>1683</v>
      </c>
      <c r="F1368">
        <v>0</v>
      </c>
    </row>
    <row r="1369" spans="1:6" x14ac:dyDescent="0.3">
      <c r="A1369">
        <v>25459</v>
      </c>
      <c r="B1369" s="1">
        <v>43881.60125</v>
      </c>
      <c r="C1369" s="2" t="s">
        <v>1941</v>
      </c>
      <c r="D1369" s="2" t="s">
        <v>267</v>
      </c>
      <c r="E1369" s="2" t="s">
        <v>1557</v>
      </c>
      <c r="F1369">
        <v>0</v>
      </c>
    </row>
    <row r="1370" spans="1:6" x14ac:dyDescent="0.3">
      <c r="A1370">
        <v>25460</v>
      </c>
      <c r="B1370" s="1">
        <v>43881.618773148148</v>
      </c>
      <c r="C1370" s="2" t="s">
        <v>1942</v>
      </c>
      <c r="D1370" s="2" t="s">
        <v>1943</v>
      </c>
      <c r="E1370" s="2" t="s">
        <v>1944</v>
      </c>
      <c r="F1370">
        <v>0</v>
      </c>
    </row>
    <row r="1371" spans="1:6" x14ac:dyDescent="0.3">
      <c r="A1371">
        <v>25461</v>
      </c>
      <c r="B1371" s="1">
        <v>43881.642777777779</v>
      </c>
      <c r="C1371" s="2" t="s">
        <v>1945</v>
      </c>
      <c r="D1371" s="2" t="s">
        <v>1620</v>
      </c>
      <c r="E1371" s="2" t="s">
        <v>1621</v>
      </c>
      <c r="F1371">
        <v>0</v>
      </c>
    </row>
    <row r="1372" spans="1:6" x14ac:dyDescent="0.3">
      <c r="A1372">
        <v>25462</v>
      </c>
      <c r="B1372" s="1">
        <v>43881.664097222223</v>
      </c>
      <c r="C1372" s="2" t="s">
        <v>1946</v>
      </c>
      <c r="D1372" s="2" t="s">
        <v>497</v>
      </c>
      <c r="E1372" s="2" t="s">
        <v>498</v>
      </c>
      <c r="F1372">
        <v>0</v>
      </c>
    </row>
    <row r="1373" spans="1:6" x14ac:dyDescent="0.3">
      <c r="A1373">
        <v>25463</v>
      </c>
      <c r="B1373" s="1">
        <v>43881.722731481481</v>
      </c>
      <c r="C1373" s="2" t="s">
        <v>1947</v>
      </c>
      <c r="D1373" s="2" t="s">
        <v>1948</v>
      </c>
      <c r="E1373" s="2" t="s">
        <v>117</v>
      </c>
      <c r="F1373">
        <v>0</v>
      </c>
    </row>
    <row r="1374" spans="1:6" x14ac:dyDescent="0.3">
      <c r="A1374">
        <v>25464</v>
      </c>
      <c r="B1374" s="1">
        <v>43881.746423611112</v>
      </c>
      <c r="C1374" s="2" t="s">
        <v>1949</v>
      </c>
      <c r="D1374" s="2" t="s">
        <v>1950</v>
      </c>
      <c r="E1374" s="2" t="s">
        <v>1015</v>
      </c>
      <c r="F1374">
        <v>0</v>
      </c>
    </row>
    <row r="1375" spans="1:6" x14ac:dyDescent="0.3">
      <c r="A1375">
        <v>25465</v>
      </c>
      <c r="B1375" s="1">
        <v>43881.769421296296</v>
      </c>
      <c r="C1375" s="2" t="s">
        <v>1951</v>
      </c>
      <c r="D1375" s="2" t="s">
        <v>699</v>
      </c>
      <c r="E1375" s="2" t="s">
        <v>1159</v>
      </c>
      <c r="F1375">
        <v>0</v>
      </c>
    </row>
    <row r="1376" spans="1:6" x14ac:dyDescent="0.3">
      <c r="A1376">
        <v>25466</v>
      </c>
      <c r="B1376" s="1">
        <v>43881.770162037035</v>
      </c>
      <c r="C1376" s="2" t="s">
        <v>1952</v>
      </c>
      <c r="D1376" s="2" t="s">
        <v>15</v>
      </c>
      <c r="E1376" s="2" t="s">
        <v>16</v>
      </c>
      <c r="F1376">
        <v>0</v>
      </c>
    </row>
    <row r="1377" spans="1:6" x14ac:dyDescent="0.3">
      <c r="A1377">
        <v>25467</v>
      </c>
      <c r="B1377" s="1">
        <v>43881.825914351852</v>
      </c>
      <c r="C1377" s="2" t="s">
        <v>1953</v>
      </c>
      <c r="D1377" s="2" t="s">
        <v>1511</v>
      </c>
      <c r="E1377" s="2" t="s">
        <v>1954</v>
      </c>
      <c r="F1377">
        <v>0</v>
      </c>
    </row>
    <row r="1378" spans="1:6" x14ac:dyDescent="0.3">
      <c r="A1378">
        <v>25468</v>
      </c>
      <c r="B1378" s="1">
        <v>43881.842916666668</v>
      </c>
      <c r="C1378" s="2" t="s">
        <v>1955</v>
      </c>
      <c r="D1378" s="2" t="s">
        <v>60</v>
      </c>
      <c r="E1378" s="2" t="s">
        <v>1721</v>
      </c>
      <c r="F1378">
        <v>0</v>
      </c>
    </row>
    <row r="1379" spans="1:6" x14ac:dyDescent="0.3">
      <c r="A1379">
        <v>25469</v>
      </c>
      <c r="B1379" s="1">
        <v>43881.846250000002</v>
      </c>
      <c r="C1379" s="2" t="s">
        <v>1956</v>
      </c>
      <c r="D1379" s="2" t="s">
        <v>60</v>
      </c>
      <c r="E1379" s="2" t="s">
        <v>1721</v>
      </c>
      <c r="F1379">
        <v>0</v>
      </c>
    </row>
    <row r="1380" spans="1:6" x14ac:dyDescent="0.3">
      <c r="A1380">
        <v>25470</v>
      </c>
      <c r="B1380" s="1">
        <v>43881.875324074077</v>
      </c>
      <c r="C1380" s="2" t="s">
        <v>1957</v>
      </c>
      <c r="D1380" s="2" t="s">
        <v>60</v>
      </c>
      <c r="E1380" s="2" t="s">
        <v>1721</v>
      </c>
      <c r="F1380">
        <v>0</v>
      </c>
    </row>
    <row r="1381" spans="1:6" x14ac:dyDescent="0.3">
      <c r="A1381">
        <v>25471</v>
      </c>
      <c r="B1381" s="1">
        <v>43881.876840277779</v>
      </c>
      <c r="C1381" s="2" t="s">
        <v>1958</v>
      </c>
      <c r="D1381" s="2" t="s">
        <v>62</v>
      </c>
      <c r="E1381" s="2" t="s">
        <v>81</v>
      </c>
      <c r="F1381">
        <v>0</v>
      </c>
    </row>
    <row r="1382" spans="1:6" x14ac:dyDescent="0.3">
      <c r="A1382">
        <v>25472</v>
      </c>
      <c r="B1382" s="1">
        <v>43881.972094907411</v>
      </c>
      <c r="C1382" s="2" t="s">
        <v>1959</v>
      </c>
      <c r="D1382" s="2" t="s">
        <v>60</v>
      </c>
      <c r="E1382" s="2" t="s">
        <v>1721</v>
      </c>
      <c r="F1382">
        <v>0</v>
      </c>
    </row>
    <row r="1383" spans="1:6" x14ac:dyDescent="0.3">
      <c r="A1383">
        <v>25473</v>
      </c>
      <c r="B1383" s="1">
        <v>43881.974502314813</v>
      </c>
      <c r="C1383" s="2" t="s">
        <v>1960</v>
      </c>
      <c r="D1383" s="2" t="s">
        <v>60</v>
      </c>
      <c r="E1383" s="2" t="s">
        <v>1721</v>
      </c>
      <c r="F1383">
        <v>0</v>
      </c>
    </row>
    <row r="1384" spans="1:6" x14ac:dyDescent="0.3">
      <c r="A1384">
        <v>25474</v>
      </c>
      <c r="B1384" s="1">
        <v>43882.291701388887</v>
      </c>
      <c r="C1384" s="2" t="s">
        <v>1961</v>
      </c>
      <c r="D1384" s="2" t="s">
        <v>146</v>
      </c>
      <c r="E1384" s="2" t="s">
        <v>1872</v>
      </c>
      <c r="F1384">
        <v>0</v>
      </c>
    </row>
    <row r="1385" spans="1:6" x14ac:dyDescent="0.3">
      <c r="A1385">
        <v>25475</v>
      </c>
      <c r="B1385" s="1">
        <v>43882.334317129629</v>
      </c>
      <c r="C1385" s="2" t="s">
        <v>1962</v>
      </c>
      <c r="D1385" s="2" t="s">
        <v>1359</v>
      </c>
      <c r="E1385" s="2" t="s">
        <v>1360</v>
      </c>
      <c r="F1385">
        <v>0</v>
      </c>
    </row>
    <row r="1386" spans="1:6" x14ac:dyDescent="0.3">
      <c r="A1386">
        <v>25476</v>
      </c>
      <c r="B1386" s="1">
        <v>43882.339259259257</v>
      </c>
      <c r="C1386" s="2" t="s">
        <v>1963</v>
      </c>
      <c r="D1386" s="2" t="s">
        <v>409</v>
      </c>
      <c r="E1386" s="2" t="s">
        <v>410</v>
      </c>
      <c r="F1386">
        <v>0</v>
      </c>
    </row>
    <row r="1387" spans="1:6" x14ac:dyDescent="0.3">
      <c r="A1387">
        <v>25477</v>
      </c>
      <c r="B1387" s="1">
        <v>43882.37</v>
      </c>
      <c r="C1387" s="2" t="s">
        <v>1964</v>
      </c>
      <c r="D1387" s="2" t="s">
        <v>605</v>
      </c>
      <c r="E1387" s="2" t="s">
        <v>1611</v>
      </c>
      <c r="F1387">
        <v>0</v>
      </c>
    </row>
    <row r="1388" spans="1:6" x14ac:dyDescent="0.3">
      <c r="A1388">
        <v>25478</v>
      </c>
      <c r="B1388" s="1">
        <v>43882.388877314814</v>
      </c>
      <c r="C1388" s="2" t="s">
        <v>1965</v>
      </c>
      <c r="D1388" s="2" t="s">
        <v>1966</v>
      </c>
      <c r="E1388" s="2" t="s">
        <v>1012</v>
      </c>
      <c r="F1388">
        <v>0</v>
      </c>
    </row>
    <row r="1389" spans="1:6" x14ac:dyDescent="0.3">
      <c r="A1389">
        <v>25479</v>
      </c>
      <c r="B1389" s="1">
        <v>43882.405694444446</v>
      </c>
      <c r="C1389" s="2" t="s">
        <v>1967</v>
      </c>
      <c r="D1389" s="2" t="s">
        <v>855</v>
      </c>
      <c r="E1389" s="2" t="s">
        <v>964</v>
      </c>
      <c r="F1389">
        <v>0</v>
      </c>
    </row>
    <row r="1390" spans="1:6" x14ac:dyDescent="0.3">
      <c r="A1390">
        <v>25480</v>
      </c>
      <c r="B1390" s="1">
        <v>43882.41710648148</v>
      </c>
      <c r="C1390" s="2" t="s">
        <v>1968</v>
      </c>
      <c r="D1390" s="2" t="s">
        <v>662</v>
      </c>
      <c r="E1390" s="2" t="s">
        <v>1376</v>
      </c>
      <c r="F1390">
        <v>0</v>
      </c>
    </row>
    <row r="1391" spans="1:6" x14ac:dyDescent="0.3">
      <c r="A1391">
        <v>25481</v>
      </c>
      <c r="B1391" s="1">
        <v>43882.420358796298</v>
      </c>
      <c r="C1391" s="2" t="s">
        <v>1925</v>
      </c>
      <c r="D1391" s="2" t="s">
        <v>144</v>
      </c>
      <c r="E1391" s="2" t="s">
        <v>53</v>
      </c>
      <c r="F1391">
        <v>0</v>
      </c>
    </row>
    <row r="1392" spans="1:6" x14ac:dyDescent="0.3">
      <c r="A1392">
        <v>25482</v>
      </c>
      <c r="B1392" s="1">
        <v>43882.424398148149</v>
      </c>
      <c r="C1392" s="2" t="s">
        <v>1969</v>
      </c>
      <c r="D1392" s="2" t="s">
        <v>158</v>
      </c>
      <c r="E1392" s="2" t="s">
        <v>159</v>
      </c>
      <c r="F1392">
        <v>0</v>
      </c>
    </row>
    <row r="1393" spans="1:6" x14ac:dyDescent="0.3">
      <c r="A1393">
        <v>25483</v>
      </c>
      <c r="B1393" s="1">
        <v>43882.424768518518</v>
      </c>
      <c r="C1393" s="2" t="s">
        <v>1970</v>
      </c>
      <c r="D1393" s="2" t="s">
        <v>1071</v>
      </c>
      <c r="E1393" s="2" t="s">
        <v>1587</v>
      </c>
      <c r="F1393">
        <v>0</v>
      </c>
    </row>
    <row r="1394" spans="1:6" x14ac:dyDescent="0.3">
      <c r="A1394">
        <v>25484</v>
      </c>
      <c r="B1394" s="1">
        <v>43882.427118055559</v>
      </c>
      <c r="C1394" s="2" t="s">
        <v>1971</v>
      </c>
      <c r="D1394" s="2" t="s">
        <v>1448</v>
      </c>
      <c r="E1394" s="2" t="s">
        <v>1449</v>
      </c>
      <c r="F1394">
        <v>0</v>
      </c>
    </row>
    <row r="1395" spans="1:6" x14ac:dyDescent="0.3">
      <c r="A1395">
        <v>25485</v>
      </c>
      <c r="B1395" s="1">
        <v>43882.428888888891</v>
      </c>
      <c r="C1395" s="2" t="s">
        <v>1972</v>
      </c>
      <c r="D1395" s="2" t="s">
        <v>1595</v>
      </c>
      <c r="E1395" s="2" t="s">
        <v>1596</v>
      </c>
      <c r="F1395">
        <v>0</v>
      </c>
    </row>
    <row r="1396" spans="1:6" x14ac:dyDescent="0.3">
      <c r="A1396">
        <v>25486</v>
      </c>
      <c r="B1396" s="1">
        <v>43882.430173611108</v>
      </c>
      <c r="C1396" s="2" t="s">
        <v>1973</v>
      </c>
      <c r="D1396" s="2" t="s">
        <v>1974</v>
      </c>
      <c r="E1396" s="2" t="s">
        <v>1975</v>
      </c>
      <c r="F1396">
        <v>0</v>
      </c>
    </row>
    <row r="1397" spans="1:6" x14ac:dyDescent="0.3">
      <c r="A1397">
        <v>25487</v>
      </c>
      <c r="B1397" s="1">
        <v>43882.43681712963</v>
      </c>
      <c r="C1397" s="2" t="s">
        <v>1976</v>
      </c>
      <c r="D1397" s="2" t="s">
        <v>41</v>
      </c>
      <c r="E1397" s="2" t="s">
        <v>373</v>
      </c>
      <c r="F1397">
        <v>0</v>
      </c>
    </row>
    <row r="1398" spans="1:6" x14ac:dyDescent="0.3">
      <c r="A1398">
        <v>25488</v>
      </c>
      <c r="B1398" s="1">
        <v>43882.444374999999</v>
      </c>
      <c r="C1398" s="2" t="s">
        <v>1977</v>
      </c>
      <c r="D1398" s="2" t="s">
        <v>621</v>
      </c>
      <c r="E1398" s="2" t="s">
        <v>622</v>
      </c>
      <c r="F1398">
        <v>0</v>
      </c>
    </row>
    <row r="1399" spans="1:6" x14ac:dyDescent="0.3">
      <c r="A1399">
        <v>25489</v>
      </c>
      <c r="B1399" s="1">
        <v>43882.446435185186</v>
      </c>
      <c r="C1399" s="2" t="s">
        <v>1978</v>
      </c>
      <c r="D1399" s="2" t="s">
        <v>1735</v>
      </c>
      <c r="E1399" s="2" t="s">
        <v>1736</v>
      </c>
      <c r="F1399">
        <v>0</v>
      </c>
    </row>
    <row r="1400" spans="1:6" x14ac:dyDescent="0.3">
      <c r="A1400">
        <v>25490</v>
      </c>
      <c r="B1400" s="1">
        <v>43882.446863425925</v>
      </c>
      <c r="C1400" s="2" t="s">
        <v>1979</v>
      </c>
      <c r="D1400" s="2" t="s">
        <v>15</v>
      </c>
      <c r="E1400" s="2" t="s">
        <v>16</v>
      </c>
      <c r="F1400">
        <v>0</v>
      </c>
    </row>
    <row r="1401" spans="1:6" x14ac:dyDescent="0.3">
      <c r="A1401">
        <v>25491</v>
      </c>
      <c r="B1401" s="1">
        <v>43882.450497685182</v>
      </c>
      <c r="C1401" s="2" t="s">
        <v>1980</v>
      </c>
      <c r="D1401" s="2" t="s">
        <v>1492</v>
      </c>
      <c r="E1401" s="2" t="s">
        <v>1493</v>
      </c>
      <c r="F1401">
        <v>0</v>
      </c>
    </row>
    <row r="1402" spans="1:6" x14ac:dyDescent="0.3">
      <c r="A1402">
        <v>25492</v>
      </c>
      <c r="B1402" s="1">
        <v>43882.453136574077</v>
      </c>
      <c r="C1402" s="2" t="s">
        <v>1981</v>
      </c>
      <c r="D1402" s="2" t="s">
        <v>840</v>
      </c>
      <c r="E1402" s="2" t="s">
        <v>1632</v>
      </c>
      <c r="F1402">
        <v>0</v>
      </c>
    </row>
    <row r="1403" spans="1:6" x14ac:dyDescent="0.3">
      <c r="A1403">
        <v>25493</v>
      </c>
      <c r="B1403" s="1">
        <v>43882.455127314817</v>
      </c>
      <c r="C1403" s="2" t="s">
        <v>1982</v>
      </c>
      <c r="D1403" s="2" t="s">
        <v>571</v>
      </c>
      <c r="E1403" s="2" t="s">
        <v>987</v>
      </c>
      <c r="F1403">
        <v>0</v>
      </c>
    </row>
    <row r="1404" spans="1:6" x14ac:dyDescent="0.3">
      <c r="A1404">
        <v>25494</v>
      </c>
      <c r="B1404" s="1">
        <v>43882.45758101852</v>
      </c>
      <c r="C1404" s="2" t="s">
        <v>1983</v>
      </c>
      <c r="D1404" s="2" t="s">
        <v>1600</v>
      </c>
      <c r="E1404" s="2" t="s">
        <v>1765</v>
      </c>
      <c r="F1404">
        <v>0</v>
      </c>
    </row>
    <row r="1405" spans="1:6" x14ac:dyDescent="0.3">
      <c r="A1405">
        <v>25495</v>
      </c>
      <c r="B1405" s="1">
        <v>43882.462534722225</v>
      </c>
      <c r="C1405" s="2" t="s">
        <v>1984</v>
      </c>
      <c r="D1405" s="2" t="s">
        <v>176</v>
      </c>
      <c r="E1405" s="2" t="s">
        <v>35</v>
      </c>
      <c r="F1405">
        <v>0</v>
      </c>
    </row>
    <row r="1406" spans="1:6" x14ac:dyDescent="0.3">
      <c r="A1406">
        <v>25496</v>
      </c>
      <c r="B1406" s="1">
        <v>43882.464872685188</v>
      </c>
      <c r="C1406" s="2" t="s">
        <v>1985</v>
      </c>
      <c r="D1406" s="2" t="s">
        <v>1524</v>
      </c>
      <c r="E1406" s="2" t="s">
        <v>1986</v>
      </c>
      <c r="F1406">
        <v>0</v>
      </c>
    </row>
    <row r="1407" spans="1:6" x14ac:dyDescent="0.3">
      <c r="A1407">
        <v>25497</v>
      </c>
      <c r="B1407" s="1">
        <v>43882.467615740738</v>
      </c>
      <c r="C1407" s="2" t="s">
        <v>1987</v>
      </c>
      <c r="D1407" s="2" t="s">
        <v>110</v>
      </c>
      <c r="E1407" s="2" t="s">
        <v>111</v>
      </c>
      <c r="F1407">
        <v>0</v>
      </c>
    </row>
    <row r="1408" spans="1:6" x14ac:dyDescent="0.3">
      <c r="A1408">
        <v>25498</v>
      </c>
      <c r="B1408" s="1">
        <v>43882.469143518516</v>
      </c>
      <c r="C1408" s="2" t="s">
        <v>1988</v>
      </c>
      <c r="D1408" s="2" t="s">
        <v>1511</v>
      </c>
      <c r="E1408" s="2" t="s">
        <v>1954</v>
      </c>
      <c r="F1408">
        <v>0</v>
      </c>
    </row>
    <row r="1409" spans="1:6" x14ac:dyDescent="0.3">
      <c r="A1409">
        <v>25499</v>
      </c>
      <c r="B1409" s="1">
        <v>43882.469444444447</v>
      </c>
      <c r="C1409" s="2" t="s">
        <v>1989</v>
      </c>
      <c r="D1409" s="2" t="s">
        <v>1511</v>
      </c>
      <c r="E1409" s="2" t="s">
        <v>1954</v>
      </c>
      <c r="F1409">
        <v>0</v>
      </c>
    </row>
    <row r="1410" spans="1:6" x14ac:dyDescent="0.3">
      <c r="A1410">
        <v>25500</v>
      </c>
      <c r="B1410" s="1">
        <v>43882.469942129632</v>
      </c>
      <c r="C1410" s="2" t="s">
        <v>1990</v>
      </c>
      <c r="D1410" s="2" t="s">
        <v>1511</v>
      </c>
      <c r="E1410" s="2" t="s">
        <v>1954</v>
      </c>
      <c r="F1410">
        <v>0</v>
      </c>
    </row>
    <row r="1411" spans="1:6" x14ac:dyDescent="0.3">
      <c r="A1411">
        <v>25501</v>
      </c>
      <c r="B1411" s="1">
        <v>43882.470324074071</v>
      </c>
      <c r="C1411" s="2" t="s">
        <v>1991</v>
      </c>
      <c r="D1411" s="2" t="s">
        <v>1511</v>
      </c>
      <c r="E1411" s="2" t="s">
        <v>1954</v>
      </c>
      <c r="F1411">
        <v>0</v>
      </c>
    </row>
    <row r="1412" spans="1:6" x14ac:dyDescent="0.3">
      <c r="A1412">
        <v>25502</v>
      </c>
      <c r="B1412" s="1">
        <v>43882.470486111109</v>
      </c>
      <c r="C1412" s="2" t="s">
        <v>1992</v>
      </c>
      <c r="D1412" s="2" t="s">
        <v>119</v>
      </c>
      <c r="E1412" s="2" t="s">
        <v>120</v>
      </c>
      <c r="F1412">
        <v>0</v>
      </c>
    </row>
    <row r="1413" spans="1:6" x14ac:dyDescent="0.3">
      <c r="A1413">
        <v>25503</v>
      </c>
      <c r="B1413" s="1">
        <v>43882.473055555558</v>
      </c>
      <c r="C1413" s="2" t="s">
        <v>1993</v>
      </c>
      <c r="D1413" s="2" t="s">
        <v>1753</v>
      </c>
      <c r="E1413" s="2" t="s">
        <v>1754</v>
      </c>
      <c r="F1413">
        <v>0</v>
      </c>
    </row>
    <row r="1414" spans="1:6" x14ac:dyDescent="0.3">
      <c r="A1414">
        <v>25504</v>
      </c>
      <c r="B1414" s="1">
        <v>43882.480787037035</v>
      </c>
      <c r="C1414" s="2" t="s">
        <v>1994</v>
      </c>
      <c r="D1414" s="2" t="s">
        <v>602</v>
      </c>
      <c r="E1414" s="2" t="s">
        <v>1023</v>
      </c>
      <c r="F1414">
        <v>0</v>
      </c>
    </row>
    <row r="1415" spans="1:6" x14ac:dyDescent="0.3">
      <c r="A1415">
        <v>25505</v>
      </c>
      <c r="B1415" s="1">
        <v>43882.481203703705</v>
      </c>
      <c r="C1415" s="2" t="s">
        <v>1995</v>
      </c>
      <c r="D1415" s="2" t="s">
        <v>1996</v>
      </c>
      <c r="E1415" s="2" t="s">
        <v>1997</v>
      </c>
      <c r="F1415">
        <v>0</v>
      </c>
    </row>
    <row r="1416" spans="1:6" x14ac:dyDescent="0.3">
      <c r="A1416">
        <v>25506</v>
      </c>
      <c r="B1416" s="1">
        <v>43882.48164351852</v>
      </c>
      <c r="C1416" s="2" t="s">
        <v>1998</v>
      </c>
      <c r="D1416" s="2" t="s">
        <v>1272</v>
      </c>
      <c r="E1416" s="2" t="s">
        <v>1273</v>
      </c>
      <c r="F1416">
        <v>0</v>
      </c>
    </row>
    <row r="1417" spans="1:6" x14ac:dyDescent="0.3">
      <c r="A1417">
        <v>25507</v>
      </c>
      <c r="B1417" s="1">
        <v>43882.481921296298</v>
      </c>
      <c r="C1417" s="2" t="s">
        <v>1999</v>
      </c>
      <c r="D1417" s="2" t="s">
        <v>191</v>
      </c>
      <c r="E1417" s="2" t="s">
        <v>192</v>
      </c>
      <c r="F1417">
        <v>0</v>
      </c>
    </row>
    <row r="1418" spans="1:6" x14ac:dyDescent="0.3">
      <c r="A1418">
        <v>25508</v>
      </c>
      <c r="B1418" s="1">
        <v>43882.483784722222</v>
      </c>
      <c r="C1418" s="2" t="s">
        <v>2000</v>
      </c>
      <c r="D1418" s="2" t="s">
        <v>142</v>
      </c>
      <c r="E1418" s="2" t="s">
        <v>38</v>
      </c>
      <c r="F1418">
        <v>0</v>
      </c>
    </row>
    <row r="1419" spans="1:6" x14ac:dyDescent="0.3">
      <c r="A1419">
        <v>25509</v>
      </c>
      <c r="B1419" s="1">
        <v>43882.485381944447</v>
      </c>
      <c r="C1419" s="2" t="s">
        <v>2001</v>
      </c>
      <c r="D1419" s="2" t="s">
        <v>125</v>
      </c>
      <c r="E1419" s="2" t="s">
        <v>126</v>
      </c>
      <c r="F1419">
        <v>0</v>
      </c>
    </row>
    <row r="1420" spans="1:6" x14ac:dyDescent="0.3">
      <c r="A1420">
        <v>25510</v>
      </c>
      <c r="B1420" s="1">
        <v>43882.487349537034</v>
      </c>
      <c r="C1420" s="2" t="s">
        <v>2002</v>
      </c>
      <c r="D1420" s="2" t="s">
        <v>203</v>
      </c>
      <c r="E1420" s="2" t="s">
        <v>42</v>
      </c>
      <c r="F1420">
        <v>0</v>
      </c>
    </row>
    <row r="1421" spans="1:6" x14ac:dyDescent="0.3">
      <c r="A1421">
        <v>25511</v>
      </c>
      <c r="B1421" s="1">
        <v>43882.487407407411</v>
      </c>
      <c r="C1421" s="2" t="s">
        <v>2003</v>
      </c>
      <c r="D1421" s="2" t="s">
        <v>1731</v>
      </c>
      <c r="E1421" s="2" t="s">
        <v>1732</v>
      </c>
      <c r="F1421">
        <v>0</v>
      </c>
    </row>
    <row r="1422" spans="1:6" x14ac:dyDescent="0.3">
      <c r="A1422">
        <v>25512</v>
      </c>
      <c r="B1422" s="1">
        <v>43882.490671296298</v>
      </c>
      <c r="C1422" s="2" t="s">
        <v>2004</v>
      </c>
      <c r="D1422" s="2" t="s">
        <v>842</v>
      </c>
      <c r="E1422" s="2" t="s">
        <v>1649</v>
      </c>
      <c r="F1422">
        <v>0</v>
      </c>
    </row>
    <row r="1423" spans="1:6" x14ac:dyDescent="0.3">
      <c r="A1423">
        <v>25513</v>
      </c>
      <c r="B1423" s="1">
        <v>43882.491018518522</v>
      </c>
      <c r="C1423" s="2" t="s">
        <v>2005</v>
      </c>
      <c r="D1423" s="2" t="s">
        <v>577</v>
      </c>
      <c r="E1423" s="2" t="s">
        <v>578</v>
      </c>
      <c r="F1423">
        <v>0</v>
      </c>
    </row>
    <row r="1424" spans="1:6" x14ac:dyDescent="0.3">
      <c r="A1424">
        <v>25514</v>
      </c>
      <c r="B1424" s="1">
        <v>43882.493842592594</v>
      </c>
      <c r="C1424" s="2" t="s">
        <v>2006</v>
      </c>
      <c r="D1424" s="2" t="s">
        <v>857</v>
      </c>
      <c r="E1424" s="2" t="s">
        <v>1111</v>
      </c>
      <c r="F1424">
        <v>0</v>
      </c>
    </row>
    <row r="1425" spans="1:6" x14ac:dyDescent="0.3">
      <c r="A1425">
        <v>25515</v>
      </c>
      <c r="B1425" s="1">
        <v>43882.49732638889</v>
      </c>
      <c r="C1425" s="2" t="s">
        <v>2007</v>
      </c>
      <c r="D1425" s="2" t="s">
        <v>1144</v>
      </c>
      <c r="E1425" s="2" t="s">
        <v>1145</v>
      </c>
      <c r="F1425">
        <v>0</v>
      </c>
    </row>
    <row r="1426" spans="1:6" x14ac:dyDescent="0.3">
      <c r="A1426">
        <v>25516</v>
      </c>
      <c r="B1426" s="1">
        <v>43882.497488425928</v>
      </c>
      <c r="C1426" s="2" t="s">
        <v>74941</v>
      </c>
      <c r="D1426" s="2" t="s">
        <v>2008</v>
      </c>
      <c r="E1426" s="2" t="s">
        <v>2009</v>
      </c>
      <c r="F1426">
        <v>0</v>
      </c>
    </row>
    <row r="1427" spans="1:6" x14ac:dyDescent="0.3">
      <c r="A1427">
        <v>25517</v>
      </c>
      <c r="B1427" s="1">
        <v>43882.501921296294</v>
      </c>
      <c r="C1427" s="2" t="s">
        <v>2010</v>
      </c>
      <c r="D1427" s="2" t="s">
        <v>2011</v>
      </c>
      <c r="E1427" s="2" t="s">
        <v>201</v>
      </c>
      <c r="F1427">
        <v>0</v>
      </c>
    </row>
    <row r="1428" spans="1:6" x14ac:dyDescent="0.3">
      <c r="A1428">
        <v>25518</v>
      </c>
      <c r="B1428" s="1">
        <v>43882.504363425927</v>
      </c>
      <c r="C1428" s="2" t="s">
        <v>2012</v>
      </c>
      <c r="D1428" s="2" t="s">
        <v>2013</v>
      </c>
      <c r="E1428" s="2" t="s">
        <v>2014</v>
      </c>
      <c r="F1428">
        <v>0</v>
      </c>
    </row>
    <row r="1429" spans="1:6" x14ac:dyDescent="0.3">
      <c r="A1429">
        <v>25519</v>
      </c>
      <c r="B1429" s="1">
        <v>43882.52416666667</v>
      </c>
      <c r="C1429" s="2" t="s">
        <v>2015</v>
      </c>
      <c r="D1429" s="2" t="s">
        <v>1454</v>
      </c>
      <c r="E1429" s="2" t="s">
        <v>1455</v>
      </c>
      <c r="F1429">
        <v>0</v>
      </c>
    </row>
    <row r="1430" spans="1:6" x14ac:dyDescent="0.3">
      <c r="A1430">
        <v>25520</v>
      </c>
      <c r="B1430" s="1">
        <v>43882.530462962961</v>
      </c>
      <c r="C1430" s="2" t="s">
        <v>2016</v>
      </c>
      <c r="D1430" s="2" t="s">
        <v>1672</v>
      </c>
      <c r="E1430" s="2" t="s">
        <v>1673</v>
      </c>
      <c r="F1430">
        <v>0</v>
      </c>
    </row>
    <row r="1431" spans="1:6" x14ac:dyDescent="0.3">
      <c r="A1431">
        <v>25521</v>
      </c>
      <c r="B1431" s="1">
        <v>43882.543865740743</v>
      </c>
      <c r="C1431" s="2" t="s">
        <v>2017</v>
      </c>
      <c r="D1431" s="2" t="s">
        <v>223</v>
      </c>
      <c r="E1431" s="2" t="s">
        <v>2018</v>
      </c>
      <c r="F1431">
        <v>0</v>
      </c>
    </row>
    <row r="1432" spans="1:6" x14ac:dyDescent="0.3">
      <c r="A1432">
        <v>25522</v>
      </c>
      <c r="B1432" s="1">
        <v>43882.546238425923</v>
      </c>
      <c r="C1432" s="2" t="s">
        <v>2019</v>
      </c>
      <c r="D1432" s="2" t="s">
        <v>541</v>
      </c>
      <c r="E1432" s="2" t="s">
        <v>542</v>
      </c>
      <c r="F1432">
        <v>0</v>
      </c>
    </row>
    <row r="1433" spans="1:6" x14ac:dyDescent="0.3">
      <c r="A1433">
        <v>25523</v>
      </c>
      <c r="B1433" s="1">
        <v>43882.546782407408</v>
      </c>
      <c r="C1433" s="2" t="s">
        <v>2020</v>
      </c>
      <c r="D1433" s="2" t="s">
        <v>387</v>
      </c>
      <c r="E1433" s="2" t="s">
        <v>388</v>
      </c>
      <c r="F1433">
        <v>0</v>
      </c>
    </row>
    <row r="1434" spans="1:6" x14ac:dyDescent="0.3">
      <c r="A1434">
        <v>25524</v>
      </c>
      <c r="B1434" s="1">
        <v>43882.550879629627</v>
      </c>
      <c r="C1434" s="2" t="s">
        <v>1905</v>
      </c>
      <c r="D1434" s="2" t="s">
        <v>1344</v>
      </c>
      <c r="E1434" s="2" t="s">
        <v>1357</v>
      </c>
      <c r="F1434">
        <v>0</v>
      </c>
    </row>
    <row r="1435" spans="1:6" x14ac:dyDescent="0.3">
      <c r="A1435">
        <v>25525</v>
      </c>
      <c r="B1435" s="1">
        <v>43882.552581018521</v>
      </c>
      <c r="C1435" s="2" t="s">
        <v>1927</v>
      </c>
      <c r="D1435" s="2" t="s">
        <v>1141</v>
      </c>
      <c r="E1435" s="2" t="s">
        <v>1142</v>
      </c>
      <c r="F1435">
        <v>0</v>
      </c>
    </row>
    <row r="1436" spans="1:6" x14ac:dyDescent="0.3">
      <c r="A1436">
        <v>25526</v>
      </c>
      <c r="B1436" s="1">
        <v>43882.553923611114</v>
      </c>
      <c r="C1436" s="2" t="s">
        <v>2021</v>
      </c>
      <c r="D1436" s="2" t="s">
        <v>497</v>
      </c>
      <c r="E1436" s="2" t="s">
        <v>498</v>
      </c>
      <c r="F1436">
        <v>0</v>
      </c>
    </row>
    <row r="1437" spans="1:6" x14ac:dyDescent="0.3">
      <c r="A1437">
        <v>25527</v>
      </c>
      <c r="B1437" s="1">
        <v>43882.559467592589</v>
      </c>
      <c r="C1437" s="2" t="s">
        <v>2022</v>
      </c>
      <c r="D1437" s="2" t="s">
        <v>125</v>
      </c>
      <c r="E1437" s="2" t="s">
        <v>126</v>
      </c>
      <c r="F1437">
        <v>0</v>
      </c>
    </row>
    <row r="1438" spans="1:6" x14ac:dyDescent="0.3">
      <c r="A1438">
        <v>25528</v>
      </c>
      <c r="B1438" s="1">
        <v>43882.56009259259</v>
      </c>
      <c r="C1438" s="2" t="s">
        <v>2023</v>
      </c>
      <c r="D1438" s="2" t="s">
        <v>662</v>
      </c>
      <c r="E1438" s="2" t="s">
        <v>1376</v>
      </c>
      <c r="F1438">
        <v>0</v>
      </c>
    </row>
    <row r="1439" spans="1:6" x14ac:dyDescent="0.3">
      <c r="A1439">
        <v>25529</v>
      </c>
      <c r="B1439" s="1">
        <v>43882.563564814816</v>
      </c>
      <c r="C1439" s="2" t="s">
        <v>2024</v>
      </c>
      <c r="D1439" s="2" t="s">
        <v>79</v>
      </c>
      <c r="E1439" s="2" t="s">
        <v>75</v>
      </c>
      <c r="F1439">
        <v>0</v>
      </c>
    </row>
    <row r="1440" spans="1:6" x14ac:dyDescent="0.3">
      <c r="A1440">
        <v>25530</v>
      </c>
      <c r="B1440" s="1">
        <v>43882.567731481482</v>
      </c>
      <c r="C1440" s="2" t="s">
        <v>2025</v>
      </c>
      <c r="D1440" s="2" t="s">
        <v>66</v>
      </c>
      <c r="E1440" s="2" t="s">
        <v>1593</v>
      </c>
      <c r="F1440">
        <v>0</v>
      </c>
    </row>
    <row r="1441" spans="1:6" x14ac:dyDescent="0.3">
      <c r="A1441">
        <v>25531</v>
      </c>
      <c r="B1441" s="1">
        <v>43882.570497685185</v>
      </c>
      <c r="C1441" s="2" t="s">
        <v>2026</v>
      </c>
      <c r="D1441" s="2" t="s">
        <v>1575</v>
      </c>
      <c r="E1441" s="2" t="s">
        <v>1576</v>
      </c>
      <c r="F1441">
        <v>0</v>
      </c>
    </row>
    <row r="1442" spans="1:6" x14ac:dyDescent="0.3">
      <c r="A1442">
        <v>25532</v>
      </c>
      <c r="B1442" s="1">
        <v>43882.584062499998</v>
      </c>
      <c r="C1442" s="2" t="s">
        <v>2027</v>
      </c>
      <c r="D1442" s="2" t="s">
        <v>432</v>
      </c>
      <c r="E1442" s="2" t="s">
        <v>433</v>
      </c>
      <c r="F1442">
        <v>0</v>
      </c>
    </row>
    <row r="1443" spans="1:6" x14ac:dyDescent="0.3">
      <c r="A1443">
        <v>25533</v>
      </c>
      <c r="B1443" s="1">
        <v>43882.587337962963</v>
      </c>
      <c r="C1443" s="2" t="s">
        <v>2028</v>
      </c>
      <c r="D1443" s="2" t="s">
        <v>801</v>
      </c>
      <c r="E1443" s="2" t="s">
        <v>802</v>
      </c>
      <c r="F1443">
        <v>0</v>
      </c>
    </row>
    <row r="1444" spans="1:6" x14ac:dyDescent="0.3">
      <c r="A1444">
        <v>25534</v>
      </c>
      <c r="B1444" s="1">
        <v>43882.589837962965</v>
      </c>
      <c r="C1444" s="2" t="s">
        <v>2029</v>
      </c>
      <c r="D1444" s="2" t="s">
        <v>2030</v>
      </c>
      <c r="E1444" s="2" t="s">
        <v>2031</v>
      </c>
      <c r="F1444">
        <v>0</v>
      </c>
    </row>
    <row r="1445" spans="1:6" x14ac:dyDescent="0.3">
      <c r="A1445">
        <v>25535</v>
      </c>
      <c r="B1445" s="1">
        <v>43882.590219907404</v>
      </c>
      <c r="C1445" s="2" t="s">
        <v>2032</v>
      </c>
      <c r="D1445" s="2" t="s">
        <v>105</v>
      </c>
      <c r="E1445" s="2" t="s">
        <v>67</v>
      </c>
      <c r="F1445">
        <v>0</v>
      </c>
    </row>
    <row r="1446" spans="1:6" x14ac:dyDescent="0.3">
      <c r="A1446">
        <v>25536</v>
      </c>
      <c r="B1446" s="1">
        <v>43882.61278935185</v>
      </c>
      <c r="C1446" s="2" t="s">
        <v>2033</v>
      </c>
      <c r="D1446" s="2" t="s">
        <v>1885</v>
      </c>
      <c r="E1446" s="2" t="s">
        <v>1886</v>
      </c>
      <c r="F1446">
        <v>0</v>
      </c>
    </row>
    <row r="1447" spans="1:6" x14ac:dyDescent="0.3">
      <c r="A1447">
        <v>25537</v>
      </c>
      <c r="B1447" s="1">
        <v>43882.61824074074</v>
      </c>
      <c r="C1447" s="2" t="s">
        <v>2034</v>
      </c>
      <c r="D1447" s="2" t="s">
        <v>64</v>
      </c>
      <c r="E1447" s="2" t="s">
        <v>1566</v>
      </c>
      <c r="F1447">
        <v>0</v>
      </c>
    </row>
    <row r="1448" spans="1:6" x14ac:dyDescent="0.3">
      <c r="A1448">
        <v>25538</v>
      </c>
      <c r="B1448" s="1">
        <v>43882.629652777781</v>
      </c>
      <c r="C1448" s="2" t="s">
        <v>2035</v>
      </c>
      <c r="D1448" s="2" t="s">
        <v>1463</v>
      </c>
      <c r="E1448" s="2" t="s">
        <v>1464</v>
      </c>
      <c r="F1448">
        <v>0</v>
      </c>
    </row>
    <row r="1449" spans="1:6" x14ac:dyDescent="0.3">
      <c r="A1449">
        <v>25539</v>
      </c>
      <c r="B1449" s="1">
        <v>43882.630162037036</v>
      </c>
      <c r="C1449" s="2" t="s">
        <v>2036</v>
      </c>
      <c r="D1449" s="2" t="s">
        <v>2037</v>
      </c>
      <c r="E1449" s="2" t="s">
        <v>2038</v>
      </c>
      <c r="F1449">
        <v>0</v>
      </c>
    </row>
    <row r="1450" spans="1:6" x14ac:dyDescent="0.3">
      <c r="A1450">
        <v>25540</v>
      </c>
      <c r="B1450" s="1">
        <v>43882.631539351853</v>
      </c>
      <c r="C1450" s="2" t="s">
        <v>2039</v>
      </c>
      <c r="D1450" s="2" t="s">
        <v>15</v>
      </c>
      <c r="E1450" s="2" t="s">
        <v>16</v>
      </c>
      <c r="F1450">
        <v>0</v>
      </c>
    </row>
    <row r="1451" spans="1:6" x14ac:dyDescent="0.3">
      <c r="A1451">
        <v>25541</v>
      </c>
      <c r="B1451" s="1">
        <v>43882.632280092592</v>
      </c>
      <c r="C1451" s="2" t="s">
        <v>2040</v>
      </c>
      <c r="D1451" s="2" t="s">
        <v>2041</v>
      </c>
      <c r="E1451" s="2" t="s">
        <v>2042</v>
      </c>
      <c r="F1451">
        <v>0</v>
      </c>
    </row>
    <row r="1452" spans="1:6" x14ac:dyDescent="0.3">
      <c r="A1452">
        <v>25542</v>
      </c>
      <c r="B1452" s="1">
        <v>43882.638460648152</v>
      </c>
      <c r="C1452" s="2" t="s">
        <v>2043</v>
      </c>
      <c r="D1452" s="2" t="s">
        <v>60</v>
      </c>
      <c r="E1452" s="2" t="s">
        <v>1721</v>
      </c>
      <c r="F1452">
        <v>0</v>
      </c>
    </row>
    <row r="1453" spans="1:6" x14ac:dyDescent="0.3">
      <c r="A1453">
        <v>25543</v>
      </c>
      <c r="B1453" s="1">
        <v>43882.638611111113</v>
      </c>
      <c r="C1453" s="2" t="s">
        <v>2044</v>
      </c>
      <c r="D1453" s="2" t="s">
        <v>60</v>
      </c>
      <c r="E1453" s="2" t="s">
        <v>1721</v>
      </c>
      <c r="F1453">
        <v>0</v>
      </c>
    </row>
    <row r="1454" spans="1:6" x14ac:dyDescent="0.3">
      <c r="A1454">
        <v>25544</v>
      </c>
      <c r="B1454" s="1">
        <v>43882.639837962961</v>
      </c>
      <c r="C1454" s="2" t="s">
        <v>2045</v>
      </c>
      <c r="D1454" s="2" t="s">
        <v>1524</v>
      </c>
      <c r="E1454" s="2" t="s">
        <v>1986</v>
      </c>
      <c r="F1454">
        <v>0</v>
      </c>
    </row>
    <row r="1455" spans="1:6" x14ac:dyDescent="0.3">
      <c r="A1455">
        <v>25545</v>
      </c>
      <c r="B1455" s="1">
        <v>43882.647256944445</v>
      </c>
      <c r="C1455" s="2" t="s">
        <v>2046</v>
      </c>
      <c r="D1455" s="2" t="s">
        <v>868</v>
      </c>
      <c r="E1455" s="2" t="s">
        <v>1021</v>
      </c>
      <c r="F1455">
        <v>0</v>
      </c>
    </row>
    <row r="1456" spans="1:6" x14ac:dyDescent="0.3">
      <c r="A1456">
        <v>25546</v>
      </c>
      <c r="B1456" s="1">
        <v>43882.65121527778</v>
      </c>
      <c r="C1456" s="2" t="s">
        <v>2047</v>
      </c>
      <c r="D1456" s="2" t="s">
        <v>62</v>
      </c>
      <c r="E1456" s="2" t="s">
        <v>30</v>
      </c>
      <c r="F1456">
        <v>0</v>
      </c>
    </row>
    <row r="1457" spans="1:6" x14ac:dyDescent="0.3">
      <c r="A1457">
        <v>25547</v>
      </c>
      <c r="B1457" s="1">
        <v>43882.66201388889</v>
      </c>
      <c r="C1457" s="2" t="s">
        <v>2048</v>
      </c>
      <c r="D1457" s="2" t="s">
        <v>60</v>
      </c>
      <c r="E1457" s="2" t="s">
        <v>1721</v>
      </c>
      <c r="F1457">
        <v>0</v>
      </c>
    </row>
    <row r="1458" spans="1:6" x14ac:dyDescent="0.3">
      <c r="A1458">
        <v>25548</v>
      </c>
      <c r="B1458" s="1">
        <v>43882.668020833335</v>
      </c>
      <c r="C1458" s="2" t="s">
        <v>2049</v>
      </c>
      <c r="D1458" s="2" t="s">
        <v>1068</v>
      </c>
      <c r="E1458" s="2" t="s">
        <v>1461</v>
      </c>
      <c r="F1458">
        <v>0</v>
      </c>
    </row>
    <row r="1459" spans="1:6" x14ac:dyDescent="0.3">
      <c r="A1459">
        <v>25549</v>
      </c>
      <c r="B1459" s="1">
        <v>43882.669247685182</v>
      </c>
      <c r="C1459" s="2" t="s">
        <v>2050</v>
      </c>
      <c r="D1459" s="2" t="s">
        <v>426</v>
      </c>
      <c r="E1459" s="2" t="s">
        <v>1920</v>
      </c>
      <c r="F1459">
        <v>0</v>
      </c>
    </row>
    <row r="1460" spans="1:6" x14ac:dyDescent="0.3">
      <c r="A1460">
        <v>25550</v>
      </c>
      <c r="B1460" s="1">
        <v>43882.682326388887</v>
      </c>
      <c r="C1460" s="2" t="s">
        <v>2051</v>
      </c>
      <c r="D1460" s="2" t="s">
        <v>591</v>
      </c>
      <c r="E1460" s="2" t="s">
        <v>592</v>
      </c>
      <c r="F1460">
        <v>0</v>
      </c>
    </row>
    <row r="1461" spans="1:6" x14ac:dyDescent="0.3">
      <c r="A1461">
        <v>25551</v>
      </c>
      <c r="B1461" s="1">
        <v>43882.682337962964</v>
      </c>
      <c r="C1461" s="2" t="s">
        <v>2052</v>
      </c>
      <c r="D1461" s="2" t="s">
        <v>1408</v>
      </c>
      <c r="E1461" s="2" t="s">
        <v>1656</v>
      </c>
      <c r="F1461">
        <v>0</v>
      </c>
    </row>
    <row r="1462" spans="1:6" x14ac:dyDescent="0.3">
      <c r="A1462">
        <v>25552</v>
      </c>
      <c r="B1462" s="1">
        <v>43882.68677083333</v>
      </c>
      <c r="C1462" s="2" t="s">
        <v>2053</v>
      </c>
      <c r="D1462" s="2" t="s">
        <v>2054</v>
      </c>
      <c r="E1462" s="2" t="s">
        <v>2055</v>
      </c>
      <c r="F1462">
        <v>0</v>
      </c>
    </row>
    <row r="1463" spans="1:6" x14ac:dyDescent="0.3">
      <c r="A1463">
        <v>25553</v>
      </c>
      <c r="B1463" s="1">
        <v>43882.692627314813</v>
      </c>
      <c r="C1463" s="2" t="s">
        <v>2056</v>
      </c>
      <c r="D1463" s="2" t="s">
        <v>60</v>
      </c>
      <c r="E1463" s="2" t="s">
        <v>1721</v>
      </c>
      <c r="F1463">
        <v>0</v>
      </c>
    </row>
    <row r="1464" spans="1:6" x14ac:dyDescent="0.3">
      <c r="A1464">
        <v>25554</v>
      </c>
      <c r="B1464" s="1">
        <v>43882.695798611108</v>
      </c>
      <c r="C1464" s="2" t="s">
        <v>2057</v>
      </c>
      <c r="D1464" s="2" t="s">
        <v>60</v>
      </c>
      <c r="E1464" s="2" t="s">
        <v>1721</v>
      </c>
      <c r="F1464">
        <v>0</v>
      </c>
    </row>
    <row r="1465" spans="1:6" x14ac:dyDescent="0.3">
      <c r="A1465">
        <v>25555</v>
      </c>
      <c r="B1465" s="1">
        <v>43882.699513888889</v>
      </c>
      <c r="C1465" s="2" t="s">
        <v>2058</v>
      </c>
      <c r="D1465" s="2" t="s">
        <v>1917</v>
      </c>
      <c r="E1465" s="2" t="s">
        <v>1918</v>
      </c>
      <c r="F1465">
        <v>0</v>
      </c>
    </row>
    <row r="1466" spans="1:6" x14ac:dyDescent="0.3">
      <c r="A1466">
        <v>25556</v>
      </c>
      <c r="B1466" s="1">
        <v>43882.700787037036</v>
      </c>
      <c r="C1466" s="2" t="s">
        <v>2059</v>
      </c>
      <c r="D1466" s="2" t="s">
        <v>1444</v>
      </c>
      <c r="E1466" s="2" t="s">
        <v>1445</v>
      </c>
      <c r="F1466">
        <v>0</v>
      </c>
    </row>
    <row r="1467" spans="1:6" x14ac:dyDescent="0.3">
      <c r="A1467">
        <v>25557</v>
      </c>
      <c r="B1467" s="1">
        <v>43882.710625</v>
      </c>
      <c r="C1467" s="2" t="s">
        <v>2060</v>
      </c>
      <c r="D1467" s="2" t="s">
        <v>497</v>
      </c>
      <c r="E1467" s="2" t="s">
        <v>498</v>
      </c>
      <c r="F1467">
        <v>0</v>
      </c>
    </row>
    <row r="1468" spans="1:6" x14ac:dyDescent="0.3">
      <c r="A1468">
        <v>25558</v>
      </c>
      <c r="B1468" s="1">
        <v>43882.71597222222</v>
      </c>
      <c r="C1468" s="2" t="s">
        <v>2061</v>
      </c>
      <c r="D1468" s="2" t="s">
        <v>1466</v>
      </c>
      <c r="E1468" s="2" t="s">
        <v>1467</v>
      </c>
      <c r="F1468">
        <v>0</v>
      </c>
    </row>
    <row r="1469" spans="1:6" x14ac:dyDescent="0.3">
      <c r="A1469">
        <v>25559</v>
      </c>
      <c r="B1469" s="1">
        <v>43882.716192129628</v>
      </c>
      <c r="C1469" s="2" t="s">
        <v>2062</v>
      </c>
      <c r="D1469" s="2" t="s">
        <v>2063</v>
      </c>
      <c r="E1469" s="2" t="s">
        <v>2064</v>
      </c>
      <c r="F1469">
        <v>0</v>
      </c>
    </row>
    <row r="1470" spans="1:6" x14ac:dyDescent="0.3">
      <c r="A1470">
        <v>25560</v>
      </c>
      <c r="B1470" s="1">
        <v>43882.722951388889</v>
      </c>
      <c r="C1470" s="2" t="s">
        <v>2065</v>
      </c>
      <c r="D1470" s="2" t="s">
        <v>66</v>
      </c>
      <c r="E1470" s="2" t="s">
        <v>1593</v>
      </c>
      <c r="F1470">
        <v>0</v>
      </c>
    </row>
    <row r="1471" spans="1:6" x14ac:dyDescent="0.3">
      <c r="A1471">
        <v>25561</v>
      </c>
      <c r="B1471" s="1">
        <v>43882.72923611111</v>
      </c>
      <c r="C1471" s="2" t="s">
        <v>2066</v>
      </c>
      <c r="D1471" s="2" t="s">
        <v>528</v>
      </c>
      <c r="E1471" s="2" t="s">
        <v>529</v>
      </c>
      <c r="F1471">
        <v>0</v>
      </c>
    </row>
    <row r="1472" spans="1:6" x14ac:dyDescent="0.3">
      <c r="A1472">
        <v>25562</v>
      </c>
      <c r="B1472" s="1">
        <v>43882.737638888888</v>
      </c>
      <c r="C1472" s="2" t="s">
        <v>2067</v>
      </c>
      <c r="D1472" s="2" t="s">
        <v>1200</v>
      </c>
      <c r="E1472" s="2" t="s">
        <v>1201</v>
      </c>
      <c r="F1472">
        <v>0</v>
      </c>
    </row>
    <row r="1473" spans="1:6" x14ac:dyDescent="0.3">
      <c r="A1473">
        <v>25563</v>
      </c>
      <c r="B1473" s="1">
        <v>43882.737650462965</v>
      </c>
      <c r="C1473" s="2" t="s">
        <v>2068</v>
      </c>
      <c r="D1473" s="2" t="s">
        <v>1100</v>
      </c>
      <c r="E1473" s="2" t="s">
        <v>2069</v>
      </c>
      <c r="F1473">
        <v>0</v>
      </c>
    </row>
    <row r="1474" spans="1:6" x14ac:dyDescent="0.3">
      <c r="A1474">
        <v>25564</v>
      </c>
      <c r="B1474" s="1">
        <v>43882.750127314815</v>
      </c>
      <c r="C1474" s="2" t="s">
        <v>2070</v>
      </c>
      <c r="D1474" s="2" t="s">
        <v>146</v>
      </c>
      <c r="E1474" s="2" t="s">
        <v>2071</v>
      </c>
      <c r="F1474">
        <v>0</v>
      </c>
    </row>
    <row r="1475" spans="1:6" x14ac:dyDescent="0.3">
      <c r="A1475">
        <v>25565</v>
      </c>
      <c r="B1475" s="1">
        <v>43882.760636574072</v>
      </c>
      <c r="C1475" s="2" t="s">
        <v>2072</v>
      </c>
      <c r="D1475" s="2" t="s">
        <v>1524</v>
      </c>
      <c r="E1475" s="2" t="s">
        <v>1986</v>
      </c>
      <c r="F1475">
        <v>0</v>
      </c>
    </row>
    <row r="1476" spans="1:6" x14ac:dyDescent="0.3">
      <c r="A1476">
        <v>25566</v>
      </c>
      <c r="B1476" s="1">
        <v>43882.763726851852</v>
      </c>
      <c r="C1476" s="2" t="s">
        <v>2073</v>
      </c>
      <c r="D1476" s="2" t="s">
        <v>1524</v>
      </c>
      <c r="E1476" s="2" t="s">
        <v>1986</v>
      </c>
      <c r="F1476">
        <v>0</v>
      </c>
    </row>
    <row r="1477" spans="1:6" x14ac:dyDescent="0.3">
      <c r="A1477">
        <v>25567</v>
      </c>
      <c r="B1477" s="1">
        <v>43882.767812500002</v>
      </c>
      <c r="C1477" s="2" t="s">
        <v>2074</v>
      </c>
      <c r="D1477" s="2" t="s">
        <v>1524</v>
      </c>
      <c r="E1477" s="2" t="s">
        <v>1986</v>
      </c>
      <c r="F1477">
        <v>0</v>
      </c>
    </row>
    <row r="1478" spans="1:6" x14ac:dyDescent="0.3">
      <c r="A1478">
        <v>25568</v>
      </c>
      <c r="B1478" s="1">
        <v>43882.768877314818</v>
      </c>
      <c r="C1478" s="2" t="s">
        <v>2075</v>
      </c>
      <c r="D1478" s="2" t="s">
        <v>699</v>
      </c>
      <c r="E1478" s="2" t="s">
        <v>1159</v>
      </c>
      <c r="F1478">
        <v>0</v>
      </c>
    </row>
    <row r="1479" spans="1:6" x14ac:dyDescent="0.3">
      <c r="A1479">
        <v>25569</v>
      </c>
      <c r="B1479" s="1">
        <v>43882.771331018521</v>
      </c>
      <c r="C1479" s="2" t="s">
        <v>2076</v>
      </c>
      <c r="D1479" s="2" t="s">
        <v>2041</v>
      </c>
      <c r="E1479" s="2" t="s">
        <v>2077</v>
      </c>
      <c r="F1479">
        <v>0</v>
      </c>
    </row>
    <row r="1480" spans="1:6" x14ac:dyDescent="0.3">
      <c r="A1480">
        <v>25570</v>
      </c>
      <c r="B1480" s="1">
        <v>43882.773645833331</v>
      </c>
      <c r="C1480" s="2" t="s">
        <v>2078</v>
      </c>
      <c r="D1480" s="2" t="s">
        <v>1448</v>
      </c>
      <c r="E1480" s="2" t="s">
        <v>1449</v>
      </c>
      <c r="F1480">
        <v>0</v>
      </c>
    </row>
    <row r="1481" spans="1:6" x14ac:dyDescent="0.3">
      <c r="A1481">
        <v>25571</v>
      </c>
      <c r="B1481" s="1">
        <v>43882.782060185185</v>
      </c>
      <c r="C1481" s="2" t="s">
        <v>2079</v>
      </c>
      <c r="D1481" s="2" t="s">
        <v>2080</v>
      </c>
      <c r="E1481" s="2" t="s">
        <v>2081</v>
      </c>
      <c r="F1481">
        <v>0</v>
      </c>
    </row>
    <row r="1482" spans="1:6" x14ac:dyDescent="0.3">
      <c r="A1482">
        <v>25572</v>
      </c>
      <c r="B1482" s="1">
        <v>43882.791655092595</v>
      </c>
      <c r="C1482" s="2" t="s">
        <v>2082</v>
      </c>
      <c r="D1482" s="2" t="s">
        <v>60</v>
      </c>
      <c r="E1482" s="2" t="s">
        <v>1721</v>
      </c>
      <c r="F1482">
        <v>0</v>
      </c>
    </row>
    <row r="1483" spans="1:6" x14ac:dyDescent="0.3">
      <c r="A1483">
        <v>25573</v>
      </c>
      <c r="B1483" s="1">
        <v>43882.791770833333</v>
      </c>
      <c r="C1483" s="2" t="s">
        <v>2083</v>
      </c>
      <c r="D1483" s="2" t="s">
        <v>60</v>
      </c>
      <c r="E1483" s="2" t="s">
        <v>1721</v>
      </c>
      <c r="F1483">
        <v>0</v>
      </c>
    </row>
    <row r="1484" spans="1:6" x14ac:dyDescent="0.3">
      <c r="A1484">
        <v>25574</v>
      </c>
      <c r="B1484" s="1">
        <v>43882.792708333334</v>
      </c>
      <c r="C1484" s="2" t="s">
        <v>2084</v>
      </c>
      <c r="D1484" s="2" t="s">
        <v>1524</v>
      </c>
      <c r="E1484" s="2" t="s">
        <v>1986</v>
      </c>
      <c r="F1484">
        <v>0</v>
      </c>
    </row>
    <row r="1485" spans="1:6" x14ac:dyDescent="0.3">
      <c r="A1485">
        <v>25575</v>
      </c>
      <c r="B1485" s="1">
        <v>43882.798032407409</v>
      </c>
      <c r="C1485" s="2" t="s">
        <v>2085</v>
      </c>
      <c r="D1485" s="2" t="s">
        <v>928</v>
      </c>
      <c r="E1485" s="2" t="s">
        <v>929</v>
      </c>
      <c r="F1485">
        <v>0</v>
      </c>
    </row>
    <row r="1486" spans="1:6" x14ac:dyDescent="0.3">
      <c r="A1486">
        <v>25576</v>
      </c>
      <c r="B1486" s="1">
        <v>43882.843668981484</v>
      </c>
      <c r="C1486" s="2" t="s">
        <v>2086</v>
      </c>
      <c r="D1486" s="2" t="s">
        <v>453</v>
      </c>
      <c r="E1486" s="2" t="s">
        <v>454</v>
      </c>
      <c r="F1486">
        <v>0</v>
      </c>
    </row>
    <row r="1487" spans="1:6" x14ac:dyDescent="0.3">
      <c r="A1487">
        <v>25577</v>
      </c>
      <c r="B1487" s="1">
        <v>43882.889872685184</v>
      </c>
      <c r="C1487" s="2" t="s">
        <v>2087</v>
      </c>
      <c r="D1487" s="2" t="s">
        <v>435</v>
      </c>
      <c r="E1487" s="2" t="s">
        <v>488</v>
      </c>
      <c r="F1487">
        <v>0</v>
      </c>
    </row>
    <row r="1488" spans="1:6" x14ac:dyDescent="0.3">
      <c r="A1488">
        <v>25578</v>
      </c>
      <c r="B1488" s="1">
        <v>43882.90185185185</v>
      </c>
      <c r="C1488" s="2" t="s">
        <v>2088</v>
      </c>
      <c r="D1488" s="2" t="s">
        <v>128</v>
      </c>
      <c r="E1488" s="2" t="s">
        <v>129</v>
      </c>
      <c r="F1488">
        <v>0</v>
      </c>
    </row>
    <row r="1489" spans="1:6" x14ac:dyDescent="0.3">
      <c r="A1489">
        <v>25579</v>
      </c>
      <c r="B1489" s="1">
        <v>43882.925543981481</v>
      </c>
      <c r="C1489" s="2" t="s">
        <v>2089</v>
      </c>
      <c r="D1489" s="2" t="s">
        <v>1004</v>
      </c>
      <c r="E1489" s="2" t="s">
        <v>1005</v>
      </c>
      <c r="F1489">
        <v>0</v>
      </c>
    </row>
    <row r="1490" spans="1:6" x14ac:dyDescent="0.3">
      <c r="A1490">
        <v>25580</v>
      </c>
      <c r="B1490" s="1">
        <v>43882.946666666663</v>
      </c>
      <c r="C1490" s="2" t="s">
        <v>2090</v>
      </c>
      <c r="D1490" s="2" t="s">
        <v>62</v>
      </c>
      <c r="E1490" s="2" t="s">
        <v>81</v>
      </c>
      <c r="F1490">
        <v>0</v>
      </c>
    </row>
    <row r="1491" spans="1:6" x14ac:dyDescent="0.3">
      <c r="A1491">
        <v>25581</v>
      </c>
      <c r="B1491" s="1">
        <v>43882.951909722222</v>
      </c>
      <c r="C1491" s="2" t="s">
        <v>2091</v>
      </c>
      <c r="D1491" s="2" t="s">
        <v>996</v>
      </c>
      <c r="E1491" s="2" t="s">
        <v>2092</v>
      </c>
      <c r="F1491">
        <v>0</v>
      </c>
    </row>
    <row r="1492" spans="1:6" x14ac:dyDescent="0.3">
      <c r="A1492">
        <v>25582</v>
      </c>
      <c r="B1492" s="1">
        <v>43883.350381944445</v>
      </c>
      <c r="C1492" s="2" t="s">
        <v>2093</v>
      </c>
      <c r="D1492" s="2" t="s">
        <v>62</v>
      </c>
      <c r="E1492" s="2" t="s">
        <v>2094</v>
      </c>
      <c r="F1492">
        <v>0</v>
      </c>
    </row>
    <row r="1493" spans="1:6" x14ac:dyDescent="0.3">
      <c r="A1493">
        <v>25583</v>
      </c>
      <c r="B1493" s="1">
        <v>43883.354699074072</v>
      </c>
      <c r="C1493" s="2" t="s">
        <v>2095</v>
      </c>
      <c r="D1493" s="2" t="s">
        <v>62</v>
      </c>
      <c r="E1493" s="2" t="s">
        <v>2094</v>
      </c>
      <c r="F1493">
        <v>0</v>
      </c>
    </row>
    <row r="1494" spans="1:6" x14ac:dyDescent="0.3">
      <c r="A1494">
        <v>25584</v>
      </c>
      <c r="B1494" s="1">
        <v>43883.356423611112</v>
      </c>
      <c r="C1494" s="2" t="s">
        <v>2096</v>
      </c>
      <c r="D1494" s="2" t="s">
        <v>62</v>
      </c>
      <c r="E1494" s="2" t="s">
        <v>2094</v>
      </c>
      <c r="F1494">
        <v>0</v>
      </c>
    </row>
    <row r="1495" spans="1:6" x14ac:dyDescent="0.3">
      <c r="A1495">
        <v>25585</v>
      </c>
      <c r="B1495" s="1">
        <v>43883.356747685182</v>
      </c>
      <c r="C1495" s="2" t="s">
        <v>2097</v>
      </c>
      <c r="D1495" s="2" t="s">
        <v>62</v>
      </c>
      <c r="E1495" s="2" t="s">
        <v>2094</v>
      </c>
      <c r="F1495">
        <v>0</v>
      </c>
    </row>
    <row r="1496" spans="1:6" x14ac:dyDescent="0.3">
      <c r="A1496">
        <v>25586</v>
      </c>
      <c r="B1496" s="1">
        <v>43883.358252314814</v>
      </c>
      <c r="C1496" s="2" t="s">
        <v>2098</v>
      </c>
      <c r="D1496" s="2" t="s">
        <v>62</v>
      </c>
      <c r="E1496" s="2" t="s">
        <v>2094</v>
      </c>
      <c r="F1496">
        <v>0</v>
      </c>
    </row>
    <row r="1497" spans="1:6" x14ac:dyDescent="0.3">
      <c r="A1497">
        <v>25587</v>
      </c>
      <c r="B1497" s="1">
        <v>43883.358715277776</v>
      </c>
      <c r="C1497" s="2" t="s">
        <v>2099</v>
      </c>
      <c r="D1497" s="2" t="s">
        <v>62</v>
      </c>
      <c r="E1497" s="2" t="s">
        <v>2094</v>
      </c>
      <c r="F1497">
        <v>0</v>
      </c>
    </row>
    <row r="1498" spans="1:6" x14ac:dyDescent="0.3">
      <c r="A1498">
        <v>25588</v>
      </c>
      <c r="B1498" s="1">
        <v>43883.360868055555</v>
      </c>
      <c r="C1498" s="2" t="s">
        <v>2100</v>
      </c>
      <c r="D1498" s="2" t="s">
        <v>62</v>
      </c>
      <c r="E1498" s="2" t="s">
        <v>2094</v>
      </c>
      <c r="F1498">
        <v>0</v>
      </c>
    </row>
    <row r="1499" spans="1:6" x14ac:dyDescent="0.3">
      <c r="A1499">
        <v>25589</v>
      </c>
      <c r="B1499" s="1">
        <v>43883.360983796294</v>
      </c>
      <c r="C1499" s="2" t="s">
        <v>2101</v>
      </c>
      <c r="D1499" s="2" t="s">
        <v>62</v>
      </c>
      <c r="E1499" s="2" t="s">
        <v>2094</v>
      </c>
      <c r="F1499">
        <v>0</v>
      </c>
    </row>
    <row r="1500" spans="1:6" x14ac:dyDescent="0.3">
      <c r="A1500">
        <v>25590</v>
      </c>
      <c r="B1500" s="1">
        <v>43883.361180555556</v>
      </c>
      <c r="C1500" s="2" t="s">
        <v>2102</v>
      </c>
      <c r="D1500" s="2" t="s">
        <v>1575</v>
      </c>
      <c r="E1500" s="2" t="s">
        <v>1576</v>
      </c>
      <c r="F1500">
        <v>0</v>
      </c>
    </row>
    <row r="1501" spans="1:6" x14ac:dyDescent="0.3">
      <c r="A1501">
        <v>25591</v>
      </c>
      <c r="B1501" s="1">
        <v>43883.363229166665</v>
      </c>
      <c r="C1501" s="2" t="s">
        <v>2103</v>
      </c>
      <c r="D1501" s="2" t="s">
        <v>62</v>
      </c>
      <c r="E1501" s="2" t="s">
        <v>2094</v>
      </c>
      <c r="F1501">
        <v>0</v>
      </c>
    </row>
    <row r="1502" spans="1:6" x14ac:dyDescent="0.3">
      <c r="A1502">
        <v>25592</v>
      </c>
      <c r="B1502" s="1">
        <v>43883.378645833334</v>
      </c>
      <c r="C1502" s="2" t="s">
        <v>2104</v>
      </c>
      <c r="D1502" s="2" t="s">
        <v>66</v>
      </c>
      <c r="E1502" s="2" t="s">
        <v>1593</v>
      </c>
      <c r="F1502">
        <v>0</v>
      </c>
    </row>
    <row r="1503" spans="1:6" x14ac:dyDescent="0.3">
      <c r="A1503">
        <v>25593</v>
      </c>
      <c r="B1503" s="1">
        <v>43883.378912037035</v>
      </c>
      <c r="C1503" s="2" t="s">
        <v>2040</v>
      </c>
      <c r="D1503" s="2" t="s">
        <v>2041</v>
      </c>
      <c r="E1503" s="2" t="s">
        <v>2042</v>
      </c>
      <c r="F1503">
        <v>0</v>
      </c>
    </row>
    <row r="1504" spans="1:6" x14ac:dyDescent="0.3">
      <c r="A1504">
        <v>25594</v>
      </c>
      <c r="B1504" s="1">
        <v>43883.420671296299</v>
      </c>
      <c r="C1504" s="2" t="s">
        <v>2105</v>
      </c>
      <c r="D1504" s="2" t="s">
        <v>1735</v>
      </c>
      <c r="E1504" s="2" t="s">
        <v>1736</v>
      </c>
      <c r="F1504">
        <v>0</v>
      </c>
    </row>
    <row r="1505" spans="1:6" x14ac:dyDescent="0.3">
      <c r="A1505">
        <v>25595</v>
      </c>
      <c r="B1505" s="1">
        <v>43883.431620370371</v>
      </c>
      <c r="C1505" s="2" t="s">
        <v>2106</v>
      </c>
      <c r="D1505" s="2" t="s">
        <v>1595</v>
      </c>
      <c r="E1505" s="2" t="s">
        <v>1596</v>
      </c>
      <c r="F1505">
        <v>0</v>
      </c>
    </row>
    <row r="1506" spans="1:6" x14ac:dyDescent="0.3">
      <c r="A1506">
        <v>25596</v>
      </c>
      <c r="B1506" s="1">
        <v>43883.437615740739</v>
      </c>
      <c r="C1506" s="2" t="s">
        <v>2107</v>
      </c>
      <c r="D1506" s="2" t="s">
        <v>62</v>
      </c>
      <c r="E1506" s="2" t="s">
        <v>2094</v>
      </c>
      <c r="F1506">
        <v>0</v>
      </c>
    </row>
    <row r="1507" spans="1:6" x14ac:dyDescent="0.3">
      <c r="A1507">
        <v>25597</v>
      </c>
      <c r="B1507" s="1">
        <v>43883.438263888886</v>
      </c>
      <c r="C1507" s="2" t="s">
        <v>2108</v>
      </c>
      <c r="D1507" s="2" t="s">
        <v>146</v>
      </c>
      <c r="E1507" s="2" t="s">
        <v>1872</v>
      </c>
      <c r="F1507">
        <v>0</v>
      </c>
    </row>
    <row r="1508" spans="1:6" x14ac:dyDescent="0.3">
      <c r="A1508">
        <v>25598</v>
      </c>
      <c r="B1508" s="1">
        <v>43883.442384259259</v>
      </c>
      <c r="C1508" s="2" t="s">
        <v>2109</v>
      </c>
      <c r="D1508" s="2" t="s">
        <v>1408</v>
      </c>
      <c r="E1508" s="2" t="s">
        <v>1656</v>
      </c>
      <c r="F1508">
        <v>0</v>
      </c>
    </row>
    <row r="1509" spans="1:6" x14ac:dyDescent="0.3">
      <c r="A1509">
        <v>25599</v>
      </c>
      <c r="B1509" s="1">
        <v>43883.446585648147</v>
      </c>
      <c r="C1509" s="2" t="s">
        <v>2110</v>
      </c>
      <c r="D1509" s="2" t="s">
        <v>426</v>
      </c>
      <c r="E1509" s="2" t="s">
        <v>1920</v>
      </c>
      <c r="F1509">
        <v>0</v>
      </c>
    </row>
    <row r="1510" spans="1:6" x14ac:dyDescent="0.3">
      <c r="A1510">
        <v>25600</v>
      </c>
      <c r="B1510" s="1">
        <v>43883.447731481479</v>
      </c>
      <c r="C1510" s="2" t="s">
        <v>2111</v>
      </c>
      <c r="D1510" s="2" t="s">
        <v>1544</v>
      </c>
      <c r="E1510" s="2" t="s">
        <v>1545</v>
      </c>
      <c r="F1510">
        <v>0</v>
      </c>
    </row>
    <row r="1511" spans="1:6" x14ac:dyDescent="0.3">
      <c r="A1511">
        <v>25601</v>
      </c>
      <c r="B1511" s="1">
        <v>43883.44840277778</v>
      </c>
      <c r="C1511" s="2" t="s">
        <v>2112</v>
      </c>
      <c r="D1511" s="2" t="s">
        <v>621</v>
      </c>
      <c r="E1511" s="2" t="s">
        <v>1870</v>
      </c>
      <c r="F1511">
        <v>0</v>
      </c>
    </row>
    <row r="1512" spans="1:6" x14ac:dyDescent="0.3">
      <c r="A1512">
        <v>25602</v>
      </c>
      <c r="B1512" s="1">
        <v>43883.456076388888</v>
      </c>
      <c r="C1512" s="2" t="s">
        <v>2113</v>
      </c>
      <c r="D1512" s="2" t="s">
        <v>409</v>
      </c>
      <c r="E1512" s="2" t="s">
        <v>410</v>
      </c>
      <c r="F1512">
        <v>0</v>
      </c>
    </row>
    <row r="1513" spans="1:6" x14ac:dyDescent="0.3">
      <c r="A1513">
        <v>25603</v>
      </c>
      <c r="B1513" s="1">
        <v>43883.459351851852</v>
      </c>
      <c r="C1513" s="2" t="s">
        <v>2114</v>
      </c>
      <c r="D1513" s="2" t="s">
        <v>60</v>
      </c>
      <c r="E1513" s="2" t="s">
        <v>1721</v>
      </c>
      <c r="F1513">
        <v>0</v>
      </c>
    </row>
    <row r="1514" spans="1:6" x14ac:dyDescent="0.3">
      <c r="A1514">
        <v>25604</v>
      </c>
      <c r="B1514" s="1">
        <v>43883.459502314814</v>
      </c>
      <c r="C1514" s="2" t="s">
        <v>2115</v>
      </c>
      <c r="D1514" s="2" t="s">
        <v>60</v>
      </c>
      <c r="E1514" s="2" t="s">
        <v>1721</v>
      </c>
      <c r="F1514">
        <v>0</v>
      </c>
    </row>
    <row r="1515" spans="1:6" x14ac:dyDescent="0.3">
      <c r="A1515">
        <v>25605</v>
      </c>
      <c r="B1515" s="1">
        <v>43883.463356481479</v>
      </c>
      <c r="C1515" s="2" t="s">
        <v>2116</v>
      </c>
      <c r="D1515" s="2" t="s">
        <v>1448</v>
      </c>
      <c r="E1515" s="2" t="s">
        <v>1449</v>
      </c>
      <c r="F1515">
        <v>0</v>
      </c>
    </row>
    <row r="1516" spans="1:6" x14ac:dyDescent="0.3">
      <c r="A1516">
        <v>25606</v>
      </c>
      <c r="B1516" s="1">
        <v>43883.464907407404</v>
      </c>
      <c r="C1516" s="2" t="s">
        <v>2117</v>
      </c>
      <c r="D1516" s="2" t="s">
        <v>497</v>
      </c>
      <c r="E1516" s="2" t="s">
        <v>498</v>
      </c>
      <c r="F1516">
        <v>0</v>
      </c>
    </row>
    <row r="1517" spans="1:6" x14ac:dyDescent="0.3">
      <c r="A1517">
        <v>25607</v>
      </c>
      <c r="B1517" s="1">
        <v>43883.466493055559</v>
      </c>
      <c r="C1517" s="2" t="s">
        <v>2118</v>
      </c>
      <c r="D1517" s="2" t="s">
        <v>60</v>
      </c>
      <c r="E1517" s="2" t="s">
        <v>1721</v>
      </c>
      <c r="F1517">
        <v>0</v>
      </c>
    </row>
    <row r="1518" spans="1:6" x14ac:dyDescent="0.3">
      <c r="A1518">
        <v>25608</v>
      </c>
      <c r="B1518" s="1">
        <v>43883.467569444445</v>
      </c>
      <c r="C1518" s="2" t="s">
        <v>2119</v>
      </c>
      <c r="D1518" s="2" t="s">
        <v>152</v>
      </c>
      <c r="E1518" s="2" t="s">
        <v>85</v>
      </c>
      <c r="F1518">
        <v>0</v>
      </c>
    </row>
    <row r="1519" spans="1:6" x14ac:dyDescent="0.3">
      <c r="A1519">
        <v>25609</v>
      </c>
      <c r="B1519" s="1">
        <v>43883.467881944445</v>
      </c>
      <c r="C1519" s="2" t="s">
        <v>2120</v>
      </c>
      <c r="D1519" s="2" t="s">
        <v>15</v>
      </c>
      <c r="E1519" s="2" t="s">
        <v>16</v>
      </c>
      <c r="F1519">
        <v>0</v>
      </c>
    </row>
    <row r="1520" spans="1:6" x14ac:dyDescent="0.3">
      <c r="A1520">
        <v>25610</v>
      </c>
      <c r="B1520" s="1">
        <v>43883.468414351853</v>
      </c>
      <c r="C1520" s="2" t="s">
        <v>2121</v>
      </c>
      <c r="D1520" s="2" t="s">
        <v>435</v>
      </c>
      <c r="E1520" s="2" t="s">
        <v>488</v>
      </c>
      <c r="F1520">
        <v>0</v>
      </c>
    </row>
    <row r="1521" spans="1:6" x14ac:dyDescent="0.3">
      <c r="A1521">
        <v>25611</v>
      </c>
      <c r="B1521" s="1">
        <v>43883.468425925923</v>
      </c>
      <c r="C1521" s="2" t="s">
        <v>2122</v>
      </c>
      <c r="D1521" s="2" t="s">
        <v>1731</v>
      </c>
      <c r="E1521" s="2" t="s">
        <v>1732</v>
      </c>
      <c r="F1521">
        <v>0</v>
      </c>
    </row>
    <row r="1522" spans="1:6" x14ac:dyDescent="0.3">
      <c r="A1522">
        <v>25612</v>
      </c>
      <c r="B1522" s="1">
        <v>43883.469965277778</v>
      </c>
      <c r="C1522" s="2" t="s">
        <v>2123</v>
      </c>
      <c r="D1522" s="2" t="s">
        <v>41</v>
      </c>
      <c r="E1522" s="2" t="s">
        <v>373</v>
      </c>
      <c r="F1522">
        <v>0</v>
      </c>
    </row>
    <row r="1523" spans="1:6" x14ac:dyDescent="0.3">
      <c r="A1523">
        <v>25613</v>
      </c>
      <c r="B1523" s="1">
        <v>43883.470729166664</v>
      </c>
      <c r="C1523" s="2" t="s">
        <v>2124</v>
      </c>
      <c r="D1523" s="2" t="s">
        <v>435</v>
      </c>
      <c r="E1523" s="2" t="s">
        <v>488</v>
      </c>
      <c r="F1523">
        <v>0</v>
      </c>
    </row>
    <row r="1524" spans="1:6" x14ac:dyDescent="0.3">
      <c r="A1524">
        <v>25614</v>
      </c>
      <c r="B1524" s="1">
        <v>43883.471701388888</v>
      </c>
      <c r="C1524" s="2" t="s">
        <v>2125</v>
      </c>
      <c r="D1524" s="2" t="s">
        <v>1287</v>
      </c>
      <c r="E1524" s="2" t="s">
        <v>1505</v>
      </c>
      <c r="F1524">
        <v>0</v>
      </c>
    </row>
    <row r="1525" spans="1:6" x14ac:dyDescent="0.3">
      <c r="A1525">
        <v>25615</v>
      </c>
      <c r="B1525" s="1">
        <v>43883.474791666667</v>
      </c>
      <c r="C1525" s="2" t="s">
        <v>2126</v>
      </c>
      <c r="D1525" s="2" t="s">
        <v>1448</v>
      </c>
      <c r="E1525" s="2" t="s">
        <v>1449</v>
      </c>
      <c r="F1525">
        <v>0</v>
      </c>
    </row>
    <row r="1526" spans="1:6" x14ac:dyDescent="0.3">
      <c r="A1526">
        <v>25616</v>
      </c>
      <c r="B1526" s="1">
        <v>43883.474988425929</v>
      </c>
      <c r="C1526" s="2" t="s">
        <v>1927</v>
      </c>
      <c r="D1526" s="2" t="s">
        <v>1141</v>
      </c>
      <c r="E1526" s="2" t="s">
        <v>1142</v>
      </c>
      <c r="F1526">
        <v>0</v>
      </c>
    </row>
    <row r="1527" spans="1:6" x14ac:dyDescent="0.3">
      <c r="A1527">
        <v>25617</v>
      </c>
      <c r="B1527" s="1">
        <v>43883.475532407407</v>
      </c>
      <c r="C1527" s="2" t="s">
        <v>2127</v>
      </c>
      <c r="D1527" s="2" t="s">
        <v>435</v>
      </c>
      <c r="E1527" s="2" t="s">
        <v>488</v>
      </c>
      <c r="F1527">
        <v>0</v>
      </c>
    </row>
    <row r="1528" spans="1:6" x14ac:dyDescent="0.3">
      <c r="A1528">
        <v>25618</v>
      </c>
      <c r="B1528" s="1">
        <v>43883.475590277776</v>
      </c>
      <c r="C1528" s="2" t="s">
        <v>2128</v>
      </c>
      <c r="D1528" s="2" t="s">
        <v>60</v>
      </c>
      <c r="E1528" s="2" t="s">
        <v>1721</v>
      </c>
      <c r="F1528">
        <v>0</v>
      </c>
    </row>
    <row r="1529" spans="1:6" x14ac:dyDescent="0.3">
      <c r="A1529">
        <v>25619</v>
      </c>
      <c r="B1529" s="1">
        <v>43883.476203703707</v>
      </c>
      <c r="C1529" s="2" t="s">
        <v>2129</v>
      </c>
      <c r="D1529" s="2" t="s">
        <v>60</v>
      </c>
      <c r="E1529" s="2" t="s">
        <v>1721</v>
      </c>
      <c r="F1529">
        <v>0</v>
      </c>
    </row>
    <row r="1530" spans="1:6" x14ac:dyDescent="0.3">
      <c r="A1530">
        <v>25620</v>
      </c>
      <c r="B1530" s="1">
        <v>43883.47797453704</v>
      </c>
      <c r="C1530" s="2" t="s">
        <v>2130</v>
      </c>
      <c r="D1530" s="2" t="s">
        <v>203</v>
      </c>
      <c r="E1530" s="2" t="s">
        <v>42</v>
      </c>
      <c r="F1530">
        <v>0</v>
      </c>
    </row>
    <row r="1531" spans="1:6" x14ac:dyDescent="0.3">
      <c r="A1531">
        <v>25621</v>
      </c>
      <c r="B1531" s="1">
        <v>43883.478761574072</v>
      </c>
      <c r="C1531" s="2" t="s">
        <v>2131</v>
      </c>
      <c r="D1531" s="2" t="s">
        <v>435</v>
      </c>
      <c r="E1531" s="2" t="s">
        <v>488</v>
      </c>
      <c r="F1531">
        <v>0</v>
      </c>
    </row>
    <row r="1532" spans="1:6" x14ac:dyDescent="0.3">
      <c r="A1532">
        <v>25622</v>
      </c>
      <c r="B1532" s="1">
        <v>43883.479085648149</v>
      </c>
      <c r="C1532" s="2" t="s">
        <v>2132</v>
      </c>
      <c r="D1532" s="2" t="s">
        <v>41</v>
      </c>
      <c r="E1532" s="2" t="s">
        <v>373</v>
      </c>
      <c r="F1532">
        <v>0</v>
      </c>
    </row>
    <row r="1533" spans="1:6" x14ac:dyDescent="0.3">
      <c r="A1533">
        <v>25623</v>
      </c>
      <c r="B1533" s="1">
        <v>43883.479328703703</v>
      </c>
      <c r="C1533" s="2" t="s">
        <v>2133</v>
      </c>
      <c r="D1533" s="2" t="s">
        <v>168</v>
      </c>
      <c r="E1533" s="2" t="s">
        <v>169</v>
      </c>
      <c r="F1533">
        <v>0</v>
      </c>
    </row>
    <row r="1534" spans="1:6" x14ac:dyDescent="0.3">
      <c r="A1534">
        <v>25624</v>
      </c>
      <c r="B1534" s="1">
        <v>43883.479629629626</v>
      </c>
      <c r="C1534" s="2" t="s">
        <v>2134</v>
      </c>
      <c r="D1534" s="2" t="s">
        <v>152</v>
      </c>
      <c r="E1534" s="2" t="s">
        <v>85</v>
      </c>
      <c r="F1534">
        <v>0</v>
      </c>
    </row>
    <row r="1535" spans="1:6" x14ac:dyDescent="0.3">
      <c r="A1535">
        <v>25625</v>
      </c>
      <c r="B1535" s="1">
        <v>43883.48196759259</v>
      </c>
      <c r="C1535" s="2" t="s">
        <v>2135</v>
      </c>
      <c r="D1535" s="2" t="s">
        <v>128</v>
      </c>
      <c r="E1535" s="2" t="s">
        <v>129</v>
      </c>
      <c r="F1535">
        <v>0</v>
      </c>
    </row>
    <row r="1536" spans="1:6" x14ac:dyDescent="0.3">
      <c r="A1536">
        <v>25626</v>
      </c>
      <c r="B1536" s="1">
        <v>43883.483252314814</v>
      </c>
      <c r="C1536" s="2" t="s">
        <v>2136</v>
      </c>
      <c r="D1536" s="2" t="s">
        <v>1444</v>
      </c>
      <c r="E1536" s="2" t="s">
        <v>1445</v>
      </c>
      <c r="F1536">
        <v>0</v>
      </c>
    </row>
    <row r="1537" spans="1:6" x14ac:dyDescent="0.3">
      <c r="A1537">
        <v>25627</v>
      </c>
      <c r="B1537" s="1">
        <v>43883.483738425923</v>
      </c>
      <c r="C1537" s="2" t="s">
        <v>2137</v>
      </c>
      <c r="D1537" s="2" t="s">
        <v>79</v>
      </c>
      <c r="E1537" s="2" t="s">
        <v>75</v>
      </c>
      <c r="F1537">
        <v>0</v>
      </c>
    </row>
    <row r="1538" spans="1:6" x14ac:dyDescent="0.3">
      <c r="A1538">
        <v>25628</v>
      </c>
      <c r="B1538" s="1">
        <v>43883.484340277777</v>
      </c>
      <c r="C1538" s="2" t="s">
        <v>2138</v>
      </c>
      <c r="D1538" s="2" t="s">
        <v>435</v>
      </c>
      <c r="E1538" s="2" t="s">
        <v>488</v>
      </c>
      <c r="F1538">
        <v>0</v>
      </c>
    </row>
    <row r="1539" spans="1:6" x14ac:dyDescent="0.3">
      <c r="A1539">
        <v>25629</v>
      </c>
      <c r="B1539" s="1">
        <v>43883.48537037037</v>
      </c>
      <c r="C1539" s="2" t="s">
        <v>2139</v>
      </c>
      <c r="D1539" s="2" t="s">
        <v>138</v>
      </c>
      <c r="E1539" s="2" t="s">
        <v>399</v>
      </c>
      <c r="F1539">
        <v>0</v>
      </c>
    </row>
    <row r="1540" spans="1:6" x14ac:dyDescent="0.3">
      <c r="A1540">
        <v>25630</v>
      </c>
      <c r="B1540" s="1">
        <v>43883.485567129632</v>
      </c>
      <c r="C1540" s="2" t="s">
        <v>2140</v>
      </c>
      <c r="D1540" s="2" t="s">
        <v>142</v>
      </c>
      <c r="E1540" s="2" t="s">
        <v>38</v>
      </c>
      <c r="F1540">
        <v>0</v>
      </c>
    </row>
    <row r="1541" spans="1:6" x14ac:dyDescent="0.3">
      <c r="A1541">
        <v>25631</v>
      </c>
      <c r="B1541" s="1">
        <v>43883.486898148149</v>
      </c>
      <c r="C1541" s="2" t="s">
        <v>2141</v>
      </c>
      <c r="D1541" s="2" t="s">
        <v>435</v>
      </c>
      <c r="E1541" s="2" t="s">
        <v>488</v>
      </c>
      <c r="F1541">
        <v>0</v>
      </c>
    </row>
    <row r="1542" spans="1:6" x14ac:dyDescent="0.3">
      <c r="A1542">
        <v>25632</v>
      </c>
      <c r="B1542" s="1">
        <v>43883.486909722225</v>
      </c>
      <c r="C1542" s="2" t="s">
        <v>2142</v>
      </c>
      <c r="D1542" s="2" t="s">
        <v>562</v>
      </c>
      <c r="E1542" s="2" t="s">
        <v>563</v>
      </c>
      <c r="F1542">
        <v>0</v>
      </c>
    </row>
    <row r="1543" spans="1:6" x14ac:dyDescent="0.3">
      <c r="A1543">
        <v>25633</v>
      </c>
      <c r="B1543" s="1">
        <v>43883.488715277781</v>
      </c>
      <c r="C1543" s="2" t="s">
        <v>2143</v>
      </c>
      <c r="D1543" s="2" t="s">
        <v>62</v>
      </c>
      <c r="E1543" s="2" t="s">
        <v>2094</v>
      </c>
      <c r="F1543">
        <v>0</v>
      </c>
    </row>
    <row r="1544" spans="1:6" x14ac:dyDescent="0.3">
      <c r="A1544">
        <v>25634</v>
      </c>
      <c r="B1544" s="1">
        <v>43883.491736111115</v>
      </c>
      <c r="C1544" s="2" t="s">
        <v>2144</v>
      </c>
      <c r="D1544" s="2" t="s">
        <v>387</v>
      </c>
      <c r="E1544" s="2" t="s">
        <v>388</v>
      </c>
      <c r="F1544">
        <v>0</v>
      </c>
    </row>
    <row r="1545" spans="1:6" x14ac:dyDescent="0.3">
      <c r="A1545">
        <v>25635</v>
      </c>
      <c r="B1545" s="1">
        <v>43883.496238425927</v>
      </c>
      <c r="C1545" s="2" t="s">
        <v>2145</v>
      </c>
      <c r="D1545" s="2" t="s">
        <v>23</v>
      </c>
      <c r="E1545" s="2" t="s">
        <v>257</v>
      </c>
      <c r="F1545">
        <v>0</v>
      </c>
    </row>
    <row r="1546" spans="1:6" x14ac:dyDescent="0.3">
      <c r="A1546">
        <v>25636</v>
      </c>
      <c r="B1546" s="1">
        <v>43883.496562499997</v>
      </c>
      <c r="C1546" s="2" t="s">
        <v>2146</v>
      </c>
      <c r="D1546" s="2" t="s">
        <v>1572</v>
      </c>
      <c r="E1546" s="2" t="s">
        <v>1573</v>
      </c>
      <c r="F1546">
        <v>0</v>
      </c>
    </row>
    <row r="1547" spans="1:6" x14ac:dyDescent="0.3">
      <c r="A1547">
        <v>25637</v>
      </c>
      <c r="B1547" s="1">
        <v>43883.497175925928</v>
      </c>
      <c r="C1547" s="2" t="s">
        <v>2147</v>
      </c>
      <c r="D1547" s="2" t="s">
        <v>1454</v>
      </c>
      <c r="E1547" s="2" t="s">
        <v>1455</v>
      </c>
      <c r="F1547">
        <v>0</v>
      </c>
    </row>
    <row r="1548" spans="1:6" x14ac:dyDescent="0.3">
      <c r="A1548">
        <v>25638</v>
      </c>
      <c r="B1548" s="1">
        <v>43883.497523148151</v>
      </c>
      <c r="C1548" s="2" t="s">
        <v>2148</v>
      </c>
      <c r="D1548" s="2" t="s">
        <v>142</v>
      </c>
      <c r="E1548" s="2" t="s">
        <v>38</v>
      </c>
      <c r="F1548">
        <v>0</v>
      </c>
    </row>
    <row r="1549" spans="1:6" x14ac:dyDescent="0.3">
      <c r="A1549">
        <v>25639</v>
      </c>
      <c r="B1549" s="1">
        <v>43883.498043981483</v>
      </c>
      <c r="C1549" s="2" t="s">
        <v>2149</v>
      </c>
      <c r="D1549" s="2" t="s">
        <v>1451</v>
      </c>
      <c r="E1549" s="2" t="s">
        <v>1452</v>
      </c>
      <c r="F1549">
        <v>0</v>
      </c>
    </row>
    <row r="1550" spans="1:6" x14ac:dyDescent="0.3">
      <c r="A1550">
        <v>25640</v>
      </c>
      <c r="B1550" s="1">
        <v>43883.501226851855</v>
      </c>
      <c r="C1550" s="2" t="s">
        <v>2150</v>
      </c>
      <c r="D1550" s="2" t="s">
        <v>107</v>
      </c>
      <c r="E1550" s="2" t="s">
        <v>108</v>
      </c>
      <c r="F1550">
        <v>0</v>
      </c>
    </row>
    <row r="1551" spans="1:6" x14ac:dyDescent="0.3">
      <c r="A1551">
        <v>25641</v>
      </c>
      <c r="B1551" s="1">
        <v>43883.502696759257</v>
      </c>
      <c r="C1551" s="2" t="s">
        <v>2151</v>
      </c>
      <c r="D1551" s="2" t="s">
        <v>1100</v>
      </c>
      <c r="E1551" s="2" t="s">
        <v>2069</v>
      </c>
      <c r="F1551">
        <v>0</v>
      </c>
    </row>
    <row r="1552" spans="1:6" x14ac:dyDescent="0.3">
      <c r="A1552">
        <v>25642</v>
      </c>
      <c r="B1552" s="1">
        <v>43883.507372685184</v>
      </c>
      <c r="C1552" s="2" t="s">
        <v>2152</v>
      </c>
      <c r="D1552" s="2" t="s">
        <v>1448</v>
      </c>
      <c r="E1552" s="2" t="s">
        <v>2153</v>
      </c>
      <c r="F1552">
        <v>0</v>
      </c>
    </row>
    <row r="1553" spans="1:6" x14ac:dyDescent="0.3">
      <c r="A1553">
        <v>25643</v>
      </c>
      <c r="B1553" s="1">
        <v>43883.509375000001</v>
      </c>
      <c r="C1553" s="2" t="s">
        <v>2154</v>
      </c>
      <c r="D1553" s="2" t="s">
        <v>368</v>
      </c>
      <c r="E1553" s="2" t="s">
        <v>369</v>
      </c>
      <c r="F1553">
        <v>0</v>
      </c>
    </row>
    <row r="1554" spans="1:6" x14ac:dyDescent="0.3">
      <c r="A1554">
        <v>25644</v>
      </c>
      <c r="B1554" s="1">
        <v>43883.50953703704</v>
      </c>
      <c r="C1554" s="2" t="s">
        <v>2155</v>
      </c>
      <c r="D1554" s="2" t="s">
        <v>1943</v>
      </c>
      <c r="E1554" s="2" t="s">
        <v>1944</v>
      </c>
      <c r="F1554">
        <v>0</v>
      </c>
    </row>
    <row r="1555" spans="1:6" x14ac:dyDescent="0.3">
      <c r="A1555">
        <v>25645</v>
      </c>
      <c r="B1555" s="1">
        <v>43883.512337962966</v>
      </c>
      <c r="C1555" s="2" t="s">
        <v>2156</v>
      </c>
      <c r="D1555" s="2" t="s">
        <v>662</v>
      </c>
      <c r="E1555" s="2" t="s">
        <v>1376</v>
      </c>
      <c r="F1555">
        <v>0</v>
      </c>
    </row>
    <row r="1556" spans="1:6" x14ac:dyDescent="0.3">
      <c r="A1556">
        <v>25646</v>
      </c>
      <c r="B1556" s="1">
        <v>43883.520520833335</v>
      </c>
      <c r="C1556" s="2" t="s">
        <v>2157</v>
      </c>
      <c r="D1556" s="2" t="s">
        <v>699</v>
      </c>
      <c r="E1556" s="2" t="s">
        <v>1159</v>
      </c>
      <c r="F1556">
        <v>0</v>
      </c>
    </row>
    <row r="1557" spans="1:6" x14ac:dyDescent="0.3">
      <c r="A1557">
        <v>25647</v>
      </c>
      <c r="B1557" s="1">
        <v>43883.520891203705</v>
      </c>
      <c r="C1557" s="2" t="s">
        <v>2158</v>
      </c>
      <c r="D1557" s="2" t="s">
        <v>412</v>
      </c>
      <c r="E1557" s="2" t="s">
        <v>1583</v>
      </c>
      <c r="F1557">
        <v>0</v>
      </c>
    </row>
    <row r="1558" spans="1:6" x14ac:dyDescent="0.3">
      <c r="A1558">
        <v>25648</v>
      </c>
      <c r="B1558" s="1">
        <v>43883.52783564815</v>
      </c>
      <c r="C1558" s="2" t="s">
        <v>2159</v>
      </c>
      <c r="D1558" s="2" t="s">
        <v>7</v>
      </c>
      <c r="E1558" s="2" t="s">
        <v>10</v>
      </c>
      <c r="F1558">
        <v>0</v>
      </c>
    </row>
    <row r="1559" spans="1:6" x14ac:dyDescent="0.3">
      <c r="A1559">
        <v>25649</v>
      </c>
      <c r="B1559" s="1">
        <v>43883.529861111114</v>
      </c>
      <c r="C1559" s="2" t="s">
        <v>2160</v>
      </c>
      <c r="D1559" s="2" t="s">
        <v>1885</v>
      </c>
      <c r="E1559" s="2" t="s">
        <v>1886</v>
      </c>
      <c r="F1559">
        <v>0</v>
      </c>
    </row>
    <row r="1560" spans="1:6" x14ac:dyDescent="0.3">
      <c r="A1560">
        <v>25650</v>
      </c>
      <c r="B1560" s="1">
        <v>43883.530775462961</v>
      </c>
      <c r="C1560" s="2" t="s">
        <v>2161</v>
      </c>
      <c r="D1560" s="2" t="s">
        <v>458</v>
      </c>
      <c r="E1560" s="2" t="s">
        <v>459</v>
      </c>
      <c r="F1560">
        <v>0</v>
      </c>
    </row>
    <row r="1561" spans="1:6" x14ac:dyDescent="0.3">
      <c r="A1561">
        <v>25651</v>
      </c>
      <c r="B1561" s="1">
        <v>43883.535601851851</v>
      </c>
      <c r="C1561" s="2" t="s">
        <v>2162</v>
      </c>
      <c r="D1561" s="2" t="s">
        <v>362</v>
      </c>
      <c r="E1561" s="2" t="s">
        <v>363</v>
      </c>
      <c r="F1561">
        <v>0</v>
      </c>
    </row>
    <row r="1562" spans="1:6" x14ac:dyDescent="0.3">
      <c r="A1562">
        <v>25652</v>
      </c>
      <c r="B1562" s="1">
        <v>43883.538460648146</v>
      </c>
      <c r="C1562" s="2" t="s">
        <v>2163</v>
      </c>
      <c r="D1562" s="2" t="s">
        <v>384</v>
      </c>
      <c r="E1562" s="2" t="s">
        <v>385</v>
      </c>
      <c r="F1562">
        <v>0</v>
      </c>
    </row>
    <row r="1563" spans="1:6" x14ac:dyDescent="0.3">
      <c r="A1563">
        <v>25653</v>
      </c>
      <c r="B1563" s="1">
        <v>43883.542175925926</v>
      </c>
      <c r="C1563" s="2" t="s">
        <v>2164</v>
      </c>
      <c r="D1563" s="2" t="s">
        <v>432</v>
      </c>
      <c r="E1563" s="2" t="s">
        <v>433</v>
      </c>
      <c r="F1563">
        <v>0</v>
      </c>
    </row>
    <row r="1564" spans="1:6" x14ac:dyDescent="0.3">
      <c r="A1564">
        <v>25654</v>
      </c>
      <c r="B1564" s="1">
        <v>43883.548530092594</v>
      </c>
      <c r="C1564" s="2" t="s">
        <v>2165</v>
      </c>
      <c r="D1564" s="2" t="s">
        <v>409</v>
      </c>
      <c r="E1564" s="2" t="s">
        <v>410</v>
      </c>
      <c r="F1564">
        <v>0</v>
      </c>
    </row>
    <row r="1565" spans="1:6" x14ac:dyDescent="0.3">
      <c r="A1565">
        <v>25655</v>
      </c>
      <c r="B1565" s="1">
        <v>43883.549201388887</v>
      </c>
      <c r="C1565" s="2" t="s">
        <v>2166</v>
      </c>
      <c r="D1565" s="2" t="s">
        <v>95</v>
      </c>
      <c r="E1565" s="2" t="s">
        <v>689</v>
      </c>
      <c r="F1565">
        <v>0</v>
      </c>
    </row>
    <row r="1566" spans="1:6" x14ac:dyDescent="0.3">
      <c r="A1566">
        <v>25656</v>
      </c>
      <c r="B1566" s="1">
        <v>43883.549351851849</v>
      </c>
      <c r="C1566" s="2" t="s">
        <v>2167</v>
      </c>
      <c r="D1566" s="2" t="s">
        <v>1436</v>
      </c>
      <c r="E1566" s="2" t="s">
        <v>1437</v>
      </c>
      <c r="F1566">
        <v>0</v>
      </c>
    </row>
    <row r="1567" spans="1:6" x14ac:dyDescent="0.3">
      <c r="A1567">
        <v>25657</v>
      </c>
      <c r="B1567" s="1">
        <v>43883.549363425926</v>
      </c>
      <c r="C1567" s="2" t="s">
        <v>2168</v>
      </c>
      <c r="D1567" s="2" t="s">
        <v>95</v>
      </c>
      <c r="E1567" s="2" t="s">
        <v>689</v>
      </c>
      <c r="F1567">
        <v>0</v>
      </c>
    </row>
    <row r="1568" spans="1:6" x14ac:dyDescent="0.3">
      <c r="A1568">
        <v>25658</v>
      </c>
      <c r="B1568" s="1">
        <v>43883.549837962964</v>
      </c>
      <c r="C1568" s="2" t="s">
        <v>2169</v>
      </c>
      <c r="D1568" s="2" t="s">
        <v>409</v>
      </c>
      <c r="E1568" s="2" t="s">
        <v>410</v>
      </c>
      <c r="F1568">
        <v>0</v>
      </c>
    </row>
    <row r="1569" spans="1:6" x14ac:dyDescent="0.3">
      <c r="A1569">
        <v>25659</v>
      </c>
      <c r="B1569" s="1">
        <v>43883.550173611111</v>
      </c>
      <c r="C1569" s="2" t="s">
        <v>2170</v>
      </c>
      <c r="D1569" s="2" t="s">
        <v>409</v>
      </c>
      <c r="E1569" s="2" t="s">
        <v>410</v>
      </c>
      <c r="F1569">
        <v>0</v>
      </c>
    </row>
    <row r="1570" spans="1:6" x14ac:dyDescent="0.3">
      <c r="A1570">
        <v>25660</v>
      </c>
      <c r="B1570" s="1">
        <v>43883.551666666666</v>
      </c>
      <c r="C1570" s="2" t="s">
        <v>2171</v>
      </c>
      <c r="D1570" s="2" t="s">
        <v>409</v>
      </c>
      <c r="E1570" s="2" t="s">
        <v>410</v>
      </c>
      <c r="F1570">
        <v>0</v>
      </c>
    </row>
    <row r="1571" spans="1:6" x14ac:dyDescent="0.3">
      <c r="A1571">
        <v>25661</v>
      </c>
      <c r="B1571" s="1">
        <v>43883.555185185185</v>
      </c>
      <c r="C1571" s="2" t="s">
        <v>2172</v>
      </c>
      <c r="D1571" s="2" t="s">
        <v>662</v>
      </c>
      <c r="E1571" s="2" t="s">
        <v>1376</v>
      </c>
      <c r="F1571">
        <v>0</v>
      </c>
    </row>
    <row r="1572" spans="1:6" x14ac:dyDescent="0.3">
      <c r="A1572">
        <v>25662</v>
      </c>
      <c r="B1572" s="1">
        <v>43883.555439814816</v>
      </c>
      <c r="C1572" s="2" t="s">
        <v>2173</v>
      </c>
      <c r="D1572" s="2" t="s">
        <v>1144</v>
      </c>
      <c r="E1572" s="2" t="s">
        <v>1145</v>
      </c>
      <c r="F1572">
        <v>0</v>
      </c>
    </row>
    <row r="1573" spans="1:6" x14ac:dyDescent="0.3">
      <c r="A1573">
        <v>25663</v>
      </c>
      <c r="B1573" s="1">
        <v>43883.564467592594</v>
      </c>
      <c r="C1573" s="2" t="s">
        <v>2174</v>
      </c>
      <c r="D1573" s="2" t="s">
        <v>1466</v>
      </c>
      <c r="E1573" s="2" t="s">
        <v>1467</v>
      </c>
      <c r="F1573">
        <v>0</v>
      </c>
    </row>
    <row r="1574" spans="1:6" x14ac:dyDescent="0.3">
      <c r="A1574">
        <v>25664</v>
      </c>
      <c r="B1574" s="1">
        <v>43883.567777777775</v>
      </c>
      <c r="C1574" s="2" t="s">
        <v>2175</v>
      </c>
      <c r="D1574" s="2" t="s">
        <v>95</v>
      </c>
      <c r="E1574" s="2" t="s">
        <v>689</v>
      </c>
      <c r="F1574">
        <v>0</v>
      </c>
    </row>
    <row r="1575" spans="1:6" x14ac:dyDescent="0.3">
      <c r="A1575">
        <v>25665</v>
      </c>
      <c r="B1575" s="1">
        <v>43883.569155092591</v>
      </c>
      <c r="C1575" s="2" t="s">
        <v>1964</v>
      </c>
      <c r="D1575" s="2" t="s">
        <v>605</v>
      </c>
      <c r="E1575" s="2" t="s">
        <v>1611</v>
      </c>
      <c r="F1575">
        <v>0</v>
      </c>
    </row>
    <row r="1576" spans="1:6" x14ac:dyDescent="0.3">
      <c r="A1576">
        <v>25666</v>
      </c>
      <c r="B1576" s="1">
        <v>43883.57340277778</v>
      </c>
      <c r="C1576" s="2" t="s">
        <v>2176</v>
      </c>
      <c r="D1576" s="2" t="s">
        <v>1463</v>
      </c>
      <c r="E1576" s="2" t="s">
        <v>1464</v>
      </c>
      <c r="F1576">
        <v>0</v>
      </c>
    </row>
    <row r="1577" spans="1:6" x14ac:dyDescent="0.3">
      <c r="A1577">
        <v>25667</v>
      </c>
      <c r="B1577" s="1">
        <v>43883.577523148146</v>
      </c>
      <c r="C1577" s="2" t="s">
        <v>2177</v>
      </c>
      <c r="D1577" s="2" t="s">
        <v>105</v>
      </c>
      <c r="E1577" s="2" t="s">
        <v>67</v>
      </c>
      <c r="F1577">
        <v>0</v>
      </c>
    </row>
    <row r="1578" spans="1:6" x14ac:dyDescent="0.3">
      <c r="A1578">
        <v>25668</v>
      </c>
      <c r="B1578" s="1">
        <v>43883.579328703701</v>
      </c>
      <c r="C1578" s="2" t="s">
        <v>2178</v>
      </c>
      <c r="D1578" s="2" t="s">
        <v>1488</v>
      </c>
      <c r="E1578" s="2" t="s">
        <v>1489</v>
      </c>
      <c r="F1578">
        <v>0</v>
      </c>
    </row>
    <row r="1579" spans="1:6" x14ac:dyDescent="0.3">
      <c r="A1579">
        <v>25669</v>
      </c>
      <c r="B1579" s="1">
        <v>43883.579988425925</v>
      </c>
      <c r="C1579" s="2" t="s">
        <v>2179</v>
      </c>
      <c r="D1579" s="2" t="s">
        <v>423</v>
      </c>
      <c r="E1579" s="2" t="s">
        <v>424</v>
      </c>
      <c r="F1579">
        <v>0</v>
      </c>
    </row>
    <row r="1580" spans="1:6" x14ac:dyDescent="0.3">
      <c r="A1580">
        <v>25670</v>
      </c>
      <c r="B1580" s="1">
        <v>43883.580266203702</v>
      </c>
      <c r="C1580" s="2" t="s">
        <v>2180</v>
      </c>
      <c r="D1580" s="2" t="s">
        <v>1448</v>
      </c>
      <c r="E1580" s="2" t="s">
        <v>1449</v>
      </c>
      <c r="F1580">
        <v>0</v>
      </c>
    </row>
    <row r="1581" spans="1:6" x14ac:dyDescent="0.3">
      <c r="A1581">
        <v>25671</v>
      </c>
      <c r="B1581" s="1">
        <v>43883.582592592589</v>
      </c>
      <c r="C1581" s="2" t="s">
        <v>2181</v>
      </c>
      <c r="D1581" s="2" t="s">
        <v>1071</v>
      </c>
      <c r="E1581" s="2" t="s">
        <v>1587</v>
      </c>
      <c r="F1581">
        <v>0</v>
      </c>
    </row>
    <row r="1582" spans="1:6" x14ac:dyDescent="0.3">
      <c r="A1582">
        <v>25672</v>
      </c>
      <c r="B1582" s="1">
        <v>43883.58935185185</v>
      </c>
      <c r="C1582" s="2" t="s">
        <v>2040</v>
      </c>
      <c r="D1582" s="2" t="s">
        <v>2041</v>
      </c>
      <c r="E1582" s="2" t="s">
        <v>2042</v>
      </c>
      <c r="F1582">
        <v>0</v>
      </c>
    </row>
    <row r="1583" spans="1:6" x14ac:dyDescent="0.3">
      <c r="A1583">
        <v>25673</v>
      </c>
      <c r="B1583" s="1">
        <v>43883.589479166665</v>
      </c>
      <c r="C1583" s="2" t="s">
        <v>2182</v>
      </c>
      <c r="D1583" s="2" t="s">
        <v>801</v>
      </c>
      <c r="E1583" s="2" t="s">
        <v>802</v>
      </c>
      <c r="F1583">
        <v>0</v>
      </c>
    </row>
    <row r="1584" spans="1:6" x14ac:dyDescent="0.3">
      <c r="A1584">
        <v>25674</v>
      </c>
      <c r="B1584" s="1">
        <v>43883.590613425928</v>
      </c>
      <c r="C1584" s="2" t="s">
        <v>2183</v>
      </c>
      <c r="D1584" s="2" t="s">
        <v>384</v>
      </c>
      <c r="E1584" s="2" t="s">
        <v>385</v>
      </c>
      <c r="F1584">
        <v>0</v>
      </c>
    </row>
    <row r="1585" spans="1:6" x14ac:dyDescent="0.3">
      <c r="A1585">
        <v>25675</v>
      </c>
      <c r="B1585" s="1">
        <v>43883.591458333336</v>
      </c>
      <c r="C1585" s="2" t="s">
        <v>2184</v>
      </c>
      <c r="D1585" s="2" t="s">
        <v>1600</v>
      </c>
      <c r="E1585" s="2" t="s">
        <v>1765</v>
      </c>
      <c r="F1585">
        <v>0</v>
      </c>
    </row>
    <row r="1586" spans="1:6" x14ac:dyDescent="0.3">
      <c r="A1586">
        <v>25676</v>
      </c>
      <c r="B1586" s="1">
        <v>43883.592083333337</v>
      </c>
      <c r="C1586" s="2" t="s">
        <v>2185</v>
      </c>
      <c r="D1586" s="2" t="s">
        <v>1319</v>
      </c>
      <c r="E1586" s="2" t="s">
        <v>1767</v>
      </c>
      <c r="F1586">
        <v>0</v>
      </c>
    </row>
    <row r="1587" spans="1:6" x14ac:dyDescent="0.3">
      <c r="A1587">
        <v>25677</v>
      </c>
      <c r="B1587" s="1">
        <v>43883.592175925929</v>
      </c>
      <c r="C1587" s="2" t="s">
        <v>2186</v>
      </c>
      <c r="D1587" s="2" t="s">
        <v>1600</v>
      </c>
      <c r="E1587" s="2" t="s">
        <v>1765</v>
      </c>
      <c r="F1587">
        <v>0</v>
      </c>
    </row>
    <row r="1588" spans="1:6" x14ac:dyDescent="0.3">
      <c r="A1588">
        <v>25678</v>
      </c>
      <c r="B1588" s="1">
        <v>43883.604097222225</v>
      </c>
      <c r="C1588" s="2" t="s">
        <v>2187</v>
      </c>
      <c r="D1588" s="2" t="s">
        <v>365</v>
      </c>
      <c r="E1588" s="2" t="s">
        <v>366</v>
      </c>
      <c r="F1588">
        <v>0</v>
      </c>
    </row>
    <row r="1589" spans="1:6" x14ac:dyDescent="0.3">
      <c r="A1589">
        <v>25679</v>
      </c>
      <c r="B1589" s="1">
        <v>43883.606053240743</v>
      </c>
      <c r="C1589" s="2" t="s">
        <v>2188</v>
      </c>
      <c r="D1589" s="2" t="s">
        <v>1444</v>
      </c>
      <c r="E1589" s="2" t="s">
        <v>1445</v>
      </c>
      <c r="F1589">
        <v>0</v>
      </c>
    </row>
    <row r="1590" spans="1:6" x14ac:dyDescent="0.3">
      <c r="A1590">
        <v>25680</v>
      </c>
      <c r="B1590" s="1">
        <v>43883.606423611112</v>
      </c>
      <c r="C1590" s="2" t="s">
        <v>2189</v>
      </c>
      <c r="D1590" s="2" t="s">
        <v>1444</v>
      </c>
      <c r="E1590" s="2" t="s">
        <v>1445</v>
      </c>
      <c r="F1590">
        <v>0</v>
      </c>
    </row>
    <row r="1591" spans="1:6" x14ac:dyDescent="0.3">
      <c r="A1591">
        <v>25681</v>
      </c>
      <c r="B1591" s="1">
        <v>43883.611840277779</v>
      </c>
      <c r="C1591" s="2" t="s">
        <v>2190</v>
      </c>
      <c r="D1591" s="2" t="s">
        <v>691</v>
      </c>
      <c r="E1591" s="2" t="s">
        <v>1933</v>
      </c>
      <c r="F1591">
        <v>0</v>
      </c>
    </row>
    <row r="1592" spans="1:6" x14ac:dyDescent="0.3">
      <c r="A1592">
        <v>25682</v>
      </c>
      <c r="B1592" s="1">
        <v>43883.612060185187</v>
      </c>
      <c r="C1592" s="2" t="s">
        <v>2191</v>
      </c>
      <c r="D1592" s="2" t="s">
        <v>691</v>
      </c>
      <c r="E1592" s="2" t="s">
        <v>1933</v>
      </c>
      <c r="F1592">
        <v>0</v>
      </c>
    </row>
    <row r="1593" spans="1:6" x14ac:dyDescent="0.3">
      <c r="A1593">
        <v>25683</v>
      </c>
      <c r="B1593" s="1">
        <v>43883.612395833334</v>
      </c>
      <c r="C1593" s="2" t="s">
        <v>2192</v>
      </c>
      <c r="D1593" s="2" t="s">
        <v>691</v>
      </c>
      <c r="E1593" s="2" t="s">
        <v>1933</v>
      </c>
      <c r="F1593">
        <v>0</v>
      </c>
    </row>
    <row r="1594" spans="1:6" x14ac:dyDescent="0.3">
      <c r="A1594">
        <v>25684</v>
      </c>
      <c r="B1594" s="1">
        <v>43883.61645833333</v>
      </c>
      <c r="C1594" s="2" t="s">
        <v>2193</v>
      </c>
      <c r="D1594" s="2" t="s">
        <v>110</v>
      </c>
      <c r="E1594" s="2" t="s">
        <v>1406</v>
      </c>
      <c r="F1594">
        <v>0</v>
      </c>
    </row>
    <row r="1595" spans="1:6" x14ac:dyDescent="0.3">
      <c r="A1595">
        <v>25685</v>
      </c>
      <c r="B1595" s="1">
        <v>43883.617094907408</v>
      </c>
      <c r="C1595" s="2" t="s">
        <v>2194</v>
      </c>
      <c r="D1595" s="2" t="s">
        <v>1408</v>
      </c>
      <c r="E1595" s="2" t="s">
        <v>1656</v>
      </c>
      <c r="F1595">
        <v>0</v>
      </c>
    </row>
    <row r="1596" spans="1:6" x14ac:dyDescent="0.3">
      <c r="A1596">
        <v>25686</v>
      </c>
      <c r="B1596" s="1">
        <v>43883.633900462963</v>
      </c>
      <c r="C1596" s="2" t="s">
        <v>2195</v>
      </c>
      <c r="D1596" s="2" t="s">
        <v>1527</v>
      </c>
      <c r="E1596" s="2" t="s">
        <v>1528</v>
      </c>
      <c r="F1596">
        <v>0</v>
      </c>
    </row>
    <row r="1597" spans="1:6" x14ac:dyDescent="0.3">
      <c r="A1597">
        <v>25687</v>
      </c>
      <c r="B1597" s="1">
        <v>43883.654236111113</v>
      </c>
      <c r="C1597" s="2" t="s">
        <v>2196</v>
      </c>
      <c r="D1597" s="2" t="s">
        <v>203</v>
      </c>
      <c r="E1597" s="2" t="s">
        <v>42</v>
      </c>
      <c r="F1597">
        <v>0</v>
      </c>
    </row>
    <row r="1598" spans="1:6" x14ac:dyDescent="0.3">
      <c r="A1598">
        <v>25688</v>
      </c>
      <c r="B1598" s="1">
        <v>43883.662847222222</v>
      </c>
      <c r="C1598" s="2" t="s">
        <v>2197</v>
      </c>
      <c r="D1598" s="2" t="s">
        <v>91</v>
      </c>
      <c r="E1598" s="2" t="s">
        <v>1124</v>
      </c>
      <c r="F1598">
        <v>0</v>
      </c>
    </row>
    <row r="1599" spans="1:6" x14ac:dyDescent="0.3">
      <c r="A1599">
        <v>25689</v>
      </c>
      <c r="B1599" s="1">
        <v>43883.664120370369</v>
      </c>
      <c r="C1599" s="2" t="s">
        <v>2198</v>
      </c>
      <c r="D1599" s="2" t="s">
        <v>12</v>
      </c>
      <c r="E1599" s="2" t="s">
        <v>13</v>
      </c>
      <c r="F1599">
        <v>0</v>
      </c>
    </row>
    <row r="1600" spans="1:6" x14ac:dyDescent="0.3">
      <c r="A1600">
        <v>25690</v>
      </c>
      <c r="B1600" s="1">
        <v>43883.671493055554</v>
      </c>
      <c r="C1600" s="2" t="s">
        <v>2199</v>
      </c>
      <c r="D1600" s="2" t="s">
        <v>91</v>
      </c>
      <c r="E1600" s="2" t="s">
        <v>1124</v>
      </c>
      <c r="F1600">
        <v>0</v>
      </c>
    </row>
    <row r="1601" spans="1:6" x14ac:dyDescent="0.3">
      <c r="A1601">
        <v>25691</v>
      </c>
      <c r="B1601" s="1">
        <v>43883.672118055554</v>
      </c>
      <c r="C1601" s="2" t="s">
        <v>2200</v>
      </c>
      <c r="D1601" s="2" t="s">
        <v>1917</v>
      </c>
      <c r="E1601" s="2" t="s">
        <v>1918</v>
      </c>
      <c r="F1601">
        <v>0</v>
      </c>
    </row>
    <row r="1602" spans="1:6" x14ac:dyDescent="0.3">
      <c r="A1602">
        <v>25692</v>
      </c>
      <c r="B1602" s="1">
        <v>43883.674062500002</v>
      </c>
      <c r="C1602" s="2" t="s">
        <v>2201</v>
      </c>
      <c r="D1602" s="2" t="s">
        <v>662</v>
      </c>
      <c r="E1602" s="2" t="s">
        <v>1376</v>
      </c>
      <c r="F1602">
        <v>0</v>
      </c>
    </row>
    <row r="1603" spans="1:6" x14ac:dyDescent="0.3">
      <c r="A1603">
        <v>25693</v>
      </c>
      <c r="B1603" s="1">
        <v>43883.677349537036</v>
      </c>
      <c r="C1603" s="2" t="s">
        <v>2202</v>
      </c>
      <c r="D1603" s="2" t="s">
        <v>15</v>
      </c>
      <c r="E1603" s="2" t="s">
        <v>16</v>
      </c>
      <c r="F1603">
        <v>0</v>
      </c>
    </row>
    <row r="1604" spans="1:6" x14ac:dyDescent="0.3">
      <c r="A1604">
        <v>25694</v>
      </c>
      <c r="B1604" s="1">
        <v>43883.677465277775</v>
      </c>
      <c r="C1604" s="2" t="s">
        <v>2203</v>
      </c>
      <c r="D1604" s="2" t="s">
        <v>662</v>
      </c>
      <c r="E1604" s="2" t="s">
        <v>1376</v>
      </c>
      <c r="F1604">
        <v>0</v>
      </c>
    </row>
    <row r="1605" spans="1:6" x14ac:dyDescent="0.3">
      <c r="A1605">
        <v>25695</v>
      </c>
      <c r="B1605" s="1">
        <v>43883.682037037041</v>
      </c>
      <c r="C1605" s="2" t="s">
        <v>2204</v>
      </c>
      <c r="D1605" s="2" t="s">
        <v>1448</v>
      </c>
      <c r="E1605" s="2" t="s">
        <v>1449</v>
      </c>
      <c r="F1605">
        <v>0</v>
      </c>
    </row>
    <row r="1606" spans="1:6" x14ac:dyDescent="0.3">
      <c r="A1606">
        <v>25696</v>
      </c>
      <c r="B1606" s="1">
        <v>43883.686168981483</v>
      </c>
      <c r="C1606" s="2" t="s">
        <v>2205</v>
      </c>
      <c r="D1606" s="2" t="s">
        <v>449</v>
      </c>
      <c r="E1606" s="2" t="s">
        <v>1660</v>
      </c>
      <c r="F1606">
        <v>0</v>
      </c>
    </row>
    <row r="1607" spans="1:6" x14ac:dyDescent="0.3">
      <c r="A1607">
        <v>25697</v>
      </c>
      <c r="B1607" s="1">
        <v>43883.693865740737</v>
      </c>
      <c r="C1607" s="2" t="s">
        <v>2206</v>
      </c>
      <c r="D1607" s="2" t="s">
        <v>520</v>
      </c>
      <c r="E1607" s="2" t="s">
        <v>521</v>
      </c>
      <c r="F1607">
        <v>0</v>
      </c>
    </row>
    <row r="1608" spans="1:6" x14ac:dyDescent="0.3">
      <c r="A1608">
        <v>25698</v>
      </c>
      <c r="B1608" s="1">
        <v>43883.695844907408</v>
      </c>
      <c r="C1608" s="2" t="s">
        <v>2207</v>
      </c>
      <c r="D1608" s="2" t="s">
        <v>1600</v>
      </c>
      <c r="E1608" s="2" t="s">
        <v>1765</v>
      </c>
      <c r="F1608">
        <v>0</v>
      </c>
    </row>
    <row r="1609" spans="1:6" x14ac:dyDescent="0.3">
      <c r="A1609">
        <v>25699</v>
      </c>
      <c r="B1609" s="1">
        <v>43883.696076388886</v>
      </c>
      <c r="C1609" s="2" t="s">
        <v>2208</v>
      </c>
      <c r="D1609" s="2" t="s">
        <v>1511</v>
      </c>
      <c r="E1609" s="2" t="s">
        <v>1954</v>
      </c>
      <c r="F1609">
        <v>0</v>
      </c>
    </row>
    <row r="1610" spans="1:6" x14ac:dyDescent="0.3">
      <c r="A1610">
        <v>25700</v>
      </c>
      <c r="B1610" s="1">
        <v>43883.722731481481</v>
      </c>
      <c r="C1610" s="2" t="s">
        <v>2209</v>
      </c>
      <c r="D1610" s="2" t="s">
        <v>107</v>
      </c>
      <c r="E1610" s="2" t="s">
        <v>108</v>
      </c>
      <c r="F1610">
        <v>0</v>
      </c>
    </row>
    <row r="1611" spans="1:6" x14ac:dyDescent="0.3">
      <c r="A1611">
        <v>25701</v>
      </c>
      <c r="B1611" s="1">
        <v>43883.724097222221</v>
      </c>
      <c r="C1611" s="2" t="s">
        <v>2210</v>
      </c>
      <c r="D1611" s="2" t="s">
        <v>1554</v>
      </c>
      <c r="E1611" s="2" t="s">
        <v>1555</v>
      </c>
      <c r="F1611">
        <v>0</v>
      </c>
    </row>
    <row r="1612" spans="1:6" x14ac:dyDescent="0.3">
      <c r="A1612">
        <v>25702</v>
      </c>
      <c r="B1612" s="1">
        <v>43883.724675925929</v>
      </c>
      <c r="C1612" s="2" t="s">
        <v>2211</v>
      </c>
      <c r="D1612" s="2" t="s">
        <v>1444</v>
      </c>
      <c r="E1612" s="2" t="s">
        <v>1445</v>
      </c>
      <c r="F1612">
        <v>0</v>
      </c>
    </row>
    <row r="1613" spans="1:6" x14ac:dyDescent="0.3">
      <c r="A1613">
        <v>25703</v>
      </c>
      <c r="B1613" s="1">
        <v>43883.725138888891</v>
      </c>
      <c r="C1613" s="2" t="s">
        <v>2212</v>
      </c>
      <c r="D1613" s="2" t="s">
        <v>1554</v>
      </c>
      <c r="E1613" s="2" t="s">
        <v>1555</v>
      </c>
      <c r="F1613">
        <v>0</v>
      </c>
    </row>
    <row r="1614" spans="1:6" x14ac:dyDescent="0.3">
      <c r="A1614">
        <v>25704</v>
      </c>
      <c r="B1614" s="1">
        <v>43883.72587962963</v>
      </c>
      <c r="C1614" s="2" t="s">
        <v>2213</v>
      </c>
      <c r="D1614" s="2" t="s">
        <v>60</v>
      </c>
      <c r="E1614" s="2" t="s">
        <v>1721</v>
      </c>
      <c r="F1614">
        <v>0</v>
      </c>
    </row>
    <row r="1615" spans="1:6" x14ac:dyDescent="0.3">
      <c r="A1615">
        <v>25705</v>
      </c>
      <c r="B1615" s="1">
        <v>43883.726122685184</v>
      </c>
      <c r="C1615" s="2" t="s">
        <v>2214</v>
      </c>
      <c r="D1615" s="2" t="s">
        <v>60</v>
      </c>
      <c r="E1615" s="2" t="s">
        <v>1721</v>
      </c>
      <c r="F1615">
        <v>0</v>
      </c>
    </row>
    <row r="1616" spans="1:6" x14ac:dyDescent="0.3">
      <c r="A1616">
        <v>25706</v>
      </c>
      <c r="B1616" s="1">
        <v>43883.72996527778</v>
      </c>
      <c r="C1616" s="2" t="s">
        <v>2215</v>
      </c>
      <c r="D1616" s="2" t="s">
        <v>1344</v>
      </c>
      <c r="E1616" s="2" t="s">
        <v>1357</v>
      </c>
      <c r="F1616">
        <v>0</v>
      </c>
    </row>
    <row r="1617" spans="1:6" x14ac:dyDescent="0.3">
      <c r="A1617">
        <v>25707</v>
      </c>
      <c r="B1617" s="1">
        <v>43883.741099537037</v>
      </c>
      <c r="C1617" s="2" t="s">
        <v>2216</v>
      </c>
      <c r="D1617" s="2" t="s">
        <v>599</v>
      </c>
      <c r="E1617" s="2" t="s">
        <v>1568</v>
      </c>
      <c r="F1617">
        <v>0</v>
      </c>
    </row>
    <row r="1618" spans="1:6" x14ac:dyDescent="0.3">
      <c r="A1618">
        <v>25708</v>
      </c>
      <c r="B1618" s="1">
        <v>43883.744108796294</v>
      </c>
      <c r="C1618" s="2" t="s">
        <v>2217</v>
      </c>
      <c r="D1618" s="2" t="s">
        <v>497</v>
      </c>
      <c r="E1618" s="2" t="s">
        <v>498</v>
      </c>
      <c r="F1618">
        <v>0</v>
      </c>
    </row>
    <row r="1619" spans="1:6" x14ac:dyDescent="0.3">
      <c r="A1619">
        <v>25709</v>
      </c>
      <c r="B1619" s="1">
        <v>43883.756307870368</v>
      </c>
      <c r="C1619" s="2" t="s">
        <v>2218</v>
      </c>
      <c r="D1619" s="2" t="s">
        <v>699</v>
      </c>
      <c r="E1619" s="2" t="s">
        <v>1159</v>
      </c>
      <c r="F1619">
        <v>0</v>
      </c>
    </row>
    <row r="1620" spans="1:6" x14ac:dyDescent="0.3">
      <c r="A1620">
        <v>25710</v>
      </c>
      <c r="B1620" s="1">
        <v>43883.75677083333</v>
      </c>
      <c r="C1620" s="2" t="s">
        <v>2219</v>
      </c>
      <c r="D1620" s="2" t="s">
        <v>379</v>
      </c>
      <c r="E1620" s="2" t="s">
        <v>1804</v>
      </c>
      <c r="F1620">
        <v>0</v>
      </c>
    </row>
    <row r="1621" spans="1:6" x14ac:dyDescent="0.3">
      <c r="A1621">
        <v>25711</v>
      </c>
      <c r="B1621" s="1">
        <v>43883.762106481481</v>
      </c>
      <c r="C1621" s="2" t="s">
        <v>2220</v>
      </c>
      <c r="D1621" s="2" t="s">
        <v>404</v>
      </c>
      <c r="E1621" s="2" t="s">
        <v>2221</v>
      </c>
      <c r="F1621">
        <v>0</v>
      </c>
    </row>
    <row r="1622" spans="1:6" x14ac:dyDescent="0.3">
      <c r="A1622">
        <v>25712</v>
      </c>
      <c r="B1622" s="1">
        <v>43883.763784722221</v>
      </c>
      <c r="C1622" s="2" t="s">
        <v>2222</v>
      </c>
      <c r="D1622" s="2" t="s">
        <v>404</v>
      </c>
      <c r="E1622" s="2" t="s">
        <v>2221</v>
      </c>
      <c r="F1622">
        <v>0</v>
      </c>
    </row>
    <row r="1623" spans="1:6" x14ac:dyDescent="0.3">
      <c r="A1623">
        <v>25713</v>
      </c>
      <c r="B1623" s="1">
        <v>43883.770150462966</v>
      </c>
      <c r="C1623" s="2" t="s">
        <v>2223</v>
      </c>
      <c r="D1623" s="2" t="s">
        <v>55</v>
      </c>
      <c r="E1623" s="2" t="s">
        <v>1677</v>
      </c>
      <c r="F1623">
        <v>0</v>
      </c>
    </row>
    <row r="1624" spans="1:6" x14ac:dyDescent="0.3">
      <c r="A1624">
        <v>25714</v>
      </c>
      <c r="B1624" s="1">
        <v>43883.780763888892</v>
      </c>
      <c r="C1624" s="2" t="s">
        <v>2224</v>
      </c>
      <c r="D1624" s="2" t="s">
        <v>1319</v>
      </c>
      <c r="E1624" s="2" t="s">
        <v>1767</v>
      </c>
      <c r="F1624">
        <v>0</v>
      </c>
    </row>
    <row r="1625" spans="1:6" x14ac:dyDescent="0.3">
      <c r="A1625">
        <v>25715</v>
      </c>
      <c r="B1625" s="1">
        <v>43883.787118055552</v>
      </c>
      <c r="C1625" s="2" t="s">
        <v>2225</v>
      </c>
      <c r="D1625" s="2" t="s">
        <v>409</v>
      </c>
      <c r="E1625" s="2" t="s">
        <v>410</v>
      </c>
      <c r="F1625">
        <v>0</v>
      </c>
    </row>
    <row r="1626" spans="1:6" x14ac:dyDescent="0.3">
      <c r="A1626">
        <v>25716</v>
      </c>
      <c r="B1626" s="1">
        <v>43883.788263888891</v>
      </c>
      <c r="C1626" s="2" t="s">
        <v>2226</v>
      </c>
      <c r="D1626" s="2" t="s">
        <v>1600</v>
      </c>
      <c r="E1626" s="2" t="s">
        <v>1765</v>
      </c>
      <c r="F1626">
        <v>0</v>
      </c>
    </row>
    <row r="1627" spans="1:6" x14ac:dyDescent="0.3">
      <c r="A1627">
        <v>25717</v>
      </c>
      <c r="B1627" s="1">
        <v>43883.78974537037</v>
      </c>
      <c r="C1627" s="2" t="s">
        <v>2227</v>
      </c>
      <c r="D1627" s="2" t="s">
        <v>1521</v>
      </c>
      <c r="E1627" s="2" t="s">
        <v>1522</v>
      </c>
      <c r="F1627">
        <v>0</v>
      </c>
    </row>
    <row r="1628" spans="1:6" x14ac:dyDescent="0.3">
      <c r="A1628">
        <v>25718</v>
      </c>
      <c r="B1628" s="1">
        <v>43883.79314814815</v>
      </c>
      <c r="C1628" s="2" t="s">
        <v>2228</v>
      </c>
      <c r="D1628" s="2" t="s">
        <v>458</v>
      </c>
      <c r="E1628" s="2" t="s">
        <v>459</v>
      </c>
      <c r="F1628">
        <v>0</v>
      </c>
    </row>
    <row r="1629" spans="1:6" x14ac:dyDescent="0.3">
      <c r="A1629">
        <v>25719</v>
      </c>
      <c r="B1629" s="1">
        <v>43883.799074074072</v>
      </c>
      <c r="C1629" s="2" t="s">
        <v>2229</v>
      </c>
      <c r="D1629" s="2" t="s">
        <v>79</v>
      </c>
      <c r="E1629" s="2" t="s">
        <v>75</v>
      </c>
      <c r="F1629">
        <v>0</v>
      </c>
    </row>
    <row r="1630" spans="1:6" x14ac:dyDescent="0.3">
      <c r="A1630">
        <v>25720</v>
      </c>
      <c r="B1630" s="1">
        <v>43883.801064814812</v>
      </c>
      <c r="C1630" s="2" t="s">
        <v>2230</v>
      </c>
      <c r="D1630" s="2" t="s">
        <v>1451</v>
      </c>
      <c r="E1630" s="2" t="s">
        <v>1452</v>
      </c>
      <c r="F1630">
        <v>0</v>
      </c>
    </row>
    <row r="1631" spans="1:6" x14ac:dyDescent="0.3">
      <c r="A1631">
        <v>25721</v>
      </c>
      <c r="B1631" s="1">
        <v>43883.802268518521</v>
      </c>
      <c r="C1631" s="2" t="s">
        <v>2231</v>
      </c>
      <c r="D1631" s="2" t="s">
        <v>1451</v>
      </c>
      <c r="E1631" s="2" t="s">
        <v>1452</v>
      </c>
      <c r="F1631">
        <v>0</v>
      </c>
    </row>
    <row r="1632" spans="1:6" x14ac:dyDescent="0.3">
      <c r="A1632">
        <v>25722</v>
      </c>
      <c r="B1632" s="1">
        <v>43883.816319444442</v>
      </c>
      <c r="C1632" s="2" t="s">
        <v>2232</v>
      </c>
      <c r="D1632" s="2" t="s">
        <v>691</v>
      </c>
      <c r="E1632" s="2" t="s">
        <v>1933</v>
      </c>
      <c r="F1632">
        <v>0</v>
      </c>
    </row>
    <row r="1633" spans="1:6" x14ac:dyDescent="0.3">
      <c r="A1633">
        <v>25723</v>
      </c>
      <c r="B1633" s="1">
        <v>43883.820937500001</v>
      </c>
      <c r="C1633" s="2" t="s">
        <v>2233</v>
      </c>
      <c r="D1633" s="2" t="s">
        <v>375</v>
      </c>
      <c r="E1633" s="2" t="s">
        <v>377</v>
      </c>
      <c r="F1633">
        <v>0</v>
      </c>
    </row>
    <row r="1634" spans="1:6" x14ac:dyDescent="0.3">
      <c r="A1634">
        <v>25724</v>
      </c>
      <c r="B1634" s="1">
        <v>43883.837060185186</v>
      </c>
      <c r="C1634" s="2" t="s">
        <v>2234</v>
      </c>
      <c r="D1634" s="2" t="s">
        <v>441</v>
      </c>
      <c r="E1634" s="2" t="s">
        <v>442</v>
      </c>
      <c r="F1634">
        <v>0</v>
      </c>
    </row>
    <row r="1635" spans="1:6" x14ac:dyDescent="0.3">
      <c r="A1635">
        <v>25725</v>
      </c>
      <c r="B1635" s="1">
        <v>43883.865624999999</v>
      </c>
      <c r="C1635" s="2" t="s">
        <v>2235</v>
      </c>
      <c r="D1635" s="2" t="s">
        <v>365</v>
      </c>
      <c r="E1635" s="2" t="s">
        <v>366</v>
      </c>
      <c r="F1635">
        <v>0</v>
      </c>
    </row>
    <row r="1636" spans="1:6" x14ac:dyDescent="0.3">
      <c r="A1636">
        <v>25726</v>
      </c>
      <c r="B1636" s="1">
        <v>43883.875613425924</v>
      </c>
      <c r="C1636" s="2" t="s">
        <v>2236</v>
      </c>
      <c r="D1636" s="2" t="s">
        <v>426</v>
      </c>
      <c r="E1636" s="2" t="s">
        <v>427</v>
      </c>
      <c r="F1636">
        <v>0</v>
      </c>
    </row>
    <row r="1637" spans="1:6" x14ac:dyDescent="0.3">
      <c r="A1637">
        <v>25727</v>
      </c>
      <c r="B1637" s="1">
        <v>43883.878946759258</v>
      </c>
      <c r="C1637" s="2" t="s">
        <v>2237</v>
      </c>
      <c r="D1637" s="2" t="s">
        <v>79</v>
      </c>
      <c r="E1637" s="2" t="s">
        <v>75</v>
      </c>
      <c r="F1637">
        <v>0</v>
      </c>
    </row>
    <row r="1638" spans="1:6" x14ac:dyDescent="0.3">
      <c r="A1638">
        <v>25728</v>
      </c>
      <c r="B1638" s="1">
        <v>43883.879560185182</v>
      </c>
      <c r="C1638" s="2" t="s">
        <v>2238</v>
      </c>
      <c r="D1638" s="2" t="s">
        <v>79</v>
      </c>
      <c r="E1638" s="2" t="s">
        <v>75</v>
      </c>
      <c r="F1638">
        <v>0</v>
      </c>
    </row>
    <row r="1639" spans="1:6" x14ac:dyDescent="0.3">
      <c r="A1639">
        <v>25729</v>
      </c>
      <c r="B1639" s="1">
        <v>43883.880312499998</v>
      </c>
      <c r="C1639" s="2" t="s">
        <v>2239</v>
      </c>
      <c r="D1639" s="2" t="s">
        <v>79</v>
      </c>
      <c r="E1639" s="2" t="s">
        <v>75</v>
      </c>
      <c r="F1639">
        <v>0</v>
      </c>
    </row>
    <row r="1640" spans="1:6" x14ac:dyDescent="0.3">
      <c r="A1640">
        <v>25730</v>
      </c>
      <c r="B1640" s="1">
        <v>43883.881018518521</v>
      </c>
      <c r="C1640" s="2" t="s">
        <v>2240</v>
      </c>
      <c r="D1640" s="2" t="s">
        <v>79</v>
      </c>
      <c r="E1640" s="2" t="s">
        <v>75</v>
      </c>
      <c r="F1640">
        <v>0</v>
      </c>
    </row>
    <row r="1641" spans="1:6" x14ac:dyDescent="0.3">
      <c r="A1641">
        <v>25731</v>
      </c>
      <c r="B1641" s="1">
        <v>43883.88208333333</v>
      </c>
      <c r="C1641" s="2" t="s">
        <v>2241</v>
      </c>
      <c r="D1641" s="2" t="s">
        <v>79</v>
      </c>
      <c r="E1641" s="2" t="s">
        <v>75</v>
      </c>
      <c r="F1641">
        <v>0</v>
      </c>
    </row>
    <row r="1642" spans="1:6" x14ac:dyDescent="0.3">
      <c r="A1642">
        <v>25732</v>
      </c>
      <c r="B1642" s="1">
        <v>43883.886516203704</v>
      </c>
      <c r="C1642" s="2" t="s">
        <v>2242</v>
      </c>
      <c r="D1642" s="2" t="s">
        <v>426</v>
      </c>
      <c r="E1642" s="2" t="s">
        <v>427</v>
      </c>
      <c r="F1642">
        <v>0</v>
      </c>
    </row>
    <row r="1643" spans="1:6" x14ac:dyDescent="0.3">
      <c r="A1643">
        <v>25733</v>
      </c>
      <c r="B1643" s="1">
        <v>43883.887511574074</v>
      </c>
      <c r="C1643" s="2" t="s">
        <v>2243</v>
      </c>
      <c r="D1643" s="2" t="s">
        <v>79</v>
      </c>
      <c r="E1643" s="2" t="s">
        <v>75</v>
      </c>
      <c r="F1643">
        <v>0</v>
      </c>
    </row>
    <row r="1644" spans="1:6" x14ac:dyDescent="0.3">
      <c r="A1644">
        <v>25734</v>
      </c>
      <c r="B1644" s="1">
        <v>43883.924537037034</v>
      </c>
      <c r="C1644" s="2" t="s">
        <v>2244</v>
      </c>
      <c r="D1644" s="2" t="s">
        <v>441</v>
      </c>
      <c r="E1644" s="2" t="s">
        <v>442</v>
      </c>
      <c r="F1644">
        <v>0</v>
      </c>
    </row>
    <row r="1645" spans="1:6" x14ac:dyDescent="0.3">
      <c r="A1645">
        <v>25735</v>
      </c>
      <c r="B1645" s="1">
        <v>43883.924837962964</v>
      </c>
      <c r="C1645" s="2" t="s">
        <v>2245</v>
      </c>
      <c r="D1645" s="2" t="s">
        <v>441</v>
      </c>
      <c r="E1645" s="2" t="s">
        <v>442</v>
      </c>
      <c r="F1645">
        <v>0</v>
      </c>
    </row>
    <row r="1646" spans="1:6" x14ac:dyDescent="0.3">
      <c r="A1646">
        <v>25736</v>
      </c>
      <c r="B1646" s="1">
        <v>43883.925543981481</v>
      </c>
      <c r="C1646" s="2" t="s">
        <v>2246</v>
      </c>
      <c r="D1646" s="2" t="s">
        <v>441</v>
      </c>
      <c r="E1646" s="2" t="s">
        <v>442</v>
      </c>
      <c r="F1646">
        <v>0</v>
      </c>
    </row>
    <row r="1647" spans="1:6" x14ac:dyDescent="0.3">
      <c r="A1647">
        <v>25737</v>
      </c>
      <c r="B1647" s="1">
        <v>43883.92597222222</v>
      </c>
      <c r="C1647" s="2" t="s">
        <v>2247</v>
      </c>
      <c r="D1647" s="2" t="s">
        <v>441</v>
      </c>
      <c r="E1647" s="2" t="s">
        <v>442</v>
      </c>
      <c r="F1647">
        <v>0</v>
      </c>
    </row>
    <row r="1648" spans="1:6" x14ac:dyDescent="0.3">
      <c r="A1648">
        <v>25738</v>
      </c>
      <c r="B1648" s="1">
        <v>43883.927175925928</v>
      </c>
      <c r="C1648" s="2" t="s">
        <v>2248</v>
      </c>
      <c r="D1648" s="2" t="s">
        <v>441</v>
      </c>
      <c r="E1648" s="2" t="s">
        <v>2249</v>
      </c>
      <c r="F1648">
        <v>0</v>
      </c>
    </row>
    <row r="1649" spans="1:6" x14ac:dyDescent="0.3">
      <c r="A1649">
        <v>25739</v>
      </c>
      <c r="B1649" s="1">
        <v>43883.930127314816</v>
      </c>
      <c r="C1649" s="2" t="s">
        <v>2250</v>
      </c>
      <c r="D1649" s="2" t="s">
        <v>441</v>
      </c>
      <c r="E1649" s="2" t="s">
        <v>442</v>
      </c>
      <c r="F1649">
        <v>0</v>
      </c>
    </row>
    <row r="1650" spans="1:6" x14ac:dyDescent="0.3">
      <c r="A1650">
        <v>25740</v>
      </c>
      <c r="B1650" s="1">
        <v>43883.942627314813</v>
      </c>
      <c r="C1650" s="2" t="s">
        <v>2251</v>
      </c>
      <c r="D1650" s="2" t="s">
        <v>379</v>
      </c>
      <c r="E1650" s="2" t="s">
        <v>1804</v>
      </c>
      <c r="F1650">
        <v>0</v>
      </c>
    </row>
    <row r="1651" spans="1:6" x14ac:dyDescent="0.3">
      <c r="A1651">
        <v>25741</v>
      </c>
      <c r="B1651" s="1">
        <v>43884.333449074074</v>
      </c>
      <c r="C1651" s="2" t="s">
        <v>2252</v>
      </c>
      <c r="D1651" s="2" t="s">
        <v>138</v>
      </c>
      <c r="E1651" s="2" t="s">
        <v>399</v>
      </c>
      <c r="F1651">
        <v>0</v>
      </c>
    </row>
    <row r="1652" spans="1:6" x14ac:dyDescent="0.3">
      <c r="A1652">
        <v>25742</v>
      </c>
      <c r="B1652" s="1">
        <v>43884.377881944441</v>
      </c>
      <c r="C1652" s="2" t="s">
        <v>2253</v>
      </c>
      <c r="D1652" s="2" t="s">
        <v>110</v>
      </c>
      <c r="E1652" s="2" t="s">
        <v>1406</v>
      </c>
      <c r="F1652">
        <v>0</v>
      </c>
    </row>
    <row r="1653" spans="1:6" x14ac:dyDescent="0.3">
      <c r="A1653">
        <v>25743</v>
      </c>
      <c r="B1653" s="1">
        <v>43884.393275462964</v>
      </c>
      <c r="C1653" s="2" t="s">
        <v>2254</v>
      </c>
      <c r="D1653" s="2" t="s">
        <v>267</v>
      </c>
      <c r="E1653" s="2" t="s">
        <v>1557</v>
      </c>
      <c r="F1653">
        <v>0</v>
      </c>
    </row>
    <row r="1654" spans="1:6" x14ac:dyDescent="0.3">
      <c r="A1654">
        <v>25744</v>
      </c>
      <c r="B1654" s="1">
        <v>43884.402650462966</v>
      </c>
      <c r="C1654" s="2" t="s">
        <v>2255</v>
      </c>
      <c r="D1654" s="2" t="s">
        <v>1492</v>
      </c>
      <c r="E1654" s="2" t="s">
        <v>1493</v>
      </c>
      <c r="F1654">
        <v>0</v>
      </c>
    </row>
    <row r="1655" spans="1:6" x14ac:dyDescent="0.3">
      <c r="A1655">
        <v>25745</v>
      </c>
      <c r="B1655" s="1">
        <v>43884.40351851852</v>
      </c>
      <c r="C1655" s="2" t="s">
        <v>2256</v>
      </c>
      <c r="D1655" s="2" t="s">
        <v>1917</v>
      </c>
      <c r="E1655" s="2" t="s">
        <v>1918</v>
      </c>
      <c r="F1655">
        <v>0</v>
      </c>
    </row>
    <row r="1656" spans="1:6" x14ac:dyDescent="0.3">
      <c r="A1656">
        <v>25746</v>
      </c>
      <c r="B1656" s="1">
        <v>43884.405787037038</v>
      </c>
      <c r="C1656" s="2" t="s">
        <v>2257</v>
      </c>
      <c r="D1656" s="2" t="s">
        <v>1100</v>
      </c>
      <c r="E1656" s="2" t="s">
        <v>2069</v>
      </c>
      <c r="F1656">
        <v>0</v>
      </c>
    </row>
    <row r="1657" spans="1:6" x14ac:dyDescent="0.3">
      <c r="A1657">
        <v>25747</v>
      </c>
      <c r="B1657" s="1">
        <v>43884.40730324074</v>
      </c>
      <c r="C1657" s="2" t="s">
        <v>2258</v>
      </c>
      <c r="D1657" s="2" t="s">
        <v>435</v>
      </c>
      <c r="E1657" s="2" t="s">
        <v>488</v>
      </c>
      <c r="F1657">
        <v>0</v>
      </c>
    </row>
    <row r="1658" spans="1:6" x14ac:dyDescent="0.3">
      <c r="A1658">
        <v>25748</v>
      </c>
      <c r="B1658" s="1">
        <v>43884.408668981479</v>
      </c>
      <c r="C1658" s="2" t="s">
        <v>2259</v>
      </c>
      <c r="D1658" s="2" t="s">
        <v>435</v>
      </c>
      <c r="E1658" s="2" t="s">
        <v>488</v>
      </c>
      <c r="F1658">
        <v>0</v>
      </c>
    </row>
    <row r="1659" spans="1:6" x14ac:dyDescent="0.3">
      <c r="A1659">
        <v>25749</v>
      </c>
      <c r="B1659" s="1">
        <v>43884.414953703701</v>
      </c>
      <c r="C1659" s="2" t="s">
        <v>2260</v>
      </c>
      <c r="D1659" s="2" t="s">
        <v>435</v>
      </c>
      <c r="E1659" s="2" t="s">
        <v>488</v>
      </c>
      <c r="F1659">
        <v>0</v>
      </c>
    </row>
    <row r="1660" spans="1:6" x14ac:dyDescent="0.3">
      <c r="A1660">
        <v>25750</v>
      </c>
      <c r="B1660" s="1">
        <v>43884.415567129632</v>
      </c>
      <c r="C1660" s="2" t="s">
        <v>2133</v>
      </c>
      <c r="D1660" s="2" t="s">
        <v>168</v>
      </c>
      <c r="E1660" s="2" t="s">
        <v>169</v>
      </c>
      <c r="F1660">
        <v>0</v>
      </c>
    </row>
    <row r="1661" spans="1:6" x14ac:dyDescent="0.3">
      <c r="A1661">
        <v>25751</v>
      </c>
      <c r="B1661" s="1">
        <v>43884.416122685187</v>
      </c>
      <c r="C1661" s="2" t="s">
        <v>2261</v>
      </c>
      <c r="D1661" s="2" t="s">
        <v>662</v>
      </c>
      <c r="E1661" s="2" t="s">
        <v>1376</v>
      </c>
      <c r="F1661">
        <v>0</v>
      </c>
    </row>
    <row r="1662" spans="1:6" x14ac:dyDescent="0.3">
      <c r="A1662">
        <v>25752</v>
      </c>
      <c r="B1662" s="1">
        <v>43884.417870370373</v>
      </c>
      <c r="C1662" s="2" t="s">
        <v>2262</v>
      </c>
      <c r="D1662" s="2" t="s">
        <v>435</v>
      </c>
      <c r="E1662" s="2" t="s">
        <v>488</v>
      </c>
      <c r="F1662">
        <v>0</v>
      </c>
    </row>
    <row r="1663" spans="1:6" x14ac:dyDescent="0.3">
      <c r="A1663">
        <v>25753</v>
      </c>
      <c r="B1663" s="1">
        <v>43884.419305555559</v>
      </c>
      <c r="C1663" s="2" t="s">
        <v>2263</v>
      </c>
      <c r="D1663" s="2" t="s">
        <v>435</v>
      </c>
      <c r="E1663" s="2" t="s">
        <v>488</v>
      </c>
      <c r="F1663">
        <v>0</v>
      </c>
    </row>
    <row r="1664" spans="1:6" x14ac:dyDescent="0.3">
      <c r="A1664">
        <v>25754</v>
      </c>
      <c r="B1664" s="1">
        <v>43884.420694444445</v>
      </c>
      <c r="C1664" s="2" t="s">
        <v>2264</v>
      </c>
      <c r="D1664" s="2" t="s">
        <v>435</v>
      </c>
      <c r="E1664" s="2" t="s">
        <v>488</v>
      </c>
      <c r="F1664">
        <v>0</v>
      </c>
    </row>
    <row r="1665" spans="1:6" x14ac:dyDescent="0.3">
      <c r="A1665">
        <v>25755</v>
      </c>
      <c r="B1665" s="1">
        <v>43884.422291666669</v>
      </c>
      <c r="C1665" s="2" t="s">
        <v>2265</v>
      </c>
      <c r="D1665" s="2" t="s">
        <v>435</v>
      </c>
      <c r="E1665" s="2" t="s">
        <v>488</v>
      </c>
      <c r="F1665">
        <v>0</v>
      </c>
    </row>
    <row r="1666" spans="1:6" x14ac:dyDescent="0.3">
      <c r="A1666">
        <v>25756</v>
      </c>
      <c r="B1666" s="1">
        <v>43884.422303240739</v>
      </c>
      <c r="C1666" s="2" t="s">
        <v>2266</v>
      </c>
      <c r="D1666" s="2" t="s">
        <v>122</v>
      </c>
      <c r="E1666" s="2" t="s">
        <v>123</v>
      </c>
      <c r="F1666">
        <v>0</v>
      </c>
    </row>
    <row r="1667" spans="1:6" x14ac:dyDescent="0.3">
      <c r="A1667">
        <v>25757</v>
      </c>
      <c r="B1667" s="1">
        <v>43884.422326388885</v>
      </c>
      <c r="C1667" s="2" t="s">
        <v>2267</v>
      </c>
      <c r="D1667" s="2" t="s">
        <v>1444</v>
      </c>
      <c r="E1667" s="2" t="s">
        <v>1445</v>
      </c>
      <c r="F1667">
        <v>0</v>
      </c>
    </row>
    <row r="1668" spans="1:6" x14ac:dyDescent="0.3">
      <c r="A1668">
        <v>25758</v>
      </c>
      <c r="B1668" s="1">
        <v>43884.423738425925</v>
      </c>
      <c r="C1668" s="2" t="s">
        <v>2268</v>
      </c>
      <c r="D1668" s="2" t="s">
        <v>1344</v>
      </c>
      <c r="E1668" s="2" t="s">
        <v>1357</v>
      </c>
      <c r="F1668">
        <v>0</v>
      </c>
    </row>
    <row r="1669" spans="1:6" x14ac:dyDescent="0.3">
      <c r="A1669">
        <v>25759</v>
      </c>
      <c r="B1669" s="1">
        <v>43884.425868055558</v>
      </c>
      <c r="C1669" s="2" t="s">
        <v>2269</v>
      </c>
      <c r="D1669" s="2" t="s">
        <v>1451</v>
      </c>
      <c r="E1669" s="2" t="s">
        <v>1452</v>
      </c>
      <c r="F1669">
        <v>0</v>
      </c>
    </row>
    <row r="1670" spans="1:6" x14ac:dyDescent="0.3">
      <c r="A1670">
        <v>25760</v>
      </c>
      <c r="B1670" s="1">
        <v>43884.426990740743</v>
      </c>
      <c r="C1670" s="2" t="s">
        <v>2270</v>
      </c>
      <c r="D1670" s="2" t="s">
        <v>1451</v>
      </c>
      <c r="E1670" s="2" t="s">
        <v>1452</v>
      </c>
      <c r="F1670">
        <v>0</v>
      </c>
    </row>
    <row r="1671" spans="1:6" x14ac:dyDescent="0.3">
      <c r="A1671">
        <v>25761</v>
      </c>
      <c r="B1671" s="1">
        <v>43884.427222222221</v>
      </c>
      <c r="C1671" s="2" t="s">
        <v>2271</v>
      </c>
      <c r="D1671" s="2" t="s">
        <v>122</v>
      </c>
      <c r="E1671" s="2" t="s">
        <v>123</v>
      </c>
      <c r="F1671">
        <v>0</v>
      </c>
    </row>
    <row r="1672" spans="1:6" x14ac:dyDescent="0.3">
      <c r="A1672">
        <v>25762</v>
      </c>
      <c r="B1672" s="1">
        <v>43884.428078703706</v>
      </c>
      <c r="C1672" s="2" t="s">
        <v>2272</v>
      </c>
      <c r="D1672" s="2" t="s">
        <v>435</v>
      </c>
      <c r="E1672" s="2" t="s">
        <v>488</v>
      </c>
      <c r="F1672">
        <v>0</v>
      </c>
    </row>
    <row r="1673" spans="1:6" x14ac:dyDescent="0.3">
      <c r="A1673">
        <v>25763</v>
      </c>
      <c r="B1673" s="1">
        <v>43884.429976851854</v>
      </c>
      <c r="C1673" s="2" t="s">
        <v>2273</v>
      </c>
      <c r="D1673" s="2" t="s">
        <v>435</v>
      </c>
      <c r="E1673" s="2" t="s">
        <v>488</v>
      </c>
      <c r="F1673">
        <v>0</v>
      </c>
    </row>
    <row r="1674" spans="1:6" x14ac:dyDescent="0.3">
      <c r="A1674">
        <v>25764</v>
      </c>
      <c r="B1674" s="1">
        <v>43884.430833333332</v>
      </c>
      <c r="C1674" s="2" t="s">
        <v>2274</v>
      </c>
      <c r="D1674" s="2" t="s">
        <v>435</v>
      </c>
      <c r="E1674" s="2" t="s">
        <v>488</v>
      </c>
      <c r="F1674">
        <v>0</v>
      </c>
    </row>
    <row r="1675" spans="1:6" x14ac:dyDescent="0.3">
      <c r="A1675">
        <v>25765</v>
      </c>
      <c r="B1675" s="1">
        <v>43884.431863425925</v>
      </c>
      <c r="C1675" s="2" t="s">
        <v>2275</v>
      </c>
      <c r="D1675" s="2" t="s">
        <v>435</v>
      </c>
      <c r="E1675" s="2" t="s">
        <v>488</v>
      </c>
      <c r="F1675">
        <v>0</v>
      </c>
    </row>
    <row r="1676" spans="1:6" x14ac:dyDescent="0.3">
      <c r="A1676">
        <v>25766</v>
      </c>
      <c r="B1676" s="1">
        <v>43884.432395833333</v>
      </c>
      <c r="C1676" s="2" t="s">
        <v>2276</v>
      </c>
      <c r="D1676" s="2" t="s">
        <v>441</v>
      </c>
      <c r="E1676" s="2" t="s">
        <v>2249</v>
      </c>
      <c r="F1676">
        <v>0</v>
      </c>
    </row>
    <row r="1677" spans="1:6" x14ac:dyDescent="0.3">
      <c r="A1677">
        <v>25767</v>
      </c>
      <c r="B1677" s="1">
        <v>43884.434120370373</v>
      </c>
      <c r="C1677" s="2" t="s">
        <v>2277</v>
      </c>
      <c r="D1677" s="2" t="s">
        <v>62</v>
      </c>
      <c r="E1677" s="2" t="s">
        <v>81</v>
      </c>
      <c r="F1677">
        <v>0</v>
      </c>
    </row>
    <row r="1678" spans="1:6" x14ac:dyDescent="0.3">
      <c r="A1678">
        <v>25768</v>
      </c>
      <c r="B1678" s="1">
        <v>43884.434849537036</v>
      </c>
      <c r="C1678" s="2" t="s">
        <v>2278</v>
      </c>
      <c r="D1678" s="2" t="s">
        <v>435</v>
      </c>
      <c r="E1678" s="2" t="s">
        <v>488</v>
      </c>
      <c r="F1678">
        <v>0</v>
      </c>
    </row>
    <row r="1679" spans="1:6" x14ac:dyDescent="0.3">
      <c r="A1679">
        <v>25769</v>
      </c>
      <c r="B1679" s="1">
        <v>43884.439791666664</v>
      </c>
      <c r="C1679" s="2" t="s">
        <v>2279</v>
      </c>
      <c r="D1679" s="2" t="s">
        <v>435</v>
      </c>
      <c r="E1679" s="2" t="s">
        <v>488</v>
      </c>
      <c r="F1679">
        <v>0</v>
      </c>
    </row>
    <row r="1680" spans="1:6" x14ac:dyDescent="0.3">
      <c r="A1680">
        <v>25770</v>
      </c>
      <c r="B1680" s="1">
        <v>43884.444201388891</v>
      </c>
      <c r="C1680" s="2" t="s">
        <v>2280</v>
      </c>
      <c r="D1680" s="2" t="s">
        <v>1917</v>
      </c>
      <c r="E1680" s="2" t="s">
        <v>1918</v>
      </c>
      <c r="F1680">
        <v>0</v>
      </c>
    </row>
    <row r="1681" spans="1:6" x14ac:dyDescent="0.3">
      <c r="A1681">
        <v>25771</v>
      </c>
      <c r="B1681" s="1">
        <v>43884.450115740743</v>
      </c>
      <c r="C1681" s="2" t="s">
        <v>2281</v>
      </c>
      <c r="D1681" s="2" t="s">
        <v>158</v>
      </c>
      <c r="E1681" s="2" t="s">
        <v>2282</v>
      </c>
      <c r="F1681">
        <v>0</v>
      </c>
    </row>
    <row r="1682" spans="1:6" x14ac:dyDescent="0.3">
      <c r="A1682">
        <v>25772</v>
      </c>
      <c r="B1682" s="1">
        <v>43884.451342592591</v>
      </c>
      <c r="C1682" s="2" t="s">
        <v>2283</v>
      </c>
      <c r="D1682" s="2" t="s">
        <v>1617</v>
      </c>
      <c r="E1682" s="2" t="s">
        <v>1618</v>
      </c>
      <c r="F1682">
        <v>0</v>
      </c>
    </row>
    <row r="1683" spans="1:6" x14ac:dyDescent="0.3">
      <c r="A1683">
        <v>25773</v>
      </c>
      <c r="B1683" s="1">
        <v>43884.451631944445</v>
      </c>
      <c r="C1683" s="2" t="s">
        <v>2284</v>
      </c>
      <c r="D1683" s="2" t="s">
        <v>128</v>
      </c>
      <c r="E1683" s="2" t="s">
        <v>129</v>
      </c>
      <c r="F1683">
        <v>0</v>
      </c>
    </row>
    <row r="1684" spans="1:6" x14ac:dyDescent="0.3">
      <c r="A1684">
        <v>25774</v>
      </c>
      <c r="B1684" s="1">
        <v>43884.452604166669</v>
      </c>
      <c r="C1684" s="2" t="s">
        <v>2285</v>
      </c>
      <c r="D1684" s="2" t="s">
        <v>1262</v>
      </c>
      <c r="E1684" s="2" t="s">
        <v>1263</v>
      </c>
      <c r="F1684">
        <v>0</v>
      </c>
    </row>
    <row r="1685" spans="1:6" x14ac:dyDescent="0.3">
      <c r="A1685">
        <v>25775</v>
      </c>
      <c r="B1685" s="1">
        <v>43884.456365740742</v>
      </c>
      <c r="C1685" s="2" t="s">
        <v>2286</v>
      </c>
      <c r="D1685" s="2" t="s">
        <v>1974</v>
      </c>
      <c r="E1685" s="2" t="s">
        <v>1975</v>
      </c>
      <c r="F1685">
        <v>0</v>
      </c>
    </row>
    <row r="1686" spans="1:6" x14ac:dyDescent="0.3">
      <c r="A1686">
        <v>25776</v>
      </c>
      <c r="B1686" s="1">
        <v>43884.459409722222</v>
      </c>
      <c r="C1686" s="2" t="s">
        <v>2287</v>
      </c>
      <c r="D1686" s="2" t="s">
        <v>122</v>
      </c>
      <c r="E1686" s="2" t="s">
        <v>123</v>
      </c>
      <c r="F1686">
        <v>0</v>
      </c>
    </row>
    <row r="1687" spans="1:6" x14ac:dyDescent="0.3">
      <c r="A1687">
        <v>25777</v>
      </c>
      <c r="B1687" s="1">
        <v>43884.460312499999</v>
      </c>
      <c r="C1687" s="2" t="s">
        <v>2288</v>
      </c>
      <c r="D1687" s="2" t="s">
        <v>1038</v>
      </c>
      <c r="E1687" s="2" t="s">
        <v>1039</v>
      </c>
      <c r="F1687">
        <v>0</v>
      </c>
    </row>
    <row r="1688" spans="1:6" x14ac:dyDescent="0.3">
      <c r="A1688">
        <v>25778</v>
      </c>
      <c r="B1688" s="1">
        <v>43884.460601851853</v>
      </c>
      <c r="C1688" s="2" t="s">
        <v>2289</v>
      </c>
      <c r="D1688" s="2" t="s">
        <v>1038</v>
      </c>
      <c r="E1688" s="2" t="s">
        <v>1039</v>
      </c>
      <c r="F1688">
        <v>0</v>
      </c>
    </row>
    <row r="1689" spans="1:6" x14ac:dyDescent="0.3">
      <c r="A1689">
        <v>25779</v>
      </c>
      <c r="B1689" s="1">
        <v>43884.461238425924</v>
      </c>
      <c r="C1689" s="2" t="s">
        <v>2290</v>
      </c>
      <c r="D1689" s="2" t="s">
        <v>1141</v>
      </c>
      <c r="E1689" s="2" t="s">
        <v>1142</v>
      </c>
      <c r="F1689">
        <v>0</v>
      </c>
    </row>
    <row r="1690" spans="1:6" x14ac:dyDescent="0.3">
      <c r="A1690">
        <v>25780</v>
      </c>
      <c r="B1690" s="1">
        <v>43884.481041666666</v>
      </c>
      <c r="C1690" s="2" t="s">
        <v>2291</v>
      </c>
      <c r="D1690" s="2" t="s">
        <v>1996</v>
      </c>
      <c r="E1690" s="2" t="s">
        <v>1997</v>
      </c>
      <c r="F1690">
        <v>0</v>
      </c>
    </row>
    <row r="1691" spans="1:6" x14ac:dyDescent="0.3">
      <c r="A1691">
        <v>25781</v>
      </c>
      <c r="B1691" s="1">
        <v>43884.482430555552</v>
      </c>
      <c r="C1691" s="2" t="s">
        <v>2292</v>
      </c>
      <c r="D1691" s="2" t="s">
        <v>591</v>
      </c>
      <c r="E1691" s="2" t="s">
        <v>592</v>
      </c>
      <c r="F1691">
        <v>0</v>
      </c>
    </row>
    <row r="1692" spans="1:6" x14ac:dyDescent="0.3">
      <c r="A1692">
        <v>25782</v>
      </c>
      <c r="B1692" s="1">
        <v>43884.483587962961</v>
      </c>
      <c r="C1692" s="2" t="s">
        <v>2293</v>
      </c>
      <c r="D1692" s="2" t="s">
        <v>19</v>
      </c>
      <c r="E1692" s="2" t="s">
        <v>20</v>
      </c>
      <c r="F1692">
        <v>0</v>
      </c>
    </row>
    <row r="1693" spans="1:6" x14ac:dyDescent="0.3">
      <c r="A1693">
        <v>25783</v>
      </c>
      <c r="B1693" s="1">
        <v>43884.483946759261</v>
      </c>
      <c r="C1693" s="2" t="s">
        <v>2294</v>
      </c>
      <c r="D1693" s="2" t="s">
        <v>19</v>
      </c>
      <c r="E1693" s="2" t="s">
        <v>20</v>
      </c>
      <c r="F1693">
        <v>0</v>
      </c>
    </row>
    <row r="1694" spans="1:6" x14ac:dyDescent="0.3">
      <c r="A1694">
        <v>25784</v>
      </c>
      <c r="B1694" s="1">
        <v>43884.487708333334</v>
      </c>
      <c r="C1694" s="2" t="s">
        <v>2295</v>
      </c>
      <c r="D1694" s="2" t="s">
        <v>91</v>
      </c>
      <c r="E1694" s="2" t="s">
        <v>1124</v>
      </c>
      <c r="F1694">
        <v>0</v>
      </c>
    </row>
    <row r="1695" spans="1:6" x14ac:dyDescent="0.3">
      <c r="A1695">
        <v>25785</v>
      </c>
      <c r="B1695" s="1">
        <v>43884.493946759256</v>
      </c>
      <c r="C1695" s="2" t="s">
        <v>2296</v>
      </c>
      <c r="D1695" s="2" t="s">
        <v>1943</v>
      </c>
      <c r="E1695" s="2" t="s">
        <v>1944</v>
      </c>
      <c r="F1695">
        <v>0</v>
      </c>
    </row>
    <row r="1696" spans="1:6" x14ac:dyDescent="0.3">
      <c r="A1696">
        <v>25786</v>
      </c>
      <c r="B1696" s="1">
        <v>43884.49423611111</v>
      </c>
      <c r="C1696" s="2" t="s">
        <v>2297</v>
      </c>
      <c r="D1696" s="2" t="s">
        <v>2298</v>
      </c>
      <c r="E1696" s="2" t="s">
        <v>2299</v>
      </c>
      <c r="F1696">
        <v>0</v>
      </c>
    </row>
    <row r="1697" spans="1:6" x14ac:dyDescent="0.3">
      <c r="A1697">
        <v>25787</v>
      </c>
      <c r="B1697" s="1">
        <v>43884.49858796296</v>
      </c>
      <c r="C1697" s="2" t="s">
        <v>2300</v>
      </c>
      <c r="D1697" s="2" t="s">
        <v>497</v>
      </c>
      <c r="E1697" s="2" t="s">
        <v>498</v>
      </c>
      <c r="F1697">
        <v>0</v>
      </c>
    </row>
    <row r="1698" spans="1:6" x14ac:dyDescent="0.3">
      <c r="A1698">
        <v>25788</v>
      </c>
      <c r="B1698" s="1">
        <v>43884.499085648145</v>
      </c>
      <c r="C1698" s="2" t="s">
        <v>2301</v>
      </c>
      <c r="D1698" s="2" t="s">
        <v>497</v>
      </c>
      <c r="E1698" s="2" t="s">
        <v>498</v>
      </c>
      <c r="F1698">
        <v>0</v>
      </c>
    </row>
    <row r="1699" spans="1:6" x14ac:dyDescent="0.3">
      <c r="A1699">
        <v>25789</v>
      </c>
      <c r="B1699" s="1">
        <v>43884.499328703707</v>
      </c>
      <c r="C1699" s="2" t="s">
        <v>2302</v>
      </c>
      <c r="D1699" s="2" t="s">
        <v>497</v>
      </c>
      <c r="E1699" s="2" t="s">
        <v>498</v>
      </c>
      <c r="F1699">
        <v>0</v>
      </c>
    </row>
    <row r="1700" spans="1:6" x14ac:dyDescent="0.3">
      <c r="A1700">
        <v>25790</v>
      </c>
      <c r="B1700" s="1">
        <v>43884.499861111108</v>
      </c>
      <c r="C1700" s="2" t="s">
        <v>2303</v>
      </c>
      <c r="D1700" s="2" t="s">
        <v>95</v>
      </c>
      <c r="E1700" s="2" t="s">
        <v>689</v>
      </c>
      <c r="F1700">
        <v>0</v>
      </c>
    </row>
    <row r="1701" spans="1:6" x14ac:dyDescent="0.3">
      <c r="A1701">
        <v>25791</v>
      </c>
      <c r="B1701" s="1">
        <v>43884.5000462963</v>
      </c>
      <c r="C1701" s="2" t="s">
        <v>2304</v>
      </c>
      <c r="D1701" s="2" t="s">
        <v>95</v>
      </c>
      <c r="E1701" s="2" t="s">
        <v>689</v>
      </c>
      <c r="F1701">
        <v>0</v>
      </c>
    </row>
    <row r="1702" spans="1:6" x14ac:dyDescent="0.3">
      <c r="A1702">
        <v>25792</v>
      </c>
      <c r="B1702" s="1">
        <v>43884.500289351854</v>
      </c>
      <c r="C1702" s="2" t="s">
        <v>2305</v>
      </c>
      <c r="D1702" s="2" t="s">
        <v>497</v>
      </c>
      <c r="E1702" s="2" t="s">
        <v>498</v>
      </c>
      <c r="F1702">
        <v>0</v>
      </c>
    </row>
    <row r="1703" spans="1:6" x14ac:dyDescent="0.3">
      <c r="A1703">
        <v>25793</v>
      </c>
      <c r="B1703" s="1">
        <v>43884.500706018516</v>
      </c>
      <c r="C1703" s="2" t="s">
        <v>2306</v>
      </c>
      <c r="D1703" s="2" t="s">
        <v>497</v>
      </c>
      <c r="E1703" s="2" t="s">
        <v>498</v>
      </c>
      <c r="F1703">
        <v>0</v>
      </c>
    </row>
    <row r="1704" spans="1:6" x14ac:dyDescent="0.3">
      <c r="A1704">
        <v>25794</v>
      </c>
      <c r="B1704" s="1">
        <v>43884.501087962963</v>
      </c>
      <c r="C1704" s="2" t="s">
        <v>2307</v>
      </c>
      <c r="D1704" s="2" t="s">
        <v>497</v>
      </c>
      <c r="E1704" s="2" t="s">
        <v>498</v>
      </c>
      <c r="F1704">
        <v>0</v>
      </c>
    </row>
    <row r="1705" spans="1:6" x14ac:dyDescent="0.3">
      <c r="A1705">
        <v>25795</v>
      </c>
      <c r="B1705" s="1">
        <v>43884.503252314818</v>
      </c>
      <c r="C1705" s="2" t="s">
        <v>2308</v>
      </c>
      <c r="D1705" s="2" t="s">
        <v>107</v>
      </c>
      <c r="E1705" s="2" t="s">
        <v>108</v>
      </c>
      <c r="F1705">
        <v>0</v>
      </c>
    </row>
    <row r="1706" spans="1:6" x14ac:dyDescent="0.3">
      <c r="A1706">
        <v>25796</v>
      </c>
      <c r="B1706" s="1">
        <v>43884.5078125</v>
      </c>
      <c r="C1706" s="2" t="s">
        <v>2309</v>
      </c>
      <c r="D1706" s="2" t="s">
        <v>441</v>
      </c>
      <c r="E1706" s="2" t="s">
        <v>442</v>
      </c>
      <c r="F1706">
        <v>0</v>
      </c>
    </row>
    <row r="1707" spans="1:6" x14ac:dyDescent="0.3">
      <c r="A1707">
        <v>25797</v>
      </c>
      <c r="B1707" s="1">
        <v>43884.507974537039</v>
      </c>
      <c r="C1707" s="2" t="s">
        <v>2310</v>
      </c>
      <c r="D1707" s="2" t="s">
        <v>125</v>
      </c>
      <c r="E1707" s="2" t="s">
        <v>126</v>
      </c>
      <c r="F1707">
        <v>0</v>
      </c>
    </row>
    <row r="1708" spans="1:6" x14ac:dyDescent="0.3">
      <c r="A1708">
        <v>25798</v>
      </c>
      <c r="B1708" s="1">
        <v>43884.508171296293</v>
      </c>
      <c r="C1708" s="2" t="s">
        <v>2311</v>
      </c>
      <c r="D1708" s="2" t="s">
        <v>125</v>
      </c>
      <c r="E1708" s="2" t="s">
        <v>126</v>
      </c>
      <c r="F1708">
        <v>0</v>
      </c>
    </row>
    <row r="1709" spans="1:6" x14ac:dyDescent="0.3">
      <c r="A1709">
        <v>25799</v>
      </c>
      <c r="B1709" s="1">
        <v>43884.508449074077</v>
      </c>
      <c r="C1709" s="2" t="s">
        <v>2312</v>
      </c>
      <c r="D1709" s="2" t="s">
        <v>125</v>
      </c>
      <c r="E1709" s="2" t="s">
        <v>126</v>
      </c>
      <c r="F1709">
        <v>0</v>
      </c>
    </row>
    <row r="1710" spans="1:6" x14ac:dyDescent="0.3">
      <c r="A1710">
        <v>25800</v>
      </c>
      <c r="B1710" s="1">
        <v>43884.509016203701</v>
      </c>
      <c r="C1710" s="2" t="s">
        <v>2313</v>
      </c>
      <c r="D1710" s="2" t="s">
        <v>1448</v>
      </c>
      <c r="E1710" s="2" t="s">
        <v>1449</v>
      </c>
      <c r="F1710">
        <v>0</v>
      </c>
    </row>
    <row r="1711" spans="1:6" x14ac:dyDescent="0.3">
      <c r="A1711">
        <v>25801</v>
      </c>
      <c r="B1711" s="1">
        <v>43884.513969907406</v>
      </c>
      <c r="C1711" s="2" t="s">
        <v>2314</v>
      </c>
      <c r="D1711" s="2" t="s">
        <v>662</v>
      </c>
      <c r="E1711" s="2" t="s">
        <v>1376</v>
      </c>
      <c r="F1711">
        <v>0</v>
      </c>
    </row>
    <row r="1712" spans="1:6" x14ac:dyDescent="0.3">
      <c r="A1712">
        <v>25802</v>
      </c>
      <c r="B1712" s="1">
        <v>43884.514189814814</v>
      </c>
      <c r="C1712" s="2" t="s">
        <v>2315</v>
      </c>
      <c r="D1712" s="2" t="s">
        <v>662</v>
      </c>
      <c r="E1712" s="2" t="s">
        <v>1376</v>
      </c>
      <c r="F1712">
        <v>0</v>
      </c>
    </row>
    <row r="1713" spans="1:6" x14ac:dyDescent="0.3">
      <c r="A1713">
        <v>25803</v>
      </c>
      <c r="B1713" s="1">
        <v>43884.514317129629</v>
      </c>
      <c r="C1713" s="2" t="s">
        <v>2316</v>
      </c>
      <c r="D1713" s="2" t="s">
        <v>662</v>
      </c>
      <c r="E1713" s="2" t="s">
        <v>1376</v>
      </c>
      <c r="F1713">
        <v>0</v>
      </c>
    </row>
    <row r="1714" spans="1:6" x14ac:dyDescent="0.3">
      <c r="A1714">
        <v>25804</v>
      </c>
      <c r="B1714" s="1">
        <v>43884.514699074076</v>
      </c>
      <c r="C1714" s="2" t="s">
        <v>2317</v>
      </c>
      <c r="D1714" s="2" t="s">
        <v>1014</v>
      </c>
      <c r="E1714" s="2" t="s">
        <v>1015</v>
      </c>
      <c r="F1714">
        <v>0</v>
      </c>
    </row>
    <row r="1715" spans="1:6" x14ac:dyDescent="0.3">
      <c r="A1715">
        <v>25805</v>
      </c>
      <c r="B1715" s="1">
        <v>43884.517013888886</v>
      </c>
      <c r="C1715" s="2" t="s">
        <v>2318</v>
      </c>
      <c r="D1715" s="2" t="s">
        <v>223</v>
      </c>
      <c r="E1715" s="2" t="s">
        <v>2018</v>
      </c>
      <c r="F1715">
        <v>0</v>
      </c>
    </row>
    <row r="1716" spans="1:6" x14ac:dyDescent="0.3">
      <c r="A1716">
        <v>25806</v>
      </c>
      <c r="B1716" s="1">
        <v>43884.517731481479</v>
      </c>
      <c r="C1716" s="2" t="s">
        <v>2319</v>
      </c>
      <c r="D1716" s="2" t="s">
        <v>15</v>
      </c>
      <c r="E1716" s="2" t="s">
        <v>16</v>
      </c>
      <c r="F1716">
        <v>0</v>
      </c>
    </row>
    <row r="1717" spans="1:6" x14ac:dyDescent="0.3">
      <c r="A1717">
        <v>25807</v>
      </c>
      <c r="B1717" s="1">
        <v>43884.519699074073</v>
      </c>
      <c r="C1717" s="2" t="s">
        <v>2320</v>
      </c>
      <c r="D1717" s="2" t="s">
        <v>842</v>
      </c>
      <c r="E1717" s="2" t="s">
        <v>1649</v>
      </c>
      <c r="F1717">
        <v>0</v>
      </c>
    </row>
    <row r="1718" spans="1:6" x14ac:dyDescent="0.3">
      <c r="A1718">
        <v>25808</v>
      </c>
      <c r="B1718" s="1">
        <v>43884.520428240743</v>
      </c>
      <c r="C1718" s="2" t="s">
        <v>2321</v>
      </c>
      <c r="D1718" s="2" t="s">
        <v>1996</v>
      </c>
      <c r="E1718" s="2" t="s">
        <v>1997</v>
      </c>
      <c r="F1718">
        <v>0</v>
      </c>
    </row>
    <row r="1719" spans="1:6" x14ac:dyDescent="0.3">
      <c r="A1719">
        <v>25809</v>
      </c>
      <c r="B1719" s="1">
        <v>43884.52957175926</v>
      </c>
      <c r="C1719" s="2" t="s">
        <v>2322</v>
      </c>
      <c r="D1719" s="2" t="s">
        <v>1451</v>
      </c>
      <c r="E1719" s="2" t="s">
        <v>1452</v>
      </c>
      <c r="F1719">
        <v>0</v>
      </c>
    </row>
    <row r="1720" spans="1:6" x14ac:dyDescent="0.3">
      <c r="A1720">
        <v>25810</v>
      </c>
      <c r="B1720" s="1">
        <v>43884.532187500001</v>
      </c>
      <c r="C1720" s="2" t="s">
        <v>2323</v>
      </c>
      <c r="D1720" s="2" t="s">
        <v>15</v>
      </c>
      <c r="E1720" s="2" t="s">
        <v>16</v>
      </c>
      <c r="F1720">
        <v>0</v>
      </c>
    </row>
    <row r="1721" spans="1:6" x14ac:dyDescent="0.3">
      <c r="A1721">
        <v>25811</v>
      </c>
      <c r="B1721" s="1">
        <v>43884.536064814813</v>
      </c>
      <c r="C1721" s="2" t="s">
        <v>2324</v>
      </c>
      <c r="D1721" s="2" t="s">
        <v>15</v>
      </c>
      <c r="E1721" s="2" t="s">
        <v>16</v>
      </c>
      <c r="F1721">
        <v>0</v>
      </c>
    </row>
    <row r="1722" spans="1:6" x14ac:dyDescent="0.3">
      <c r="A1722">
        <v>25812</v>
      </c>
      <c r="B1722" s="1">
        <v>43884.540335648147</v>
      </c>
      <c r="C1722" s="2" t="s">
        <v>2325</v>
      </c>
      <c r="D1722" s="2" t="s">
        <v>66</v>
      </c>
      <c r="E1722" s="2" t="s">
        <v>1593</v>
      </c>
      <c r="F1722">
        <v>0</v>
      </c>
    </row>
    <row r="1723" spans="1:6" x14ac:dyDescent="0.3">
      <c r="A1723">
        <v>25813</v>
      </c>
      <c r="B1723" s="1">
        <v>43884.544212962966</v>
      </c>
      <c r="C1723" s="2" t="s">
        <v>2326</v>
      </c>
      <c r="D1723" s="2" t="s">
        <v>15</v>
      </c>
      <c r="E1723" s="2" t="s">
        <v>16</v>
      </c>
      <c r="F1723">
        <v>0</v>
      </c>
    </row>
    <row r="1724" spans="1:6" x14ac:dyDescent="0.3">
      <c r="A1724">
        <v>25814</v>
      </c>
      <c r="B1724" s="1">
        <v>43884.546932870369</v>
      </c>
      <c r="C1724" s="2" t="s">
        <v>2327</v>
      </c>
      <c r="D1724" s="2" t="s">
        <v>630</v>
      </c>
      <c r="E1724" s="2" t="s">
        <v>631</v>
      </c>
      <c r="F1724">
        <v>0</v>
      </c>
    </row>
    <row r="1725" spans="1:6" x14ac:dyDescent="0.3">
      <c r="A1725">
        <v>25815</v>
      </c>
      <c r="B1725" s="1">
        <v>43884.547372685185</v>
      </c>
      <c r="C1725" s="2" t="s">
        <v>2328</v>
      </c>
      <c r="D1725" s="2" t="s">
        <v>1011</v>
      </c>
      <c r="E1725" s="2" t="s">
        <v>1012</v>
      </c>
      <c r="F1725">
        <v>0</v>
      </c>
    </row>
    <row r="1726" spans="1:6" x14ac:dyDescent="0.3">
      <c r="A1726">
        <v>25816</v>
      </c>
      <c r="B1726" s="1">
        <v>43884.548981481479</v>
      </c>
      <c r="C1726" s="2" t="s">
        <v>2329</v>
      </c>
      <c r="D1726" s="2" t="s">
        <v>2330</v>
      </c>
      <c r="E1726" s="2" t="s">
        <v>1391</v>
      </c>
      <c r="F1726">
        <v>0</v>
      </c>
    </row>
    <row r="1727" spans="1:6" x14ac:dyDescent="0.3">
      <c r="A1727">
        <v>25817</v>
      </c>
      <c r="B1727" s="1">
        <v>43884.551365740743</v>
      </c>
      <c r="C1727" s="2" t="s">
        <v>2331</v>
      </c>
      <c r="D1727" s="2" t="s">
        <v>60</v>
      </c>
      <c r="E1727" s="2" t="s">
        <v>1721</v>
      </c>
      <c r="F1727">
        <v>0</v>
      </c>
    </row>
    <row r="1728" spans="1:6" x14ac:dyDescent="0.3">
      <c r="A1728">
        <v>25818</v>
      </c>
      <c r="B1728" s="1">
        <v>43884.55159722222</v>
      </c>
      <c r="C1728" s="2" t="s">
        <v>2332</v>
      </c>
      <c r="D1728" s="2" t="s">
        <v>60</v>
      </c>
      <c r="E1728" s="2" t="s">
        <v>1721</v>
      </c>
      <c r="F1728">
        <v>0</v>
      </c>
    </row>
    <row r="1729" spans="1:6" x14ac:dyDescent="0.3">
      <c r="A1729">
        <v>25819</v>
      </c>
      <c r="B1729" s="1">
        <v>43884.551921296297</v>
      </c>
      <c r="C1729" s="2" t="s">
        <v>2333</v>
      </c>
      <c r="D1729" s="2" t="s">
        <v>60</v>
      </c>
      <c r="E1729" s="2" t="s">
        <v>1721</v>
      </c>
      <c r="F1729">
        <v>0</v>
      </c>
    </row>
    <row r="1730" spans="1:6" x14ac:dyDescent="0.3">
      <c r="A1730">
        <v>25820</v>
      </c>
      <c r="B1730" s="1">
        <v>43884.553287037037</v>
      </c>
      <c r="C1730" s="2" t="s">
        <v>2334</v>
      </c>
      <c r="D1730" s="2" t="s">
        <v>717</v>
      </c>
      <c r="E1730" s="2" t="s">
        <v>1059</v>
      </c>
      <c r="F1730">
        <v>0</v>
      </c>
    </row>
    <row r="1731" spans="1:6" x14ac:dyDescent="0.3">
      <c r="A1731">
        <v>25821</v>
      </c>
      <c r="B1731" s="1">
        <v>43884.558819444443</v>
      </c>
      <c r="C1731" s="2" t="s">
        <v>2335</v>
      </c>
      <c r="D1731" s="2" t="s">
        <v>119</v>
      </c>
      <c r="E1731" s="2" t="s">
        <v>120</v>
      </c>
      <c r="F1731">
        <v>0</v>
      </c>
    </row>
    <row r="1732" spans="1:6" x14ac:dyDescent="0.3">
      <c r="A1732">
        <v>25822</v>
      </c>
      <c r="B1732" s="1">
        <v>43884.561620370368</v>
      </c>
      <c r="C1732" s="2" t="s">
        <v>2336</v>
      </c>
      <c r="D1732" s="2" t="s">
        <v>1038</v>
      </c>
      <c r="E1732" s="2" t="s">
        <v>1039</v>
      </c>
      <c r="F1732">
        <v>0</v>
      </c>
    </row>
    <row r="1733" spans="1:6" x14ac:dyDescent="0.3">
      <c r="A1733">
        <v>25823</v>
      </c>
      <c r="B1733" s="1">
        <v>43884.563206018516</v>
      </c>
      <c r="C1733" s="2" t="s">
        <v>2086</v>
      </c>
      <c r="D1733" s="2" t="s">
        <v>453</v>
      </c>
      <c r="E1733" s="2" t="s">
        <v>454</v>
      </c>
      <c r="F1733">
        <v>0</v>
      </c>
    </row>
    <row r="1734" spans="1:6" x14ac:dyDescent="0.3">
      <c r="A1734">
        <v>25824</v>
      </c>
      <c r="B1734" s="1">
        <v>43884.567071759258</v>
      </c>
      <c r="C1734" s="2" t="s">
        <v>2337</v>
      </c>
      <c r="D1734" s="2" t="s">
        <v>1444</v>
      </c>
      <c r="E1734" s="2" t="s">
        <v>1445</v>
      </c>
      <c r="F1734">
        <v>0</v>
      </c>
    </row>
    <row r="1735" spans="1:6" x14ac:dyDescent="0.3">
      <c r="A1735">
        <v>25825</v>
      </c>
      <c r="B1735" s="1">
        <v>43884.570868055554</v>
      </c>
      <c r="C1735" s="2" t="s">
        <v>2338</v>
      </c>
      <c r="D1735" s="2" t="s">
        <v>203</v>
      </c>
      <c r="E1735" s="2" t="s">
        <v>42</v>
      </c>
      <c r="F1735">
        <v>0</v>
      </c>
    </row>
    <row r="1736" spans="1:6" x14ac:dyDescent="0.3">
      <c r="A1736">
        <v>25826</v>
      </c>
      <c r="B1736" s="1">
        <v>43884.57508101852</v>
      </c>
      <c r="C1736" s="2" t="s">
        <v>2339</v>
      </c>
      <c r="D1736" s="2" t="s">
        <v>426</v>
      </c>
      <c r="E1736" s="2" t="s">
        <v>427</v>
      </c>
      <c r="F1736">
        <v>0</v>
      </c>
    </row>
    <row r="1737" spans="1:6" x14ac:dyDescent="0.3">
      <c r="A1737">
        <v>25827</v>
      </c>
      <c r="B1737" s="1">
        <v>43884.575312499997</v>
      </c>
      <c r="C1737" s="2" t="s">
        <v>2340</v>
      </c>
      <c r="D1737" s="2" t="s">
        <v>426</v>
      </c>
      <c r="E1737" s="2" t="s">
        <v>427</v>
      </c>
      <c r="F1737">
        <v>0</v>
      </c>
    </row>
    <row r="1738" spans="1:6" x14ac:dyDescent="0.3">
      <c r="A1738">
        <v>25828</v>
      </c>
      <c r="B1738" s="1">
        <v>43884.575960648152</v>
      </c>
      <c r="C1738" s="2" t="s">
        <v>2341</v>
      </c>
      <c r="D1738" s="2" t="s">
        <v>426</v>
      </c>
      <c r="E1738" s="2" t="s">
        <v>427</v>
      </c>
      <c r="F1738">
        <v>0</v>
      </c>
    </row>
    <row r="1739" spans="1:6" x14ac:dyDescent="0.3">
      <c r="A1739">
        <v>25829</v>
      </c>
      <c r="B1739" s="1">
        <v>43884.576643518521</v>
      </c>
      <c r="C1739" s="2" t="s">
        <v>2342</v>
      </c>
      <c r="D1739" s="2" t="s">
        <v>426</v>
      </c>
      <c r="E1739" s="2" t="s">
        <v>427</v>
      </c>
      <c r="F1739">
        <v>0</v>
      </c>
    </row>
    <row r="1740" spans="1:6" x14ac:dyDescent="0.3">
      <c r="A1740">
        <v>25830</v>
      </c>
      <c r="B1740" s="1">
        <v>43884.577268518522</v>
      </c>
      <c r="C1740" s="2" t="s">
        <v>2343</v>
      </c>
      <c r="D1740" s="2" t="s">
        <v>426</v>
      </c>
      <c r="E1740" s="2" t="s">
        <v>427</v>
      </c>
      <c r="F1740">
        <v>0</v>
      </c>
    </row>
    <row r="1741" spans="1:6" x14ac:dyDescent="0.3">
      <c r="A1741">
        <v>25831</v>
      </c>
      <c r="B1741" s="1">
        <v>43884.577384259261</v>
      </c>
      <c r="C1741" s="2" t="s">
        <v>2344</v>
      </c>
      <c r="D1741" s="2" t="s">
        <v>426</v>
      </c>
      <c r="E1741" s="2" t="s">
        <v>427</v>
      </c>
      <c r="F1741">
        <v>0</v>
      </c>
    </row>
    <row r="1742" spans="1:6" x14ac:dyDescent="0.3">
      <c r="A1742">
        <v>25832</v>
      </c>
      <c r="B1742" s="1">
        <v>43884.577384259261</v>
      </c>
      <c r="C1742" s="2" t="s">
        <v>2345</v>
      </c>
      <c r="D1742" s="2" t="s">
        <v>158</v>
      </c>
      <c r="E1742" s="2" t="s">
        <v>159</v>
      </c>
      <c r="F1742">
        <v>0</v>
      </c>
    </row>
    <row r="1743" spans="1:6" x14ac:dyDescent="0.3">
      <c r="A1743">
        <v>25833</v>
      </c>
      <c r="B1743" s="1">
        <v>43884.577523148146</v>
      </c>
      <c r="C1743" s="2" t="s">
        <v>2346</v>
      </c>
      <c r="D1743" s="2" t="s">
        <v>426</v>
      </c>
      <c r="E1743" s="2" t="s">
        <v>427</v>
      </c>
      <c r="F1743">
        <v>0</v>
      </c>
    </row>
    <row r="1744" spans="1:6" x14ac:dyDescent="0.3">
      <c r="A1744">
        <v>25834</v>
      </c>
      <c r="B1744" s="1">
        <v>43884.577673611115</v>
      </c>
      <c r="C1744" s="2" t="s">
        <v>2347</v>
      </c>
      <c r="D1744" s="2" t="s">
        <v>426</v>
      </c>
      <c r="E1744" s="2" t="s">
        <v>427</v>
      </c>
      <c r="F1744">
        <v>0</v>
      </c>
    </row>
    <row r="1745" spans="1:6" x14ac:dyDescent="0.3">
      <c r="A1745">
        <v>25835</v>
      </c>
      <c r="B1745" s="1">
        <v>43884.577824074076</v>
      </c>
      <c r="C1745" s="2" t="s">
        <v>2348</v>
      </c>
      <c r="D1745" s="2" t="s">
        <v>426</v>
      </c>
      <c r="E1745" s="2" t="s">
        <v>427</v>
      </c>
      <c r="F1745">
        <v>0</v>
      </c>
    </row>
    <row r="1746" spans="1:6" x14ac:dyDescent="0.3">
      <c r="A1746">
        <v>25836</v>
      </c>
      <c r="B1746" s="1">
        <v>43884.578356481485</v>
      </c>
      <c r="C1746" s="2" t="s">
        <v>2349</v>
      </c>
      <c r="D1746" s="2" t="s">
        <v>426</v>
      </c>
      <c r="E1746" s="2" t="s">
        <v>427</v>
      </c>
      <c r="F1746">
        <v>0</v>
      </c>
    </row>
    <row r="1747" spans="1:6" x14ac:dyDescent="0.3">
      <c r="A1747">
        <v>25837</v>
      </c>
      <c r="B1747" s="1">
        <v>43884.581990740742</v>
      </c>
      <c r="C1747" s="2" t="s">
        <v>2350</v>
      </c>
      <c r="D1747" s="2" t="s">
        <v>662</v>
      </c>
      <c r="E1747" s="2" t="s">
        <v>1376</v>
      </c>
      <c r="F1747">
        <v>0</v>
      </c>
    </row>
    <row r="1748" spans="1:6" x14ac:dyDescent="0.3">
      <c r="A1748">
        <v>25838</v>
      </c>
      <c r="B1748" s="1">
        <v>43884.582129629627</v>
      </c>
      <c r="C1748" s="2" t="s">
        <v>2351</v>
      </c>
      <c r="D1748" s="2" t="s">
        <v>662</v>
      </c>
      <c r="E1748" s="2" t="s">
        <v>1376</v>
      </c>
      <c r="F1748">
        <v>0</v>
      </c>
    </row>
    <row r="1749" spans="1:6" x14ac:dyDescent="0.3">
      <c r="A1749">
        <v>25839</v>
      </c>
      <c r="B1749" s="1">
        <v>43884.582280092596</v>
      </c>
      <c r="C1749" s="2" t="s">
        <v>2352</v>
      </c>
      <c r="D1749" s="2" t="s">
        <v>662</v>
      </c>
      <c r="E1749" s="2" t="s">
        <v>1376</v>
      </c>
      <c r="F1749">
        <v>0</v>
      </c>
    </row>
    <row r="1750" spans="1:6" x14ac:dyDescent="0.3">
      <c r="A1750">
        <v>25840</v>
      </c>
      <c r="B1750" s="1">
        <v>43884.582442129627</v>
      </c>
      <c r="C1750" s="2" t="s">
        <v>2353</v>
      </c>
      <c r="D1750" s="2" t="s">
        <v>662</v>
      </c>
      <c r="E1750" s="2" t="s">
        <v>1376</v>
      </c>
      <c r="F1750">
        <v>0</v>
      </c>
    </row>
    <row r="1751" spans="1:6" x14ac:dyDescent="0.3">
      <c r="A1751">
        <v>25841</v>
      </c>
      <c r="B1751" s="1">
        <v>43884.582662037035</v>
      </c>
      <c r="C1751" s="2" t="s">
        <v>2354</v>
      </c>
      <c r="D1751" s="2" t="s">
        <v>662</v>
      </c>
      <c r="E1751" s="2" t="s">
        <v>1376</v>
      </c>
      <c r="F1751">
        <v>0</v>
      </c>
    </row>
    <row r="1752" spans="1:6" x14ac:dyDescent="0.3">
      <c r="A1752">
        <v>25842</v>
      </c>
      <c r="B1752" s="1">
        <v>43884.582824074074</v>
      </c>
      <c r="C1752" s="2" t="s">
        <v>2355</v>
      </c>
      <c r="D1752" s="2" t="s">
        <v>662</v>
      </c>
      <c r="E1752" s="2" t="s">
        <v>1376</v>
      </c>
      <c r="F1752">
        <v>0</v>
      </c>
    </row>
    <row r="1753" spans="1:6" x14ac:dyDescent="0.3">
      <c r="A1753">
        <v>25843</v>
      </c>
      <c r="B1753" s="1">
        <v>43884.585312499999</v>
      </c>
      <c r="C1753" s="2" t="s">
        <v>2356</v>
      </c>
      <c r="D1753" s="2" t="s">
        <v>142</v>
      </c>
      <c r="E1753" s="2" t="s">
        <v>38</v>
      </c>
      <c r="F1753">
        <v>0</v>
      </c>
    </row>
    <row r="1754" spans="1:6" x14ac:dyDescent="0.3">
      <c r="A1754">
        <v>25844</v>
      </c>
      <c r="B1754" s="1">
        <v>43884.589780092596</v>
      </c>
      <c r="C1754" s="2" t="s">
        <v>2357</v>
      </c>
      <c r="D1754" s="2" t="s">
        <v>1444</v>
      </c>
      <c r="E1754" s="2" t="s">
        <v>1445</v>
      </c>
      <c r="F1754">
        <v>0</v>
      </c>
    </row>
    <row r="1755" spans="1:6" x14ac:dyDescent="0.3">
      <c r="A1755">
        <v>25845</v>
      </c>
      <c r="B1755" s="1">
        <v>43884.593622685185</v>
      </c>
      <c r="C1755" s="2" t="s">
        <v>2358</v>
      </c>
      <c r="D1755" s="2" t="s">
        <v>116</v>
      </c>
      <c r="E1755" s="2" t="s">
        <v>2359</v>
      </c>
      <c r="F1755">
        <v>0</v>
      </c>
    </row>
    <row r="1756" spans="1:6" x14ac:dyDescent="0.3">
      <c r="A1756">
        <v>25846</v>
      </c>
      <c r="B1756" s="1">
        <v>43884.595254629632</v>
      </c>
      <c r="C1756" s="2" t="s">
        <v>2360</v>
      </c>
      <c r="D1756" s="2" t="s">
        <v>91</v>
      </c>
      <c r="E1756" s="2" t="s">
        <v>1124</v>
      </c>
      <c r="F1756">
        <v>0</v>
      </c>
    </row>
    <row r="1757" spans="1:6" x14ac:dyDescent="0.3">
      <c r="A1757">
        <v>25847</v>
      </c>
      <c r="B1757" s="1">
        <v>43884.595324074071</v>
      </c>
      <c r="C1757" s="2" t="s">
        <v>2361</v>
      </c>
      <c r="D1757" s="2" t="s">
        <v>432</v>
      </c>
      <c r="E1757" s="2" t="s">
        <v>433</v>
      </c>
      <c r="F1757">
        <v>0</v>
      </c>
    </row>
    <row r="1758" spans="1:6" x14ac:dyDescent="0.3">
      <c r="A1758">
        <v>25848</v>
      </c>
      <c r="B1758" s="1">
        <v>43884.596620370372</v>
      </c>
      <c r="C1758" s="2" t="s">
        <v>2362</v>
      </c>
      <c r="D1758" s="2" t="s">
        <v>1885</v>
      </c>
      <c r="E1758" s="2" t="s">
        <v>1886</v>
      </c>
      <c r="F1758">
        <v>0</v>
      </c>
    </row>
    <row r="1759" spans="1:6" x14ac:dyDescent="0.3">
      <c r="A1759">
        <v>25849</v>
      </c>
      <c r="B1759" s="1">
        <v>43884.597650462965</v>
      </c>
      <c r="C1759" s="2" t="s">
        <v>2363</v>
      </c>
      <c r="D1759" s="2" t="s">
        <v>1448</v>
      </c>
      <c r="E1759" s="2" t="s">
        <v>1449</v>
      </c>
      <c r="F1759">
        <v>0</v>
      </c>
    </row>
    <row r="1760" spans="1:6" x14ac:dyDescent="0.3">
      <c r="A1760">
        <v>25850</v>
      </c>
      <c r="B1760" s="1">
        <v>43884.598009259258</v>
      </c>
      <c r="C1760" s="2" t="s">
        <v>2364</v>
      </c>
      <c r="D1760" s="2" t="s">
        <v>1580</v>
      </c>
      <c r="E1760" s="2" t="s">
        <v>1817</v>
      </c>
      <c r="F1760">
        <v>0</v>
      </c>
    </row>
    <row r="1761" spans="1:6" x14ac:dyDescent="0.3">
      <c r="A1761">
        <v>25851</v>
      </c>
      <c r="B1761" s="1">
        <v>43884.598252314812</v>
      </c>
      <c r="C1761" s="2" t="s">
        <v>2365</v>
      </c>
      <c r="D1761" s="2" t="s">
        <v>122</v>
      </c>
      <c r="E1761" s="2" t="s">
        <v>123</v>
      </c>
      <c r="F1761">
        <v>0</v>
      </c>
    </row>
    <row r="1762" spans="1:6" x14ac:dyDescent="0.3">
      <c r="A1762">
        <v>25852</v>
      </c>
      <c r="B1762" s="1">
        <v>43884.598425925928</v>
      </c>
      <c r="C1762" s="2" t="s">
        <v>2366</v>
      </c>
      <c r="D1762" s="2" t="s">
        <v>122</v>
      </c>
      <c r="E1762" s="2" t="s">
        <v>123</v>
      </c>
      <c r="F1762">
        <v>0</v>
      </c>
    </row>
    <row r="1763" spans="1:6" x14ac:dyDescent="0.3">
      <c r="A1763">
        <v>25853</v>
      </c>
      <c r="B1763" s="1">
        <v>43884.598564814813</v>
      </c>
      <c r="C1763" s="2" t="s">
        <v>2367</v>
      </c>
      <c r="D1763" s="2" t="s">
        <v>122</v>
      </c>
      <c r="E1763" s="2" t="s">
        <v>123</v>
      </c>
      <c r="F1763">
        <v>0</v>
      </c>
    </row>
    <row r="1764" spans="1:6" x14ac:dyDescent="0.3">
      <c r="A1764">
        <v>25854</v>
      </c>
      <c r="B1764" s="1">
        <v>43884.598715277774</v>
      </c>
      <c r="C1764" s="2" t="s">
        <v>2368</v>
      </c>
      <c r="D1764" s="2" t="s">
        <v>122</v>
      </c>
      <c r="E1764" s="2" t="s">
        <v>123</v>
      </c>
      <c r="F1764">
        <v>0</v>
      </c>
    </row>
    <row r="1765" spans="1:6" x14ac:dyDescent="0.3">
      <c r="A1765">
        <v>25855</v>
      </c>
      <c r="B1765" s="1">
        <v>43884.599907407406</v>
      </c>
      <c r="C1765" s="2" t="s">
        <v>2369</v>
      </c>
      <c r="D1765" s="2" t="s">
        <v>1344</v>
      </c>
      <c r="E1765" s="2" t="s">
        <v>1357</v>
      </c>
      <c r="F1765">
        <v>0</v>
      </c>
    </row>
    <row r="1766" spans="1:6" x14ac:dyDescent="0.3">
      <c r="A1766">
        <v>25856</v>
      </c>
      <c r="B1766" s="1">
        <v>43884.600254629629</v>
      </c>
      <c r="C1766" s="2" t="s">
        <v>74942</v>
      </c>
      <c r="D1766" s="2" t="s">
        <v>1344</v>
      </c>
      <c r="E1766" s="2" t="s">
        <v>1357</v>
      </c>
      <c r="F1766">
        <v>0</v>
      </c>
    </row>
    <row r="1767" spans="1:6" x14ac:dyDescent="0.3">
      <c r="A1767">
        <v>25857</v>
      </c>
      <c r="B1767" s="1">
        <v>43884.604872685188</v>
      </c>
      <c r="C1767" s="2" t="s">
        <v>2370</v>
      </c>
      <c r="D1767" s="2" t="s">
        <v>2013</v>
      </c>
      <c r="E1767" s="2" t="s">
        <v>2014</v>
      </c>
      <c r="F1767">
        <v>0</v>
      </c>
    </row>
    <row r="1768" spans="1:6" x14ac:dyDescent="0.3">
      <c r="A1768">
        <v>25858</v>
      </c>
      <c r="B1768" s="1">
        <v>43884.608703703707</v>
      </c>
      <c r="C1768" s="2" t="s">
        <v>2371</v>
      </c>
      <c r="D1768" s="2" t="s">
        <v>541</v>
      </c>
      <c r="E1768" s="2" t="s">
        <v>542</v>
      </c>
      <c r="F1768">
        <v>0</v>
      </c>
    </row>
    <row r="1769" spans="1:6" x14ac:dyDescent="0.3">
      <c r="A1769">
        <v>25859</v>
      </c>
      <c r="B1769" s="1">
        <v>43884.609606481485</v>
      </c>
      <c r="C1769" s="2" t="s">
        <v>2372</v>
      </c>
      <c r="D1769" s="2" t="s">
        <v>1448</v>
      </c>
      <c r="E1769" s="2" t="s">
        <v>1449</v>
      </c>
      <c r="F1769">
        <v>0</v>
      </c>
    </row>
    <row r="1770" spans="1:6" x14ac:dyDescent="0.3">
      <c r="A1770">
        <v>25860</v>
      </c>
      <c r="B1770" s="1">
        <v>43884.614548611113</v>
      </c>
      <c r="C1770" s="2" t="s">
        <v>2373</v>
      </c>
      <c r="D1770" s="2" t="s">
        <v>122</v>
      </c>
      <c r="E1770" s="2" t="s">
        <v>123</v>
      </c>
      <c r="F1770">
        <v>0</v>
      </c>
    </row>
    <row r="1771" spans="1:6" x14ac:dyDescent="0.3">
      <c r="A1771">
        <v>25861</v>
      </c>
      <c r="B1771" s="1">
        <v>43884.616782407407</v>
      </c>
      <c r="C1771" s="2" t="s">
        <v>2374</v>
      </c>
      <c r="D1771" s="2" t="s">
        <v>1319</v>
      </c>
      <c r="E1771" s="2" t="s">
        <v>1767</v>
      </c>
      <c r="F1771">
        <v>0</v>
      </c>
    </row>
    <row r="1772" spans="1:6" x14ac:dyDescent="0.3">
      <c r="A1772">
        <v>25862</v>
      </c>
      <c r="B1772" s="1">
        <v>43884.617743055554</v>
      </c>
      <c r="C1772" s="2" t="s">
        <v>2375</v>
      </c>
      <c r="D1772" s="2" t="s">
        <v>662</v>
      </c>
      <c r="E1772" s="2" t="s">
        <v>1376</v>
      </c>
      <c r="F1772">
        <v>0</v>
      </c>
    </row>
    <row r="1773" spans="1:6" x14ac:dyDescent="0.3">
      <c r="A1773">
        <v>25863</v>
      </c>
      <c r="B1773" s="1">
        <v>43884.617974537039</v>
      </c>
      <c r="C1773" s="2" t="s">
        <v>2376</v>
      </c>
      <c r="D1773" s="2" t="s">
        <v>662</v>
      </c>
      <c r="E1773" s="2" t="s">
        <v>1376</v>
      </c>
      <c r="F1773">
        <v>0</v>
      </c>
    </row>
    <row r="1774" spans="1:6" x14ac:dyDescent="0.3">
      <c r="A1774">
        <v>25864</v>
      </c>
      <c r="B1774" s="1">
        <v>43884.627326388887</v>
      </c>
      <c r="C1774" s="2" t="s">
        <v>2377</v>
      </c>
      <c r="D1774" s="2" t="s">
        <v>146</v>
      </c>
      <c r="E1774" s="2" t="s">
        <v>1872</v>
      </c>
      <c r="F1774">
        <v>0</v>
      </c>
    </row>
    <row r="1775" spans="1:6" x14ac:dyDescent="0.3">
      <c r="A1775">
        <v>25865</v>
      </c>
      <c r="B1775" s="1">
        <v>43884.628958333335</v>
      </c>
      <c r="C1775" s="2" t="s">
        <v>2378</v>
      </c>
      <c r="D1775" s="2" t="s">
        <v>1359</v>
      </c>
      <c r="E1775" s="2" t="s">
        <v>1360</v>
      </c>
      <c r="F1775">
        <v>0</v>
      </c>
    </row>
    <row r="1776" spans="1:6" x14ac:dyDescent="0.3">
      <c r="A1776">
        <v>25866</v>
      </c>
      <c r="B1776" s="1">
        <v>43884.631979166668</v>
      </c>
      <c r="C1776" s="2" t="s">
        <v>2379</v>
      </c>
      <c r="D1776" s="2" t="s">
        <v>1735</v>
      </c>
      <c r="E1776" s="2" t="s">
        <v>1736</v>
      </c>
      <c r="F1776">
        <v>0</v>
      </c>
    </row>
    <row r="1777" spans="1:6" x14ac:dyDescent="0.3">
      <c r="A1777">
        <v>25867</v>
      </c>
      <c r="B1777" s="1">
        <v>43884.632997685185</v>
      </c>
      <c r="C1777" s="2" t="s">
        <v>2380</v>
      </c>
      <c r="D1777" s="2" t="s">
        <v>245</v>
      </c>
      <c r="E1777" s="2" t="s">
        <v>617</v>
      </c>
      <c r="F1777">
        <v>0</v>
      </c>
    </row>
    <row r="1778" spans="1:6" x14ac:dyDescent="0.3">
      <c r="A1778">
        <v>25868</v>
      </c>
      <c r="B1778" s="1">
        <v>43884.633958333332</v>
      </c>
      <c r="C1778" s="2" t="s">
        <v>2381</v>
      </c>
      <c r="D1778" s="2" t="s">
        <v>384</v>
      </c>
      <c r="E1778" s="2" t="s">
        <v>385</v>
      </c>
      <c r="F1778">
        <v>0</v>
      </c>
    </row>
    <row r="1779" spans="1:6" x14ac:dyDescent="0.3">
      <c r="A1779">
        <v>25869</v>
      </c>
      <c r="B1779" s="1">
        <v>43884.634131944447</v>
      </c>
      <c r="C1779" s="2" t="s">
        <v>2382</v>
      </c>
      <c r="D1779" s="2" t="s">
        <v>409</v>
      </c>
      <c r="E1779" s="2" t="s">
        <v>410</v>
      </c>
      <c r="F1779">
        <v>0</v>
      </c>
    </row>
    <row r="1780" spans="1:6" x14ac:dyDescent="0.3">
      <c r="A1780">
        <v>25870</v>
      </c>
      <c r="B1780" s="1">
        <v>43884.639768518522</v>
      </c>
      <c r="C1780" s="2" t="s">
        <v>2383</v>
      </c>
      <c r="D1780" s="2" t="s">
        <v>79</v>
      </c>
      <c r="E1780" s="2" t="s">
        <v>75</v>
      </c>
      <c r="F1780">
        <v>0</v>
      </c>
    </row>
    <row r="1781" spans="1:6" x14ac:dyDescent="0.3">
      <c r="A1781">
        <v>25871</v>
      </c>
      <c r="B1781" s="1">
        <v>43884.648101851853</v>
      </c>
      <c r="C1781" s="2" t="s">
        <v>2384</v>
      </c>
      <c r="D1781" s="2" t="s">
        <v>146</v>
      </c>
      <c r="E1781" s="2" t="s">
        <v>1872</v>
      </c>
      <c r="F1781">
        <v>0</v>
      </c>
    </row>
    <row r="1782" spans="1:6" x14ac:dyDescent="0.3">
      <c r="A1782">
        <v>25872</v>
      </c>
      <c r="B1782" s="1">
        <v>43884.650034722225</v>
      </c>
      <c r="C1782" s="2" t="s">
        <v>2385</v>
      </c>
      <c r="D1782" s="2" t="s">
        <v>1917</v>
      </c>
      <c r="E1782" s="2" t="s">
        <v>1918</v>
      </c>
      <c r="F1782">
        <v>0</v>
      </c>
    </row>
    <row r="1783" spans="1:6" x14ac:dyDescent="0.3">
      <c r="A1783">
        <v>25873</v>
      </c>
      <c r="B1783" s="1">
        <v>43884.654537037037</v>
      </c>
      <c r="C1783" s="2" t="s">
        <v>2386</v>
      </c>
      <c r="D1783" s="2" t="s">
        <v>420</v>
      </c>
      <c r="E1783" s="2" t="s">
        <v>421</v>
      </c>
      <c r="F1783">
        <v>0</v>
      </c>
    </row>
    <row r="1784" spans="1:6" x14ac:dyDescent="0.3">
      <c r="A1784">
        <v>25874</v>
      </c>
      <c r="B1784" s="1">
        <v>43884.659953703704</v>
      </c>
      <c r="C1784" s="2" t="s">
        <v>2387</v>
      </c>
      <c r="D1784" s="2" t="s">
        <v>113</v>
      </c>
      <c r="E1784" s="2" t="s">
        <v>114</v>
      </c>
      <c r="F1784">
        <v>0</v>
      </c>
    </row>
    <row r="1785" spans="1:6" x14ac:dyDescent="0.3">
      <c r="A1785">
        <v>25875</v>
      </c>
      <c r="B1785" s="1">
        <v>43884.66134259259</v>
      </c>
      <c r="C1785" s="2" t="s">
        <v>2388</v>
      </c>
      <c r="D1785" s="2" t="s">
        <v>350</v>
      </c>
      <c r="E1785" s="2" t="s">
        <v>351</v>
      </c>
      <c r="F1785">
        <v>0</v>
      </c>
    </row>
    <row r="1786" spans="1:6" x14ac:dyDescent="0.3">
      <c r="A1786">
        <v>25876</v>
      </c>
      <c r="B1786" s="1">
        <v>43884.665208333332</v>
      </c>
      <c r="C1786" s="2" t="s">
        <v>2389</v>
      </c>
      <c r="D1786" s="2" t="s">
        <v>138</v>
      </c>
      <c r="E1786" s="2" t="s">
        <v>399</v>
      </c>
      <c r="F1786">
        <v>0</v>
      </c>
    </row>
    <row r="1787" spans="1:6" x14ac:dyDescent="0.3">
      <c r="A1787">
        <v>25877</v>
      </c>
      <c r="B1787" s="1">
        <v>43884.666817129626</v>
      </c>
      <c r="C1787" s="2" t="s">
        <v>2133</v>
      </c>
      <c r="D1787" s="2" t="s">
        <v>168</v>
      </c>
      <c r="E1787" s="2" t="s">
        <v>169</v>
      </c>
      <c r="F1787">
        <v>0</v>
      </c>
    </row>
    <row r="1788" spans="1:6" x14ac:dyDescent="0.3">
      <c r="A1788">
        <v>25878</v>
      </c>
      <c r="B1788" s="1">
        <v>43884.694849537038</v>
      </c>
      <c r="C1788" s="2" t="s">
        <v>2390</v>
      </c>
      <c r="D1788" s="2" t="s">
        <v>1724</v>
      </c>
      <c r="E1788" s="2" t="s">
        <v>1725</v>
      </c>
      <c r="F1788">
        <v>0</v>
      </c>
    </row>
    <row r="1789" spans="1:6" x14ac:dyDescent="0.3">
      <c r="A1789">
        <v>25879</v>
      </c>
      <c r="B1789" s="1">
        <v>43884.701724537037</v>
      </c>
      <c r="C1789" s="2" t="s">
        <v>2391</v>
      </c>
      <c r="D1789" s="2" t="s">
        <v>630</v>
      </c>
      <c r="E1789" s="2" t="s">
        <v>631</v>
      </c>
      <c r="F1789">
        <v>0</v>
      </c>
    </row>
    <row r="1790" spans="1:6" x14ac:dyDescent="0.3">
      <c r="A1790">
        <v>25880</v>
      </c>
      <c r="B1790" s="1">
        <v>43884.704027777778</v>
      </c>
      <c r="C1790" s="2" t="s">
        <v>2392</v>
      </c>
      <c r="D1790" s="2" t="s">
        <v>105</v>
      </c>
      <c r="E1790" s="2" t="s">
        <v>67</v>
      </c>
      <c r="F1790">
        <v>0</v>
      </c>
    </row>
    <row r="1791" spans="1:6" x14ac:dyDescent="0.3">
      <c r="A1791">
        <v>25881</v>
      </c>
      <c r="B1791" s="1">
        <v>43884.708587962959</v>
      </c>
      <c r="C1791" s="2" t="s">
        <v>2393</v>
      </c>
      <c r="D1791" s="2" t="s">
        <v>662</v>
      </c>
      <c r="E1791" s="2" t="s">
        <v>1376</v>
      </c>
      <c r="F1791">
        <v>0</v>
      </c>
    </row>
    <row r="1792" spans="1:6" x14ac:dyDescent="0.3">
      <c r="A1792">
        <v>25882</v>
      </c>
      <c r="B1792" s="1">
        <v>43884.716087962966</v>
      </c>
      <c r="C1792" s="2" t="s">
        <v>2394</v>
      </c>
      <c r="D1792" s="2" t="s">
        <v>62</v>
      </c>
      <c r="E1792" s="2" t="s">
        <v>81</v>
      </c>
      <c r="F1792">
        <v>0</v>
      </c>
    </row>
    <row r="1793" spans="1:6" x14ac:dyDescent="0.3">
      <c r="A1793">
        <v>25883</v>
      </c>
      <c r="B1793" s="1">
        <v>43884.718368055554</v>
      </c>
      <c r="C1793" s="2" t="s">
        <v>2395</v>
      </c>
      <c r="D1793" s="2" t="s">
        <v>107</v>
      </c>
      <c r="E1793" s="2" t="s">
        <v>108</v>
      </c>
      <c r="F1793">
        <v>0</v>
      </c>
    </row>
    <row r="1794" spans="1:6" x14ac:dyDescent="0.3">
      <c r="A1794">
        <v>25884</v>
      </c>
      <c r="B1794" s="1">
        <v>43884.725474537037</v>
      </c>
      <c r="C1794" s="2" t="s">
        <v>2396</v>
      </c>
      <c r="D1794" s="2" t="s">
        <v>2397</v>
      </c>
      <c r="E1794" s="2" t="s">
        <v>2398</v>
      </c>
      <c r="F1794">
        <v>0</v>
      </c>
    </row>
    <row r="1795" spans="1:6" x14ac:dyDescent="0.3">
      <c r="A1795">
        <v>25885</v>
      </c>
      <c r="B1795" s="1">
        <v>43884.72855324074</v>
      </c>
      <c r="C1795" s="2" t="s">
        <v>2399</v>
      </c>
      <c r="D1795" s="2" t="s">
        <v>801</v>
      </c>
      <c r="E1795" s="2" t="s">
        <v>802</v>
      </c>
      <c r="F1795">
        <v>0</v>
      </c>
    </row>
    <row r="1796" spans="1:6" x14ac:dyDescent="0.3">
      <c r="A1796">
        <v>25886</v>
      </c>
      <c r="B1796" s="1">
        <v>43884.731539351851</v>
      </c>
      <c r="C1796" s="2" t="s">
        <v>2400</v>
      </c>
      <c r="D1796" s="2" t="s">
        <v>102</v>
      </c>
      <c r="E1796" s="2" t="s">
        <v>103</v>
      </c>
      <c r="F1796">
        <v>0</v>
      </c>
    </row>
    <row r="1797" spans="1:6" x14ac:dyDescent="0.3">
      <c r="A1797">
        <v>25887</v>
      </c>
      <c r="B1797" s="1">
        <v>43884.734189814815</v>
      </c>
      <c r="C1797" s="2" t="s">
        <v>2401</v>
      </c>
      <c r="D1797" s="2" t="s">
        <v>441</v>
      </c>
      <c r="E1797" s="2" t="s">
        <v>442</v>
      </c>
      <c r="F1797">
        <v>0</v>
      </c>
    </row>
    <row r="1798" spans="1:6" x14ac:dyDescent="0.3">
      <c r="A1798">
        <v>25888</v>
      </c>
      <c r="B1798" s="1">
        <v>43884.734375</v>
      </c>
      <c r="C1798" s="2" t="s">
        <v>2402</v>
      </c>
      <c r="D1798" s="2" t="s">
        <v>79</v>
      </c>
      <c r="E1798" s="2" t="s">
        <v>75</v>
      </c>
      <c r="F1798">
        <v>0</v>
      </c>
    </row>
    <row r="1799" spans="1:6" x14ac:dyDescent="0.3">
      <c r="A1799">
        <v>25889</v>
      </c>
      <c r="B1799" s="1">
        <v>43884.734467592592</v>
      </c>
      <c r="C1799" s="2" t="s">
        <v>2403</v>
      </c>
      <c r="D1799" s="2" t="s">
        <v>441</v>
      </c>
      <c r="E1799" s="2" t="s">
        <v>442</v>
      </c>
      <c r="F1799">
        <v>0</v>
      </c>
    </row>
    <row r="1800" spans="1:6" x14ac:dyDescent="0.3">
      <c r="A1800">
        <v>25890</v>
      </c>
      <c r="B1800" s="1">
        <v>43884.734768518516</v>
      </c>
      <c r="C1800" s="2" t="s">
        <v>2404</v>
      </c>
      <c r="D1800" s="2" t="s">
        <v>441</v>
      </c>
      <c r="E1800" s="2" t="s">
        <v>442</v>
      </c>
      <c r="F1800">
        <v>0</v>
      </c>
    </row>
    <row r="1801" spans="1:6" x14ac:dyDescent="0.3">
      <c r="A1801">
        <v>25891</v>
      </c>
      <c r="B1801" s="1">
        <v>43884.736354166664</v>
      </c>
      <c r="C1801" s="2" t="s">
        <v>2405</v>
      </c>
      <c r="D1801" s="2" t="s">
        <v>79</v>
      </c>
      <c r="E1801" s="2" t="s">
        <v>75</v>
      </c>
      <c r="F1801">
        <v>0</v>
      </c>
    </row>
    <row r="1802" spans="1:6" x14ac:dyDescent="0.3">
      <c r="A1802">
        <v>25892</v>
      </c>
      <c r="B1802" s="1">
        <v>43884.737824074073</v>
      </c>
      <c r="C1802" s="2" t="s">
        <v>2406</v>
      </c>
      <c r="D1802" s="2" t="s">
        <v>79</v>
      </c>
      <c r="E1802" s="2" t="s">
        <v>75</v>
      </c>
      <c r="F1802">
        <v>0</v>
      </c>
    </row>
    <row r="1803" spans="1:6" x14ac:dyDescent="0.3">
      <c r="A1803">
        <v>25893</v>
      </c>
      <c r="B1803" s="1">
        <v>43884.739039351851</v>
      </c>
      <c r="C1803" s="2" t="s">
        <v>2407</v>
      </c>
      <c r="D1803" s="2" t="s">
        <v>79</v>
      </c>
      <c r="E1803" s="2" t="s">
        <v>75</v>
      </c>
      <c r="F1803">
        <v>0</v>
      </c>
    </row>
    <row r="1804" spans="1:6" x14ac:dyDescent="0.3">
      <c r="A1804">
        <v>25894</v>
      </c>
      <c r="B1804" s="1">
        <v>43884.740474537037</v>
      </c>
      <c r="C1804" s="2" t="s">
        <v>2408</v>
      </c>
      <c r="D1804" s="2" t="s">
        <v>79</v>
      </c>
      <c r="E1804" s="2" t="s">
        <v>75</v>
      </c>
      <c r="F1804">
        <v>0</v>
      </c>
    </row>
    <row r="1805" spans="1:6" x14ac:dyDescent="0.3">
      <c r="A1805">
        <v>25895</v>
      </c>
      <c r="B1805" s="1">
        <v>43884.742766203701</v>
      </c>
      <c r="C1805" s="2" t="s">
        <v>2409</v>
      </c>
      <c r="D1805" s="2" t="s">
        <v>1672</v>
      </c>
      <c r="E1805" s="2" t="s">
        <v>1673</v>
      </c>
      <c r="F1805">
        <v>0</v>
      </c>
    </row>
    <row r="1806" spans="1:6" x14ac:dyDescent="0.3">
      <c r="A1806">
        <v>25896</v>
      </c>
      <c r="B1806" s="1">
        <v>43884.743750000001</v>
      </c>
      <c r="C1806" s="2" t="s">
        <v>2410</v>
      </c>
      <c r="D1806" s="2" t="s">
        <v>155</v>
      </c>
      <c r="E1806" s="2" t="s">
        <v>895</v>
      </c>
      <c r="F1806">
        <v>0</v>
      </c>
    </row>
    <row r="1807" spans="1:6" x14ac:dyDescent="0.3">
      <c r="A1807">
        <v>25897</v>
      </c>
      <c r="B1807" s="1">
        <v>43884.747048611112</v>
      </c>
      <c r="C1807" s="2" t="s">
        <v>2411</v>
      </c>
      <c r="D1807" s="2" t="s">
        <v>1885</v>
      </c>
      <c r="E1807" s="2" t="s">
        <v>1886</v>
      </c>
      <c r="F1807">
        <v>0</v>
      </c>
    </row>
    <row r="1808" spans="1:6" x14ac:dyDescent="0.3">
      <c r="A1808">
        <v>25898</v>
      </c>
      <c r="B1808" s="1">
        <v>43884.754872685182</v>
      </c>
      <c r="C1808" s="2" t="s">
        <v>2412</v>
      </c>
      <c r="D1808" s="2" t="s">
        <v>591</v>
      </c>
      <c r="E1808" s="2" t="s">
        <v>592</v>
      </c>
      <c r="F1808">
        <v>0</v>
      </c>
    </row>
    <row r="1809" spans="1:6" x14ac:dyDescent="0.3">
      <c r="A1809">
        <v>25899</v>
      </c>
      <c r="B1809" s="1">
        <v>43884.754988425928</v>
      </c>
      <c r="C1809" s="2" t="s">
        <v>2413</v>
      </c>
      <c r="D1809" s="2" t="s">
        <v>368</v>
      </c>
      <c r="E1809" s="2" t="s">
        <v>369</v>
      </c>
      <c r="F1809">
        <v>0</v>
      </c>
    </row>
    <row r="1810" spans="1:6" x14ac:dyDescent="0.3">
      <c r="A1810">
        <v>25900</v>
      </c>
      <c r="B1810" s="1">
        <v>43884.755613425928</v>
      </c>
      <c r="C1810" s="2" t="s">
        <v>2414</v>
      </c>
      <c r="D1810" s="2" t="s">
        <v>591</v>
      </c>
      <c r="E1810" s="2" t="s">
        <v>592</v>
      </c>
      <c r="F1810">
        <v>0</v>
      </c>
    </row>
    <row r="1811" spans="1:6" x14ac:dyDescent="0.3">
      <c r="A1811">
        <v>25901</v>
      </c>
      <c r="B1811" s="1">
        <v>43884.756562499999</v>
      </c>
      <c r="C1811" s="2" t="s">
        <v>2218</v>
      </c>
      <c r="D1811" s="2" t="s">
        <v>699</v>
      </c>
      <c r="E1811" s="2" t="s">
        <v>1159</v>
      </c>
      <c r="F1811">
        <v>0</v>
      </c>
    </row>
    <row r="1812" spans="1:6" x14ac:dyDescent="0.3">
      <c r="A1812">
        <v>25902</v>
      </c>
      <c r="B1812" s="1">
        <v>43884.757245370369</v>
      </c>
      <c r="C1812" s="2" t="s">
        <v>2415</v>
      </c>
      <c r="D1812" s="2" t="s">
        <v>1038</v>
      </c>
      <c r="E1812" s="2" t="s">
        <v>1039</v>
      </c>
      <c r="F1812">
        <v>0</v>
      </c>
    </row>
    <row r="1813" spans="1:6" x14ac:dyDescent="0.3">
      <c r="A1813">
        <v>25903</v>
      </c>
      <c r="B1813" s="1">
        <v>43884.760497685187</v>
      </c>
      <c r="C1813" s="2" t="s">
        <v>2416</v>
      </c>
      <c r="D1813" s="2" t="s">
        <v>552</v>
      </c>
      <c r="E1813" s="2" t="s">
        <v>553</v>
      </c>
      <c r="F1813">
        <v>0</v>
      </c>
    </row>
    <row r="1814" spans="1:6" x14ac:dyDescent="0.3">
      <c r="A1814">
        <v>25904</v>
      </c>
      <c r="B1814" s="1">
        <v>43884.773252314815</v>
      </c>
      <c r="C1814" s="2" t="s">
        <v>2417</v>
      </c>
      <c r="D1814" s="2" t="s">
        <v>2037</v>
      </c>
      <c r="E1814" s="2" t="s">
        <v>2038</v>
      </c>
      <c r="F1814">
        <v>0</v>
      </c>
    </row>
    <row r="1815" spans="1:6" x14ac:dyDescent="0.3">
      <c r="A1815">
        <v>25905</v>
      </c>
      <c r="B1815" s="1">
        <v>43884.774988425925</v>
      </c>
      <c r="C1815" s="2" t="s">
        <v>2418</v>
      </c>
      <c r="D1815" s="2" t="s">
        <v>64</v>
      </c>
      <c r="E1815" s="2" t="s">
        <v>1566</v>
      </c>
      <c r="F1815">
        <v>0</v>
      </c>
    </row>
    <row r="1816" spans="1:6" x14ac:dyDescent="0.3">
      <c r="A1816">
        <v>25906</v>
      </c>
      <c r="B1816" s="1">
        <v>43884.778009259258</v>
      </c>
      <c r="C1816" s="2" t="s">
        <v>2419</v>
      </c>
      <c r="D1816" s="2" t="s">
        <v>91</v>
      </c>
      <c r="E1816" s="2" t="s">
        <v>1124</v>
      </c>
      <c r="F1816">
        <v>0</v>
      </c>
    </row>
    <row r="1817" spans="1:6" x14ac:dyDescent="0.3">
      <c r="A1817">
        <v>25907</v>
      </c>
      <c r="B1817" s="1">
        <v>43884.779768518521</v>
      </c>
      <c r="C1817" s="2" t="s">
        <v>2420</v>
      </c>
      <c r="D1817" s="2" t="s">
        <v>62</v>
      </c>
      <c r="E1817" s="2" t="s">
        <v>81</v>
      </c>
      <c r="F1817">
        <v>0</v>
      </c>
    </row>
    <row r="1818" spans="1:6" x14ac:dyDescent="0.3">
      <c r="A1818">
        <v>25908</v>
      </c>
      <c r="B1818" s="1">
        <v>43884.787974537037</v>
      </c>
      <c r="C1818" s="2" t="s">
        <v>2421</v>
      </c>
      <c r="D1818" s="2" t="s">
        <v>409</v>
      </c>
      <c r="E1818" s="2" t="s">
        <v>410</v>
      </c>
      <c r="F1818">
        <v>0</v>
      </c>
    </row>
    <row r="1819" spans="1:6" x14ac:dyDescent="0.3">
      <c r="A1819">
        <v>25909</v>
      </c>
      <c r="B1819" s="1">
        <v>43884.795208333337</v>
      </c>
      <c r="C1819" s="2" t="s">
        <v>2422</v>
      </c>
      <c r="D1819" s="2" t="s">
        <v>845</v>
      </c>
      <c r="E1819" s="2" t="s">
        <v>2423</v>
      </c>
      <c r="F1819">
        <v>0</v>
      </c>
    </row>
    <row r="1820" spans="1:6" x14ac:dyDescent="0.3">
      <c r="A1820">
        <v>25910</v>
      </c>
      <c r="B1820" s="1">
        <v>43884.795543981483</v>
      </c>
      <c r="C1820" s="2" t="s">
        <v>2424</v>
      </c>
      <c r="D1820" s="2" t="s">
        <v>845</v>
      </c>
      <c r="E1820" s="2" t="s">
        <v>2423</v>
      </c>
      <c r="F1820">
        <v>0</v>
      </c>
    </row>
    <row r="1821" spans="1:6" x14ac:dyDescent="0.3">
      <c r="A1821">
        <v>25911</v>
      </c>
      <c r="B1821" s="1">
        <v>43884.795844907407</v>
      </c>
      <c r="C1821" s="2" t="s">
        <v>2425</v>
      </c>
      <c r="D1821" s="2" t="s">
        <v>845</v>
      </c>
      <c r="E1821" s="2" t="s">
        <v>2423</v>
      </c>
      <c r="F1821">
        <v>0</v>
      </c>
    </row>
    <row r="1822" spans="1:6" x14ac:dyDescent="0.3">
      <c r="A1822">
        <v>25912</v>
      </c>
      <c r="B1822" s="1">
        <v>43884.803252314814</v>
      </c>
      <c r="C1822" s="2" t="s">
        <v>2426</v>
      </c>
      <c r="D1822" s="2" t="s">
        <v>62</v>
      </c>
      <c r="E1822" s="2" t="s">
        <v>2427</v>
      </c>
      <c r="F1822">
        <v>0</v>
      </c>
    </row>
    <row r="1823" spans="1:6" x14ac:dyDescent="0.3">
      <c r="A1823">
        <v>25913</v>
      </c>
      <c r="B1823" s="1">
        <v>43884.810266203705</v>
      </c>
      <c r="C1823" s="2" t="s">
        <v>2428</v>
      </c>
      <c r="D1823" s="2" t="s">
        <v>577</v>
      </c>
      <c r="E1823" s="2" t="s">
        <v>578</v>
      </c>
      <c r="F1823">
        <v>0</v>
      </c>
    </row>
    <row r="1824" spans="1:6" x14ac:dyDescent="0.3">
      <c r="A1824">
        <v>25914</v>
      </c>
      <c r="B1824" s="1">
        <v>43884.812083333331</v>
      </c>
      <c r="C1824" s="2" t="s">
        <v>2429</v>
      </c>
      <c r="D1824" s="2" t="s">
        <v>206</v>
      </c>
      <c r="E1824" s="2" t="s">
        <v>1563</v>
      </c>
      <c r="F1824">
        <v>0</v>
      </c>
    </row>
    <row r="1825" spans="1:6" x14ac:dyDescent="0.3">
      <c r="A1825">
        <v>25915</v>
      </c>
      <c r="B1825" s="1">
        <v>43884.817719907405</v>
      </c>
      <c r="C1825" s="2" t="s">
        <v>2430</v>
      </c>
      <c r="D1825" s="2" t="s">
        <v>591</v>
      </c>
      <c r="E1825" s="2" t="s">
        <v>592</v>
      </c>
      <c r="F1825">
        <v>0</v>
      </c>
    </row>
    <row r="1826" spans="1:6" x14ac:dyDescent="0.3">
      <c r="A1826">
        <v>25916</v>
      </c>
      <c r="B1826" s="1">
        <v>43884.81827546296</v>
      </c>
      <c r="C1826" s="2" t="s">
        <v>2431</v>
      </c>
      <c r="D1826" s="2" t="s">
        <v>691</v>
      </c>
      <c r="E1826" s="2" t="s">
        <v>1933</v>
      </c>
      <c r="F1826">
        <v>0</v>
      </c>
    </row>
    <row r="1827" spans="1:6" x14ac:dyDescent="0.3">
      <c r="A1827">
        <v>25917</v>
      </c>
      <c r="B1827" s="1">
        <v>43884.822835648149</v>
      </c>
      <c r="C1827" s="2" t="s">
        <v>2432</v>
      </c>
      <c r="D1827" s="2" t="s">
        <v>110</v>
      </c>
      <c r="E1827" s="2" t="s">
        <v>111</v>
      </c>
      <c r="F1827">
        <v>0</v>
      </c>
    </row>
    <row r="1828" spans="1:6" x14ac:dyDescent="0.3">
      <c r="A1828">
        <v>25918</v>
      </c>
      <c r="B1828" s="1">
        <v>43884.828460648147</v>
      </c>
      <c r="C1828" s="2" t="s">
        <v>2433</v>
      </c>
      <c r="D1828" s="2" t="s">
        <v>591</v>
      </c>
      <c r="E1828" s="2" t="s">
        <v>592</v>
      </c>
      <c r="F1828">
        <v>0</v>
      </c>
    </row>
    <row r="1829" spans="1:6" x14ac:dyDescent="0.3">
      <c r="A1829">
        <v>25919</v>
      </c>
      <c r="B1829" s="1">
        <v>43884.841504629629</v>
      </c>
      <c r="C1829" s="2" t="s">
        <v>2434</v>
      </c>
      <c r="D1829" s="2" t="s">
        <v>95</v>
      </c>
      <c r="E1829" s="2" t="s">
        <v>689</v>
      </c>
      <c r="F1829">
        <v>0</v>
      </c>
    </row>
    <row r="1830" spans="1:6" x14ac:dyDescent="0.3">
      <c r="A1830">
        <v>25920</v>
      </c>
      <c r="B1830" s="1">
        <v>43884.841631944444</v>
      </c>
      <c r="C1830" s="2" t="s">
        <v>2435</v>
      </c>
      <c r="D1830" s="2" t="s">
        <v>95</v>
      </c>
      <c r="E1830" s="2" t="s">
        <v>689</v>
      </c>
      <c r="F1830">
        <v>0</v>
      </c>
    </row>
    <row r="1831" spans="1:6" x14ac:dyDescent="0.3">
      <c r="A1831">
        <v>25921</v>
      </c>
      <c r="B1831" s="1">
        <v>43884.841770833336</v>
      </c>
      <c r="C1831" s="2" t="s">
        <v>2436</v>
      </c>
      <c r="D1831" s="2" t="s">
        <v>95</v>
      </c>
      <c r="E1831" s="2" t="s">
        <v>689</v>
      </c>
      <c r="F1831">
        <v>0</v>
      </c>
    </row>
    <row r="1832" spans="1:6" x14ac:dyDescent="0.3">
      <c r="A1832">
        <v>25922</v>
      </c>
      <c r="B1832" s="1">
        <v>43884.847916666666</v>
      </c>
      <c r="C1832" s="2" t="s">
        <v>2437</v>
      </c>
      <c r="D1832" s="2" t="s">
        <v>1895</v>
      </c>
      <c r="E1832" s="2" t="s">
        <v>1896</v>
      </c>
      <c r="F1832">
        <v>0</v>
      </c>
    </row>
    <row r="1833" spans="1:6" x14ac:dyDescent="0.3">
      <c r="A1833">
        <v>25923</v>
      </c>
      <c r="B1833" s="1">
        <v>43884.848692129628</v>
      </c>
      <c r="C1833" s="2" t="s">
        <v>2438</v>
      </c>
      <c r="D1833" s="2" t="s">
        <v>591</v>
      </c>
      <c r="E1833" s="2" t="s">
        <v>592</v>
      </c>
      <c r="F1833">
        <v>0</v>
      </c>
    </row>
    <row r="1834" spans="1:6" x14ac:dyDescent="0.3">
      <c r="A1834">
        <v>25924</v>
      </c>
      <c r="B1834" s="1">
        <v>43884.849270833336</v>
      </c>
      <c r="C1834" s="2" t="s">
        <v>2439</v>
      </c>
      <c r="D1834" s="2" t="s">
        <v>591</v>
      </c>
      <c r="E1834" s="2" t="s">
        <v>592</v>
      </c>
      <c r="F1834">
        <v>0</v>
      </c>
    </row>
    <row r="1835" spans="1:6" x14ac:dyDescent="0.3">
      <c r="A1835">
        <v>25925</v>
      </c>
      <c r="B1835" s="1">
        <v>43884.891284722224</v>
      </c>
      <c r="C1835" s="2" t="s">
        <v>2440</v>
      </c>
      <c r="D1835" s="2" t="s">
        <v>1451</v>
      </c>
      <c r="E1835" s="2" t="s">
        <v>1452</v>
      </c>
      <c r="F1835">
        <v>0</v>
      </c>
    </row>
    <row r="1836" spans="1:6" x14ac:dyDescent="0.3">
      <c r="A1836">
        <v>25926</v>
      </c>
      <c r="B1836" s="1">
        <v>43884.898692129631</v>
      </c>
      <c r="C1836" s="2" t="s">
        <v>2441</v>
      </c>
      <c r="D1836" s="2" t="s">
        <v>441</v>
      </c>
      <c r="E1836" s="2" t="s">
        <v>442</v>
      </c>
      <c r="F1836">
        <v>0</v>
      </c>
    </row>
    <row r="1837" spans="1:6" x14ac:dyDescent="0.3">
      <c r="A1837">
        <v>25927</v>
      </c>
      <c r="B1837" s="1">
        <v>43884.898865740739</v>
      </c>
      <c r="C1837" s="2" t="s">
        <v>2442</v>
      </c>
      <c r="D1837" s="2" t="s">
        <v>441</v>
      </c>
      <c r="E1837" s="2" t="s">
        <v>442</v>
      </c>
      <c r="F1837">
        <v>0</v>
      </c>
    </row>
    <row r="1838" spans="1:6" x14ac:dyDescent="0.3">
      <c r="A1838">
        <v>25928</v>
      </c>
      <c r="B1838" s="1">
        <v>43884.900439814817</v>
      </c>
      <c r="C1838" s="2" t="s">
        <v>2443</v>
      </c>
      <c r="D1838" s="2" t="s">
        <v>441</v>
      </c>
      <c r="E1838" s="2" t="s">
        <v>442</v>
      </c>
      <c r="F1838">
        <v>0</v>
      </c>
    </row>
    <row r="1839" spans="1:6" x14ac:dyDescent="0.3">
      <c r="A1839">
        <v>25929</v>
      </c>
      <c r="B1839" s="1">
        <v>43884.900648148148</v>
      </c>
      <c r="C1839" s="2" t="s">
        <v>2444</v>
      </c>
      <c r="D1839" s="2" t="s">
        <v>441</v>
      </c>
      <c r="E1839" s="2" t="s">
        <v>442</v>
      </c>
      <c r="F1839">
        <v>0</v>
      </c>
    </row>
    <row r="1840" spans="1:6" x14ac:dyDescent="0.3">
      <c r="A1840">
        <v>25930</v>
      </c>
      <c r="B1840" s="1">
        <v>43884.90084490741</v>
      </c>
      <c r="C1840" s="2" t="s">
        <v>2445</v>
      </c>
      <c r="D1840" s="2" t="s">
        <v>441</v>
      </c>
      <c r="E1840" s="2" t="s">
        <v>442</v>
      </c>
      <c r="F1840">
        <v>0</v>
      </c>
    </row>
    <row r="1841" spans="1:6" x14ac:dyDescent="0.3">
      <c r="A1841">
        <v>25931</v>
      </c>
      <c r="B1841" s="1">
        <v>43884.905729166669</v>
      </c>
      <c r="C1841" s="2" t="s">
        <v>2446</v>
      </c>
      <c r="D1841" s="2" t="s">
        <v>2447</v>
      </c>
      <c r="E1841" s="2" t="s">
        <v>2448</v>
      </c>
      <c r="F1841">
        <v>0</v>
      </c>
    </row>
    <row r="1842" spans="1:6" x14ac:dyDescent="0.3">
      <c r="A1842">
        <v>25932</v>
      </c>
      <c r="B1842" s="1">
        <v>43884.938622685186</v>
      </c>
      <c r="C1842" s="2" t="s">
        <v>2449</v>
      </c>
      <c r="D1842" s="2" t="s">
        <v>128</v>
      </c>
      <c r="E1842" s="2" t="s">
        <v>2450</v>
      </c>
      <c r="F1842">
        <v>0</v>
      </c>
    </row>
    <row r="1843" spans="1:6" x14ac:dyDescent="0.3">
      <c r="A1843">
        <v>25933</v>
      </c>
      <c r="B1843" s="1">
        <v>43884.939062500001</v>
      </c>
      <c r="C1843" s="2" t="s">
        <v>2451</v>
      </c>
      <c r="D1843" s="2" t="s">
        <v>128</v>
      </c>
      <c r="E1843" s="2" t="s">
        <v>2450</v>
      </c>
      <c r="F1843">
        <v>0</v>
      </c>
    </row>
    <row r="1844" spans="1:6" x14ac:dyDescent="0.3">
      <c r="A1844">
        <v>25934</v>
      </c>
      <c r="B1844" s="1">
        <v>43884.939363425925</v>
      </c>
      <c r="C1844" s="2" t="s">
        <v>2452</v>
      </c>
      <c r="D1844" s="2" t="s">
        <v>128</v>
      </c>
      <c r="E1844" s="2" t="s">
        <v>2450</v>
      </c>
      <c r="F1844">
        <v>0</v>
      </c>
    </row>
    <row r="1845" spans="1:6" x14ac:dyDescent="0.3">
      <c r="A1845">
        <v>25935</v>
      </c>
      <c r="B1845" s="1">
        <v>43884.939513888887</v>
      </c>
      <c r="C1845" s="2" t="s">
        <v>2453</v>
      </c>
      <c r="D1845" s="2" t="s">
        <v>128</v>
      </c>
      <c r="E1845" s="2" t="s">
        <v>2450</v>
      </c>
      <c r="F1845">
        <v>0</v>
      </c>
    </row>
    <row r="1846" spans="1:6" x14ac:dyDescent="0.3">
      <c r="A1846">
        <v>25936</v>
      </c>
      <c r="B1846" s="1">
        <v>43884.939745370371</v>
      </c>
      <c r="C1846" s="2" t="s">
        <v>2454</v>
      </c>
      <c r="D1846" s="2" t="s">
        <v>128</v>
      </c>
      <c r="E1846" s="2" t="s">
        <v>2450</v>
      </c>
      <c r="F1846">
        <v>0</v>
      </c>
    </row>
    <row r="1847" spans="1:6" x14ac:dyDescent="0.3">
      <c r="A1847">
        <v>25937</v>
      </c>
      <c r="B1847" s="1">
        <v>43884.939976851849</v>
      </c>
      <c r="C1847" s="2" t="s">
        <v>2455</v>
      </c>
      <c r="D1847" s="2" t="s">
        <v>128</v>
      </c>
      <c r="E1847" s="2" t="s">
        <v>2450</v>
      </c>
      <c r="F1847">
        <v>0</v>
      </c>
    </row>
    <row r="1848" spans="1:6" x14ac:dyDescent="0.3">
      <c r="A1848">
        <v>25938</v>
      </c>
      <c r="B1848" s="1">
        <v>43884.940243055556</v>
      </c>
      <c r="C1848" s="2" t="s">
        <v>2456</v>
      </c>
      <c r="D1848" s="2" t="s">
        <v>128</v>
      </c>
      <c r="E1848" s="2" t="s">
        <v>2450</v>
      </c>
      <c r="F1848">
        <v>0</v>
      </c>
    </row>
    <row r="1849" spans="1:6" x14ac:dyDescent="0.3">
      <c r="A1849">
        <v>25939</v>
      </c>
      <c r="B1849" s="1">
        <v>43884.958252314813</v>
      </c>
      <c r="C1849" s="2" t="s">
        <v>2457</v>
      </c>
      <c r="D1849" s="2" t="s">
        <v>1448</v>
      </c>
      <c r="E1849" s="2" t="s">
        <v>1449</v>
      </c>
      <c r="F1849">
        <v>0</v>
      </c>
    </row>
    <row r="1850" spans="1:6" x14ac:dyDescent="0.3">
      <c r="A1850">
        <v>25940</v>
      </c>
      <c r="B1850" s="1">
        <v>43885.292071759257</v>
      </c>
      <c r="C1850" s="2" t="s">
        <v>2458</v>
      </c>
      <c r="D1850" s="2" t="s">
        <v>412</v>
      </c>
      <c r="E1850" s="2" t="s">
        <v>1583</v>
      </c>
      <c r="F1850">
        <v>0</v>
      </c>
    </row>
    <row r="1851" spans="1:6" x14ac:dyDescent="0.3">
      <c r="A1851">
        <v>25941</v>
      </c>
      <c r="B1851" s="1">
        <v>43885.308749999997</v>
      </c>
      <c r="C1851" s="2" t="s">
        <v>2459</v>
      </c>
      <c r="D1851" s="2" t="s">
        <v>1917</v>
      </c>
      <c r="E1851" s="2" t="s">
        <v>1918</v>
      </c>
      <c r="F1851">
        <v>0</v>
      </c>
    </row>
    <row r="1852" spans="1:6" x14ac:dyDescent="0.3">
      <c r="A1852">
        <v>25942</v>
      </c>
      <c r="B1852" s="1">
        <v>43885.311863425923</v>
      </c>
      <c r="C1852" s="2" t="s">
        <v>2460</v>
      </c>
      <c r="D1852" s="2" t="s">
        <v>1917</v>
      </c>
      <c r="E1852" s="2" t="s">
        <v>1918</v>
      </c>
      <c r="F1852">
        <v>0</v>
      </c>
    </row>
    <row r="1853" spans="1:6" x14ac:dyDescent="0.3">
      <c r="A1853">
        <v>25943</v>
      </c>
      <c r="B1853" s="1">
        <v>43885.365451388891</v>
      </c>
      <c r="C1853" s="2" t="s">
        <v>2461</v>
      </c>
      <c r="D1853" s="2" t="s">
        <v>409</v>
      </c>
      <c r="E1853" s="2" t="s">
        <v>410</v>
      </c>
      <c r="F1853">
        <v>0</v>
      </c>
    </row>
    <row r="1854" spans="1:6" x14ac:dyDescent="0.3">
      <c r="A1854">
        <v>25944</v>
      </c>
      <c r="B1854" s="1">
        <v>43885.366759259261</v>
      </c>
      <c r="C1854" s="2" t="s">
        <v>2462</v>
      </c>
      <c r="D1854" s="2" t="s">
        <v>15</v>
      </c>
      <c r="E1854" s="2" t="s">
        <v>16</v>
      </c>
      <c r="F1854">
        <v>0</v>
      </c>
    </row>
    <row r="1855" spans="1:6" x14ac:dyDescent="0.3">
      <c r="A1855">
        <v>25945</v>
      </c>
      <c r="B1855" s="1">
        <v>43885.3753125</v>
      </c>
      <c r="C1855" s="2" t="s">
        <v>2463</v>
      </c>
      <c r="D1855" s="2" t="s">
        <v>840</v>
      </c>
      <c r="E1855" s="2" t="s">
        <v>1632</v>
      </c>
      <c r="F1855">
        <v>0</v>
      </c>
    </row>
    <row r="1856" spans="1:6" x14ac:dyDescent="0.3">
      <c r="A1856">
        <v>25946</v>
      </c>
      <c r="B1856" s="1">
        <v>43885.380671296298</v>
      </c>
      <c r="C1856" s="2" t="s">
        <v>2464</v>
      </c>
      <c r="D1856" s="2" t="s">
        <v>15</v>
      </c>
      <c r="E1856" s="2" t="s">
        <v>16</v>
      </c>
      <c r="F1856">
        <v>0</v>
      </c>
    </row>
    <row r="1857" spans="1:6" x14ac:dyDescent="0.3">
      <c r="A1857">
        <v>25947</v>
      </c>
      <c r="B1857" s="1">
        <v>43885.385775462964</v>
      </c>
      <c r="C1857" s="2" t="s">
        <v>2465</v>
      </c>
      <c r="D1857" s="2" t="s">
        <v>1014</v>
      </c>
      <c r="E1857" s="2" t="s">
        <v>1015</v>
      </c>
      <c r="F1857">
        <v>0</v>
      </c>
    </row>
    <row r="1858" spans="1:6" x14ac:dyDescent="0.3">
      <c r="A1858">
        <v>25948</v>
      </c>
      <c r="B1858" s="1">
        <v>43885.386354166665</v>
      </c>
      <c r="C1858" s="2" t="s">
        <v>2466</v>
      </c>
      <c r="D1858" s="2" t="s">
        <v>1014</v>
      </c>
      <c r="E1858" s="2" t="s">
        <v>1015</v>
      </c>
      <c r="F1858">
        <v>0</v>
      </c>
    </row>
    <row r="1859" spans="1:6" x14ac:dyDescent="0.3">
      <c r="A1859">
        <v>25949</v>
      </c>
      <c r="B1859" s="1">
        <v>43885.386956018519</v>
      </c>
      <c r="C1859" s="2" t="s">
        <v>2467</v>
      </c>
      <c r="D1859" s="2" t="s">
        <v>1014</v>
      </c>
      <c r="E1859" s="2" t="s">
        <v>1015</v>
      </c>
      <c r="F1859">
        <v>0</v>
      </c>
    </row>
    <row r="1860" spans="1:6" x14ac:dyDescent="0.3">
      <c r="A1860">
        <v>25950</v>
      </c>
      <c r="B1860" s="1">
        <v>43885.38721064815</v>
      </c>
      <c r="C1860" s="2" t="s">
        <v>2468</v>
      </c>
      <c r="D1860" s="2" t="s">
        <v>1014</v>
      </c>
      <c r="E1860" s="2" t="s">
        <v>1015</v>
      </c>
      <c r="F1860">
        <v>0</v>
      </c>
    </row>
    <row r="1861" spans="1:6" x14ac:dyDescent="0.3">
      <c r="A1861">
        <v>25951</v>
      </c>
      <c r="B1861" s="1">
        <v>43885.387800925928</v>
      </c>
      <c r="C1861" s="2" t="s">
        <v>2469</v>
      </c>
      <c r="D1861" s="2" t="s">
        <v>1014</v>
      </c>
      <c r="E1861" s="2" t="s">
        <v>1015</v>
      </c>
      <c r="F1861">
        <v>0</v>
      </c>
    </row>
    <row r="1862" spans="1:6" x14ac:dyDescent="0.3">
      <c r="A1862">
        <v>25952</v>
      </c>
      <c r="B1862" s="1">
        <v>43885.388113425928</v>
      </c>
      <c r="C1862" s="2" t="s">
        <v>2470</v>
      </c>
      <c r="D1862" s="2" t="s">
        <v>1014</v>
      </c>
      <c r="E1862" s="2" t="s">
        <v>1015</v>
      </c>
      <c r="F1862">
        <v>0</v>
      </c>
    </row>
    <row r="1863" spans="1:6" x14ac:dyDescent="0.3">
      <c r="A1863">
        <v>25953</v>
      </c>
      <c r="B1863" s="1">
        <v>43885.388425925928</v>
      </c>
      <c r="C1863" s="2" t="s">
        <v>2471</v>
      </c>
      <c r="D1863" s="2" t="s">
        <v>1014</v>
      </c>
      <c r="E1863" s="2" t="s">
        <v>2472</v>
      </c>
      <c r="F1863">
        <v>0</v>
      </c>
    </row>
    <row r="1864" spans="1:6" x14ac:dyDescent="0.3">
      <c r="A1864">
        <v>25954</v>
      </c>
      <c r="B1864" s="1">
        <v>43885.391296296293</v>
      </c>
      <c r="C1864" s="2" t="s">
        <v>2473</v>
      </c>
      <c r="D1864" s="2" t="s">
        <v>128</v>
      </c>
      <c r="E1864" s="2" t="s">
        <v>2450</v>
      </c>
      <c r="F1864">
        <v>0</v>
      </c>
    </row>
    <row r="1865" spans="1:6" x14ac:dyDescent="0.3">
      <c r="A1865">
        <v>25955</v>
      </c>
      <c r="B1865" s="1">
        <v>43885.391469907408</v>
      </c>
      <c r="C1865" s="2" t="s">
        <v>2474</v>
      </c>
      <c r="D1865" s="2" t="s">
        <v>128</v>
      </c>
      <c r="E1865" s="2" t="s">
        <v>2450</v>
      </c>
      <c r="F1865">
        <v>0</v>
      </c>
    </row>
    <row r="1866" spans="1:6" x14ac:dyDescent="0.3">
      <c r="A1866">
        <v>25956</v>
      </c>
      <c r="B1866" s="1">
        <v>43885.392881944441</v>
      </c>
      <c r="C1866" s="2" t="s">
        <v>2475</v>
      </c>
      <c r="D1866" s="2" t="s">
        <v>128</v>
      </c>
      <c r="E1866" s="2" t="s">
        <v>2450</v>
      </c>
      <c r="F1866">
        <v>0</v>
      </c>
    </row>
    <row r="1867" spans="1:6" x14ac:dyDescent="0.3">
      <c r="A1867">
        <v>25957</v>
      </c>
      <c r="B1867" s="1">
        <v>43885.393240740741</v>
      </c>
      <c r="C1867" s="2" t="s">
        <v>2476</v>
      </c>
      <c r="D1867" s="2" t="s">
        <v>128</v>
      </c>
      <c r="E1867" s="2" t="s">
        <v>2450</v>
      </c>
      <c r="F1867">
        <v>0</v>
      </c>
    </row>
    <row r="1868" spans="1:6" x14ac:dyDescent="0.3">
      <c r="A1868">
        <v>25958</v>
      </c>
      <c r="B1868" s="1">
        <v>43885.393495370372</v>
      </c>
      <c r="C1868" s="2" t="s">
        <v>2477</v>
      </c>
      <c r="D1868" s="2" t="s">
        <v>128</v>
      </c>
      <c r="E1868" s="2" t="s">
        <v>2450</v>
      </c>
      <c r="F1868">
        <v>0</v>
      </c>
    </row>
    <row r="1869" spans="1:6" x14ac:dyDescent="0.3">
      <c r="A1869">
        <v>25959</v>
      </c>
      <c r="B1869" s="1">
        <v>43885.393657407411</v>
      </c>
      <c r="C1869" s="2" t="s">
        <v>2478</v>
      </c>
      <c r="D1869" s="2" t="s">
        <v>15</v>
      </c>
      <c r="E1869" s="2" t="s">
        <v>16</v>
      </c>
      <c r="F1869">
        <v>0</v>
      </c>
    </row>
    <row r="1870" spans="1:6" x14ac:dyDescent="0.3">
      <c r="A1870">
        <v>25960</v>
      </c>
      <c r="B1870" s="1">
        <v>43885.393726851849</v>
      </c>
      <c r="C1870" s="2" t="s">
        <v>2479</v>
      </c>
      <c r="D1870" s="2" t="s">
        <v>128</v>
      </c>
      <c r="E1870" s="2" t="s">
        <v>2450</v>
      </c>
      <c r="F1870">
        <v>0</v>
      </c>
    </row>
    <row r="1871" spans="1:6" x14ac:dyDescent="0.3">
      <c r="A1871">
        <v>25961</v>
      </c>
      <c r="B1871" s="1">
        <v>43885.393958333334</v>
      </c>
      <c r="C1871" s="2" t="s">
        <v>2480</v>
      </c>
      <c r="D1871" s="2" t="s">
        <v>128</v>
      </c>
      <c r="E1871" s="2" t="s">
        <v>2450</v>
      </c>
      <c r="F1871">
        <v>0</v>
      </c>
    </row>
    <row r="1872" spans="1:6" x14ac:dyDescent="0.3">
      <c r="A1872">
        <v>25962</v>
      </c>
      <c r="B1872" s="1">
        <v>43885.394131944442</v>
      </c>
      <c r="C1872" s="2" t="s">
        <v>2481</v>
      </c>
      <c r="D1872" s="2" t="s">
        <v>128</v>
      </c>
      <c r="E1872" s="2" t="s">
        <v>2450</v>
      </c>
      <c r="F1872">
        <v>0</v>
      </c>
    </row>
    <row r="1873" spans="1:6" x14ac:dyDescent="0.3">
      <c r="A1873">
        <v>25963</v>
      </c>
      <c r="B1873" s="1">
        <v>43885.394699074073</v>
      </c>
      <c r="C1873" s="2" t="s">
        <v>2482</v>
      </c>
      <c r="D1873" s="2" t="s">
        <v>128</v>
      </c>
      <c r="E1873" s="2" t="s">
        <v>2450</v>
      </c>
      <c r="F1873">
        <v>0</v>
      </c>
    </row>
    <row r="1874" spans="1:6" x14ac:dyDescent="0.3">
      <c r="A1874">
        <v>25964</v>
      </c>
      <c r="B1874" s="1">
        <v>43885.394930555558</v>
      </c>
      <c r="C1874" s="2" t="s">
        <v>2483</v>
      </c>
      <c r="D1874" s="2" t="s">
        <v>128</v>
      </c>
      <c r="E1874" s="2" t="s">
        <v>2450</v>
      </c>
      <c r="F1874">
        <v>0</v>
      </c>
    </row>
    <row r="1875" spans="1:6" x14ac:dyDescent="0.3">
      <c r="A1875">
        <v>25965</v>
      </c>
      <c r="B1875" s="1">
        <v>43885.395115740743</v>
      </c>
      <c r="C1875" s="2" t="s">
        <v>2484</v>
      </c>
      <c r="D1875" s="2" t="s">
        <v>144</v>
      </c>
      <c r="E1875" s="2" t="s">
        <v>2485</v>
      </c>
      <c r="F1875">
        <v>0</v>
      </c>
    </row>
    <row r="1876" spans="1:6" x14ac:dyDescent="0.3">
      <c r="A1876">
        <v>25966</v>
      </c>
      <c r="B1876" s="1">
        <v>43885.395173611112</v>
      </c>
      <c r="C1876" s="2" t="s">
        <v>2486</v>
      </c>
      <c r="D1876" s="2" t="s">
        <v>128</v>
      </c>
      <c r="E1876" s="2" t="s">
        <v>2450</v>
      </c>
      <c r="F1876">
        <v>0</v>
      </c>
    </row>
    <row r="1877" spans="1:6" x14ac:dyDescent="0.3">
      <c r="A1877">
        <v>25967</v>
      </c>
      <c r="B1877" s="1">
        <v>43885.395300925928</v>
      </c>
      <c r="C1877" s="2" t="s">
        <v>2487</v>
      </c>
      <c r="D1877" s="2" t="s">
        <v>15</v>
      </c>
      <c r="E1877" s="2" t="s">
        <v>16</v>
      </c>
      <c r="F1877">
        <v>0</v>
      </c>
    </row>
    <row r="1878" spans="1:6" x14ac:dyDescent="0.3">
      <c r="A1878">
        <v>25968</v>
      </c>
      <c r="B1878" s="1">
        <v>43885.395451388889</v>
      </c>
      <c r="C1878" s="2" t="s">
        <v>2488</v>
      </c>
      <c r="D1878" s="2" t="s">
        <v>128</v>
      </c>
      <c r="E1878" s="2" t="s">
        <v>2450</v>
      </c>
      <c r="F1878">
        <v>0</v>
      </c>
    </row>
    <row r="1879" spans="1:6" x14ac:dyDescent="0.3">
      <c r="A1879">
        <v>25969</v>
      </c>
      <c r="B1879" s="1">
        <v>43885.395729166667</v>
      </c>
      <c r="C1879" s="2" t="s">
        <v>2489</v>
      </c>
      <c r="D1879" s="2" t="s">
        <v>15</v>
      </c>
      <c r="E1879" s="2" t="s">
        <v>16</v>
      </c>
      <c r="F1879">
        <v>0</v>
      </c>
    </row>
    <row r="1880" spans="1:6" x14ac:dyDescent="0.3">
      <c r="A1880">
        <v>25970</v>
      </c>
      <c r="B1880" s="1">
        <v>43885.396631944444</v>
      </c>
      <c r="C1880" s="2" t="s">
        <v>2490</v>
      </c>
      <c r="D1880" s="2" t="s">
        <v>128</v>
      </c>
      <c r="E1880" s="2" t="s">
        <v>2450</v>
      </c>
      <c r="F1880">
        <v>0</v>
      </c>
    </row>
    <row r="1881" spans="1:6" x14ac:dyDescent="0.3">
      <c r="A1881">
        <v>25971</v>
      </c>
      <c r="B1881" s="1">
        <v>43885.398622685185</v>
      </c>
      <c r="C1881" s="2" t="s">
        <v>2491</v>
      </c>
      <c r="D1881" s="2" t="s">
        <v>15</v>
      </c>
      <c r="E1881" s="2" t="s">
        <v>16</v>
      </c>
      <c r="F1881">
        <v>0</v>
      </c>
    </row>
    <row r="1882" spans="1:6" x14ac:dyDescent="0.3">
      <c r="A1882">
        <v>25972</v>
      </c>
      <c r="B1882" s="1">
        <v>43885.402951388889</v>
      </c>
      <c r="C1882" s="2" t="s">
        <v>2492</v>
      </c>
      <c r="D1882" s="2" t="s">
        <v>66</v>
      </c>
      <c r="E1882" s="2" t="s">
        <v>1593</v>
      </c>
      <c r="F1882">
        <v>0</v>
      </c>
    </row>
    <row r="1883" spans="1:6" x14ac:dyDescent="0.3">
      <c r="A1883">
        <v>25973</v>
      </c>
      <c r="B1883" s="1">
        <v>43885.406643518516</v>
      </c>
      <c r="C1883" s="2" t="s">
        <v>2493</v>
      </c>
      <c r="D1883" s="2" t="s">
        <v>662</v>
      </c>
      <c r="E1883" s="2" t="s">
        <v>1376</v>
      </c>
      <c r="F1883">
        <v>0</v>
      </c>
    </row>
    <row r="1884" spans="1:6" x14ac:dyDescent="0.3">
      <c r="A1884">
        <v>25974</v>
      </c>
      <c r="B1884" s="1">
        <v>43885.41165509259</v>
      </c>
      <c r="C1884" s="2" t="s">
        <v>2494</v>
      </c>
      <c r="D1884" s="2" t="s">
        <v>497</v>
      </c>
      <c r="E1884" s="2" t="s">
        <v>498</v>
      </c>
      <c r="F1884">
        <v>0</v>
      </c>
    </row>
    <row r="1885" spans="1:6" x14ac:dyDescent="0.3">
      <c r="A1885">
        <v>25975</v>
      </c>
      <c r="B1885" s="1">
        <v>43885.41202546296</v>
      </c>
      <c r="C1885" s="2" t="s">
        <v>2495</v>
      </c>
      <c r="D1885" s="2" t="s">
        <v>497</v>
      </c>
      <c r="E1885" s="2" t="s">
        <v>498</v>
      </c>
      <c r="F1885">
        <v>0</v>
      </c>
    </row>
    <row r="1886" spans="1:6" x14ac:dyDescent="0.3">
      <c r="A1886">
        <v>25976</v>
      </c>
      <c r="B1886" s="1">
        <v>43885.41300925926</v>
      </c>
      <c r="C1886" s="2" t="s">
        <v>2496</v>
      </c>
      <c r="D1886" s="2" t="s">
        <v>497</v>
      </c>
      <c r="E1886" s="2" t="s">
        <v>498</v>
      </c>
      <c r="F1886">
        <v>0</v>
      </c>
    </row>
    <row r="1887" spans="1:6" x14ac:dyDescent="0.3">
      <c r="A1887">
        <v>25977</v>
      </c>
      <c r="B1887" s="1">
        <v>43885.413541666669</v>
      </c>
      <c r="C1887" s="2" t="s">
        <v>2497</v>
      </c>
      <c r="D1887" s="2" t="s">
        <v>497</v>
      </c>
      <c r="E1887" s="2" t="s">
        <v>498</v>
      </c>
      <c r="F1887">
        <v>0</v>
      </c>
    </row>
    <row r="1888" spans="1:6" x14ac:dyDescent="0.3">
      <c r="A1888">
        <v>25978</v>
      </c>
      <c r="B1888" s="1">
        <v>43885.413842592592</v>
      </c>
      <c r="C1888" s="2" t="s">
        <v>2498</v>
      </c>
      <c r="D1888" s="2" t="s">
        <v>497</v>
      </c>
      <c r="E1888" s="2" t="s">
        <v>498</v>
      </c>
      <c r="F1888">
        <v>0</v>
      </c>
    </row>
    <row r="1889" spans="1:6" x14ac:dyDescent="0.3">
      <c r="A1889">
        <v>25979</v>
      </c>
      <c r="B1889" s="1">
        <v>43885.4141087963</v>
      </c>
      <c r="C1889" s="2" t="s">
        <v>2499</v>
      </c>
      <c r="D1889" s="2" t="s">
        <v>497</v>
      </c>
      <c r="E1889" s="2" t="s">
        <v>498</v>
      </c>
      <c r="F1889">
        <v>0</v>
      </c>
    </row>
    <row r="1890" spans="1:6" x14ac:dyDescent="0.3">
      <c r="A1890">
        <v>25980</v>
      </c>
      <c r="B1890" s="1">
        <v>43885.414293981485</v>
      </c>
      <c r="C1890" s="2" t="s">
        <v>2500</v>
      </c>
      <c r="D1890" s="2" t="s">
        <v>497</v>
      </c>
      <c r="E1890" s="2" t="s">
        <v>498</v>
      </c>
      <c r="F1890">
        <v>0</v>
      </c>
    </row>
    <row r="1891" spans="1:6" x14ac:dyDescent="0.3">
      <c r="A1891">
        <v>25981</v>
      </c>
      <c r="B1891" s="1">
        <v>43885.414490740739</v>
      </c>
      <c r="C1891" s="2" t="s">
        <v>2501</v>
      </c>
      <c r="D1891" s="2" t="s">
        <v>497</v>
      </c>
      <c r="E1891" s="2" t="s">
        <v>498</v>
      </c>
      <c r="F1891">
        <v>0</v>
      </c>
    </row>
    <row r="1892" spans="1:6" x14ac:dyDescent="0.3">
      <c r="A1892">
        <v>25982</v>
      </c>
      <c r="B1892" s="1">
        <v>43885.416909722226</v>
      </c>
      <c r="C1892" s="2" t="s">
        <v>2502</v>
      </c>
      <c r="D1892" s="2" t="s">
        <v>55</v>
      </c>
      <c r="E1892" s="2" t="s">
        <v>1391</v>
      </c>
      <c r="F1892">
        <v>0</v>
      </c>
    </row>
    <row r="1893" spans="1:6" x14ac:dyDescent="0.3">
      <c r="A1893">
        <v>25983</v>
      </c>
      <c r="B1893" s="1">
        <v>43885.416944444441</v>
      </c>
      <c r="C1893" s="2" t="s">
        <v>2503</v>
      </c>
      <c r="D1893" s="2" t="s">
        <v>1141</v>
      </c>
      <c r="E1893" s="2" t="s">
        <v>1142</v>
      </c>
      <c r="F1893">
        <v>0</v>
      </c>
    </row>
    <row r="1894" spans="1:6" x14ac:dyDescent="0.3">
      <c r="A1894">
        <v>25984</v>
      </c>
      <c r="B1894" s="1">
        <v>43885.419409722221</v>
      </c>
      <c r="C1894" s="2" t="s">
        <v>2504</v>
      </c>
      <c r="D1894" s="2" t="s">
        <v>426</v>
      </c>
      <c r="E1894" s="2" t="s">
        <v>427</v>
      </c>
      <c r="F1894">
        <v>0</v>
      </c>
    </row>
    <row r="1895" spans="1:6" x14ac:dyDescent="0.3">
      <c r="A1895">
        <v>25985</v>
      </c>
      <c r="B1895" s="1">
        <v>43885.422025462962</v>
      </c>
      <c r="C1895" s="2" t="s">
        <v>2505</v>
      </c>
      <c r="D1895" s="2" t="s">
        <v>699</v>
      </c>
      <c r="E1895" s="2" t="s">
        <v>1159</v>
      </c>
      <c r="F1895">
        <v>0</v>
      </c>
    </row>
    <row r="1896" spans="1:6" x14ac:dyDescent="0.3">
      <c r="A1896">
        <v>25986</v>
      </c>
      <c r="B1896" s="1">
        <v>43885.423009259262</v>
      </c>
      <c r="C1896" s="2" t="s">
        <v>2506</v>
      </c>
      <c r="D1896" s="2" t="s">
        <v>168</v>
      </c>
      <c r="E1896" s="2" t="s">
        <v>169</v>
      </c>
      <c r="F1896">
        <v>0</v>
      </c>
    </row>
    <row r="1897" spans="1:6" x14ac:dyDescent="0.3">
      <c r="A1897">
        <v>25987</v>
      </c>
      <c r="B1897" s="1">
        <v>43885.423263888886</v>
      </c>
      <c r="C1897" s="2" t="s">
        <v>2507</v>
      </c>
      <c r="D1897" s="2" t="s">
        <v>2397</v>
      </c>
      <c r="E1897" s="2" t="s">
        <v>2398</v>
      </c>
      <c r="F1897">
        <v>0</v>
      </c>
    </row>
    <row r="1898" spans="1:6" x14ac:dyDescent="0.3">
      <c r="A1898">
        <v>25988</v>
      </c>
      <c r="B1898" s="1">
        <v>43885.432523148149</v>
      </c>
      <c r="C1898" s="2" t="s">
        <v>2508</v>
      </c>
      <c r="D1898" s="2" t="s">
        <v>662</v>
      </c>
      <c r="E1898" s="2" t="s">
        <v>1376</v>
      </c>
      <c r="F1898">
        <v>0</v>
      </c>
    </row>
    <row r="1899" spans="1:6" x14ac:dyDescent="0.3">
      <c r="A1899">
        <v>25989</v>
      </c>
      <c r="B1899" s="1">
        <v>43885.432766203703</v>
      </c>
      <c r="C1899" s="2" t="s">
        <v>2509</v>
      </c>
      <c r="D1899" s="2" t="s">
        <v>662</v>
      </c>
      <c r="E1899" s="2" t="s">
        <v>1376</v>
      </c>
      <c r="F1899">
        <v>0</v>
      </c>
    </row>
    <row r="1900" spans="1:6" x14ac:dyDescent="0.3">
      <c r="A1900">
        <v>25990</v>
      </c>
      <c r="B1900" s="1">
        <v>43885.432951388888</v>
      </c>
      <c r="C1900" s="2" t="s">
        <v>2510</v>
      </c>
      <c r="D1900" s="2" t="s">
        <v>662</v>
      </c>
      <c r="E1900" s="2" t="s">
        <v>1376</v>
      </c>
      <c r="F1900">
        <v>0</v>
      </c>
    </row>
    <row r="1901" spans="1:6" x14ac:dyDescent="0.3">
      <c r="A1901">
        <v>25991</v>
      </c>
      <c r="B1901" s="1">
        <v>43885.433391203704</v>
      </c>
      <c r="C1901" s="2" t="s">
        <v>2511</v>
      </c>
      <c r="D1901" s="2" t="s">
        <v>662</v>
      </c>
      <c r="E1901" s="2" t="s">
        <v>1376</v>
      </c>
      <c r="F1901">
        <v>0</v>
      </c>
    </row>
    <row r="1902" spans="1:6" x14ac:dyDescent="0.3">
      <c r="A1902">
        <v>25992</v>
      </c>
      <c r="B1902" s="1">
        <v>43885.433749999997</v>
      </c>
      <c r="C1902" s="2" t="s">
        <v>2512</v>
      </c>
      <c r="D1902" s="2" t="s">
        <v>662</v>
      </c>
      <c r="E1902" s="2" t="s">
        <v>1376</v>
      </c>
      <c r="F1902">
        <v>0</v>
      </c>
    </row>
    <row r="1903" spans="1:6" x14ac:dyDescent="0.3">
      <c r="A1903">
        <v>25993</v>
      </c>
      <c r="B1903" s="1">
        <v>43885.433923611112</v>
      </c>
      <c r="C1903" s="2" t="s">
        <v>2513</v>
      </c>
      <c r="D1903" s="2" t="s">
        <v>662</v>
      </c>
      <c r="E1903" s="2" t="s">
        <v>1376</v>
      </c>
      <c r="F1903">
        <v>0</v>
      </c>
    </row>
    <row r="1904" spans="1:6" x14ac:dyDescent="0.3">
      <c r="A1904">
        <v>25994</v>
      </c>
      <c r="B1904" s="1">
        <v>43885.434236111112</v>
      </c>
      <c r="C1904" s="2" t="s">
        <v>2514</v>
      </c>
      <c r="D1904" s="2" t="s">
        <v>662</v>
      </c>
      <c r="E1904" s="2" t="s">
        <v>1376</v>
      </c>
      <c r="F1904">
        <v>0</v>
      </c>
    </row>
    <row r="1905" spans="1:6" x14ac:dyDescent="0.3">
      <c r="A1905">
        <v>25995</v>
      </c>
      <c r="B1905" s="1">
        <v>43885.43440972222</v>
      </c>
      <c r="C1905" s="2" t="s">
        <v>2515</v>
      </c>
      <c r="D1905" s="2" t="s">
        <v>662</v>
      </c>
      <c r="E1905" s="2" t="s">
        <v>1376</v>
      </c>
      <c r="F1905">
        <v>0</v>
      </c>
    </row>
    <row r="1906" spans="1:6" x14ac:dyDescent="0.3">
      <c r="A1906">
        <v>25996</v>
      </c>
      <c r="B1906" s="1">
        <v>43885.434537037036</v>
      </c>
      <c r="C1906" s="2" t="s">
        <v>2516</v>
      </c>
      <c r="D1906" s="2" t="s">
        <v>662</v>
      </c>
      <c r="E1906" s="2" t="s">
        <v>1376</v>
      </c>
      <c r="F1906">
        <v>0</v>
      </c>
    </row>
    <row r="1907" spans="1:6" x14ac:dyDescent="0.3">
      <c r="A1907">
        <v>25997</v>
      </c>
      <c r="B1907" s="1">
        <v>43885.435972222222</v>
      </c>
      <c r="C1907" s="2" t="s">
        <v>2517</v>
      </c>
      <c r="D1907" s="2" t="s">
        <v>1600</v>
      </c>
      <c r="E1907" s="2" t="s">
        <v>1765</v>
      </c>
      <c r="F1907">
        <v>0</v>
      </c>
    </row>
    <row r="1908" spans="1:6" x14ac:dyDescent="0.3">
      <c r="A1908">
        <v>25998</v>
      </c>
      <c r="B1908" s="1">
        <v>43885.436238425929</v>
      </c>
      <c r="C1908" s="2" t="s">
        <v>2518</v>
      </c>
      <c r="D1908" s="2" t="s">
        <v>99</v>
      </c>
      <c r="E1908" s="2" t="s">
        <v>100</v>
      </c>
      <c r="F1908">
        <v>0</v>
      </c>
    </row>
    <row r="1909" spans="1:6" x14ac:dyDescent="0.3">
      <c r="A1909">
        <v>25999</v>
      </c>
      <c r="B1909" s="1">
        <v>43885.443252314813</v>
      </c>
      <c r="C1909" s="2" t="s">
        <v>2519</v>
      </c>
      <c r="D1909" s="2" t="s">
        <v>1448</v>
      </c>
      <c r="E1909" s="2" t="s">
        <v>1449</v>
      </c>
      <c r="F1909">
        <v>0</v>
      </c>
    </row>
    <row r="1910" spans="1:6" x14ac:dyDescent="0.3">
      <c r="A1910">
        <v>26000</v>
      </c>
      <c r="B1910" s="1">
        <v>43885.443437499998</v>
      </c>
      <c r="C1910" s="2" t="s">
        <v>2520</v>
      </c>
      <c r="D1910" s="2" t="s">
        <v>1496</v>
      </c>
      <c r="E1910" s="2" t="s">
        <v>1497</v>
      </c>
      <c r="F1910">
        <v>0</v>
      </c>
    </row>
    <row r="1911" spans="1:6" x14ac:dyDescent="0.3">
      <c r="A1911">
        <v>26001</v>
      </c>
      <c r="B1911" s="1">
        <v>43885.445219907408</v>
      </c>
      <c r="C1911" s="2" t="s">
        <v>2521</v>
      </c>
      <c r="D1911" s="2" t="s">
        <v>717</v>
      </c>
      <c r="E1911" s="2" t="s">
        <v>1059</v>
      </c>
      <c r="F1911">
        <v>0</v>
      </c>
    </row>
    <row r="1912" spans="1:6" x14ac:dyDescent="0.3">
      <c r="A1912">
        <v>26002</v>
      </c>
      <c r="B1912" s="1">
        <v>43885.446296296293</v>
      </c>
      <c r="C1912" s="2" t="s">
        <v>2522</v>
      </c>
      <c r="D1912" s="2" t="s">
        <v>91</v>
      </c>
      <c r="E1912" s="2" t="s">
        <v>1124</v>
      </c>
      <c r="F1912">
        <v>0</v>
      </c>
    </row>
    <row r="1913" spans="1:6" x14ac:dyDescent="0.3">
      <c r="A1913">
        <v>26003</v>
      </c>
      <c r="B1913" s="1">
        <v>43885.456180555557</v>
      </c>
      <c r="C1913" s="2" t="s">
        <v>2523</v>
      </c>
      <c r="D1913" s="2" t="s">
        <v>1014</v>
      </c>
      <c r="E1913" s="2" t="s">
        <v>2472</v>
      </c>
      <c r="F1913">
        <v>0</v>
      </c>
    </row>
    <row r="1914" spans="1:6" x14ac:dyDescent="0.3">
      <c r="A1914">
        <v>26004</v>
      </c>
      <c r="B1914" s="1">
        <v>43885.459166666667</v>
      </c>
      <c r="C1914" s="2" t="s">
        <v>2524</v>
      </c>
      <c r="D1914" s="2" t="s">
        <v>497</v>
      </c>
      <c r="E1914" s="2" t="s">
        <v>498</v>
      </c>
      <c r="F1914">
        <v>0</v>
      </c>
    </row>
    <row r="1915" spans="1:6" x14ac:dyDescent="0.3">
      <c r="A1915">
        <v>26005</v>
      </c>
      <c r="B1915" s="1">
        <v>43885.460578703707</v>
      </c>
      <c r="C1915" s="2" t="s">
        <v>2525</v>
      </c>
      <c r="D1915" s="2" t="s">
        <v>1038</v>
      </c>
      <c r="E1915" s="2" t="s">
        <v>1039</v>
      </c>
      <c r="F1915">
        <v>0</v>
      </c>
    </row>
    <row r="1916" spans="1:6" x14ac:dyDescent="0.3">
      <c r="A1916">
        <v>26006</v>
      </c>
      <c r="B1916" s="1">
        <v>43885.461388888885</v>
      </c>
      <c r="C1916" s="2" t="s">
        <v>2526</v>
      </c>
      <c r="D1916" s="2" t="s">
        <v>630</v>
      </c>
      <c r="E1916" s="2" t="s">
        <v>631</v>
      </c>
      <c r="F1916">
        <v>0</v>
      </c>
    </row>
    <row r="1917" spans="1:6" x14ac:dyDescent="0.3">
      <c r="A1917">
        <v>26007</v>
      </c>
      <c r="B1917" s="1">
        <v>43885.461423611108</v>
      </c>
      <c r="C1917" s="2" t="s">
        <v>2527</v>
      </c>
      <c r="D1917" s="2" t="s">
        <v>1463</v>
      </c>
      <c r="E1917" s="2" t="s">
        <v>1464</v>
      </c>
      <c r="F1917">
        <v>0</v>
      </c>
    </row>
    <row r="1918" spans="1:6" x14ac:dyDescent="0.3">
      <c r="A1918">
        <v>26008</v>
      </c>
      <c r="B1918" s="1">
        <v>43885.462361111109</v>
      </c>
      <c r="C1918" s="2" t="s">
        <v>2528</v>
      </c>
      <c r="D1918" s="2" t="s">
        <v>662</v>
      </c>
      <c r="E1918" s="2" t="s">
        <v>1376</v>
      </c>
      <c r="F1918">
        <v>0</v>
      </c>
    </row>
    <row r="1919" spans="1:6" x14ac:dyDescent="0.3">
      <c r="A1919">
        <v>26009</v>
      </c>
      <c r="B1919" s="1">
        <v>43885.462488425925</v>
      </c>
      <c r="C1919" s="2" t="s">
        <v>2529</v>
      </c>
      <c r="D1919" s="2" t="s">
        <v>662</v>
      </c>
      <c r="E1919" s="2" t="s">
        <v>1376</v>
      </c>
      <c r="F1919">
        <v>0</v>
      </c>
    </row>
    <row r="1920" spans="1:6" x14ac:dyDescent="0.3">
      <c r="A1920">
        <v>26010</v>
      </c>
      <c r="B1920" s="1">
        <v>43885.463182870371</v>
      </c>
      <c r="C1920" s="2" t="s">
        <v>2530</v>
      </c>
      <c r="D1920" s="2" t="s">
        <v>1885</v>
      </c>
      <c r="E1920" s="2" t="s">
        <v>1886</v>
      </c>
      <c r="F1920">
        <v>0</v>
      </c>
    </row>
    <row r="1921" spans="1:6" x14ac:dyDescent="0.3">
      <c r="A1921">
        <v>26011</v>
      </c>
      <c r="B1921" s="1">
        <v>43885.463321759256</v>
      </c>
      <c r="C1921" s="2" t="s">
        <v>2531</v>
      </c>
      <c r="D1921" s="2" t="s">
        <v>1100</v>
      </c>
      <c r="E1921" s="2" t="s">
        <v>2069</v>
      </c>
      <c r="F1921">
        <v>0</v>
      </c>
    </row>
    <row r="1922" spans="1:6" x14ac:dyDescent="0.3">
      <c r="A1922">
        <v>26012</v>
      </c>
      <c r="B1922" s="1">
        <v>43885.468495370369</v>
      </c>
      <c r="C1922" s="2" t="s">
        <v>2532</v>
      </c>
      <c r="D1922" s="2" t="s">
        <v>142</v>
      </c>
      <c r="E1922" s="2" t="s">
        <v>38</v>
      </c>
      <c r="F1922">
        <v>0</v>
      </c>
    </row>
    <row r="1923" spans="1:6" x14ac:dyDescent="0.3">
      <c r="A1923">
        <v>26013</v>
      </c>
      <c r="B1923" s="1">
        <v>43885.470497685186</v>
      </c>
      <c r="C1923" s="2" t="s">
        <v>2533</v>
      </c>
      <c r="D1923" s="2" t="s">
        <v>1038</v>
      </c>
      <c r="E1923" s="2" t="s">
        <v>1039</v>
      </c>
      <c r="F1923">
        <v>0</v>
      </c>
    </row>
    <row r="1924" spans="1:6" x14ac:dyDescent="0.3">
      <c r="A1924">
        <v>26014</v>
      </c>
      <c r="B1924" s="1">
        <v>43885.470891203702</v>
      </c>
      <c r="C1924" s="2" t="s">
        <v>2534</v>
      </c>
      <c r="D1924" s="2" t="s">
        <v>1444</v>
      </c>
      <c r="E1924" s="2" t="s">
        <v>1445</v>
      </c>
      <c r="F1924">
        <v>0</v>
      </c>
    </row>
    <row r="1925" spans="1:6" x14ac:dyDescent="0.3">
      <c r="A1925">
        <v>26015</v>
      </c>
      <c r="B1925" s="1">
        <v>43885.471006944441</v>
      </c>
      <c r="C1925" s="2" t="s">
        <v>2535</v>
      </c>
      <c r="D1925" s="2" t="s">
        <v>2536</v>
      </c>
      <c r="E1925" s="2" t="s">
        <v>53</v>
      </c>
      <c r="F1925">
        <v>0</v>
      </c>
    </row>
    <row r="1926" spans="1:6" x14ac:dyDescent="0.3">
      <c r="A1926">
        <v>26016</v>
      </c>
      <c r="B1926" s="1">
        <v>43885.471921296295</v>
      </c>
      <c r="C1926" s="2" t="s">
        <v>2537</v>
      </c>
      <c r="D1926" s="2" t="s">
        <v>1038</v>
      </c>
      <c r="E1926" s="2" t="s">
        <v>1039</v>
      </c>
      <c r="F1926">
        <v>0</v>
      </c>
    </row>
    <row r="1927" spans="1:6" x14ac:dyDescent="0.3">
      <c r="A1927">
        <v>26017</v>
      </c>
      <c r="B1927" s="1">
        <v>43885.47284722222</v>
      </c>
      <c r="C1927" s="2" t="s">
        <v>2538</v>
      </c>
      <c r="D1927" s="2" t="s">
        <v>1344</v>
      </c>
      <c r="E1927" s="2" t="s">
        <v>1357</v>
      </c>
      <c r="F1927">
        <v>0</v>
      </c>
    </row>
    <row r="1928" spans="1:6" x14ac:dyDescent="0.3">
      <c r="A1928">
        <v>26018</v>
      </c>
      <c r="B1928" s="1">
        <v>43885.47383101852</v>
      </c>
      <c r="C1928" s="2" t="s">
        <v>2539</v>
      </c>
      <c r="D1928" s="2" t="s">
        <v>23</v>
      </c>
      <c r="E1928" s="2" t="s">
        <v>257</v>
      </c>
      <c r="F1928">
        <v>0</v>
      </c>
    </row>
    <row r="1929" spans="1:6" x14ac:dyDescent="0.3">
      <c r="A1929">
        <v>26019</v>
      </c>
      <c r="B1929" s="1">
        <v>43885.474664351852</v>
      </c>
      <c r="C1929" s="2" t="s">
        <v>2540</v>
      </c>
      <c r="D1929" s="2" t="s">
        <v>1100</v>
      </c>
      <c r="E1929" s="2" t="s">
        <v>2069</v>
      </c>
      <c r="F1929">
        <v>0</v>
      </c>
    </row>
    <row r="1930" spans="1:6" x14ac:dyDescent="0.3">
      <c r="A1930">
        <v>26020</v>
      </c>
      <c r="B1930" s="1">
        <v>43885.474699074075</v>
      </c>
      <c r="C1930" s="2" t="s">
        <v>2541</v>
      </c>
      <c r="D1930" s="2" t="s">
        <v>412</v>
      </c>
      <c r="E1930" s="2" t="s">
        <v>413</v>
      </c>
      <c r="F1930">
        <v>0</v>
      </c>
    </row>
    <row r="1931" spans="1:6" x14ac:dyDescent="0.3">
      <c r="A1931">
        <v>26021</v>
      </c>
      <c r="B1931" s="1">
        <v>43885.475405092591</v>
      </c>
      <c r="C1931" s="2" t="s">
        <v>2542</v>
      </c>
      <c r="D1931" s="2" t="s">
        <v>412</v>
      </c>
      <c r="E1931" s="2" t="s">
        <v>413</v>
      </c>
      <c r="F1931">
        <v>0</v>
      </c>
    </row>
    <row r="1932" spans="1:6" x14ac:dyDescent="0.3">
      <c r="A1932">
        <v>26022</v>
      </c>
      <c r="B1932" s="1">
        <v>43885.476180555554</v>
      </c>
      <c r="C1932" s="2" t="s">
        <v>2543</v>
      </c>
      <c r="D1932" s="2" t="s">
        <v>412</v>
      </c>
      <c r="E1932" s="2" t="s">
        <v>413</v>
      </c>
      <c r="F1932">
        <v>0</v>
      </c>
    </row>
    <row r="1933" spans="1:6" x14ac:dyDescent="0.3">
      <c r="A1933">
        <v>26023</v>
      </c>
      <c r="B1933" s="1">
        <v>43885.476817129631</v>
      </c>
      <c r="C1933" s="2" t="s">
        <v>2544</v>
      </c>
      <c r="D1933" s="2" t="s">
        <v>110</v>
      </c>
      <c r="E1933" s="2" t="s">
        <v>1406</v>
      </c>
      <c r="F1933">
        <v>0</v>
      </c>
    </row>
    <row r="1934" spans="1:6" x14ac:dyDescent="0.3">
      <c r="A1934">
        <v>26024</v>
      </c>
      <c r="B1934" s="1">
        <v>43885.476909722223</v>
      </c>
      <c r="C1934" s="2" t="s">
        <v>2545</v>
      </c>
      <c r="D1934" s="2" t="s">
        <v>1917</v>
      </c>
      <c r="E1934" s="2" t="s">
        <v>1918</v>
      </c>
      <c r="F1934">
        <v>0</v>
      </c>
    </row>
    <row r="1935" spans="1:6" x14ac:dyDescent="0.3">
      <c r="A1935">
        <v>26025</v>
      </c>
      <c r="B1935" s="1">
        <v>43885.477777777778</v>
      </c>
      <c r="C1935" s="2" t="s">
        <v>2546</v>
      </c>
      <c r="D1935" s="2" t="s">
        <v>695</v>
      </c>
      <c r="E1935" s="2" t="s">
        <v>2359</v>
      </c>
      <c r="F1935">
        <v>0</v>
      </c>
    </row>
    <row r="1936" spans="1:6" x14ac:dyDescent="0.3">
      <c r="A1936">
        <v>26026</v>
      </c>
      <c r="B1936" s="1">
        <v>43885.478576388887</v>
      </c>
      <c r="C1936" s="2" t="s">
        <v>2547</v>
      </c>
      <c r="D1936" s="2" t="s">
        <v>1672</v>
      </c>
      <c r="E1936" s="2" t="s">
        <v>1673</v>
      </c>
      <c r="F1936">
        <v>0</v>
      </c>
    </row>
    <row r="1937" spans="1:6" x14ac:dyDescent="0.3">
      <c r="A1937">
        <v>26027</v>
      </c>
      <c r="B1937" s="1">
        <v>43885.479849537034</v>
      </c>
      <c r="C1937" s="2" t="s">
        <v>2548</v>
      </c>
      <c r="D1937" s="2" t="s">
        <v>1524</v>
      </c>
      <c r="E1937" s="2" t="s">
        <v>1986</v>
      </c>
      <c r="F1937">
        <v>0</v>
      </c>
    </row>
    <row r="1938" spans="1:6" x14ac:dyDescent="0.3">
      <c r="A1938">
        <v>26028</v>
      </c>
      <c r="B1938" s="1">
        <v>43885.48364583333</v>
      </c>
      <c r="C1938" s="2" t="s">
        <v>2549</v>
      </c>
      <c r="D1938" s="2" t="s">
        <v>1753</v>
      </c>
      <c r="E1938" s="2" t="s">
        <v>1754</v>
      </c>
      <c r="F1938">
        <v>0</v>
      </c>
    </row>
    <row r="1939" spans="1:6" x14ac:dyDescent="0.3">
      <c r="A1939">
        <v>26029</v>
      </c>
      <c r="B1939" s="1">
        <v>43885.488599537035</v>
      </c>
      <c r="C1939" s="2" t="s">
        <v>2550</v>
      </c>
      <c r="D1939" s="2" t="s">
        <v>1444</v>
      </c>
      <c r="E1939" s="2" t="s">
        <v>1445</v>
      </c>
      <c r="F1939">
        <v>0</v>
      </c>
    </row>
    <row r="1940" spans="1:6" x14ac:dyDescent="0.3">
      <c r="A1940">
        <v>26030</v>
      </c>
      <c r="B1940" s="1">
        <v>43885.490011574075</v>
      </c>
      <c r="C1940" s="2" t="s">
        <v>2551</v>
      </c>
      <c r="D1940" s="2" t="s">
        <v>1071</v>
      </c>
      <c r="E1940" s="2" t="s">
        <v>1587</v>
      </c>
      <c r="F1940">
        <v>0</v>
      </c>
    </row>
    <row r="1941" spans="1:6" x14ac:dyDescent="0.3">
      <c r="A1941">
        <v>26031</v>
      </c>
      <c r="B1941" s="1">
        <v>43885.491666666669</v>
      </c>
      <c r="C1941" s="2" t="s">
        <v>2552</v>
      </c>
      <c r="D1941" s="2" t="s">
        <v>426</v>
      </c>
      <c r="E1941" s="2" t="s">
        <v>427</v>
      </c>
      <c r="F1941">
        <v>0</v>
      </c>
    </row>
    <row r="1942" spans="1:6" x14ac:dyDescent="0.3">
      <c r="A1942">
        <v>26032</v>
      </c>
      <c r="B1942" s="1">
        <v>43885.491944444446</v>
      </c>
      <c r="C1942" s="2" t="s">
        <v>2553</v>
      </c>
      <c r="D1942" s="2" t="s">
        <v>426</v>
      </c>
      <c r="E1942" s="2" t="s">
        <v>427</v>
      </c>
      <c r="F1942">
        <v>0</v>
      </c>
    </row>
    <row r="1943" spans="1:6" x14ac:dyDescent="0.3">
      <c r="A1943">
        <v>26033</v>
      </c>
      <c r="B1943" s="1">
        <v>43885.4921875</v>
      </c>
      <c r="C1943" s="2" t="s">
        <v>2554</v>
      </c>
      <c r="D1943" s="2" t="s">
        <v>426</v>
      </c>
      <c r="E1943" s="2" t="s">
        <v>427</v>
      </c>
      <c r="F1943">
        <v>0</v>
      </c>
    </row>
    <row r="1944" spans="1:6" x14ac:dyDescent="0.3">
      <c r="A1944">
        <v>26034</v>
      </c>
      <c r="B1944" s="1">
        <v>43885.492766203701</v>
      </c>
      <c r="C1944" s="2" t="s">
        <v>2555</v>
      </c>
      <c r="D1944" s="2" t="s">
        <v>426</v>
      </c>
      <c r="E1944" s="2" t="s">
        <v>427</v>
      </c>
      <c r="F1944">
        <v>0</v>
      </c>
    </row>
    <row r="1945" spans="1:6" x14ac:dyDescent="0.3">
      <c r="A1945">
        <v>26035</v>
      </c>
      <c r="B1945" s="1">
        <v>43885.493113425924</v>
      </c>
      <c r="C1945" s="2" t="s">
        <v>2556</v>
      </c>
      <c r="D1945" s="2" t="s">
        <v>426</v>
      </c>
      <c r="E1945" s="2" t="s">
        <v>427</v>
      </c>
      <c r="F1945">
        <v>0</v>
      </c>
    </row>
    <row r="1946" spans="1:6" x14ac:dyDescent="0.3">
      <c r="A1946">
        <v>26036</v>
      </c>
      <c r="B1946" s="1">
        <v>43885.49391203704</v>
      </c>
      <c r="C1946" s="2" t="s">
        <v>2557</v>
      </c>
      <c r="D1946" s="2" t="s">
        <v>426</v>
      </c>
      <c r="E1946" s="2" t="s">
        <v>427</v>
      </c>
      <c r="F1946">
        <v>0</v>
      </c>
    </row>
    <row r="1947" spans="1:6" x14ac:dyDescent="0.3">
      <c r="A1947">
        <v>26037</v>
      </c>
      <c r="B1947" s="1">
        <v>43885.494479166664</v>
      </c>
      <c r="C1947" s="2" t="s">
        <v>2558</v>
      </c>
      <c r="D1947" s="2" t="s">
        <v>426</v>
      </c>
      <c r="E1947" s="2" t="s">
        <v>427</v>
      </c>
      <c r="F1947">
        <v>0</v>
      </c>
    </row>
    <row r="1948" spans="1:6" x14ac:dyDescent="0.3">
      <c r="A1948">
        <v>26038</v>
      </c>
      <c r="B1948" s="1">
        <v>43885.494837962964</v>
      </c>
      <c r="C1948" s="2" t="s">
        <v>2559</v>
      </c>
      <c r="D1948" s="2" t="s">
        <v>426</v>
      </c>
      <c r="E1948" s="2" t="s">
        <v>427</v>
      </c>
      <c r="F1948">
        <v>0</v>
      </c>
    </row>
    <row r="1949" spans="1:6" x14ac:dyDescent="0.3">
      <c r="A1949">
        <v>26039</v>
      </c>
      <c r="B1949" s="1">
        <v>43885.495185185187</v>
      </c>
      <c r="C1949" s="2" t="s">
        <v>2560</v>
      </c>
      <c r="D1949" s="2" t="s">
        <v>1011</v>
      </c>
      <c r="E1949" s="2" t="s">
        <v>1012</v>
      </c>
      <c r="F1949">
        <v>0</v>
      </c>
    </row>
    <row r="1950" spans="1:6" x14ac:dyDescent="0.3">
      <c r="A1950">
        <v>26040</v>
      </c>
      <c r="B1950" s="1">
        <v>43885.49523148148</v>
      </c>
      <c r="C1950" s="2" t="s">
        <v>2561</v>
      </c>
      <c r="D1950" s="2" t="s">
        <v>426</v>
      </c>
      <c r="E1950" s="2" t="s">
        <v>427</v>
      </c>
      <c r="F1950">
        <v>0</v>
      </c>
    </row>
    <row r="1951" spans="1:6" x14ac:dyDescent="0.3">
      <c r="A1951">
        <v>26041</v>
      </c>
      <c r="B1951" s="1">
        <v>43885.49554398148</v>
      </c>
      <c r="C1951" s="2" t="s">
        <v>2562</v>
      </c>
      <c r="D1951" s="2" t="s">
        <v>426</v>
      </c>
      <c r="E1951" s="2" t="s">
        <v>427</v>
      </c>
      <c r="F1951">
        <v>0</v>
      </c>
    </row>
    <row r="1952" spans="1:6" x14ac:dyDescent="0.3">
      <c r="A1952">
        <v>26042</v>
      </c>
      <c r="B1952" s="1">
        <v>43885.495578703703</v>
      </c>
      <c r="C1952" s="2" t="s">
        <v>2563</v>
      </c>
      <c r="D1952" s="2" t="s">
        <v>125</v>
      </c>
      <c r="E1952" s="2" t="s">
        <v>2564</v>
      </c>
      <c r="F1952">
        <v>0</v>
      </c>
    </row>
    <row r="1953" spans="1:6" x14ac:dyDescent="0.3">
      <c r="A1953">
        <v>26043</v>
      </c>
      <c r="B1953" s="1">
        <v>43885.496111111112</v>
      </c>
      <c r="C1953" s="2" t="s">
        <v>2565</v>
      </c>
      <c r="D1953" s="2" t="s">
        <v>426</v>
      </c>
      <c r="E1953" s="2" t="s">
        <v>427</v>
      </c>
      <c r="F1953">
        <v>0</v>
      </c>
    </row>
    <row r="1954" spans="1:6" x14ac:dyDescent="0.3">
      <c r="A1954">
        <v>26044</v>
      </c>
      <c r="B1954" s="1">
        <v>43885.496377314812</v>
      </c>
      <c r="C1954" s="2" t="s">
        <v>2566</v>
      </c>
      <c r="D1954" s="2" t="s">
        <v>426</v>
      </c>
      <c r="E1954" s="2" t="s">
        <v>427</v>
      </c>
      <c r="F1954">
        <v>0</v>
      </c>
    </row>
    <row r="1955" spans="1:6" x14ac:dyDescent="0.3">
      <c r="A1955">
        <v>26045</v>
      </c>
      <c r="B1955" s="1">
        <v>43885.497337962966</v>
      </c>
      <c r="C1955" s="2" t="s">
        <v>2567</v>
      </c>
      <c r="D1955" s="2" t="s">
        <v>1011</v>
      </c>
      <c r="E1955" s="2" t="s">
        <v>1012</v>
      </c>
      <c r="F1955">
        <v>0</v>
      </c>
    </row>
    <row r="1956" spans="1:6" x14ac:dyDescent="0.3">
      <c r="A1956">
        <v>26046</v>
      </c>
      <c r="B1956" s="1">
        <v>43885.499155092592</v>
      </c>
      <c r="C1956" s="2" t="s">
        <v>2568</v>
      </c>
      <c r="D1956" s="2" t="s">
        <v>41</v>
      </c>
      <c r="E1956" s="2" t="s">
        <v>373</v>
      </c>
      <c r="F1956">
        <v>0</v>
      </c>
    </row>
    <row r="1957" spans="1:6" x14ac:dyDescent="0.3">
      <c r="A1957">
        <v>26047</v>
      </c>
      <c r="B1957" s="1">
        <v>43885.499224537038</v>
      </c>
      <c r="C1957" s="2" t="s">
        <v>2569</v>
      </c>
      <c r="D1957" s="2" t="s">
        <v>1239</v>
      </c>
      <c r="E1957" s="2" t="s">
        <v>1240</v>
      </c>
      <c r="F1957">
        <v>0</v>
      </c>
    </row>
    <row r="1958" spans="1:6" x14ac:dyDescent="0.3">
      <c r="A1958">
        <v>26048</v>
      </c>
      <c r="B1958" s="1">
        <v>43885.499305555553</v>
      </c>
      <c r="C1958" s="2" t="s">
        <v>2570</v>
      </c>
      <c r="D1958" s="2" t="s">
        <v>1038</v>
      </c>
      <c r="E1958" s="2" t="s">
        <v>1039</v>
      </c>
      <c r="F1958">
        <v>0</v>
      </c>
    </row>
    <row r="1959" spans="1:6" x14ac:dyDescent="0.3">
      <c r="A1959">
        <v>26049</v>
      </c>
      <c r="B1959" s="1">
        <v>43885.500636574077</v>
      </c>
      <c r="C1959" s="2" t="s">
        <v>2571</v>
      </c>
      <c r="D1959" s="2" t="s">
        <v>1011</v>
      </c>
      <c r="E1959" s="2" t="s">
        <v>1012</v>
      </c>
      <c r="F1959">
        <v>0</v>
      </c>
    </row>
    <row r="1960" spans="1:6" x14ac:dyDescent="0.3">
      <c r="A1960">
        <v>26050</v>
      </c>
      <c r="B1960" s="1">
        <v>43885.503159722219</v>
      </c>
      <c r="C1960" s="2" t="s">
        <v>2572</v>
      </c>
      <c r="D1960" s="2" t="s">
        <v>1038</v>
      </c>
      <c r="E1960" s="2" t="s">
        <v>1039</v>
      </c>
      <c r="F1960">
        <v>0</v>
      </c>
    </row>
    <row r="1961" spans="1:6" x14ac:dyDescent="0.3">
      <c r="A1961">
        <v>26051</v>
      </c>
      <c r="B1961" s="1">
        <v>43885.504293981481</v>
      </c>
      <c r="C1961" s="2" t="s">
        <v>2573</v>
      </c>
      <c r="D1961" s="2" t="s">
        <v>1038</v>
      </c>
      <c r="E1961" s="2" t="s">
        <v>1039</v>
      </c>
      <c r="F1961">
        <v>0</v>
      </c>
    </row>
    <row r="1962" spans="1:6" x14ac:dyDescent="0.3">
      <c r="A1962">
        <v>26052</v>
      </c>
      <c r="B1962" s="1">
        <v>43885.505115740743</v>
      </c>
      <c r="C1962" s="2" t="s">
        <v>2574</v>
      </c>
      <c r="D1962" s="2" t="s">
        <v>1038</v>
      </c>
      <c r="E1962" s="2" t="s">
        <v>1039</v>
      </c>
      <c r="F1962">
        <v>0</v>
      </c>
    </row>
    <row r="1963" spans="1:6" x14ac:dyDescent="0.3">
      <c r="A1963">
        <v>26053</v>
      </c>
      <c r="B1963" s="1">
        <v>43885.507650462961</v>
      </c>
      <c r="C1963" s="2" t="s">
        <v>2575</v>
      </c>
      <c r="D1963" s="2" t="s">
        <v>1038</v>
      </c>
      <c r="E1963" s="2" t="s">
        <v>1039</v>
      </c>
      <c r="F1963">
        <v>0</v>
      </c>
    </row>
    <row r="1964" spans="1:6" x14ac:dyDescent="0.3">
      <c r="A1964">
        <v>26054</v>
      </c>
      <c r="B1964" s="1">
        <v>43885.510983796295</v>
      </c>
      <c r="C1964" s="2" t="s">
        <v>2576</v>
      </c>
      <c r="D1964" s="2" t="s">
        <v>119</v>
      </c>
      <c r="E1964" s="2" t="s">
        <v>120</v>
      </c>
      <c r="F1964">
        <v>0</v>
      </c>
    </row>
    <row r="1965" spans="1:6" x14ac:dyDescent="0.3">
      <c r="A1965">
        <v>26055</v>
      </c>
      <c r="B1965" s="1">
        <v>43885.510995370372</v>
      </c>
      <c r="C1965" s="2" t="s">
        <v>2577</v>
      </c>
      <c r="D1965" s="2" t="s">
        <v>1885</v>
      </c>
      <c r="E1965" s="2" t="s">
        <v>1886</v>
      </c>
      <c r="F1965">
        <v>0</v>
      </c>
    </row>
    <row r="1966" spans="1:6" x14ac:dyDescent="0.3">
      <c r="A1966">
        <v>26056</v>
      </c>
      <c r="B1966" s="1">
        <v>43885.516701388886</v>
      </c>
      <c r="C1966" s="2" t="s">
        <v>2578</v>
      </c>
      <c r="D1966" s="2" t="s">
        <v>155</v>
      </c>
      <c r="E1966" s="2" t="s">
        <v>895</v>
      </c>
      <c r="F1966">
        <v>0</v>
      </c>
    </row>
    <row r="1967" spans="1:6" x14ac:dyDescent="0.3">
      <c r="A1967">
        <v>26057</v>
      </c>
      <c r="B1967" s="1">
        <v>43885.521018518521</v>
      </c>
      <c r="C1967" s="2" t="s">
        <v>2579</v>
      </c>
      <c r="D1967" s="2" t="s">
        <v>621</v>
      </c>
      <c r="E1967" s="2" t="s">
        <v>1870</v>
      </c>
      <c r="F1967">
        <v>0</v>
      </c>
    </row>
    <row r="1968" spans="1:6" x14ac:dyDescent="0.3">
      <c r="A1968">
        <v>26058</v>
      </c>
      <c r="B1968" s="1">
        <v>43885.522465277776</v>
      </c>
      <c r="C1968" s="2" t="s">
        <v>2580</v>
      </c>
      <c r="D1968" s="2" t="s">
        <v>2581</v>
      </c>
      <c r="E1968" s="2" t="s">
        <v>2582</v>
      </c>
      <c r="F1968">
        <v>0</v>
      </c>
    </row>
    <row r="1969" spans="1:6" x14ac:dyDescent="0.3">
      <c r="A1969">
        <v>26059</v>
      </c>
      <c r="B1969" s="1">
        <v>43885.522476851853</v>
      </c>
      <c r="C1969" s="2" t="s">
        <v>2583</v>
      </c>
      <c r="D1969" s="2" t="s">
        <v>350</v>
      </c>
      <c r="E1969" s="2" t="s">
        <v>351</v>
      </c>
      <c r="F1969">
        <v>0</v>
      </c>
    </row>
    <row r="1970" spans="1:6" x14ac:dyDescent="0.3">
      <c r="A1970">
        <v>26060</v>
      </c>
      <c r="B1970" s="1">
        <v>43885.530960648146</v>
      </c>
      <c r="C1970" s="2" t="s">
        <v>2584</v>
      </c>
      <c r="D1970" s="2" t="s">
        <v>1011</v>
      </c>
      <c r="E1970" s="2" t="s">
        <v>1012</v>
      </c>
      <c r="F1970">
        <v>0</v>
      </c>
    </row>
    <row r="1971" spans="1:6" x14ac:dyDescent="0.3">
      <c r="A1971">
        <v>26061</v>
      </c>
      <c r="B1971" s="1">
        <v>43885.537777777776</v>
      </c>
      <c r="C1971" s="2" t="s">
        <v>2392</v>
      </c>
      <c r="D1971" s="2" t="s">
        <v>105</v>
      </c>
      <c r="E1971" s="2" t="s">
        <v>67</v>
      </c>
      <c r="F1971">
        <v>0</v>
      </c>
    </row>
    <row r="1972" spans="1:6" x14ac:dyDescent="0.3">
      <c r="A1972">
        <v>26062</v>
      </c>
      <c r="B1972" s="1">
        <v>43885.542546296296</v>
      </c>
      <c r="C1972" s="2" t="s">
        <v>2585</v>
      </c>
      <c r="D1972" s="2" t="s">
        <v>409</v>
      </c>
      <c r="E1972" s="2" t="s">
        <v>410</v>
      </c>
      <c r="F1972">
        <v>0</v>
      </c>
    </row>
    <row r="1973" spans="1:6" x14ac:dyDescent="0.3">
      <c r="A1973">
        <v>26063</v>
      </c>
      <c r="B1973" s="1">
        <v>43885.550729166665</v>
      </c>
      <c r="C1973" s="2" t="s">
        <v>2586</v>
      </c>
      <c r="D1973" s="2" t="s">
        <v>423</v>
      </c>
      <c r="E1973" s="2" t="s">
        <v>424</v>
      </c>
      <c r="F1973">
        <v>0</v>
      </c>
    </row>
    <row r="1974" spans="1:6" x14ac:dyDescent="0.3">
      <c r="A1974">
        <v>26064</v>
      </c>
      <c r="B1974" s="1">
        <v>43885.562303240738</v>
      </c>
      <c r="C1974" s="2" t="s">
        <v>2587</v>
      </c>
      <c r="D1974" s="2" t="s">
        <v>1996</v>
      </c>
      <c r="E1974" s="2" t="s">
        <v>1997</v>
      </c>
      <c r="F1974">
        <v>0</v>
      </c>
    </row>
    <row r="1975" spans="1:6" x14ac:dyDescent="0.3">
      <c r="A1975">
        <v>26065</v>
      </c>
      <c r="B1975" s="1">
        <v>43885.563506944447</v>
      </c>
      <c r="C1975" s="2" t="s">
        <v>2588</v>
      </c>
      <c r="D1975" s="2" t="s">
        <v>155</v>
      </c>
      <c r="E1975" s="2" t="s">
        <v>895</v>
      </c>
      <c r="F1975">
        <v>0</v>
      </c>
    </row>
    <row r="1976" spans="1:6" x14ac:dyDescent="0.3">
      <c r="A1976">
        <v>26066</v>
      </c>
      <c r="B1976" s="1">
        <v>43885.56386574074</v>
      </c>
      <c r="C1976" s="2" t="s">
        <v>2589</v>
      </c>
      <c r="D1976" s="2" t="s">
        <v>1451</v>
      </c>
      <c r="E1976" s="2" t="s">
        <v>1452</v>
      </c>
      <c r="F1976">
        <v>0</v>
      </c>
    </row>
    <row r="1977" spans="1:6" x14ac:dyDescent="0.3">
      <c r="A1977">
        <v>26067</v>
      </c>
      <c r="B1977" s="1">
        <v>43885.566840277781</v>
      </c>
      <c r="C1977" s="2" t="s">
        <v>2590</v>
      </c>
      <c r="D1977" s="2" t="s">
        <v>91</v>
      </c>
      <c r="E1977" s="2" t="s">
        <v>1124</v>
      </c>
      <c r="F1977">
        <v>0</v>
      </c>
    </row>
    <row r="1978" spans="1:6" x14ac:dyDescent="0.3">
      <c r="A1978">
        <v>26068</v>
      </c>
      <c r="B1978" s="1">
        <v>43885.57340277778</v>
      </c>
      <c r="C1978" s="2" t="s">
        <v>2591</v>
      </c>
      <c r="D1978" s="2" t="s">
        <v>110</v>
      </c>
      <c r="E1978" s="2" t="s">
        <v>1406</v>
      </c>
      <c r="F1978">
        <v>0</v>
      </c>
    </row>
    <row r="1979" spans="1:6" x14ac:dyDescent="0.3">
      <c r="A1979">
        <v>26069</v>
      </c>
      <c r="B1979" s="1">
        <v>43885.573807870373</v>
      </c>
      <c r="C1979" s="2" t="s">
        <v>2592</v>
      </c>
      <c r="D1979" s="2" t="s">
        <v>110</v>
      </c>
      <c r="E1979" s="2" t="s">
        <v>1406</v>
      </c>
      <c r="F1979">
        <v>0</v>
      </c>
    </row>
    <row r="1980" spans="1:6" x14ac:dyDescent="0.3">
      <c r="A1980">
        <v>26070</v>
      </c>
      <c r="B1980" s="1">
        <v>43885.574432870373</v>
      </c>
      <c r="C1980" s="2" t="s">
        <v>2593</v>
      </c>
      <c r="D1980" s="2" t="s">
        <v>110</v>
      </c>
      <c r="E1980" s="2" t="s">
        <v>1406</v>
      </c>
      <c r="F1980">
        <v>0</v>
      </c>
    </row>
    <row r="1981" spans="1:6" x14ac:dyDescent="0.3">
      <c r="A1981">
        <v>26071</v>
      </c>
      <c r="B1981" s="1">
        <v>43885.574837962966</v>
      </c>
      <c r="C1981" s="2" t="s">
        <v>2594</v>
      </c>
      <c r="D1981" s="2" t="s">
        <v>107</v>
      </c>
      <c r="E1981" s="2" t="s">
        <v>108</v>
      </c>
      <c r="F1981">
        <v>0</v>
      </c>
    </row>
    <row r="1982" spans="1:6" x14ac:dyDescent="0.3">
      <c r="A1982">
        <v>26072</v>
      </c>
      <c r="B1982" s="1">
        <v>43885.582384259258</v>
      </c>
      <c r="C1982" s="2" t="s">
        <v>2595</v>
      </c>
      <c r="D1982" s="2" t="s">
        <v>116</v>
      </c>
      <c r="E1982" s="2" t="s">
        <v>117</v>
      </c>
      <c r="F1982">
        <v>0</v>
      </c>
    </row>
    <row r="1983" spans="1:6" x14ac:dyDescent="0.3">
      <c r="A1983">
        <v>26073</v>
      </c>
      <c r="B1983" s="1">
        <v>43885.583067129628</v>
      </c>
      <c r="C1983" s="2" t="s">
        <v>2596</v>
      </c>
      <c r="D1983" s="2" t="s">
        <v>116</v>
      </c>
      <c r="E1983" s="2" t="s">
        <v>117</v>
      </c>
      <c r="F1983">
        <v>0</v>
      </c>
    </row>
    <row r="1984" spans="1:6" x14ac:dyDescent="0.3">
      <c r="A1984">
        <v>26074</v>
      </c>
      <c r="B1984" s="1">
        <v>43885.583541666667</v>
      </c>
      <c r="C1984" s="2" t="s">
        <v>2597</v>
      </c>
      <c r="D1984" s="2" t="s">
        <v>116</v>
      </c>
      <c r="E1984" s="2" t="s">
        <v>117</v>
      </c>
      <c r="F1984">
        <v>0</v>
      </c>
    </row>
    <row r="1985" spans="1:6" x14ac:dyDescent="0.3">
      <c r="A1985">
        <v>26075</v>
      </c>
      <c r="B1985" s="1">
        <v>43885.58390046296</v>
      </c>
      <c r="C1985" s="2" t="s">
        <v>2598</v>
      </c>
      <c r="D1985" s="2" t="s">
        <v>116</v>
      </c>
      <c r="E1985" s="2" t="s">
        <v>117</v>
      </c>
      <c r="F1985">
        <v>0</v>
      </c>
    </row>
    <row r="1986" spans="1:6" x14ac:dyDescent="0.3">
      <c r="A1986">
        <v>26076</v>
      </c>
      <c r="B1986" s="1">
        <v>43885.584641203706</v>
      </c>
      <c r="C1986" s="2" t="s">
        <v>2599</v>
      </c>
      <c r="D1986" s="2" t="s">
        <v>1444</v>
      </c>
      <c r="E1986" s="2" t="s">
        <v>1445</v>
      </c>
      <c r="F1986">
        <v>0</v>
      </c>
    </row>
    <row r="1987" spans="1:6" x14ac:dyDescent="0.3">
      <c r="A1987">
        <v>26077</v>
      </c>
      <c r="B1987" s="1">
        <v>43885.585914351854</v>
      </c>
      <c r="C1987" s="2" t="s">
        <v>2600</v>
      </c>
      <c r="D1987" s="2" t="s">
        <v>131</v>
      </c>
      <c r="E1987" s="2" t="s">
        <v>132</v>
      </c>
      <c r="F1987">
        <v>0</v>
      </c>
    </row>
    <row r="1988" spans="1:6" x14ac:dyDescent="0.3">
      <c r="A1988">
        <v>26078</v>
      </c>
      <c r="B1988" s="1">
        <v>43885.594340277778</v>
      </c>
      <c r="C1988" s="2" t="s">
        <v>2601</v>
      </c>
      <c r="D1988" s="2" t="s">
        <v>110</v>
      </c>
      <c r="E1988" s="2" t="s">
        <v>1406</v>
      </c>
      <c r="F1988">
        <v>0</v>
      </c>
    </row>
    <row r="1989" spans="1:6" x14ac:dyDescent="0.3">
      <c r="A1989">
        <v>26079</v>
      </c>
      <c r="B1989" s="1">
        <v>43885.595046296294</v>
      </c>
      <c r="C1989" s="2" t="s">
        <v>2602</v>
      </c>
      <c r="D1989" s="2" t="s">
        <v>409</v>
      </c>
      <c r="E1989" s="2" t="s">
        <v>410</v>
      </c>
      <c r="F1989">
        <v>0</v>
      </c>
    </row>
    <row r="1990" spans="1:6" x14ac:dyDescent="0.3">
      <c r="A1990">
        <v>26080</v>
      </c>
      <c r="B1990" s="1">
        <v>43885.595625000002</v>
      </c>
      <c r="C1990" s="2" t="s">
        <v>2603</v>
      </c>
      <c r="D1990" s="2" t="s">
        <v>95</v>
      </c>
      <c r="E1990" s="2" t="s">
        <v>689</v>
      </c>
      <c r="F1990">
        <v>0</v>
      </c>
    </row>
    <row r="1991" spans="1:6" x14ac:dyDescent="0.3">
      <c r="A1991">
        <v>26081</v>
      </c>
      <c r="B1991" s="1">
        <v>43885.596261574072</v>
      </c>
      <c r="C1991" s="2" t="s">
        <v>2604</v>
      </c>
      <c r="D1991" s="2" t="s">
        <v>1527</v>
      </c>
      <c r="E1991" s="2" t="s">
        <v>1528</v>
      </c>
      <c r="F1991">
        <v>0</v>
      </c>
    </row>
    <row r="1992" spans="1:6" x14ac:dyDescent="0.3">
      <c r="A1992">
        <v>26082</v>
      </c>
      <c r="B1992" s="1">
        <v>43885.597048611111</v>
      </c>
      <c r="C1992" s="2" t="s">
        <v>2605</v>
      </c>
      <c r="D1992" s="2" t="s">
        <v>2606</v>
      </c>
      <c r="E1992" s="2" t="s">
        <v>2607</v>
      </c>
      <c r="F1992">
        <v>0</v>
      </c>
    </row>
    <row r="1993" spans="1:6" x14ac:dyDescent="0.3">
      <c r="A1993">
        <v>26083</v>
      </c>
      <c r="B1993" s="1">
        <v>43885.597905092596</v>
      </c>
      <c r="C1993" s="2" t="s">
        <v>2608</v>
      </c>
      <c r="D1993" s="2" t="s">
        <v>409</v>
      </c>
      <c r="E1993" s="2" t="s">
        <v>410</v>
      </c>
      <c r="F1993">
        <v>0</v>
      </c>
    </row>
    <row r="1994" spans="1:6" x14ac:dyDescent="0.3">
      <c r="A1994">
        <v>26084</v>
      </c>
      <c r="B1994" s="1">
        <v>43885.599999999999</v>
      </c>
      <c r="C1994" s="2" t="s">
        <v>2609</v>
      </c>
      <c r="D1994" s="2" t="s">
        <v>845</v>
      </c>
      <c r="E1994" s="2" t="s">
        <v>2423</v>
      </c>
      <c r="F1994">
        <v>0</v>
      </c>
    </row>
    <row r="1995" spans="1:6" x14ac:dyDescent="0.3">
      <c r="A1995">
        <v>26085</v>
      </c>
      <c r="B1995" s="1">
        <v>43885.600219907406</v>
      </c>
      <c r="C1995" s="2" t="s">
        <v>2610</v>
      </c>
      <c r="D1995" s="2" t="s">
        <v>845</v>
      </c>
      <c r="E1995" s="2" t="s">
        <v>2423</v>
      </c>
      <c r="F1995">
        <v>0</v>
      </c>
    </row>
    <row r="1996" spans="1:6" x14ac:dyDescent="0.3">
      <c r="A1996">
        <v>26086</v>
      </c>
      <c r="B1996" s="1">
        <v>43885.600740740738</v>
      </c>
      <c r="C1996" s="2" t="s">
        <v>2611</v>
      </c>
      <c r="D1996" s="2" t="s">
        <v>845</v>
      </c>
      <c r="E1996" s="2" t="s">
        <v>2423</v>
      </c>
      <c r="F1996">
        <v>0</v>
      </c>
    </row>
    <row r="1997" spans="1:6" x14ac:dyDescent="0.3">
      <c r="A1997">
        <v>26087</v>
      </c>
      <c r="B1997" s="1">
        <v>43885.602523148147</v>
      </c>
      <c r="C1997" s="2" t="s">
        <v>2612</v>
      </c>
      <c r="D1997" s="2" t="s">
        <v>409</v>
      </c>
      <c r="E1997" s="2" t="s">
        <v>410</v>
      </c>
      <c r="F1997">
        <v>0</v>
      </c>
    </row>
    <row r="1998" spans="1:6" x14ac:dyDescent="0.3">
      <c r="A1998">
        <v>26088</v>
      </c>
      <c r="B1998" s="1">
        <v>43885.602696759262</v>
      </c>
      <c r="C1998" s="2" t="s">
        <v>2613</v>
      </c>
      <c r="D1998" s="2" t="s">
        <v>961</v>
      </c>
      <c r="E1998" s="2" t="s">
        <v>962</v>
      </c>
      <c r="F1998">
        <v>0</v>
      </c>
    </row>
    <row r="1999" spans="1:6" x14ac:dyDescent="0.3">
      <c r="A1999">
        <v>26089</v>
      </c>
      <c r="B1999" s="1">
        <v>43885.604803240742</v>
      </c>
      <c r="C1999" s="2" t="s">
        <v>2614</v>
      </c>
      <c r="D1999" s="2" t="s">
        <v>409</v>
      </c>
      <c r="E1999" s="2" t="s">
        <v>410</v>
      </c>
      <c r="F1999">
        <v>0</v>
      </c>
    </row>
    <row r="2000" spans="1:6" x14ac:dyDescent="0.3">
      <c r="A2000">
        <v>26090</v>
      </c>
      <c r="B2000" s="1">
        <v>43885.605474537035</v>
      </c>
      <c r="C2000" s="2" t="s">
        <v>2615</v>
      </c>
      <c r="D2000" s="2" t="s">
        <v>122</v>
      </c>
      <c r="E2000" s="2" t="s">
        <v>123</v>
      </c>
      <c r="F2000">
        <v>0</v>
      </c>
    </row>
    <row r="2001" spans="1:6" x14ac:dyDescent="0.3">
      <c r="A2001">
        <v>26091</v>
      </c>
      <c r="B2001" s="1">
        <v>43885.613958333335</v>
      </c>
      <c r="C2001" s="2" t="s">
        <v>2616</v>
      </c>
      <c r="D2001" s="2" t="s">
        <v>1753</v>
      </c>
      <c r="E2001" s="2" t="s">
        <v>1754</v>
      </c>
      <c r="F2001">
        <v>0</v>
      </c>
    </row>
    <row r="2002" spans="1:6" x14ac:dyDescent="0.3">
      <c r="A2002">
        <v>26092</v>
      </c>
      <c r="B2002" s="1">
        <v>43885.615416666667</v>
      </c>
      <c r="C2002" s="2" t="s">
        <v>2617</v>
      </c>
      <c r="D2002" s="2" t="s">
        <v>95</v>
      </c>
      <c r="E2002" s="2" t="s">
        <v>689</v>
      </c>
      <c r="F2002">
        <v>0</v>
      </c>
    </row>
    <row r="2003" spans="1:6" x14ac:dyDescent="0.3">
      <c r="A2003">
        <v>26093</v>
      </c>
      <c r="B2003" s="1">
        <v>43885.61619212963</v>
      </c>
      <c r="C2003" s="2" t="s">
        <v>2618</v>
      </c>
      <c r="D2003" s="2" t="s">
        <v>122</v>
      </c>
      <c r="E2003" s="2" t="s">
        <v>123</v>
      </c>
      <c r="F2003">
        <v>0</v>
      </c>
    </row>
    <row r="2004" spans="1:6" x14ac:dyDescent="0.3">
      <c r="A2004">
        <v>26094</v>
      </c>
      <c r="B2004" s="1">
        <v>43885.616412037038</v>
      </c>
      <c r="C2004" s="2" t="s">
        <v>2619</v>
      </c>
      <c r="D2004" s="2" t="s">
        <v>996</v>
      </c>
      <c r="E2004" s="2" t="s">
        <v>201</v>
      </c>
      <c r="F2004">
        <v>0</v>
      </c>
    </row>
    <row r="2005" spans="1:6" x14ac:dyDescent="0.3">
      <c r="A2005">
        <v>26095</v>
      </c>
      <c r="B2005" s="1">
        <v>43885.616539351853</v>
      </c>
      <c r="C2005" s="2" t="s">
        <v>2620</v>
      </c>
      <c r="D2005" s="2" t="s">
        <v>122</v>
      </c>
      <c r="E2005" s="2" t="s">
        <v>123</v>
      </c>
      <c r="F2005">
        <v>0</v>
      </c>
    </row>
    <row r="2006" spans="1:6" x14ac:dyDescent="0.3">
      <c r="A2006">
        <v>26096</v>
      </c>
      <c r="B2006" s="1">
        <v>43885.617106481484</v>
      </c>
      <c r="C2006" s="2" t="s">
        <v>2621</v>
      </c>
      <c r="D2006" s="2" t="s">
        <v>996</v>
      </c>
      <c r="E2006" s="2" t="s">
        <v>201</v>
      </c>
      <c r="F2006">
        <v>0</v>
      </c>
    </row>
    <row r="2007" spans="1:6" x14ac:dyDescent="0.3">
      <c r="A2007">
        <v>26097</v>
      </c>
      <c r="B2007" s="1">
        <v>43885.617372685185</v>
      </c>
      <c r="C2007" s="2" t="s">
        <v>2622</v>
      </c>
      <c r="D2007" s="2" t="s">
        <v>1448</v>
      </c>
      <c r="E2007" s="2" t="s">
        <v>1449</v>
      </c>
      <c r="F2007">
        <v>0</v>
      </c>
    </row>
    <row r="2008" spans="1:6" x14ac:dyDescent="0.3">
      <c r="A2008">
        <v>26098</v>
      </c>
      <c r="B2008" s="1">
        <v>43885.617384259262</v>
      </c>
      <c r="C2008" s="2" t="s">
        <v>2623</v>
      </c>
      <c r="D2008" s="2" t="s">
        <v>996</v>
      </c>
      <c r="E2008" s="2" t="s">
        <v>201</v>
      </c>
      <c r="F2008">
        <v>0</v>
      </c>
    </row>
    <row r="2009" spans="1:6" x14ac:dyDescent="0.3">
      <c r="A2009">
        <v>26099</v>
      </c>
      <c r="B2009" s="1">
        <v>43885.618310185186</v>
      </c>
      <c r="C2009" s="2" t="s">
        <v>2624</v>
      </c>
      <c r="D2009" s="2" t="s">
        <v>996</v>
      </c>
      <c r="E2009" s="2" t="s">
        <v>201</v>
      </c>
      <c r="F2009">
        <v>0</v>
      </c>
    </row>
    <row r="2010" spans="1:6" x14ac:dyDescent="0.3">
      <c r="A2010">
        <v>26100</v>
      </c>
      <c r="B2010" s="1">
        <v>43885.618923611109</v>
      </c>
      <c r="C2010" s="2" t="s">
        <v>2625</v>
      </c>
      <c r="D2010" s="2" t="s">
        <v>996</v>
      </c>
      <c r="E2010" s="2" t="s">
        <v>201</v>
      </c>
      <c r="F2010">
        <v>0</v>
      </c>
    </row>
    <row r="2011" spans="1:6" x14ac:dyDescent="0.3">
      <c r="A2011">
        <v>26101</v>
      </c>
      <c r="B2011" s="1">
        <v>43885.620995370373</v>
      </c>
      <c r="C2011" s="2" t="s">
        <v>2626</v>
      </c>
      <c r="D2011" s="2" t="s">
        <v>591</v>
      </c>
      <c r="E2011" s="2" t="s">
        <v>592</v>
      </c>
      <c r="F2011">
        <v>0</v>
      </c>
    </row>
    <row r="2012" spans="1:6" x14ac:dyDescent="0.3">
      <c r="A2012">
        <v>26102</v>
      </c>
      <c r="B2012" s="1">
        <v>43885.621134259258</v>
      </c>
      <c r="C2012" s="2" t="s">
        <v>2627</v>
      </c>
      <c r="D2012" s="2" t="s">
        <v>996</v>
      </c>
      <c r="E2012" s="2" t="s">
        <v>201</v>
      </c>
      <c r="F2012">
        <v>0</v>
      </c>
    </row>
    <row r="2013" spans="1:6" x14ac:dyDescent="0.3">
      <c r="A2013">
        <v>26103</v>
      </c>
      <c r="B2013" s="1">
        <v>43885.622118055559</v>
      </c>
      <c r="C2013" s="2" t="s">
        <v>2628</v>
      </c>
      <c r="D2013" s="2" t="s">
        <v>591</v>
      </c>
      <c r="E2013" s="2" t="s">
        <v>592</v>
      </c>
      <c r="F2013">
        <v>0</v>
      </c>
    </row>
    <row r="2014" spans="1:6" x14ac:dyDescent="0.3">
      <c r="A2014">
        <v>26104</v>
      </c>
      <c r="B2014" s="1">
        <v>43885.622488425928</v>
      </c>
      <c r="C2014" s="2" t="s">
        <v>2629</v>
      </c>
      <c r="D2014" s="2" t="s">
        <v>591</v>
      </c>
      <c r="E2014" s="2" t="s">
        <v>592</v>
      </c>
      <c r="F2014">
        <v>0</v>
      </c>
    </row>
    <row r="2015" spans="1:6" x14ac:dyDescent="0.3">
      <c r="A2015">
        <v>26105</v>
      </c>
      <c r="B2015" s="1">
        <v>43885.622939814813</v>
      </c>
      <c r="C2015" s="2" t="s">
        <v>2630</v>
      </c>
      <c r="D2015" s="2" t="s">
        <v>591</v>
      </c>
      <c r="E2015" s="2" t="s">
        <v>592</v>
      </c>
      <c r="F2015">
        <v>0</v>
      </c>
    </row>
    <row r="2016" spans="1:6" x14ac:dyDescent="0.3">
      <c r="A2016">
        <v>26106</v>
      </c>
      <c r="B2016" s="1">
        <v>43885.623287037037</v>
      </c>
      <c r="C2016" s="2" t="s">
        <v>2631</v>
      </c>
      <c r="D2016" s="2" t="s">
        <v>591</v>
      </c>
      <c r="E2016" s="2" t="s">
        <v>592</v>
      </c>
      <c r="F2016">
        <v>0</v>
      </c>
    </row>
    <row r="2017" spans="1:6" x14ac:dyDescent="0.3">
      <c r="A2017">
        <v>26107</v>
      </c>
      <c r="B2017" s="1">
        <v>43885.624108796299</v>
      </c>
      <c r="C2017" s="2" t="s">
        <v>2632</v>
      </c>
      <c r="D2017" s="2" t="s">
        <v>1359</v>
      </c>
      <c r="E2017" s="2" t="s">
        <v>1360</v>
      </c>
      <c r="F2017">
        <v>0</v>
      </c>
    </row>
    <row r="2018" spans="1:6" x14ac:dyDescent="0.3">
      <c r="A2018">
        <v>26108</v>
      </c>
      <c r="B2018" s="1">
        <v>43885.626354166663</v>
      </c>
      <c r="C2018" s="2" t="s">
        <v>2633</v>
      </c>
      <c r="D2018" s="2" t="s">
        <v>842</v>
      </c>
      <c r="E2018" s="2" t="s">
        <v>1649</v>
      </c>
      <c r="F2018">
        <v>0</v>
      </c>
    </row>
    <row r="2019" spans="1:6" x14ac:dyDescent="0.3">
      <c r="A2019">
        <v>26109</v>
      </c>
      <c r="B2019" s="1">
        <v>43885.63212962963</v>
      </c>
      <c r="C2019" s="2" t="s">
        <v>2634</v>
      </c>
      <c r="D2019" s="2" t="s">
        <v>1466</v>
      </c>
      <c r="E2019" s="2" t="s">
        <v>1467</v>
      </c>
      <c r="F2019">
        <v>0</v>
      </c>
    </row>
    <row r="2020" spans="1:6" x14ac:dyDescent="0.3">
      <c r="A2020">
        <v>26110</v>
      </c>
      <c r="B2020" s="1">
        <v>43885.635740740741</v>
      </c>
      <c r="C2020" s="2" t="s">
        <v>2635</v>
      </c>
      <c r="D2020" s="2" t="s">
        <v>1068</v>
      </c>
      <c r="E2020" s="2" t="s">
        <v>1461</v>
      </c>
      <c r="F2020">
        <v>0</v>
      </c>
    </row>
    <row r="2021" spans="1:6" x14ac:dyDescent="0.3">
      <c r="A2021">
        <v>26111</v>
      </c>
      <c r="B2021" s="1">
        <v>43885.63863425926</v>
      </c>
      <c r="C2021" s="2" t="s">
        <v>2636</v>
      </c>
      <c r="D2021" s="2" t="s">
        <v>1895</v>
      </c>
      <c r="E2021" s="2" t="s">
        <v>1896</v>
      </c>
      <c r="F2021">
        <v>0</v>
      </c>
    </row>
    <row r="2022" spans="1:6" x14ac:dyDescent="0.3">
      <c r="A2022">
        <v>26112</v>
      </c>
      <c r="B2022" s="1">
        <v>43885.638657407406</v>
      </c>
      <c r="C2022" s="2" t="s">
        <v>2637</v>
      </c>
      <c r="D2022" s="2" t="s">
        <v>122</v>
      </c>
      <c r="E2022" s="2" t="s">
        <v>123</v>
      </c>
      <c r="F2022">
        <v>0</v>
      </c>
    </row>
    <row r="2023" spans="1:6" x14ac:dyDescent="0.3">
      <c r="A2023">
        <v>26113</v>
      </c>
      <c r="B2023" s="1">
        <v>43885.63894675926</v>
      </c>
      <c r="C2023" s="2" t="s">
        <v>2638</v>
      </c>
      <c r="D2023" s="2" t="s">
        <v>122</v>
      </c>
      <c r="E2023" s="2" t="s">
        <v>123</v>
      </c>
      <c r="F2023">
        <v>0</v>
      </c>
    </row>
    <row r="2024" spans="1:6" x14ac:dyDescent="0.3">
      <c r="A2024">
        <v>26114</v>
      </c>
      <c r="B2024" s="1">
        <v>43885.639317129629</v>
      </c>
      <c r="C2024" s="2" t="s">
        <v>2639</v>
      </c>
      <c r="D2024" s="2" t="s">
        <v>122</v>
      </c>
      <c r="E2024" s="2" t="s">
        <v>123</v>
      </c>
      <c r="F2024">
        <v>0</v>
      </c>
    </row>
    <row r="2025" spans="1:6" x14ac:dyDescent="0.3">
      <c r="A2025">
        <v>26115</v>
      </c>
      <c r="B2025" s="1">
        <v>43885.640231481484</v>
      </c>
      <c r="C2025" s="2" t="s">
        <v>2640</v>
      </c>
      <c r="D2025" s="2" t="s">
        <v>1895</v>
      </c>
      <c r="E2025" s="2" t="s">
        <v>1896</v>
      </c>
      <c r="F2025">
        <v>0</v>
      </c>
    </row>
    <row r="2026" spans="1:6" x14ac:dyDescent="0.3">
      <c r="A2026">
        <v>26116</v>
      </c>
      <c r="B2026" s="1">
        <v>43885.646122685182</v>
      </c>
      <c r="C2026" s="2" t="s">
        <v>2360</v>
      </c>
      <c r="D2026" s="2" t="s">
        <v>91</v>
      </c>
      <c r="E2026" s="2" t="s">
        <v>1124</v>
      </c>
      <c r="F2026">
        <v>0</v>
      </c>
    </row>
    <row r="2027" spans="1:6" x14ac:dyDescent="0.3">
      <c r="A2027">
        <v>26117</v>
      </c>
      <c r="B2027" s="1">
        <v>43885.647199074076</v>
      </c>
      <c r="C2027" s="2" t="s">
        <v>2641</v>
      </c>
      <c r="D2027" s="2" t="s">
        <v>1885</v>
      </c>
      <c r="E2027" s="2" t="s">
        <v>1886</v>
      </c>
      <c r="F2027">
        <v>0</v>
      </c>
    </row>
    <row r="2028" spans="1:6" x14ac:dyDescent="0.3">
      <c r="A2028">
        <v>26118</v>
      </c>
      <c r="B2028" s="1">
        <v>43885.661400462966</v>
      </c>
      <c r="C2028" s="2" t="s">
        <v>2642</v>
      </c>
      <c r="D2028" s="2" t="s">
        <v>1483</v>
      </c>
      <c r="E2028" s="2" t="s">
        <v>2643</v>
      </c>
      <c r="F2028">
        <v>0</v>
      </c>
    </row>
    <row r="2029" spans="1:6" x14ac:dyDescent="0.3">
      <c r="A2029">
        <v>26119</v>
      </c>
      <c r="B2029" s="1">
        <v>43885.664490740739</v>
      </c>
      <c r="C2029" s="2" t="s">
        <v>2644</v>
      </c>
      <c r="D2029" s="2" t="s">
        <v>801</v>
      </c>
      <c r="E2029" s="2" t="s">
        <v>802</v>
      </c>
      <c r="F2029">
        <v>0</v>
      </c>
    </row>
    <row r="2030" spans="1:6" x14ac:dyDescent="0.3">
      <c r="A2030">
        <v>26120</v>
      </c>
      <c r="B2030" s="1">
        <v>43885.664513888885</v>
      </c>
      <c r="C2030" s="2" t="s">
        <v>2645</v>
      </c>
      <c r="D2030" s="2" t="s">
        <v>15</v>
      </c>
      <c r="E2030" s="2" t="s">
        <v>16</v>
      </c>
      <c r="F2030">
        <v>0</v>
      </c>
    </row>
    <row r="2031" spans="1:6" x14ac:dyDescent="0.3">
      <c r="A2031">
        <v>26121</v>
      </c>
      <c r="B2031" s="1">
        <v>43885.675868055558</v>
      </c>
      <c r="C2031" s="2" t="s">
        <v>2646</v>
      </c>
      <c r="D2031" s="2" t="s">
        <v>497</v>
      </c>
      <c r="E2031" s="2" t="s">
        <v>498</v>
      </c>
      <c r="F2031">
        <v>0</v>
      </c>
    </row>
    <row r="2032" spans="1:6" x14ac:dyDescent="0.3">
      <c r="A2032">
        <v>26122</v>
      </c>
      <c r="B2032" s="1">
        <v>43885.678136574075</v>
      </c>
      <c r="C2032" s="2" t="s">
        <v>2647</v>
      </c>
      <c r="D2032" s="2" t="s">
        <v>122</v>
      </c>
      <c r="E2032" s="2" t="s">
        <v>123</v>
      </c>
      <c r="F2032">
        <v>0</v>
      </c>
    </row>
    <row r="2033" spans="1:6" x14ac:dyDescent="0.3">
      <c r="A2033">
        <v>26123</v>
      </c>
      <c r="B2033" s="1">
        <v>43885.679270833331</v>
      </c>
      <c r="C2033" s="2" t="s">
        <v>2648</v>
      </c>
      <c r="D2033" s="2" t="s">
        <v>110</v>
      </c>
      <c r="E2033" s="2" t="s">
        <v>2649</v>
      </c>
      <c r="F2033">
        <v>0</v>
      </c>
    </row>
    <row r="2034" spans="1:6" x14ac:dyDescent="0.3">
      <c r="A2034">
        <v>26124</v>
      </c>
      <c r="B2034" s="1">
        <v>43885.680069444446</v>
      </c>
      <c r="C2034" s="2" t="s">
        <v>2650</v>
      </c>
      <c r="D2034" s="2" t="s">
        <v>110</v>
      </c>
      <c r="E2034" s="2" t="s">
        <v>1406</v>
      </c>
      <c r="F2034">
        <v>0</v>
      </c>
    </row>
    <row r="2035" spans="1:6" x14ac:dyDescent="0.3">
      <c r="A2035">
        <v>26125</v>
      </c>
      <c r="B2035" s="1">
        <v>43885.680752314816</v>
      </c>
      <c r="C2035" s="2" t="s">
        <v>2651</v>
      </c>
      <c r="D2035" s="2" t="s">
        <v>122</v>
      </c>
      <c r="E2035" s="2" t="s">
        <v>123</v>
      </c>
      <c r="F2035">
        <v>0</v>
      </c>
    </row>
    <row r="2036" spans="1:6" x14ac:dyDescent="0.3">
      <c r="A2036">
        <v>26126</v>
      </c>
      <c r="B2036" s="1">
        <v>43885.680983796294</v>
      </c>
      <c r="C2036" s="2" t="s">
        <v>2652</v>
      </c>
      <c r="D2036" s="2" t="s">
        <v>110</v>
      </c>
      <c r="E2036" s="2" t="s">
        <v>1406</v>
      </c>
      <c r="F2036">
        <v>0</v>
      </c>
    </row>
    <row r="2037" spans="1:6" x14ac:dyDescent="0.3">
      <c r="A2037">
        <v>26127</v>
      </c>
      <c r="B2037" s="1">
        <v>43885.687858796293</v>
      </c>
      <c r="C2037" s="2" t="s">
        <v>2653</v>
      </c>
      <c r="D2037" s="2" t="s">
        <v>15</v>
      </c>
      <c r="E2037" s="2" t="s">
        <v>16</v>
      </c>
      <c r="F2037">
        <v>0</v>
      </c>
    </row>
    <row r="2038" spans="1:6" x14ac:dyDescent="0.3">
      <c r="A2038">
        <v>26128</v>
      </c>
      <c r="B2038" s="1">
        <v>43885.68849537037</v>
      </c>
      <c r="C2038" s="2" t="s">
        <v>2654</v>
      </c>
      <c r="D2038" s="2" t="s">
        <v>1917</v>
      </c>
      <c r="E2038" s="2" t="s">
        <v>1918</v>
      </c>
      <c r="F2038">
        <v>0</v>
      </c>
    </row>
    <row r="2039" spans="1:6" x14ac:dyDescent="0.3">
      <c r="A2039">
        <v>26129</v>
      </c>
      <c r="B2039" s="1">
        <v>43885.688645833332</v>
      </c>
      <c r="C2039" s="2" t="s">
        <v>2655</v>
      </c>
      <c r="D2039" s="2" t="s">
        <v>1917</v>
      </c>
      <c r="E2039" s="2" t="s">
        <v>1918</v>
      </c>
      <c r="F2039">
        <v>0</v>
      </c>
    </row>
    <row r="2040" spans="1:6" x14ac:dyDescent="0.3">
      <c r="A2040">
        <v>26130</v>
      </c>
      <c r="B2040" s="1">
        <v>43885.689444444448</v>
      </c>
      <c r="C2040" s="2" t="s">
        <v>2656</v>
      </c>
      <c r="D2040" s="2" t="s">
        <v>432</v>
      </c>
      <c r="E2040" s="2" t="s">
        <v>433</v>
      </c>
      <c r="F2040">
        <v>0</v>
      </c>
    </row>
    <row r="2041" spans="1:6" x14ac:dyDescent="0.3">
      <c r="A2041">
        <v>26131</v>
      </c>
      <c r="B2041" s="1">
        <v>43885.689583333333</v>
      </c>
      <c r="C2041" s="2" t="s">
        <v>2657</v>
      </c>
      <c r="D2041" s="2" t="s">
        <v>1617</v>
      </c>
      <c r="E2041" s="2" t="s">
        <v>1618</v>
      </c>
      <c r="F2041">
        <v>0</v>
      </c>
    </row>
    <row r="2042" spans="1:6" x14ac:dyDescent="0.3">
      <c r="A2042">
        <v>26132</v>
      </c>
      <c r="B2042" s="1">
        <v>43885.690023148149</v>
      </c>
      <c r="C2042" s="2" t="s">
        <v>2658</v>
      </c>
      <c r="D2042" s="2" t="s">
        <v>577</v>
      </c>
      <c r="E2042" s="2" t="s">
        <v>578</v>
      </c>
      <c r="F2042">
        <v>0</v>
      </c>
    </row>
    <row r="2043" spans="1:6" x14ac:dyDescent="0.3">
      <c r="A2043">
        <v>26133</v>
      </c>
      <c r="B2043" s="1">
        <v>43885.690069444441</v>
      </c>
      <c r="C2043" s="2" t="s">
        <v>2659</v>
      </c>
      <c r="D2043" s="2" t="s">
        <v>15</v>
      </c>
      <c r="E2043" s="2" t="s">
        <v>16</v>
      </c>
      <c r="F2043">
        <v>0</v>
      </c>
    </row>
    <row r="2044" spans="1:6" x14ac:dyDescent="0.3">
      <c r="A2044">
        <v>26134</v>
      </c>
      <c r="B2044" s="1">
        <v>43885.690370370372</v>
      </c>
      <c r="C2044" s="2" t="s">
        <v>2660</v>
      </c>
      <c r="D2044" s="2" t="s">
        <v>134</v>
      </c>
      <c r="E2044" s="2" t="s">
        <v>135</v>
      </c>
      <c r="F2044">
        <v>0</v>
      </c>
    </row>
    <row r="2045" spans="1:6" x14ac:dyDescent="0.3">
      <c r="A2045">
        <v>26135</v>
      </c>
      <c r="B2045" s="1">
        <v>43885.69390046296</v>
      </c>
      <c r="C2045" s="2" t="s">
        <v>2661</v>
      </c>
      <c r="D2045" s="2" t="s">
        <v>15</v>
      </c>
      <c r="E2045" s="2" t="s">
        <v>16</v>
      </c>
      <c r="F2045">
        <v>0</v>
      </c>
    </row>
    <row r="2046" spans="1:6" x14ac:dyDescent="0.3">
      <c r="A2046">
        <v>26136</v>
      </c>
      <c r="B2046" s="1">
        <v>43885.694282407407</v>
      </c>
      <c r="C2046" s="2" t="s">
        <v>2662</v>
      </c>
      <c r="D2046" s="2" t="s">
        <v>122</v>
      </c>
      <c r="E2046" s="2" t="s">
        <v>123</v>
      </c>
      <c r="F2046">
        <v>0</v>
      </c>
    </row>
    <row r="2047" spans="1:6" x14ac:dyDescent="0.3">
      <c r="A2047">
        <v>26137</v>
      </c>
      <c r="B2047" s="1">
        <v>43885.694953703707</v>
      </c>
      <c r="C2047" s="2" t="s">
        <v>2663</v>
      </c>
      <c r="D2047" s="2" t="s">
        <v>15</v>
      </c>
      <c r="E2047" s="2" t="s">
        <v>16</v>
      </c>
      <c r="F2047">
        <v>0</v>
      </c>
    </row>
    <row r="2048" spans="1:6" x14ac:dyDescent="0.3">
      <c r="A2048">
        <v>26138</v>
      </c>
      <c r="B2048" s="1">
        <v>43885.695115740738</v>
      </c>
      <c r="C2048" s="2" t="s">
        <v>2664</v>
      </c>
      <c r="D2048" s="2" t="s">
        <v>605</v>
      </c>
      <c r="E2048" s="2" t="s">
        <v>1611</v>
      </c>
      <c r="F2048">
        <v>0</v>
      </c>
    </row>
    <row r="2049" spans="1:6" x14ac:dyDescent="0.3">
      <c r="A2049">
        <v>26139</v>
      </c>
      <c r="B2049" s="1">
        <v>43885.697291666664</v>
      </c>
      <c r="C2049" s="2" t="s">
        <v>2665</v>
      </c>
      <c r="D2049" s="2" t="s">
        <v>1004</v>
      </c>
      <c r="E2049" s="2" t="s">
        <v>1005</v>
      </c>
      <c r="F2049">
        <v>0</v>
      </c>
    </row>
    <row r="2050" spans="1:6" x14ac:dyDescent="0.3">
      <c r="A2050">
        <v>26140</v>
      </c>
      <c r="B2050" s="1">
        <v>43885.698449074072</v>
      </c>
      <c r="C2050" s="2" t="s">
        <v>2666</v>
      </c>
      <c r="D2050" s="2" t="s">
        <v>122</v>
      </c>
      <c r="E2050" s="2" t="s">
        <v>123</v>
      </c>
      <c r="F2050">
        <v>0</v>
      </c>
    </row>
    <row r="2051" spans="1:6" x14ac:dyDescent="0.3">
      <c r="A2051">
        <v>26141</v>
      </c>
      <c r="B2051" s="1">
        <v>43885.701111111113</v>
      </c>
      <c r="C2051" s="2" t="s">
        <v>2667</v>
      </c>
      <c r="D2051" s="2" t="s">
        <v>110</v>
      </c>
      <c r="E2051" s="2" t="s">
        <v>1406</v>
      </c>
      <c r="F2051">
        <v>0</v>
      </c>
    </row>
    <row r="2052" spans="1:6" x14ac:dyDescent="0.3">
      <c r="A2052">
        <v>26142</v>
      </c>
      <c r="B2052" s="1">
        <v>43885.711226851854</v>
      </c>
      <c r="C2052" s="2" t="s">
        <v>2668</v>
      </c>
      <c r="D2052" s="2" t="s">
        <v>409</v>
      </c>
      <c r="E2052" s="2" t="s">
        <v>410</v>
      </c>
      <c r="F2052">
        <v>0</v>
      </c>
    </row>
    <row r="2053" spans="1:6" x14ac:dyDescent="0.3">
      <c r="A2053">
        <v>26143</v>
      </c>
      <c r="B2053" s="1">
        <v>43885.712500000001</v>
      </c>
      <c r="C2053" s="2" t="s">
        <v>2669</v>
      </c>
      <c r="D2053" s="2" t="s">
        <v>131</v>
      </c>
      <c r="E2053" s="2" t="s">
        <v>132</v>
      </c>
      <c r="F2053">
        <v>0</v>
      </c>
    </row>
    <row r="2054" spans="1:6" x14ac:dyDescent="0.3">
      <c r="A2054">
        <v>26144</v>
      </c>
      <c r="B2054" s="1">
        <v>43885.712997685187</v>
      </c>
      <c r="C2054" s="2" t="s">
        <v>2670</v>
      </c>
      <c r="D2054" s="2" t="s">
        <v>64</v>
      </c>
      <c r="E2054" s="2" t="s">
        <v>1566</v>
      </c>
      <c r="F2054">
        <v>0</v>
      </c>
    </row>
    <row r="2055" spans="1:6" x14ac:dyDescent="0.3">
      <c r="A2055">
        <v>26145</v>
      </c>
      <c r="B2055" s="1">
        <v>43885.720775462964</v>
      </c>
      <c r="C2055" s="2" t="s">
        <v>2671</v>
      </c>
      <c r="D2055" s="2" t="s">
        <v>131</v>
      </c>
      <c r="E2055" s="2" t="s">
        <v>132</v>
      </c>
      <c r="F2055">
        <v>0</v>
      </c>
    </row>
    <row r="2056" spans="1:6" x14ac:dyDescent="0.3">
      <c r="A2056">
        <v>26146</v>
      </c>
      <c r="B2056" s="1">
        <v>43885.723564814813</v>
      </c>
      <c r="C2056" s="2" t="s">
        <v>2672</v>
      </c>
      <c r="D2056" s="2" t="s">
        <v>1004</v>
      </c>
      <c r="E2056" s="2" t="s">
        <v>1005</v>
      </c>
      <c r="F2056">
        <v>0</v>
      </c>
    </row>
    <row r="2057" spans="1:6" x14ac:dyDescent="0.3">
      <c r="A2057">
        <v>26147</v>
      </c>
      <c r="B2057" s="1">
        <v>43885.724895833337</v>
      </c>
      <c r="C2057" s="2" t="s">
        <v>2673</v>
      </c>
      <c r="D2057" s="2" t="s">
        <v>1004</v>
      </c>
      <c r="E2057" s="2" t="s">
        <v>1005</v>
      </c>
      <c r="F2057">
        <v>0</v>
      </c>
    </row>
    <row r="2058" spans="1:6" x14ac:dyDescent="0.3">
      <c r="A2058">
        <v>26148</v>
      </c>
      <c r="B2058" s="1">
        <v>43885.727083333331</v>
      </c>
      <c r="C2058" s="2" t="s">
        <v>2674</v>
      </c>
      <c r="D2058" s="2" t="s">
        <v>1004</v>
      </c>
      <c r="E2058" s="2" t="s">
        <v>1005</v>
      </c>
      <c r="F2058">
        <v>0</v>
      </c>
    </row>
    <row r="2059" spans="1:6" x14ac:dyDescent="0.3">
      <c r="A2059">
        <v>26149</v>
      </c>
      <c r="B2059" s="1">
        <v>43885.727662037039</v>
      </c>
      <c r="C2059" s="2" t="s">
        <v>2675</v>
      </c>
      <c r="D2059" s="2" t="s">
        <v>1917</v>
      </c>
      <c r="E2059" s="2" t="s">
        <v>1918</v>
      </c>
      <c r="F2059">
        <v>0</v>
      </c>
    </row>
    <row r="2060" spans="1:6" x14ac:dyDescent="0.3">
      <c r="A2060">
        <v>26150</v>
      </c>
      <c r="B2060" s="1">
        <v>43885.727870370371</v>
      </c>
      <c r="C2060" s="2" t="s">
        <v>2676</v>
      </c>
      <c r="D2060" s="2" t="s">
        <v>1917</v>
      </c>
      <c r="E2060" s="2" t="s">
        <v>1918</v>
      </c>
      <c r="F2060">
        <v>0</v>
      </c>
    </row>
    <row r="2061" spans="1:6" x14ac:dyDescent="0.3">
      <c r="A2061">
        <v>26151</v>
      </c>
      <c r="B2061" s="1">
        <v>43885.728009259263</v>
      </c>
      <c r="C2061" s="2" t="s">
        <v>2677</v>
      </c>
      <c r="D2061" s="2" t="s">
        <v>1917</v>
      </c>
      <c r="E2061" s="2" t="s">
        <v>1918</v>
      </c>
      <c r="F2061">
        <v>0</v>
      </c>
    </row>
    <row r="2062" spans="1:6" x14ac:dyDescent="0.3">
      <c r="A2062">
        <v>26152</v>
      </c>
      <c r="B2062" s="1">
        <v>43885.728159722225</v>
      </c>
      <c r="C2062" s="2" t="s">
        <v>2678</v>
      </c>
      <c r="D2062" s="2" t="s">
        <v>520</v>
      </c>
      <c r="E2062" s="2" t="s">
        <v>521</v>
      </c>
      <c r="F2062">
        <v>0</v>
      </c>
    </row>
    <row r="2063" spans="1:6" x14ac:dyDescent="0.3">
      <c r="A2063">
        <v>26153</v>
      </c>
      <c r="B2063" s="1">
        <v>43885.730300925927</v>
      </c>
      <c r="C2063" s="2" t="s">
        <v>2679</v>
      </c>
      <c r="D2063" s="2" t="s">
        <v>415</v>
      </c>
      <c r="E2063" s="2" t="s">
        <v>416</v>
      </c>
      <c r="F2063">
        <v>0</v>
      </c>
    </row>
    <row r="2064" spans="1:6" x14ac:dyDescent="0.3">
      <c r="A2064">
        <v>26154</v>
      </c>
      <c r="B2064" s="1">
        <v>43885.731064814812</v>
      </c>
      <c r="C2064" s="2" t="s">
        <v>2680</v>
      </c>
      <c r="D2064" s="2" t="s">
        <v>146</v>
      </c>
      <c r="E2064" s="2" t="s">
        <v>1872</v>
      </c>
      <c r="F2064">
        <v>0</v>
      </c>
    </row>
    <row r="2065" spans="1:6" x14ac:dyDescent="0.3">
      <c r="A2065">
        <v>26155</v>
      </c>
      <c r="B2065" s="1">
        <v>43885.739259259259</v>
      </c>
      <c r="C2065" s="2" t="s">
        <v>2681</v>
      </c>
      <c r="D2065" s="2" t="s">
        <v>1544</v>
      </c>
      <c r="E2065" s="2" t="s">
        <v>1545</v>
      </c>
      <c r="F2065">
        <v>0</v>
      </c>
    </row>
    <row r="2066" spans="1:6" x14ac:dyDescent="0.3">
      <c r="A2066">
        <v>26156</v>
      </c>
      <c r="B2066" s="1">
        <v>43885.739664351851</v>
      </c>
      <c r="C2066" s="2" t="s">
        <v>2682</v>
      </c>
      <c r="D2066" s="2" t="s">
        <v>134</v>
      </c>
      <c r="E2066" s="2" t="s">
        <v>135</v>
      </c>
      <c r="F2066">
        <v>0</v>
      </c>
    </row>
    <row r="2067" spans="1:6" x14ac:dyDescent="0.3">
      <c r="A2067">
        <v>26157</v>
      </c>
      <c r="B2067" s="1">
        <v>43885.739849537036</v>
      </c>
      <c r="C2067" s="2" t="s">
        <v>2683</v>
      </c>
      <c r="D2067" s="2" t="s">
        <v>1895</v>
      </c>
      <c r="E2067" s="2" t="s">
        <v>1896</v>
      </c>
      <c r="F2067">
        <v>0</v>
      </c>
    </row>
    <row r="2068" spans="1:6" x14ac:dyDescent="0.3">
      <c r="A2068">
        <v>26158</v>
      </c>
      <c r="B2068" s="1">
        <v>43885.741331018522</v>
      </c>
      <c r="C2068" s="2" t="s">
        <v>2684</v>
      </c>
      <c r="D2068" s="2" t="s">
        <v>134</v>
      </c>
      <c r="E2068" s="2" t="s">
        <v>135</v>
      </c>
      <c r="F2068">
        <v>0</v>
      </c>
    </row>
    <row r="2069" spans="1:6" x14ac:dyDescent="0.3">
      <c r="A2069">
        <v>26159</v>
      </c>
      <c r="B2069" s="1">
        <v>43885.744317129633</v>
      </c>
      <c r="C2069" s="2" t="s">
        <v>2685</v>
      </c>
      <c r="D2069" s="2" t="s">
        <v>432</v>
      </c>
      <c r="E2069" s="2" t="s">
        <v>433</v>
      </c>
      <c r="F2069">
        <v>0</v>
      </c>
    </row>
    <row r="2070" spans="1:6" x14ac:dyDescent="0.3">
      <c r="A2070">
        <v>26160</v>
      </c>
      <c r="B2070" s="1">
        <v>43885.74559027778</v>
      </c>
      <c r="C2070" s="2" t="s">
        <v>2686</v>
      </c>
      <c r="D2070" s="2" t="s">
        <v>134</v>
      </c>
      <c r="E2070" s="2" t="s">
        <v>135</v>
      </c>
      <c r="F2070">
        <v>0</v>
      </c>
    </row>
    <row r="2071" spans="1:6" x14ac:dyDescent="0.3">
      <c r="A2071">
        <v>26161</v>
      </c>
      <c r="B2071" s="1">
        <v>43885.747928240744</v>
      </c>
      <c r="C2071" s="2" t="s">
        <v>2687</v>
      </c>
      <c r="D2071" s="2" t="s">
        <v>2688</v>
      </c>
      <c r="E2071" s="2" t="s">
        <v>2689</v>
      </c>
      <c r="F2071">
        <v>0</v>
      </c>
    </row>
    <row r="2072" spans="1:6" x14ac:dyDescent="0.3">
      <c r="A2072">
        <v>26162</v>
      </c>
      <c r="B2072" s="1">
        <v>43885.749050925922</v>
      </c>
      <c r="C2072" s="2" t="s">
        <v>2690</v>
      </c>
      <c r="D2072" s="2" t="s">
        <v>134</v>
      </c>
      <c r="E2072" s="2" t="s">
        <v>135</v>
      </c>
      <c r="F2072">
        <v>0</v>
      </c>
    </row>
    <row r="2073" spans="1:6" x14ac:dyDescent="0.3">
      <c r="A2073">
        <v>26163</v>
      </c>
      <c r="B2073" s="1">
        <v>43885.751180555555</v>
      </c>
      <c r="C2073" s="2" t="s">
        <v>2691</v>
      </c>
      <c r="D2073" s="2" t="s">
        <v>134</v>
      </c>
      <c r="E2073" s="2" t="s">
        <v>135</v>
      </c>
      <c r="F2073">
        <v>0</v>
      </c>
    </row>
    <row r="2074" spans="1:6" x14ac:dyDescent="0.3">
      <c r="A2074">
        <v>26164</v>
      </c>
      <c r="B2074" s="1">
        <v>43885.752488425926</v>
      </c>
      <c r="C2074" s="2" t="s">
        <v>2692</v>
      </c>
      <c r="D2074" s="2" t="s">
        <v>1488</v>
      </c>
      <c r="E2074" s="2" t="s">
        <v>1489</v>
      </c>
      <c r="F2074">
        <v>0</v>
      </c>
    </row>
    <row r="2075" spans="1:6" x14ac:dyDescent="0.3">
      <c r="A2075">
        <v>26165</v>
      </c>
      <c r="B2075" s="1">
        <v>43885.754305555558</v>
      </c>
      <c r="C2075" s="2" t="s">
        <v>2218</v>
      </c>
      <c r="D2075" s="2" t="s">
        <v>699</v>
      </c>
      <c r="E2075" s="2" t="s">
        <v>1159</v>
      </c>
      <c r="F2075">
        <v>0</v>
      </c>
    </row>
    <row r="2076" spans="1:6" x14ac:dyDescent="0.3">
      <c r="A2076">
        <v>26166</v>
      </c>
      <c r="B2076" s="1">
        <v>43885.75677083333</v>
      </c>
      <c r="C2076" s="2" t="s">
        <v>2693</v>
      </c>
      <c r="D2076" s="2" t="s">
        <v>1319</v>
      </c>
      <c r="E2076" s="2" t="s">
        <v>1767</v>
      </c>
      <c r="F2076">
        <v>0</v>
      </c>
    </row>
    <row r="2077" spans="1:6" x14ac:dyDescent="0.3">
      <c r="A2077">
        <v>26167</v>
      </c>
      <c r="B2077" s="1">
        <v>43885.758275462962</v>
      </c>
      <c r="C2077" s="2" t="s">
        <v>2694</v>
      </c>
      <c r="D2077" s="2" t="s">
        <v>662</v>
      </c>
      <c r="E2077" s="2" t="s">
        <v>1376</v>
      </c>
      <c r="F2077">
        <v>0</v>
      </c>
    </row>
    <row r="2078" spans="1:6" x14ac:dyDescent="0.3">
      <c r="A2078">
        <v>26168</v>
      </c>
      <c r="B2078" s="1">
        <v>43885.759108796294</v>
      </c>
      <c r="C2078" s="2" t="s">
        <v>2695</v>
      </c>
      <c r="D2078" s="2" t="s">
        <v>662</v>
      </c>
      <c r="E2078" s="2" t="s">
        <v>1376</v>
      </c>
      <c r="F2078">
        <v>0</v>
      </c>
    </row>
    <row r="2079" spans="1:6" x14ac:dyDescent="0.3">
      <c r="A2079">
        <v>26169</v>
      </c>
      <c r="B2079" s="1">
        <v>43885.759456018517</v>
      </c>
      <c r="C2079" s="2" t="s">
        <v>2696</v>
      </c>
      <c r="D2079" s="2" t="s">
        <v>520</v>
      </c>
      <c r="E2079" s="2" t="s">
        <v>521</v>
      </c>
      <c r="F2079">
        <v>0</v>
      </c>
    </row>
    <row r="2080" spans="1:6" x14ac:dyDescent="0.3">
      <c r="A2080">
        <v>26170</v>
      </c>
      <c r="B2080" s="1">
        <v>43885.76017361111</v>
      </c>
      <c r="C2080" s="2" t="s">
        <v>2697</v>
      </c>
      <c r="D2080" s="2" t="s">
        <v>639</v>
      </c>
      <c r="E2080" s="2" t="s">
        <v>994</v>
      </c>
      <c r="F2080">
        <v>0</v>
      </c>
    </row>
    <row r="2081" spans="1:6" x14ac:dyDescent="0.3">
      <c r="A2081">
        <v>26171</v>
      </c>
      <c r="B2081" s="1">
        <v>43885.765092592592</v>
      </c>
      <c r="C2081" s="2" t="s">
        <v>2698</v>
      </c>
      <c r="D2081" s="2" t="s">
        <v>591</v>
      </c>
      <c r="E2081" s="2" t="s">
        <v>592</v>
      </c>
      <c r="F2081">
        <v>0</v>
      </c>
    </row>
    <row r="2082" spans="1:6" x14ac:dyDescent="0.3">
      <c r="A2082">
        <v>26172</v>
      </c>
      <c r="B2082" s="1">
        <v>43885.765902777777</v>
      </c>
      <c r="C2082" s="2" t="s">
        <v>2699</v>
      </c>
      <c r="D2082" s="2" t="s">
        <v>591</v>
      </c>
      <c r="E2082" s="2" t="s">
        <v>592</v>
      </c>
      <c r="F2082">
        <v>0</v>
      </c>
    </row>
    <row r="2083" spans="1:6" x14ac:dyDescent="0.3">
      <c r="A2083">
        <v>26173</v>
      </c>
      <c r="B2083" s="1">
        <v>43885.766365740739</v>
      </c>
      <c r="C2083" s="2" t="s">
        <v>2700</v>
      </c>
      <c r="D2083" s="2" t="s">
        <v>591</v>
      </c>
      <c r="E2083" s="2" t="s">
        <v>592</v>
      </c>
      <c r="F2083">
        <v>0</v>
      </c>
    </row>
    <row r="2084" spans="1:6" x14ac:dyDescent="0.3">
      <c r="A2084">
        <v>26174</v>
      </c>
      <c r="B2084" s="1">
        <v>43885.77039351852</v>
      </c>
      <c r="C2084" s="2" t="s">
        <v>2701</v>
      </c>
      <c r="D2084" s="2" t="s">
        <v>1444</v>
      </c>
      <c r="E2084" s="2" t="s">
        <v>1445</v>
      </c>
      <c r="F2084">
        <v>0</v>
      </c>
    </row>
    <row r="2085" spans="1:6" x14ac:dyDescent="0.3">
      <c r="A2085">
        <v>26175</v>
      </c>
      <c r="B2085" s="1">
        <v>43885.771238425928</v>
      </c>
      <c r="C2085" s="2" t="s">
        <v>2702</v>
      </c>
      <c r="D2085" s="2" t="s">
        <v>2447</v>
      </c>
      <c r="E2085" s="2" t="s">
        <v>2448</v>
      </c>
      <c r="F2085">
        <v>0</v>
      </c>
    </row>
    <row r="2086" spans="1:6" x14ac:dyDescent="0.3">
      <c r="A2086">
        <v>26176</v>
      </c>
      <c r="B2086" s="1">
        <v>43885.772349537037</v>
      </c>
      <c r="C2086" s="2" t="s">
        <v>2703</v>
      </c>
      <c r="D2086" s="2" t="s">
        <v>1280</v>
      </c>
      <c r="E2086" s="2" t="s">
        <v>1281</v>
      </c>
      <c r="F2086">
        <v>0</v>
      </c>
    </row>
    <row r="2087" spans="1:6" x14ac:dyDescent="0.3">
      <c r="A2087">
        <v>26177</v>
      </c>
      <c r="B2087" s="1">
        <v>43885.77275462963</v>
      </c>
      <c r="C2087" s="2" t="s">
        <v>2704</v>
      </c>
      <c r="D2087" s="2" t="s">
        <v>1087</v>
      </c>
      <c r="E2087" s="2" t="s">
        <v>1088</v>
      </c>
      <c r="F2087">
        <v>0</v>
      </c>
    </row>
    <row r="2088" spans="1:6" x14ac:dyDescent="0.3">
      <c r="A2088">
        <v>26178</v>
      </c>
      <c r="B2088" s="1">
        <v>43885.772939814815</v>
      </c>
      <c r="C2088" s="2" t="s">
        <v>2705</v>
      </c>
      <c r="D2088" s="2" t="s">
        <v>621</v>
      </c>
      <c r="E2088" s="2" t="s">
        <v>1870</v>
      </c>
      <c r="F2088">
        <v>0</v>
      </c>
    </row>
    <row r="2089" spans="1:6" x14ac:dyDescent="0.3">
      <c r="A2089">
        <v>26179</v>
      </c>
      <c r="B2089" s="1">
        <v>43885.774467592593</v>
      </c>
      <c r="C2089" s="2" t="s">
        <v>2706</v>
      </c>
      <c r="D2089" s="2" t="s">
        <v>1454</v>
      </c>
      <c r="E2089" s="2" t="s">
        <v>1455</v>
      </c>
      <c r="F2089">
        <v>0</v>
      </c>
    </row>
    <row r="2090" spans="1:6" x14ac:dyDescent="0.3">
      <c r="A2090">
        <v>26180</v>
      </c>
      <c r="B2090" s="1">
        <v>43885.775335648148</v>
      </c>
      <c r="C2090" s="2" t="s">
        <v>2707</v>
      </c>
      <c r="D2090" s="2" t="s">
        <v>1451</v>
      </c>
      <c r="E2090" s="2" t="s">
        <v>1452</v>
      </c>
      <c r="F2090">
        <v>0</v>
      </c>
    </row>
    <row r="2091" spans="1:6" x14ac:dyDescent="0.3">
      <c r="A2091">
        <v>26181</v>
      </c>
      <c r="B2091" s="1">
        <v>43885.776134259257</v>
      </c>
      <c r="C2091" s="2" t="s">
        <v>2708</v>
      </c>
      <c r="D2091" s="2" t="s">
        <v>1348</v>
      </c>
      <c r="E2091" s="2" t="s">
        <v>1349</v>
      </c>
      <c r="F2091">
        <v>0</v>
      </c>
    </row>
    <row r="2092" spans="1:6" x14ac:dyDescent="0.3">
      <c r="A2092">
        <v>26182</v>
      </c>
      <c r="B2092" s="1">
        <v>43885.77920138889</v>
      </c>
      <c r="C2092" s="2" t="s">
        <v>2709</v>
      </c>
      <c r="D2092" s="2" t="s">
        <v>857</v>
      </c>
      <c r="E2092" s="2" t="s">
        <v>1111</v>
      </c>
      <c r="F2092">
        <v>0</v>
      </c>
    </row>
    <row r="2093" spans="1:6" x14ac:dyDescent="0.3">
      <c r="A2093">
        <v>26183</v>
      </c>
      <c r="B2093" s="1">
        <v>43885.779409722221</v>
      </c>
      <c r="C2093" s="2" t="s">
        <v>2710</v>
      </c>
      <c r="D2093" s="2" t="s">
        <v>1038</v>
      </c>
      <c r="E2093" s="2" t="s">
        <v>1039</v>
      </c>
      <c r="F2093">
        <v>0</v>
      </c>
    </row>
    <row r="2094" spans="1:6" x14ac:dyDescent="0.3">
      <c r="A2094">
        <v>26184</v>
      </c>
      <c r="B2094" s="1">
        <v>43885.779432870368</v>
      </c>
      <c r="C2094" s="2" t="s">
        <v>2711</v>
      </c>
      <c r="D2094" s="2" t="s">
        <v>857</v>
      </c>
      <c r="E2094" s="2" t="s">
        <v>1111</v>
      </c>
      <c r="F2094">
        <v>0</v>
      </c>
    </row>
    <row r="2095" spans="1:6" x14ac:dyDescent="0.3">
      <c r="A2095">
        <v>26185</v>
      </c>
      <c r="B2095" s="1">
        <v>43885.781377314815</v>
      </c>
      <c r="C2095" s="2" t="s">
        <v>2712</v>
      </c>
      <c r="D2095" s="2" t="s">
        <v>1038</v>
      </c>
      <c r="E2095" s="2" t="s">
        <v>1039</v>
      </c>
      <c r="F2095">
        <v>0</v>
      </c>
    </row>
    <row r="2096" spans="1:6" x14ac:dyDescent="0.3">
      <c r="A2096">
        <v>26186</v>
      </c>
      <c r="B2096" s="1">
        <v>43885.785312499997</v>
      </c>
      <c r="C2096" s="2" t="s">
        <v>2713</v>
      </c>
      <c r="D2096" s="2" t="s">
        <v>1448</v>
      </c>
      <c r="E2096" s="2" t="s">
        <v>1449</v>
      </c>
      <c r="F2096">
        <v>0</v>
      </c>
    </row>
    <row r="2097" spans="1:6" x14ac:dyDescent="0.3">
      <c r="A2097">
        <v>26187</v>
      </c>
      <c r="B2097" s="1">
        <v>43885.792071759257</v>
      </c>
      <c r="C2097" s="2" t="s">
        <v>2714</v>
      </c>
      <c r="D2097" s="2" t="s">
        <v>1359</v>
      </c>
      <c r="E2097" s="2" t="s">
        <v>1360</v>
      </c>
      <c r="F2097">
        <v>0</v>
      </c>
    </row>
    <row r="2098" spans="1:6" x14ac:dyDescent="0.3">
      <c r="A2098">
        <v>26188</v>
      </c>
      <c r="B2098" s="1">
        <v>43885.798495370371</v>
      </c>
      <c r="C2098" s="2" t="s">
        <v>2715</v>
      </c>
      <c r="D2098" s="2" t="s">
        <v>245</v>
      </c>
      <c r="E2098" s="2" t="s">
        <v>617</v>
      </c>
      <c r="F2098">
        <v>0</v>
      </c>
    </row>
    <row r="2099" spans="1:6" x14ac:dyDescent="0.3">
      <c r="A2099">
        <v>26189</v>
      </c>
      <c r="B2099" s="1">
        <v>43885.814212962963</v>
      </c>
      <c r="C2099" s="2" t="s">
        <v>2716</v>
      </c>
      <c r="D2099" s="2" t="s">
        <v>717</v>
      </c>
      <c r="E2099" s="2" t="s">
        <v>2717</v>
      </c>
      <c r="F2099">
        <v>0</v>
      </c>
    </row>
    <row r="2100" spans="1:6" x14ac:dyDescent="0.3">
      <c r="A2100">
        <v>26190</v>
      </c>
      <c r="B2100" s="1">
        <v>43885.827222222222</v>
      </c>
      <c r="C2100" s="2" t="s">
        <v>2718</v>
      </c>
      <c r="D2100" s="2" t="s">
        <v>1144</v>
      </c>
      <c r="E2100" s="2" t="s">
        <v>1145</v>
      </c>
      <c r="F2100">
        <v>0</v>
      </c>
    </row>
    <row r="2101" spans="1:6" x14ac:dyDescent="0.3">
      <c r="A2101">
        <v>26191</v>
      </c>
      <c r="B2101" s="1">
        <v>43885.844386574077</v>
      </c>
      <c r="C2101" s="2" t="s">
        <v>2719</v>
      </c>
      <c r="D2101" s="2" t="s">
        <v>420</v>
      </c>
      <c r="E2101" s="2" t="s">
        <v>421</v>
      </c>
      <c r="F2101">
        <v>0</v>
      </c>
    </row>
    <row r="2102" spans="1:6" x14ac:dyDescent="0.3">
      <c r="A2102">
        <v>26192</v>
      </c>
      <c r="B2102" s="1">
        <v>43885.84547453704</v>
      </c>
      <c r="C2102" s="2" t="s">
        <v>2720</v>
      </c>
      <c r="D2102" s="2" t="s">
        <v>1451</v>
      </c>
      <c r="E2102" s="2" t="s">
        <v>1452</v>
      </c>
      <c r="F2102">
        <v>0</v>
      </c>
    </row>
    <row r="2103" spans="1:6" x14ac:dyDescent="0.3">
      <c r="A2103">
        <v>26193</v>
      </c>
      <c r="B2103" s="1">
        <v>43885.845625000002</v>
      </c>
      <c r="C2103" s="2" t="s">
        <v>2721</v>
      </c>
      <c r="D2103" s="2" t="s">
        <v>1451</v>
      </c>
      <c r="E2103" s="2" t="s">
        <v>1452</v>
      </c>
      <c r="F2103">
        <v>0</v>
      </c>
    </row>
    <row r="2104" spans="1:6" x14ac:dyDescent="0.3">
      <c r="A2104">
        <v>26194</v>
      </c>
      <c r="B2104" s="1">
        <v>43885.848773148151</v>
      </c>
      <c r="C2104" s="2" t="s">
        <v>2722</v>
      </c>
      <c r="D2104" s="2" t="s">
        <v>630</v>
      </c>
      <c r="E2104" s="2" t="s">
        <v>631</v>
      </c>
      <c r="F2104">
        <v>0</v>
      </c>
    </row>
    <row r="2105" spans="1:6" x14ac:dyDescent="0.3">
      <c r="A2105">
        <v>26195</v>
      </c>
      <c r="B2105" s="1">
        <v>43885.849942129629</v>
      </c>
      <c r="C2105" s="2" t="s">
        <v>2723</v>
      </c>
      <c r="D2105" s="2" t="s">
        <v>79</v>
      </c>
      <c r="E2105" s="2" t="s">
        <v>75</v>
      </c>
      <c r="F2105">
        <v>0</v>
      </c>
    </row>
    <row r="2106" spans="1:6" x14ac:dyDescent="0.3">
      <c r="A2106">
        <v>26196</v>
      </c>
      <c r="B2106" s="1">
        <v>43885.852951388886</v>
      </c>
      <c r="C2106" s="2" t="s">
        <v>2724</v>
      </c>
      <c r="D2106" s="2" t="s">
        <v>1451</v>
      </c>
      <c r="E2106" s="2" t="s">
        <v>1452</v>
      </c>
      <c r="F2106">
        <v>0</v>
      </c>
    </row>
    <row r="2107" spans="1:6" x14ac:dyDescent="0.3">
      <c r="A2107">
        <v>26197</v>
      </c>
      <c r="B2107" s="1">
        <v>43885.853171296294</v>
      </c>
      <c r="C2107" s="2" t="s">
        <v>2725</v>
      </c>
      <c r="D2107" s="2" t="s">
        <v>1451</v>
      </c>
      <c r="E2107" s="2" t="s">
        <v>1452</v>
      </c>
      <c r="F2107">
        <v>0</v>
      </c>
    </row>
    <row r="2108" spans="1:6" x14ac:dyDescent="0.3">
      <c r="A2108">
        <v>26198</v>
      </c>
      <c r="B2108" s="1">
        <v>43885.853541666664</v>
      </c>
      <c r="C2108" s="2" t="s">
        <v>2726</v>
      </c>
      <c r="D2108" s="2" t="s">
        <v>1014</v>
      </c>
      <c r="E2108" s="2" t="s">
        <v>2472</v>
      </c>
      <c r="F2108">
        <v>0</v>
      </c>
    </row>
    <row r="2109" spans="1:6" x14ac:dyDescent="0.3">
      <c r="A2109">
        <v>26199</v>
      </c>
      <c r="B2109" s="1">
        <v>43885.854328703703</v>
      </c>
      <c r="C2109" s="2" t="s">
        <v>2727</v>
      </c>
      <c r="D2109" s="2" t="s">
        <v>99</v>
      </c>
      <c r="E2109" s="2" t="s">
        <v>100</v>
      </c>
      <c r="F2109">
        <v>0</v>
      </c>
    </row>
    <row r="2110" spans="1:6" x14ac:dyDescent="0.3">
      <c r="A2110">
        <v>26200</v>
      </c>
      <c r="B2110" s="1">
        <v>43885.857997685183</v>
      </c>
      <c r="C2110" s="2" t="s">
        <v>2728</v>
      </c>
      <c r="D2110" s="2" t="s">
        <v>1544</v>
      </c>
      <c r="E2110" s="2" t="s">
        <v>1545</v>
      </c>
      <c r="F2110">
        <v>0</v>
      </c>
    </row>
    <row r="2111" spans="1:6" x14ac:dyDescent="0.3">
      <c r="A2111">
        <v>26201</v>
      </c>
      <c r="B2111" s="1">
        <v>43885.860486111109</v>
      </c>
      <c r="C2111" s="2" t="s">
        <v>2729</v>
      </c>
      <c r="D2111" s="2" t="s">
        <v>639</v>
      </c>
      <c r="E2111" s="2" t="s">
        <v>994</v>
      </c>
      <c r="F2111">
        <v>0</v>
      </c>
    </row>
    <row r="2112" spans="1:6" x14ac:dyDescent="0.3">
      <c r="A2112">
        <v>26202</v>
      </c>
      <c r="B2112" s="1">
        <v>43885.860682870371</v>
      </c>
      <c r="C2112" s="2" t="s">
        <v>2730</v>
      </c>
      <c r="D2112" s="2" t="s">
        <v>375</v>
      </c>
      <c r="E2112" s="2" t="s">
        <v>377</v>
      </c>
      <c r="F2112">
        <v>0</v>
      </c>
    </row>
    <row r="2113" spans="1:6" x14ac:dyDescent="0.3">
      <c r="A2113">
        <v>26203</v>
      </c>
      <c r="B2113" s="1">
        <v>43885.860729166663</v>
      </c>
      <c r="C2113" s="2" t="s">
        <v>2731</v>
      </c>
      <c r="D2113" s="2" t="s">
        <v>639</v>
      </c>
      <c r="E2113" s="2" t="s">
        <v>994</v>
      </c>
      <c r="F2113">
        <v>0</v>
      </c>
    </row>
    <row r="2114" spans="1:6" x14ac:dyDescent="0.3">
      <c r="A2114">
        <v>26204</v>
      </c>
      <c r="B2114" s="1">
        <v>43885.860983796294</v>
      </c>
      <c r="C2114" s="2" t="s">
        <v>2732</v>
      </c>
      <c r="D2114" s="2" t="s">
        <v>639</v>
      </c>
      <c r="E2114" s="2" t="s">
        <v>994</v>
      </c>
      <c r="F2114">
        <v>0</v>
      </c>
    </row>
    <row r="2115" spans="1:6" x14ac:dyDescent="0.3">
      <c r="A2115">
        <v>26205</v>
      </c>
      <c r="B2115" s="1">
        <v>43885.872523148151</v>
      </c>
      <c r="C2115" s="2" t="s">
        <v>2733</v>
      </c>
      <c r="D2115" s="2" t="s">
        <v>552</v>
      </c>
      <c r="E2115" s="2" t="s">
        <v>553</v>
      </c>
      <c r="F2115">
        <v>0</v>
      </c>
    </row>
    <row r="2116" spans="1:6" x14ac:dyDescent="0.3">
      <c r="A2116">
        <v>26206</v>
      </c>
      <c r="B2116" s="1">
        <v>43885.887835648151</v>
      </c>
      <c r="C2116" s="2" t="s">
        <v>2734</v>
      </c>
      <c r="D2116" s="2" t="s">
        <v>1107</v>
      </c>
      <c r="E2116" s="2" t="s">
        <v>369</v>
      </c>
      <c r="F2116">
        <v>0</v>
      </c>
    </row>
    <row r="2117" spans="1:6" x14ac:dyDescent="0.3">
      <c r="A2117">
        <v>26207</v>
      </c>
      <c r="B2117" s="1">
        <v>43885.898368055554</v>
      </c>
      <c r="C2117" s="2" t="s">
        <v>2735</v>
      </c>
      <c r="D2117" s="2" t="s">
        <v>128</v>
      </c>
      <c r="E2117" s="2" t="s">
        <v>129</v>
      </c>
      <c r="F2117">
        <v>0</v>
      </c>
    </row>
    <row r="2118" spans="1:6" x14ac:dyDescent="0.3">
      <c r="A2118">
        <v>26208</v>
      </c>
      <c r="B2118" s="1">
        <v>43885.921689814815</v>
      </c>
      <c r="C2118" s="2" t="s">
        <v>2736</v>
      </c>
      <c r="D2118" s="2" t="s">
        <v>441</v>
      </c>
      <c r="E2118" s="2" t="s">
        <v>442</v>
      </c>
      <c r="F2118">
        <v>0</v>
      </c>
    </row>
    <row r="2119" spans="1:6" x14ac:dyDescent="0.3">
      <c r="A2119">
        <v>26209</v>
      </c>
      <c r="B2119" s="1">
        <v>43885.922037037039</v>
      </c>
      <c r="C2119" s="2" t="s">
        <v>2737</v>
      </c>
      <c r="D2119" s="2" t="s">
        <v>441</v>
      </c>
      <c r="E2119" s="2" t="s">
        <v>442</v>
      </c>
      <c r="F2119">
        <v>0</v>
      </c>
    </row>
    <row r="2120" spans="1:6" x14ac:dyDescent="0.3">
      <c r="A2120">
        <v>26210</v>
      </c>
      <c r="B2120" s="1">
        <v>43886.331562500003</v>
      </c>
      <c r="C2120" s="2" t="s">
        <v>2738</v>
      </c>
      <c r="D2120" s="2" t="s">
        <v>1917</v>
      </c>
      <c r="E2120" s="2" t="s">
        <v>1918</v>
      </c>
      <c r="F2120">
        <v>0</v>
      </c>
    </row>
    <row r="2121" spans="1:6" x14ac:dyDescent="0.3">
      <c r="A2121">
        <v>26211</v>
      </c>
      <c r="B2121" s="1">
        <v>43886.333773148152</v>
      </c>
      <c r="C2121" s="2" t="s">
        <v>2739</v>
      </c>
      <c r="D2121" s="2" t="s">
        <v>855</v>
      </c>
      <c r="E2121" s="2" t="s">
        <v>964</v>
      </c>
      <c r="F2121">
        <v>0</v>
      </c>
    </row>
    <row r="2122" spans="1:6" x14ac:dyDescent="0.3">
      <c r="A2122">
        <v>26212</v>
      </c>
      <c r="B2122" s="1">
        <v>43886.334444444445</v>
      </c>
      <c r="C2122" s="2" t="s">
        <v>2740</v>
      </c>
      <c r="D2122" s="2" t="s">
        <v>1107</v>
      </c>
      <c r="E2122" s="2" t="s">
        <v>369</v>
      </c>
      <c r="F2122">
        <v>0</v>
      </c>
    </row>
    <row r="2123" spans="1:6" x14ac:dyDescent="0.3">
      <c r="A2123">
        <v>26213</v>
      </c>
      <c r="B2123" s="1">
        <v>43886.340949074074</v>
      </c>
      <c r="C2123" s="2" t="s">
        <v>2741</v>
      </c>
      <c r="D2123" s="2" t="s">
        <v>110</v>
      </c>
      <c r="E2123" s="2" t="s">
        <v>1406</v>
      </c>
      <c r="F2123">
        <v>0</v>
      </c>
    </row>
    <row r="2124" spans="1:6" x14ac:dyDescent="0.3">
      <c r="A2124">
        <v>26214</v>
      </c>
      <c r="B2124" s="1">
        <v>43886.343009259261</v>
      </c>
      <c r="C2124" s="2" t="s">
        <v>2742</v>
      </c>
      <c r="D2124" s="2" t="s">
        <v>630</v>
      </c>
      <c r="E2124" s="2" t="s">
        <v>631</v>
      </c>
      <c r="F2124">
        <v>0</v>
      </c>
    </row>
    <row r="2125" spans="1:6" x14ac:dyDescent="0.3">
      <c r="A2125">
        <v>26215</v>
      </c>
      <c r="B2125" s="1">
        <v>43886.347557870373</v>
      </c>
      <c r="C2125" s="2" t="s">
        <v>2743</v>
      </c>
      <c r="D2125" s="2" t="s">
        <v>1444</v>
      </c>
      <c r="E2125" s="2" t="s">
        <v>1445</v>
      </c>
      <c r="F2125">
        <v>0</v>
      </c>
    </row>
    <row r="2126" spans="1:6" x14ac:dyDescent="0.3">
      <c r="A2126">
        <v>26216</v>
      </c>
      <c r="B2126" s="1">
        <v>43886.357268518521</v>
      </c>
      <c r="C2126" s="2" t="s">
        <v>2744</v>
      </c>
      <c r="D2126" s="2" t="s">
        <v>1448</v>
      </c>
      <c r="E2126" s="2" t="s">
        <v>1449</v>
      </c>
      <c r="F2126">
        <v>0</v>
      </c>
    </row>
    <row r="2127" spans="1:6" x14ac:dyDescent="0.3">
      <c r="A2127">
        <v>26217</v>
      </c>
      <c r="B2127" s="1">
        <v>43886.359224537038</v>
      </c>
      <c r="C2127" s="2" t="s">
        <v>2745</v>
      </c>
      <c r="D2127" s="2" t="s">
        <v>1917</v>
      </c>
      <c r="E2127" s="2" t="s">
        <v>1918</v>
      </c>
      <c r="F2127">
        <v>0</v>
      </c>
    </row>
    <row r="2128" spans="1:6" x14ac:dyDescent="0.3">
      <c r="A2128">
        <v>26218</v>
      </c>
      <c r="B2128" s="1">
        <v>43886.3594212963</v>
      </c>
      <c r="C2128" s="2" t="s">
        <v>2746</v>
      </c>
      <c r="D2128" s="2" t="s">
        <v>1917</v>
      </c>
      <c r="E2128" s="2" t="s">
        <v>1918</v>
      </c>
      <c r="F2128">
        <v>0</v>
      </c>
    </row>
    <row r="2129" spans="1:6" x14ac:dyDescent="0.3">
      <c r="A2129">
        <v>26219</v>
      </c>
      <c r="B2129" s="1">
        <v>43886.359629629631</v>
      </c>
      <c r="C2129" s="2" t="s">
        <v>2747</v>
      </c>
      <c r="D2129" s="2" t="s">
        <v>1917</v>
      </c>
      <c r="E2129" s="2" t="s">
        <v>1918</v>
      </c>
      <c r="F2129">
        <v>0</v>
      </c>
    </row>
    <row r="2130" spans="1:6" x14ac:dyDescent="0.3">
      <c r="A2130">
        <v>26220</v>
      </c>
      <c r="B2130" s="1">
        <v>43886.36383101852</v>
      </c>
      <c r="C2130" s="2" t="s">
        <v>2748</v>
      </c>
      <c r="D2130" s="2" t="s">
        <v>1344</v>
      </c>
      <c r="E2130" s="2" t="s">
        <v>1357</v>
      </c>
      <c r="F2130">
        <v>0</v>
      </c>
    </row>
    <row r="2131" spans="1:6" x14ac:dyDescent="0.3">
      <c r="A2131">
        <v>26221</v>
      </c>
      <c r="B2131" s="1">
        <v>43886.366631944446</v>
      </c>
      <c r="C2131" s="2" t="s">
        <v>2749</v>
      </c>
      <c r="D2131" s="2" t="s">
        <v>15</v>
      </c>
      <c r="E2131" s="2" t="s">
        <v>16</v>
      </c>
      <c r="F2131">
        <v>0</v>
      </c>
    </row>
    <row r="2132" spans="1:6" x14ac:dyDescent="0.3">
      <c r="A2132">
        <v>26222</v>
      </c>
      <c r="B2132" s="1">
        <v>43886.37164351852</v>
      </c>
      <c r="C2132" s="2" t="s">
        <v>2750</v>
      </c>
      <c r="D2132" s="2" t="s">
        <v>110</v>
      </c>
      <c r="E2132" s="2" t="s">
        <v>1406</v>
      </c>
      <c r="F2132">
        <v>0</v>
      </c>
    </row>
    <row r="2133" spans="1:6" x14ac:dyDescent="0.3">
      <c r="A2133">
        <v>26223</v>
      </c>
      <c r="B2133" s="1">
        <v>43886.372094907405</v>
      </c>
      <c r="C2133" s="2" t="s">
        <v>2751</v>
      </c>
      <c r="D2133" s="2" t="s">
        <v>409</v>
      </c>
      <c r="E2133" s="2" t="s">
        <v>410</v>
      </c>
      <c r="F2133">
        <v>0</v>
      </c>
    </row>
    <row r="2134" spans="1:6" x14ac:dyDescent="0.3">
      <c r="A2134">
        <v>26224</v>
      </c>
      <c r="B2134" s="1">
        <v>43886.37228009259</v>
      </c>
      <c r="C2134" s="2" t="s">
        <v>2752</v>
      </c>
      <c r="D2134" s="2" t="s">
        <v>2753</v>
      </c>
      <c r="E2134" s="2" t="s">
        <v>2754</v>
      </c>
      <c r="F2134">
        <v>0</v>
      </c>
    </row>
    <row r="2135" spans="1:6" x14ac:dyDescent="0.3">
      <c r="A2135">
        <v>26225</v>
      </c>
      <c r="B2135" s="1">
        <v>43886.383611111109</v>
      </c>
      <c r="C2135" s="2" t="s">
        <v>2755</v>
      </c>
      <c r="D2135" s="2" t="s">
        <v>1444</v>
      </c>
      <c r="E2135" s="2" t="s">
        <v>1445</v>
      </c>
      <c r="F2135">
        <v>0</v>
      </c>
    </row>
    <row r="2136" spans="1:6" x14ac:dyDescent="0.3">
      <c r="A2136">
        <v>26226</v>
      </c>
      <c r="B2136" s="1">
        <v>43886.38380787037</v>
      </c>
      <c r="C2136" s="2" t="s">
        <v>2756</v>
      </c>
      <c r="D2136" s="2" t="s">
        <v>1444</v>
      </c>
      <c r="E2136" s="2" t="s">
        <v>1445</v>
      </c>
      <c r="F2136">
        <v>0</v>
      </c>
    </row>
    <row r="2137" spans="1:6" x14ac:dyDescent="0.3">
      <c r="A2137">
        <v>26227</v>
      </c>
      <c r="B2137" s="1">
        <v>43886.384259259263</v>
      </c>
      <c r="C2137" s="2" t="s">
        <v>2757</v>
      </c>
      <c r="D2137" s="2" t="s">
        <v>2041</v>
      </c>
      <c r="E2137" s="2" t="s">
        <v>2042</v>
      </c>
      <c r="F2137">
        <v>0</v>
      </c>
    </row>
    <row r="2138" spans="1:6" x14ac:dyDescent="0.3">
      <c r="A2138">
        <v>26228</v>
      </c>
      <c r="B2138" s="1">
        <v>43886.384930555556</v>
      </c>
      <c r="C2138" s="2" t="s">
        <v>2758</v>
      </c>
      <c r="D2138" s="2" t="s">
        <v>2008</v>
      </c>
      <c r="E2138" s="2" t="s">
        <v>2009</v>
      </c>
      <c r="F2138">
        <v>0</v>
      </c>
    </row>
    <row r="2139" spans="1:6" x14ac:dyDescent="0.3">
      <c r="A2139">
        <v>26229</v>
      </c>
      <c r="B2139" s="1">
        <v>43886.389004629629</v>
      </c>
      <c r="C2139" s="2" t="s">
        <v>2759</v>
      </c>
      <c r="D2139" s="2" t="s">
        <v>695</v>
      </c>
      <c r="E2139" s="2" t="s">
        <v>2359</v>
      </c>
      <c r="F2139">
        <v>0</v>
      </c>
    </row>
    <row r="2140" spans="1:6" x14ac:dyDescent="0.3">
      <c r="A2140">
        <v>26230</v>
      </c>
      <c r="B2140" s="1">
        <v>43886.393900462965</v>
      </c>
      <c r="C2140" s="2" t="s">
        <v>2760</v>
      </c>
      <c r="D2140" s="2" t="s">
        <v>541</v>
      </c>
      <c r="E2140" s="2" t="s">
        <v>542</v>
      </c>
      <c r="F2140">
        <v>0</v>
      </c>
    </row>
    <row r="2141" spans="1:6" x14ac:dyDescent="0.3">
      <c r="A2141">
        <v>26231</v>
      </c>
      <c r="B2141" s="1">
        <v>43886.397326388891</v>
      </c>
      <c r="C2141" s="2" t="s">
        <v>2761</v>
      </c>
      <c r="D2141" s="2" t="s">
        <v>1011</v>
      </c>
      <c r="E2141" s="2" t="s">
        <v>1012</v>
      </c>
      <c r="F2141">
        <v>0</v>
      </c>
    </row>
    <row r="2142" spans="1:6" x14ac:dyDescent="0.3">
      <c r="A2142">
        <v>26232</v>
      </c>
      <c r="B2142" s="1">
        <v>43886.398136574076</v>
      </c>
      <c r="C2142" s="2" t="s">
        <v>2762</v>
      </c>
      <c r="D2142" s="2" t="s">
        <v>1492</v>
      </c>
      <c r="E2142" s="2" t="s">
        <v>1493</v>
      </c>
      <c r="F2142">
        <v>0</v>
      </c>
    </row>
    <row r="2143" spans="1:6" x14ac:dyDescent="0.3">
      <c r="A2143">
        <v>26233</v>
      </c>
      <c r="B2143" s="1">
        <v>43886.401608796295</v>
      </c>
      <c r="C2143" s="2" t="s">
        <v>2763</v>
      </c>
      <c r="D2143" s="2" t="s">
        <v>134</v>
      </c>
      <c r="E2143" s="2" t="s">
        <v>135</v>
      </c>
      <c r="F2143">
        <v>0</v>
      </c>
    </row>
    <row r="2144" spans="1:6" x14ac:dyDescent="0.3">
      <c r="A2144">
        <v>26234</v>
      </c>
      <c r="B2144" s="1">
        <v>43886.404374999998</v>
      </c>
      <c r="C2144" s="2" t="s">
        <v>2764</v>
      </c>
      <c r="D2144" s="2" t="s">
        <v>1344</v>
      </c>
      <c r="E2144" s="2" t="s">
        <v>1357</v>
      </c>
      <c r="F2144">
        <v>0</v>
      </c>
    </row>
    <row r="2145" spans="1:6" x14ac:dyDescent="0.3">
      <c r="A2145">
        <v>26235</v>
      </c>
      <c r="B2145" s="1">
        <v>43886.404560185183</v>
      </c>
      <c r="C2145" s="2" t="s">
        <v>2765</v>
      </c>
      <c r="D2145" s="2" t="s">
        <v>1344</v>
      </c>
      <c r="E2145" s="2" t="s">
        <v>1357</v>
      </c>
      <c r="F2145">
        <v>0</v>
      </c>
    </row>
    <row r="2146" spans="1:6" x14ac:dyDescent="0.3">
      <c r="A2146">
        <v>26236</v>
      </c>
      <c r="B2146" s="1">
        <v>43886.404814814814</v>
      </c>
      <c r="C2146" s="2" t="s">
        <v>2766</v>
      </c>
      <c r="D2146" s="2" t="s">
        <v>1344</v>
      </c>
      <c r="E2146" s="2" t="s">
        <v>1357</v>
      </c>
      <c r="F2146">
        <v>0</v>
      </c>
    </row>
    <row r="2147" spans="1:6" x14ac:dyDescent="0.3">
      <c r="A2147">
        <v>26237</v>
      </c>
      <c r="B2147" s="1">
        <v>43886.405011574076</v>
      </c>
      <c r="C2147" s="2" t="s">
        <v>2767</v>
      </c>
      <c r="D2147" s="2" t="s">
        <v>1344</v>
      </c>
      <c r="E2147" s="2" t="s">
        <v>1357</v>
      </c>
      <c r="F2147">
        <v>0</v>
      </c>
    </row>
    <row r="2148" spans="1:6" x14ac:dyDescent="0.3">
      <c r="A2148">
        <v>26238</v>
      </c>
      <c r="B2148" s="1">
        <v>43886.405162037037</v>
      </c>
      <c r="C2148" s="2" t="s">
        <v>2768</v>
      </c>
      <c r="D2148" s="2" t="s">
        <v>1344</v>
      </c>
      <c r="E2148" s="2" t="s">
        <v>1357</v>
      </c>
      <c r="F2148">
        <v>0</v>
      </c>
    </row>
    <row r="2149" spans="1:6" x14ac:dyDescent="0.3">
      <c r="A2149">
        <v>26239</v>
      </c>
      <c r="B2149" s="1">
        <v>43886.406006944446</v>
      </c>
      <c r="C2149" s="2" t="s">
        <v>2769</v>
      </c>
      <c r="D2149" s="2" t="s">
        <v>842</v>
      </c>
      <c r="E2149" s="2" t="s">
        <v>1649</v>
      </c>
      <c r="F2149">
        <v>0</v>
      </c>
    </row>
    <row r="2150" spans="1:6" x14ac:dyDescent="0.3">
      <c r="A2150">
        <v>26240</v>
      </c>
      <c r="B2150" s="1">
        <v>43886.407210648147</v>
      </c>
      <c r="C2150" s="2" t="s">
        <v>2770</v>
      </c>
      <c r="D2150" s="2" t="s">
        <v>695</v>
      </c>
      <c r="E2150" s="2" t="s">
        <v>2094</v>
      </c>
      <c r="F2150">
        <v>0</v>
      </c>
    </row>
    <row r="2151" spans="1:6" x14ac:dyDescent="0.3">
      <c r="A2151">
        <v>26241</v>
      </c>
      <c r="B2151" s="1">
        <v>43886.407349537039</v>
      </c>
      <c r="C2151" s="2" t="s">
        <v>2771</v>
      </c>
      <c r="D2151" s="2" t="s">
        <v>695</v>
      </c>
      <c r="E2151" s="2" t="s">
        <v>696</v>
      </c>
      <c r="F2151">
        <v>0</v>
      </c>
    </row>
    <row r="2152" spans="1:6" x14ac:dyDescent="0.3">
      <c r="A2152">
        <v>26242</v>
      </c>
      <c r="B2152" s="1">
        <v>43886.412858796299</v>
      </c>
      <c r="C2152" s="2" t="s">
        <v>2772</v>
      </c>
      <c r="D2152" s="2" t="s">
        <v>1444</v>
      </c>
      <c r="E2152" s="2" t="s">
        <v>1445</v>
      </c>
      <c r="F2152">
        <v>0</v>
      </c>
    </row>
    <row r="2153" spans="1:6" x14ac:dyDescent="0.3">
      <c r="A2153">
        <v>26243</v>
      </c>
      <c r="B2153" s="1">
        <v>43886.413124999999</v>
      </c>
      <c r="C2153" s="2" t="s">
        <v>2773</v>
      </c>
      <c r="D2153" s="2" t="s">
        <v>1444</v>
      </c>
      <c r="E2153" s="2" t="s">
        <v>1445</v>
      </c>
      <c r="F2153">
        <v>0</v>
      </c>
    </row>
    <row r="2154" spans="1:6" x14ac:dyDescent="0.3">
      <c r="A2154">
        <v>26244</v>
      </c>
      <c r="B2154" s="1">
        <v>43886.413553240738</v>
      </c>
      <c r="C2154" s="2" t="s">
        <v>2774</v>
      </c>
      <c r="D2154" s="2" t="s">
        <v>429</v>
      </c>
      <c r="E2154" s="2" t="s">
        <v>430</v>
      </c>
      <c r="F2154">
        <v>0</v>
      </c>
    </row>
    <row r="2155" spans="1:6" x14ac:dyDescent="0.3">
      <c r="A2155">
        <v>26245</v>
      </c>
      <c r="B2155" s="1">
        <v>43886.413703703707</v>
      </c>
      <c r="C2155" s="2" t="s">
        <v>2775</v>
      </c>
      <c r="D2155" s="2" t="s">
        <v>695</v>
      </c>
      <c r="E2155" s="2" t="s">
        <v>696</v>
      </c>
      <c r="F2155">
        <v>0</v>
      </c>
    </row>
    <row r="2156" spans="1:6" x14ac:dyDescent="0.3">
      <c r="A2156">
        <v>26246</v>
      </c>
      <c r="B2156" s="1">
        <v>43886.414490740739</v>
      </c>
      <c r="C2156" s="2" t="s">
        <v>2776</v>
      </c>
      <c r="D2156" s="2" t="s">
        <v>1682</v>
      </c>
      <c r="E2156" s="2" t="s">
        <v>1683</v>
      </c>
      <c r="F2156">
        <v>0</v>
      </c>
    </row>
    <row r="2157" spans="1:6" x14ac:dyDescent="0.3">
      <c r="A2157">
        <v>26247</v>
      </c>
      <c r="B2157" s="1">
        <v>43886.418240740742</v>
      </c>
      <c r="C2157" s="2" t="s">
        <v>2777</v>
      </c>
      <c r="D2157" s="2" t="s">
        <v>1682</v>
      </c>
      <c r="E2157" s="2" t="s">
        <v>1683</v>
      </c>
      <c r="F2157">
        <v>0</v>
      </c>
    </row>
    <row r="2158" spans="1:6" x14ac:dyDescent="0.3">
      <c r="A2158">
        <v>26248</v>
      </c>
      <c r="B2158" s="1">
        <v>43886.420624999999</v>
      </c>
      <c r="C2158" s="2" t="s">
        <v>2778</v>
      </c>
      <c r="D2158" s="2" t="s">
        <v>2013</v>
      </c>
      <c r="E2158" s="2" t="s">
        <v>2014</v>
      </c>
      <c r="F2158">
        <v>0</v>
      </c>
    </row>
    <row r="2159" spans="1:6" x14ac:dyDescent="0.3">
      <c r="A2159">
        <v>26249</v>
      </c>
      <c r="B2159" s="1">
        <v>43886.421354166669</v>
      </c>
      <c r="C2159" s="2" t="s">
        <v>2706</v>
      </c>
      <c r="D2159" s="2" t="s">
        <v>1454</v>
      </c>
      <c r="E2159" s="2" t="s">
        <v>1455</v>
      </c>
      <c r="F2159">
        <v>0</v>
      </c>
    </row>
    <row r="2160" spans="1:6" x14ac:dyDescent="0.3">
      <c r="A2160">
        <v>26250</v>
      </c>
      <c r="B2160" s="1">
        <v>43886.422071759262</v>
      </c>
      <c r="C2160" s="2" t="s">
        <v>2779</v>
      </c>
      <c r="D2160" s="2" t="s">
        <v>134</v>
      </c>
      <c r="E2160" s="2" t="s">
        <v>135</v>
      </c>
      <c r="F2160">
        <v>0</v>
      </c>
    </row>
    <row r="2161" spans="1:6" x14ac:dyDescent="0.3">
      <c r="A2161">
        <v>26251</v>
      </c>
      <c r="B2161" s="1">
        <v>43886.422500000001</v>
      </c>
      <c r="C2161" s="2" t="s">
        <v>2780</v>
      </c>
      <c r="D2161" s="2" t="s">
        <v>2781</v>
      </c>
      <c r="E2161" s="2" t="s">
        <v>71</v>
      </c>
      <c r="F2161">
        <v>0</v>
      </c>
    </row>
    <row r="2162" spans="1:6" x14ac:dyDescent="0.3">
      <c r="A2162">
        <v>26252</v>
      </c>
      <c r="B2162" s="1">
        <v>43886.423275462963</v>
      </c>
      <c r="C2162" s="2" t="s">
        <v>2782</v>
      </c>
      <c r="D2162" s="2" t="s">
        <v>1917</v>
      </c>
      <c r="E2162" s="2" t="s">
        <v>1918</v>
      </c>
      <c r="F2162">
        <v>0</v>
      </c>
    </row>
    <row r="2163" spans="1:6" x14ac:dyDescent="0.3">
      <c r="A2163">
        <v>26253</v>
      </c>
      <c r="B2163" s="1">
        <v>43886.423414351855</v>
      </c>
      <c r="C2163" s="2" t="s">
        <v>2783</v>
      </c>
      <c r="D2163" s="2" t="s">
        <v>1917</v>
      </c>
      <c r="E2163" s="2" t="s">
        <v>1918</v>
      </c>
      <c r="F2163">
        <v>0</v>
      </c>
    </row>
    <row r="2164" spans="1:6" x14ac:dyDescent="0.3">
      <c r="A2164">
        <v>26254</v>
      </c>
      <c r="B2164" s="1">
        <v>43886.423541666663</v>
      </c>
      <c r="C2164" s="2" t="s">
        <v>2784</v>
      </c>
      <c r="D2164" s="2" t="s">
        <v>1917</v>
      </c>
      <c r="E2164" s="2" t="s">
        <v>1918</v>
      </c>
      <c r="F2164">
        <v>0</v>
      </c>
    </row>
    <row r="2165" spans="1:6" x14ac:dyDescent="0.3">
      <c r="A2165">
        <v>26255</v>
      </c>
      <c r="B2165" s="1">
        <v>43886.423877314817</v>
      </c>
      <c r="C2165" s="2" t="s">
        <v>2785</v>
      </c>
      <c r="D2165" s="2" t="s">
        <v>134</v>
      </c>
      <c r="E2165" s="2" t="s">
        <v>135</v>
      </c>
      <c r="F2165">
        <v>0</v>
      </c>
    </row>
    <row r="2166" spans="1:6" x14ac:dyDescent="0.3">
      <c r="A2166">
        <v>26256</v>
      </c>
      <c r="B2166" s="1">
        <v>43886.424780092595</v>
      </c>
      <c r="C2166" s="2" t="s">
        <v>2786</v>
      </c>
      <c r="D2166" s="2" t="s">
        <v>134</v>
      </c>
      <c r="E2166" s="2" t="s">
        <v>135</v>
      </c>
      <c r="F2166">
        <v>0</v>
      </c>
    </row>
    <row r="2167" spans="1:6" x14ac:dyDescent="0.3">
      <c r="A2167">
        <v>26257</v>
      </c>
      <c r="B2167" s="1">
        <v>43886.425694444442</v>
      </c>
      <c r="C2167" s="2" t="s">
        <v>2787</v>
      </c>
      <c r="D2167" s="2" t="s">
        <v>699</v>
      </c>
      <c r="E2167" s="2" t="s">
        <v>1159</v>
      </c>
      <c r="F2167">
        <v>0</v>
      </c>
    </row>
    <row r="2168" spans="1:6" x14ac:dyDescent="0.3">
      <c r="A2168">
        <v>26258</v>
      </c>
      <c r="B2168" s="1">
        <v>43886.425844907404</v>
      </c>
      <c r="C2168" s="2" t="s">
        <v>2788</v>
      </c>
      <c r="D2168" s="2" t="s">
        <v>134</v>
      </c>
      <c r="E2168" s="2" t="s">
        <v>135</v>
      </c>
      <c r="F2168">
        <v>0</v>
      </c>
    </row>
    <row r="2169" spans="1:6" x14ac:dyDescent="0.3">
      <c r="A2169">
        <v>26259</v>
      </c>
      <c r="B2169" s="1">
        <v>43886.427743055552</v>
      </c>
      <c r="C2169" s="2" t="s">
        <v>2789</v>
      </c>
      <c r="D2169" s="2" t="s">
        <v>409</v>
      </c>
      <c r="E2169" s="2" t="s">
        <v>410</v>
      </c>
      <c r="F2169">
        <v>0</v>
      </c>
    </row>
    <row r="2170" spans="1:6" x14ac:dyDescent="0.3">
      <c r="A2170">
        <v>26260</v>
      </c>
      <c r="B2170" s="1">
        <v>43886.428344907406</v>
      </c>
      <c r="C2170" s="2" t="s">
        <v>2790</v>
      </c>
      <c r="D2170" s="2" t="s">
        <v>409</v>
      </c>
      <c r="E2170" s="2" t="s">
        <v>410</v>
      </c>
      <c r="F2170">
        <v>0</v>
      </c>
    </row>
    <row r="2171" spans="1:6" x14ac:dyDescent="0.3">
      <c r="A2171">
        <v>26261</v>
      </c>
      <c r="B2171" s="1">
        <v>43886.428969907407</v>
      </c>
      <c r="C2171" s="2" t="s">
        <v>2791</v>
      </c>
      <c r="D2171" s="2" t="s">
        <v>409</v>
      </c>
      <c r="E2171" s="2" t="s">
        <v>410</v>
      </c>
      <c r="F2171">
        <v>0</v>
      </c>
    </row>
    <row r="2172" spans="1:6" x14ac:dyDescent="0.3">
      <c r="A2172">
        <v>26262</v>
      </c>
      <c r="B2172" s="1">
        <v>43886.429560185185</v>
      </c>
      <c r="C2172" s="2" t="s">
        <v>2792</v>
      </c>
      <c r="D2172" s="2" t="s">
        <v>1595</v>
      </c>
      <c r="E2172" s="2" t="s">
        <v>1596</v>
      </c>
      <c r="F2172">
        <v>0</v>
      </c>
    </row>
    <row r="2173" spans="1:6" x14ac:dyDescent="0.3">
      <c r="A2173">
        <v>26263</v>
      </c>
      <c r="B2173" s="1">
        <v>43886.429594907408</v>
      </c>
      <c r="C2173" s="2" t="s">
        <v>2793</v>
      </c>
      <c r="D2173" s="2" t="s">
        <v>409</v>
      </c>
      <c r="E2173" s="2" t="s">
        <v>410</v>
      </c>
      <c r="F2173">
        <v>0</v>
      </c>
    </row>
    <row r="2174" spans="1:6" x14ac:dyDescent="0.3">
      <c r="A2174">
        <v>26264</v>
      </c>
      <c r="B2174" s="1">
        <v>43886.429629629631</v>
      </c>
      <c r="C2174" s="2" t="s">
        <v>2794</v>
      </c>
      <c r="D2174" s="2" t="s">
        <v>116</v>
      </c>
      <c r="E2174" s="2" t="s">
        <v>117</v>
      </c>
      <c r="F2174">
        <v>0</v>
      </c>
    </row>
    <row r="2175" spans="1:6" x14ac:dyDescent="0.3">
      <c r="A2175">
        <v>26265</v>
      </c>
      <c r="B2175" s="1">
        <v>43886.430011574077</v>
      </c>
      <c r="C2175" s="2" t="s">
        <v>2795</v>
      </c>
      <c r="D2175" s="2" t="s">
        <v>116</v>
      </c>
      <c r="E2175" s="2" t="s">
        <v>117</v>
      </c>
      <c r="F2175">
        <v>0</v>
      </c>
    </row>
    <row r="2176" spans="1:6" x14ac:dyDescent="0.3">
      <c r="A2176">
        <v>26267</v>
      </c>
      <c r="B2176" s="1">
        <v>43886.430324074077</v>
      </c>
      <c r="C2176" s="2" t="s">
        <v>2796</v>
      </c>
      <c r="D2176" s="2" t="s">
        <v>409</v>
      </c>
      <c r="E2176" s="2" t="s">
        <v>410</v>
      </c>
      <c r="F2176">
        <v>0</v>
      </c>
    </row>
    <row r="2177" spans="1:6" x14ac:dyDescent="0.3">
      <c r="A2177">
        <v>26268</v>
      </c>
      <c r="B2177" s="1">
        <v>43886.430636574078</v>
      </c>
      <c r="C2177" s="2" t="s">
        <v>2797</v>
      </c>
      <c r="D2177" s="2" t="s">
        <v>409</v>
      </c>
      <c r="E2177" s="2" t="s">
        <v>410</v>
      </c>
      <c r="F2177">
        <v>0</v>
      </c>
    </row>
    <row r="2178" spans="1:6" x14ac:dyDescent="0.3">
      <c r="A2178">
        <v>26269</v>
      </c>
      <c r="B2178" s="1">
        <v>43886.430879629632</v>
      </c>
      <c r="C2178" s="2" t="s">
        <v>2798</v>
      </c>
      <c r="D2178" s="2" t="s">
        <v>409</v>
      </c>
      <c r="E2178" s="2" t="s">
        <v>410</v>
      </c>
      <c r="F2178">
        <v>0</v>
      </c>
    </row>
    <row r="2179" spans="1:6" x14ac:dyDescent="0.3">
      <c r="A2179">
        <v>26270</v>
      </c>
      <c r="B2179" s="1">
        <v>43886.431817129633</v>
      </c>
      <c r="C2179" s="2" t="s">
        <v>2799</v>
      </c>
      <c r="D2179" s="2" t="s">
        <v>116</v>
      </c>
      <c r="E2179" s="2" t="s">
        <v>117</v>
      </c>
      <c r="F2179">
        <v>0</v>
      </c>
    </row>
    <row r="2180" spans="1:6" x14ac:dyDescent="0.3">
      <c r="A2180">
        <v>26271</v>
      </c>
      <c r="B2180" s="1">
        <v>43886.432118055556</v>
      </c>
      <c r="C2180" s="2" t="s">
        <v>2800</v>
      </c>
      <c r="D2180" s="2" t="s">
        <v>116</v>
      </c>
      <c r="E2180" s="2" t="s">
        <v>117</v>
      </c>
      <c r="F2180">
        <v>0</v>
      </c>
    </row>
    <row r="2181" spans="1:6" x14ac:dyDescent="0.3">
      <c r="A2181">
        <v>26272</v>
      </c>
      <c r="B2181" s="1">
        <v>43886.432708333334</v>
      </c>
      <c r="C2181" s="2" t="s">
        <v>2801</v>
      </c>
      <c r="D2181" s="2" t="s">
        <v>116</v>
      </c>
      <c r="E2181" s="2" t="s">
        <v>117</v>
      </c>
      <c r="F2181">
        <v>0</v>
      </c>
    </row>
    <row r="2182" spans="1:6" x14ac:dyDescent="0.3">
      <c r="A2182">
        <v>26273</v>
      </c>
      <c r="B2182" s="1">
        <v>43886.433055555557</v>
      </c>
      <c r="C2182" s="2" t="s">
        <v>2802</v>
      </c>
      <c r="D2182" s="2" t="s">
        <v>116</v>
      </c>
      <c r="E2182" s="2" t="s">
        <v>117</v>
      </c>
      <c r="F2182">
        <v>0</v>
      </c>
    </row>
    <row r="2183" spans="1:6" x14ac:dyDescent="0.3">
      <c r="A2183">
        <v>26274</v>
      </c>
      <c r="B2183" s="1">
        <v>43886.433703703704</v>
      </c>
      <c r="C2183" s="2" t="s">
        <v>2803</v>
      </c>
      <c r="D2183" s="2" t="s">
        <v>116</v>
      </c>
      <c r="E2183" s="2" t="s">
        <v>117</v>
      </c>
      <c r="F2183">
        <v>0</v>
      </c>
    </row>
    <row r="2184" spans="1:6" x14ac:dyDescent="0.3">
      <c r="A2184">
        <v>26275</v>
      </c>
      <c r="B2184" s="1">
        <v>43886.433912037035</v>
      </c>
      <c r="C2184" s="2" t="s">
        <v>2804</v>
      </c>
      <c r="D2184" s="2" t="s">
        <v>116</v>
      </c>
      <c r="E2184" s="2" t="s">
        <v>117</v>
      </c>
      <c r="F2184">
        <v>0</v>
      </c>
    </row>
    <row r="2185" spans="1:6" x14ac:dyDescent="0.3">
      <c r="A2185">
        <v>26276</v>
      </c>
      <c r="B2185" s="1">
        <v>43886.434108796297</v>
      </c>
      <c r="C2185" s="2" t="s">
        <v>2805</v>
      </c>
      <c r="D2185" s="2" t="s">
        <v>116</v>
      </c>
      <c r="E2185" s="2" t="s">
        <v>117</v>
      </c>
      <c r="F2185">
        <v>0</v>
      </c>
    </row>
    <row r="2186" spans="1:6" x14ac:dyDescent="0.3">
      <c r="A2186">
        <v>26277</v>
      </c>
      <c r="B2186" s="1">
        <v>43886.434351851851</v>
      </c>
      <c r="C2186" s="2" t="s">
        <v>2806</v>
      </c>
      <c r="D2186" s="2" t="s">
        <v>116</v>
      </c>
      <c r="E2186" s="2" t="s">
        <v>117</v>
      </c>
      <c r="F2186">
        <v>0</v>
      </c>
    </row>
    <row r="2187" spans="1:6" x14ac:dyDescent="0.3">
      <c r="A2187">
        <v>26278</v>
      </c>
      <c r="B2187" s="1">
        <v>43886.434976851851</v>
      </c>
      <c r="C2187" s="2" t="s">
        <v>2692</v>
      </c>
      <c r="D2187" s="2" t="s">
        <v>1488</v>
      </c>
      <c r="E2187" s="2" t="s">
        <v>1489</v>
      </c>
      <c r="F2187">
        <v>0</v>
      </c>
    </row>
    <row r="2188" spans="1:6" x14ac:dyDescent="0.3">
      <c r="A2188">
        <v>26279</v>
      </c>
      <c r="B2188" s="1">
        <v>43886.435023148151</v>
      </c>
      <c r="C2188" s="2" t="s">
        <v>2807</v>
      </c>
      <c r="D2188" s="2" t="s">
        <v>134</v>
      </c>
      <c r="E2188" s="2" t="s">
        <v>135</v>
      </c>
      <c r="F2188">
        <v>0</v>
      </c>
    </row>
    <row r="2189" spans="1:6" x14ac:dyDescent="0.3">
      <c r="A2189">
        <v>26280</v>
      </c>
      <c r="B2189" s="1">
        <v>43886.43546296296</v>
      </c>
      <c r="C2189" s="2" t="s">
        <v>2808</v>
      </c>
      <c r="D2189" s="2" t="s">
        <v>134</v>
      </c>
      <c r="E2189" s="2" t="s">
        <v>135</v>
      </c>
      <c r="F2189">
        <v>0</v>
      </c>
    </row>
    <row r="2190" spans="1:6" x14ac:dyDescent="0.3">
      <c r="A2190">
        <v>26281</v>
      </c>
      <c r="B2190" s="1">
        <v>43886.436273148145</v>
      </c>
      <c r="C2190" s="2" t="s">
        <v>2809</v>
      </c>
      <c r="D2190" s="2" t="s">
        <v>497</v>
      </c>
      <c r="E2190" s="2" t="s">
        <v>498</v>
      </c>
      <c r="F2190">
        <v>0</v>
      </c>
    </row>
    <row r="2191" spans="1:6" x14ac:dyDescent="0.3">
      <c r="A2191">
        <v>26282</v>
      </c>
      <c r="B2191" s="1">
        <v>43886.436886574076</v>
      </c>
      <c r="C2191" s="2" t="s">
        <v>2810</v>
      </c>
      <c r="D2191" s="2" t="s">
        <v>2811</v>
      </c>
      <c r="E2191" s="2" t="s">
        <v>2812</v>
      </c>
      <c r="F2191">
        <v>0</v>
      </c>
    </row>
    <row r="2192" spans="1:6" x14ac:dyDescent="0.3">
      <c r="A2192">
        <v>26283</v>
      </c>
      <c r="B2192" s="1">
        <v>43886.437557870369</v>
      </c>
      <c r="C2192" s="2" t="s">
        <v>2813</v>
      </c>
      <c r="D2192" s="2" t="s">
        <v>134</v>
      </c>
      <c r="E2192" s="2" t="s">
        <v>135</v>
      </c>
      <c r="F2192">
        <v>0</v>
      </c>
    </row>
    <row r="2193" spans="1:6" x14ac:dyDescent="0.3">
      <c r="A2193">
        <v>26284</v>
      </c>
      <c r="B2193" s="1">
        <v>43886.439884259256</v>
      </c>
      <c r="C2193" s="2" t="s">
        <v>2814</v>
      </c>
      <c r="D2193" s="2" t="s">
        <v>144</v>
      </c>
      <c r="E2193" s="2" t="s">
        <v>53</v>
      </c>
      <c r="F2193">
        <v>0</v>
      </c>
    </row>
    <row r="2194" spans="1:6" x14ac:dyDescent="0.3">
      <c r="A2194">
        <v>26285</v>
      </c>
      <c r="B2194" s="1">
        <v>43886.44021990741</v>
      </c>
      <c r="C2194" s="2" t="s">
        <v>2815</v>
      </c>
      <c r="D2194" s="2" t="s">
        <v>134</v>
      </c>
      <c r="E2194" s="2" t="s">
        <v>135</v>
      </c>
      <c r="F2194">
        <v>0</v>
      </c>
    </row>
    <row r="2195" spans="1:6" x14ac:dyDescent="0.3">
      <c r="A2195">
        <v>26286</v>
      </c>
      <c r="B2195" s="1">
        <v>43886.441874999997</v>
      </c>
      <c r="C2195" s="2" t="s">
        <v>2816</v>
      </c>
      <c r="D2195" s="2" t="s">
        <v>855</v>
      </c>
      <c r="E2195" s="2" t="s">
        <v>964</v>
      </c>
      <c r="F2195">
        <v>0</v>
      </c>
    </row>
    <row r="2196" spans="1:6" x14ac:dyDescent="0.3">
      <c r="A2196">
        <v>26287</v>
      </c>
      <c r="B2196" s="1">
        <v>43886.443784722222</v>
      </c>
      <c r="C2196" s="2" t="s">
        <v>2817</v>
      </c>
      <c r="D2196" s="2" t="s">
        <v>840</v>
      </c>
      <c r="E2196" s="2" t="s">
        <v>1632</v>
      </c>
      <c r="F2196">
        <v>0</v>
      </c>
    </row>
    <row r="2197" spans="1:6" x14ac:dyDescent="0.3">
      <c r="A2197">
        <v>26288</v>
      </c>
      <c r="B2197" s="1">
        <v>43886.44809027778</v>
      </c>
      <c r="C2197" s="2" t="s">
        <v>2818</v>
      </c>
      <c r="D2197" s="2" t="s">
        <v>119</v>
      </c>
      <c r="E2197" s="2" t="s">
        <v>120</v>
      </c>
      <c r="F2197">
        <v>0</v>
      </c>
    </row>
    <row r="2198" spans="1:6" x14ac:dyDescent="0.3">
      <c r="A2198">
        <v>26289</v>
      </c>
      <c r="B2198" s="1">
        <v>43886.448692129627</v>
      </c>
      <c r="C2198" s="2" t="s">
        <v>2819</v>
      </c>
      <c r="D2198" s="2" t="s">
        <v>621</v>
      </c>
      <c r="E2198" s="2" t="s">
        <v>1870</v>
      </c>
      <c r="F2198">
        <v>0</v>
      </c>
    </row>
    <row r="2199" spans="1:6" x14ac:dyDescent="0.3">
      <c r="A2199">
        <v>26290</v>
      </c>
      <c r="B2199" s="1">
        <v>43886.450752314813</v>
      </c>
      <c r="C2199" s="2" t="s">
        <v>2820</v>
      </c>
      <c r="D2199" s="2" t="s">
        <v>116</v>
      </c>
      <c r="E2199" s="2" t="s">
        <v>117</v>
      </c>
      <c r="F2199">
        <v>0</v>
      </c>
    </row>
    <row r="2200" spans="1:6" x14ac:dyDescent="0.3">
      <c r="A2200">
        <v>26291</v>
      </c>
      <c r="B2200" s="1">
        <v>43886.450995370367</v>
      </c>
      <c r="C2200" s="2" t="s">
        <v>2821</v>
      </c>
      <c r="D2200" s="2" t="s">
        <v>116</v>
      </c>
      <c r="E2200" s="2" t="s">
        <v>117</v>
      </c>
      <c r="F2200">
        <v>0</v>
      </c>
    </row>
    <row r="2201" spans="1:6" x14ac:dyDescent="0.3">
      <c r="A2201">
        <v>26292</v>
      </c>
      <c r="B2201" s="1">
        <v>43886.451261574075</v>
      </c>
      <c r="C2201" s="2" t="s">
        <v>2822</v>
      </c>
      <c r="D2201" s="2" t="s">
        <v>116</v>
      </c>
      <c r="E2201" s="2" t="s">
        <v>117</v>
      </c>
      <c r="F2201">
        <v>0</v>
      </c>
    </row>
    <row r="2202" spans="1:6" x14ac:dyDescent="0.3">
      <c r="A2202">
        <v>26293</v>
      </c>
      <c r="B2202" s="1">
        <v>43886.451458333337</v>
      </c>
      <c r="C2202" s="2" t="s">
        <v>2823</v>
      </c>
      <c r="D2202" s="2" t="s">
        <v>116</v>
      </c>
      <c r="E2202" s="2" t="s">
        <v>117</v>
      </c>
      <c r="F2202">
        <v>0</v>
      </c>
    </row>
    <row r="2203" spans="1:6" x14ac:dyDescent="0.3">
      <c r="A2203">
        <v>26294</v>
      </c>
      <c r="B2203" s="1">
        <v>43886.451655092591</v>
      </c>
      <c r="C2203" s="2" t="s">
        <v>2824</v>
      </c>
      <c r="D2203" s="2" t="s">
        <v>116</v>
      </c>
      <c r="E2203" s="2" t="s">
        <v>117</v>
      </c>
      <c r="F2203">
        <v>0</v>
      </c>
    </row>
    <row r="2204" spans="1:6" x14ac:dyDescent="0.3">
      <c r="A2204">
        <v>26295</v>
      </c>
      <c r="B2204" s="1">
        <v>43886.455405092594</v>
      </c>
      <c r="C2204" s="2" t="s">
        <v>2825</v>
      </c>
      <c r="D2204" s="2" t="s">
        <v>1943</v>
      </c>
      <c r="E2204" s="2" t="s">
        <v>1944</v>
      </c>
      <c r="F2204">
        <v>0</v>
      </c>
    </row>
    <row r="2205" spans="1:6" x14ac:dyDescent="0.3">
      <c r="A2205">
        <v>26296</v>
      </c>
      <c r="B2205" s="1">
        <v>43886.458483796298</v>
      </c>
      <c r="C2205" s="2" t="s">
        <v>2826</v>
      </c>
      <c r="D2205" s="2" t="s">
        <v>23</v>
      </c>
      <c r="E2205" s="2" t="s">
        <v>257</v>
      </c>
      <c r="F2205">
        <v>0</v>
      </c>
    </row>
    <row r="2206" spans="1:6" x14ac:dyDescent="0.3">
      <c r="A2206">
        <v>26297</v>
      </c>
      <c r="B2206" s="1">
        <v>43886.45884259259</v>
      </c>
      <c r="C2206" s="2" t="s">
        <v>2827</v>
      </c>
      <c r="D2206" s="2" t="s">
        <v>1731</v>
      </c>
      <c r="E2206" s="2" t="s">
        <v>1732</v>
      </c>
      <c r="F2206">
        <v>0</v>
      </c>
    </row>
    <row r="2207" spans="1:6" x14ac:dyDescent="0.3">
      <c r="A2207">
        <v>26298</v>
      </c>
      <c r="B2207" s="1">
        <v>43886.458935185183</v>
      </c>
      <c r="C2207" s="2" t="s">
        <v>2828</v>
      </c>
      <c r="D2207" s="2" t="s">
        <v>179</v>
      </c>
      <c r="E2207" s="2" t="s">
        <v>508</v>
      </c>
      <c r="F2207">
        <v>0</v>
      </c>
    </row>
    <row r="2208" spans="1:6" x14ac:dyDescent="0.3">
      <c r="A2208">
        <v>26299</v>
      </c>
      <c r="B2208" s="1">
        <v>43886.458958333336</v>
      </c>
      <c r="C2208" s="2" t="s">
        <v>2829</v>
      </c>
      <c r="D2208" s="2" t="s">
        <v>1527</v>
      </c>
      <c r="E2208" s="2" t="s">
        <v>1528</v>
      </c>
      <c r="F2208">
        <v>0</v>
      </c>
    </row>
    <row r="2209" spans="1:6" x14ac:dyDescent="0.3">
      <c r="A2209">
        <v>26300</v>
      </c>
      <c r="B2209" s="1">
        <v>43886.462094907409</v>
      </c>
      <c r="C2209" s="2" t="s">
        <v>2830</v>
      </c>
      <c r="D2209" s="2" t="s">
        <v>1466</v>
      </c>
      <c r="E2209" s="2" t="s">
        <v>1467</v>
      </c>
      <c r="F2209">
        <v>0</v>
      </c>
    </row>
    <row r="2210" spans="1:6" x14ac:dyDescent="0.3">
      <c r="A2210">
        <v>26301</v>
      </c>
      <c r="B2210" s="1">
        <v>43886.462233796294</v>
      </c>
      <c r="C2210" s="2" t="s">
        <v>2831</v>
      </c>
      <c r="D2210" s="2" t="s">
        <v>1885</v>
      </c>
      <c r="E2210" s="2" t="s">
        <v>1886</v>
      </c>
      <c r="F2210">
        <v>0</v>
      </c>
    </row>
    <row r="2211" spans="1:6" x14ac:dyDescent="0.3">
      <c r="A2211">
        <v>26302</v>
      </c>
      <c r="B2211" s="1">
        <v>43886.46261574074</v>
      </c>
      <c r="C2211" s="2" t="s">
        <v>2832</v>
      </c>
      <c r="D2211" s="2" t="s">
        <v>91</v>
      </c>
      <c r="E2211" s="2" t="s">
        <v>1124</v>
      </c>
      <c r="F2211">
        <v>0</v>
      </c>
    </row>
    <row r="2212" spans="1:6" x14ac:dyDescent="0.3">
      <c r="A2212">
        <v>26303</v>
      </c>
      <c r="B2212" s="1">
        <v>43886.463402777779</v>
      </c>
      <c r="C2212" s="2" t="s">
        <v>2833</v>
      </c>
      <c r="D2212" s="2" t="s">
        <v>1527</v>
      </c>
      <c r="E2212" s="2" t="s">
        <v>1528</v>
      </c>
      <c r="F2212">
        <v>0</v>
      </c>
    </row>
    <row r="2213" spans="1:6" x14ac:dyDescent="0.3">
      <c r="A2213">
        <v>26304</v>
      </c>
      <c r="B2213" s="1">
        <v>43886.466273148151</v>
      </c>
      <c r="C2213" s="2" t="s">
        <v>2834</v>
      </c>
      <c r="D2213" s="2" t="s">
        <v>350</v>
      </c>
      <c r="E2213" s="2" t="s">
        <v>351</v>
      </c>
      <c r="F2213">
        <v>0</v>
      </c>
    </row>
    <row r="2214" spans="1:6" x14ac:dyDescent="0.3">
      <c r="A2214">
        <v>26305</v>
      </c>
      <c r="B2214" s="1">
        <v>43886.467314814814</v>
      </c>
      <c r="C2214" s="2" t="s">
        <v>2835</v>
      </c>
      <c r="D2214" s="2" t="s">
        <v>1917</v>
      </c>
      <c r="E2214" s="2" t="s">
        <v>1918</v>
      </c>
      <c r="F2214">
        <v>0</v>
      </c>
    </row>
    <row r="2215" spans="1:6" x14ac:dyDescent="0.3">
      <c r="A2215">
        <v>26306</v>
      </c>
      <c r="B2215" s="1">
        <v>43886.467592592591</v>
      </c>
      <c r="C2215" s="2" t="s">
        <v>2836</v>
      </c>
      <c r="D2215" s="2" t="s">
        <v>1917</v>
      </c>
      <c r="E2215" s="2" t="s">
        <v>1918</v>
      </c>
      <c r="F2215">
        <v>0</v>
      </c>
    </row>
    <row r="2216" spans="1:6" x14ac:dyDescent="0.3">
      <c r="A2216">
        <v>26307</v>
      </c>
      <c r="B2216" s="1">
        <v>43886.46775462963</v>
      </c>
      <c r="C2216" s="2" t="s">
        <v>2837</v>
      </c>
      <c r="D2216" s="2" t="s">
        <v>1917</v>
      </c>
      <c r="E2216" s="2" t="s">
        <v>1918</v>
      </c>
      <c r="F2216">
        <v>0</v>
      </c>
    </row>
    <row r="2217" spans="1:6" x14ac:dyDescent="0.3">
      <c r="A2217">
        <v>26308</v>
      </c>
      <c r="B2217" s="1">
        <v>43886.467812499999</v>
      </c>
      <c r="C2217" s="2" t="s">
        <v>2838</v>
      </c>
      <c r="D2217" s="2" t="s">
        <v>432</v>
      </c>
      <c r="E2217" s="2" t="s">
        <v>433</v>
      </c>
      <c r="F2217">
        <v>0</v>
      </c>
    </row>
    <row r="2218" spans="1:6" x14ac:dyDescent="0.3">
      <c r="A2218">
        <v>26309</v>
      </c>
      <c r="B2218" s="1">
        <v>43886.467962962961</v>
      </c>
      <c r="C2218" s="2" t="s">
        <v>2839</v>
      </c>
      <c r="D2218" s="2" t="s">
        <v>1917</v>
      </c>
      <c r="E2218" s="2" t="s">
        <v>1918</v>
      </c>
      <c r="F2218">
        <v>0</v>
      </c>
    </row>
    <row r="2219" spans="1:6" x14ac:dyDescent="0.3">
      <c r="A2219">
        <v>26310</v>
      </c>
      <c r="B2219" s="1">
        <v>43886.469085648147</v>
      </c>
      <c r="C2219" s="2" t="s">
        <v>2840</v>
      </c>
      <c r="D2219" s="2" t="s">
        <v>662</v>
      </c>
      <c r="E2219" s="2" t="s">
        <v>1376</v>
      </c>
      <c r="F2219">
        <v>0</v>
      </c>
    </row>
    <row r="2220" spans="1:6" x14ac:dyDescent="0.3">
      <c r="A2220">
        <v>26311</v>
      </c>
      <c r="B2220" s="1">
        <v>43886.469224537039</v>
      </c>
      <c r="C2220" s="2" t="s">
        <v>2841</v>
      </c>
      <c r="D2220" s="2" t="s">
        <v>144</v>
      </c>
      <c r="E2220" s="2" t="s">
        <v>53</v>
      </c>
      <c r="F2220">
        <v>0</v>
      </c>
    </row>
    <row r="2221" spans="1:6" x14ac:dyDescent="0.3">
      <c r="A2221">
        <v>26312</v>
      </c>
      <c r="B2221" s="1">
        <v>43886.469270833331</v>
      </c>
      <c r="C2221" s="2" t="s">
        <v>2842</v>
      </c>
      <c r="D2221" s="2" t="s">
        <v>1144</v>
      </c>
      <c r="E2221" s="2" t="s">
        <v>1145</v>
      </c>
      <c r="F2221">
        <v>0</v>
      </c>
    </row>
    <row r="2222" spans="1:6" x14ac:dyDescent="0.3">
      <c r="A2222">
        <v>26313</v>
      </c>
      <c r="B2222" s="1">
        <v>43886.472777777781</v>
      </c>
      <c r="C2222" s="2" t="s">
        <v>2843</v>
      </c>
      <c r="D2222" s="2" t="s">
        <v>1451</v>
      </c>
      <c r="E2222" s="2" t="s">
        <v>1452</v>
      </c>
      <c r="F2222">
        <v>0</v>
      </c>
    </row>
    <row r="2223" spans="1:6" x14ac:dyDescent="0.3">
      <c r="A2223">
        <v>26314</v>
      </c>
      <c r="B2223" s="1">
        <v>43886.474942129629</v>
      </c>
      <c r="C2223" s="2" t="s">
        <v>2844</v>
      </c>
      <c r="D2223" s="2" t="s">
        <v>409</v>
      </c>
      <c r="E2223" s="2" t="s">
        <v>410</v>
      </c>
      <c r="F2223">
        <v>0</v>
      </c>
    </row>
    <row r="2224" spans="1:6" x14ac:dyDescent="0.3">
      <c r="A2224">
        <v>26315</v>
      </c>
      <c r="B2224" s="1">
        <v>43886.478495370371</v>
      </c>
      <c r="C2224" s="2" t="s">
        <v>2845</v>
      </c>
      <c r="D2224" s="2" t="s">
        <v>1521</v>
      </c>
      <c r="E2224" s="2" t="s">
        <v>1522</v>
      </c>
      <c r="F2224">
        <v>0</v>
      </c>
    </row>
    <row r="2225" spans="1:6" x14ac:dyDescent="0.3">
      <c r="A2225">
        <v>26316</v>
      </c>
      <c r="B2225" s="1">
        <v>43886.479375000003</v>
      </c>
      <c r="C2225" s="2" t="s">
        <v>2846</v>
      </c>
      <c r="D2225" s="2" t="s">
        <v>1974</v>
      </c>
      <c r="E2225" s="2" t="s">
        <v>1975</v>
      </c>
      <c r="F2225">
        <v>0</v>
      </c>
    </row>
    <row r="2226" spans="1:6" x14ac:dyDescent="0.3">
      <c r="A2226">
        <v>26317</v>
      </c>
      <c r="B2226" s="1">
        <v>43886.479421296295</v>
      </c>
      <c r="C2226" s="2" t="s">
        <v>2847</v>
      </c>
      <c r="D2226" s="2" t="s">
        <v>1895</v>
      </c>
      <c r="E2226" s="2" t="s">
        <v>1896</v>
      </c>
      <c r="F2226">
        <v>0</v>
      </c>
    </row>
    <row r="2227" spans="1:6" x14ac:dyDescent="0.3">
      <c r="A2227">
        <v>26318</v>
      </c>
      <c r="B2227" s="1">
        <v>43886.48159722222</v>
      </c>
      <c r="C2227" s="2" t="s">
        <v>2848</v>
      </c>
      <c r="D2227" s="2" t="s">
        <v>1444</v>
      </c>
      <c r="E2227" s="2" t="s">
        <v>1445</v>
      </c>
      <c r="F2227">
        <v>0</v>
      </c>
    </row>
    <row r="2228" spans="1:6" x14ac:dyDescent="0.3">
      <c r="A2228">
        <v>26319</v>
      </c>
      <c r="B2228" s="1">
        <v>43886.482083333336</v>
      </c>
      <c r="C2228" s="2" t="s">
        <v>2849</v>
      </c>
      <c r="D2228" s="2" t="s">
        <v>1444</v>
      </c>
      <c r="E2228" s="2" t="s">
        <v>1445</v>
      </c>
      <c r="F2228">
        <v>0</v>
      </c>
    </row>
    <row r="2229" spans="1:6" x14ac:dyDescent="0.3">
      <c r="A2229">
        <v>26320</v>
      </c>
      <c r="B2229" s="1">
        <v>43886.486284722225</v>
      </c>
      <c r="C2229" s="2" t="s">
        <v>2850</v>
      </c>
      <c r="D2229" s="2" t="s">
        <v>155</v>
      </c>
      <c r="E2229" s="2" t="s">
        <v>895</v>
      </c>
      <c r="F2229">
        <v>0</v>
      </c>
    </row>
    <row r="2230" spans="1:6" x14ac:dyDescent="0.3">
      <c r="A2230">
        <v>26321</v>
      </c>
      <c r="B2230" s="1">
        <v>43886.486909722225</v>
      </c>
      <c r="C2230" s="2" t="s">
        <v>2851</v>
      </c>
      <c r="D2230" s="2" t="s">
        <v>155</v>
      </c>
      <c r="E2230" s="2" t="s">
        <v>895</v>
      </c>
      <c r="F2230">
        <v>0</v>
      </c>
    </row>
    <row r="2231" spans="1:6" x14ac:dyDescent="0.3">
      <c r="A2231">
        <v>26322</v>
      </c>
      <c r="B2231" s="1">
        <v>43886.489942129629</v>
      </c>
      <c r="C2231" s="2" t="s">
        <v>2852</v>
      </c>
      <c r="D2231" s="2" t="s">
        <v>1448</v>
      </c>
      <c r="E2231" s="2" t="s">
        <v>1449</v>
      </c>
      <c r="F2231">
        <v>0</v>
      </c>
    </row>
    <row r="2232" spans="1:6" x14ac:dyDescent="0.3">
      <c r="A2232">
        <v>26323</v>
      </c>
      <c r="B2232" s="1">
        <v>43886.494398148148</v>
      </c>
      <c r="C2232" s="2" t="s">
        <v>2853</v>
      </c>
      <c r="D2232" s="2" t="s">
        <v>639</v>
      </c>
      <c r="E2232" s="2" t="s">
        <v>994</v>
      </c>
      <c r="F2232">
        <v>0</v>
      </c>
    </row>
    <row r="2233" spans="1:6" x14ac:dyDescent="0.3">
      <c r="A2233">
        <v>26324</v>
      </c>
      <c r="B2233" s="1">
        <v>43886.494664351849</v>
      </c>
      <c r="C2233" s="2" t="s">
        <v>2854</v>
      </c>
      <c r="D2233" s="2" t="s">
        <v>639</v>
      </c>
      <c r="E2233" s="2" t="s">
        <v>994</v>
      </c>
      <c r="F2233">
        <v>0</v>
      </c>
    </row>
    <row r="2234" spans="1:6" x14ac:dyDescent="0.3">
      <c r="A2234">
        <v>26325</v>
      </c>
      <c r="B2234" s="1">
        <v>43886.494837962964</v>
      </c>
      <c r="C2234" s="2" t="s">
        <v>2855</v>
      </c>
      <c r="D2234" s="2" t="s">
        <v>639</v>
      </c>
      <c r="E2234" s="2" t="s">
        <v>994</v>
      </c>
      <c r="F2234">
        <v>0</v>
      </c>
    </row>
    <row r="2235" spans="1:6" x14ac:dyDescent="0.3">
      <c r="A2235">
        <v>26326</v>
      </c>
      <c r="B2235" s="1">
        <v>43886.496180555558</v>
      </c>
      <c r="C2235" s="2" t="s">
        <v>2856</v>
      </c>
      <c r="D2235" s="2" t="s">
        <v>2298</v>
      </c>
      <c r="E2235" s="2" t="s">
        <v>2299</v>
      </c>
      <c r="F2235">
        <v>0</v>
      </c>
    </row>
    <row r="2236" spans="1:6" x14ac:dyDescent="0.3">
      <c r="A2236">
        <v>26327</v>
      </c>
      <c r="B2236" s="1">
        <v>43886.497337962966</v>
      </c>
      <c r="C2236" s="2" t="s">
        <v>2857</v>
      </c>
      <c r="D2236" s="2" t="s">
        <v>426</v>
      </c>
      <c r="E2236" s="2" t="s">
        <v>427</v>
      </c>
      <c r="F2236">
        <v>0</v>
      </c>
    </row>
    <row r="2237" spans="1:6" x14ac:dyDescent="0.3">
      <c r="A2237">
        <v>26328</v>
      </c>
      <c r="B2237" s="1">
        <v>43886.497488425928</v>
      </c>
      <c r="C2237" s="2" t="s">
        <v>2858</v>
      </c>
      <c r="D2237" s="2" t="s">
        <v>426</v>
      </c>
      <c r="E2237" s="2" t="s">
        <v>427</v>
      </c>
      <c r="F2237">
        <v>0</v>
      </c>
    </row>
    <row r="2238" spans="1:6" x14ac:dyDescent="0.3">
      <c r="A2238">
        <v>26329</v>
      </c>
      <c r="B2238" s="1">
        <v>43886.498680555553</v>
      </c>
      <c r="C2238" s="2" t="s">
        <v>2859</v>
      </c>
      <c r="D2238" s="2" t="s">
        <v>1679</v>
      </c>
      <c r="E2238" s="2" t="s">
        <v>1680</v>
      </c>
      <c r="F2238">
        <v>0</v>
      </c>
    </row>
    <row r="2239" spans="1:6" x14ac:dyDescent="0.3">
      <c r="A2239">
        <v>26330</v>
      </c>
      <c r="B2239" s="1">
        <v>43886.504293981481</v>
      </c>
      <c r="C2239" s="2" t="s">
        <v>2860</v>
      </c>
      <c r="D2239" s="2" t="s">
        <v>2298</v>
      </c>
      <c r="E2239" s="2" t="s">
        <v>2299</v>
      </c>
      <c r="F2239">
        <v>0</v>
      </c>
    </row>
    <row r="2240" spans="1:6" x14ac:dyDescent="0.3">
      <c r="A2240">
        <v>26331</v>
      </c>
      <c r="B2240" s="1">
        <v>43886.50509259259</v>
      </c>
      <c r="C2240" s="2" t="s">
        <v>2861</v>
      </c>
      <c r="D2240" s="2" t="s">
        <v>116</v>
      </c>
      <c r="E2240" s="2" t="s">
        <v>117</v>
      </c>
      <c r="F2240">
        <v>0</v>
      </c>
    </row>
    <row r="2241" spans="1:6" x14ac:dyDescent="0.3">
      <c r="A2241">
        <v>26332</v>
      </c>
      <c r="B2241" s="1">
        <v>43886.506666666668</v>
      </c>
      <c r="C2241" s="2" t="s">
        <v>2862</v>
      </c>
      <c r="D2241" s="2" t="s">
        <v>134</v>
      </c>
      <c r="E2241" s="2" t="s">
        <v>135</v>
      </c>
      <c r="F2241">
        <v>0</v>
      </c>
    </row>
    <row r="2242" spans="1:6" x14ac:dyDescent="0.3">
      <c r="A2242">
        <v>26333</v>
      </c>
      <c r="B2242" s="1">
        <v>43886.511782407404</v>
      </c>
      <c r="C2242" s="2" t="s">
        <v>2863</v>
      </c>
      <c r="D2242" s="2" t="s">
        <v>2606</v>
      </c>
      <c r="E2242" s="2" t="s">
        <v>2607</v>
      </c>
      <c r="F2242">
        <v>0</v>
      </c>
    </row>
    <row r="2243" spans="1:6" x14ac:dyDescent="0.3">
      <c r="A2243">
        <v>26334</v>
      </c>
      <c r="B2243" s="1">
        <v>43886.515775462962</v>
      </c>
      <c r="C2243" s="2" t="s">
        <v>2864</v>
      </c>
      <c r="D2243" s="2" t="s">
        <v>107</v>
      </c>
      <c r="E2243" s="2" t="s">
        <v>108</v>
      </c>
      <c r="F2243">
        <v>0</v>
      </c>
    </row>
    <row r="2244" spans="1:6" x14ac:dyDescent="0.3">
      <c r="A2244">
        <v>26335</v>
      </c>
      <c r="B2244" s="1">
        <v>43886.516134259262</v>
      </c>
      <c r="C2244" s="2" t="s">
        <v>2865</v>
      </c>
      <c r="D2244" s="2" t="s">
        <v>107</v>
      </c>
      <c r="E2244" s="2" t="s">
        <v>108</v>
      </c>
      <c r="F2244">
        <v>0</v>
      </c>
    </row>
    <row r="2245" spans="1:6" x14ac:dyDescent="0.3">
      <c r="A2245">
        <v>26336</v>
      </c>
      <c r="B2245" s="1">
        <v>43886.516574074078</v>
      </c>
      <c r="C2245" s="2" t="s">
        <v>2866</v>
      </c>
      <c r="D2245" s="2" t="s">
        <v>107</v>
      </c>
      <c r="E2245" s="2" t="s">
        <v>108</v>
      </c>
      <c r="F2245">
        <v>0</v>
      </c>
    </row>
    <row r="2246" spans="1:6" x14ac:dyDescent="0.3">
      <c r="A2246">
        <v>26337</v>
      </c>
      <c r="B2246" s="1">
        <v>43886.520231481481</v>
      </c>
      <c r="C2246" s="2" t="s">
        <v>2867</v>
      </c>
      <c r="D2246" s="2" t="s">
        <v>107</v>
      </c>
      <c r="E2246" s="2" t="s">
        <v>108</v>
      </c>
      <c r="F2246">
        <v>0</v>
      </c>
    </row>
    <row r="2247" spans="1:6" x14ac:dyDescent="0.3">
      <c r="A2247">
        <v>26338</v>
      </c>
      <c r="B2247" s="1">
        <v>43886.520833333336</v>
      </c>
      <c r="C2247" s="2" t="s">
        <v>2868</v>
      </c>
      <c r="D2247" s="2" t="s">
        <v>107</v>
      </c>
      <c r="E2247" s="2" t="s">
        <v>108</v>
      </c>
      <c r="F2247">
        <v>0</v>
      </c>
    </row>
    <row r="2248" spans="1:6" x14ac:dyDescent="0.3">
      <c r="A2248">
        <v>26339</v>
      </c>
      <c r="B2248" s="1">
        <v>43886.521111111113</v>
      </c>
      <c r="C2248" s="2" t="s">
        <v>2869</v>
      </c>
      <c r="D2248" s="2" t="s">
        <v>107</v>
      </c>
      <c r="E2248" s="2" t="s">
        <v>108</v>
      </c>
      <c r="F2248">
        <v>0</v>
      </c>
    </row>
    <row r="2249" spans="1:6" x14ac:dyDescent="0.3">
      <c r="A2249">
        <v>26340</v>
      </c>
      <c r="B2249" s="1">
        <v>43886.521643518521</v>
      </c>
      <c r="C2249" s="2" t="s">
        <v>2870</v>
      </c>
      <c r="D2249" s="2" t="s">
        <v>107</v>
      </c>
      <c r="E2249" s="2" t="s">
        <v>108</v>
      </c>
      <c r="F2249">
        <v>0</v>
      </c>
    </row>
    <row r="2250" spans="1:6" x14ac:dyDescent="0.3">
      <c r="A2250">
        <v>26341</v>
      </c>
      <c r="B2250" s="1">
        <v>43886.527789351851</v>
      </c>
      <c r="C2250" s="2" t="s">
        <v>2871</v>
      </c>
      <c r="D2250" s="2" t="s">
        <v>435</v>
      </c>
      <c r="E2250" s="2" t="s">
        <v>488</v>
      </c>
      <c r="F2250">
        <v>0</v>
      </c>
    </row>
    <row r="2251" spans="1:6" x14ac:dyDescent="0.3">
      <c r="A2251">
        <v>26342</v>
      </c>
      <c r="B2251" s="1">
        <v>43886.528310185182</v>
      </c>
      <c r="C2251" s="2" t="s">
        <v>2872</v>
      </c>
      <c r="D2251" s="2" t="s">
        <v>435</v>
      </c>
      <c r="E2251" s="2" t="s">
        <v>488</v>
      </c>
      <c r="F2251">
        <v>0</v>
      </c>
    </row>
    <row r="2252" spans="1:6" x14ac:dyDescent="0.3">
      <c r="A2252">
        <v>26343</v>
      </c>
      <c r="B2252" s="1">
        <v>43886.537418981483</v>
      </c>
      <c r="C2252" s="2" t="s">
        <v>2873</v>
      </c>
      <c r="D2252" s="2" t="s">
        <v>435</v>
      </c>
      <c r="E2252" s="2" t="s">
        <v>488</v>
      </c>
      <c r="F2252">
        <v>0</v>
      </c>
    </row>
    <row r="2253" spans="1:6" x14ac:dyDescent="0.3">
      <c r="A2253">
        <v>26344</v>
      </c>
      <c r="B2253" s="1">
        <v>43886.540173611109</v>
      </c>
      <c r="C2253" s="2" t="s">
        <v>2874</v>
      </c>
      <c r="D2253" s="2" t="s">
        <v>435</v>
      </c>
      <c r="E2253" s="2" t="s">
        <v>488</v>
      </c>
      <c r="F2253">
        <v>0</v>
      </c>
    </row>
    <row r="2254" spans="1:6" x14ac:dyDescent="0.3">
      <c r="A2254">
        <v>26345</v>
      </c>
      <c r="B2254" s="1">
        <v>43886.553611111114</v>
      </c>
      <c r="C2254" s="2" t="s">
        <v>2875</v>
      </c>
      <c r="D2254" s="2" t="s">
        <v>591</v>
      </c>
      <c r="E2254" s="2" t="s">
        <v>592</v>
      </c>
      <c r="F2254">
        <v>0</v>
      </c>
    </row>
    <row r="2255" spans="1:6" x14ac:dyDescent="0.3">
      <c r="A2255">
        <v>26346</v>
      </c>
      <c r="B2255" s="1">
        <v>43886.553819444445</v>
      </c>
      <c r="C2255" s="2" t="s">
        <v>2876</v>
      </c>
      <c r="D2255" s="2" t="s">
        <v>223</v>
      </c>
      <c r="E2255" s="2" t="s">
        <v>224</v>
      </c>
      <c r="F2255">
        <v>0</v>
      </c>
    </row>
    <row r="2256" spans="1:6" x14ac:dyDescent="0.3">
      <c r="A2256">
        <v>26347</v>
      </c>
      <c r="B2256" s="1">
        <v>43886.5546875</v>
      </c>
      <c r="C2256" s="2" t="s">
        <v>2877</v>
      </c>
      <c r="D2256" s="2" t="s">
        <v>591</v>
      </c>
      <c r="E2256" s="2" t="s">
        <v>592</v>
      </c>
      <c r="F2256">
        <v>0</v>
      </c>
    </row>
    <row r="2257" spans="1:6" x14ac:dyDescent="0.3">
      <c r="A2257">
        <v>26348</v>
      </c>
      <c r="B2257" s="1">
        <v>43886.557500000003</v>
      </c>
      <c r="C2257" s="2" t="s">
        <v>2878</v>
      </c>
      <c r="D2257" s="2" t="s">
        <v>1071</v>
      </c>
      <c r="E2257" s="2" t="s">
        <v>1587</v>
      </c>
      <c r="F2257">
        <v>0</v>
      </c>
    </row>
    <row r="2258" spans="1:6" x14ac:dyDescent="0.3">
      <c r="A2258">
        <v>26349</v>
      </c>
      <c r="B2258" s="1">
        <v>43886.558333333334</v>
      </c>
      <c r="C2258" s="2" t="s">
        <v>2879</v>
      </c>
      <c r="D2258" s="2" t="s">
        <v>1885</v>
      </c>
      <c r="E2258" s="2" t="s">
        <v>1886</v>
      </c>
      <c r="F2258">
        <v>0</v>
      </c>
    </row>
    <row r="2259" spans="1:6" x14ac:dyDescent="0.3">
      <c r="A2259">
        <v>26350</v>
      </c>
      <c r="B2259" s="1">
        <v>43886.561574074076</v>
      </c>
      <c r="C2259" s="2" t="s">
        <v>2880</v>
      </c>
      <c r="D2259" s="2" t="s">
        <v>435</v>
      </c>
      <c r="E2259" s="2" t="s">
        <v>488</v>
      </c>
      <c r="F2259">
        <v>0</v>
      </c>
    </row>
    <row r="2260" spans="1:6" x14ac:dyDescent="0.3">
      <c r="A2260">
        <v>26351</v>
      </c>
      <c r="B2260" s="1">
        <v>43886.567881944444</v>
      </c>
      <c r="C2260" s="2" t="s">
        <v>2881</v>
      </c>
      <c r="D2260" s="2" t="s">
        <v>116</v>
      </c>
      <c r="E2260" s="2" t="s">
        <v>117</v>
      </c>
      <c r="F2260">
        <v>0</v>
      </c>
    </row>
    <row r="2261" spans="1:6" x14ac:dyDescent="0.3">
      <c r="A2261">
        <v>26352</v>
      </c>
      <c r="B2261" s="1">
        <v>43886.567986111113</v>
      </c>
      <c r="C2261" s="2" t="s">
        <v>2882</v>
      </c>
      <c r="D2261" s="2" t="s">
        <v>1451</v>
      </c>
      <c r="E2261" s="2" t="s">
        <v>1452</v>
      </c>
      <c r="F2261">
        <v>0</v>
      </c>
    </row>
    <row r="2262" spans="1:6" x14ac:dyDescent="0.3">
      <c r="A2262">
        <v>26353</v>
      </c>
      <c r="B2262" s="1">
        <v>43886.571817129632</v>
      </c>
      <c r="C2262" s="2" t="s">
        <v>2883</v>
      </c>
      <c r="D2262" s="2" t="s">
        <v>1100</v>
      </c>
      <c r="E2262" s="2" t="s">
        <v>2069</v>
      </c>
      <c r="F2262">
        <v>0</v>
      </c>
    </row>
    <row r="2263" spans="1:6" x14ac:dyDescent="0.3">
      <c r="A2263">
        <v>26354</v>
      </c>
      <c r="B2263" s="1">
        <v>43886.574479166666</v>
      </c>
      <c r="C2263" s="2" t="s">
        <v>2884</v>
      </c>
      <c r="D2263" s="2" t="s">
        <v>1444</v>
      </c>
      <c r="E2263" s="2" t="s">
        <v>1445</v>
      </c>
      <c r="F2263">
        <v>0</v>
      </c>
    </row>
    <row r="2264" spans="1:6" x14ac:dyDescent="0.3">
      <c r="A2264">
        <v>26355</v>
      </c>
      <c r="B2264" s="1">
        <v>43886.57607638889</v>
      </c>
      <c r="C2264" s="2" t="s">
        <v>2885</v>
      </c>
      <c r="D2264" s="2" t="s">
        <v>95</v>
      </c>
      <c r="E2264" s="2" t="s">
        <v>689</v>
      </c>
      <c r="F2264">
        <v>0</v>
      </c>
    </row>
    <row r="2265" spans="1:6" x14ac:dyDescent="0.3">
      <c r="A2265">
        <v>26356</v>
      </c>
      <c r="B2265" s="1">
        <v>43886.578912037039</v>
      </c>
      <c r="C2265" s="2" t="s">
        <v>2886</v>
      </c>
      <c r="D2265" s="2" t="s">
        <v>122</v>
      </c>
      <c r="E2265" s="2" t="s">
        <v>123</v>
      </c>
      <c r="F2265">
        <v>0</v>
      </c>
    </row>
    <row r="2266" spans="1:6" x14ac:dyDescent="0.3">
      <c r="A2266">
        <v>26357</v>
      </c>
      <c r="B2266" s="1">
        <v>43886.582511574074</v>
      </c>
      <c r="C2266" s="2" t="s">
        <v>2887</v>
      </c>
      <c r="D2266" s="2" t="s">
        <v>2888</v>
      </c>
      <c r="E2266" s="2" t="s">
        <v>2889</v>
      </c>
      <c r="F2266">
        <v>0</v>
      </c>
    </row>
    <row r="2267" spans="1:6" x14ac:dyDescent="0.3">
      <c r="A2267">
        <v>26358</v>
      </c>
      <c r="B2267" s="1">
        <v>43886.58321759259</v>
      </c>
      <c r="C2267" s="2" t="s">
        <v>2890</v>
      </c>
      <c r="D2267" s="2" t="s">
        <v>2891</v>
      </c>
      <c r="E2267" s="2" t="s">
        <v>2892</v>
      </c>
      <c r="F2267">
        <v>0</v>
      </c>
    </row>
    <row r="2268" spans="1:6" x14ac:dyDescent="0.3">
      <c r="A2268">
        <v>26359</v>
      </c>
      <c r="B2268" s="1">
        <v>43886.584421296298</v>
      </c>
      <c r="C2268" s="2" t="s">
        <v>2893</v>
      </c>
      <c r="D2268" s="2" t="s">
        <v>996</v>
      </c>
      <c r="E2268" s="2" t="s">
        <v>201</v>
      </c>
      <c r="F2268">
        <v>0</v>
      </c>
    </row>
    <row r="2269" spans="1:6" x14ac:dyDescent="0.3">
      <c r="A2269">
        <v>26360</v>
      </c>
      <c r="B2269" s="1">
        <v>43886.584606481483</v>
      </c>
      <c r="C2269" s="2" t="s">
        <v>2894</v>
      </c>
      <c r="D2269" s="2" t="s">
        <v>996</v>
      </c>
      <c r="E2269" s="2" t="s">
        <v>201</v>
      </c>
      <c r="F2269">
        <v>0</v>
      </c>
    </row>
    <row r="2270" spans="1:6" x14ac:dyDescent="0.3">
      <c r="A2270">
        <v>26361</v>
      </c>
      <c r="B2270" s="1">
        <v>43886.584756944445</v>
      </c>
      <c r="C2270" s="2" t="s">
        <v>2895</v>
      </c>
      <c r="D2270" s="2" t="s">
        <v>996</v>
      </c>
      <c r="E2270" s="2" t="s">
        <v>201</v>
      </c>
      <c r="F2270">
        <v>0</v>
      </c>
    </row>
    <row r="2271" spans="1:6" x14ac:dyDescent="0.3">
      <c r="A2271">
        <v>26362</v>
      </c>
      <c r="B2271" s="1">
        <v>43886.588078703702</v>
      </c>
      <c r="C2271" s="2" t="s">
        <v>2896</v>
      </c>
      <c r="D2271" s="2" t="s">
        <v>23</v>
      </c>
      <c r="E2271" s="2" t="s">
        <v>257</v>
      </c>
      <c r="F2271">
        <v>0</v>
      </c>
    </row>
    <row r="2272" spans="1:6" x14ac:dyDescent="0.3">
      <c r="A2272">
        <v>26363</v>
      </c>
      <c r="B2272" s="1">
        <v>43886.591990740744</v>
      </c>
      <c r="C2272" s="2" t="s">
        <v>2897</v>
      </c>
      <c r="D2272" s="2" t="s">
        <v>409</v>
      </c>
      <c r="E2272" s="2" t="s">
        <v>410</v>
      </c>
      <c r="F2272">
        <v>0</v>
      </c>
    </row>
    <row r="2273" spans="1:6" x14ac:dyDescent="0.3">
      <c r="A2273">
        <v>26364</v>
      </c>
      <c r="B2273" s="1">
        <v>43886.593761574077</v>
      </c>
      <c r="C2273" s="2" t="s">
        <v>2898</v>
      </c>
      <c r="D2273" s="2" t="s">
        <v>409</v>
      </c>
      <c r="E2273" s="2" t="s">
        <v>410</v>
      </c>
      <c r="F2273">
        <v>0</v>
      </c>
    </row>
    <row r="2274" spans="1:6" x14ac:dyDescent="0.3">
      <c r="A2274">
        <v>26365</v>
      </c>
      <c r="B2274" s="1">
        <v>43886.5940625</v>
      </c>
      <c r="C2274" s="2" t="s">
        <v>2899</v>
      </c>
      <c r="D2274" s="2" t="s">
        <v>571</v>
      </c>
      <c r="E2274" s="2" t="s">
        <v>987</v>
      </c>
      <c r="F2274">
        <v>0</v>
      </c>
    </row>
    <row r="2275" spans="1:6" x14ac:dyDescent="0.3">
      <c r="A2275">
        <v>26366</v>
      </c>
      <c r="B2275" s="1">
        <v>43886.594340277778</v>
      </c>
      <c r="C2275" s="2" t="s">
        <v>2900</v>
      </c>
      <c r="D2275" s="2" t="s">
        <v>95</v>
      </c>
      <c r="E2275" s="2" t="s">
        <v>689</v>
      </c>
      <c r="F2275">
        <v>0</v>
      </c>
    </row>
    <row r="2276" spans="1:6" x14ac:dyDescent="0.3">
      <c r="A2276">
        <v>26367</v>
      </c>
      <c r="B2276" s="1">
        <v>43886.595462962963</v>
      </c>
      <c r="C2276" s="2" t="s">
        <v>2901</v>
      </c>
      <c r="D2276" s="2" t="s">
        <v>1262</v>
      </c>
      <c r="E2276" s="2" t="s">
        <v>1263</v>
      </c>
      <c r="F2276">
        <v>0</v>
      </c>
    </row>
    <row r="2277" spans="1:6" x14ac:dyDescent="0.3">
      <c r="A2277">
        <v>26368</v>
      </c>
      <c r="B2277" s="1">
        <v>43886.596898148149</v>
      </c>
      <c r="C2277" s="2" t="s">
        <v>2902</v>
      </c>
      <c r="D2277" s="2" t="s">
        <v>2903</v>
      </c>
      <c r="E2277" s="2" t="s">
        <v>2904</v>
      </c>
      <c r="F2277">
        <v>0</v>
      </c>
    </row>
    <row r="2278" spans="1:6" x14ac:dyDescent="0.3">
      <c r="A2278">
        <v>26369</v>
      </c>
      <c r="B2278" s="1">
        <v>43886.597129629627</v>
      </c>
      <c r="C2278" s="2" t="s">
        <v>2905</v>
      </c>
      <c r="D2278" s="2" t="s">
        <v>1448</v>
      </c>
      <c r="E2278" s="2" t="s">
        <v>1449</v>
      </c>
      <c r="F2278">
        <v>0</v>
      </c>
    </row>
    <row r="2279" spans="1:6" x14ac:dyDescent="0.3">
      <c r="A2279">
        <v>26370</v>
      </c>
      <c r="B2279" s="1">
        <v>43886.59778935185</v>
      </c>
      <c r="C2279" s="2" t="s">
        <v>2906</v>
      </c>
      <c r="D2279" s="2" t="s">
        <v>621</v>
      </c>
      <c r="E2279" s="2" t="s">
        <v>1870</v>
      </c>
      <c r="F2279">
        <v>0</v>
      </c>
    </row>
    <row r="2280" spans="1:6" x14ac:dyDescent="0.3">
      <c r="A2280">
        <v>26371</v>
      </c>
      <c r="B2280" s="1">
        <v>43886.598124999997</v>
      </c>
      <c r="C2280" s="2" t="s">
        <v>2907</v>
      </c>
      <c r="D2280" s="2" t="s">
        <v>1544</v>
      </c>
      <c r="E2280" s="2" t="s">
        <v>1545</v>
      </c>
      <c r="F2280">
        <v>0</v>
      </c>
    </row>
    <row r="2281" spans="1:6" x14ac:dyDescent="0.3">
      <c r="A2281">
        <v>26372</v>
      </c>
      <c r="B2281" s="1">
        <v>43886.598321759258</v>
      </c>
      <c r="C2281" s="2" t="s">
        <v>2908</v>
      </c>
      <c r="D2281" s="2" t="s">
        <v>2080</v>
      </c>
      <c r="E2281" s="2" t="s">
        <v>2081</v>
      </c>
      <c r="F2281">
        <v>0</v>
      </c>
    </row>
    <row r="2282" spans="1:6" x14ac:dyDescent="0.3">
      <c r="A2282">
        <v>26373</v>
      </c>
      <c r="B2282" s="1">
        <v>43886.598391203705</v>
      </c>
      <c r="C2282" s="2" t="s">
        <v>2909</v>
      </c>
      <c r="D2282" s="2" t="s">
        <v>142</v>
      </c>
      <c r="E2282" s="2" t="s">
        <v>38</v>
      </c>
      <c r="F2282">
        <v>0</v>
      </c>
    </row>
    <row r="2283" spans="1:6" x14ac:dyDescent="0.3">
      <c r="A2283">
        <v>26374</v>
      </c>
      <c r="B2283" s="1">
        <v>43886.602881944447</v>
      </c>
      <c r="C2283" s="2" t="s">
        <v>2910</v>
      </c>
      <c r="D2283" s="2" t="s">
        <v>1735</v>
      </c>
      <c r="E2283" s="2" t="s">
        <v>1736</v>
      </c>
      <c r="F2283">
        <v>0</v>
      </c>
    </row>
    <row r="2284" spans="1:6" x14ac:dyDescent="0.3">
      <c r="A2284">
        <v>26375</v>
      </c>
      <c r="B2284" s="1">
        <v>43886.603344907409</v>
      </c>
      <c r="C2284" s="2" t="s">
        <v>2911</v>
      </c>
      <c r="D2284" s="2" t="s">
        <v>45</v>
      </c>
      <c r="E2284" s="2" t="s">
        <v>46</v>
      </c>
      <c r="F2284">
        <v>0</v>
      </c>
    </row>
    <row r="2285" spans="1:6" x14ac:dyDescent="0.3">
      <c r="A2285">
        <v>26376</v>
      </c>
      <c r="B2285" s="1">
        <v>43886.60429398148</v>
      </c>
      <c r="C2285" s="2" t="s">
        <v>2912</v>
      </c>
      <c r="D2285" s="2" t="s">
        <v>541</v>
      </c>
      <c r="E2285" s="2" t="s">
        <v>542</v>
      </c>
      <c r="F2285">
        <v>0</v>
      </c>
    </row>
    <row r="2286" spans="1:6" x14ac:dyDescent="0.3">
      <c r="A2286">
        <v>26377</v>
      </c>
      <c r="B2286" s="1">
        <v>43886.60434027778</v>
      </c>
      <c r="C2286" s="2" t="s">
        <v>2913</v>
      </c>
      <c r="D2286" s="2" t="s">
        <v>1735</v>
      </c>
      <c r="E2286" s="2" t="s">
        <v>1736</v>
      </c>
      <c r="F2286">
        <v>0</v>
      </c>
    </row>
    <row r="2287" spans="1:6" x14ac:dyDescent="0.3">
      <c r="A2287">
        <v>26378</v>
      </c>
      <c r="B2287" s="1">
        <v>43886.605543981481</v>
      </c>
      <c r="C2287" s="2" t="s">
        <v>2914</v>
      </c>
      <c r="D2287" s="2" t="s">
        <v>1488</v>
      </c>
      <c r="E2287" s="2" t="s">
        <v>1489</v>
      </c>
      <c r="F2287">
        <v>0</v>
      </c>
    </row>
    <row r="2288" spans="1:6" x14ac:dyDescent="0.3">
      <c r="A2288">
        <v>26379</v>
      </c>
      <c r="B2288" s="1">
        <v>43886.606319444443</v>
      </c>
      <c r="C2288" s="2" t="s">
        <v>2915</v>
      </c>
      <c r="D2288" s="2" t="s">
        <v>441</v>
      </c>
      <c r="E2288" s="2" t="s">
        <v>442</v>
      </c>
      <c r="F2288">
        <v>0</v>
      </c>
    </row>
    <row r="2289" spans="1:6" x14ac:dyDescent="0.3">
      <c r="A2289">
        <v>26380</v>
      </c>
      <c r="B2289" s="1">
        <v>43886.608090277776</v>
      </c>
      <c r="C2289" s="2" t="s">
        <v>2916</v>
      </c>
      <c r="D2289" s="2" t="s">
        <v>2917</v>
      </c>
      <c r="E2289" s="2" t="s">
        <v>2918</v>
      </c>
      <c r="F2289">
        <v>0</v>
      </c>
    </row>
    <row r="2290" spans="1:6" x14ac:dyDescent="0.3">
      <c r="A2290">
        <v>26381</v>
      </c>
      <c r="B2290" s="1">
        <v>43886.613738425927</v>
      </c>
      <c r="C2290" s="2" t="s">
        <v>2919</v>
      </c>
      <c r="D2290" s="2" t="s">
        <v>996</v>
      </c>
      <c r="E2290" s="2" t="s">
        <v>201</v>
      </c>
      <c r="F2290">
        <v>0</v>
      </c>
    </row>
    <row r="2291" spans="1:6" x14ac:dyDescent="0.3">
      <c r="A2291">
        <v>26382</v>
      </c>
      <c r="B2291" s="1">
        <v>43886.617361111108</v>
      </c>
      <c r="C2291" s="2" t="s">
        <v>2920</v>
      </c>
      <c r="D2291" s="2" t="s">
        <v>441</v>
      </c>
      <c r="E2291" s="2" t="s">
        <v>442</v>
      </c>
      <c r="F2291">
        <v>0</v>
      </c>
    </row>
    <row r="2292" spans="1:6" x14ac:dyDescent="0.3">
      <c r="A2292">
        <v>26383</v>
      </c>
      <c r="B2292" s="1">
        <v>43886.617546296293</v>
      </c>
      <c r="C2292" s="2" t="s">
        <v>2921</v>
      </c>
      <c r="D2292" s="2" t="s">
        <v>206</v>
      </c>
      <c r="E2292" s="2" t="s">
        <v>1563</v>
      </c>
      <c r="F2292">
        <v>0</v>
      </c>
    </row>
    <row r="2293" spans="1:6" x14ac:dyDescent="0.3">
      <c r="A2293">
        <v>26384</v>
      </c>
      <c r="B2293" s="1">
        <v>43886.619942129626</v>
      </c>
      <c r="C2293" s="2" t="s">
        <v>2922</v>
      </c>
      <c r="D2293" s="2" t="s">
        <v>1011</v>
      </c>
      <c r="E2293" s="2" t="s">
        <v>1012</v>
      </c>
      <c r="F2293">
        <v>0</v>
      </c>
    </row>
    <row r="2294" spans="1:6" x14ac:dyDescent="0.3">
      <c r="A2294">
        <v>26385</v>
      </c>
      <c r="B2294" s="1">
        <v>43886.620150462964</v>
      </c>
      <c r="C2294" s="2" t="s">
        <v>2923</v>
      </c>
      <c r="D2294" s="2" t="s">
        <v>110</v>
      </c>
      <c r="E2294" s="2" t="s">
        <v>2924</v>
      </c>
      <c r="F2294">
        <v>0</v>
      </c>
    </row>
    <row r="2295" spans="1:6" x14ac:dyDescent="0.3">
      <c r="A2295">
        <v>26386</v>
      </c>
      <c r="B2295" s="1">
        <v>43886.621469907404</v>
      </c>
      <c r="C2295" s="2" t="s">
        <v>2925</v>
      </c>
      <c r="D2295" s="2" t="s">
        <v>1527</v>
      </c>
      <c r="E2295" s="2" t="s">
        <v>1528</v>
      </c>
      <c r="F2295">
        <v>0</v>
      </c>
    </row>
    <row r="2296" spans="1:6" x14ac:dyDescent="0.3">
      <c r="A2296">
        <v>26387</v>
      </c>
      <c r="B2296" s="1">
        <v>43886.621759259258</v>
      </c>
      <c r="C2296" s="2" t="s">
        <v>2926</v>
      </c>
      <c r="D2296" s="2" t="s">
        <v>1527</v>
      </c>
      <c r="E2296" s="2" t="s">
        <v>1528</v>
      </c>
      <c r="F2296">
        <v>0</v>
      </c>
    </row>
    <row r="2297" spans="1:6" x14ac:dyDescent="0.3">
      <c r="A2297">
        <v>26388</v>
      </c>
      <c r="B2297" s="1">
        <v>43886.623865740738</v>
      </c>
      <c r="C2297" s="2" t="s">
        <v>2927</v>
      </c>
      <c r="D2297" s="2" t="s">
        <v>441</v>
      </c>
      <c r="E2297" s="2" t="s">
        <v>442</v>
      </c>
      <c r="F2297">
        <v>0</v>
      </c>
    </row>
    <row r="2298" spans="1:6" x14ac:dyDescent="0.3">
      <c r="A2298">
        <v>26389</v>
      </c>
      <c r="B2298" s="1">
        <v>43886.6250462963</v>
      </c>
      <c r="C2298" s="2" t="s">
        <v>2928</v>
      </c>
      <c r="D2298" s="2" t="s">
        <v>146</v>
      </c>
      <c r="E2298" s="2" t="s">
        <v>1872</v>
      </c>
      <c r="F2298">
        <v>0</v>
      </c>
    </row>
    <row r="2299" spans="1:6" x14ac:dyDescent="0.3">
      <c r="A2299">
        <v>26390</v>
      </c>
      <c r="B2299" s="1">
        <v>43886.629270833335</v>
      </c>
      <c r="C2299" s="2" t="s">
        <v>2929</v>
      </c>
      <c r="D2299" s="2" t="s">
        <v>45</v>
      </c>
      <c r="E2299" s="2" t="s">
        <v>46</v>
      </c>
      <c r="F2299">
        <v>0</v>
      </c>
    </row>
    <row r="2300" spans="1:6" x14ac:dyDescent="0.3">
      <c r="A2300">
        <v>26391</v>
      </c>
      <c r="B2300" s="1">
        <v>43886.630358796298</v>
      </c>
      <c r="C2300" s="2" t="s">
        <v>2930</v>
      </c>
      <c r="D2300" s="2" t="s">
        <v>1247</v>
      </c>
      <c r="E2300" s="2" t="s">
        <v>1248</v>
      </c>
      <c r="F2300">
        <v>0</v>
      </c>
    </row>
    <row r="2301" spans="1:6" x14ac:dyDescent="0.3">
      <c r="A2301">
        <v>26392</v>
      </c>
      <c r="B2301" s="1">
        <v>43886.633159722223</v>
      </c>
      <c r="C2301" s="2" t="s">
        <v>2931</v>
      </c>
      <c r="D2301" s="2" t="s">
        <v>45</v>
      </c>
      <c r="E2301" s="2" t="s">
        <v>46</v>
      </c>
      <c r="F2301">
        <v>0</v>
      </c>
    </row>
    <row r="2302" spans="1:6" x14ac:dyDescent="0.3">
      <c r="A2302">
        <v>26393</v>
      </c>
      <c r="B2302" s="1">
        <v>43886.634629629632</v>
      </c>
      <c r="C2302" s="2" t="s">
        <v>2932</v>
      </c>
      <c r="D2302" s="2" t="s">
        <v>1885</v>
      </c>
      <c r="E2302" s="2" t="s">
        <v>1886</v>
      </c>
      <c r="F2302">
        <v>0</v>
      </c>
    </row>
    <row r="2303" spans="1:6" x14ac:dyDescent="0.3">
      <c r="A2303">
        <v>26394</v>
      </c>
      <c r="B2303" s="1">
        <v>43886.635243055556</v>
      </c>
      <c r="C2303" s="2" t="s">
        <v>2933</v>
      </c>
      <c r="D2303" s="2" t="s">
        <v>45</v>
      </c>
      <c r="E2303" s="2" t="s">
        <v>46</v>
      </c>
      <c r="F2303">
        <v>0</v>
      </c>
    </row>
    <row r="2304" spans="1:6" x14ac:dyDescent="0.3">
      <c r="A2304">
        <v>26395</v>
      </c>
      <c r="B2304" s="1">
        <v>43886.635497685187</v>
      </c>
      <c r="C2304" s="2" t="s">
        <v>2934</v>
      </c>
      <c r="D2304" s="2" t="s">
        <v>1444</v>
      </c>
      <c r="E2304" s="2" t="s">
        <v>1445</v>
      </c>
      <c r="F2304">
        <v>0</v>
      </c>
    </row>
    <row r="2305" spans="1:6" x14ac:dyDescent="0.3">
      <c r="A2305">
        <v>26396</v>
      </c>
      <c r="B2305" s="1">
        <v>43886.635636574072</v>
      </c>
      <c r="C2305" s="2" t="s">
        <v>2935</v>
      </c>
      <c r="D2305" s="2" t="s">
        <v>1492</v>
      </c>
      <c r="E2305" s="2" t="s">
        <v>1493</v>
      </c>
      <c r="F2305">
        <v>0</v>
      </c>
    </row>
    <row r="2306" spans="1:6" x14ac:dyDescent="0.3">
      <c r="A2306">
        <v>26397</v>
      </c>
      <c r="B2306" s="1">
        <v>43886.635787037034</v>
      </c>
      <c r="C2306" s="2" t="s">
        <v>2936</v>
      </c>
      <c r="D2306" s="2" t="s">
        <v>1444</v>
      </c>
      <c r="E2306" s="2" t="s">
        <v>1445</v>
      </c>
      <c r="F2306">
        <v>0</v>
      </c>
    </row>
    <row r="2307" spans="1:6" x14ac:dyDescent="0.3">
      <c r="A2307">
        <v>26398</v>
      </c>
      <c r="B2307" s="1">
        <v>43886.637152777781</v>
      </c>
      <c r="C2307" s="2" t="s">
        <v>2937</v>
      </c>
      <c r="D2307" s="2" t="s">
        <v>2581</v>
      </c>
      <c r="E2307" s="2" t="s">
        <v>2582</v>
      </c>
      <c r="F2307">
        <v>0</v>
      </c>
    </row>
    <row r="2308" spans="1:6" x14ac:dyDescent="0.3">
      <c r="A2308">
        <v>26399</v>
      </c>
      <c r="B2308" s="1">
        <v>43886.642881944441</v>
      </c>
      <c r="C2308" s="2" t="s">
        <v>2938</v>
      </c>
      <c r="D2308" s="2" t="s">
        <v>110</v>
      </c>
      <c r="E2308" s="2" t="s">
        <v>2649</v>
      </c>
      <c r="F2308">
        <v>0</v>
      </c>
    </row>
    <row r="2309" spans="1:6" x14ac:dyDescent="0.3">
      <c r="A2309">
        <v>26400</v>
      </c>
      <c r="B2309" s="1">
        <v>43886.643622685187</v>
      </c>
      <c r="C2309" s="2" t="s">
        <v>2392</v>
      </c>
      <c r="D2309" s="2" t="s">
        <v>2939</v>
      </c>
      <c r="E2309" s="2" t="s">
        <v>67</v>
      </c>
      <c r="F2309">
        <v>0</v>
      </c>
    </row>
    <row r="2310" spans="1:6" x14ac:dyDescent="0.3">
      <c r="A2310">
        <v>26401</v>
      </c>
      <c r="B2310" s="1">
        <v>43886.644097222219</v>
      </c>
      <c r="C2310" s="2" t="s">
        <v>2940</v>
      </c>
      <c r="D2310" s="2" t="s">
        <v>2941</v>
      </c>
      <c r="E2310" s="2" t="s">
        <v>2942</v>
      </c>
      <c r="F2310">
        <v>0</v>
      </c>
    </row>
    <row r="2311" spans="1:6" x14ac:dyDescent="0.3">
      <c r="A2311">
        <v>26402</v>
      </c>
      <c r="B2311" s="1">
        <v>43886.644675925927</v>
      </c>
      <c r="C2311" s="2" t="s">
        <v>2943</v>
      </c>
      <c r="D2311" s="2" t="s">
        <v>2944</v>
      </c>
      <c r="E2311" s="2" t="s">
        <v>2945</v>
      </c>
      <c r="F2311">
        <v>0</v>
      </c>
    </row>
    <row r="2312" spans="1:6" x14ac:dyDescent="0.3">
      <c r="A2312">
        <v>26403</v>
      </c>
      <c r="B2312" s="1">
        <v>43886.64472222222</v>
      </c>
      <c r="C2312" s="2" t="s">
        <v>2946</v>
      </c>
      <c r="D2312" s="2" t="s">
        <v>110</v>
      </c>
      <c r="E2312" s="2" t="s">
        <v>1406</v>
      </c>
      <c r="F2312">
        <v>0</v>
      </c>
    </row>
    <row r="2313" spans="1:6" x14ac:dyDescent="0.3">
      <c r="A2313">
        <v>26404</v>
      </c>
      <c r="B2313" s="1">
        <v>43886.645578703705</v>
      </c>
      <c r="C2313" s="2" t="s">
        <v>2947</v>
      </c>
      <c r="D2313" s="2" t="s">
        <v>15</v>
      </c>
      <c r="E2313" s="2" t="s">
        <v>16</v>
      </c>
      <c r="F2313">
        <v>0</v>
      </c>
    </row>
    <row r="2314" spans="1:6" x14ac:dyDescent="0.3">
      <c r="A2314">
        <v>26405</v>
      </c>
      <c r="B2314" s="1">
        <v>43886.64638888889</v>
      </c>
      <c r="C2314" s="2" t="s">
        <v>2948</v>
      </c>
      <c r="D2314" s="2" t="s">
        <v>110</v>
      </c>
      <c r="E2314" s="2" t="s">
        <v>1406</v>
      </c>
      <c r="F2314">
        <v>0</v>
      </c>
    </row>
    <row r="2315" spans="1:6" x14ac:dyDescent="0.3">
      <c r="A2315">
        <v>26406</v>
      </c>
      <c r="B2315" s="1">
        <v>43886.647245370368</v>
      </c>
      <c r="C2315" s="2" t="s">
        <v>2949</v>
      </c>
      <c r="D2315" s="2" t="s">
        <v>1011</v>
      </c>
      <c r="E2315" s="2" t="s">
        <v>1012</v>
      </c>
      <c r="F2315">
        <v>0</v>
      </c>
    </row>
    <row r="2316" spans="1:6" x14ac:dyDescent="0.3">
      <c r="A2316">
        <v>26407</v>
      </c>
      <c r="B2316" s="1">
        <v>43886.647858796299</v>
      </c>
      <c r="C2316" s="2" t="s">
        <v>2950</v>
      </c>
      <c r="D2316" s="2" t="s">
        <v>1724</v>
      </c>
      <c r="E2316" s="2" t="s">
        <v>1725</v>
      </c>
      <c r="F2316">
        <v>0</v>
      </c>
    </row>
    <row r="2317" spans="1:6" x14ac:dyDescent="0.3">
      <c r="A2317">
        <v>26408</v>
      </c>
      <c r="B2317" s="1">
        <v>43886.648287037038</v>
      </c>
      <c r="C2317" s="2" t="s">
        <v>2951</v>
      </c>
      <c r="D2317" s="2" t="s">
        <v>110</v>
      </c>
      <c r="E2317" s="2" t="s">
        <v>1406</v>
      </c>
      <c r="F2317">
        <v>0</v>
      </c>
    </row>
    <row r="2318" spans="1:6" x14ac:dyDescent="0.3">
      <c r="A2318">
        <v>26409</v>
      </c>
      <c r="B2318" s="1">
        <v>43886.650219907409</v>
      </c>
      <c r="C2318" s="2" t="s">
        <v>2952</v>
      </c>
      <c r="D2318" s="2" t="s">
        <v>110</v>
      </c>
      <c r="E2318" s="2" t="s">
        <v>1406</v>
      </c>
      <c r="F2318">
        <v>0</v>
      </c>
    </row>
    <row r="2319" spans="1:6" x14ac:dyDescent="0.3">
      <c r="A2319">
        <v>26410</v>
      </c>
      <c r="B2319" s="1">
        <v>43886.650949074072</v>
      </c>
      <c r="C2319" s="2" t="s">
        <v>2953</v>
      </c>
      <c r="D2319" s="2" t="s">
        <v>528</v>
      </c>
      <c r="E2319" s="2" t="s">
        <v>529</v>
      </c>
      <c r="F2319">
        <v>0</v>
      </c>
    </row>
    <row r="2320" spans="1:6" x14ac:dyDescent="0.3">
      <c r="A2320">
        <v>26411</v>
      </c>
      <c r="B2320" s="1">
        <v>43886.652743055558</v>
      </c>
      <c r="C2320" s="2" t="s">
        <v>2954</v>
      </c>
      <c r="D2320" s="2" t="s">
        <v>1620</v>
      </c>
      <c r="E2320" s="2" t="s">
        <v>1621</v>
      </c>
      <c r="F2320">
        <v>0</v>
      </c>
    </row>
    <row r="2321" spans="1:6" x14ac:dyDescent="0.3">
      <c r="A2321">
        <v>26412</v>
      </c>
      <c r="B2321" s="1">
        <v>43886.652777777781</v>
      </c>
      <c r="C2321" s="2" t="s">
        <v>2955</v>
      </c>
      <c r="D2321" s="2" t="s">
        <v>110</v>
      </c>
      <c r="E2321" s="2" t="s">
        <v>1406</v>
      </c>
      <c r="F2321">
        <v>0</v>
      </c>
    </row>
    <row r="2322" spans="1:6" x14ac:dyDescent="0.3">
      <c r="A2322">
        <v>26413</v>
      </c>
      <c r="B2322" s="1">
        <v>43886.653078703705</v>
      </c>
      <c r="C2322" s="2" t="s">
        <v>2670</v>
      </c>
      <c r="D2322" s="2" t="s">
        <v>64</v>
      </c>
      <c r="E2322" s="2" t="s">
        <v>1566</v>
      </c>
      <c r="F2322">
        <v>0</v>
      </c>
    </row>
    <row r="2323" spans="1:6" x14ac:dyDescent="0.3">
      <c r="A2323">
        <v>26414</v>
      </c>
      <c r="B2323" s="1">
        <v>43886.653287037036</v>
      </c>
      <c r="C2323" s="2" t="s">
        <v>2956</v>
      </c>
      <c r="D2323" s="2" t="s">
        <v>1521</v>
      </c>
      <c r="E2323" s="2" t="s">
        <v>1522</v>
      </c>
      <c r="F2323">
        <v>0</v>
      </c>
    </row>
    <row r="2324" spans="1:6" x14ac:dyDescent="0.3">
      <c r="A2324">
        <v>26415</v>
      </c>
      <c r="B2324" s="1">
        <v>43886.65697916667</v>
      </c>
      <c r="C2324" s="2" t="s">
        <v>2957</v>
      </c>
      <c r="D2324" s="2" t="s">
        <v>695</v>
      </c>
      <c r="E2324" s="2" t="s">
        <v>696</v>
      </c>
      <c r="F2324">
        <v>0</v>
      </c>
    </row>
    <row r="2325" spans="1:6" x14ac:dyDescent="0.3">
      <c r="A2325">
        <v>26416</v>
      </c>
      <c r="B2325" s="1">
        <v>43886.657326388886</v>
      </c>
      <c r="C2325" s="2" t="s">
        <v>2958</v>
      </c>
      <c r="D2325" s="2" t="s">
        <v>1679</v>
      </c>
      <c r="E2325" s="2" t="s">
        <v>1680</v>
      </c>
      <c r="F2325">
        <v>0</v>
      </c>
    </row>
    <row r="2326" spans="1:6" x14ac:dyDescent="0.3">
      <c r="A2326">
        <v>26417</v>
      </c>
      <c r="B2326" s="1">
        <v>43886.65761574074</v>
      </c>
      <c r="C2326" s="2" t="s">
        <v>2959</v>
      </c>
      <c r="D2326" s="2" t="s">
        <v>1679</v>
      </c>
      <c r="E2326" s="2" t="s">
        <v>1680</v>
      </c>
      <c r="F2326">
        <v>0</v>
      </c>
    </row>
    <row r="2327" spans="1:6" x14ac:dyDescent="0.3">
      <c r="A2327">
        <v>26418</v>
      </c>
      <c r="B2327" s="1">
        <v>43886.657766203702</v>
      </c>
      <c r="C2327" s="2" t="s">
        <v>2960</v>
      </c>
      <c r="D2327" s="2" t="s">
        <v>110</v>
      </c>
      <c r="E2327" s="2" t="s">
        <v>1406</v>
      </c>
      <c r="F2327">
        <v>0</v>
      </c>
    </row>
    <row r="2328" spans="1:6" x14ac:dyDescent="0.3">
      <c r="A2328">
        <v>26419</v>
      </c>
      <c r="B2328" s="1">
        <v>43886.657789351855</v>
      </c>
      <c r="C2328" s="2" t="s">
        <v>2961</v>
      </c>
      <c r="D2328" s="2" t="s">
        <v>1679</v>
      </c>
      <c r="E2328" s="2" t="s">
        <v>1680</v>
      </c>
      <c r="F2328">
        <v>0</v>
      </c>
    </row>
    <row r="2329" spans="1:6" x14ac:dyDescent="0.3">
      <c r="A2329">
        <v>26420</v>
      </c>
      <c r="B2329" s="1">
        <v>43886.659548611111</v>
      </c>
      <c r="C2329" s="2" t="s">
        <v>2962</v>
      </c>
      <c r="D2329" s="2" t="s">
        <v>110</v>
      </c>
      <c r="E2329" s="2" t="s">
        <v>1406</v>
      </c>
      <c r="F2329">
        <v>0</v>
      </c>
    </row>
    <row r="2330" spans="1:6" x14ac:dyDescent="0.3">
      <c r="A2330">
        <v>26421</v>
      </c>
      <c r="B2330" s="1">
        <v>43886.660844907405</v>
      </c>
      <c r="C2330" s="2" t="s">
        <v>2963</v>
      </c>
      <c r="D2330" s="2" t="s">
        <v>110</v>
      </c>
      <c r="E2330" s="2" t="s">
        <v>1406</v>
      </c>
      <c r="F2330">
        <v>0</v>
      </c>
    </row>
    <row r="2331" spans="1:6" x14ac:dyDescent="0.3">
      <c r="A2331">
        <v>26422</v>
      </c>
      <c r="B2331" s="1">
        <v>43886.665532407409</v>
      </c>
      <c r="C2331" s="2" t="s">
        <v>2964</v>
      </c>
      <c r="D2331" s="2" t="s">
        <v>1451</v>
      </c>
      <c r="E2331" s="2" t="s">
        <v>1452</v>
      </c>
      <c r="F2331">
        <v>0</v>
      </c>
    </row>
    <row r="2332" spans="1:6" x14ac:dyDescent="0.3">
      <c r="A2332">
        <v>26423</v>
      </c>
      <c r="B2332" s="1">
        <v>43886.667384259257</v>
      </c>
      <c r="C2332" s="2" t="s">
        <v>2965</v>
      </c>
      <c r="D2332" s="2" t="s">
        <v>1895</v>
      </c>
      <c r="E2332" s="2" t="s">
        <v>1896</v>
      </c>
      <c r="F2332">
        <v>0</v>
      </c>
    </row>
    <row r="2333" spans="1:6" x14ac:dyDescent="0.3">
      <c r="A2333">
        <v>26424</v>
      </c>
      <c r="B2333" s="1">
        <v>43886.668749999997</v>
      </c>
      <c r="C2333" s="2" t="s">
        <v>2966</v>
      </c>
      <c r="D2333" s="2" t="s">
        <v>15</v>
      </c>
      <c r="E2333" s="2" t="s">
        <v>16</v>
      </c>
      <c r="F2333">
        <v>0</v>
      </c>
    </row>
    <row r="2334" spans="1:6" x14ac:dyDescent="0.3">
      <c r="A2334">
        <v>26425</v>
      </c>
      <c r="B2334" s="1">
        <v>43886.669282407405</v>
      </c>
      <c r="C2334" s="2" t="s">
        <v>2967</v>
      </c>
      <c r="D2334" s="2" t="s">
        <v>1682</v>
      </c>
      <c r="E2334" s="2" t="s">
        <v>1683</v>
      </c>
      <c r="F2334">
        <v>0</v>
      </c>
    </row>
    <row r="2335" spans="1:6" x14ac:dyDescent="0.3">
      <c r="A2335">
        <v>26426</v>
      </c>
      <c r="B2335" s="1">
        <v>43886.669317129628</v>
      </c>
      <c r="C2335" s="2" t="s">
        <v>2968</v>
      </c>
      <c r="D2335" s="2" t="s">
        <v>102</v>
      </c>
      <c r="E2335" s="2" t="s">
        <v>103</v>
      </c>
      <c r="F2335">
        <v>0</v>
      </c>
    </row>
    <row r="2336" spans="1:6" x14ac:dyDescent="0.3">
      <c r="A2336">
        <v>26427</v>
      </c>
      <c r="B2336" s="1">
        <v>43886.670590277776</v>
      </c>
      <c r="C2336" s="2" t="s">
        <v>2969</v>
      </c>
      <c r="D2336" s="2" t="s">
        <v>2753</v>
      </c>
      <c r="E2336" s="2" t="s">
        <v>2754</v>
      </c>
      <c r="F2336">
        <v>0</v>
      </c>
    </row>
    <row r="2337" spans="1:6" x14ac:dyDescent="0.3">
      <c r="A2337">
        <v>26428</v>
      </c>
      <c r="B2337" s="1">
        <v>43886.671354166669</v>
      </c>
      <c r="C2337" s="2" t="s">
        <v>2970</v>
      </c>
      <c r="D2337" s="2" t="s">
        <v>2753</v>
      </c>
      <c r="E2337" s="2" t="s">
        <v>2754</v>
      </c>
      <c r="F2337">
        <v>0</v>
      </c>
    </row>
    <row r="2338" spans="1:6" x14ac:dyDescent="0.3">
      <c r="A2338">
        <v>26429</v>
      </c>
      <c r="B2338" s="1">
        <v>43886.671979166669</v>
      </c>
      <c r="C2338" s="2" t="s">
        <v>2971</v>
      </c>
      <c r="D2338" s="2" t="s">
        <v>2753</v>
      </c>
      <c r="E2338" s="2" t="s">
        <v>2754</v>
      </c>
      <c r="F2338">
        <v>0</v>
      </c>
    </row>
    <row r="2339" spans="1:6" x14ac:dyDescent="0.3">
      <c r="A2339">
        <v>26430</v>
      </c>
      <c r="B2339" s="1">
        <v>43886.672465277778</v>
      </c>
      <c r="C2339" s="2" t="s">
        <v>2972</v>
      </c>
      <c r="D2339" s="2" t="s">
        <v>2753</v>
      </c>
      <c r="E2339" s="2" t="s">
        <v>2754</v>
      </c>
      <c r="F2339">
        <v>0</v>
      </c>
    </row>
    <row r="2340" spans="1:6" x14ac:dyDescent="0.3">
      <c r="A2340">
        <v>26431</v>
      </c>
      <c r="B2340" s="1">
        <v>43886.672500000001</v>
      </c>
      <c r="C2340" s="2" t="s">
        <v>2973</v>
      </c>
      <c r="D2340" s="2" t="s">
        <v>1600</v>
      </c>
      <c r="E2340" s="2" t="s">
        <v>1765</v>
      </c>
      <c r="F2340">
        <v>0</v>
      </c>
    </row>
    <row r="2341" spans="1:6" x14ac:dyDescent="0.3">
      <c r="A2341">
        <v>26432</v>
      </c>
      <c r="B2341" s="1">
        <v>43886.672893518517</v>
      </c>
      <c r="C2341" s="2" t="s">
        <v>2974</v>
      </c>
      <c r="D2341" s="2" t="s">
        <v>2753</v>
      </c>
      <c r="E2341" s="2" t="s">
        <v>2754</v>
      </c>
      <c r="F2341">
        <v>0</v>
      </c>
    </row>
    <row r="2342" spans="1:6" x14ac:dyDescent="0.3">
      <c r="A2342">
        <v>26433</v>
      </c>
      <c r="B2342" s="1">
        <v>43886.676863425928</v>
      </c>
      <c r="C2342" s="2" t="s">
        <v>2975</v>
      </c>
      <c r="D2342" s="2" t="s">
        <v>1483</v>
      </c>
      <c r="E2342" s="2" t="s">
        <v>2643</v>
      </c>
      <c r="F2342">
        <v>0</v>
      </c>
    </row>
    <row r="2343" spans="1:6" x14ac:dyDescent="0.3">
      <c r="A2343">
        <v>26434</v>
      </c>
      <c r="B2343" s="1">
        <v>43886.677719907406</v>
      </c>
      <c r="C2343" s="2" t="s">
        <v>2976</v>
      </c>
      <c r="D2343" s="2" t="s">
        <v>449</v>
      </c>
      <c r="E2343" s="2" t="s">
        <v>450</v>
      </c>
      <c r="F2343">
        <v>0</v>
      </c>
    </row>
    <row r="2344" spans="1:6" x14ac:dyDescent="0.3">
      <c r="A2344">
        <v>26435</v>
      </c>
      <c r="B2344" s="1">
        <v>43886.678599537037</v>
      </c>
      <c r="C2344" s="2" t="s">
        <v>2977</v>
      </c>
      <c r="D2344" s="2" t="s">
        <v>128</v>
      </c>
      <c r="E2344" s="2" t="s">
        <v>129</v>
      </c>
      <c r="F2344">
        <v>0</v>
      </c>
    </row>
    <row r="2345" spans="1:6" x14ac:dyDescent="0.3">
      <c r="A2345">
        <v>26436</v>
      </c>
      <c r="B2345" s="1">
        <v>43886.686701388891</v>
      </c>
      <c r="C2345" s="2" t="s">
        <v>2978</v>
      </c>
      <c r="D2345" s="2" t="s">
        <v>1448</v>
      </c>
      <c r="E2345" s="2" t="s">
        <v>1449</v>
      </c>
      <c r="F2345">
        <v>0</v>
      </c>
    </row>
    <row r="2346" spans="1:6" x14ac:dyDescent="0.3">
      <c r="A2346">
        <v>26437</v>
      </c>
      <c r="B2346" s="1">
        <v>43886.694120370368</v>
      </c>
      <c r="C2346" s="2" t="s">
        <v>2979</v>
      </c>
      <c r="D2346" s="2" t="s">
        <v>1448</v>
      </c>
      <c r="E2346" s="2" t="s">
        <v>1449</v>
      </c>
      <c r="F2346">
        <v>0</v>
      </c>
    </row>
    <row r="2347" spans="1:6" x14ac:dyDescent="0.3">
      <c r="A2347">
        <v>26438</v>
      </c>
      <c r="B2347" s="1">
        <v>43886.694837962961</v>
      </c>
      <c r="C2347" s="2" t="s">
        <v>2980</v>
      </c>
      <c r="D2347" s="2" t="s">
        <v>203</v>
      </c>
      <c r="E2347" s="2" t="s">
        <v>42</v>
      </c>
      <c r="F2347">
        <v>0</v>
      </c>
    </row>
    <row r="2348" spans="1:6" x14ac:dyDescent="0.3">
      <c r="A2348">
        <v>26439</v>
      </c>
      <c r="B2348" s="1">
        <v>43886.70076388889</v>
      </c>
      <c r="C2348" s="2" t="s">
        <v>2981</v>
      </c>
      <c r="D2348" s="2" t="s">
        <v>267</v>
      </c>
      <c r="E2348" s="2" t="s">
        <v>1557</v>
      </c>
      <c r="F2348">
        <v>0</v>
      </c>
    </row>
    <row r="2349" spans="1:6" x14ac:dyDescent="0.3">
      <c r="A2349">
        <v>26440</v>
      </c>
      <c r="B2349" s="1">
        <v>43886.702766203707</v>
      </c>
      <c r="C2349" s="2" t="s">
        <v>2982</v>
      </c>
      <c r="D2349" s="2" t="s">
        <v>1454</v>
      </c>
      <c r="E2349" s="2" t="s">
        <v>1455</v>
      </c>
      <c r="F2349">
        <v>0</v>
      </c>
    </row>
    <row r="2350" spans="1:6" x14ac:dyDescent="0.3">
      <c r="A2350">
        <v>26441</v>
      </c>
      <c r="B2350" s="1">
        <v>43886.706365740742</v>
      </c>
      <c r="C2350" s="2" t="s">
        <v>2983</v>
      </c>
      <c r="D2350" s="2" t="s">
        <v>179</v>
      </c>
      <c r="E2350" s="2" t="s">
        <v>508</v>
      </c>
      <c r="F2350">
        <v>0</v>
      </c>
    </row>
    <row r="2351" spans="1:6" x14ac:dyDescent="0.3">
      <c r="A2351">
        <v>26442</v>
      </c>
      <c r="B2351" s="1">
        <v>43886.711481481485</v>
      </c>
      <c r="C2351" s="2" t="s">
        <v>2984</v>
      </c>
      <c r="D2351" s="2" t="s">
        <v>842</v>
      </c>
      <c r="E2351" s="2" t="s">
        <v>1649</v>
      </c>
      <c r="F2351">
        <v>0</v>
      </c>
    </row>
    <row r="2352" spans="1:6" x14ac:dyDescent="0.3">
      <c r="A2352">
        <v>26443</v>
      </c>
      <c r="B2352" s="1">
        <v>43886.712361111109</v>
      </c>
      <c r="C2352" s="2" t="s">
        <v>2985</v>
      </c>
      <c r="D2352" s="2" t="s">
        <v>695</v>
      </c>
      <c r="E2352" s="2" t="s">
        <v>2986</v>
      </c>
      <c r="F2352">
        <v>0</v>
      </c>
    </row>
    <row r="2353" spans="1:6" x14ac:dyDescent="0.3">
      <c r="A2353">
        <v>26444</v>
      </c>
      <c r="B2353" s="1">
        <v>43886.716597222221</v>
      </c>
      <c r="C2353" s="2" t="s">
        <v>2987</v>
      </c>
      <c r="D2353" s="2" t="s">
        <v>155</v>
      </c>
      <c r="E2353" s="2" t="s">
        <v>895</v>
      </c>
      <c r="F2353">
        <v>0</v>
      </c>
    </row>
    <row r="2354" spans="1:6" x14ac:dyDescent="0.3">
      <c r="A2354">
        <v>26445</v>
      </c>
      <c r="B2354" s="1">
        <v>43886.717349537037</v>
      </c>
      <c r="C2354" s="2" t="s">
        <v>2988</v>
      </c>
      <c r="D2354" s="2" t="s">
        <v>155</v>
      </c>
      <c r="E2354" s="2" t="s">
        <v>895</v>
      </c>
      <c r="F2354">
        <v>0</v>
      </c>
    </row>
    <row r="2355" spans="1:6" x14ac:dyDescent="0.3">
      <c r="A2355">
        <v>26446</v>
      </c>
      <c r="B2355" s="1">
        <v>43886.719282407408</v>
      </c>
      <c r="C2355" s="2" t="s">
        <v>2989</v>
      </c>
      <c r="D2355" s="2" t="s">
        <v>1885</v>
      </c>
      <c r="E2355" s="2" t="s">
        <v>1886</v>
      </c>
      <c r="F2355">
        <v>0</v>
      </c>
    </row>
    <row r="2356" spans="1:6" x14ac:dyDescent="0.3">
      <c r="A2356">
        <v>26447</v>
      </c>
      <c r="B2356" s="1">
        <v>43886.721087962964</v>
      </c>
      <c r="C2356" s="2" t="s">
        <v>2990</v>
      </c>
      <c r="D2356" s="2" t="s">
        <v>206</v>
      </c>
      <c r="E2356" s="2" t="s">
        <v>1563</v>
      </c>
      <c r="F2356">
        <v>0</v>
      </c>
    </row>
    <row r="2357" spans="1:6" x14ac:dyDescent="0.3">
      <c r="A2357">
        <v>26448</v>
      </c>
      <c r="B2357" s="1">
        <v>43886.721226851849</v>
      </c>
      <c r="C2357" s="2" t="s">
        <v>2991</v>
      </c>
      <c r="D2357" s="2" t="s">
        <v>528</v>
      </c>
      <c r="E2357" s="2" t="s">
        <v>529</v>
      </c>
      <c r="F2357">
        <v>0</v>
      </c>
    </row>
    <row r="2358" spans="1:6" x14ac:dyDescent="0.3">
      <c r="A2358">
        <v>26449</v>
      </c>
      <c r="B2358" s="1">
        <v>43886.723182870373</v>
      </c>
      <c r="C2358" s="2" t="s">
        <v>2992</v>
      </c>
      <c r="D2358" s="2" t="s">
        <v>1087</v>
      </c>
      <c r="E2358" s="2" t="s">
        <v>1088</v>
      </c>
      <c r="F2358">
        <v>0</v>
      </c>
    </row>
    <row r="2359" spans="1:6" x14ac:dyDescent="0.3">
      <c r="A2359">
        <v>26450</v>
      </c>
      <c r="B2359" s="1">
        <v>43886.725069444445</v>
      </c>
      <c r="C2359" s="2" t="s">
        <v>2993</v>
      </c>
      <c r="D2359" s="2" t="s">
        <v>1527</v>
      </c>
      <c r="E2359" s="2" t="s">
        <v>1528</v>
      </c>
      <c r="F2359">
        <v>0</v>
      </c>
    </row>
    <row r="2360" spans="1:6" x14ac:dyDescent="0.3">
      <c r="A2360">
        <v>26451</v>
      </c>
      <c r="B2360" s="1">
        <v>43886.725300925929</v>
      </c>
      <c r="C2360" s="2" t="s">
        <v>2994</v>
      </c>
      <c r="D2360" s="2" t="s">
        <v>1527</v>
      </c>
      <c r="E2360" s="2" t="s">
        <v>1528</v>
      </c>
      <c r="F2360">
        <v>0</v>
      </c>
    </row>
    <row r="2361" spans="1:6" x14ac:dyDescent="0.3">
      <c r="A2361">
        <v>26452</v>
      </c>
      <c r="B2361" s="1">
        <v>43886.725312499999</v>
      </c>
      <c r="C2361" s="2" t="s">
        <v>2995</v>
      </c>
      <c r="D2361" s="2" t="s">
        <v>548</v>
      </c>
      <c r="E2361" s="2" t="s">
        <v>1662</v>
      </c>
      <c r="F2361">
        <v>0</v>
      </c>
    </row>
    <row r="2362" spans="1:6" x14ac:dyDescent="0.3">
      <c r="A2362">
        <v>26453</v>
      </c>
      <c r="B2362" s="1">
        <v>43886.727349537039</v>
      </c>
      <c r="C2362" s="2" t="s">
        <v>2996</v>
      </c>
      <c r="D2362" s="2" t="s">
        <v>2997</v>
      </c>
      <c r="E2362" s="2" t="s">
        <v>696</v>
      </c>
      <c r="F2362">
        <v>0</v>
      </c>
    </row>
    <row r="2363" spans="1:6" x14ac:dyDescent="0.3">
      <c r="A2363">
        <v>26454</v>
      </c>
      <c r="B2363" s="1">
        <v>43886.72892361111</v>
      </c>
      <c r="C2363" s="2" t="s">
        <v>2998</v>
      </c>
      <c r="D2363" s="2" t="s">
        <v>1287</v>
      </c>
      <c r="E2363" s="2" t="s">
        <v>1505</v>
      </c>
      <c r="F2363">
        <v>0</v>
      </c>
    </row>
    <row r="2364" spans="1:6" x14ac:dyDescent="0.3">
      <c r="A2364">
        <v>26455</v>
      </c>
      <c r="B2364" s="1">
        <v>43886.731249999997</v>
      </c>
      <c r="C2364" s="2" t="s">
        <v>2999</v>
      </c>
      <c r="D2364" s="2" t="s">
        <v>1004</v>
      </c>
      <c r="E2364" s="2" t="s">
        <v>1005</v>
      </c>
      <c r="F2364">
        <v>0</v>
      </c>
    </row>
    <row r="2365" spans="1:6" x14ac:dyDescent="0.3">
      <c r="A2365">
        <v>26456</v>
      </c>
      <c r="B2365" s="1">
        <v>43886.732083333336</v>
      </c>
      <c r="C2365" s="2" t="s">
        <v>3000</v>
      </c>
      <c r="D2365" s="2" t="s">
        <v>15</v>
      </c>
      <c r="E2365" s="2" t="s">
        <v>16</v>
      </c>
      <c r="F2365">
        <v>0</v>
      </c>
    </row>
    <row r="2366" spans="1:6" x14ac:dyDescent="0.3">
      <c r="A2366">
        <v>26457</v>
      </c>
      <c r="B2366" s="1">
        <v>43886.733622685184</v>
      </c>
      <c r="C2366" s="2" t="s">
        <v>3001</v>
      </c>
      <c r="D2366" s="2" t="s">
        <v>2891</v>
      </c>
      <c r="E2366" s="2" t="s">
        <v>2892</v>
      </c>
      <c r="F2366">
        <v>0</v>
      </c>
    </row>
    <row r="2367" spans="1:6" x14ac:dyDescent="0.3">
      <c r="A2367">
        <v>26458</v>
      </c>
      <c r="B2367" s="1">
        <v>43886.735706018517</v>
      </c>
      <c r="C2367" s="2" t="s">
        <v>3002</v>
      </c>
      <c r="D2367" s="2" t="s">
        <v>404</v>
      </c>
      <c r="E2367" s="2" t="s">
        <v>2221</v>
      </c>
      <c r="F2367">
        <v>0</v>
      </c>
    </row>
    <row r="2368" spans="1:6" x14ac:dyDescent="0.3">
      <c r="A2368">
        <v>26459</v>
      </c>
      <c r="B2368" s="1">
        <v>43886.742164351854</v>
      </c>
      <c r="C2368" s="2" t="s">
        <v>3003</v>
      </c>
      <c r="D2368" s="2" t="s">
        <v>223</v>
      </c>
      <c r="E2368" s="2" t="s">
        <v>224</v>
      </c>
      <c r="F2368">
        <v>0</v>
      </c>
    </row>
    <row r="2369" spans="1:6" x14ac:dyDescent="0.3">
      <c r="A2369">
        <v>26460</v>
      </c>
      <c r="B2369" s="1">
        <v>43886.742847222224</v>
      </c>
      <c r="C2369" s="2" t="s">
        <v>3004</v>
      </c>
      <c r="D2369" s="2" t="s">
        <v>691</v>
      </c>
      <c r="E2369" s="2" t="s">
        <v>1933</v>
      </c>
      <c r="F2369">
        <v>0</v>
      </c>
    </row>
    <row r="2370" spans="1:6" x14ac:dyDescent="0.3">
      <c r="A2370">
        <v>26461</v>
      </c>
      <c r="B2370" s="1">
        <v>43886.743483796294</v>
      </c>
      <c r="C2370" s="2" t="s">
        <v>3005</v>
      </c>
      <c r="D2370" s="2" t="s">
        <v>691</v>
      </c>
      <c r="E2370" s="2" t="s">
        <v>1933</v>
      </c>
      <c r="F2370">
        <v>0</v>
      </c>
    </row>
    <row r="2371" spans="1:6" x14ac:dyDescent="0.3">
      <c r="A2371">
        <v>26462</v>
      </c>
      <c r="B2371" s="1">
        <v>43886.743819444448</v>
      </c>
      <c r="C2371" s="2" t="s">
        <v>3006</v>
      </c>
      <c r="D2371" s="2" t="s">
        <v>691</v>
      </c>
      <c r="E2371" s="2" t="s">
        <v>1933</v>
      </c>
      <c r="F2371">
        <v>0</v>
      </c>
    </row>
    <row r="2372" spans="1:6" x14ac:dyDescent="0.3">
      <c r="A2372">
        <v>26463</v>
      </c>
      <c r="B2372" s="1">
        <v>43886.744502314818</v>
      </c>
      <c r="C2372" s="2" t="s">
        <v>3007</v>
      </c>
      <c r="D2372" s="2" t="s">
        <v>131</v>
      </c>
      <c r="E2372" s="2" t="s">
        <v>132</v>
      </c>
      <c r="F2372">
        <v>0</v>
      </c>
    </row>
    <row r="2373" spans="1:6" x14ac:dyDescent="0.3">
      <c r="A2373">
        <v>26464</v>
      </c>
      <c r="B2373" s="1">
        <v>43886.744618055556</v>
      </c>
      <c r="C2373" s="2" t="s">
        <v>3008</v>
      </c>
      <c r="D2373" s="2" t="s">
        <v>131</v>
      </c>
      <c r="E2373" s="2" t="s">
        <v>132</v>
      </c>
      <c r="F2373">
        <v>0</v>
      </c>
    </row>
    <row r="2374" spans="1:6" x14ac:dyDescent="0.3">
      <c r="A2374">
        <v>26465</v>
      </c>
      <c r="B2374" s="1">
        <v>43886.744733796295</v>
      </c>
      <c r="C2374" s="2" t="s">
        <v>3009</v>
      </c>
      <c r="D2374" s="2" t="s">
        <v>131</v>
      </c>
      <c r="E2374" s="2" t="s">
        <v>132</v>
      </c>
      <c r="F2374">
        <v>0</v>
      </c>
    </row>
    <row r="2375" spans="1:6" x14ac:dyDescent="0.3">
      <c r="A2375">
        <v>26466</v>
      </c>
      <c r="B2375" s="1">
        <v>43886.744849537034</v>
      </c>
      <c r="C2375" s="2" t="s">
        <v>3010</v>
      </c>
      <c r="D2375" s="2" t="s">
        <v>131</v>
      </c>
      <c r="E2375" s="2" t="s">
        <v>132</v>
      </c>
      <c r="F2375">
        <v>0</v>
      </c>
    </row>
    <row r="2376" spans="1:6" x14ac:dyDescent="0.3">
      <c r="A2376">
        <v>26467</v>
      </c>
      <c r="B2376" s="1">
        <v>43886.74496527778</v>
      </c>
      <c r="C2376" s="2" t="s">
        <v>3011</v>
      </c>
      <c r="D2376" s="2" t="s">
        <v>131</v>
      </c>
      <c r="E2376" s="2" t="s">
        <v>132</v>
      </c>
      <c r="F2376">
        <v>0</v>
      </c>
    </row>
    <row r="2377" spans="1:6" x14ac:dyDescent="0.3">
      <c r="A2377">
        <v>26468</v>
      </c>
      <c r="B2377" s="1">
        <v>43886.745081018518</v>
      </c>
      <c r="C2377" s="2" t="s">
        <v>3012</v>
      </c>
      <c r="D2377" s="2" t="s">
        <v>131</v>
      </c>
      <c r="E2377" s="2" t="s">
        <v>132</v>
      </c>
      <c r="F2377">
        <v>0</v>
      </c>
    </row>
    <row r="2378" spans="1:6" x14ac:dyDescent="0.3">
      <c r="A2378">
        <v>26469</v>
      </c>
      <c r="B2378" s="1">
        <v>43886.745185185187</v>
      </c>
      <c r="C2378" s="2" t="s">
        <v>3013</v>
      </c>
      <c r="D2378" s="2" t="s">
        <v>131</v>
      </c>
      <c r="E2378" s="2" t="s">
        <v>132</v>
      </c>
      <c r="F2378">
        <v>0</v>
      </c>
    </row>
    <row r="2379" spans="1:6" x14ac:dyDescent="0.3">
      <c r="A2379">
        <v>26470</v>
      </c>
      <c r="B2379" s="1">
        <v>43886.745324074072</v>
      </c>
      <c r="C2379" s="2" t="s">
        <v>3014</v>
      </c>
      <c r="D2379" s="2" t="s">
        <v>131</v>
      </c>
      <c r="E2379" s="2" t="s">
        <v>132</v>
      </c>
      <c r="F2379">
        <v>0</v>
      </c>
    </row>
    <row r="2380" spans="1:6" x14ac:dyDescent="0.3">
      <c r="A2380">
        <v>26471</v>
      </c>
      <c r="B2380" s="1">
        <v>43886.745428240742</v>
      </c>
      <c r="C2380" s="2" t="s">
        <v>3015</v>
      </c>
      <c r="D2380" s="2" t="s">
        <v>131</v>
      </c>
      <c r="E2380" s="2" t="s">
        <v>132</v>
      </c>
      <c r="F2380">
        <v>0</v>
      </c>
    </row>
    <row r="2381" spans="1:6" x14ac:dyDescent="0.3">
      <c r="A2381">
        <v>26472</v>
      </c>
      <c r="B2381" s="1">
        <v>43886.746469907404</v>
      </c>
      <c r="C2381" s="2" t="s">
        <v>3016</v>
      </c>
      <c r="D2381" s="2" t="s">
        <v>110</v>
      </c>
      <c r="E2381" s="2" t="s">
        <v>1406</v>
      </c>
      <c r="F2381">
        <v>0</v>
      </c>
    </row>
    <row r="2382" spans="1:6" x14ac:dyDescent="0.3">
      <c r="A2382">
        <v>26473</v>
      </c>
      <c r="B2382" s="1">
        <v>43886.746979166666</v>
      </c>
      <c r="C2382" s="2" t="s">
        <v>3017</v>
      </c>
      <c r="D2382" s="2" t="s">
        <v>857</v>
      </c>
      <c r="E2382" s="2" t="s">
        <v>1111</v>
      </c>
      <c r="F2382">
        <v>0</v>
      </c>
    </row>
    <row r="2383" spans="1:6" x14ac:dyDescent="0.3">
      <c r="A2383">
        <v>26474</v>
      </c>
      <c r="B2383" s="1">
        <v>43886.74726851852</v>
      </c>
      <c r="C2383" s="2" t="s">
        <v>3018</v>
      </c>
      <c r="D2383" s="2" t="s">
        <v>857</v>
      </c>
      <c r="E2383" s="2" t="s">
        <v>1111</v>
      </c>
      <c r="F2383">
        <v>0</v>
      </c>
    </row>
    <row r="2384" spans="1:6" x14ac:dyDescent="0.3">
      <c r="A2384">
        <v>26475</v>
      </c>
      <c r="B2384" s="1">
        <v>43886.748356481483</v>
      </c>
      <c r="C2384" s="2" t="s">
        <v>3019</v>
      </c>
      <c r="D2384" s="2" t="s">
        <v>577</v>
      </c>
      <c r="E2384" s="2" t="s">
        <v>578</v>
      </c>
      <c r="F2384">
        <v>0</v>
      </c>
    </row>
    <row r="2385" spans="1:6" x14ac:dyDescent="0.3">
      <c r="A2385">
        <v>26476</v>
      </c>
      <c r="B2385" s="1">
        <v>43886.752685185187</v>
      </c>
      <c r="C2385" s="2" t="s">
        <v>3020</v>
      </c>
      <c r="D2385" s="2" t="s">
        <v>2447</v>
      </c>
      <c r="E2385" s="2" t="s">
        <v>2448</v>
      </c>
      <c r="F2385">
        <v>0</v>
      </c>
    </row>
    <row r="2386" spans="1:6" x14ac:dyDescent="0.3">
      <c r="A2386">
        <v>26477</v>
      </c>
      <c r="B2386" s="1">
        <v>43886.752858796295</v>
      </c>
      <c r="C2386" s="2" t="s">
        <v>3021</v>
      </c>
      <c r="D2386" s="2" t="s">
        <v>1533</v>
      </c>
      <c r="E2386" s="2" t="s">
        <v>1534</v>
      </c>
      <c r="F2386">
        <v>0</v>
      </c>
    </row>
    <row r="2387" spans="1:6" x14ac:dyDescent="0.3">
      <c r="A2387">
        <v>26478</v>
      </c>
      <c r="B2387" s="1">
        <v>43886.753935185188</v>
      </c>
      <c r="C2387" s="2" t="s">
        <v>3022</v>
      </c>
      <c r="D2387" s="2" t="s">
        <v>699</v>
      </c>
      <c r="E2387" s="2" t="s">
        <v>1159</v>
      </c>
      <c r="F2387">
        <v>0</v>
      </c>
    </row>
    <row r="2388" spans="1:6" x14ac:dyDescent="0.3">
      <c r="A2388">
        <v>26479</v>
      </c>
      <c r="B2388" s="1">
        <v>43886.754247685189</v>
      </c>
      <c r="C2388" s="2" t="s">
        <v>3023</v>
      </c>
      <c r="D2388" s="2" t="s">
        <v>3024</v>
      </c>
      <c r="E2388" s="2" t="s">
        <v>3025</v>
      </c>
      <c r="F2388">
        <v>0</v>
      </c>
    </row>
    <row r="2389" spans="1:6" x14ac:dyDescent="0.3">
      <c r="A2389">
        <v>26480</v>
      </c>
      <c r="B2389" s="1">
        <v>43886.754293981481</v>
      </c>
      <c r="C2389" s="2" t="s">
        <v>3026</v>
      </c>
      <c r="D2389" s="2" t="s">
        <v>3027</v>
      </c>
      <c r="E2389" s="2" t="s">
        <v>3028</v>
      </c>
      <c r="F2389">
        <v>0</v>
      </c>
    </row>
    <row r="2390" spans="1:6" x14ac:dyDescent="0.3">
      <c r="A2390">
        <v>26481</v>
      </c>
      <c r="B2390" s="1">
        <v>43886.756550925929</v>
      </c>
      <c r="C2390" s="2" t="s">
        <v>3029</v>
      </c>
      <c r="D2390" s="2" t="s">
        <v>350</v>
      </c>
      <c r="E2390" s="2" t="s">
        <v>351</v>
      </c>
      <c r="F2390">
        <v>0</v>
      </c>
    </row>
    <row r="2391" spans="1:6" x14ac:dyDescent="0.3">
      <c r="A2391">
        <v>26482</v>
      </c>
      <c r="B2391" s="1">
        <v>43886.761493055557</v>
      </c>
      <c r="C2391" s="2" t="s">
        <v>3030</v>
      </c>
      <c r="D2391" s="2" t="s">
        <v>122</v>
      </c>
      <c r="E2391" s="2" t="s">
        <v>123</v>
      </c>
      <c r="F2391">
        <v>0</v>
      </c>
    </row>
    <row r="2392" spans="1:6" x14ac:dyDescent="0.3">
      <c r="A2392">
        <v>26483</v>
      </c>
      <c r="B2392" s="1">
        <v>43886.76153935185</v>
      </c>
      <c r="C2392" s="2" t="s">
        <v>3031</v>
      </c>
      <c r="D2392" s="2" t="s">
        <v>350</v>
      </c>
      <c r="E2392" s="2" t="s">
        <v>351</v>
      </c>
      <c r="F2392">
        <v>0</v>
      </c>
    </row>
    <row r="2393" spans="1:6" x14ac:dyDescent="0.3">
      <c r="A2393">
        <v>26484</v>
      </c>
      <c r="B2393" s="1">
        <v>43886.762280092589</v>
      </c>
      <c r="C2393" s="2" t="s">
        <v>3032</v>
      </c>
      <c r="D2393" s="2" t="s">
        <v>107</v>
      </c>
      <c r="E2393" s="2" t="s">
        <v>108</v>
      </c>
      <c r="F2393">
        <v>0</v>
      </c>
    </row>
    <row r="2394" spans="1:6" x14ac:dyDescent="0.3">
      <c r="A2394">
        <v>26485</v>
      </c>
      <c r="B2394" s="1">
        <v>43886.763287037036</v>
      </c>
      <c r="C2394" s="2" t="s">
        <v>3033</v>
      </c>
      <c r="D2394" s="2" t="s">
        <v>350</v>
      </c>
      <c r="E2394" s="2" t="s">
        <v>351</v>
      </c>
      <c r="F2394">
        <v>0</v>
      </c>
    </row>
    <row r="2395" spans="1:6" x14ac:dyDescent="0.3">
      <c r="A2395">
        <v>26486</v>
      </c>
      <c r="B2395" s="1">
        <v>43886.763437499998</v>
      </c>
      <c r="C2395" s="2" t="s">
        <v>3034</v>
      </c>
      <c r="D2395" s="2" t="s">
        <v>122</v>
      </c>
      <c r="E2395" s="2" t="s">
        <v>123</v>
      </c>
      <c r="F2395">
        <v>0</v>
      </c>
    </row>
    <row r="2396" spans="1:6" x14ac:dyDescent="0.3">
      <c r="A2396">
        <v>26487</v>
      </c>
      <c r="B2396" s="1">
        <v>43886.765069444446</v>
      </c>
      <c r="C2396" s="2" t="s">
        <v>3035</v>
      </c>
      <c r="D2396" s="2" t="s">
        <v>122</v>
      </c>
      <c r="E2396" s="2" t="s">
        <v>123</v>
      </c>
      <c r="F2396">
        <v>0</v>
      </c>
    </row>
    <row r="2397" spans="1:6" x14ac:dyDescent="0.3">
      <c r="A2397">
        <v>26488</v>
      </c>
      <c r="B2397" s="1">
        <v>43886.76767361111</v>
      </c>
      <c r="C2397" s="2" t="s">
        <v>3036</v>
      </c>
      <c r="D2397" s="2" t="s">
        <v>1107</v>
      </c>
      <c r="E2397" s="2" t="s">
        <v>369</v>
      </c>
      <c r="F2397">
        <v>0</v>
      </c>
    </row>
    <row r="2398" spans="1:6" x14ac:dyDescent="0.3">
      <c r="A2398">
        <v>26489</v>
      </c>
      <c r="B2398" s="1">
        <v>43886.768113425926</v>
      </c>
      <c r="C2398" s="2" t="s">
        <v>3037</v>
      </c>
      <c r="D2398" s="2" t="s">
        <v>1448</v>
      </c>
      <c r="E2398" s="2" t="s">
        <v>1449</v>
      </c>
      <c r="F2398">
        <v>0</v>
      </c>
    </row>
    <row r="2399" spans="1:6" x14ac:dyDescent="0.3">
      <c r="A2399">
        <v>26490</v>
      </c>
      <c r="B2399" s="1">
        <v>43886.772164351853</v>
      </c>
      <c r="C2399" s="2" t="s">
        <v>3038</v>
      </c>
      <c r="D2399" s="2" t="s">
        <v>2903</v>
      </c>
      <c r="E2399" s="2" t="s">
        <v>2904</v>
      </c>
      <c r="F2399">
        <v>0</v>
      </c>
    </row>
    <row r="2400" spans="1:6" x14ac:dyDescent="0.3">
      <c r="A2400">
        <v>26491</v>
      </c>
      <c r="B2400" s="1">
        <v>43886.779467592591</v>
      </c>
      <c r="C2400" s="2" t="s">
        <v>3039</v>
      </c>
      <c r="D2400" s="2" t="s">
        <v>1144</v>
      </c>
      <c r="E2400" s="2" t="s">
        <v>1145</v>
      </c>
      <c r="F2400">
        <v>0</v>
      </c>
    </row>
    <row r="2401" spans="1:6" x14ac:dyDescent="0.3">
      <c r="A2401">
        <v>26492</v>
      </c>
      <c r="B2401" s="1">
        <v>43886.783101851855</v>
      </c>
      <c r="C2401" s="2" t="s">
        <v>3040</v>
      </c>
      <c r="D2401" s="2" t="s">
        <v>3041</v>
      </c>
      <c r="E2401" s="2" t="s">
        <v>3042</v>
      </c>
      <c r="F2401">
        <v>0</v>
      </c>
    </row>
    <row r="2402" spans="1:6" x14ac:dyDescent="0.3">
      <c r="A2402">
        <v>26493</v>
      </c>
      <c r="B2402" s="1">
        <v>43886.786261574074</v>
      </c>
      <c r="C2402" s="2" t="s">
        <v>3043</v>
      </c>
      <c r="D2402" s="2" t="s">
        <v>1014</v>
      </c>
      <c r="E2402" s="2" t="s">
        <v>2472</v>
      </c>
      <c r="F2402">
        <v>0</v>
      </c>
    </row>
    <row r="2403" spans="1:6" x14ac:dyDescent="0.3">
      <c r="A2403">
        <v>26494</v>
      </c>
      <c r="B2403" s="1">
        <v>43886.794456018521</v>
      </c>
      <c r="C2403" s="2" t="s">
        <v>3044</v>
      </c>
      <c r="D2403" s="2" t="s">
        <v>3041</v>
      </c>
      <c r="E2403" s="2" t="s">
        <v>3042</v>
      </c>
      <c r="F2403">
        <v>0</v>
      </c>
    </row>
    <row r="2404" spans="1:6" x14ac:dyDescent="0.3">
      <c r="A2404">
        <v>26495</v>
      </c>
      <c r="B2404" s="1">
        <v>43886.795682870368</v>
      </c>
      <c r="C2404" s="2" t="s">
        <v>3045</v>
      </c>
      <c r="D2404" s="2" t="s">
        <v>605</v>
      </c>
      <c r="E2404" s="2" t="s">
        <v>1611</v>
      </c>
      <c r="F2404">
        <v>0</v>
      </c>
    </row>
    <row r="2405" spans="1:6" x14ac:dyDescent="0.3">
      <c r="A2405">
        <v>26496</v>
      </c>
      <c r="B2405" s="1">
        <v>43886.798645833333</v>
      </c>
      <c r="C2405" s="2" t="s">
        <v>3046</v>
      </c>
      <c r="D2405" s="2" t="s">
        <v>107</v>
      </c>
      <c r="E2405" s="2" t="s">
        <v>108</v>
      </c>
      <c r="F2405">
        <v>0</v>
      </c>
    </row>
    <row r="2406" spans="1:6" x14ac:dyDescent="0.3">
      <c r="A2406">
        <v>26497</v>
      </c>
      <c r="B2406" s="1">
        <v>43886.799351851849</v>
      </c>
      <c r="C2406" s="2" t="s">
        <v>3047</v>
      </c>
      <c r="D2406" s="2" t="s">
        <v>107</v>
      </c>
      <c r="E2406" s="2" t="s">
        <v>108</v>
      </c>
      <c r="F2406">
        <v>0</v>
      </c>
    </row>
    <row r="2407" spans="1:6" x14ac:dyDescent="0.3">
      <c r="A2407">
        <v>26498</v>
      </c>
      <c r="B2407" s="1">
        <v>43886.804375</v>
      </c>
      <c r="C2407" s="2" t="s">
        <v>3048</v>
      </c>
      <c r="D2407" s="2" t="s">
        <v>1620</v>
      </c>
      <c r="E2407" s="2" t="s">
        <v>1621</v>
      </c>
      <c r="F2407">
        <v>0</v>
      </c>
    </row>
    <row r="2408" spans="1:6" x14ac:dyDescent="0.3">
      <c r="A2408">
        <v>26499</v>
      </c>
      <c r="B2408" s="1">
        <v>43886.805925925924</v>
      </c>
      <c r="C2408" s="2" t="s">
        <v>3049</v>
      </c>
      <c r="D2408" s="2" t="s">
        <v>245</v>
      </c>
      <c r="E2408" s="2" t="s">
        <v>617</v>
      </c>
      <c r="F2408">
        <v>0</v>
      </c>
    </row>
    <row r="2409" spans="1:6" x14ac:dyDescent="0.3">
      <c r="A2409">
        <v>26500</v>
      </c>
      <c r="B2409" s="1">
        <v>43886.80605324074</v>
      </c>
      <c r="C2409" s="2" t="s">
        <v>3050</v>
      </c>
      <c r="D2409" s="2" t="s">
        <v>1620</v>
      </c>
      <c r="E2409" s="2" t="s">
        <v>1621</v>
      </c>
      <c r="F2409">
        <v>0</v>
      </c>
    </row>
    <row r="2410" spans="1:6" x14ac:dyDescent="0.3">
      <c r="A2410">
        <v>26501</v>
      </c>
      <c r="B2410" s="1">
        <v>43886.806504629632</v>
      </c>
      <c r="C2410" s="2" t="s">
        <v>3051</v>
      </c>
      <c r="D2410" s="2" t="s">
        <v>1620</v>
      </c>
      <c r="E2410" s="2" t="s">
        <v>1621</v>
      </c>
      <c r="F2410">
        <v>0</v>
      </c>
    </row>
    <row r="2411" spans="1:6" x14ac:dyDescent="0.3">
      <c r="A2411">
        <v>26502</v>
      </c>
      <c r="B2411" s="1">
        <v>43886.806990740741</v>
      </c>
      <c r="C2411" s="2" t="s">
        <v>3052</v>
      </c>
      <c r="D2411" s="2" t="s">
        <v>1620</v>
      </c>
      <c r="E2411" s="2" t="s">
        <v>1621</v>
      </c>
      <c r="F2411">
        <v>0</v>
      </c>
    </row>
    <row r="2412" spans="1:6" x14ac:dyDescent="0.3">
      <c r="A2412">
        <v>26503</v>
      </c>
      <c r="B2412" s="1">
        <v>43886.811296296299</v>
      </c>
      <c r="C2412" s="2" t="s">
        <v>3053</v>
      </c>
      <c r="D2412" s="2" t="s">
        <v>45</v>
      </c>
      <c r="E2412" s="2" t="s">
        <v>46</v>
      </c>
      <c r="F2412">
        <v>0</v>
      </c>
    </row>
    <row r="2413" spans="1:6" x14ac:dyDescent="0.3">
      <c r="A2413">
        <v>26504</v>
      </c>
      <c r="B2413" s="1">
        <v>43886.812199074076</v>
      </c>
      <c r="C2413" s="2" t="s">
        <v>3054</v>
      </c>
      <c r="D2413" s="2" t="s">
        <v>1454</v>
      </c>
      <c r="E2413" s="2" t="s">
        <v>1455</v>
      </c>
      <c r="F2413">
        <v>0</v>
      </c>
    </row>
    <row r="2414" spans="1:6" x14ac:dyDescent="0.3">
      <c r="A2414">
        <v>26505</v>
      </c>
      <c r="B2414" s="1">
        <v>43886.825509259259</v>
      </c>
      <c r="C2414" s="2" t="s">
        <v>3055</v>
      </c>
      <c r="D2414" s="2" t="s">
        <v>432</v>
      </c>
      <c r="E2414" s="2" t="s">
        <v>433</v>
      </c>
      <c r="F2414">
        <v>0</v>
      </c>
    </row>
    <row r="2415" spans="1:6" x14ac:dyDescent="0.3">
      <c r="A2415">
        <v>26506</v>
      </c>
      <c r="B2415" s="1">
        <v>43886.827766203707</v>
      </c>
      <c r="C2415" s="2" t="s">
        <v>3056</v>
      </c>
      <c r="D2415" s="2" t="s">
        <v>1620</v>
      </c>
      <c r="E2415" s="2" t="s">
        <v>1621</v>
      </c>
      <c r="F2415">
        <v>0</v>
      </c>
    </row>
    <row r="2416" spans="1:6" x14ac:dyDescent="0.3">
      <c r="A2416">
        <v>26507</v>
      </c>
      <c r="B2416" s="1">
        <v>43886.828564814816</v>
      </c>
      <c r="C2416" s="2" t="s">
        <v>3057</v>
      </c>
      <c r="D2416" s="2" t="s">
        <v>1620</v>
      </c>
      <c r="E2416" s="2" t="s">
        <v>1621</v>
      </c>
      <c r="F2416">
        <v>0</v>
      </c>
    </row>
    <row r="2417" spans="1:6" x14ac:dyDescent="0.3">
      <c r="A2417">
        <v>26508</v>
      </c>
      <c r="B2417" s="1">
        <v>43886.829560185186</v>
      </c>
      <c r="C2417" s="2" t="s">
        <v>3058</v>
      </c>
      <c r="D2417" s="2" t="s">
        <v>1620</v>
      </c>
      <c r="E2417" s="2" t="s">
        <v>1621</v>
      </c>
      <c r="F2417">
        <v>0</v>
      </c>
    </row>
    <row r="2418" spans="1:6" x14ac:dyDescent="0.3">
      <c r="A2418">
        <v>26509</v>
      </c>
      <c r="B2418" s="1">
        <v>43886.831990740742</v>
      </c>
      <c r="C2418" s="2" t="s">
        <v>3059</v>
      </c>
      <c r="D2418" s="2" t="s">
        <v>1620</v>
      </c>
      <c r="E2418" s="2" t="s">
        <v>1621</v>
      </c>
      <c r="F2418">
        <v>0</v>
      </c>
    </row>
    <row r="2419" spans="1:6" x14ac:dyDescent="0.3">
      <c r="A2419">
        <v>26510</v>
      </c>
      <c r="B2419" s="1">
        <v>43886.83966435185</v>
      </c>
      <c r="C2419" s="2" t="s">
        <v>3060</v>
      </c>
      <c r="D2419" s="2" t="s">
        <v>662</v>
      </c>
      <c r="E2419" s="2" t="s">
        <v>1376</v>
      </c>
      <c r="F2419">
        <v>0</v>
      </c>
    </row>
    <row r="2420" spans="1:6" x14ac:dyDescent="0.3">
      <c r="A2420">
        <v>26511</v>
      </c>
      <c r="B2420" s="1">
        <v>43886.839861111112</v>
      </c>
      <c r="C2420" s="2" t="s">
        <v>3061</v>
      </c>
      <c r="D2420" s="2" t="s">
        <v>662</v>
      </c>
      <c r="E2420" s="2" t="s">
        <v>1376</v>
      </c>
      <c r="F2420">
        <v>0</v>
      </c>
    </row>
    <row r="2421" spans="1:6" x14ac:dyDescent="0.3">
      <c r="A2421">
        <v>26512</v>
      </c>
      <c r="B2421" s="1">
        <v>43886.846180555556</v>
      </c>
      <c r="C2421" s="2" t="s">
        <v>3062</v>
      </c>
      <c r="D2421" s="2" t="s">
        <v>128</v>
      </c>
      <c r="E2421" s="2" t="s">
        <v>129</v>
      </c>
      <c r="F2421">
        <v>0</v>
      </c>
    </row>
    <row r="2422" spans="1:6" x14ac:dyDescent="0.3">
      <c r="A2422">
        <v>26513</v>
      </c>
      <c r="B2422" s="1">
        <v>43886.855162037034</v>
      </c>
      <c r="C2422" s="2" t="s">
        <v>3063</v>
      </c>
      <c r="D2422" s="2" t="s">
        <v>409</v>
      </c>
      <c r="E2422" s="2" t="s">
        <v>410</v>
      </c>
      <c r="F2422">
        <v>0</v>
      </c>
    </row>
    <row r="2423" spans="1:6" x14ac:dyDescent="0.3">
      <c r="A2423">
        <v>26514</v>
      </c>
      <c r="B2423" s="1">
        <v>43886.859849537039</v>
      </c>
      <c r="C2423" s="2" t="s">
        <v>3064</v>
      </c>
      <c r="D2423" s="2" t="s">
        <v>717</v>
      </c>
      <c r="E2423" s="2" t="s">
        <v>2717</v>
      </c>
      <c r="F2423">
        <v>0</v>
      </c>
    </row>
    <row r="2424" spans="1:6" x14ac:dyDescent="0.3">
      <c r="A2424">
        <v>26515</v>
      </c>
      <c r="B2424" s="1">
        <v>43886.860115740739</v>
      </c>
      <c r="C2424" s="2" t="s">
        <v>3065</v>
      </c>
      <c r="D2424" s="2" t="s">
        <v>107</v>
      </c>
      <c r="E2424" s="2" t="s">
        <v>108</v>
      </c>
      <c r="F2424">
        <v>0</v>
      </c>
    </row>
    <row r="2425" spans="1:6" x14ac:dyDescent="0.3">
      <c r="A2425">
        <v>26516</v>
      </c>
      <c r="B2425" s="1">
        <v>43886.871516203704</v>
      </c>
      <c r="C2425" s="2" t="s">
        <v>3066</v>
      </c>
      <c r="D2425" s="2" t="s">
        <v>107</v>
      </c>
      <c r="E2425" s="2" t="s">
        <v>108</v>
      </c>
      <c r="F2425">
        <v>0</v>
      </c>
    </row>
    <row r="2426" spans="1:6" x14ac:dyDescent="0.3">
      <c r="A2426">
        <v>26517</v>
      </c>
      <c r="B2426" s="1">
        <v>43886.871874999997</v>
      </c>
      <c r="C2426" s="2" t="s">
        <v>3067</v>
      </c>
      <c r="D2426" s="2" t="s">
        <v>107</v>
      </c>
      <c r="E2426" s="2" t="s">
        <v>108</v>
      </c>
      <c r="F2426">
        <v>0</v>
      </c>
    </row>
    <row r="2427" spans="1:6" x14ac:dyDescent="0.3">
      <c r="A2427">
        <v>26518</v>
      </c>
      <c r="B2427" s="1">
        <v>43886.87290509259</v>
      </c>
      <c r="C2427" s="2" t="s">
        <v>3068</v>
      </c>
      <c r="D2427" s="2" t="s">
        <v>3069</v>
      </c>
      <c r="E2427" s="2" t="s">
        <v>53</v>
      </c>
      <c r="F2427">
        <v>0</v>
      </c>
    </row>
    <row r="2428" spans="1:6" x14ac:dyDescent="0.3">
      <c r="A2428">
        <v>26519</v>
      </c>
      <c r="B2428" s="1">
        <v>43886.874409722222</v>
      </c>
      <c r="C2428" s="2" t="s">
        <v>3070</v>
      </c>
      <c r="D2428" s="2" t="s">
        <v>91</v>
      </c>
      <c r="E2428" s="2" t="s">
        <v>1124</v>
      </c>
      <c r="F2428">
        <v>0</v>
      </c>
    </row>
    <row r="2429" spans="1:6" x14ac:dyDescent="0.3">
      <c r="A2429">
        <v>26520</v>
      </c>
      <c r="B2429" s="1">
        <v>43886.878912037035</v>
      </c>
      <c r="C2429" s="2" t="s">
        <v>3071</v>
      </c>
      <c r="D2429" s="2" t="s">
        <v>128</v>
      </c>
      <c r="E2429" s="2" t="s">
        <v>129</v>
      </c>
      <c r="F2429">
        <v>0</v>
      </c>
    </row>
    <row r="2430" spans="1:6" x14ac:dyDescent="0.3">
      <c r="A2430">
        <v>26521</v>
      </c>
      <c r="B2430" s="1">
        <v>43886.880937499998</v>
      </c>
      <c r="C2430" s="2" t="s">
        <v>3072</v>
      </c>
      <c r="D2430" s="2" t="s">
        <v>1483</v>
      </c>
      <c r="E2430" s="2" t="s">
        <v>2643</v>
      </c>
      <c r="F2430">
        <v>0</v>
      </c>
    </row>
    <row r="2431" spans="1:6" x14ac:dyDescent="0.3">
      <c r="A2431">
        <v>26522</v>
      </c>
      <c r="B2431" s="1">
        <v>43886.925150462965</v>
      </c>
      <c r="C2431" s="2" t="s">
        <v>3073</v>
      </c>
      <c r="D2431" s="2" t="s">
        <v>426</v>
      </c>
      <c r="E2431" s="2" t="s">
        <v>427</v>
      </c>
      <c r="F2431">
        <v>0</v>
      </c>
    </row>
    <row r="2432" spans="1:6" x14ac:dyDescent="0.3">
      <c r="A2432">
        <v>26523</v>
      </c>
      <c r="B2432" s="1">
        <v>43886.925659722219</v>
      </c>
      <c r="C2432" s="2" t="s">
        <v>3074</v>
      </c>
      <c r="D2432" s="2" t="s">
        <v>426</v>
      </c>
      <c r="E2432" s="2" t="s">
        <v>427</v>
      </c>
      <c r="F2432">
        <v>0</v>
      </c>
    </row>
    <row r="2433" spans="1:6" x14ac:dyDescent="0.3">
      <c r="A2433">
        <v>26524</v>
      </c>
      <c r="B2433" s="1">
        <v>43886.925949074073</v>
      </c>
      <c r="C2433" s="2" t="s">
        <v>3075</v>
      </c>
      <c r="D2433" s="2" t="s">
        <v>426</v>
      </c>
      <c r="E2433" s="2" t="s">
        <v>427</v>
      </c>
      <c r="F2433">
        <v>0</v>
      </c>
    </row>
    <row r="2434" spans="1:6" x14ac:dyDescent="0.3">
      <c r="A2434">
        <v>26525</v>
      </c>
      <c r="B2434" s="1">
        <v>43886.926192129627</v>
      </c>
      <c r="C2434" s="2" t="s">
        <v>3076</v>
      </c>
      <c r="D2434" s="2" t="s">
        <v>426</v>
      </c>
      <c r="E2434" s="2" t="s">
        <v>427</v>
      </c>
      <c r="F2434">
        <v>0</v>
      </c>
    </row>
    <row r="2435" spans="1:6" x14ac:dyDescent="0.3">
      <c r="A2435">
        <v>26526</v>
      </c>
      <c r="B2435" s="1">
        <v>43886.926608796297</v>
      </c>
      <c r="C2435" s="2" t="s">
        <v>3077</v>
      </c>
      <c r="D2435" s="2" t="s">
        <v>426</v>
      </c>
      <c r="E2435" s="2" t="s">
        <v>427</v>
      </c>
      <c r="F2435">
        <v>0</v>
      </c>
    </row>
    <row r="2436" spans="1:6" x14ac:dyDescent="0.3">
      <c r="A2436">
        <v>26527</v>
      </c>
      <c r="B2436" s="1">
        <v>43886.927106481482</v>
      </c>
      <c r="C2436" s="2" t="s">
        <v>3078</v>
      </c>
      <c r="D2436" s="2" t="s">
        <v>426</v>
      </c>
      <c r="E2436" s="2" t="s">
        <v>427</v>
      </c>
      <c r="F2436">
        <v>0</v>
      </c>
    </row>
    <row r="2437" spans="1:6" x14ac:dyDescent="0.3">
      <c r="A2437">
        <v>26528</v>
      </c>
      <c r="B2437" s="1">
        <v>43886.934050925927</v>
      </c>
      <c r="C2437" s="2" t="s">
        <v>3079</v>
      </c>
      <c r="D2437" s="2" t="s">
        <v>420</v>
      </c>
      <c r="E2437" s="2" t="s">
        <v>421</v>
      </c>
      <c r="F2437">
        <v>0</v>
      </c>
    </row>
    <row r="2438" spans="1:6" x14ac:dyDescent="0.3">
      <c r="A2438">
        <v>26529</v>
      </c>
      <c r="B2438" s="1">
        <v>43887.013182870367</v>
      </c>
      <c r="C2438" s="2" t="s">
        <v>3080</v>
      </c>
      <c r="D2438" s="2" t="s">
        <v>350</v>
      </c>
      <c r="E2438" s="2" t="s">
        <v>351</v>
      </c>
      <c r="F2438">
        <v>0</v>
      </c>
    </row>
    <row r="2439" spans="1:6" x14ac:dyDescent="0.3">
      <c r="A2439">
        <v>26530</v>
      </c>
      <c r="B2439" s="1">
        <v>43887.318854166668</v>
      </c>
      <c r="C2439" s="2" t="s">
        <v>3081</v>
      </c>
      <c r="D2439" s="2" t="s">
        <v>1917</v>
      </c>
      <c r="E2439" s="2" t="s">
        <v>1918</v>
      </c>
      <c r="F2439">
        <v>0</v>
      </c>
    </row>
    <row r="2440" spans="1:6" x14ac:dyDescent="0.3">
      <c r="A2440">
        <v>26531</v>
      </c>
      <c r="B2440" s="1">
        <v>43887.325370370374</v>
      </c>
      <c r="C2440" s="2" t="s">
        <v>3082</v>
      </c>
      <c r="D2440" s="2" t="s">
        <v>713</v>
      </c>
      <c r="E2440" s="2" t="s">
        <v>714</v>
      </c>
      <c r="F2440">
        <v>0</v>
      </c>
    </row>
    <row r="2441" spans="1:6" x14ac:dyDescent="0.3">
      <c r="A2441">
        <v>26532</v>
      </c>
      <c r="B2441" s="1">
        <v>43887.325578703705</v>
      </c>
      <c r="C2441" s="2" t="s">
        <v>3083</v>
      </c>
      <c r="D2441" s="2" t="s">
        <v>713</v>
      </c>
      <c r="E2441" s="2" t="s">
        <v>714</v>
      </c>
      <c r="F2441">
        <v>0</v>
      </c>
    </row>
    <row r="2442" spans="1:6" x14ac:dyDescent="0.3">
      <c r="A2442">
        <v>26533</v>
      </c>
      <c r="B2442" s="1">
        <v>43887.332916666666</v>
      </c>
      <c r="C2442" s="2" t="s">
        <v>3084</v>
      </c>
      <c r="D2442" s="2" t="s">
        <v>1107</v>
      </c>
      <c r="E2442" s="2" t="s">
        <v>369</v>
      </c>
      <c r="F2442">
        <v>0</v>
      </c>
    </row>
    <row r="2443" spans="1:6" x14ac:dyDescent="0.3">
      <c r="A2443">
        <v>26534</v>
      </c>
      <c r="B2443" s="1">
        <v>43887.333379629628</v>
      </c>
      <c r="C2443" s="2" t="s">
        <v>3085</v>
      </c>
      <c r="D2443" s="2" t="s">
        <v>60</v>
      </c>
      <c r="E2443" s="2" t="s">
        <v>1721</v>
      </c>
      <c r="F2443">
        <v>0</v>
      </c>
    </row>
    <row r="2444" spans="1:6" x14ac:dyDescent="0.3">
      <c r="A2444">
        <v>26535</v>
      </c>
      <c r="B2444" s="1">
        <v>43887.354224537034</v>
      </c>
      <c r="C2444" s="2" t="s">
        <v>3086</v>
      </c>
      <c r="D2444" s="2" t="s">
        <v>1359</v>
      </c>
      <c r="E2444" s="2" t="s">
        <v>1360</v>
      </c>
      <c r="F2444">
        <v>0</v>
      </c>
    </row>
    <row r="2445" spans="1:6" x14ac:dyDescent="0.3">
      <c r="A2445">
        <v>26536</v>
      </c>
      <c r="B2445" s="1">
        <v>43887.367731481485</v>
      </c>
      <c r="C2445" s="2" t="s">
        <v>3087</v>
      </c>
      <c r="D2445" s="2" t="s">
        <v>110</v>
      </c>
      <c r="E2445" s="2" t="s">
        <v>1406</v>
      </c>
      <c r="F2445">
        <v>0</v>
      </c>
    </row>
    <row r="2446" spans="1:6" x14ac:dyDescent="0.3">
      <c r="A2446">
        <v>26537</v>
      </c>
      <c r="B2446" s="1">
        <v>43887.375567129631</v>
      </c>
      <c r="C2446" s="2" t="s">
        <v>3088</v>
      </c>
      <c r="D2446" s="2" t="s">
        <v>2891</v>
      </c>
      <c r="E2446" s="2" t="s">
        <v>2892</v>
      </c>
      <c r="F2446">
        <v>0</v>
      </c>
    </row>
    <row r="2447" spans="1:6" x14ac:dyDescent="0.3">
      <c r="A2447">
        <v>26538</v>
      </c>
      <c r="B2447" s="1">
        <v>43887.377835648149</v>
      </c>
      <c r="C2447" s="2" t="s">
        <v>3089</v>
      </c>
      <c r="D2447" s="2" t="s">
        <v>128</v>
      </c>
      <c r="E2447" s="2" t="s">
        <v>129</v>
      </c>
      <c r="F2447">
        <v>0</v>
      </c>
    </row>
    <row r="2448" spans="1:6" x14ac:dyDescent="0.3">
      <c r="A2448">
        <v>26539</v>
      </c>
      <c r="B2448" s="1">
        <v>43887.37804398148</v>
      </c>
      <c r="C2448" s="2" t="s">
        <v>3090</v>
      </c>
      <c r="D2448" s="2" t="s">
        <v>128</v>
      </c>
      <c r="E2448" s="2" t="s">
        <v>129</v>
      </c>
      <c r="F2448">
        <v>0</v>
      </c>
    </row>
    <row r="2449" spans="1:6" x14ac:dyDescent="0.3">
      <c r="A2449">
        <v>26540</v>
      </c>
      <c r="B2449" s="1">
        <v>43887.379745370374</v>
      </c>
      <c r="C2449" s="2" t="s">
        <v>3091</v>
      </c>
      <c r="D2449" s="2" t="s">
        <v>191</v>
      </c>
      <c r="E2449" s="2" t="s">
        <v>192</v>
      </c>
      <c r="F2449">
        <v>0</v>
      </c>
    </row>
    <row r="2450" spans="1:6" x14ac:dyDescent="0.3">
      <c r="A2450">
        <v>26541</v>
      </c>
      <c r="B2450" s="1">
        <v>43887.386550925927</v>
      </c>
      <c r="C2450" s="2" t="s">
        <v>3092</v>
      </c>
      <c r="D2450" s="2" t="s">
        <v>1895</v>
      </c>
      <c r="E2450" s="2" t="s">
        <v>1896</v>
      </c>
      <c r="F2450">
        <v>0</v>
      </c>
    </row>
    <row r="2451" spans="1:6" x14ac:dyDescent="0.3">
      <c r="A2451">
        <v>26542</v>
      </c>
      <c r="B2451" s="1">
        <v>43887.387928240743</v>
      </c>
      <c r="C2451" s="2" t="s">
        <v>3093</v>
      </c>
      <c r="D2451" s="2" t="s">
        <v>409</v>
      </c>
      <c r="E2451" s="2" t="s">
        <v>410</v>
      </c>
      <c r="F2451">
        <v>0</v>
      </c>
    </row>
    <row r="2452" spans="1:6" x14ac:dyDescent="0.3">
      <c r="A2452">
        <v>26543</v>
      </c>
      <c r="B2452" s="1">
        <v>43887.390335648146</v>
      </c>
      <c r="C2452" s="2" t="s">
        <v>3094</v>
      </c>
      <c r="D2452" s="2" t="s">
        <v>134</v>
      </c>
      <c r="E2452" s="2" t="s">
        <v>135</v>
      </c>
      <c r="F2452">
        <v>0</v>
      </c>
    </row>
    <row r="2453" spans="1:6" x14ac:dyDescent="0.3">
      <c r="A2453">
        <v>26544</v>
      </c>
      <c r="B2453" s="1">
        <v>43887.393425925926</v>
      </c>
      <c r="C2453" s="2" t="s">
        <v>3095</v>
      </c>
      <c r="D2453" s="2" t="s">
        <v>134</v>
      </c>
      <c r="E2453" s="2" t="s">
        <v>135</v>
      </c>
      <c r="F2453">
        <v>0</v>
      </c>
    </row>
    <row r="2454" spans="1:6" x14ac:dyDescent="0.3">
      <c r="A2454">
        <v>26545</v>
      </c>
      <c r="B2454" s="1">
        <v>43887.393900462965</v>
      </c>
      <c r="C2454" s="2" t="s">
        <v>3096</v>
      </c>
      <c r="D2454" s="2" t="s">
        <v>134</v>
      </c>
      <c r="E2454" s="2" t="s">
        <v>135</v>
      </c>
      <c r="F2454">
        <v>0</v>
      </c>
    </row>
    <row r="2455" spans="1:6" x14ac:dyDescent="0.3">
      <c r="A2455">
        <v>26546</v>
      </c>
      <c r="B2455" s="1">
        <v>43887.394317129627</v>
      </c>
      <c r="C2455" s="2" t="s">
        <v>3097</v>
      </c>
      <c r="D2455" s="2" t="s">
        <v>134</v>
      </c>
      <c r="E2455" s="2" t="s">
        <v>135</v>
      </c>
      <c r="F2455">
        <v>0</v>
      </c>
    </row>
    <row r="2456" spans="1:6" x14ac:dyDescent="0.3">
      <c r="A2456">
        <v>26547</v>
      </c>
      <c r="B2456" s="1">
        <v>43887.395046296297</v>
      </c>
      <c r="C2456" s="2" t="s">
        <v>3098</v>
      </c>
      <c r="D2456" s="2" t="s">
        <v>134</v>
      </c>
      <c r="E2456" s="2" t="s">
        <v>135</v>
      </c>
      <c r="F2456">
        <v>0</v>
      </c>
    </row>
    <row r="2457" spans="1:6" x14ac:dyDescent="0.3">
      <c r="A2457">
        <v>26548</v>
      </c>
      <c r="B2457" s="1">
        <v>43887.397106481483</v>
      </c>
      <c r="C2457" s="2" t="s">
        <v>3099</v>
      </c>
      <c r="D2457" s="2" t="s">
        <v>134</v>
      </c>
      <c r="E2457" s="2" t="s">
        <v>135</v>
      </c>
      <c r="F2457">
        <v>0</v>
      </c>
    </row>
    <row r="2458" spans="1:6" x14ac:dyDescent="0.3">
      <c r="A2458">
        <v>26549</v>
      </c>
      <c r="B2458" s="1">
        <v>43887.398645833331</v>
      </c>
      <c r="C2458" s="2" t="s">
        <v>3100</v>
      </c>
      <c r="D2458" s="2" t="s">
        <v>134</v>
      </c>
      <c r="E2458" s="2" t="s">
        <v>135</v>
      </c>
      <c r="F2458">
        <v>0</v>
      </c>
    </row>
    <row r="2459" spans="1:6" x14ac:dyDescent="0.3">
      <c r="A2459">
        <v>26550</v>
      </c>
      <c r="B2459" s="1">
        <v>43887.403807870367</v>
      </c>
      <c r="C2459" s="2" t="s">
        <v>3101</v>
      </c>
      <c r="D2459" s="2" t="s">
        <v>1444</v>
      </c>
      <c r="E2459" s="2" t="s">
        <v>1445</v>
      </c>
      <c r="F2459">
        <v>0</v>
      </c>
    </row>
    <row r="2460" spans="1:6" x14ac:dyDescent="0.3">
      <c r="A2460">
        <v>26551</v>
      </c>
      <c r="B2460" s="1">
        <v>43887.407349537039</v>
      </c>
      <c r="C2460" s="2" t="s">
        <v>3102</v>
      </c>
      <c r="D2460" s="2" t="s">
        <v>168</v>
      </c>
      <c r="E2460" s="2" t="s">
        <v>3103</v>
      </c>
      <c r="F2460">
        <v>0</v>
      </c>
    </row>
    <row r="2461" spans="1:6" x14ac:dyDescent="0.3">
      <c r="A2461">
        <v>26552</v>
      </c>
      <c r="B2461" s="1">
        <v>43887.41101851852</v>
      </c>
      <c r="C2461" s="2" t="s">
        <v>3104</v>
      </c>
      <c r="D2461" s="2" t="s">
        <v>1014</v>
      </c>
      <c r="E2461" s="2" t="s">
        <v>1015</v>
      </c>
      <c r="F2461">
        <v>0</v>
      </c>
    </row>
    <row r="2462" spans="1:6" x14ac:dyDescent="0.3">
      <c r="A2462">
        <v>26553</v>
      </c>
      <c r="B2462" s="1">
        <v>43887.411400462966</v>
      </c>
      <c r="C2462" s="2" t="s">
        <v>3105</v>
      </c>
      <c r="D2462" s="2" t="s">
        <v>1014</v>
      </c>
      <c r="E2462" s="2" t="s">
        <v>1015</v>
      </c>
      <c r="F2462">
        <v>0</v>
      </c>
    </row>
    <row r="2463" spans="1:6" x14ac:dyDescent="0.3">
      <c r="A2463">
        <v>26554</v>
      </c>
      <c r="B2463" s="1">
        <v>43887.412152777775</v>
      </c>
      <c r="C2463" s="2" t="s">
        <v>3106</v>
      </c>
      <c r="D2463" s="2" t="s">
        <v>1014</v>
      </c>
      <c r="E2463" s="2" t="s">
        <v>1015</v>
      </c>
      <c r="F2463">
        <v>0</v>
      </c>
    </row>
    <row r="2464" spans="1:6" x14ac:dyDescent="0.3">
      <c r="A2464">
        <v>26555</v>
      </c>
      <c r="B2464" s="1">
        <v>43887.412662037037</v>
      </c>
      <c r="C2464" s="2" t="s">
        <v>3107</v>
      </c>
      <c r="D2464" s="2" t="s">
        <v>1014</v>
      </c>
      <c r="E2464" s="2" t="s">
        <v>1015</v>
      </c>
      <c r="F2464">
        <v>0</v>
      </c>
    </row>
    <row r="2465" spans="1:6" x14ac:dyDescent="0.3">
      <c r="A2465">
        <v>26556</v>
      </c>
      <c r="B2465" s="1">
        <v>43887.413634259261</v>
      </c>
      <c r="C2465" s="2" t="s">
        <v>3108</v>
      </c>
      <c r="D2465" s="2" t="s">
        <v>1014</v>
      </c>
      <c r="E2465" s="2" t="s">
        <v>1015</v>
      </c>
      <c r="F2465">
        <v>0</v>
      </c>
    </row>
    <row r="2466" spans="1:6" x14ac:dyDescent="0.3">
      <c r="A2466">
        <v>26557</v>
      </c>
      <c r="B2466" s="1">
        <v>43887.414097222223</v>
      </c>
      <c r="C2466" s="2" t="s">
        <v>3109</v>
      </c>
      <c r="D2466" s="2" t="s">
        <v>1014</v>
      </c>
      <c r="E2466" s="2" t="s">
        <v>1015</v>
      </c>
      <c r="F2466">
        <v>0</v>
      </c>
    </row>
    <row r="2467" spans="1:6" x14ac:dyDescent="0.3">
      <c r="A2467">
        <v>26558</v>
      </c>
      <c r="B2467" s="1">
        <v>43887.416956018518</v>
      </c>
      <c r="C2467" s="2" t="s">
        <v>3110</v>
      </c>
      <c r="D2467" s="2" t="s">
        <v>1444</v>
      </c>
      <c r="E2467" s="2" t="s">
        <v>1445</v>
      </c>
      <c r="F2467">
        <v>0</v>
      </c>
    </row>
    <row r="2468" spans="1:6" x14ac:dyDescent="0.3">
      <c r="A2468">
        <v>26559</v>
      </c>
      <c r="B2468" s="1">
        <v>43887.417638888888</v>
      </c>
      <c r="C2468" s="2" t="s">
        <v>2762</v>
      </c>
      <c r="D2468" s="2" t="s">
        <v>1492</v>
      </c>
      <c r="E2468" s="2" t="s">
        <v>1493</v>
      </c>
      <c r="F2468">
        <v>0</v>
      </c>
    </row>
    <row r="2469" spans="1:6" x14ac:dyDescent="0.3">
      <c r="A2469">
        <v>26560</v>
      </c>
      <c r="B2469" s="1">
        <v>43887.420891203707</v>
      </c>
      <c r="C2469" s="2" t="s">
        <v>3111</v>
      </c>
      <c r="D2469" s="2" t="s">
        <v>855</v>
      </c>
      <c r="E2469" s="2" t="s">
        <v>964</v>
      </c>
      <c r="F2469">
        <v>0</v>
      </c>
    </row>
    <row r="2470" spans="1:6" x14ac:dyDescent="0.3">
      <c r="A2470">
        <v>26561</v>
      </c>
      <c r="B2470" s="1">
        <v>43887.421354166669</v>
      </c>
      <c r="C2470" s="2" t="s">
        <v>3112</v>
      </c>
      <c r="D2470" s="2" t="s">
        <v>699</v>
      </c>
      <c r="E2470" s="2" t="s">
        <v>1159</v>
      </c>
      <c r="F2470">
        <v>0</v>
      </c>
    </row>
    <row r="2471" spans="1:6" x14ac:dyDescent="0.3">
      <c r="A2471">
        <v>26562</v>
      </c>
      <c r="B2471" s="1">
        <v>43887.422534722224</v>
      </c>
      <c r="C2471" s="2" t="s">
        <v>3113</v>
      </c>
      <c r="D2471" s="2" t="s">
        <v>497</v>
      </c>
      <c r="E2471" s="2" t="s">
        <v>498</v>
      </c>
      <c r="F2471">
        <v>0</v>
      </c>
    </row>
    <row r="2472" spans="1:6" x14ac:dyDescent="0.3">
      <c r="A2472">
        <v>26563</v>
      </c>
      <c r="B2472" s="1">
        <v>43887.422627314816</v>
      </c>
      <c r="C2472" s="2" t="s">
        <v>3114</v>
      </c>
      <c r="D2472" s="2" t="s">
        <v>1488</v>
      </c>
      <c r="E2472" s="2" t="s">
        <v>1489</v>
      </c>
      <c r="F2472">
        <v>0</v>
      </c>
    </row>
    <row r="2473" spans="1:6" x14ac:dyDescent="0.3">
      <c r="A2473">
        <v>26564</v>
      </c>
      <c r="B2473" s="1">
        <v>43887.427418981482</v>
      </c>
      <c r="C2473" s="2" t="s">
        <v>3115</v>
      </c>
      <c r="D2473" s="2" t="s">
        <v>441</v>
      </c>
      <c r="E2473" s="2" t="s">
        <v>442</v>
      </c>
      <c r="F2473">
        <v>0</v>
      </c>
    </row>
    <row r="2474" spans="1:6" x14ac:dyDescent="0.3">
      <c r="A2474">
        <v>26565</v>
      </c>
      <c r="B2474" s="1">
        <v>43887.427835648145</v>
      </c>
      <c r="C2474" s="2" t="s">
        <v>3116</v>
      </c>
      <c r="D2474" s="2" t="s">
        <v>441</v>
      </c>
      <c r="E2474" s="2" t="s">
        <v>442</v>
      </c>
      <c r="F2474">
        <v>0</v>
      </c>
    </row>
    <row r="2475" spans="1:6" x14ac:dyDescent="0.3">
      <c r="A2475">
        <v>26566</v>
      </c>
      <c r="B2475" s="1">
        <v>43887.428055555552</v>
      </c>
      <c r="C2475" s="2" t="s">
        <v>2817</v>
      </c>
      <c r="D2475" s="2" t="s">
        <v>840</v>
      </c>
      <c r="E2475" s="2" t="s">
        <v>1632</v>
      </c>
      <c r="F2475">
        <v>0</v>
      </c>
    </row>
    <row r="2476" spans="1:6" x14ac:dyDescent="0.3">
      <c r="A2476">
        <v>26567</v>
      </c>
      <c r="B2476" s="1">
        <v>43887.429965277777</v>
      </c>
      <c r="C2476" s="2" t="s">
        <v>3117</v>
      </c>
      <c r="D2476" s="2" t="s">
        <v>23</v>
      </c>
      <c r="E2476" s="2" t="s">
        <v>257</v>
      </c>
      <c r="F2476">
        <v>0</v>
      </c>
    </row>
    <row r="2477" spans="1:6" x14ac:dyDescent="0.3">
      <c r="A2477">
        <v>26568</v>
      </c>
      <c r="B2477" s="1">
        <v>43887.432326388887</v>
      </c>
      <c r="C2477" s="2" t="s">
        <v>3118</v>
      </c>
      <c r="D2477" s="2" t="s">
        <v>412</v>
      </c>
      <c r="E2477" s="2" t="s">
        <v>413</v>
      </c>
      <c r="F2477">
        <v>0</v>
      </c>
    </row>
    <row r="2478" spans="1:6" x14ac:dyDescent="0.3">
      <c r="A2478">
        <v>26569</v>
      </c>
      <c r="B2478" s="1">
        <v>43887.432685185187</v>
      </c>
      <c r="C2478" s="2" t="s">
        <v>3119</v>
      </c>
      <c r="D2478" s="2" t="s">
        <v>198</v>
      </c>
      <c r="E2478" s="2" t="s">
        <v>2359</v>
      </c>
      <c r="F2478">
        <v>0</v>
      </c>
    </row>
    <row r="2479" spans="1:6" x14ac:dyDescent="0.3">
      <c r="A2479">
        <v>26570</v>
      </c>
      <c r="B2479" s="1">
        <v>43887.437418981484</v>
      </c>
      <c r="C2479" s="2" t="s">
        <v>3120</v>
      </c>
      <c r="D2479" s="2" t="s">
        <v>1100</v>
      </c>
      <c r="E2479" s="2" t="s">
        <v>2069</v>
      </c>
      <c r="F2479">
        <v>0</v>
      </c>
    </row>
    <row r="2480" spans="1:6" x14ac:dyDescent="0.3">
      <c r="A2480">
        <v>26571</v>
      </c>
      <c r="B2480" s="1">
        <v>43887.438148148147</v>
      </c>
      <c r="C2480" s="2" t="s">
        <v>3121</v>
      </c>
      <c r="D2480" s="2" t="s">
        <v>1917</v>
      </c>
      <c r="E2480" s="2" t="s">
        <v>1918</v>
      </c>
      <c r="F2480">
        <v>0</v>
      </c>
    </row>
    <row r="2481" spans="1:6" x14ac:dyDescent="0.3">
      <c r="A2481">
        <v>26572</v>
      </c>
      <c r="B2481" s="1">
        <v>43887.438379629632</v>
      </c>
      <c r="C2481" s="2" t="s">
        <v>3122</v>
      </c>
      <c r="D2481" s="2" t="s">
        <v>1917</v>
      </c>
      <c r="E2481" s="2" t="s">
        <v>1918</v>
      </c>
      <c r="F2481">
        <v>0</v>
      </c>
    </row>
    <row r="2482" spans="1:6" x14ac:dyDescent="0.3">
      <c r="A2482">
        <v>26573</v>
      </c>
      <c r="B2482" s="1">
        <v>43887.439074074071</v>
      </c>
      <c r="C2482" s="2" t="s">
        <v>3123</v>
      </c>
      <c r="D2482" s="2" t="s">
        <v>409</v>
      </c>
      <c r="E2482" s="2" t="s">
        <v>410</v>
      </c>
      <c r="F2482">
        <v>0</v>
      </c>
    </row>
    <row r="2483" spans="1:6" x14ac:dyDescent="0.3">
      <c r="A2483">
        <v>26574</v>
      </c>
      <c r="B2483" s="1">
        <v>43887.439386574071</v>
      </c>
      <c r="C2483" s="2" t="s">
        <v>3124</v>
      </c>
      <c r="D2483" s="2" t="s">
        <v>409</v>
      </c>
      <c r="E2483" s="2" t="s">
        <v>410</v>
      </c>
      <c r="F2483">
        <v>0</v>
      </c>
    </row>
    <row r="2484" spans="1:6" x14ac:dyDescent="0.3">
      <c r="A2484">
        <v>26575</v>
      </c>
      <c r="B2484" s="1">
        <v>43887.439513888887</v>
      </c>
      <c r="C2484" s="2" t="s">
        <v>3125</v>
      </c>
      <c r="D2484" s="2" t="s">
        <v>409</v>
      </c>
      <c r="E2484" s="2" t="s">
        <v>410</v>
      </c>
      <c r="F2484">
        <v>0</v>
      </c>
    </row>
    <row r="2485" spans="1:6" x14ac:dyDescent="0.3">
      <c r="A2485">
        <v>26576</v>
      </c>
      <c r="B2485" s="1">
        <v>43887.439629629633</v>
      </c>
      <c r="C2485" s="2" t="s">
        <v>3126</v>
      </c>
      <c r="D2485" s="2" t="s">
        <v>409</v>
      </c>
      <c r="E2485" s="2" t="s">
        <v>410</v>
      </c>
      <c r="F2485">
        <v>0</v>
      </c>
    </row>
    <row r="2486" spans="1:6" x14ac:dyDescent="0.3">
      <c r="A2486">
        <v>26577</v>
      </c>
      <c r="B2486" s="1">
        <v>43887.439756944441</v>
      </c>
      <c r="C2486" s="2" t="s">
        <v>3127</v>
      </c>
      <c r="D2486" s="2" t="s">
        <v>409</v>
      </c>
      <c r="E2486" s="2" t="s">
        <v>410</v>
      </c>
      <c r="F2486">
        <v>0</v>
      </c>
    </row>
    <row r="2487" spans="1:6" x14ac:dyDescent="0.3">
      <c r="A2487">
        <v>26578</v>
      </c>
      <c r="B2487" s="1">
        <v>43887.439930555556</v>
      </c>
      <c r="C2487" s="2" t="s">
        <v>3128</v>
      </c>
      <c r="D2487" s="2" t="s">
        <v>409</v>
      </c>
      <c r="E2487" s="2" t="s">
        <v>410</v>
      </c>
      <c r="F2487">
        <v>0</v>
      </c>
    </row>
    <row r="2488" spans="1:6" x14ac:dyDescent="0.3">
      <c r="A2488">
        <v>26579</v>
      </c>
      <c r="B2488" s="1">
        <v>43887.440266203703</v>
      </c>
      <c r="C2488" s="2" t="s">
        <v>3129</v>
      </c>
      <c r="D2488" s="2" t="s">
        <v>409</v>
      </c>
      <c r="E2488" s="2" t="s">
        <v>410</v>
      </c>
      <c r="F2488">
        <v>0</v>
      </c>
    </row>
    <row r="2489" spans="1:6" x14ac:dyDescent="0.3">
      <c r="A2489">
        <v>26580</v>
      </c>
      <c r="B2489" s="1">
        <v>43887.440509259257</v>
      </c>
      <c r="C2489" s="2" t="s">
        <v>3130</v>
      </c>
      <c r="D2489" s="2" t="s">
        <v>409</v>
      </c>
      <c r="E2489" s="2" t="s">
        <v>410</v>
      </c>
      <c r="F2489">
        <v>0</v>
      </c>
    </row>
    <row r="2490" spans="1:6" x14ac:dyDescent="0.3">
      <c r="A2490">
        <v>26581</v>
      </c>
      <c r="B2490" s="1">
        <v>43887.442083333335</v>
      </c>
      <c r="C2490" s="2" t="s">
        <v>3131</v>
      </c>
      <c r="D2490" s="2" t="s">
        <v>409</v>
      </c>
      <c r="E2490" s="2" t="s">
        <v>410</v>
      </c>
      <c r="F2490">
        <v>0</v>
      </c>
    </row>
    <row r="2491" spans="1:6" x14ac:dyDescent="0.3">
      <c r="A2491">
        <v>26582</v>
      </c>
      <c r="B2491" s="1">
        <v>43887.443229166667</v>
      </c>
      <c r="C2491" s="2" t="s">
        <v>3132</v>
      </c>
      <c r="D2491" s="2" t="s">
        <v>801</v>
      </c>
      <c r="E2491" s="2" t="s">
        <v>802</v>
      </c>
      <c r="F2491">
        <v>0</v>
      </c>
    </row>
    <row r="2492" spans="1:6" x14ac:dyDescent="0.3">
      <c r="A2492">
        <v>26583</v>
      </c>
      <c r="B2492" s="1">
        <v>43887.445891203701</v>
      </c>
      <c r="C2492" s="2" t="s">
        <v>3133</v>
      </c>
      <c r="D2492" s="2" t="s">
        <v>91</v>
      </c>
      <c r="E2492" s="2" t="s">
        <v>1124</v>
      </c>
      <c r="F2492">
        <v>0</v>
      </c>
    </row>
    <row r="2493" spans="1:6" x14ac:dyDescent="0.3">
      <c r="A2493">
        <v>26584</v>
      </c>
      <c r="B2493" s="1">
        <v>43887.449328703704</v>
      </c>
      <c r="C2493" s="2" t="s">
        <v>3134</v>
      </c>
      <c r="D2493" s="2" t="s">
        <v>713</v>
      </c>
      <c r="E2493" s="2" t="s">
        <v>714</v>
      </c>
      <c r="F2493">
        <v>0</v>
      </c>
    </row>
    <row r="2494" spans="1:6" x14ac:dyDescent="0.3">
      <c r="A2494">
        <v>26585</v>
      </c>
      <c r="B2494" s="1">
        <v>43887.449560185189</v>
      </c>
      <c r="C2494" s="2" t="s">
        <v>3135</v>
      </c>
      <c r="D2494" s="2" t="s">
        <v>110</v>
      </c>
      <c r="E2494" s="2" t="s">
        <v>1406</v>
      </c>
      <c r="F2494">
        <v>0</v>
      </c>
    </row>
    <row r="2495" spans="1:6" x14ac:dyDescent="0.3">
      <c r="A2495">
        <v>26586</v>
      </c>
      <c r="B2495" s="1">
        <v>43887.450208333335</v>
      </c>
      <c r="C2495" s="2" t="s">
        <v>3136</v>
      </c>
      <c r="D2495" s="2" t="s">
        <v>429</v>
      </c>
      <c r="E2495" s="2" t="s">
        <v>430</v>
      </c>
      <c r="F2495">
        <v>0</v>
      </c>
    </row>
    <row r="2496" spans="1:6" x14ac:dyDescent="0.3">
      <c r="A2496">
        <v>26587</v>
      </c>
      <c r="B2496" s="1">
        <v>43887.451805555553</v>
      </c>
      <c r="C2496" s="2" t="s">
        <v>2757</v>
      </c>
      <c r="D2496" s="2" t="s">
        <v>2041</v>
      </c>
      <c r="E2496" s="2" t="s">
        <v>2042</v>
      </c>
      <c r="F2496">
        <v>0</v>
      </c>
    </row>
    <row r="2497" spans="1:6" x14ac:dyDescent="0.3">
      <c r="A2497">
        <v>26588</v>
      </c>
      <c r="B2497" s="1">
        <v>43887.455694444441</v>
      </c>
      <c r="C2497" s="2" t="s">
        <v>3137</v>
      </c>
      <c r="D2497" s="2" t="s">
        <v>1575</v>
      </c>
      <c r="E2497" s="2" t="s">
        <v>3138</v>
      </c>
      <c r="F2497">
        <v>0</v>
      </c>
    </row>
    <row r="2498" spans="1:6" x14ac:dyDescent="0.3">
      <c r="A2498">
        <v>26589</v>
      </c>
      <c r="B2498" s="1">
        <v>43887.45621527778</v>
      </c>
      <c r="C2498" s="2" t="s">
        <v>3139</v>
      </c>
      <c r="D2498" s="2" t="s">
        <v>15</v>
      </c>
      <c r="E2498" s="2" t="s">
        <v>16</v>
      </c>
      <c r="F2498">
        <v>0</v>
      </c>
    </row>
    <row r="2499" spans="1:6" x14ac:dyDescent="0.3">
      <c r="A2499">
        <v>26590</v>
      </c>
      <c r="B2499" s="1">
        <v>43887.457974537036</v>
      </c>
      <c r="C2499" s="2" t="s">
        <v>3140</v>
      </c>
      <c r="D2499" s="2" t="s">
        <v>662</v>
      </c>
      <c r="E2499" s="2" t="s">
        <v>1376</v>
      </c>
      <c r="F2499">
        <v>0</v>
      </c>
    </row>
    <row r="2500" spans="1:6" x14ac:dyDescent="0.3">
      <c r="A2500">
        <v>26591</v>
      </c>
      <c r="B2500" s="1">
        <v>43887.457986111112</v>
      </c>
      <c r="C2500" s="2" t="s">
        <v>3141</v>
      </c>
      <c r="D2500" s="2" t="s">
        <v>179</v>
      </c>
      <c r="E2500" s="2" t="s">
        <v>508</v>
      </c>
      <c r="F2500">
        <v>0</v>
      </c>
    </row>
    <row r="2501" spans="1:6" x14ac:dyDescent="0.3">
      <c r="A2501">
        <v>26592</v>
      </c>
      <c r="B2501" s="1">
        <v>43887.459270833337</v>
      </c>
      <c r="C2501" s="2" t="s">
        <v>3142</v>
      </c>
      <c r="D2501" s="2" t="s">
        <v>713</v>
      </c>
      <c r="E2501" s="2" t="s">
        <v>714</v>
      </c>
      <c r="F2501">
        <v>0</v>
      </c>
    </row>
    <row r="2502" spans="1:6" x14ac:dyDescent="0.3">
      <c r="A2502">
        <v>26593</v>
      </c>
      <c r="B2502" s="1">
        <v>43887.460682870369</v>
      </c>
      <c r="C2502" s="2" t="s">
        <v>2814</v>
      </c>
      <c r="D2502" s="2" t="s">
        <v>144</v>
      </c>
      <c r="E2502" s="2" t="s">
        <v>53</v>
      </c>
      <c r="F2502">
        <v>0</v>
      </c>
    </row>
    <row r="2503" spans="1:6" x14ac:dyDescent="0.3">
      <c r="A2503">
        <v>26594</v>
      </c>
      <c r="B2503" s="1">
        <v>43887.461863425924</v>
      </c>
      <c r="C2503" s="2" t="s">
        <v>3143</v>
      </c>
      <c r="D2503" s="2" t="s">
        <v>1141</v>
      </c>
      <c r="E2503" s="2" t="s">
        <v>1142</v>
      </c>
      <c r="F2503">
        <v>0</v>
      </c>
    </row>
    <row r="2504" spans="1:6" x14ac:dyDescent="0.3">
      <c r="A2504">
        <v>26595</v>
      </c>
      <c r="B2504" s="1">
        <v>43887.462048611109</v>
      </c>
      <c r="C2504" s="2" t="s">
        <v>3144</v>
      </c>
      <c r="D2504" s="2" t="s">
        <v>429</v>
      </c>
      <c r="E2504" s="2" t="s">
        <v>430</v>
      </c>
      <c r="F2504">
        <v>0</v>
      </c>
    </row>
    <row r="2505" spans="1:6" x14ac:dyDescent="0.3">
      <c r="A2505">
        <v>26596</v>
      </c>
      <c r="B2505" s="1">
        <v>43887.463518518518</v>
      </c>
      <c r="C2505" s="2" t="s">
        <v>3145</v>
      </c>
      <c r="D2505" s="2" t="s">
        <v>1895</v>
      </c>
      <c r="E2505" s="2" t="s">
        <v>1896</v>
      </c>
      <c r="F2505">
        <v>0</v>
      </c>
    </row>
    <row r="2506" spans="1:6" x14ac:dyDescent="0.3">
      <c r="A2506">
        <v>26597</v>
      </c>
      <c r="B2506" s="1">
        <v>43887.465520833335</v>
      </c>
      <c r="C2506" s="2" t="s">
        <v>3146</v>
      </c>
      <c r="D2506" s="2" t="s">
        <v>639</v>
      </c>
      <c r="E2506" s="2" t="s">
        <v>994</v>
      </c>
      <c r="F2506">
        <v>0</v>
      </c>
    </row>
    <row r="2507" spans="1:6" x14ac:dyDescent="0.3">
      <c r="A2507">
        <v>26598</v>
      </c>
      <c r="B2507" s="1">
        <v>43887.467048611114</v>
      </c>
      <c r="C2507" s="2" t="s">
        <v>3147</v>
      </c>
      <c r="D2507" s="2" t="s">
        <v>691</v>
      </c>
      <c r="E2507" s="2" t="s">
        <v>1933</v>
      </c>
      <c r="F2507">
        <v>0</v>
      </c>
    </row>
    <row r="2508" spans="1:6" x14ac:dyDescent="0.3">
      <c r="A2508">
        <v>26599</v>
      </c>
      <c r="B2508" s="1">
        <v>43887.467303240737</v>
      </c>
      <c r="C2508" s="2" t="s">
        <v>3148</v>
      </c>
      <c r="D2508" s="2" t="s">
        <v>691</v>
      </c>
      <c r="E2508" s="2" t="s">
        <v>1933</v>
      </c>
      <c r="F2508">
        <v>0</v>
      </c>
    </row>
    <row r="2509" spans="1:6" x14ac:dyDescent="0.3">
      <c r="A2509">
        <v>26600</v>
      </c>
      <c r="B2509" s="1">
        <v>43887.467476851853</v>
      </c>
      <c r="C2509" s="2" t="s">
        <v>3149</v>
      </c>
      <c r="D2509" s="2" t="s">
        <v>691</v>
      </c>
      <c r="E2509" s="2" t="s">
        <v>1933</v>
      </c>
      <c r="F2509">
        <v>0</v>
      </c>
    </row>
    <row r="2510" spans="1:6" x14ac:dyDescent="0.3">
      <c r="A2510">
        <v>26601</v>
      </c>
      <c r="B2510" s="1">
        <v>43887.46770833333</v>
      </c>
      <c r="C2510" s="2" t="s">
        <v>3150</v>
      </c>
      <c r="D2510" s="2" t="s">
        <v>691</v>
      </c>
      <c r="E2510" s="2" t="s">
        <v>1933</v>
      </c>
      <c r="F2510">
        <v>0</v>
      </c>
    </row>
    <row r="2511" spans="1:6" x14ac:dyDescent="0.3">
      <c r="A2511">
        <v>26602</v>
      </c>
      <c r="B2511" s="1">
        <v>43887.468425925923</v>
      </c>
      <c r="C2511" s="2" t="s">
        <v>3151</v>
      </c>
      <c r="D2511" s="2" t="s">
        <v>691</v>
      </c>
      <c r="E2511" s="2" t="s">
        <v>1933</v>
      </c>
      <c r="F2511">
        <v>0</v>
      </c>
    </row>
    <row r="2512" spans="1:6" x14ac:dyDescent="0.3">
      <c r="A2512">
        <v>26603</v>
      </c>
      <c r="B2512" s="1">
        <v>43887.468888888892</v>
      </c>
      <c r="C2512" s="2" t="s">
        <v>3152</v>
      </c>
      <c r="D2512" s="2" t="s">
        <v>691</v>
      </c>
      <c r="E2512" s="2" t="s">
        <v>1933</v>
      </c>
      <c r="F2512">
        <v>0</v>
      </c>
    </row>
    <row r="2513" spans="1:6" x14ac:dyDescent="0.3">
      <c r="A2513">
        <v>26604</v>
      </c>
      <c r="B2513" s="1">
        <v>43887.469050925924</v>
      </c>
      <c r="C2513" s="2" t="s">
        <v>3153</v>
      </c>
      <c r="D2513" s="2" t="s">
        <v>691</v>
      </c>
      <c r="E2513" s="2" t="s">
        <v>1933</v>
      </c>
      <c r="F2513">
        <v>0</v>
      </c>
    </row>
    <row r="2514" spans="1:6" x14ac:dyDescent="0.3">
      <c r="A2514">
        <v>26605</v>
      </c>
      <c r="B2514" s="1">
        <v>43887.469212962962</v>
      </c>
      <c r="C2514" s="2" t="s">
        <v>3154</v>
      </c>
      <c r="D2514" s="2" t="s">
        <v>691</v>
      </c>
      <c r="E2514" s="2" t="s">
        <v>1933</v>
      </c>
      <c r="F2514">
        <v>0</v>
      </c>
    </row>
    <row r="2515" spans="1:6" x14ac:dyDescent="0.3">
      <c r="A2515">
        <v>26606</v>
      </c>
      <c r="B2515" s="1">
        <v>43887.470023148147</v>
      </c>
      <c r="C2515" s="2" t="s">
        <v>3155</v>
      </c>
      <c r="D2515" s="2" t="s">
        <v>691</v>
      </c>
      <c r="E2515" s="2" t="s">
        <v>1933</v>
      </c>
      <c r="F2515">
        <v>0</v>
      </c>
    </row>
    <row r="2516" spans="1:6" x14ac:dyDescent="0.3">
      <c r="A2516">
        <v>26607</v>
      </c>
      <c r="B2516" s="1">
        <v>43887.470185185186</v>
      </c>
      <c r="C2516" s="2" t="s">
        <v>3156</v>
      </c>
      <c r="D2516" s="2" t="s">
        <v>662</v>
      </c>
      <c r="E2516" s="2" t="s">
        <v>1376</v>
      </c>
      <c r="F2516">
        <v>0</v>
      </c>
    </row>
    <row r="2517" spans="1:6" x14ac:dyDescent="0.3">
      <c r="A2517">
        <v>26608</v>
      </c>
      <c r="B2517" s="1">
        <v>43887.470659722225</v>
      </c>
      <c r="C2517" s="2" t="s">
        <v>3157</v>
      </c>
      <c r="D2517" s="2" t="s">
        <v>1917</v>
      </c>
      <c r="E2517" s="2" t="s">
        <v>1918</v>
      </c>
      <c r="F2517">
        <v>0</v>
      </c>
    </row>
    <row r="2518" spans="1:6" x14ac:dyDescent="0.3">
      <c r="A2518">
        <v>26609</v>
      </c>
      <c r="B2518" s="1">
        <v>43887.477743055555</v>
      </c>
      <c r="C2518" s="2" t="s">
        <v>3158</v>
      </c>
      <c r="D2518" s="2" t="s">
        <v>1454</v>
      </c>
      <c r="E2518" s="2" t="s">
        <v>1455</v>
      </c>
      <c r="F2518">
        <v>0</v>
      </c>
    </row>
    <row r="2519" spans="1:6" x14ac:dyDescent="0.3">
      <c r="A2519">
        <v>26610</v>
      </c>
      <c r="B2519" s="1">
        <v>43887.478993055556</v>
      </c>
      <c r="C2519" s="2" t="s">
        <v>3159</v>
      </c>
      <c r="D2519" s="2" t="s">
        <v>1885</v>
      </c>
      <c r="E2519" s="2" t="s">
        <v>1886</v>
      </c>
      <c r="F2519">
        <v>0</v>
      </c>
    </row>
    <row r="2520" spans="1:6" x14ac:dyDescent="0.3">
      <c r="A2520">
        <v>26611</v>
      </c>
      <c r="B2520" s="1">
        <v>43887.481365740743</v>
      </c>
      <c r="C2520" s="2" t="s">
        <v>3160</v>
      </c>
      <c r="D2520" s="2" t="s">
        <v>1600</v>
      </c>
      <c r="E2520" s="2" t="s">
        <v>1765</v>
      </c>
      <c r="F2520">
        <v>0</v>
      </c>
    </row>
    <row r="2521" spans="1:6" x14ac:dyDescent="0.3">
      <c r="A2521">
        <v>26612</v>
      </c>
      <c r="B2521" s="1">
        <v>43887.482499999998</v>
      </c>
      <c r="C2521" s="2" t="s">
        <v>3161</v>
      </c>
      <c r="D2521" s="2" t="s">
        <v>134</v>
      </c>
      <c r="E2521" s="2" t="s">
        <v>135</v>
      </c>
      <c r="F2521">
        <v>0</v>
      </c>
    </row>
    <row r="2522" spans="1:6" x14ac:dyDescent="0.3">
      <c r="A2522">
        <v>26613</v>
      </c>
      <c r="B2522" s="1">
        <v>43887.484016203707</v>
      </c>
      <c r="C2522" s="2" t="s">
        <v>3162</v>
      </c>
      <c r="D2522" s="2" t="s">
        <v>1444</v>
      </c>
      <c r="E2522" s="2" t="s">
        <v>1445</v>
      </c>
      <c r="F2522">
        <v>0</v>
      </c>
    </row>
    <row r="2523" spans="1:6" x14ac:dyDescent="0.3">
      <c r="A2523">
        <v>26614</v>
      </c>
      <c r="B2523" s="1">
        <v>43887.484444444446</v>
      </c>
      <c r="C2523" s="2" t="s">
        <v>3163</v>
      </c>
      <c r="D2523" s="2" t="s">
        <v>868</v>
      </c>
      <c r="E2523" s="2" t="s">
        <v>1021</v>
      </c>
      <c r="F2523">
        <v>0</v>
      </c>
    </row>
    <row r="2524" spans="1:6" x14ac:dyDescent="0.3">
      <c r="A2524">
        <v>26615</v>
      </c>
      <c r="B2524" s="1">
        <v>43887.484548611108</v>
      </c>
      <c r="C2524" s="2" t="s">
        <v>3164</v>
      </c>
      <c r="D2524" s="2" t="s">
        <v>134</v>
      </c>
      <c r="E2524" s="2" t="s">
        <v>135</v>
      </c>
      <c r="F2524">
        <v>0</v>
      </c>
    </row>
    <row r="2525" spans="1:6" x14ac:dyDescent="0.3">
      <c r="A2525">
        <v>26616</v>
      </c>
      <c r="B2525" s="1">
        <v>43887.485694444447</v>
      </c>
      <c r="C2525" s="2" t="s">
        <v>3165</v>
      </c>
      <c r="D2525" s="2" t="s">
        <v>855</v>
      </c>
      <c r="E2525" s="2" t="s">
        <v>964</v>
      </c>
      <c r="F2525">
        <v>0</v>
      </c>
    </row>
    <row r="2526" spans="1:6" x14ac:dyDescent="0.3">
      <c r="A2526">
        <v>26617</v>
      </c>
      <c r="B2526" s="1">
        <v>43887.485775462963</v>
      </c>
      <c r="C2526" s="2" t="s">
        <v>3166</v>
      </c>
      <c r="D2526" s="2" t="s">
        <v>621</v>
      </c>
      <c r="E2526" s="2" t="s">
        <v>1870</v>
      </c>
      <c r="F2526">
        <v>0</v>
      </c>
    </row>
    <row r="2527" spans="1:6" x14ac:dyDescent="0.3">
      <c r="A2527">
        <v>26618</v>
      </c>
      <c r="B2527" s="1">
        <v>43887.485844907409</v>
      </c>
      <c r="C2527" s="2" t="s">
        <v>3167</v>
      </c>
      <c r="D2527" s="2" t="s">
        <v>134</v>
      </c>
      <c r="E2527" s="2" t="s">
        <v>135</v>
      </c>
      <c r="F2527">
        <v>0</v>
      </c>
    </row>
    <row r="2528" spans="1:6" x14ac:dyDescent="0.3">
      <c r="A2528">
        <v>26619</v>
      </c>
      <c r="B2528" s="1">
        <v>43887.485995370371</v>
      </c>
      <c r="C2528" s="2" t="s">
        <v>3168</v>
      </c>
      <c r="D2528" s="2" t="s">
        <v>368</v>
      </c>
      <c r="E2528" s="2" t="s">
        <v>3169</v>
      </c>
      <c r="F2528">
        <v>0</v>
      </c>
    </row>
    <row r="2529" spans="1:6" x14ac:dyDescent="0.3">
      <c r="A2529">
        <v>26620</v>
      </c>
      <c r="B2529" s="1">
        <v>43887.487164351849</v>
      </c>
      <c r="C2529" s="2" t="s">
        <v>3170</v>
      </c>
      <c r="D2529" s="2" t="s">
        <v>134</v>
      </c>
      <c r="E2529" s="2" t="s">
        <v>135</v>
      </c>
      <c r="F2529">
        <v>0</v>
      </c>
    </row>
    <row r="2530" spans="1:6" x14ac:dyDescent="0.3">
      <c r="A2530">
        <v>26621</v>
      </c>
      <c r="B2530" s="1">
        <v>43887.489814814813</v>
      </c>
      <c r="C2530" s="2" t="s">
        <v>3171</v>
      </c>
      <c r="D2530" s="2" t="s">
        <v>134</v>
      </c>
      <c r="E2530" s="2" t="s">
        <v>135</v>
      </c>
      <c r="F2530">
        <v>0</v>
      </c>
    </row>
    <row r="2531" spans="1:6" x14ac:dyDescent="0.3">
      <c r="A2531">
        <v>26622</v>
      </c>
      <c r="B2531" s="1">
        <v>43887.490902777776</v>
      </c>
      <c r="C2531" s="2" t="s">
        <v>3172</v>
      </c>
      <c r="D2531" s="2" t="s">
        <v>801</v>
      </c>
      <c r="E2531" s="2" t="s">
        <v>802</v>
      </c>
      <c r="F2531">
        <v>0</v>
      </c>
    </row>
    <row r="2532" spans="1:6" x14ac:dyDescent="0.3">
      <c r="A2532">
        <v>26623</v>
      </c>
      <c r="B2532" s="1">
        <v>43887.491435185184</v>
      </c>
      <c r="C2532" s="2" t="s">
        <v>3173</v>
      </c>
      <c r="D2532" s="2" t="s">
        <v>134</v>
      </c>
      <c r="E2532" s="2" t="s">
        <v>135</v>
      </c>
      <c r="F2532">
        <v>0</v>
      </c>
    </row>
    <row r="2533" spans="1:6" x14ac:dyDescent="0.3">
      <c r="A2533">
        <v>26624</v>
      </c>
      <c r="B2533" s="1">
        <v>43887.491793981484</v>
      </c>
      <c r="C2533" s="2" t="s">
        <v>3174</v>
      </c>
      <c r="D2533" s="2" t="s">
        <v>368</v>
      </c>
      <c r="E2533" s="2" t="s">
        <v>369</v>
      </c>
      <c r="F2533">
        <v>0</v>
      </c>
    </row>
    <row r="2534" spans="1:6" x14ac:dyDescent="0.3">
      <c r="A2534">
        <v>26625</v>
      </c>
      <c r="B2534" s="1">
        <v>43887.493356481478</v>
      </c>
      <c r="C2534" s="2" t="s">
        <v>3175</v>
      </c>
      <c r="D2534" s="2" t="s">
        <v>134</v>
      </c>
      <c r="E2534" s="2" t="s">
        <v>135</v>
      </c>
      <c r="F2534">
        <v>0</v>
      </c>
    </row>
    <row r="2535" spans="1:6" x14ac:dyDescent="0.3">
      <c r="A2535">
        <v>26626</v>
      </c>
      <c r="B2535" s="1">
        <v>43887.494490740741</v>
      </c>
      <c r="C2535" s="2" t="s">
        <v>3176</v>
      </c>
      <c r="D2535" s="2" t="s">
        <v>1144</v>
      </c>
      <c r="E2535" s="2" t="s">
        <v>1145</v>
      </c>
      <c r="F2535">
        <v>0</v>
      </c>
    </row>
    <row r="2536" spans="1:6" x14ac:dyDescent="0.3">
      <c r="A2536">
        <v>26627</v>
      </c>
      <c r="B2536" s="1">
        <v>43887.495451388888</v>
      </c>
      <c r="C2536" s="2" t="s">
        <v>3177</v>
      </c>
      <c r="D2536" s="2" t="s">
        <v>134</v>
      </c>
      <c r="E2536" s="2" t="s">
        <v>135</v>
      </c>
      <c r="F2536">
        <v>0</v>
      </c>
    </row>
    <row r="2537" spans="1:6" x14ac:dyDescent="0.3">
      <c r="A2537">
        <v>26628</v>
      </c>
      <c r="B2537" s="1">
        <v>43887.495567129627</v>
      </c>
      <c r="C2537" s="2" t="s">
        <v>3178</v>
      </c>
      <c r="D2537" s="2" t="s">
        <v>842</v>
      </c>
      <c r="E2537" s="2" t="s">
        <v>1649</v>
      </c>
      <c r="F2537">
        <v>0</v>
      </c>
    </row>
    <row r="2538" spans="1:6" x14ac:dyDescent="0.3">
      <c r="A2538">
        <v>26629</v>
      </c>
      <c r="B2538" s="1">
        <v>43887.498645833337</v>
      </c>
      <c r="C2538" s="2" t="s">
        <v>3179</v>
      </c>
      <c r="D2538" s="2" t="s">
        <v>432</v>
      </c>
      <c r="E2538" s="2" t="s">
        <v>433</v>
      </c>
      <c r="F2538">
        <v>0</v>
      </c>
    </row>
    <row r="2539" spans="1:6" x14ac:dyDescent="0.3">
      <c r="A2539">
        <v>26630</v>
      </c>
      <c r="B2539" s="1">
        <v>43887.500532407408</v>
      </c>
      <c r="C2539" s="2" t="s">
        <v>3180</v>
      </c>
      <c r="D2539" s="2" t="s">
        <v>577</v>
      </c>
      <c r="E2539" s="2" t="s">
        <v>578</v>
      </c>
      <c r="F2539">
        <v>0</v>
      </c>
    </row>
    <row r="2540" spans="1:6" x14ac:dyDescent="0.3">
      <c r="A2540">
        <v>26631</v>
      </c>
      <c r="B2540" s="1">
        <v>43887.507685185185</v>
      </c>
      <c r="C2540" s="2" t="s">
        <v>3181</v>
      </c>
      <c r="D2540" s="2" t="s">
        <v>107</v>
      </c>
      <c r="E2540" s="2" t="s">
        <v>108</v>
      </c>
      <c r="F2540">
        <v>0</v>
      </c>
    </row>
    <row r="2541" spans="1:6" x14ac:dyDescent="0.3">
      <c r="A2541">
        <v>26632</v>
      </c>
      <c r="B2541" s="1">
        <v>43887.508321759262</v>
      </c>
      <c r="C2541" s="2" t="s">
        <v>3182</v>
      </c>
      <c r="D2541" s="2" t="s">
        <v>107</v>
      </c>
      <c r="E2541" s="2" t="s">
        <v>108</v>
      </c>
      <c r="F2541">
        <v>0</v>
      </c>
    </row>
    <row r="2542" spans="1:6" x14ac:dyDescent="0.3">
      <c r="A2542">
        <v>26633</v>
      </c>
      <c r="B2542" s="1">
        <v>43887.508333333331</v>
      </c>
      <c r="C2542" s="2" t="s">
        <v>3183</v>
      </c>
      <c r="D2542" s="2" t="s">
        <v>639</v>
      </c>
      <c r="E2542" s="2" t="s">
        <v>994</v>
      </c>
      <c r="F2542">
        <v>0</v>
      </c>
    </row>
    <row r="2543" spans="1:6" x14ac:dyDescent="0.3">
      <c r="A2543">
        <v>26634</v>
      </c>
      <c r="B2543" s="1">
        <v>43887.508460648147</v>
      </c>
      <c r="C2543" s="2" t="s">
        <v>3184</v>
      </c>
      <c r="D2543" s="2" t="s">
        <v>639</v>
      </c>
      <c r="E2543" s="2" t="s">
        <v>994</v>
      </c>
      <c r="F2543">
        <v>0</v>
      </c>
    </row>
    <row r="2544" spans="1:6" x14ac:dyDescent="0.3">
      <c r="A2544">
        <v>26635</v>
      </c>
      <c r="B2544" s="1">
        <v>43887.508564814816</v>
      </c>
      <c r="C2544" s="2" t="s">
        <v>3185</v>
      </c>
      <c r="D2544" s="2" t="s">
        <v>639</v>
      </c>
      <c r="E2544" s="2" t="s">
        <v>994</v>
      </c>
      <c r="F2544">
        <v>0</v>
      </c>
    </row>
    <row r="2545" spans="1:6" x14ac:dyDescent="0.3">
      <c r="A2545">
        <v>26636</v>
      </c>
      <c r="B2545" s="1">
        <v>43887.508692129632</v>
      </c>
      <c r="C2545" s="2" t="s">
        <v>3186</v>
      </c>
      <c r="D2545" s="2" t="s">
        <v>107</v>
      </c>
      <c r="E2545" s="2" t="s">
        <v>108</v>
      </c>
      <c r="F2545">
        <v>0</v>
      </c>
    </row>
    <row r="2546" spans="1:6" x14ac:dyDescent="0.3">
      <c r="A2546">
        <v>26637</v>
      </c>
      <c r="B2546" s="1">
        <v>43887.520231481481</v>
      </c>
      <c r="C2546" s="2" t="s">
        <v>3187</v>
      </c>
      <c r="D2546" s="2" t="s">
        <v>179</v>
      </c>
      <c r="E2546" s="2" t="s">
        <v>508</v>
      </c>
      <c r="F2546">
        <v>0</v>
      </c>
    </row>
    <row r="2547" spans="1:6" x14ac:dyDescent="0.3">
      <c r="A2547">
        <v>26638</v>
      </c>
      <c r="B2547" s="1">
        <v>43887.520972222221</v>
      </c>
      <c r="C2547" s="2" t="s">
        <v>3188</v>
      </c>
      <c r="D2547" s="2" t="s">
        <v>1943</v>
      </c>
      <c r="E2547" s="2" t="s">
        <v>1944</v>
      </c>
      <c r="F2547">
        <v>0</v>
      </c>
    </row>
    <row r="2548" spans="1:6" x14ac:dyDescent="0.3">
      <c r="A2548">
        <v>26639</v>
      </c>
      <c r="B2548" s="1">
        <v>43887.527997685182</v>
      </c>
      <c r="C2548" s="2" t="s">
        <v>3189</v>
      </c>
      <c r="D2548" s="2" t="s">
        <v>179</v>
      </c>
      <c r="E2548" s="2" t="s">
        <v>508</v>
      </c>
      <c r="F2548">
        <v>0</v>
      </c>
    </row>
    <row r="2549" spans="1:6" x14ac:dyDescent="0.3">
      <c r="A2549">
        <v>26640</v>
      </c>
      <c r="B2549" s="1">
        <v>43887.531782407408</v>
      </c>
      <c r="C2549" s="2" t="s">
        <v>3190</v>
      </c>
      <c r="D2549" s="2" t="s">
        <v>113</v>
      </c>
      <c r="E2549" s="2" t="s">
        <v>114</v>
      </c>
      <c r="F2549">
        <v>0</v>
      </c>
    </row>
    <row r="2550" spans="1:6" x14ac:dyDescent="0.3">
      <c r="A2550">
        <v>26641</v>
      </c>
      <c r="B2550" s="1">
        <v>43887.53670138889</v>
      </c>
      <c r="C2550" s="2" t="s">
        <v>3191</v>
      </c>
      <c r="D2550" s="2" t="s">
        <v>699</v>
      </c>
      <c r="E2550" s="2" t="s">
        <v>1159</v>
      </c>
      <c r="F2550">
        <v>0</v>
      </c>
    </row>
    <row r="2551" spans="1:6" x14ac:dyDescent="0.3">
      <c r="A2551">
        <v>26642</v>
      </c>
      <c r="B2551" s="1">
        <v>43887.537835648145</v>
      </c>
      <c r="C2551" s="2" t="s">
        <v>3192</v>
      </c>
      <c r="D2551" s="2" t="s">
        <v>713</v>
      </c>
      <c r="E2551" s="2" t="s">
        <v>714</v>
      </c>
      <c r="F2551">
        <v>0</v>
      </c>
    </row>
    <row r="2552" spans="1:6" x14ac:dyDescent="0.3">
      <c r="A2552">
        <v>26643</v>
      </c>
      <c r="B2552" s="1">
        <v>43887.54074074074</v>
      </c>
      <c r="C2552" s="2" t="s">
        <v>3193</v>
      </c>
      <c r="D2552" s="2" t="s">
        <v>134</v>
      </c>
      <c r="E2552" s="2" t="s">
        <v>135</v>
      </c>
      <c r="F2552">
        <v>0</v>
      </c>
    </row>
    <row r="2553" spans="1:6" x14ac:dyDescent="0.3">
      <c r="A2553">
        <v>26644</v>
      </c>
      <c r="B2553" s="1">
        <v>43887.541412037041</v>
      </c>
      <c r="C2553" s="2" t="s">
        <v>3194</v>
      </c>
      <c r="D2553" s="2" t="s">
        <v>134</v>
      </c>
      <c r="E2553" s="2" t="s">
        <v>135</v>
      </c>
      <c r="F2553">
        <v>0</v>
      </c>
    </row>
    <row r="2554" spans="1:6" x14ac:dyDescent="0.3">
      <c r="A2554">
        <v>26645</v>
      </c>
      <c r="B2554" s="1">
        <v>43887.546446759261</v>
      </c>
      <c r="C2554" s="2" t="s">
        <v>3195</v>
      </c>
      <c r="D2554" s="2" t="s">
        <v>1436</v>
      </c>
      <c r="E2554" s="2" t="s">
        <v>1437</v>
      </c>
      <c r="F2554">
        <v>0</v>
      </c>
    </row>
    <row r="2555" spans="1:6" x14ac:dyDescent="0.3">
      <c r="A2555">
        <v>26646</v>
      </c>
      <c r="B2555" s="1">
        <v>43887.553599537037</v>
      </c>
      <c r="C2555" s="2" t="s">
        <v>3196</v>
      </c>
      <c r="D2555" s="2" t="s">
        <v>1731</v>
      </c>
      <c r="E2555" s="2" t="s">
        <v>1732</v>
      </c>
      <c r="F2555">
        <v>0</v>
      </c>
    </row>
    <row r="2556" spans="1:6" x14ac:dyDescent="0.3">
      <c r="A2556">
        <v>26647</v>
      </c>
      <c r="B2556" s="1">
        <v>43887.553749999999</v>
      </c>
      <c r="C2556" s="2" t="s">
        <v>3197</v>
      </c>
      <c r="D2556" s="2" t="s">
        <v>1451</v>
      </c>
      <c r="E2556" s="2" t="s">
        <v>1452</v>
      </c>
      <c r="F2556">
        <v>0</v>
      </c>
    </row>
    <row r="2557" spans="1:6" x14ac:dyDescent="0.3">
      <c r="A2557">
        <v>26648</v>
      </c>
      <c r="B2557" s="1">
        <v>43887.560601851852</v>
      </c>
      <c r="C2557" s="2" t="s">
        <v>3198</v>
      </c>
      <c r="D2557" s="2" t="s">
        <v>2054</v>
      </c>
      <c r="E2557" s="2" t="s">
        <v>2055</v>
      </c>
      <c r="F2557">
        <v>0</v>
      </c>
    </row>
    <row r="2558" spans="1:6" x14ac:dyDescent="0.3">
      <c r="A2558">
        <v>26649</v>
      </c>
      <c r="B2558" s="1">
        <v>43887.560937499999</v>
      </c>
      <c r="C2558" s="2" t="s">
        <v>3199</v>
      </c>
      <c r="D2558" s="2" t="s">
        <v>223</v>
      </c>
      <c r="E2558" s="2" t="s">
        <v>224</v>
      </c>
      <c r="F2558">
        <v>0</v>
      </c>
    </row>
    <row r="2559" spans="1:6" x14ac:dyDescent="0.3">
      <c r="A2559">
        <v>26650</v>
      </c>
      <c r="B2559" s="1">
        <v>43887.57135416667</v>
      </c>
      <c r="C2559" s="2" t="s">
        <v>3200</v>
      </c>
      <c r="D2559" s="2" t="s">
        <v>1885</v>
      </c>
      <c r="E2559" s="2" t="s">
        <v>1886</v>
      </c>
      <c r="F2559">
        <v>0</v>
      </c>
    </row>
    <row r="2560" spans="1:6" x14ac:dyDescent="0.3">
      <c r="A2560">
        <v>26651</v>
      </c>
      <c r="B2560" s="1">
        <v>43887.575833333336</v>
      </c>
      <c r="C2560" s="2" t="s">
        <v>3201</v>
      </c>
      <c r="D2560" s="2" t="s">
        <v>855</v>
      </c>
      <c r="E2560" s="2" t="s">
        <v>964</v>
      </c>
      <c r="F2560">
        <v>0</v>
      </c>
    </row>
    <row r="2561" spans="1:6" x14ac:dyDescent="0.3">
      <c r="A2561">
        <v>26652</v>
      </c>
      <c r="B2561" s="1">
        <v>43887.577418981484</v>
      </c>
      <c r="C2561" s="2" t="s">
        <v>3202</v>
      </c>
      <c r="D2561" s="2" t="s">
        <v>2080</v>
      </c>
      <c r="E2561" s="2" t="s">
        <v>2081</v>
      </c>
      <c r="F2561">
        <v>0</v>
      </c>
    </row>
    <row r="2562" spans="1:6" x14ac:dyDescent="0.3">
      <c r="A2562">
        <v>26653</v>
      </c>
      <c r="B2562" s="1">
        <v>43887.584629629629</v>
      </c>
      <c r="C2562" s="2" t="s">
        <v>3203</v>
      </c>
      <c r="D2562" s="2" t="s">
        <v>1262</v>
      </c>
      <c r="E2562" s="2" t="s">
        <v>1263</v>
      </c>
      <c r="F2562">
        <v>0</v>
      </c>
    </row>
    <row r="2563" spans="1:6" x14ac:dyDescent="0.3">
      <c r="A2563">
        <v>26654</v>
      </c>
      <c r="B2563" s="1">
        <v>43887.58525462963</v>
      </c>
      <c r="C2563" s="2" t="s">
        <v>3204</v>
      </c>
      <c r="D2563" s="2" t="s">
        <v>536</v>
      </c>
      <c r="E2563" s="2" t="s">
        <v>537</v>
      </c>
      <c r="F2563">
        <v>0</v>
      </c>
    </row>
    <row r="2564" spans="1:6" x14ac:dyDescent="0.3">
      <c r="A2564">
        <v>26655</v>
      </c>
      <c r="B2564" s="1">
        <v>43887.586516203701</v>
      </c>
      <c r="C2564" s="2" t="s">
        <v>3205</v>
      </c>
      <c r="D2564" s="2" t="s">
        <v>3027</v>
      </c>
      <c r="E2564" s="2" t="s">
        <v>3028</v>
      </c>
      <c r="F2564">
        <v>0</v>
      </c>
    </row>
    <row r="2565" spans="1:6" x14ac:dyDescent="0.3">
      <c r="A2565">
        <v>26656</v>
      </c>
      <c r="B2565" s="1">
        <v>43887.587592592594</v>
      </c>
      <c r="C2565" s="2" t="s">
        <v>3206</v>
      </c>
      <c r="D2565" s="2" t="s">
        <v>1620</v>
      </c>
      <c r="E2565" s="2" t="s">
        <v>1621</v>
      </c>
      <c r="F2565">
        <v>0</v>
      </c>
    </row>
    <row r="2566" spans="1:6" x14ac:dyDescent="0.3">
      <c r="A2566">
        <v>26657</v>
      </c>
      <c r="B2566" s="1">
        <v>43887.591944444444</v>
      </c>
      <c r="C2566" s="2" t="s">
        <v>3207</v>
      </c>
      <c r="D2566" s="2" t="s">
        <v>2447</v>
      </c>
      <c r="E2566" s="2" t="s">
        <v>2448</v>
      </c>
      <c r="F2566">
        <v>0</v>
      </c>
    </row>
    <row r="2567" spans="1:6" x14ac:dyDescent="0.3">
      <c r="A2567">
        <v>26658</v>
      </c>
      <c r="B2567" s="1">
        <v>43887.598854166667</v>
      </c>
      <c r="C2567" s="2" t="s">
        <v>3208</v>
      </c>
      <c r="D2567" s="2" t="s">
        <v>107</v>
      </c>
      <c r="E2567" s="2" t="s">
        <v>108</v>
      </c>
      <c r="F2567">
        <v>0</v>
      </c>
    </row>
    <row r="2568" spans="1:6" x14ac:dyDescent="0.3">
      <c r="A2568">
        <v>26659</v>
      </c>
      <c r="B2568" s="1">
        <v>43887.598923611113</v>
      </c>
      <c r="C2568" s="2" t="s">
        <v>3209</v>
      </c>
      <c r="D2568" s="2" t="s">
        <v>1014</v>
      </c>
      <c r="E2568" s="2" t="s">
        <v>2472</v>
      </c>
      <c r="F2568">
        <v>0</v>
      </c>
    </row>
    <row r="2569" spans="1:6" x14ac:dyDescent="0.3">
      <c r="A2569">
        <v>26660</v>
      </c>
      <c r="B2569" s="1">
        <v>43887.599629629629</v>
      </c>
      <c r="C2569" s="2" t="s">
        <v>3210</v>
      </c>
      <c r="D2569" s="2" t="s">
        <v>435</v>
      </c>
      <c r="E2569" s="2" t="s">
        <v>488</v>
      </c>
      <c r="F2569">
        <v>0</v>
      </c>
    </row>
    <row r="2570" spans="1:6" x14ac:dyDescent="0.3">
      <c r="A2570">
        <v>26661</v>
      </c>
      <c r="B2570" s="1">
        <v>43887.600127314814</v>
      </c>
      <c r="C2570" s="2" t="s">
        <v>3211</v>
      </c>
      <c r="D2570" s="2" t="s">
        <v>429</v>
      </c>
      <c r="E2570" s="2" t="s">
        <v>430</v>
      </c>
      <c r="F2570">
        <v>0</v>
      </c>
    </row>
    <row r="2571" spans="1:6" x14ac:dyDescent="0.3">
      <c r="A2571">
        <v>26662</v>
      </c>
      <c r="B2571" s="1">
        <v>43887.60019675926</v>
      </c>
      <c r="C2571" s="2" t="s">
        <v>3212</v>
      </c>
      <c r="D2571" s="2" t="s">
        <v>435</v>
      </c>
      <c r="E2571" s="2" t="s">
        <v>488</v>
      </c>
      <c r="F2571">
        <v>0</v>
      </c>
    </row>
    <row r="2572" spans="1:6" x14ac:dyDescent="0.3">
      <c r="A2572">
        <v>26663</v>
      </c>
      <c r="B2572" s="1">
        <v>43887.600451388891</v>
      </c>
      <c r="C2572" s="2" t="s">
        <v>3213</v>
      </c>
      <c r="D2572" s="2" t="s">
        <v>435</v>
      </c>
      <c r="E2572" s="2" t="s">
        <v>488</v>
      </c>
      <c r="F2572">
        <v>0</v>
      </c>
    </row>
    <row r="2573" spans="1:6" x14ac:dyDescent="0.3">
      <c r="A2573">
        <v>26664</v>
      </c>
      <c r="B2573" s="1">
        <v>43887.601412037038</v>
      </c>
      <c r="C2573" s="2" t="s">
        <v>3214</v>
      </c>
      <c r="D2573" s="2" t="s">
        <v>435</v>
      </c>
      <c r="E2573" s="2" t="s">
        <v>488</v>
      </c>
      <c r="F2573">
        <v>0</v>
      </c>
    </row>
    <row r="2574" spans="1:6" x14ac:dyDescent="0.3">
      <c r="A2574">
        <v>26665</v>
      </c>
      <c r="B2574" s="1">
        <v>43887.601886574077</v>
      </c>
      <c r="C2574" s="2" t="s">
        <v>3215</v>
      </c>
      <c r="D2574" s="2" t="s">
        <v>435</v>
      </c>
      <c r="E2574" s="2" t="s">
        <v>488</v>
      </c>
      <c r="F2574">
        <v>0</v>
      </c>
    </row>
    <row r="2575" spans="1:6" x14ac:dyDescent="0.3">
      <c r="A2575">
        <v>26666</v>
      </c>
      <c r="B2575" s="1">
        <v>43887.602349537039</v>
      </c>
      <c r="C2575" s="2" t="s">
        <v>3216</v>
      </c>
      <c r="D2575" s="2" t="s">
        <v>1262</v>
      </c>
      <c r="E2575" s="2" t="s">
        <v>1263</v>
      </c>
      <c r="F2575">
        <v>0</v>
      </c>
    </row>
    <row r="2576" spans="1:6" x14ac:dyDescent="0.3">
      <c r="A2576">
        <v>26667</v>
      </c>
      <c r="B2576" s="1">
        <v>43887.602893518517</v>
      </c>
      <c r="C2576" s="2" t="s">
        <v>3217</v>
      </c>
      <c r="D2576" s="2" t="s">
        <v>435</v>
      </c>
      <c r="E2576" s="2" t="s">
        <v>488</v>
      </c>
      <c r="F2576">
        <v>0</v>
      </c>
    </row>
    <row r="2577" spans="1:6" x14ac:dyDescent="0.3">
      <c r="A2577">
        <v>26668</v>
      </c>
      <c r="B2577" s="1">
        <v>43887.603333333333</v>
      </c>
      <c r="C2577" s="2" t="s">
        <v>3218</v>
      </c>
      <c r="D2577" s="2" t="s">
        <v>2688</v>
      </c>
      <c r="E2577" s="2" t="s">
        <v>2689</v>
      </c>
      <c r="F2577">
        <v>0</v>
      </c>
    </row>
    <row r="2578" spans="1:6" x14ac:dyDescent="0.3">
      <c r="A2578">
        <v>26669</v>
      </c>
      <c r="B2578" s="1">
        <v>43887.603888888887</v>
      </c>
      <c r="C2578" s="2" t="s">
        <v>3219</v>
      </c>
      <c r="D2578" s="2" t="s">
        <v>435</v>
      </c>
      <c r="E2578" s="2" t="s">
        <v>488</v>
      </c>
      <c r="F2578">
        <v>0</v>
      </c>
    </row>
    <row r="2579" spans="1:6" x14ac:dyDescent="0.3">
      <c r="A2579">
        <v>26670</v>
      </c>
      <c r="B2579" s="1">
        <v>43887.606400462966</v>
      </c>
      <c r="C2579" s="2" t="s">
        <v>3220</v>
      </c>
      <c r="D2579" s="2" t="s">
        <v>1974</v>
      </c>
      <c r="E2579" s="2" t="s">
        <v>1975</v>
      </c>
      <c r="F2579">
        <v>0</v>
      </c>
    </row>
    <row r="2580" spans="1:6" x14ac:dyDescent="0.3">
      <c r="A2580">
        <v>26671</v>
      </c>
      <c r="B2580" s="1">
        <v>43887.608437499999</v>
      </c>
      <c r="C2580" s="2" t="s">
        <v>3221</v>
      </c>
      <c r="D2580" s="2" t="s">
        <v>384</v>
      </c>
      <c r="E2580" s="2" t="s">
        <v>385</v>
      </c>
      <c r="F2580">
        <v>0</v>
      </c>
    </row>
    <row r="2581" spans="1:6" x14ac:dyDescent="0.3">
      <c r="A2581">
        <v>26672</v>
      </c>
      <c r="B2581" s="1">
        <v>43887.610150462962</v>
      </c>
      <c r="C2581" s="2" t="s">
        <v>3222</v>
      </c>
      <c r="D2581" s="2" t="s">
        <v>1895</v>
      </c>
      <c r="E2581" s="2" t="s">
        <v>1896</v>
      </c>
      <c r="F2581">
        <v>0</v>
      </c>
    </row>
    <row r="2582" spans="1:6" x14ac:dyDescent="0.3">
      <c r="A2582">
        <v>26673</v>
      </c>
      <c r="B2582" s="1">
        <v>43887.614699074074</v>
      </c>
      <c r="C2582" s="2" t="s">
        <v>3223</v>
      </c>
      <c r="D2582" s="2" t="s">
        <v>3069</v>
      </c>
      <c r="E2582" s="2" t="s">
        <v>1604</v>
      </c>
      <c r="F2582">
        <v>0</v>
      </c>
    </row>
    <row r="2583" spans="1:6" x14ac:dyDescent="0.3">
      <c r="A2583">
        <v>26674</v>
      </c>
      <c r="B2583" s="1">
        <v>43887.615011574075</v>
      </c>
      <c r="C2583" s="2" t="s">
        <v>3224</v>
      </c>
      <c r="D2583" s="2" t="s">
        <v>1107</v>
      </c>
      <c r="E2583" s="2" t="s">
        <v>369</v>
      </c>
      <c r="F2583">
        <v>0</v>
      </c>
    </row>
    <row r="2584" spans="1:6" x14ac:dyDescent="0.3">
      <c r="A2584">
        <v>26675</v>
      </c>
      <c r="B2584" s="1">
        <v>43887.617349537039</v>
      </c>
      <c r="C2584" s="2" t="s">
        <v>3225</v>
      </c>
      <c r="D2584" s="2" t="s">
        <v>45</v>
      </c>
      <c r="E2584" s="2" t="s">
        <v>46</v>
      </c>
      <c r="F2584">
        <v>0</v>
      </c>
    </row>
    <row r="2585" spans="1:6" x14ac:dyDescent="0.3">
      <c r="A2585">
        <v>26676</v>
      </c>
      <c r="B2585" s="1">
        <v>43887.619317129633</v>
      </c>
      <c r="C2585" s="2" t="s">
        <v>3226</v>
      </c>
      <c r="D2585" s="2" t="s">
        <v>1996</v>
      </c>
      <c r="E2585" s="2" t="s">
        <v>1997</v>
      </c>
      <c r="F2585">
        <v>0</v>
      </c>
    </row>
    <row r="2586" spans="1:6" x14ac:dyDescent="0.3">
      <c r="A2586">
        <v>26677</v>
      </c>
      <c r="B2586" s="1">
        <v>43887.620833333334</v>
      </c>
      <c r="C2586" s="2" t="s">
        <v>3227</v>
      </c>
      <c r="D2586" s="2" t="s">
        <v>116</v>
      </c>
      <c r="E2586" s="2" t="s">
        <v>117</v>
      </c>
      <c r="F2586">
        <v>0</v>
      </c>
    </row>
    <row r="2587" spans="1:6" x14ac:dyDescent="0.3">
      <c r="A2587">
        <v>26678</v>
      </c>
      <c r="B2587" s="1">
        <v>43887.623020833336</v>
      </c>
      <c r="C2587" s="2" t="s">
        <v>3228</v>
      </c>
      <c r="D2587" s="2" t="s">
        <v>116</v>
      </c>
      <c r="E2587" s="2" t="s">
        <v>117</v>
      </c>
      <c r="F2587">
        <v>0</v>
      </c>
    </row>
    <row r="2588" spans="1:6" x14ac:dyDescent="0.3">
      <c r="A2588">
        <v>26679</v>
      </c>
      <c r="B2588" s="1">
        <v>43887.625069444446</v>
      </c>
      <c r="C2588" s="2" t="s">
        <v>3229</v>
      </c>
      <c r="D2588" s="2" t="s">
        <v>146</v>
      </c>
      <c r="E2588" s="2" t="s">
        <v>1404</v>
      </c>
      <c r="F2588">
        <v>0</v>
      </c>
    </row>
    <row r="2589" spans="1:6" x14ac:dyDescent="0.3">
      <c r="A2589">
        <v>26680</v>
      </c>
      <c r="B2589" s="1">
        <v>43887.633819444447</v>
      </c>
      <c r="C2589" s="2" t="s">
        <v>3230</v>
      </c>
      <c r="D2589" s="2" t="s">
        <v>435</v>
      </c>
      <c r="E2589" s="2" t="s">
        <v>488</v>
      </c>
      <c r="F2589">
        <v>0</v>
      </c>
    </row>
    <row r="2590" spans="1:6" x14ac:dyDescent="0.3">
      <c r="A2590">
        <v>26681</v>
      </c>
      <c r="B2590" s="1">
        <v>43887.635115740741</v>
      </c>
      <c r="C2590" s="2" t="s">
        <v>3231</v>
      </c>
      <c r="D2590" s="2" t="s">
        <v>267</v>
      </c>
      <c r="E2590" s="2" t="s">
        <v>1557</v>
      </c>
      <c r="F2590">
        <v>0</v>
      </c>
    </row>
    <row r="2591" spans="1:6" x14ac:dyDescent="0.3">
      <c r="A2591">
        <v>26682</v>
      </c>
      <c r="B2591" s="1">
        <v>43887.637118055558</v>
      </c>
      <c r="C2591" s="2" t="s">
        <v>3232</v>
      </c>
      <c r="D2591" s="2" t="s">
        <v>591</v>
      </c>
      <c r="E2591" s="2" t="s">
        <v>592</v>
      </c>
      <c r="F2591">
        <v>0</v>
      </c>
    </row>
    <row r="2592" spans="1:6" x14ac:dyDescent="0.3">
      <c r="A2592">
        <v>26683</v>
      </c>
      <c r="B2592" s="1">
        <v>43887.637442129628</v>
      </c>
      <c r="C2592" s="2" t="s">
        <v>3233</v>
      </c>
      <c r="D2592" s="2" t="s">
        <v>1247</v>
      </c>
      <c r="E2592" s="2" t="s">
        <v>1248</v>
      </c>
      <c r="F2592">
        <v>0</v>
      </c>
    </row>
    <row r="2593" spans="1:6" x14ac:dyDescent="0.3">
      <c r="A2593">
        <v>26684</v>
      </c>
      <c r="B2593" s="1">
        <v>43887.637465277781</v>
      </c>
      <c r="C2593" s="2" t="s">
        <v>3234</v>
      </c>
      <c r="D2593" s="2" t="s">
        <v>591</v>
      </c>
      <c r="E2593" s="2" t="s">
        <v>592</v>
      </c>
      <c r="F2593">
        <v>0</v>
      </c>
    </row>
    <row r="2594" spans="1:6" x14ac:dyDescent="0.3">
      <c r="A2594">
        <v>26685</v>
      </c>
      <c r="B2594" s="1">
        <v>43887.637766203705</v>
      </c>
      <c r="C2594" s="2" t="s">
        <v>3235</v>
      </c>
      <c r="D2594" s="2" t="s">
        <v>591</v>
      </c>
      <c r="E2594" s="2" t="s">
        <v>592</v>
      </c>
      <c r="F2594">
        <v>0</v>
      </c>
    </row>
    <row r="2595" spans="1:6" x14ac:dyDescent="0.3">
      <c r="A2595">
        <v>26686</v>
      </c>
      <c r="B2595" s="1">
        <v>43887.640046296299</v>
      </c>
      <c r="C2595" s="2" t="s">
        <v>3236</v>
      </c>
      <c r="D2595" s="2" t="s">
        <v>621</v>
      </c>
      <c r="E2595" s="2" t="s">
        <v>1870</v>
      </c>
      <c r="F2595">
        <v>0</v>
      </c>
    </row>
    <row r="2596" spans="1:6" x14ac:dyDescent="0.3">
      <c r="A2596">
        <v>26687</v>
      </c>
      <c r="B2596" s="1">
        <v>43887.645914351851</v>
      </c>
      <c r="C2596" s="2" t="s">
        <v>3237</v>
      </c>
      <c r="D2596" s="2" t="s">
        <v>1895</v>
      </c>
      <c r="E2596" s="2" t="s">
        <v>1896</v>
      </c>
      <c r="F2596">
        <v>0</v>
      </c>
    </row>
    <row r="2597" spans="1:6" x14ac:dyDescent="0.3">
      <c r="A2597">
        <v>26688</v>
      </c>
      <c r="B2597" s="1">
        <v>43887.656782407408</v>
      </c>
      <c r="C2597" s="2" t="s">
        <v>3238</v>
      </c>
      <c r="D2597" s="2" t="s">
        <v>801</v>
      </c>
      <c r="E2597" s="2" t="s">
        <v>802</v>
      </c>
      <c r="F2597">
        <v>0</v>
      </c>
    </row>
    <row r="2598" spans="1:6" x14ac:dyDescent="0.3">
      <c r="A2598">
        <v>26689</v>
      </c>
      <c r="B2598" s="1">
        <v>43887.661226851851</v>
      </c>
      <c r="C2598" s="2" t="s">
        <v>3239</v>
      </c>
      <c r="D2598" s="2" t="s">
        <v>79</v>
      </c>
      <c r="E2598" s="2" t="s">
        <v>75</v>
      </c>
      <c r="F2598">
        <v>0</v>
      </c>
    </row>
    <row r="2599" spans="1:6" x14ac:dyDescent="0.3">
      <c r="A2599">
        <v>26690</v>
      </c>
      <c r="B2599" s="1">
        <v>43887.661898148152</v>
      </c>
      <c r="C2599" s="2" t="s">
        <v>3240</v>
      </c>
      <c r="D2599" s="2" t="s">
        <v>548</v>
      </c>
      <c r="E2599" s="2" t="s">
        <v>1662</v>
      </c>
      <c r="F2599">
        <v>0</v>
      </c>
    </row>
    <row r="2600" spans="1:6" x14ac:dyDescent="0.3">
      <c r="A2600">
        <v>26691</v>
      </c>
      <c r="B2600" s="1">
        <v>43887.664976851855</v>
      </c>
      <c r="C2600" s="2" t="s">
        <v>3241</v>
      </c>
      <c r="D2600" s="2" t="s">
        <v>1943</v>
      </c>
      <c r="E2600" s="2" t="s">
        <v>1944</v>
      </c>
      <c r="F2600">
        <v>0</v>
      </c>
    </row>
    <row r="2601" spans="1:6" x14ac:dyDescent="0.3">
      <c r="A2601">
        <v>26692</v>
      </c>
      <c r="B2601" s="1">
        <v>43887.670891203707</v>
      </c>
      <c r="C2601" s="2" t="s">
        <v>3242</v>
      </c>
      <c r="D2601" s="2" t="s">
        <v>577</v>
      </c>
      <c r="E2601" s="2" t="s">
        <v>578</v>
      </c>
      <c r="F2601">
        <v>0</v>
      </c>
    </row>
    <row r="2602" spans="1:6" x14ac:dyDescent="0.3">
      <c r="A2602">
        <v>26693</v>
      </c>
      <c r="B2602" s="1">
        <v>43887.672754629632</v>
      </c>
      <c r="C2602" s="2" t="s">
        <v>3243</v>
      </c>
      <c r="D2602" s="2" t="s">
        <v>577</v>
      </c>
      <c r="E2602" s="2" t="s">
        <v>578</v>
      </c>
      <c r="F2602">
        <v>0</v>
      </c>
    </row>
    <row r="2603" spans="1:6" x14ac:dyDescent="0.3">
      <c r="A2603">
        <v>26694</v>
      </c>
      <c r="B2603" s="1">
        <v>43887.684872685182</v>
      </c>
      <c r="C2603" s="2" t="s">
        <v>3244</v>
      </c>
      <c r="D2603" s="2" t="s">
        <v>662</v>
      </c>
      <c r="E2603" s="2" t="s">
        <v>1376</v>
      </c>
      <c r="F2603">
        <v>0</v>
      </c>
    </row>
    <row r="2604" spans="1:6" x14ac:dyDescent="0.3">
      <c r="A2604">
        <v>26695</v>
      </c>
      <c r="B2604" s="1">
        <v>43887.687280092592</v>
      </c>
      <c r="C2604" s="2" t="s">
        <v>3245</v>
      </c>
      <c r="D2604" s="2" t="s">
        <v>1548</v>
      </c>
      <c r="E2604" s="2" t="s">
        <v>3246</v>
      </c>
      <c r="F2604">
        <v>0</v>
      </c>
    </row>
    <row r="2605" spans="1:6" x14ac:dyDescent="0.3">
      <c r="A2605">
        <v>26696</v>
      </c>
      <c r="B2605" s="1">
        <v>43887.688425925924</v>
      </c>
      <c r="C2605" s="2" t="s">
        <v>3247</v>
      </c>
      <c r="D2605" s="2" t="s">
        <v>591</v>
      </c>
      <c r="E2605" s="2" t="s">
        <v>592</v>
      </c>
      <c r="F2605">
        <v>0</v>
      </c>
    </row>
    <row r="2606" spans="1:6" x14ac:dyDescent="0.3">
      <c r="A2606">
        <v>26697</v>
      </c>
      <c r="B2606" s="1">
        <v>43887.697048611109</v>
      </c>
      <c r="C2606" s="2" t="s">
        <v>3248</v>
      </c>
      <c r="D2606" s="2" t="s">
        <v>41</v>
      </c>
      <c r="E2606" s="2" t="s">
        <v>373</v>
      </c>
      <c r="F2606">
        <v>0</v>
      </c>
    </row>
    <row r="2607" spans="1:6" x14ac:dyDescent="0.3">
      <c r="A2607">
        <v>26698</v>
      </c>
      <c r="B2607" s="1">
        <v>43887.697210648148</v>
      </c>
      <c r="C2607" s="2" t="s">
        <v>3249</v>
      </c>
      <c r="D2607" s="2" t="s">
        <v>3250</v>
      </c>
      <c r="E2607" s="2" t="s">
        <v>3251</v>
      </c>
      <c r="F2607">
        <v>0</v>
      </c>
    </row>
    <row r="2608" spans="1:6" x14ac:dyDescent="0.3">
      <c r="A2608">
        <v>26699</v>
      </c>
      <c r="B2608" s="1">
        <v>43887.699837962966</v>
      </c>
      <c r="C2608" s="2" t="s">
        <v>3252</v>
      </c>
      <c r="D2608" s="2" t="s">
        <v>122</v>
      </c>
      <c r="E2608" s="2" t="s">
        <v>123</v>
      </c>
      <c r="F2608">
        <v>0</v>
      </c>
    </row>
    <row r="2609" spans="1:6" x14ac:dyDescent="0.3">
      <c r="A2609">
        <v>26700</v>
      </c>
      <c r="B2609" s="1">
        <v>43887.701793981483</v>
      </c>
      <c r="C2609" s="2" t="s">
        <v>3253</v>
      </c>
      <c r="D2609" s="2" t="s">
        <v>188</v>
      </c>
      <c r="E2609" s="2" t="s">
        <v>3254</v>
      </c>
      <c r="F2609">
        <v>0</v>
      </c>
    </row>
    <row r="2610" spans="1:6" x14ac:dyDescent="0.3">
      <c r="A2610">
        <v>26701</v>
      </c>
      <c r="B2610" s="1">
        <v>43887.705787037034</v>
      </c>
      <c r="C2610" s="2" t="s">
        <v>3255</v>
      </c>
      <c r="D2610" s="2" t="s">
        <v>426</v>
      </c>
      <c r="E2610" s="2" t="s">
        <v>427</v>
      </c>
      <c r="F2610">
        <v>0</v>
      </c>
    </row>
    <row r="2611" spans="1:6" x14ac:dyDescent="0.3">
      <c r="A2611">
        <v>26702</v>
      </c>
      <c r="B2611" s="1">
        <v>43887.705925925926</v>
      </c>
      <c r="C2611" s="2" t="s">
        <v>3256</v>
      </c>
      <c r="D2611" s="2" t="s">
        <v>426</v>
      </c>
      <c r="E2611" s="2" t="s">
        <v>427</v>
      </c>
      <c r="F2611">
        <v>0</v>
      </c>
    </row>
    <row r="2612" spans="1:6" x14ac:dyDescent="0.3">
      <c r="A2612">
        <v>26703</v>
      </c>
      <c r="B2612" s="1">
        <v>43887.706053240741</v>
      </c>
      <c r="C2612" s="2" t="s">
        <v>3257</v>
      </c>
      <c r="D2612" s="2" t="s">
        <v>426</v>
      </c>
      <c r="E2612" s="2" t="s">
        <v>427</v>
      </c>
      <c r="F2612">
        <v>0</v>
      </c>
    </row>
    <row r="2613" spans="1:6" x14ac:dyDescent="0.3">
      <c r="A2613">
        <v>26704</v>
      </c>
      <c r="B2613" s="1">
        <v>43887.706180555557</v>
      </c>
      <c r="C2613" s="2" t="s">
        <v>3258</v>
      </c>
      <c r="D2613" s="2" t="s">
        <v>426</v>
      </c>
      <c r="E2613" s="2" t="s">
        <v>427</v>
      </c>
      <c r="F2613">
        <v>0</v>
      </c>
    </row>
    <row r="2614" spans="1:6" x14ac:dyDescent="0.3">
      <c r="A2614">
        <v>26705</v>
      </c>
      <c r="B2614" s="1">
        <v>43887.706331018519</v>
      </c>
      <c r="C2614" s="2" t="s">
        <v>3259</v>
      </c>
      <c r="D2614" s="2" t="s">
        <v>426</v>
      </c>
      <c r="E2614" s="2" t="s">
        <v>427</v>
      </c>
      <c r="F2614">
        <v>0</v>
      </c>
    </row>
    <row r="2615" spans="1:6" x14ac:dyDescent="0.3">
      <c r="A2615">
        <v>26706</v>
      </c>
      <c r="B2615" s="1">
        <v>43887.706469907411</v>
      </c>
      <c r="C2615" s="2" t="s">
        <v>3260</v>
      </c>
      <c r="D2615" s="2" t="s">
        <v>426</v>
      </c>
      <c r="E2615" s="2" t="s">
        <v>427</v>
      </c>
      <c r="F2615">
        <v>0</v>
      </c>
    </row>
    <row r="2616" spans="1:6" x14ac:dyDescent="0.3">
      <c r="A2616">
        <v>26707</v>
      </c>
      <c r="B2616" s="1">
        <v>43887.706597222219</v>
      </c>
      <c r="C2616" s="2" t="s">
        <v>3261</v>
      </c>
      <c r="D2616" s="2" t="s">
        <v>426</v>
      </c>
      <c r="E2616" s="2" t="s">
        <v>427</v>
      </c>
      <c r="F2616">
        <v>0</v>
      </c>
    </row>
    <row r="2617" spans="1:6" x14ac:dyDescent="0.3">
      <c r="A2617">
        <v>26708</v>
      </c>
      <c r="B2617" s="1">
        <v>43887.709780092591</v>
      </c>
      <c r="C2617" s="2" t="s">
        <v>3262</v>
      </c>
      <c r="D2617" s="2" t="s">
        <v>2030</v>
      </c>
      <c r="E2617" s="2" t="s">
        <v>2031</v>
      </c>
      <c r="F2617">
        <v>0</v>
      </c>
    </row>
    <row r="2618" spans="1:6" x14ac:dyDescent="0.3">
      <c r="A2618">
        <v>26709</v>
      </c>
      <c r="B2618" s="1">
        <v>43887.711284722223</v>
      </c>
      <c r="C2618" s="2" t="s">
        <v>3263</v>
      </c>
      <c r="D2618" s="2" t="s">
        <v>1917</v>
      </c>
      <c r="E2618" s="2" t="s">
        <v>1918</v>
      </c>
      <c r="F2618">
        <v>0</v>
      </c>
    </row>
    <row r="2619" spans="1:6" x14ac:dyDescent="0.3">
      <c r="A2619">
        <v>26710</v>
      </c>
      <c r="B2619" s="1">
        <v>43887.711469907408</v>
      </c>
      <c r="C2619" s="2" t="s">
        <v>3264</v>
      </c>
      <c r="D2619" s="2" t="s">
        <v>1917</v>
      </c>
      <c r="E2619" s="2" t="s">
        <v>1918</v>
      </c>
      <c r="F2619">
        <v>0</v>
      </c>
    </row>
    <row r="2620" spans="1:6" x14ac:dyDescent="0.3">
      <c r="A2620">
        <v>26711</v>
      </c>
      <c r="B2620" s="1">
        <v>43887.71162037037</v>
      </c>
      <c r="C2620" s="2" t="s">
        <v>3265</v>
      </c>
      <c r="D2620" s="2" t="s">
        <v>1917</v>
      </c>
      <c r="E2620" s="2" t="s">
        <v>1918</v>
      </c>
      <c r="F2620">
        <v>0</v>
      </c>
    </row>
    <row r="2621" spans="1:6" x14ac:dyDescent="0.3">
      <c r="A2621">
        <v>26712</v>
      </c>
      <c r="B2621" s="1">
        <v>43887.711782407408</v>
      </c>
      <c r="C2621" s="2" t="s">
        <v>3266</v>
      </c>
      <c r="D2621" s="2" t="s">
        <v>1917</v>
      </c>
      <c r="E2621" s="2" t="s">
        <v>1918</v>
      </c>
      <c r="F2621">
        <v>0</v>
      </c>
    </row>
    <row r="2622" spans="1:6" x14ac:dyDescent="0.3">
      <c r="A2622">
        <v>26713</v>
      </c>
      <c r="B2622" s="1">
        <v>43887.711921296293</v>
      </c>
      <c r="C2622" s="2" t="s">
        <v>3267</v>
      </c>
      <c r="D2622" s="2" t="s">
        <v>1917</v>
      </c>
      <c r="E2622" s="2" t="s">
        <v>1918</v>
      </c>
      <c r="F2622">
        <v>0</v>
      </c>
    </row>
    <row r="2623" spans="1:6" x14ac:dyDescent="0.3">
      <c r="A2623">
        <v>26714</v>
      </c>
      <c r="B2623" s="1">
        <v>43887.712060185186</v>
      </c>
      <c r="C2623" s="2" t="s">
        <v>3268</v>
      </c>
      <c r="D2623" s="2" t="s">
        <v>1917</v>
      </c>
      <c r="E2623" s="2" t="s">
        <v>1918</v>
      </c>
      <c r="F2623">
        <v>0</v>
      </c>
    </row>
    <row r="2624" spans="1:6" x14ac:dyDescent="0.3">
      <c r="A2624">
        <v>26715</v>
      </c>
      <c r="B2624" s="1">
        <v>43887.712152777778</v>
      </c>
      <c r="C2624" s="2" t="s">
        <v>3269</v>
      </c>
      <c r="D2624" s="2" t="s">
        <v>1038</v>
      </c>
      <c r="E2624" s="2" t="s">
        <v>1039</v>
      </c>
      <c r="F2624">
        <v>0</v>
      </c>
    </row>
    <row r="2625" spans="1:6" x14ac:dyDescent="0.3">
      <c r="A2625">
        <v>26716</v>
      </c>
      <c r="B2625" s="1">
        <v>43887.712187500001</v>
      </c>
      <c r="C2625" s="2" t="s">
        <v>3270</v>
      </c>
      <c r="D2625" s="2" t="s">
        <v>1917</v>
      </c>
      <c r="E2625" s="2" t="s">
        <v>1918</v>
      </c>
      <c r="F2625">
        <v>0</v>
      </c>
    </row>
    <row r="2626" spans="1:6" x14ac:dyDescent="0.3">
      <c r="A2626">
        <v>26717</v>
      </c>
      <c r="B2626" s="1">
        <v>43887.712326388886</v>
      </c>
      <c r="C2626" s="2" t="s">
        <v>3271</v>
      </c>
      <c r="D2626" s="2" t="s">
        <v>1917</v>
      </c>
      <c r="E2626" s="2" t="s">
        <v>1918</v>
      </c>
      <c r="F2626">
        <v>0</v>
      </c>
    </row>
    <row r="2627" spans="1:6" x14ac:dyDescent="0.3">
      <c r="A2627">
        <v>26718</v>
      </c>
      <c r="B2627" s="1">
        <v>43887.712418981479</v>
      </c>
      <c r="C2627" s="2" t="s">
        <v>3272</v>
      </c>
      <c r="D2627" s="2" t="s">
        <v>1895</v>
      </c>
      <c r="E2627" s="2" t="s">
        <v>1896</v>
      </c>
      <c r="F2627">
        <v>0</v>
      </c>
    </row>
    <row r="2628" spans="1:6" x14ac:dyDescent="0.3">
      <c r="A2628">
        <v>26719</v>
      </c>
      <c r="B2628" s="1">
        <v>43887.712453703702</v>
      </c>
      <c r="C2628" s="2" t="s">
        <v>3273</v>
      </c>
      <c r="D2628" s="2" t="s">
        <v>1917</v>
      </c>
      <c r="E2628" s="2" t="s">
        <v>1918</v>
      </c>
      <c r="F2628">
        <v>0</v>
      </c>
    </row>
    <row r="2629" spans="1:6" x14ac:dyDescent="0.3">
      <c r="A2629">
        <v>26720</v>
      </c>
      <c r="B2629" s="1">
        <v>43887.712673611109</v>
      </c>
      <c r="C2629" s="2" t="s">
        <v>3274</v>
      </c>
      <c r="D2629" s="2" t="s">
        <v>1038</v>
      </c>
      <c r="E2629" s="2" t="s">
        <v>1039</v>
      </c>
      <c r="F2629">
        <v>0</v>
      </c>
    </row>
    <row r="2630" spans="1:6" x14ac:dyDescent="0.3">
      <c r="A2630">
        <v>26721</v>
      </c>
      <c r="B2630" s="1">
        <v>43887.713854166665</v>
      </c>
      <c r="C2630" s="2" t="s">
        <v>3275</v>
      </c>
      <c r="D2630" s="2" t="s">
        <v>1038</v>
      </c>
      <c r="E2630" s="2" t="s">
        <v>1039</v>
      </c>
      <c r="F2630">
        <v>0</v>
      </c>
    </row>
    <row r="2631" spans="1:6" x14ac:dyDescent="0.3">
      <c r="A2631">
        <v>26722</v>
      </c>
      <c r="B2631" s="1">
        <v>43887.715173611112</v>
      </c>
      <c r="C2631" s="2" t="s">
        <v>3276</v>
      </c>
      <c r="D2631" s="2" t="s">
        <v>15</v>
      </c>
      <c r="E2631" s="2" t="s">
        <v>16</v>
      </c>
      <c r="F2631">
        <v>0</v>
      </c>
    </row>
    <row r="2632" spans="1:6" x14ac:dyDescent="0.3">
      <c r="A2632">
        <v>26723</v>
      </c>
      <c r="B2632" s="1">
        <v>43887.715763888889</v>
      </c>
      <c r="C2632" s="2" t="s">
        <v>3277</v>
      </c>
      <c r="D2632" s="2" t="s">
        <v>1280</v>
      </c>
      <c r="E2632" s="2" t="s">
        <v>1281</v>
      </c>
      <c r="F2632">
        <v>0</v>
      </c>
    </row>
    <row r="2633" spans="1:6" x14ac:dyDescent="0.3">
      <c r="A2633">
        <v>26724</v>
      </c>
      <c r="B2633" s="1">
        <v>43887.719050925924</v>
      </c>
      <c r="C2633" s="2" t="s">
        <v>3278</v>
      </c>
      <c r="D2633" s="2" t="s">
        <v>1272</v>
      </c>
      <c r="E2633" s="2" t="s">
        <v>1273</v>
      </c>
      <c r="F2633">
        <v>0</v>
      </c>
    </row>
    <row r="2634" spans="1:6" x14ac:dyDescent="0.3">
      <c r="A2634">
        <v>26725</v>
      </c>
      <c r="B2634" s="1">
        <v>43887.721921296295</v>
      </c>
      <c r="C2634" s="2" t="s">
        <v>3279</v>
      </c>
      <c r="D2634" s="2" t="s">
        <v>155</v>
      </c>
      <c r="E2634" s="2" t="s">
        <v>895</v>
      </c>
      <c r="F2634">
        <v>0</v>
      </c>
    </row>
    <row r="2635" spans="1:6" x14ac:dyDescent="0.3">
      <c r="A2635">
        <v>26726</v>
      </c>
      <c r="B2635" s="1">
        <v>43887.726423611108</v>
      </c>
      <c r="C2635" s="2" t="s">
        <v>2670</v>
      </c>
      <c r="D2635" s="2" t="s">
        <v>64</v>
      </c>
      <c r="E2635" s="2" t="s">
        <v>1566</v>
      </c>
      <c r="F2635">
        <v>0</v>
      </c>
    </row>
    <row r="2636" spans="1:6" x14ac:dyDescent="0.3">
      <c r="A2636">
        <v>26727</v>
      </c>
      <c r="B2636" s="1">
        <v>43887.727199074077</v>
      </c>
      <c r="C2636" s="2" t="s">
        <v>3280</v>
      </c>
      <c r="D2636" s="2" t="s">
        <v>662</v>
      </c>
      <c r="E2636" s="2" t="s">
        <v>1376</v>
      </c>
      <c r="F2636">
        <v>0</v>
      </c>
    </row>
    <row r="2637" spans="1:6" x14ac:dyDescent="0.3">
      <c r="A2637">
        <v>26728</v>
      </c>
      <c r="B2637" s="1">
        <v>43887.729502314818</v>
      </c>
      <c r="C2637" s="2" t="s">
        <v>3281</v>
      </c>
      <c r="D2637" s="2" t="s">
        <v>3282</v>
      </c>
      <c r="E2637" s="2" t="s">
        <v>53</v>
      </c>
      <c r="F2637">
        <v>0</v>
      </c>
    </row>
    <row r="2638" spans="1:6" x14ac:dyDescent="0.3">
      <c r="A2638">
        <v>26729</v>
      </c>
      <c r="B2638" s="1">
        <v>43887.72960648148</v>
      </c>
      <c r="C2638" s="2" t="s">
        <v>3283</v>
      </c>
      <c r="D2638" s="2" t="s">
        <v>497</v>
      </c>
      <c r="E2638" s="2" t="s">
        <v>498</v>
      </c>
      <c r="F2638">
        <v>0</v>
      </c>
    </row>
    <row r="2639" spans="1:6" x14ac:dyDescent="0.3">
      <c r="A2639">
        <v>26730</v>
      </c>
      <c r="B2639" s="1">
        <v>43887.73033564815</v>
      </c>
      <c r="C2639" s="2" t="s">
        <v>3284</v>
      </c>
      <c r="D2639" s="2" t="s">
        <v>188</v>
      </c>
      <c r="E2639" s="2" t="s">
        <v>3254</v>
      </c>
      <c r="F2639">
        <v>0</v>
      </c>
    </row>
    <row r="2640" spans="1:6" x14ac:dyDescent="0.3">
      <c r="A2640">
        <v>26731</v>
      </c>
      <c r="B2640" s="1">
        <v>43887.734965277778</v>
      </c>
      <c r="C2640" s="2" t="s">
        <v>3285</v>
      </c>
      <c r="D2640" s="2" t="s">
        <v>1272</v>
      </c>
      <c r="E2640" s="2" t="s">
        <v>1273</v>
      </c>
      <c r="F2640">
        <v>0</v>
      </c>
    </row>
    <row r="2641" spans="1:6" x14ac:dyDescent="0.3">
      <c r="A2641">
        <v>26732</v>
      </c>
      <c r="B2641" s="1">
        <v>43887.735636574071</v>
      </c>
      <c r="C2641" s="2" t="s">
        <v>3286</v>
      </c>
      <c r="D2641" s="2" t="s">
        <v>1533</v>
      </c>
      <c r="E2641" s="2" t="s">
        <v>1534</v>
      </c>
      <c r="F2641">
        <v>0</v>
      </c>
    </row>
    <row r="2642" spans="1:6" x14ac:dyDescent="0.3">
      <c r="A2642">
        <v>26733</v>
      </c>
      <c r="B2642" s="1">
        <v>43887.739803240744</v>
      </c>
      <c r="C2642" s="2" t="s">
        <v>3287</v>
      </c>
      <c r="D2642" s="2" t="s">
        <v>1466</v>
      </c>
      <c r="E2642" s="2" t="s">
        <v>1467</v>
      </c>
      <c r="F2642">
        <v>0</v>
      </c>
    </row>
    <row r="2643" spans="1:6" x14ac:dyDescent="0.3">
      <c r="A2643">
        <v>26734</v>
      </c>
      <c r="B2643" s="1">
        <v>43887.741342592592</v>
      </c>
      <c r="C2643" s="2" t="s">
        <v>3288</v>
      </c>
      <c r="D2643" s="2" t="s">
        <v>449</v>
      </c>
      <c r="E2643" s="2" t="s">
        <v>450</v>
      </c>
      <c r="F2643">
        <v>0</v>
      </c>
    </row>
    <row r="2644" spans="1:6" x14ac:dyDescent="0.3">
      <c r="A2644">
        <v>26735</v>
      </c>
      <c r="B2644" s="1">
        <v>43887.74858796296</v>
      </c>
      <c r="C2644" s="2" t="s">
        <v>3289</v>
      </c>
      <c r="D2644" s="2" t="s">
        <v>639</v>
      </c>
      <c r="E2644" s="2" t="s">
        <v>994</v>
      </c>
      <c r="F2644">
        <v>0</v>
      </c>
    </row>
    <row r="2645" spans="1:6" x14ac:dyDescent="0.3">
      <c r="A2645">
        <v>26736</v>
      </c>
      <c r="B2645" s="1">
        <v>43887.748738425929</v>
      </c>
      <c r="C2645" s="2" t="s">
        <v>3290</v>
      </c>
      <c r="D2645" s="2" t="s">
        <v>639</v>
      </c>
      <c r="E2645" s="2" t="s">
        <v>994</v>
      </c>
      <c r="F2645">
        <v>0</v>
      </c>
    </row>
    <row r="2646" spans="1:6" x14ac:dyDescent="0.3">
      <c r="A2646">
        <v>26737</v>
      </c>
      <c r="B2646" s="1">
        <v>43887.748912037037</v>
      </c>
      <c r="C2646" s="2" t="s">
        <v>3291</v>
      </c>
      <c r="D2646" s="2" t="s">
        <v>639</v>
      </c>
      <c r="E2646" s="2" t="s">
        <v>994</v>
      </c>
      <c r="F2646">
        <v>0</v>
      </c>
    </row>
    <row r="2647" spans="1:6" x14ac:dyDescent="0.3">
      <c r="A2647">
        <v>26738</v>
      </c>
      <c r="B2647" s="1">
        <v>43887.749490740738</v>
      </c>
      <c r="C2647" s="2" t="s">
        <v>3292</v>
      </c>
      <c r="D2647" s="2" t="s">
        <v>591</v>
      </c>
      <c r="E2647" s="2" t="s">
        <v>592</v>
      </c>
      <c r="F2647">
        <v>0</v>
      </c>
    </row>
    <row r="2648" spans="1:6" x14ac:dyDescent="0.3">
      <c r="A2648">
        <v>26739</v>
      </c>
      <c r="B2648" s="1">
        <v>43887.750462962962</v>
      </c>
      <c r="C2648" s="2" t="s">
        <v>3293</v>
      </c>
      <c r="D2648" s="2" t="s">
        <v>2447</v>
      </c>
      <c r="E2648" s="2" t="s">
        <v>2448</v>
      </c>
      <c r="F2648">
        <v>0</v>
      </c>
    </row>
    <row r="2649" spans="1:6" x14ac:dyDescent="0.3">
      <c r="A2649">
        <v>26740</v>
      </c>
      <c r="B2649" s="1">
        <v>43887.753981481481</v>
      </c>
      <c r="C2649" s="2" t="s">
        <v>3294</v>
      </c>
      <c r="D2649" s="2" t="s">
        <v>699</v>
      </c>
      <c r="E2649" s="2" t="s">
        <v>1159</v>
      </c>
      <c r="F2649">
        <v>0</v>
      </c>
    </row>
    <row r="2650" spans="1:6" x14ac:dyDescent="0.3">
      <c r="A2650">
        <v>26741</v>
      </c>
      <c r="B2650" s="1">
        <v>43887.754293981481</v>
      </c>
      <c r="C2650" s="2" t="s">
        <v>3295</v>
      </c>
      <c r="D2650" s="2" t="s">
        <v>3027</v>
      </c>
      <c r="E2650" s="2" t="s">
        <v>3028</v>
      </c>
      <c r="F2650">
        <v>0</v>
      </c>
    </row>
    <row r="2651" spans="1:6" x14ac:dyDescent="0.3">
      <c r="A2651">
        <v>26742</v>
      </c>
      <c r="B2651" s="1">
        <v>43887.755266203705</v>
      </c>
      <c r="C2651" s="2" t="s">
        <v>3296</v>
      </c>
      <c r="D2651" s="2" t="s">
        <v>12</v>
      </c>
      <c r="E2651" s="2" t="s">
        <v>13</v>
      </c>
      <c r="F2651">
        <v>0</v>
      </c>
    </row>
    <row r="2652" spans="1:6" x14ac:dyDescent="0.3">
      <c r="A2652">
        <v>26743</v>
      </c>
      <c r="B2652" s="1">
        <v>43887.756203703706</v>
      </c>
      <c r="C2652" s="2" t="s">
        <v>3297</v>
      </c>
      <c r="D2652" s="2" t="s">
        <v>1554</v>
      </c>
      <c r="E2652" s="2" t="s">
        <v>1555</v>
      </c>
      <c r="F2652">
        <v>0</v>
      </c>
    </row>
    <row r="2653" spans="1:6" x14ac:dyDescent="0.3">
      <c r="A2653">
        <v>26744</v>
      </c>
      <c r="B2653" s="1">
        <v>43887.756412037037</v>
      </c>
      <c r="C2653" s="2" t="s">
        <v>3298</v>
      </c>
      <c r="D2653" s="2" t="s">
        <v>1359</v>
      </c>
      <c r="E2653" s="2" t="s">
        <v>1360</v>
      </c>
      <c r="F2653">
        <v>0</v>
      </c>
    </row>
    <row r="2654" spans="1:6" x14ac:dyDescent="0.3">
      <c r="A2654">
        <v>26745</v>
      </c>
      <c r="B2654" s="1">
        <v>43887.764467592591</v>
      </c>
      <c r="C2654" s="2" t="s">
        <v>3299</v>
      </c>
      <c r="D2654" s="2" t="s">
        <v>1554</v>
      </c>
      <c r="E2654" s="2" t="s">
        <v>1555</v>
      </c>
      <c r="F2654">
        <v>0</v>
      </c>
    </row>
    <row r="2655" spans="1:6" x14ac:dyDescent="0.3">
      <c r="A2655">
        <v>26746</v>
      </c>
      <c r="B2655" s="1">
        <v>43887.764652777776</v>
      </c>
      <c r="C2655" s="2" t="s">
        <v>3300</v>
      </c>
      <c r="D2655" s="2" t="s">
        <v>91</v>
      </c>
      <c r="E2655" s="2" t="s">
        <v>1124</v>
      </c>
      <c r="F2655">
        <v>0</v>
      </c>
    </row>
    <row r="2656" spans="1:6" x14ac:dyDescent="0.3">
      <c r="A2656">
        <v>26747</v>
      </c>
      <c r="B2656" s="1">
        <v>43887.770092592589</v>
      </c>
      <c r="C2656" s="2" t="s">
        <v>3301</v>
      </c>
      <c r="D2656" s="2" t="s">
        <v>134</v>
      </c>
      <c r="E2656" s="2" t="s">
        <v>135</v>
      </c>
      <c r="F2656">
        <v>0</v>
      </c>
    </row>
    <row r="2657" spans="1:6" x14ac:dyDescent="0.3">
      <c r="A2657">
        <v>26748</v>
      </c>
      <c r="B2657" s="1">
        <v>43887.771296296298</v>
      </c>
      <c r="C2657" s="2" t="s">
        <v>3302</v>
      </c>
      <c r="D2657" s="2" t="s">
        <v>134</v>
      </c>
      <c r="E2657" s="2" t="s">
        <v>135</v>
      </c>
      <c r="F2657">
        <v>0</v>
      </c>
    </row>
    <row r="2658" spans="1:6" x14ac:dyDescent="0.3">
      <c r="A2658">
        <v>26749</v>
      </c>
      <c r="B2658" s="1">
        <v>43887.771307870367</v>
      </c>
      <c r="C2658" s="2" t="s">
        <v>3303</v>
      </c>
      <c r="D2658" s="2" t="s">
        <v>107</v>
      </c>
      <c r="E2658" s="2" t="s">
        <v>108</v>
      </c>
      <c r="F2658">
        <v>0</v>
      </c>
    </row>
    <row r="2659" spans="1:6" x14ac:dyDescent="0.3">
      <c r="A2659">
        <v>26750</v>
      </c>
      <c r="B2659" s="1">
        <v>43887.772037037037</v>
      </c>
      <c r="C2659" s="2" t="s">
        <v>3304</v>
      </c>
      <c r="D2659" s="2" t="s">
        <v>134</v>
      </c>
      <c r="E2659" s="2" t="s">
        <v>135</v>
      </c>
      <c r="F2659">
        <v>0</v>
      </c>
    </row>
    <row r="2660" spans="1:6" x14ac:dyDescent="0.3">
      <c r="A2660">
        <v>26751</v>
      </c>
      <c r="B2660" s="1">
        <v>43887.773113425923</v>
      </c>
      <c r="C2660" s="2" t="s">
        <v>3305</v>
      </c>
      <c r="D2660" s="2" t="s">
        <v>134</v>
      </c>
      <c r="E2660" s="2" t="s">
        <v>135</v>
      </c>
      <c r="F2660">
        <v>0</v>
      </c>
    </row>
    <row r="2661" spans="1:6" x14ac:dyDescent="0.3">
      <c r="A2661">
        <v>26752</v>
      </c>
      <c r="B2661" s="1">
        <v>43887.77380787037</v>
      </c>
      <c r="C2661" s="2" t="s">
        <v>3306</v>
      </c>
      <c r="D2661" s="2" t="s">
        <v>134</v>
      </c>
      <c r="E2661" s="2" t="s">
        <v>135</v>
      </c>
      <c r="F2661">
        <v>0</v>
      </c>
    </row>
    <row r="2662" spans="1:6" x14ac:dyDescent="0.3">
      <c r="A2662">
        <v>26753</v>
      </c>
      <c r="B2662" s="1">
        <v>43887.774675925924</v>
      </c>
      <c r="C2662" s="2" t="s">
        <v>3307</v>
      </c>
      <c r="D2662" s="2" t="s">
        <v>1572</v>
      </c>
      <c r="E2662" s="2" t="s">
        <v>3308</v>
      </c>
      <c r="F2662">
        <v>0</v>
      </c>
    </row>
    <row r="2663" spans="1:6" x14ac:dyDescent="0.3">
      <c r="A2663">
        <v>26754</v>
      </c>
      <c r="B2663" s="1">
        <v>43887.774699074071</v>
      </c>
      <c r="C2663" s="2" t="s">
        <v>3309</v>
      </c>
      <c r="D2663" s="2" t="s">
        <v>134</v>
      </c>
      <c r="E2663" s="2" t="s">
        <v>135</v>
      </c>
      <c r="F2663">
        <v>0</v>
      </c>
    </row>
    <row r="2664" spans="1:6" x14ac:dyDescent="0.3">
      <c r="A2664">
        <v>26755</v>
      </c>
      <c r="B2664" s="1">
        <v>43887.774976851855</v>
      </c>
      <c r="C2664" s="2" t="s">
        <v>3310</v>
      </c>
      <c r="D2664" s="2" t="s">
        <v>1262</v>
      </c>
      <c r="E2664" s="2" t="s">
        <v>1263</v>
      </c>
      <c r="F2664">
        <v>0</v>
      </c>
    </row>
    <row r="2665" spans="1:6" x14ac:dyDescent="0.3">
      <c r="A2665">
        <v>26756</v>
      </c>
      <c r="B2665" s="1">
        <v>43887.775104166663</v>
      </c>
      <c r="C2665" s="2" t="s">
        <v>3311</v>
      </c>
      <c r="D2665" s="2" t="s">
        <v>134</v>
      </c>
      <c r="E2665" s="2" t="s">
        <v>135</v>
      </c>
      <c r="F2665">
        <v>0</v>
      </c>
    </row>
    <row r="2666" spans="1:6" x14ac:dyDescent="0.3">
      <c r="A2666">
        <v>26757</v>
      </c>
      <c r="B2666" s="1">
        <v>43887.776099537034</v>
      </c>
      <c r="C2666" s="2" t="s">
        <v>3312</v>
      </c>
      <c r="D2666" s="2" t="s">
        <v>134</v>
      </c>
      <c r="E2666" s="2" t="s">
        <v>135</v>
      </c>
      <c r="F2666">
        <v>0</v>
      </c>
    </row>
    <row r="2667" spans="1:6" x14ac:dyDescent="0.3">
      <c r="A2667">
        <v>26758</v>
      </c>
      <c r="B2667" s="1">
        <v>43887.776597222219</v>
      </c>
      <c r="C2667" s="2" t="s">
        <v>3313</v>
      </c>
      <c r="D2667" s="2" t="s">
        <v>1014</v>
      </c>
      <c r="E2667" s="2" t="s">
        <v>1015</v>
      </c>
      <c r="F2667">
        <v>0</v>
      </c>
    </row>
    <row r="2668" spans="1:6" x14ac:dyDescent="0.3">
      <c r="A2668">
        <v>26759</v>
      </c>
      <c r="B2668" s="1">
        <v>43887.776782407411</v>
      </c>
      <c r="C2668" s="2" t="s">
        <v>3314</v>
      </c>
      <c r="D2668" s="2" t="s">
        <v>2037</v>
      </c>
      <c r="E2668" s="2" t="s">
        <v>3315</v>
      </c>
      <c r="F2668">
        <v>0</v>
      </c>
    </row>
    <row r="2669" spans="1:6" x14ac:dyDescent="0.3">
      <c r="A2669">
        <v>26760</v>
      </c>
      <c r="B2669" s="1">
        <v>43887.779780092591</v>
      </c>
      <c r="C2669" s="2" t="s">
        <v>3316</v>
      </c>
      <c r="D2669" s="2" t="s">
        <v>110</v>
      </c>
      <c r="E2669" s="2" t="s">
        <v>1406</v>
      </c>
      <c r="F2669">
        <v>0</v>
      </c>
    </row>
    <row r="2670" spans="1:6" x14ac:dyDescent="0.3">
      <c r="A2670">
        <v>26761</v>
      </c>
      <c r="B2670" s="1">
        <v>43887.780347222222</v>
      </c>
      <c r="C2670" s="2" t="s">
        <v>3317</v>
      </c>
      <c r="D2670" s="2" t="s">
        <v>1885</v>
      </c>
      <c r="E2670" s="2" t="s">
        <v>1886</v>
      </c>
      <c r="F2670">
        <v>0</v>
      </c>
    </row>
    <row r="2671" spans="1:6" x14ac:dyDescent="0.3">
      <c r="A2671">
        <v>26762</v>
      </c>
      <c r="B2671" s="1">
        <v>43887.781134259261</v>
      </c>
      <c r="C2671" s="2" t="s">
        <v>3318</v>
      </c>
      <c r="D2671" s="2" t="s">
        <v>110</v>
      </c>
      <c r="E2671" s="2" t="s">
        <v>1406</v>
      </c>
      <c r="F2671">
        <v>0</v>
      </c>
    </row>
    <row r="2672" spans="1:6" x14ac:dyDescent="0.3">
      <c r="A2672">
        <v>26763</v>
      </c>
      <c r="B2672" s="1">
        <v>43887.782256944447</v>
      </c>
      <c r="C2672" s="2" t="s">
        <v>3319</v>
      </c>
      <c r="D2672" s="2" t="s">
        <v>1885</v>
      </c>
      <c r="E2672" s="2" t="s">
        <v>1886</v>
      </c>
      <c r="F2672">
        <v>0</v>
      </c>
    </row>
    <row r="2673" spans="1:6" x14ac:dyDescent="0.3">
      <c r="A2673">
        <v>26764</v>
      </c>
      <c r="B2673" s="1">
        <v>43887.782465277778</v>
      </c>
      <c r="C2673" s="2" t="s">
        <v>3320</v>
      </c>
      <c r="D2673" s="2" t="s">
        <v>110</v>
      </c>
      <c r="E2673" s="2" t="s">
        <v>1406</v>
      </c>
      <c r="F2673">
        <v>0</v>
      </c>
    </row>
    <row r="2674" spans="1:6" x14ac:dyDescent="0.3">
      <c r="A2674">
        <v>26765</v>
      </c>
      <c r="B2674" s="1">
        <v>43887.792280092595</v>
      </c>
      <c r="C2674" s="2" t="s">
        <v>3321</v>
      </c>
      <c r="D2674" s="2" t="s">
        <v>1917</v>
      </c>
      <c r="E2674" s="2" t="s">
        <v>1918</v>
      </c>
      <c r="F2674">
        <v>0</v>
      </c>
    </row>
    <row r="2675" spans="1:6" x14ac:dyDescent="0.3">
      <c r="A2675">
        <v>26766</v>
      </c>
      <c r="B2675" s="1">
        <v>43887.793587962966</v>
      </c>
      <c r="C2675" s="2" t="s">
        <v>3322</v>
      </c>
      <c r="D2675" s="2" t="s">
        <v>857</v>
      </c>
      <c r="E2675" s="2" t="s">
        <v>1111</v>
      </c>
      <c r="F2675">
        <v>0</v>
      </c>
    </row>
    <row r="2676" spans="1:6" x14ac:dyDescent="0.3">
      <c r="A2676">
        <v>26767</v>
      </c>
      <c r="B2676" s="1">
        <v>43887.79378472222</v>
      </c>
      <c r="C2676" s="2" t="s">
        <v>3323</v>
      </c>
      <c r="D2676" s="2" t="s">
        <v>857</v>
      </c>
      <c r="E2676" s="2" t="s">
        <v>1111</v>
      </c>
      <c r="F2676">
        <v>0</v>
      </c>
    </row>
    <row r="2677" spans="1:6" x14ac:dyDescent="0.3">
      <c r="A2677">
        <v>26768</v>
      </c>
      <c r="B2677" s="1">
        <v>43887.798750000002</v>
      </c>
      <c r="C2677" s="2" t="s">
        <v>3324</v>
      </c>
      <c r="D2677" s="2" t="s">
        <v>110</v>
      </c>
      <c r="E2677" s="2" t="s">
        <v>1406</v>
      </c>
      <c r="F2677">
        <v>0</v>
      </c>
    </row>
    <row r="2678" spans="1:6" x14ac:dyDescent="0.3">
      <c r="A2678">
        <v>26769</v>
      </c>
      <c r="B2678" s="1">
        <v>43887.800497685188</v>
      </c>
      <c r="C2678" s="2" t="s">
        <v>3325</v>
      </c>
      <c r="D2678" s="2" t="s">
        <v>801</v>
      </c>
      <c r="E2678" s="2" t="s">
        <v>802</v>
      </c>
      <c r="F2678">
        <v>0</v>
      </c>
    </row>
    <row r="2679" spans="1:6" x14ac:dyDescent="0.3">
      <c r="A2679">
        <v>26770</v>
      </c>
      <c r="B2679" s="1">
        <v>43887.800555555557</v>
      </c>
      <c r="C2679" s="2" t="s">
        <v>3326</v>
      </c>
      <c r="D2679" s="2" t="s">
        <v>591</v>
      </c>
      <c r="E2679" s="2" t="s">
        <v>592</v>
      </c>
      <c r="F2679">
        <v>0</v>
      </c>
    </row>
    <row r="2680" spans="1:6" x14ac:dyDescent="0.3">
      <c r="A2680">
        <v>26771</v>
      </c>
      <c r="B2680" s="1">
        <v>43887.804826388892</v>
      </c>
      <c r="C2680" s="2" t="s">
        <v>3327</v>
      </c>
      <c r="D2680" s="2" t="s">
        <v>15</v>
      </c>
      <c r="E2680" s="2" t="s">
        <v>16</v>
      </c>
      <c r="F2680">
        <v>0</v>
      </c>
    </row>
    <row r="2681" spans="1:6" x14ac:dyDescent="0.3">
      <c r="A2681">
        <v>26772</v>
      </c>
      <c r="B2681" s="1">
        <v>43887.805162037039</v>
      </c>
      <c r="C2681" s="2" t="s">
        <v>3328</v>
      </c>
      <c r="D2681" s="2" t="s">
        <v>188</v>
      </c>
      <c r="E2681" s="2" t="s">
        <v>3254</v>
      </c>
      <c r="F2681">
        <v>0</v>
      </c>
    </row>
    <row r="2682" spans="1:6" x14ac:dyDescent="0.3">
      <c r="A2682">
        <v>26773</v>
      </c>
      <c r="B2682" s="1">
        <v>43887.818344907406</v>
      </c>
      <c r="C2682" s="2" t="s">
        <v>3329</v>
      </c>
      <c r="D2682" s="2" t="s">
        <v>552</v>
      </c>
      <c r="E2682" s="2" t="s">
        <v>553</v>
      </c>
      <c r="F2682">
        <v>0</v>
      </c>
    </row>
    <row r="2683" spans="1:6" x14ac:dyDescent="0.3">
      <c r="A2683">
        <v>26774</v>
      </c>
      <c r="B2683" s="1">
        <v>43887.821388888886</v>
      </c>
      <c r="C2683" s="2" t="s">
        <v>3330</v>
      </c>
      <c r="D2683" s="2" t="s">
        <v>429</v>
      </c>
      <c r="E2683" s="2" t="s">
        <v>430</v>
      </c>
      <c r="F2683">
        <v>0</v>
      </c>
    </row>
    <row r="2684" spans="1:6" x14ac:dyDescent="0.3">
      <c r="A2684">
        <v>26775</v>
      </c>
      <c r="B2684" s="1">
        <v>43887.821666666663</v>
      </c>
      <c r="C2684" s="2" t="s">
        <v>3331</v>
      </c>
      <c r="D2684" s="2" t="s">
        <v>2753</v>
      </c>
      <c r="E2684" s="2" t="s">
        <v>2754</v>
      </c>
      <c r="F2684">
        <v>0</v>
      </c>
    </row>
    <row r="2685" spans="1:6" x14ac:dyDescent="0.3">
      <c r="A2685">
        <v>26776</v>
      </c>
      <c r="B2685" s="1">
        <v>43887.844907407409</v>
      </c>
      <c r="C2685" s="2" t="s">
        <v>3332</v>
      </c>
      <c r="D2685" s="2" t="s">
        <v>15</v>
      </c>
      <c r="E2685" s="2" t="s">
        <v>16</v>
      </c>
      <c r="F2685">
        <v>0</v>
      </c>
    </row>
    <row r="2686" spans="1:6" x14ac:dyDescent="0.3">
      <c r="A2686">
        <v>26777</v>
      </c>
      <c r="B2686" s="1">
        <v>43887.845127314817</v>
      </c>
      <c r="C2686" s="2" t="s">
        <v>3333</v>
      </c>
      <c r="D2686" s="2" t="s">
        <v>1134</v>
      </c>
      <c r="E2686" s="2" t="s">
        <v>1924</v>
      </c>
      <c r="F2686">
        <v>0</v>
      </c>
    </row>
    <row r="2687" spans="1:6" x14ac:dyDescent="0.3">
      <c r="A2687">
        <v>26778</v>
      </c>
      <c r="B2687" s="1">
        <v>43887.845381944448</v>
      </c>
      <c r="C2687" s="2" t="s">
        <v>3334</v>
      </c>
      <c r="D2687" s="2" t="s">
        <v>107</v>
      </c>
      <c r="E2687" s="2" t="s">
        <v>108</v>
      </c>
      <c r="F2687">
        <v>0</v>
      </c>
    </row>
    <row r="2688" spans="1:6" x14ac:dyDescent="0.3">
      <c r="A2688">
        <v>26779</v>
      </c>
      <c r="B2688" s="1">
        <v>43887.847777777781</v>
      </c>
      <c r="C2688" s="2" t="s">
        <v>3335</v>
      </c>
      <c r="D2688" s="2" t="s">
        <v>2753</v>
      </c>
      <c r="E2688" s="2" t="s">
        <v>2754</v>
      </c>
      <c r="F2688">
        <v>0</v>
      </c>
    </row>
    <row r="2689" spans="1:6" x14ac:dyDescent="0.3">
      <c r="A2689">
        <v>26780</v>
      </c>
      <c r="B2689" s="1">
        <v>43887.848321759258</v>
      </c>
      <c r="C2689" s="2" t="s">
        <v>3336</v>
      </c>
      <c r="D2689" s="2" t="s">
        <v>2753</v>
      </c>
      <c r="E2689" s="2" t="s">
        <v>2754</v>
      </c>
      <c r="F2689">
        <v>0</v>
      </c>
    </row>
    <row r="2690" spans="1:6" x14ac:dyDescent="0.3">
      <c r="A2690">
        <v>26781</v>
      </c>
      <c r="B2690" s="1">
        <v>43887.849062499998</v>
      </c>
      <c r="C2690" s="2" t="s">
        <v>3337</v>
      </c>
      <c r="D2690" s="2" t="s">
        <v>2753</v>
      </c>
      <c r="E2690" s="2" t="s">
        <v>2754</v>
      </c>
      <c r="F2690">
        <v>0</v>
      </c>
    </row>
    <row r="2691" spans="1:6" x14ac:dyDescent="0.3">
      <c r="A2691">
        <v>26782</v>
      </c>
      <c r="B2691" s="1">
        <v>43887.850046296298</v>
      </c>
      <c r="C2691" s="2" t="s">
        <v>3338</v>
      </c>
      <c r="D2691" s="2" t="s">
        <v>2753</v>
      </c>
      <c r="E2691" s="2" t="s">
        <v>2754</v>
      </c>
      <c r="F2691">
        <v>0</v>
      </c>
    </row>
    <row r="2692" spans="1:6" x14ac:dyDescent="0.3">
      <c r="A2692">
        <v>26783</v>
      </c>
      <c r="B2692" s="1">
        <v>43887.850069444445</v>
      </c>
      <c r="C2692" s="2" t="s">
        <v>3339</v>
      </c>
      <c r="D2692" s="2" t="s">
        <v>116</v>
      </c>
      <c r="E2692" s="2" t="s">
        <v>117</v>
      </c>
      <c r="F2692">
        <v>0</v>
      </c>
    </row>
    <row r="2693" spans="1:6" x14ac:dyDescent="0.3">
      <c r="A2693">
        <v>26784</v>
      </c>
      <c r="B2693" s="1">
        <v>43887.850393518522</v>
      </c>
      <c r="C2693" s="2" t="s">
        <v>3340</v>
      </c>
      <c r="D2693" s="2" t="s">
        <v>116</v>
      </c>
      <c r="E2693" s="2" t="s">
        <v>117</v>
      </c>
      <c r="F2693">
        <v>0</v>
      </c>
    </row>
    <row r="2694" spans="1:6" x14ac:dyDescent="0.3">
      <c r="A2694">
        <v>26785</v>
      </c>
      <c r="B2694" s="1">
        <v>43887.850613425922</v>
      </c>
      <c r="C2694" s="2" t="s">
        <v>3341</v>
      </c>
      <c r="D2694" s="2" t="s">
        <v>116</v>
      </c>
      <c r="E2694" s="2" t="s">
        <v>117</v>
      </c>
      <c r="F2694">
        <v>0</v>
      </c>
    </row>
    <row r="2695" spans="1:6" x14ac:dyDescent="0.3">
      <c r="A2695">
        <v>26786</v>
      </c>
      <c r="B2695" s="1">
        <v>43887.854201388887</v>
      </c>
      <c r="C2695" s="2" t="s">
        <v>3342</v>
      </c>
      <c r="D2695" s="2" t="s">
        <v>99</v>
      </c>
      <c r="E2695" s="2" t="s">
        <v>100</v>
      </c>
      <c r="F2695">
        <v>0</v>
      </c>
    </row>
    <row r="2696" spans="1:6" x14ac:dyDescent="0.3">
      <c r="A2696">
        <v>26787</v>
      </c>
      <c r="B2696" s="1">
        <v>43887.865740740737</v>
      </c>
      <c r="C2696" s="2" t="s">
        <v>3343</v>
      </c>
      <c r="D2696" s="2" t="s">
        <v>662</v>
      </c>
      <c r="E2696" s="2" t="s">
        <v>1376</v>
      </c>
      <c r="F2696">
        <v>0</v>
      </c>
    </row>
    <row r="2697" spans="1:6" x14ac:dyDescent="0.3">
      <c r="A2697">
        <v>26788</v>
      </c>
      <c r="B2697" s="1">
        <v>43887.867418981485</v>
      </c>
      <c r="C2697" s="2" t="s">
        <v>3344</v>
      </c>
      <c r="D2697" s="2" t="s">
        <v>1885</v>
      </c>
      <c r="E2697" s="2" t="s">
        <v>1886</v>
      </c>
      <c r="F2697">
        <v>0</v>
      </c>
    </row>
    <row r="2698" spans="1:6" x14ac:dyDescent="0.3">
      <c r="A2698">
        <v>26789</v>
      </c>
      <c r="B2698" s="1">
        <v>43887.867650462962</v>
      </c>
      <c r="C2698" s="2" t="s">
        <v>3345</v>
      </c>
      <c r="D2698" s="2" t="s">
        <v>1885</v>
      </c>
      <c r="E2698" s="2" t="s">
        <v>1886</v>
      </c>
      <c r="F2698">
        <v>0</v>
      </c>
    </row>
    <row r="2699" spans="1:6" x14ac:dyDescent="0.3">
      <c r="A2699">
        <v>26790</v>
      </c>
      <c r="B2699" s="1">
        <v>43887.867835648147</v>
      </c>
      <c r="C2699" s="2" t="s">
        <v>3346</v>
      </c>
      <c r="D2699" s="2" t="s">
        <v>1885</v>
      </c>
      <c r="E2699" s="2" t="s">
        <v>1886</v>
      </c>
      <c r="F2699">
        <v>0</v>
      </c>
    </row>
    <row r="2700" spans="1:6" x14ac:dyDescent="0.3">
      <c r="A2700">
        <v>26791</v>
      </c>
      <c r="B2700" s="1">
        <v>43887.873749999999</v>
      </c>
      <c r="C2700" s="2" t="s">
        <v>3347</v>
      </c>
      <c r="D2700" s="2" t="s">
        <v>15</v>
      </c>
      <c r="E2700" s="2" t="s">
        <v>16</v>
      </c>
      <c r="F2700">
        <v>0</v>
      </c>
    </row>
    <row r="2701" spans="1:6" x14ac:dyDescent="0.3">
      <c r="A2701">
        <v>26792</v>
      </c>
      <c r="B2701" s="1">
        <v>43887.891851851855</v>
      </c>
      <c r="C2701" s="2" t="s">
        <v>3348</v>
      </c>
      <c r="D2701" s="2" t="s">
        <v>1885</v>
      </c>
      <c r="E2701" s="2" t="s">
        <v>1886</v>
      </c>
      <c r="F2701">
        <v>0</v>
      </c>
    </row>
    <row r="2702" spans="1:6" x14ac:dyDescent="0.3">
      <c r="A2702">
        <v>26793</v>
      </c>
      <c r="B2702" s="1">
        <v>43887.941087962965</v>
      </c>
      <c r="C2702" s="2" t="s">
        <v>3349</v>
      </c>
      <c r="D2702" s="2" t="s">
        <v>1554</v>
      </c>
      <c r="E2702" s="2" t="s">
        <v>1555</v>
      </c>
      <c r="F2702">
        <v>0</v>
      </c>
    </row>
    <row r="2703" spans="1:6" x14ac:dyDescent="0.3">
      <c r="A2703">
        <v>26794</v>
      </c>
      <c r="B2703" s="1">
        <v>43887.941469907404</v>
      </c>
      <c r="C2703" s="2" t="s">
        <v>3350</v>
      </c>
      <c r="D2703" s="2" t="s">
        <v>1554</v>
      </c>
      <c r="E2703" s="2" t="s">
        <v>1555</v>
      </c>
      <c r="F2703">
        <v>0</v>
      </c>
    </row>
    <row r="2704" spans="1:6" x14ac:dyDescent="0.3">
      <c r="A2704">
        <v>26795</v>
      </c>
      <c r="B2704" s="1">
        <v>43887.942326388889</v>
      </c>
      <c r="C2704" s="2" t="s">
        <v>3351</v>
      </c>
      <c r="D2704" s="2" t="s">
        <v>188</v>
      </c>
      <c r="E2704" s="2" t="s">
        <v>3254</v>
      </c>
      <c r="F2704">
        <v>0</v>
      </c>
    </row>
    <row r="2705" spans="1:6" x14ac:dyDescent="0.3">
      <c r="A2705">
        <v>26796</v>
      </c>
      <c r="B2705" s="1">
        <v>43887.942349537036</v>
      </c>
      <c r="C2705" s="2" t="s">
        <v>3352</v>
      </c>
      <c r="D2705" s="2" t="s">
        <v>562</v>
      </c>
      <c r="E2705" s="2" t="s">
        <v>563</v>
      </c>
      <c r="F2705">
        <v>0</v>
      </c>
    </row>
    <row r="2706" spans="1:6" x14ac:dyDescent="0.3">
      <c r="A2706">
        <v>26797</v>
      </c>
      <c r="B2706" s="1">
        <v>43887.948530092595</v>
      </c>
      <c r="C2706" s="2" t="s">
        <v>3353</v>
      </c>
      <c r="D2706" s="2" t="s">
        <v>188</v>
      </c>
      <c r="E2706" s="2" t="s">
        <v>3254</v>
      </c>
      <c r="F2706">
        <v>0</v>
      </c>
    </row>
    <row r="2707" spans="1:6" x14ac:dyDescent="0.3">
      <c r="A2707">
        <v>26798</v>
      </c>
      <c r="B2707" s="1">
        <v>43887.949953703705</v>
      </c>
      <c r="C2707" s="2" t="s">
        <v>3354</v>
      </c>
      <c r="D2707" s="2" t="s">
        <v>562</v>
      </c>
      <c r="E2707" s="2" t="s">
        <v>563</v>
      </c>
      <c r="F2707">
        <v>0</v>
      </c>
    </row>
    <row r="2708" spans="1:6" x14ac:dyDescent="0.3">
      <c r="A2708">
        <v>26799</v>
      </c>
      <c r="B2708" s="1">
        <v>43887.954398148147</v>
      </c>
      <c r="C2708" s="2" t="s">
        <v>3355</v>
      </c>
      <c r="D2708" s="2" t="s">
        <v>188</v>
      </c>
      <c r="E2708" s="2" t="s">
        <v>3254</v>
      </c>
      <c r="F2708">
        <v>0</v>
      </c>
    </row>
    <row r="2709" spans="1:6" x14ac:dyDescent="0.3">
      <c r="A2709">
        <v>26800</v>
      </c>
      <c r="B2709" s="1">
        <v>43887.967256944445</v>
      </c>
      <c r="C2709" s="2" t="s">
        <v>3356</v>
      </c>
      <c r="D2709" s="2" t="s">
        <v>412</v>
      </c>
      <c r="E2709" s="2" t="s">
        <v>413</v>
      </c>
      <c r="F2709">
        <v>0</v>
      </c>
    </row>
    <row r="2710" spans="1:6" x14ac:dyDescent="0.3">
      <c r="A2710">
        <v>26801</v>
      </c>
      <c r="B2710" s="1">
        <v>43887.967604166668</v>
      </c>
      <c r="C2710" s="2" t="s">
        <v>3357</v>
      </c>
      <c r="D2710" s="2" t="s">
        <v>412</v>
      </c>
      <c r="E2710" s="2" t="s">
        <v>413</v>
      </c>
      <c r="F2710">
        <v>0</v>
      </c>
    </row>
    <row r="2711" spans="1:6" x14ac:dyDescent="0.3">
      <c r="A2711">
        <v>26802</v>
      </c>
      <c r="B2711" s="1">
        <v>43887.969085648147</v>
      </c>
      <c r="C2711" s="2" t="s">
        <v>3358</v>
      </c>
      <c r="D2711" s="2" t="s">
        <v>412</v>
      </c>
      <c r="E2711" s="2" t="s">
        <v>413</v>
      </c>
      <c r="F2711">
        <v>0</v>
      </c>
    </row>
    <row r="2712" spans="1:6" x14ac:dyDescent="0.3">
      <c r="A2712">
        <v>26803</v>
      </c>
      <c r="B2712" s="1">
        <v>43887.970057870371</v>
      </c>
      <c r="C2712" s="2" t="s">
        <v>3359</v>
      </c>
      <c r="D2712" s="2" t="s">
        <v>412</v>
      </c>
      <c r="E2712" s="2" t="s">
        <v>413</v>
      </c>
      <c r="F2712">
        <v>0</v>
      </c>
    </row>
    <row r="2713" spans="1:6" x14ac:dyDescent="0.3">
      <c r="A2713">
        <v>26804</v>
      </c>
      <c r="B2713" s="1">
        <v>43887.971678240741</v>
      </c>
      <c r="C2713" s="2" t="s">
        <v>3360</v>
      </c>
      <c r="D2713" s="2" t="s">
        <v>412</v>
      </c>
      <c r="E2713" s="2" t="s">
        <v>413</v>
      </c>
      <c r="F2713">
        <v>0</v>
      </c>
    </row>
    <row r="2714" spans="1:6" x14ac:dyDescent="0.3">
      <c r="A2714">
        <v>26805</v>
      </c>
      <c r="B2714" s="1">
        <v>43888.004317129627</v>
      </c>
      <c r="C2714" s="2" t="s">
        <v>3361</v>
      </c>
      <c r="D2714" s="2" t="s">
        <v>1554</v>
      </c>
      <c r="E2714" s="2" t="s">
        <v>1555</v>
      </c>
      <c r="F2714">
        <v>0</v>
      </c>
    </row>
    <row r="2715" spans="1:6" x14ac:dyDescent="0.3">
      <c r="A2715">
        <v>26806</v>
      </c>
      <c r="B2715" s="1">
        <v>43888.006562499999</v>
      </c>
      <c r="C2715" s="2" t="s">
        <v>3362</v>
      </c>
      <c r="D2715" s="2" t="s">
        <v>1554</v>
      </c>
      <c r="E2715" s="2" t="s">
        <v>1555</v>
      </c>
      <c r="F2715">
        <v>0</v>
      </c>
    </row>
    <row r="2716" spans="1:6" x14ac:dyDescent="0.3">
      <c r="A2716">
        <v>26807</v>
      </c>
      <c r="B2716" s="1">
        <v>43888.0393287037</v>
      </c>
      <c r="C2716" s="2" t="s">
        <v>3363</v>
      </c>
      <c r="D2716" s="2" t="s">
        <v>1554</v>
      </c>
      <c r="E2716" s="2" t="s">
        <v>1555</v>
      </c>
      <c r="F2716">
        <v>0</v>
      </c>
    </row>
    <row r="2717" spans="1:6" x14ac:dyDescent="0.3">
      <c r="A2717">
        <v>26808</v>
      </c>
      <c r="B2717" s="1">
        <v>43888.040601851855</v>
      </c>
      <c r="C2717" s="2" t="s">
        <v>3364</v>
      </c>
      <c r="D2717" s="2" t="s">
        <v>1554</v>
      </c>
      <c r="E2717" s="2" t="s">
        <v>1555</v>
      </c>
      <c r="F2717">
        <v>0</v>
      </c>
    </row>
    <row r="2718" spans="1:6" x14ac:dyDescent="0.3">
      <c r="A2718">
        <v>26809</v>
      </c>
      <c r="B2718" s="1">
        <v>43888.040891203702</v>
      </c>
      <c r="C2718" s="2" t="s">
        <v>3365</v>
      </c>
      <c r="D2718" s="2" t="s">
        <v>1554</v>
      </c>
      <c r="E2718" s="2" t="s">
        <v>1555</v>
      </c>
      <c r="F2718">
        <v>0</v>
      </c>
    </row>
    <row r="2719" spans="1:6" x14ac:dyDescent="0.3">
      <c r="A2719">
        <v>26810</v>
      </c>
      <c r="B2719" s="1">
        <v>43888.108402777776</v>
      </c>
      <c r="C2719" s="2" t="s">
        <v>3366</v>
      </c>
      <c r="D2719" s="2" t="s">
        <v>1144</v>
      </c>
      <c r="E2719" s="2" t="s">
        <v>1145</v>
      </c>
      <c r="F2719">
        <v>0</v>
      </c>
    </row>
    <row r="2720" spans="1:6" x14ac:dyDescent="0.3">
      <c r="A2720">
        <v>26811</v>
      </c>
      <c r="B2720" s="1">
        <v>43888.316516203704</v>
      </c>
      <c r="C2720" s="2" t="s">
        <v>3367</v>
      </c>
      <c r="D2720" s="2" t="s">
        <v>1575</v>
      </c>
      <c r="E2720" s="2" t="s">
        <v>3138</v>
      </c>
      <c r="F2720">
        <v>0</v>
      </c>
    </row>
    <row r="2721" spans="1:6" x14ac:dyDescent="0.3">
      <c r="A2721">
        <v>26812</v>
      </c>
      <c r="B2721" s="1">
        <v>43888.317106481481</v>
      </c>
      <c r="C2721" s="2" t="s">
        <v>3368</v>
      </c>
      <c r="D2721" s="2" t="s">
        <v>412</v>
      </c>
      <c r="E2721" s="2" t="s">
        <v>413</v>
      </c>
      <c r="F2721">
        <v>0</v>
      </c>
    </row>
    <row r="2722" spans="1:6" x14ac:dyDescent="0.3">
      <c r="A2722">
        <v>26813</v>
      </c>
      <c r="B2722" s="1">
        <v>43888.327847222223</v>
      </c>
      <c r="C2722" s="2" t="s">
        <v>3369</v>
      </c>
      <c r="D2722" s="2" t="s">
        <v>198</v>
      </c>
      <c r="E2722" s="2" t="s">
        <v>3370</v>
      </c>
      <c r="F2722">
        <v>0</v>
      </c>
    </row>
    <row r="2723" spans="1:6" x14ac:dyDescent="0.3">
      <c r="A2723">
        <v>26814</v>
      </c>
      <c r="B2723" s="1">
        <v>43888.327974537038</v>
      </c>
      <c r="C2723" s="2" t="s">
        <v>3371</v>
      </c>
      <c r="D2723" s="2" t="s">
        <v>198</v>
      </c>
      <c r="E2723" s="2" t="s">
        <v>3370</v>
      </c>
      <c r="F2723">
        <v>0</v>
      </c>
    </row>
    <row r="2724" spans="1:6" x14ac:dyDescent="0.3">
      <c r="A2724">
        <v>26815</v>
      </c>
      <c r="B2724" s="1">
        <v>43888.328159722223</v>
      </c>
      <c r="C2724" s="2" t="s">
        <v>3372</v>
      </c>
      <c r="D2724" s="2" t="s">
        <v>198</v>
      </c>
      <c r="E2724" s="2" t="s">
        <v>3370</v>
      </c>
      <c r="F2724">
        <v>0</v>
      </c>
    </row>
    <row r="2725" spans="1:6" x14ac:dyDescent="0.3">
      <c r="A2725">
        <v>26816</v>
      </c>
      <c r="B2725" s="1">
        <v>43888.328287037039</v>
      </c>
      <c r="C2725" s="2" t="s">
        <v>3373</v>
      </c>
      <c r="D2725" s="2" t="s">
        <v>198</v>
      </c>
      <c r="E2725" s="2" t="s">
        <v>3370</v>
      </c>
      <c r="F2725">
        <v>0</v>
      </c>
    </row>
    <row r="2726" spans="1:6" x14ac:dyDescent="0.3">
      <c r="A2726">
        <v>26817</v>
      </c>
      <c r="B2726" s="1">
        <v>43888.328425925924</v>
      </c>
      <c r="C2726" s="2" t="s">
        <v>3374</v>
      </c>
      <c r="D2726" s="2" t="s">
        <v>198</v>
      </c>
      <c r="E2726" s="2" t="s">
        <v>3370</v>
      </c>
      <c r="F2726">
        <v>0</v>
      </c>
    </row>
    <row r="2727" spans="1:6" x14ac:dyDescent="0.3">
      <c r="A2727">
        <v>26818</v>
      </c>
      <c r="B2727" s="1">
        <v>43888.328553240739</v>
      </c>
      <c r="C2727" s="2" t="s">
        <v>3375</v>
      </c>
      <c r="D2727" s="2" t="s">
        <v>198</v>
      </c>
      <c r="E2727" s="2" t="s">
        <v>3370</v>
      </c>
      <c r="F2727">
        <v>0</v>
      </c>
    </row>
    <row r="2728" spans="1:6" x14ac:dyDescent="0.3">
      <c r="A2728">
        <v>26819</v>
      </c>
      <c r="B2728" s="1">
        <v>43888.328668981485</v>
      </c>
      <c r="C2728" s="2" t="s">
        <v>3376</v>
      </c>
      <c r="D2728" s="2" t="s">
        <v>198</v>
      </c>
      <c r="E2728" s="2" t="s">
        <v>3370</v>
      </c>
      <c r="F2728">
        <v>0</v>
      </c>
    </row>
    <row r="2729" spans="1:6" x14ac:dyDescent="0.3">
      <c r="A2729">
        <v>26820</v>
      </c>
      <c r="B2729" s="1">
        <v>43888.328796296293</v>
      </c>
      <c r="C2729" s="2" t="s">
        <v>3377</v>
      </c>
      <c r="D2729" s="2" t="s">
        <v>198</v>
      </c>
      <c r="E2729" s="2" t="s">
        <v>3370</v>
      </c>
      <c r="F2729">
        <v>0</v>
      </c>
    </row>
    <row r="2730" spans="1:6" x14ac:dyDescent="0.3">
      <c r="A2730">
        <v>26821</v>
      </c>
      <c r="B2730" s="1">
        <v>43888.328912037039</v>
      </c>
      <c r="C2730" s="2" t="s">
        <v>3378</v>
      </c>
      <c r="D2730" s="2" t="s">
        <v>198</v>
      </c>
      <c r="E2730" s="2" t="s">
        <v>3370</v>
      </c>
      <c r="F2730">
        <v>0</v>
      </c>
    </row>
    <row r="2731" spans="1:6" x14ac:dyDescent="0.3">
      <c r="A2731">
        <v>26822</v>
      </c>
      <c r="B2731" s="1">
        <v>43888.329050925924</v>
      </c>
      <c r="C2731" s="2" t="s">
        <v>3379</v>
      </c>
      <c r="D2731" s="2" t="s">
        <v>198</v>
      </c>
      <c r="E2731" s="2" t="s">
        <v>3370</v>
      </c>
      <c r="F2731">
        <v>0</v>
      </c>
    </row>
    <row r="2732" spans="1:6" x14ac:dyDescent="0.3">
      <c r="A2732">
        <v>26823</v>
      </c>
      <c r="B2732" s="1">
        <v>43888.335810185185</v>
      </c>
      <c r="C2732" s="2" t="s">
        <v>3380</v>
      </c>
      <c r="D2732" s="2" t="s">
        <v>198</v>
      </c>
      <c r="E2732" s="2" t="s">
        <v>3370</v>
      </c>
      <c r="F2732">
        <v>0</v>
      </c>
    </row>
    <row r="2733" spans="1:6" x14ac:dyDescent="0.3">
      <c r="A2733">
        <v>26824</v>
      </c>
      <c r="B2733" s="1">
        <v>43888.337465277778</v>
      </c>
      <c r="C2733" s="2" t="s">
        <v>3381</v>
      </c>
      <c r="D2733" s="2" t="s">
        <v>198</v>
      </c>
      <c r="E2733" s="2" t="s">
        <v>3370</v>
      </c>
      <c r="F2733">
        <v>0</v>
      </c>
    </row>
    <row r="2734" spans="1:6" x14ac:dyDescent="0.3">
      <c r="A2734">
        <v>26825</v>
      </c>
      <c r="B2734" s="1">
        <v>43888.342673611114</v>
      </c>
      <c r="C2734" s="2" t="s">
        <v>3382</v>
      </c>
      <c r="D2734" s="2" t="s">
        <v>79</v>
      </c>
      <c r="E2734" s="2" t="s">
        <v>75</v>
      </c>
      <c r="F2734">
        <v>0</v>
      </c>
    </row>
    <row r="2735" spans="1:6" x14ac:dyDescent="0.3">
      <c r="A2735">
        <v>26826</v>
      </c>
      <c r="B2735" s="1">
        <v>43888.343576388892</v>
      </c>
      <c r="C2735" s="2" t="s">
        <v>3383</v>
      </c>
      <c r="D2735" s="2" t="s">
        <v>1107</v>
      </c>
      <c r="E2735" s="2" t="s">
        <v>369</v>
      </c>
      <c r="F2735">
        <v>0</v>
      </c>
    </row>
    <row r="2736" spans="1:6" x14ac:dyDescent="0.3">
      <c r="A2736">
        <v>26827</v>
      </c>
      <c r="B2736" s="1">
        <v>43888.344421296293</v>
      </c>
      <c r="C2736" s="2" t="s">
        <v>3384</v>
      </c>
      <c r="D2736" s="2" t="s">
        <v>79</v>
      </c>
      <c r="E2736" s="2" t="s">
        <v>75</v>
      </c>
      <c r="F2736">
        <v>0</v>
      </c>
    </row>
    <row r="2737" spans="1:6" x14ac:dyDescent="0.3">
      <c r="A2737">
        <v>26828</v>
      </c>
      <c r="B2737" s="1">
        <v>43888.347083333334</v>
      </c>
      <c r="C2737" s="2" t="s">
        <v>3385</v>
      </c>
      <c r="D2737" s="2" t="s">
        <v>79</v>
      </c>
      <c r="E2737" s="2" t="s">
        <v>75</v>
      </c>
      <c r="F2737">
        <v>0</v>
      </c>
    </row>
    <row r="2738" spans="1:6" x14ac:dyDescent="0.3">
      <c r="A2738">
        <v>26829</v>
      </c>
      <c r="B2738" s="1">
        <v>43888.348356481481</v>
      </c>
      <c r="C2738" s="2" t="s">
        <v>3386</v>
      </c>
      <c r="D2738" s="2" t="s">
        <v>2080</v>
      </c>
      <c r="E2738" s="2" t="s">
        <v>2081</v>
      </c>
      <c r="F2738">
        <v>0</v>
      </c>
    </row>
    <row r="2739" spans="1:6" x14ac:dyDescent="0.3">
      <c r="A2739">
        <v>26830</v>
      </c>
      <c r="B2739" s="1">
        <v>43888.349432870367</v>
      </c>
      <c r="C2739" s="2" t="s">
        <v>3387</v>
      </c>
      <c r="D2739" s="2" t="s">
        <v>2397</v>
      </c>
      <c r="E2739" s="2" t="s">
        <v>2398</v>
      </c>
      <c r="F2739">
        <v>0</v>
      </c>
    </row>
    <row r="2740" spans="1:6" x14ac:dyDescent="0.3">
      <c r="A2740">
        <v>26831</v>
      </c>
      <c r="B2740" s="1">
        <v>43888.354270833333</v>
      </c>
      <c r="C2740" s="2" t="s">
        <v>3388</v>
      </c>
      <c r="D2740" s="2" t="s">
        <v>206</v>
      </c>
      <c r="E2740" s="2" t="s">
        <v>1563</v>
      </c>
      <c r="F2740">
        <v>0</v>
      </c>
    </row>
    <row r="2741" spans="1:6" x14ac:dyDescent="0.3">
      <c r="A2741">
        <v>26832</v>
      </c>
      <c r="B2741" s="1">
        <v>43888.356620370374</v>
      </c>
      <c r="C2741" s="2" t="s">
        <v>3389</v>
      </c>
      <c r="D2741" s="2" t="s">
        <v>79</v>
      </c>
      <c r="E2741" s="2" t="s">
        <v>75</v>
      </c>
      <c r="F2741">
        <v>0</v>
      </c>
    </row>
    <row r="2742" spans="1:6" x14ac:dyDescent="0.3">
      <c r="A2742">
        <v>26833</v>
      </c>
      <c r="B2742" s="1">
        <v>43888.357094907406</v>
      </c>
      <c r="C2742" s="2" t="s">
        <v>3390</v>
      </c>
      <c r="D2742" s="2" t="s">
        <v>79</v>
      </c>
      <c r="E2742" s="2" t="s">
        <v>75</v>
      </c>
      <c r="F2742">
        <v>0</v>
      </c>
    </row>
    <row r="2743" spans="1:6" x14ac:dyDescent="0.3">
      <c r="A2743">
        <v>26834</v>
      </c>
      <c r="B2743" s="1">
        <v>43888.366412037038</v>
      </c>
      <c r="C2743" s="2" t="s">
        <v>3391</v>
      </c>
      <c r="D2743" s="2" t="s">
        <v>3069</v>
      </c>
      <c r="E2743" s="2" t="s">
        <v>53</v>
      </c>
      <c r="F2743">
        <v>0</v>
      </c>
    </row>
    <row r="2744" spans="1:6" x14ac:dyDescent="0.3">
      <c r="A2744">
        <v>26835</v>
      </c>
      <c r="B2744" s="1">
        <v>43888.367037037038</v>
      </c>
      <c r="C2744" s="2" t="s">
        <v>3392</v>
      </c>
      <c r="D2744" s="2" t="s">
        <v>198</v>
      </c>
      <c r="E2744" s="2" t="s">
        <v>3370</v>
      </c>
      <c r="F2744">
        <v>0</v>
      </c>
    </row>
    <row r="2745" spans="1:6" x14ac:dyDescent="0.3">
      <c r="A2745">
        <v>26836</v>
      </c>
      <c r="B2745" s="1">
        <v>43888.370775462965</v>
      </c>
      <c r="C2745" s="2" t="s">
        <v>3393</v>
      </c>
      <c r="D2745" s="2" t="s">
        <v>1731</v>
      </c>
      <c r="E2745" s="2" t="s">
        <v>1732</v>
      </c>
      <c r="F2745">
        <v>0</v>
      </c>
    </row>
    <row r="2746" spans="1:6" x14ac:dyDescent="0.3">
      <c r="A2746">
        <v>26837</v>
      </c>
      <c r="B2746" s="1">
        <v>43888.372361111113</v>
      </c>
      <c r="C2746" s="2" t="s">
        <v>3241</v>
      </c>
      <c r="D2746" s="2" t="s">
        <v>1943</v>
      </c>
      <c r="E2746" s="2" t="s">
        <v>1944</v>
      </c>
      <c r="F2746">
        <v>0</v>
      </c>
    </row>
    <row r="2747" spans="1:6" x14ac:dyDescent="0.3">
      <c r="A2747">
        <v>26838</v>
      </c>
      <c r="B2747" s="1">
        <v>43888.37300925926</v>
      </c>
      <c r="C2747" s="2" t="s">
        <v>3394</v>
      </c>
      <c r="D2747" s="2" t="s">
        <v>267</v>
      </c>
      <c r="E2747" s="2" t="s">
        <v>1557</v>
      </c>
      <c r="F2747">
        <v>0</v>
      </c>
    </row>
    <row r="2748" spans="1:6" x14ac:dyDescent="0.3">
      <c r="A2748">
        <v>26839</v>
      </c>
      <c r="B2748" s="1">
        <v>43888.380428240744</v>
      </c>
      <c r="C2748" s="2" t="s">
        <v>3395</v>
      </c>
      <c r="D2748" s="2" t="s">
        <v>2891</v>
      </c>
      <c r="E2748" s="2" t="s">
        <v>2892</v>
      </c>
      <c r="F2748">
        <v>0</v>
      </c>
    </row>
    <row r="2749" spans="1:6" x14ac:dyDescent="0.3">
      <c r="A2749">
        <v>26840</v>
      </c>
      <c r="B2749" s="1">
        <v>43888.380613425928</v>
      </c>
      <c r="C2749" s="2" t="s">
        <v>3396</v>
      </c>
      <c r="D2749" s="2" t="s">
        <v>801</v>
      </c>
      <c r="E2749" s="2" t="s">
        <v>802</v>
      </c>
      <c r="F2749">
        <v>0</v>
      </c>
    </row>
    <row r="2750" spans="1:6" x14ac:dyDescent="0.3">
      <c r="A2750">
        <v>26841</v>
      </c>
      <c r="B2750" s="1">
        <v>43888.395127314812</v>
      </c>
      <c r="C2750" s="2" t="s">
        <v>3397</v>
      </c>
      <c r="D2750" s="2" t="s">
        <v>2688</v>
      </c>
      <c r="E2750" s="2" t="s">
        <v>2689</v>
      </c>
      <c r="F2750">
        <v>0</v>
      </c>
    </row>
    <row r="2751" spans="1:6" x14ac:dyDescent="0.3">
      <c r="A2751">
        <v>26842</v>
      </c>
      <c r="B2751" s="1">
        <v>43888.395462962966</v>
      </c>
      <c r="C2751" s="2" t="s">
        <v>3398</v>
      </c>
      <c r="D2751" s="2" t="s">
        <v>2688</v>
      </c>
      <c r="E2751" s="2" t="s">
        <v>2689</v>
      </c>
      <c r="F2751">
        <v>0</v>
      </c>
    </row>
    <row r="2752" spans="1:6" x14ac:dyDescent="0.3">
      <c r="A2752">
        <v>26843</v>
      </c>
      <c r="B2752" s="1">
        <v>43888.399178240739</v>
      </c>
      <c r="C2752" s="2" t="s">
        <v>3399</v>
      </c>
      <c r="D2752" s="2" t="s">
        <v>2891</v>
      </c>
      <c r="E2752" s="2" t="s">
        <v>2892</v>
      </c>
      <c r="F2752">
        <v>0</v>
      </c>
    </row>
    <row r="2753" spans="1:6" x14ac:dyDescent="0.3">
      <c r="A2753">
        <v>26844</v>
      </c>
      <c r="B2753" s="1">
        <v>43888.401458333334</v>
      </c>
      <c r="C2753" s="2" t="s">
        <v>3400</v>
      </c>
      <c r="D2753" s="2" t="s">
        <v>3401</v>
      </c>
      <c r="E2753" s="2" t="s">
        <v>3402</v>
      </c>
      <c r="F2753">
        <v>0</v>
      </c>
    </row>
    <row r="2754" spans="1:6" x14ac:dyDescent="0.3">
      <c r="A2754">
        <v>26845</v>
      </c>
      <c r="B2754" s="1">
        <v>43888.410277777781</v>
      </c>
      <c r="C2754" s="2" t="s">
        <v>3403</v>
      </c>
      <c r="D2754" s="2" t="s">
        <v>1344</v>
      </c>
      <c r="E2754" s="2" t="s">
        <v>1357</v>
      </c>
      <c r="F2754">
        <v>0</v>
      </c>
    </row>
    <row r="2755" spans="1:6" x14ac:dyDescent="0.3">
      <c r="A2755">
        <v>26846</v>
      </c>
      <c r="B2755" s="1">
        <v>43888.411319444444</v>
      </c>
      <c r="C2755" s="2" t="s">
        <v>3404</v>
      </c>
      <c r="D2755" s="2" t="s">
        <v>79</v>
      </c>
      <c r="E2755" s="2" t="s">
        <v>75</v>
      </c>
      <c r="F2755">
        <v>0</v>
      </c>
    </row>
    <row r="2756" spans="1:6" x14ac:dyDescent="0.3">
      <c r="A2756">
        <v>26847</v>
      </c>
      <c r="B2756" s="1">
        <v>43888.411724537036</v>
      </c>
      <c r="C2756" s="2" t="s">
        <v>3405</v>
      </c>
      <c r="D2756" s="2" t="s">
        <v>1554</v>
      </c>
      <c r="E2756" s="2" t="s">
        <v>1555</v>
      </c>
      <c r="F2756">
        <v>0</v>
      </c>
    </row>
    <row r="2757" spans="1:6" x14ac:dyDescent="0.3">
      <c r="A2757">
        <v>26848</v>
      </c>
      <c r="B2757" s="1">
        <v>43888.411898148152</v>
      </c>
      <c r="C2757" s="2" t="s">
        <v>3406</v>
      </c>
      <c r="D2757" s="2" t="s">
        <v>119</v>
      </c>
      <c r="E2757" s="2" t="s">
        <v>120</v>
      </c>
      <c r="F2757">
        <v>0</v>
      </c>
    </row>
    <row r="2758" spans="1:6" x14ac:dyDescent="0.3">
      <c r="A2758">
        <v>26849</v>
      </c>
      <c r="B2758" s="1">
        <v>43888.41510416667</v>
      </c>
      <c r="C2758" s="2" t="s">
        <v>3407</v>
      </c>
      <c r="D2758" s="2" t="s">
        <v>55</v>
      </c>
      <c r="E2758" s="2" t="s">
        <v>56</v>
      </c>
      <c r="F2758">
        <v>0</v>
      </c>
    </row>
    <row r="2759" spans="1:6" x14ac:dyDescent="0.3">
      <c r="A2759">
        <v>26850</v>
      </c>
      <c r="B2759" s="1">
        <v>43888.415532407409</v>
      </c>
      <c r="C2759" s="2" t="s">
        <v>3408</v>
      </c>
      <c r="D2759" s="2" t="s">
        <v>1144</v>
      </c>
      <c r="E2759" s="2" t="s">
        <v>1145</v>
      </c>
      <c r="F2759">
        <v>0</v>
      </c>
    </row>
    <row r="2760" spans="1:6" x14ac:dyDescent="0.3">
      <c r="A2760">
        <v>26851</v>
      </c>
      <c r="B2760" s="1">
        <v>43888.416747685187</v>
      </c>
      <c r="C2760" s="2" t="s">
        <v>3409</v>
      </c>
      <c r="D2760" s="2" t="s">
        <v>110</v>
      </c>
      <c r="E2760" s="2" t="s">
        <v>1406</v>
      </c>
      <c r="F2760">
        <v>0</v>
      </c>
    </row>
    <row r="2761" spans="1:6" x14ac:dyDescent="0.3">
      <c r="A2761">
        <v>26852</v>
      </c>
      <c r="B2761" s="1">
        <v>43888.417187500003</v>
      </c>
      <c r="C2761" s="2" t="s">
        <v>3410</v>
      </c>
      <c r="D2761" s="2" t="s">
        <v>168</v>
      </c>
      <c r="E2761" s="2" t="s">
        <v>3103</v>
      </c>
      <c r="F2761">
        <v>0</v>
      </c>
    </row>
    <row r="2762" spans="1:6" x14ac:dyDescent="0.3">
      <c r="A2762">
        <v>26853</v>
      </c>
      <c r="B2762" s="1">
        <v>43888.417592592596</v>
      </c>
      <c r="C2762" s="2" t="s">
        <v>3411</v>
      </c>
      <c r="D2762" s="2" t="s">
        <v>1038</v>
      </c>
      <c r="E2762" s="2" t="s">
        <v>1039</v>
      </c>
      <c r="F2762">
        <v>0</v>
      </c>
    </row>
    <row r="2763" spans="1:6" x14ac:dyDescent="0.3">
      <c r="A2763">
        <v>26854</v>
      </c>
      <c r="B2763" s="1">
        <v>43888.41846064815</v>
      </c>
      <c r="C2763" s="2" t="s">
        <v>3412</v>
      </c>
      <c r="D2763" s="2" t="s">
        <v>155</v>
      </c>
      <c r="E2763" s="2" t="s">
        <v>895</v>
      </c>
      <c r="F2763">
        <v>0</v>
      </c>
    </row>
    <row r="2764" spans="1:6" x14ac:dyDescent="0.3">
      <c r="A2764">
        <v>26855</v>
      </c>
      <c r="B2764" s="1">
        <v>43888.420729166668</v>
      </c>
      <c r="C2764" s="2" t="s">
        <v>3413</v>
      </c>
      <c r="D2764" s="2" t="s">
        <v>699</v>
      </c>
      <c r="E2764" s="2" t="s">
        <v>1159</v>
      </c>
      <c r="F2764">
        <v>0</v>
      </c>
    </row>
    <row r="2765" spans="1:6" x14ac:dyDescent="0.3">
      <c r="A2765">
        <v>26856</v>
      </c>
      <c r="B2765" s="1">
        <v>43888.425567129627</v>
      </c>
      <c r="C2765" s="2" t="s">
        <v>3414</v>
      </c>
      <c r="D2765" s="2" t="s">
        <v>441</v>
      </c>
      <c r="E2765" s="2" t="s">
        <v>442</v>
      </c>
      <c r="F2765">
        <v>0</v>
      </c>
    </row>
    <row r="2766" spans="1:6" x14ac:dyDescent="0.3">
      <c r="A2766">
        <v>26857</v>
      </c>
      <c r="B2766" s="1">
        <v>43888.426689814813</v>
      </c>
      <c r="C2766" s="2" t="s">
        <v>3415</v>
      </c>
      <c r="D2766" s="2" t="s">
        <v>1107</v>
      </c>
      <c r="E2766" s="2" t="s">
        <v>369</v>
      </c>
      <c r="F2766">
        <v>0</v>
      </c>
    </row>
    <row r="2767" spans="1:6" x14ac:dyDescent="0.3">
      <c r="A2767">
        <v>26858</v>
      </c>
      <c r="B2767" s="1">
        <v>43888.428263888891</v>
      </c>
      <c r="C2767" s="2" t="s">
        <v>3416</v>
      </c>
      <c r="D2767" s="2" t="s">
        <v>639</v>
      </c>
      <c r="E2767" s="2" t="s">
        <v>994</v>
      </c>
      <c r="F2767">
        <v>0</v>
      </c>
    </row>
    <row r="2768" spans="1:6" x14ac:dyDescent="0.3">
      <c r="A2768">
        <v>26859</v>
      </c>
      <c r="B2768" s="1">
        <v>43888.428391203706</v>
      </c>
      <c r="C2768" s="2" t="s">
        <v>3417</v>
      </c>
      <c r="D2768" s="2" t="s">
        <v>639</v>
      </c>
      <c r="E2768" s="2" t="s">
        <v>994</v>
      </c>
      <c r="F2768">
        <v>0</v>
      </c>
    </row>
    <row r="2769" spans="1:6" x14ac:dyDescent="0.3">
      <c r="A2769">
        <v>26860</v>
      </c>
      <c r="B2769" s="1">
        <v>43888.42900462963</v>
      </c>
      <c r="C2769" s="2" t="s">
        <v>3418</v>
      </c>
      <c r="D2769" s="2" t="s">
        <v>362</v>
      </c>
      <c r="E2769" s="2" t="s">
        <v>363</v>
      </c>
      <c r="F2769">
        <v>0</v>
      </c>
    </row>
    <row r="2770" spans="1:6" x14ac:dyDescent="0.3">
      <c r="A2770">
        <v>26861</v>
      </c>
      <c r="B2770" s="1">
        <v>43888.434212962966</v>
      </c>
      <c r="C2770" s="2" t="s">
        <v>3419</v>
      </c>
      <c r="D2770" s="2" t="s">
        <v>1107</v>
      </c>
      <c r="E2770" s="2" t="s">
        <v>369</v>
      </c>
      <c r="F2770">
        <v>0</v>
      </c>
    </row>
    <row r="2771" spans="1:6" x14ac:dyDescent="0.3">
      <c r="A2771">
        <v>26862</v>
      </c>
      <c r="B2771" s="1">
        <v>43888.435046296298</v>
      </c>
      <c r="C2771" s="2" t="s">
        <v>3420</v>
      </c>
      <c r="D2771" s="2" t="s">
        <v>3027</v>
      </c>
      <c r="E2771" s="2" t="s">
        <v>3028</v>
      </c>
      <c r="F2771">
        <v>0</v>
      </c>
    </row>
    <row r="2772" spans="1:6" x14ac:dyDescent="0.3">
      <c r="A2772">
        <v>26863</v>
      </c>
      <c r="B2772" s="1">
        <v>43888.437291666669</v>
      </c>
      <c r="C2772" s="2" t="s">
        <v>3421</v>
      </c>
      <c r="D2772" s="2" t="s">
        <v>2030</v>
      </c>
      <c r="E2772" s="2" t="s">
        <v>2031</v>
      </c>
      <c r="F2772">
        <v>0</v>
      </c>
    </row>
    <row r="2773" spans="1:6" x14ac:dyDescent="0.3">
      <c r="A2773">
        <v>26864</v>
      </c>
      <c r="B2773" s="1">
        <v>43888.437418981484</v>
      </c>
      <c r="C2773" s="2" t="s">
        <v>3422</v>
      </c>
      <c r="D2773" s="2" t="s">
        <v>1200</v>
      </c>
      <c r="E2773" s="2" t="s">
        <v>1201</v>
      </c>
      <c r="F2773">
        <v>0</v>
      </c>
    </row>
    <row r="2774" spans="1:6" x14ac:dyDescent="0.3">
      <c r="A2774">
        <v>26865</v>
      </c>
      <c r="B2774" s="1">
        <v>43888.440949074073</v>
      </c>
      <c r="C2774" s="2" t="s">
        <v>3423</v>
      </c>
      <c r="D2774" s="2" t="s">
        <v>2606</v>
      </c>
      <c r="E2774" s="2" t="s">
        <v>2607</v>
      </c>
      <c r="F2774">
        <v>0</v>
      </c>
    </row>
    <row r="2775" spans="1:6" x14ac:dyDescent="0.3">
      <c r="A2775">
        <v>26866</v>
      </c>
      <c r="B2775" s="1">
        <v>43888.441435185188</v>
      </c>
      <c r="C2775" s="2" t="s">
        <v>3424</v>
      </c>
      <c r="D2775" s="2" t="s">
        <v>2037</v>
      </c>
      <c r="E2775" s="2" t="s">
        <v>2038</v>
      </c>
      <c r="F2775">
        <v>0</v>
      </c>
    </row>
    <row r="2776" spans="1:6" x14ac:dyDescent="0.3">
      <c r="A2776">
        <v>26867</v>
      </c>
      <c r="B2776" s="1">
        <v>43888.441620370373</v>
      </c>
      <c r="C2776" s="2" t="s">
        <v>3425</v>
      </c>
      <c r="D2776" s="2" t="s">
        <v>91</v>
      </c>
      <c r="E2776" s="2" t="s">
        <v>1124</v>
      </c>
      <c r="F2776">
        <v>0</v>
      </c>
    </row>
    <row r="2777" spans="1:6" x14ac:dyDescent="0.3">
      <c r="A2777">
        <v>26868</v>
      </c>
      <c r="B2777" s="1">
        <v>43888.445833333331</v>
      </c>
      <c r="C2777" s="2" t="s">
        <v>3426</v>
      </c>
      <c r="D2777" s="2" t="s">
        <v>125</v>
      </c>
      <c r="E2777" s="2" t="s">
        <v>126</v>
      </c>
      <c r="F2777">
        <v>0</v>
      </c>
    </row>
    <row r="2778" spans="1:6" x14ac:dyDescent="0.3">
      <c r="A2778">
        <v>26869</v>
      </c>
      <c r="B2778" s="1">
        <v>43888.446898148148</v>
      </c>
      <c r="C2778" s="2" t="s">
        <v>3427</v>
      </c>
      <c r="D2778" s="2" t="s">
        <v>125</v>
      </c>
      <c r="E2778" s="2" t="s">
        <v>126</v>
      </c>
      <c r="F2778">
        <v>0</v>
      </c>
    </row>
    <row r="2779" spans="1:6" x14ac:dyDescent="0.3">
      <c r="A2779">
        <v>26870</v>
      </c>
      <c r="B2779" s="1">
        <v>43888.447754629633</v>
      </c>
      <c r="C2779" s="2" t="s">
        <v>3428</v>
      </c>
      <c r="D2779" s="2" t="s">
        <v>125</v>
      </c>
      <c r="E2779" s="2" t="s">
        <v>126</v>
      </c>
      <c r="F2779">
        <v>0</v>
      </c>
    </row>
    <row r="2780" spans="1:6" x14ac:dyDescent="0.3">
      <c r="A2780">
        <v>26871</v>
      </c>
      <c r="B2780" s="1">
        <v>43888.448622685188</v>
      </c>
      <c r="C2780" s="2" t="s">
        <v>3429</v>
      </c>
      <c r="D2780" s="2" t="s">
        <v>125</v>
      </c>
      <c r="E2780" s="2" t="s">
        <v>126</v>
      </c>
      <c r="F2780">
        <v>0</v>
      </c>
    </row>
    <row r="2781" spans="1:6" x14ac:dyDescent="0.3">
      <c r="A2781">
        <v>26872</v>
      </c>
      <c r="B2781" s="1">
        <v>43888.449212962965</v>
      </c>
      <c r="C2781" s="2" t="s">
        <v>3430</v>
      </c>
      <c r="D2781" s="2" t="s">
        <v>1580</v>
      </c>
      <c r="E2781" s="2" t="s">
        <v>1817</v>
      </c>
      <c r="F2781">
        <v>0</v>
      </c>
    </row>
    <row r="2782" spans="1:6" x14ac:dyDescent="0.3">
      <c r="A2782">
        <v>26873</v>
      </c>
      <c r="B2782" s="1">
        <v>43888.450289351851</v>
      </c>
      <c r="C2782" s="2" t="s">
        <v>3431</v>
      </c>
      <c r="D2782" s="2" t="s">
        <v>15</v>
      </c>
      <c r="E2782" s="2" t="s">
        <v>16</v>
      </c>
      <c r="F2782">
        <v>0</v>
      </c>
    </row>
    <row r="2783" spans="1:6" x14ac:dyDescent="0.3">
      <c r="A2783">
        <v>26874</v>
      </c>
      <c r="B2783" s="1">
        <v>43888.450960648152</v>
      </c>
      <c r="C2783" s="2" t="s">
        <v>3432</v>
      </c>
      <c r="D2783" s="2" t="s">
        <v>591</v>
      </c>
      <c r="E2783" s="2" t="s">
        <v>592</v>
      </c>
      <c r="F2783">
        <v>0</v>
      </c>
    </row>
    <row r="2784" spans="1:6" x14ac:dyDescent="0.3">
      <c r="A2784">
        <v>26875</v>
      </c>
      <c r="B2784" s="1">
        <v>43888.451215277775</v>
      </c>
      <c r="C2784" s="2" t="s">
        <v>3433</v>
      </c>
      <c r="D2784" s="2" t="s">
        <v>591</v>
      </c>
      <c r="E2784" s="2" t="s">
        <v>592</v>
      </c>
      <c r="F2784">
        <v>0</v>
      </c>
    </row>
    <row r="2785" spans="1:6" x14ac:dyDescent="0.3">
      <c r="A2785">
        <v>26876</v>
      </c>
      <c r="B2785" s="1">
        <v>43888.451666666668</v>
      </c>
      <c r="C2785" s="2" t="s">
        <v>3434</v>
      </c>
      <c r="D2785" s="2" t="s">
        <v>591</v>
      </c>
      <c r="E2785" s="2" t="s">
        <v>592</v>
      </c>
      <c r="F2785">
        <v>0</v>
      </c>
    </row>
    <row r="2786" spans="1:6" x14ac:dyDescent="0.3">
      <c r="A2786">
        <v>26877</v>
      </c>
      <c r="B2786" s="1">
        <v>43888.452905092592</v>
      </c>
      <c r="C2786" s="2" t="s">
        <v>3435</v>
      </c>
      <c r="D2786" s="2" t="s">
        <v>1144</v>
      </c>
      <c r="E2786" s="2" t="s">
        <v>1145</v>
      </c>
      <c r="F2786">
        <v>0</v>
      </c>
    </row>
    <row r="2787" spans="1:6" x14ac:dyDescent="0.3">
      <c r="A2787">
        <v>26878</v>
      </c>
      <c r="B2787" s="1">
        <v>43888.455636574072</v>
      </c>
      <c r="C2787" s="2" t="s">
        <v>3436</v>
      </c>
      <c r="D2787" s="2" t="s">
        <v>1262</v>
      </c>
      <c r="E2787" s="2" t="s">
        <v>1263</v>
      </c>
      <c r="F2787">
        <v>0</v>
      </c>
    </row>
    <row r="2788" spans="1:6" x14ac:dyDescent="0.3">
      <c r="A2788">
        <v>26879</v>
      </c>
      <c r="B2788" s="1">
        <v>43888.459548611114</v>
      </c>
      <c r="C2788" s="2" t="s">
        <v>3437</v>
      </c>
      <c r="D2788" s="2" t="s">
        <v>723</v>
      </c>
      <c r="E2788" s="2" t="s">
        <v>727</v>
      </c>
      <c r="F2788">
        <v>0</v>
      </c>
    </row>
    <row r="2789" spans="1:6" x14ac:dyDescent="0.3">
      <c r="A2789">
        <v>26880</v>
      </c>
      <c r="B2789" s="1">
        <v>43888.460555555554</v>
      </c>
      <c r="C2789" s="2" t="s">
        <v>3438</v>
      </c>
      <c r="D2789" s="2" t="s">
        <v>1262</v>
      </c>
      <c r="E2789" s="2" t="s">
        <v>1263</v>
      </c>
      <c r="F2789">
        <v>0</v>
      </c>
    </row>
    <row r="2790" spans="1:6" x14ac:dyDescent="0.3">
      <c r="A2790">
        <v>26881</v>
      </c>
      <c r="B2790" s="1">
        <v>43888.460960648146</v>
      </c>
      <c r="C2790" s="2" t="s">
        <v>3439</v>
      </c>
      <c r="D2790" s="2" t="s">
        <v>412</v>
      </c>
      <c r="E2790" s="2" t="s">
        <v>413</v>
      </c>
      <c r="F2790">
        <v>0</v>
      </c>
    </row>
    <row r="2791" spans="1:6" x14ac:dyDescent="0.3">
      <c r="A2791">
        <v>26882</v>
      </c>
      <c r="B2791" s="1">
        <v>43888.461782407408</v>
      </c>
      <c r="C2791" s="2" t="s">
        <v>3117</v>
      </c>
      <c r="D2791" s="2" t="s">
        <v>23</v>
      </c>
      <c r="E2791" s="2" t="s">
        <v>257</v>
      </c>
      <c r="F2791">
        <v>0</v>
      </c>
    </row>
    <row r="2792" spans="1:6" x14ac:dyDescent="0.3">
      <c r="A2792">
        <v>26883</v>
      </c>
      <c r="B2792" s="1">
        <v>43888.462488425925</v>
      </c>
      <c r="C2792" s="2" t="s">
        <v>3440</v>
      </c>
      <c r="D2792" s="2" t="s">
        <v>2891</v>
      </c>
      <c r="E2792" s="2" t="s">
        <v>2892</v>
      </c>
      <c r="F2792">
        <v>0</v>
      </c>
    </row>
    <row r="2793" spans="1:6" x14ac:dyDescent="0.3">
      <c r="A2793">
        <v>26884</v>
      </c>
      <c r="B2793" s="1">
        <v>43888.462916666664</v>
      </c>
      <c r="C2793" s="2" t="s">
        <v>3441</v>
      </c>
      <c r="D2793" s="2" t="s">
        <v>801</v>
      </c>
      <c r="E2793" s="2" t="s">
        <v>802</v>
      </c>
      <c r="F2793">
        <v>0</v>
      </c>
    </row>
    <row r="2794" spans="1:6" x14ac:dyDescent="0.3">
      <c r="A2794">
        <v>26885</v>
      </c>
      <c r="B2794" s="1">
        <v>43888.463159722225</v>
      </c>
      <c r="C2794" s="2" t="s">
        <v>3442</v>
      </c>
      <c r="D2794" s="2" t="s">
        <v>2891</v>
      </c>
      <c r="E2794" s="2" t="s">
        <v>2892</v>
      </c>
      <c r="F2794">
        <v>0</v>
      </c>
    </row>
    <row r="2795" spans="1:6" x14ac:dyDescent="0.3">
      <c r="A2795">
        <v>26886</v>
      </c>
      <c r="B2795" s="1">
        <v>43888.463634259257</v>
      </c>
      <c r="C2795" s="2" t="s">
        <v>3443</v>
      </c>
      <c r="D2795" s="2" t="s">
        <v>2891</v>
      </c>
      <c r="E2795" s="2" t="s">
        <v>2892</v>
      </c>
      <c r="F2795">
        <v>0</v>
      </c>
    </row>
    <row r="2796" spans="1:6" x14ac:dyDescent="0.3">
      <c r="A2796">
        <v>26887</v>
      </c>
      <c r="B2796" s="1">
        <v>43888.46365740741</v>
      </c>
      <c r="C2796" s="2" t="s">
        <v>3444</v>
      </c>
      <c r="D2796" s="2" t="s">
        <v>179</v>
      </c>
      <c r="E2796" s="2" t="s">
        <v>508</v>
      </c>
      <c r="F2796">
        <v>0</v>
      </c>
    </row>
    <row r="2797" spans="1:6" x14ac:dyDescent="0.3">
      <c r="A2797">
        <v>26888</v>
      </c>
      <c r="B2797" s="1">
        <v>43888.464178240742</v>
      </c>
      <c r="C2797" s="2" t="s">
        <v>3445</v>
      </c>
      <c r="D2797" s="2" t="s">
        <v>449</v>
      </c>
      <c r="E2797" s="2" t="s">
        <v>450</v>
      </c>
      <c r="F2797">
        <v>0</v>
      </c>
    </row>
    <row r="2798" spans="1:6" x14ac:dyDescent="0.3">
      <c r="A2798">
        <v>26889</v>
      </c>
      <c r="B2798" s="1">
        <v>43888.465381944443</v>
      </c>
      <c r="C2798" s="2" t="s">
        <v>3446</v>
      </c>
      <c r="D2798" s="2" t="s">
        <v>1575</v>
      </c>
      <c r="E2798" s="2" t="s">
        <v>3138</v>
      </c>
      <c r="F2798">
        <v>0</v>
      </c>
    </row>
    <row r="2799" spans="1:6" x14ac:dyDescent="0.3">
      <c r="A2799">
        <v>26890</v>
      </c>
      <c r="B2799" s="1">
        <v>43888.465694444443</v>
      </c>
      <c r="C2799" s="2" t="s">
        <v>3447</v>
      </c>
      <c r="D2799" s="2" t="s">
        <v>2811</v>
      </c>
      <c r="E2799" s="2" t="s">
        <v>2812</v>
      </c>
      <c r="F2799">
        <v>0</v>
      </c>
    </row>
    <row r="2800" spans="1:6" x14ac:dyDescent="0.3">
      <c r="A2800">
        <v>26891</v>
      </c>
      <c r="B2800" s="1">
        <v>43888.466828703706</v>
      </c>
      <c r="C2800" s="2" t="s">
        <v>3448</v>
      </c>
      <c r="D2800" s="2" t="s">
        <v>1885</v>
      </c>
      <c r="E2800" s="2" t="s">
        <v>1886</v>
      </c>
      <c r="F2800">
        <v>0</v>
      </c>
    </row>
    <row r="2801" spans="1:6" x14ac:dyDescent="0.3">
      <c r="A2801">
        <v>26892</v>
      </c>
      <c r="B2801" s="1">
        <v>43888.469641203701</v>
      </c>
      <c r="C2801" s="2" t="s">
        <v>3449</v>
      </c>
      <c r="D2801" s="2" t="s">
        <v>3450</v>
      </c>
      <c r="E2801" s="2" t="s">
        <v>3451</v>
      </c>
      <c r="F2801">
        <v>0</v>
      </c>
    </row>
    <row r="2802" spans="1:6" x14ac:dyDescent="0.3">
      <c r="A2802">
        <v>26893</v>
      </c>
      <c r="B2802" s="1">
        <v>43888.469675925924</v>
      </c>
      <c r="C2802" s="2" t="s">
        <v>3452</v>
      </c>
      <c r="D2802" s="2" t="s">
        <v>1974</v>
      </c>
      <c r="E2802" s="2" t="s">
        <v>1975</v>
      </c>
      <c r="F2802">
        <v>0</v>
      </c>
    </row>
    <row r="2803" spans="1:6" x14ac:dyDescent="0.3">
      <c r="A2803">
        <v>26894</v>
      </c>
      <c r="B2803" s="1">
        <v>43888.470555555556</v>
      </c>
      <c r="C2803" s="2" t="s">
        <v>3453</v>
      </c>
      <c r="D2803" s="2" t="s">
        <v>695</v>
      </c>
      <c r="E2803" s="2" t="s">
        <v>2359</v>
      </c>
      <c r="F2803">
        <v>0</v>
      </c>
    </row>
    <row r="2804" spans="1:6" x14ac:dyDescent="0.3">
      <c r="A2804">
        <v>26895</v>
      </c>
      <c r="B2804" s="1">
        <v>43888.470775462964</v>
      </c>
      <c r="C2804" s="2" t="s">
        <v>3454</v>
      </c>
      <c r="D2804" s="2" t="s">
        <v>662</v>
      </c>
      <c r="E2804" s="2" t="s">
        <v>1376</v>
      </c>
      <c r="F2804">
        <v>0</v>
      </c>
    </row>
    <row r="2805" spans="1:6" x14ac:dyDescent="0.3">
      <c r="A2805">
        <v>26896</v>
      </c>
      <c r="B2805" s="1">
        <v>43888.475208333337</v>
      </c>
      <c r="C2805" s="2" t="s">
        <v>3455</v>
      </c>
      <c r="D2805" s="2" t="s">
        <v>840</v>
      </c>
      <c r="E2805" s="2" t="s">
        <v>1632</v>
      </c>
      <c r="F2805">
        <v>0</v>
      </c>
    </row>
    <row r="2806" spans="1:6" x14ac:dyDescent="0.3">
      <c r="A2806">
        <v>26897</v>
      </c>
      <c r="B2806" s="1">
        <v>43888.482361111113</v>
      </c>
      <c r="C2806" s="2" t="s">
        <v>3456</v>
      </c>
      <c r="D2806" s="2" t="s">
        <v>45</v>
      </c>
      <c r="E2806" s="2" t="s">
        <v>46</v>
      </c>
      <c r="F2806">
        <v>0</v>
      </c>
    </row>
    <row r="2807" spans="1:6" x14ac:dyDescent="0.3">
      <c r="A2807">
        <v>26898</v>
      </c>
      <c r="B2807" s="1">
        <v>43888.482800925929</v>
      </c>
      <c r="C2807" s="2" t="s">
        <v>3457</v>
      </c>
      <c r="D2807" s="2" t="s">
        <v>1682</v>
      </c>
      <c r="E2807" s="2" t="s">
        <v>1683</v>
      </c>
      <c r="F2807">
        <v>0</v>
      </c>
    </row>
    <row r="2808" spans="1:6" x14ac:dyDescent="0.3">
      <c r="A2808">
        <v>26899</v>
      </c>
      <c r="B2808" s="1">
        <v>43888.490173611113</v>
      </c>
      <c r="C2808" s="2" t="s">
        <v>3458</v>
      </c>
      <c r="D2808" s="2" t="s">
        <v>1444</v>
      </c>
      <c r="E2808" s="2" t="s">
        <v>1445</v>
      </c>
      <c r="F2808">
        <v>0</v>
      </c>
    </row>
    <row r="2809" spans="1:6" x14ac:dyDescent="0.3">
      <c r="A2809">
        <v>26900</v>
      </c>
      <c r="B2809" s="1">
        <v>43888.490300925929</v>
      </c>
      <c r="C2809" s="2" t="s">
        <v>3459</v>
      </c>
      <c r="D2809" s="2" t="s">
        <v>1600</v>
      </c>
      <c r="E2809" s="2" t="s">
        <v>1765</v>
      </c>
      <c r="F2809">
        <v>0</v>
      </c>
    </row>
    <row r="2810" spans="1:6" x14ac:dyDescent="0.3">
      <c r="A2810">
        <v>26901</v>
      </c>
      <c r="B2810" s="1">
        <v>43888.490393518521</v>
      </c>
      <c r="C2810" s="2" t="s">
        <v>3460</v>
      </c>
      <c r="D2810" s="2" t="s">
        <v>1444</v>
      </c>
      <c r="E2810" s="2" t="s">
        <v>1445</v>
      </c>
      <c r="F2810">
        <v>0</v>
      </c>
    </row>
    <row r="2811" spans="1:6" x14ac:dyDescent="0.3">
      <c r="A2811">
        <v>26902</v>
      </c>
      <c r="B2811" s="1">
        <v>43888.492534722223</v>
      </c>
      <c r="C2811" s="2" t="s">
        <v>3461</v>
      </c>
      <c r="D2811" s="2" t="s">
        <v>1436</v>
      </c>
      <c r="E2811" s="2" t="s">
        <v>1437</v>
      </c>
      <c r="F2811">
        <v>0</v>
      </c>
    </row>
    <row r="2812" spans="1:6" x14ac:dyDescent="0.3">
      <c r="A2812">
        <v>26903</v>
      </c>
      <c r="B2812" s="1">
        <v>43888.493136574078</v>
      </c>
      <c r="C2812" s="2" t="s">
        <v>3166</v>
      </c>
      <c r="D2812" s="2" t="s">
        <v>621</v>
      </c>
      <c r="E2812" s="2" t="s">
        <v>1870</v>
      </c>
      <c r="F2812">
        <v>0</v>
      </c>
    </row>
    <row r="2813" spans="1:6" x14ac:dyDescent="0.3">
      <c r="A2813">
        <v>26904</v>
      </c>
      <c r="B2813" s="1">
        <v>43888.497037037036</v>
      </c>
      <c r="C2813" s="2" t="s">
        <v>3462</v>
      </c>
      <c r="D2813" s="2" t="s">
        <v>2944</v>
      </c>
      <c r="E2813" s="2" t="s">
        <v>3463</v>
      </c>
      <c r="F2813">
        <v>0</v>
      </c>
    </row>
    <row r="2814" spans="1:6" x14ac:dyDescent="0.3">
      <c r="A2814">
        <v>26905</v>
      </c>
      <c r="B2814" s="1">
        <v>43888.49832175926</v>
      </c>
      <c r="C2814" s="2" t="s">
        <v>3464</v>
      </c>
      <c r="D2814" s="2" t="s">
        <v>188</v>
      </c>
      <c r="E2814" s="2" t="s">
        <v>3254</v>
      </c>
      <c r="F2814">
        <v>0</v>
      </c>
    </row>
    <row r="2815" spans="1:6" x14ac:dyDescent="0.3">
      <c r="A2815">
        <v>26906</v>
      </c>
      <c r="B2815" s="1">
        <v>43888.498773148145</v>
      </c>
      <c r="C2815" s="2" t="s">
        <v>3465</v>
      </c>
      <c r="D2815" s="2" t="s">
        <v>1885</v>
      </c>
      <c r="E2815" s="2" t="s">
        <v>1886</v>
      </c>
      <c r="F2815">
        <v>0</v>
      </c>
    </row>
    <row r="2816" spans="1:6" x14ac:dyDescent="0.3">
      <c r="A2816">
        <v>26907</v>
      </c>
      <c r="B2816" s="1">
        <v>43888.499791666669</v>
      </c>
      <c r="C2816" s="2" t="s">
        <v>3466</v>
      </c>
      <c r="D2816" s="2" t="s">
        <v>1004</v>
      </c>
      <c r="E2816" s="2" t="s">
        <v>1005</v>
      </c>
      <c r="F2816">
        <v>0</v>
      </c>
    </row>
    <row r="2817" spans="1:6" x14ac:dyDescent="0.3">
      <c r="A2817">
        <v>26908</v>
      </c>
      <c r="B2817" s="1">
        <v>43888.500081018516</v>
      </c>
      <c r="C2817" s="2" t="s">
        <v>3467</v>
      </c>
      <c r="D2817" s="2" t="s">
        <v>267</v>
      </c>
      <c r="E2817" s="2" t="s">
        <v>1557</v>
      </c>
      <c r="F2817">
        <v>0</v>
      </c>
    </row>
    <row r="2818" spans="1:6" x14ac:dyDescent="0.3">
      <c r="A2818">
        <v>26909</v>
      </c>
      <c r="B2818" s="1">
        <v>43888.500173611108</v>
      </c>
      <c r="C2818" s="2" t="s">
        <v>3468</v>
      </c>
      <c r="D2818" s="2" t="s">
        <v>1004</v>
      </c>
      <c r="E2818" s="2" t="s">
        <v>1005</v>
      </c>
      <c r="F2818">
        <v>0</v>
      </c>
    </row>
    <row r="2819" spans="1:6" x14ac:dyDescent="0.3">
      <c r="A2819">
        <v>26910</v>
      </c>
      <c r="B2819" s="1">
        <v>43888.500474537039</v>
      </c>
      <c r="C2819" s="2" t="s">
        <v>3469</v>
      </c>
      <c r="D2819" s="2" t="s">
        <v>267</v>
      </c>
      <c r="E2819" s="2" t="s">
        <v>1557</v>
      </c>
      <c r="F2819">
        <v>0</v>
      </c>
    </row>
    <row r="2820" spans="1:6" x14ac:dyDescent="0.3">
      <c r="A2820">
        <v>26911</v>
      </c>
      <c r="B2820" s="1">
        <v>43888.501539351855</v>
      </c>
      <c r="C2820" s="2" t="s">
        <v>3470</v>
      </c>
      <c r="D2820" s="2" t="s">
        <v>1004</v>
      </c>
      <c r="E2820" s="2" t="s">
        <v>1005</v>
      </c>
      <c r="F2820">
        <v>0</v>
      </c>
    </row>
    <row r="2821" spans="1:6" x14ac:dyDescent="0.3">
      <c r="A2821">
        <v>26912</v>
      </c>
      <c r="B2821" s="1">
        <v>43888.501747685186</v>
      </c>
      <c r="C2821" s="2" t="s">
        <v>3471</v>
      </c>
      <c r="D2821" s="2" t="s">
        <v>1004</v>
      </c>
      <c r="E2821" s="2" t="s">
        <v>1005</v>
      </c>
      <c r="F2821">
        <v>0</v>
      </c>
    </row>
    <row r="2822" spans="1:6" x14ac:dyDescent="0.3">
      <c r="A2822">
        <v>26913</v>
      </c>
      <c r="B2822" s="1">
        <v>43888.502557870372</v>
      </c>
      <c r="C2822" s="2" t="s">
        <v>3472</v>
      </c>
      <c r="D2822" s="2" t="s">
        <v>45</v>
      </c>
      <c r="E2822" s="2" t="s">
        <v>46</v>
      </c>
      <c r="F2822">
        <v>0</v>
      </c>
    </row>
    <row r="2823" spans="1:6" x14ac:dyDescent="0.3">
      <c r="A2823">
        <v>26914</v>
      </c>
      <c r="B2823" s="1">
        <v>43888.503425925926</v>
      </c>
      <c r="C2823" s="2" t="s">
        <v>3473</v>
      </c>
      <c r="D2823" s="2" t="s">
        <v>1004</v>
      </c>
      <c r="E2823" s="2" t="s">
        <v>1005</v>
      </c>
      <c r="F2823">
        <v>0</v>
      </c>
    </row>
    <row r="2824" spans="1:6" x14ac:dyDescent="0.3">
      <c r="A2824">
        <v>26915</v>
      </c>
      <c r="B2824" s="1">
        <v>43888.503657407404</v>
      </c>
      <c r="C2824" s="2" t="s">
        <v>3474</v>
      </c>
      <c r="D2824" s="2" t="s">
        <v>1004</v>
      </c>
      <c r="E2824" s="2" t="s">
        <v>1005</v>
      </c>
      <c r="F2824">
        <v>0</v>
      </c>
    </row>
    <row r="2825" spans="1:6" x14ac:dyDescent="0.3">
      <c r="A2825">
        <v>26916</v>
      </c>
      <c r="B2825" s="1">
        <v>43888.505833333336</v>
      </c>
      <c r="C2825" s="2" t="s">
        <v>3475</v>
      </c>
      <c r="D2825" s="2" t="s">
        <v>1004</v>
      </c>
      <c r="E2825" s="2" t="s">
        <v>1005</v>
      </c>
      <c r="F2825">
        <v>0</v>
      </c>
    </row>
    <row r="2826" spans="1:6" x14ac:dyDescent="0.3">
      <c r="A2826">
        <v>26917</v>
      </c>
      <c r="B2826" s="1">
        <v>43888.506828703707</v>
      </c>
      <c r="C2826" s="2" t="s">
        <v>3476</v>
      </c>
      <c r="D2826" s="2" t="s">
        <v>1004</v>
      </c>
      <c r="E2826" s="2" t="s">
        <v>1005</v>
      </c>
      <c r="F2826">
        <v>0</v>
      </c>
    </row>
    <row r="2827" spans="1:6" x14ac:dyDescent="0.3">
      <c r="A2827">
        <v>26918</v>
      </c>
      <c r="B2827" s="1">
        <v>43888.507118055553</v>
      </c>
      <c r="C2827" s="2" t="s">
        <v>3477</v>
      </c>
      <c r="D2827" s="2" t="s">
        <v>1004</v>
      </c>
      <c r="E2827" s="2" t="s">
        <v>1005</v>
      </c>
      <c r="F2827">
        <v>0</v>
      </c>
    </row>
    <row r="2828" spans="1:6" x14ac:dyDescent="0.3">
      <c r="A2828">
        <v>26919</v>
      </c>
      <c r="B2828" s="1">
        <v>43888.509525462963</v>
      </c>
      <c r="C2828" s="2" t="s">
        <v>3478</v>
      </c>
      <c r="D2828" s="2" t="s">
        <v>267</v>
      </c>
      <c r="E2828" s="2" t="s">
        <v>1557</v>
      </c>
      <c r="F2828">
        <v>0</v>
      </c>
    </row>
    <row r="2829" spans="1:6" x14ac:dyDescent="0.3">
      <c r="A2829">
        <v>26920</v>
      </c>
      <c r="B2829" s="1">
        <v>43888.513657407406</v>
      </c>
      <c r="C2829" s="2" t="s">
        <v>3479</v>
      </c>
      <c r="D2829" s="2" t="s">
        <v>116</v>
      </c>
      <c r="E2829" s="2" t="s">
        <v>117</v>
      </c>
      <c r="F2829">
        <v>0</v>
      </c>
    </row>
    <row r="2830" spans="1:6" x14ac:dyDescent="0.3">
      <c r="A2830">
        <v>26921</v>
      </c>
      <c r="B2830" s="1">
        <v>43888.539456018516</v>
      </c>
      <c r="C2830" s="2" t="s">
        <v>3480</v>
      </c>
      <c r="D2830" s="2" t="s">
        <v>1454</v>
      </c>
      <c r="E2830" s="2" t="s">
        <v>1455</v>
      </c>
      <c r="F2830">
        <v>0</v>
      </c>
    </row>
    <row r="2831" spans="1:6" x14ac:dyDescent="0.3">
      <c r="A2831">
        <v>26922</v>
      </c>
      <c r="B2831" s="1">
        <v>43888.540509259263</v>
      </c>
      <c r="C2831" s="2" t="s">
        <v>3481</v>
      </c>
      <c r="D2831" s="2" t="s">
        <v>267</v>
      </c>
      <c r="E2831" s="2" t="s">
        <v>1557</v>
      </c>
      <c r="F2831">
        <v>0</v>
      </c>
    </row>
    <row r="2832" spans="1:6" x14ac:dyDescent="0.3">
      <c r="A2832">
        <v>26923</v>
      </c>
      <c r="B2832" s="1">
        <v>43888.541539351849</v>
      </c>
      <c r="C2832" s="2" t="s">
        <v>3482</v>
      </c>
      <c r="D2832" s="2" t="s">
        <v>3450</v>
      </c>
      <c r="E2832" s="2" t="s">
        <v>3451</v>
      </c>
      <c r="F2832">
        <v>0</v>
      </c>
    </row>
    <row r="2833" spans="1:6" x14ac:dyDescent="0.3">
      <c r="A2833">
        <v>26924</v>
      </c>
      <c r="B2833" s="1">
        <v>43888.544490740744</v>
      </c>
      <c r="C2833" s="2" t="s">
        <v>3483</v>
      </c>
      <c r="D2833" s="2" t="s">
        <v>3250</v>
      </c>
      <c r="E2833" s="2" t="s">
        <v>3251</v>
      </c>
      <c r="F2833">
        <v>0</v>
      </c>
    </row>
    <row r="2834" spans="1:6" x14ac:dyDescent="0.3">
      <c r="A2834">
        <v>26925</v>
      </c>
      <c r="B2834" s="1">
        <v>43888.545949074076</v>
      </c>
      <c r="C2834" s="2" t="s">
        <v>3484</v>
      </c>
      <c r="D2834" s="2" t="s">
        <v>1917</v>
      </c>
      <c r="E2834" s="2" t="s">
        <v>1918</v>
      </c>
      <c r="F2834">
        <v>0</v>
      </c>
    </row>
    <row r="2835" spans="1:6" x14ac:dyDescent="0.3">
      <c r="A2835">
        <v>26926</v>
      </c>
      <c r="B2835" s="1">
        <v>43888.546111111114</v>
      </c>
      <c r="C2835" s="2" t="s">
        <v>3485</v>
      </c>
      <c r="D2835" s="2" t="s">
        <v>1917</v>
      </c>
      <c r="E2835" s="2" t="s">
        <v>1918</v>
      </c>
      <c r="F2835">
        <v>0</v>
      </c>
    </row>
    <row r="2836" spans="1:6" x14ac:dyDescent="0.3">
      <c r="A2836">
        <v>26927</v>
      </c>
      <c r="B2836" s="1">
        <v>43888.546261574076</v>
      </c>
      <c r="C2836" s="2" t="s">
        <v>3486</v>
      </c>
      <c r="D2836" s="2" t="s">
        <v>1917</v>
      </c>
      <c r="E2836" s="2" t="s">
        <v>1918</v>
      </c>
      <c r="F2836">
        <v>0</v>
      </c>
    </row>
    <row r="2837" spans="1:6" x14ac:dyDescent="0.3">
      <c r="A2837">
        <v>26928</v>
      </c>
      <c r="B2837" s="1">
        <v>43888.546446759261</v>
      </c>
      <c r="C2837" s="2" t="s">
        <v>3487</v>
      </c>
      <c r="D2837" s="2" t="s">
        <v>1917</v>
      </c>
      <c r="E2837" s="2" t="s">
        <v>1918</v>
      </c>
      <c r="F2837">
        <v>0</v>
      </c>
    </row>
    <row r="2838" spans="1:6" x14ac:dyDescent="0.3">
      <c r="A2838">
        <v>26929</v>
      </c>
      <c r="B2838" s="1">
        <v>43888.5465625</v>
      </c>
      <c r="C2838" s="2" t="s">
        <v>3488</v>
      </c>
      <c r="D2838" s="2" t="s">
        <v>1917</v>
      </c>
      <c r="E2838" s="2" t="s">
        <v>1918</v>
      </c>
      <c r="F2838">
        <v>0</v>
      </c>
    </row>
    <row r="2839" spans="1:6" x14ac:dyDescent="0.3">
      <c r="A2839">
        <v>26930</v>
      </c>
      <c r="B2839" s="1">
        <v>43888.551805555559</v>
      </c>
      <c r="C2839" s="2" t="s">
        <v>3489</v>
      </c>
      <c r="D2839" s="2" t="s">
        <v>1463</v>
      </c>
      <c r="E2839" s="2" t="s">
        <v>3490</v>
      </c>
      <c r="F2839">
        <v>0</v>
      </c>
    </row>
    <row r="2840" spans="1:6" x14ac:dyDescent="0.3">
      <c r="A2840">
        <v>26931</v>
      </c>
      <c r="B2840" s="1">
        <v>43888.554236111115</v>
      </c>
      <c r="C2840" s="2" t="s">
        <v>3491</v>
      </c>
      <c r="D2840" s="2" t="s">
        <v>113</v>
      </c>
      <c r="E2840" s="2" t="s">
        <v>114</v>
      </c>
      <c r="F2840">
        <v>0</v>
      </c>
    </row>
    <row r="2841" spans="1:6" x14ac:dyDescent="0.3">
      <c r="A2841">
        <v>26932</v>
      </c>
      <c r="B2841" s="1">
        <v>43888.555439814816</v>
      </c>
      <c r="C2841" s="2" t="s">
        <v>3492</v>
      </c>
      <c r="D2841" s="2" t="s">
        <v>621</v>
      </c>
      <c r="E2841" s="2" t="s">
        <v>1870</v>
      </c>
      <c r="F2841">
        <v>0</v>
      </c>
    </row>
    <row r="2842" spans="1:6" x14ac:dyDescent="0.3">
      <c r="A2842">
        <v>26933</v>
      </c>
      <c r="B2842" s="1">
        <v>43888.555451388886</v>
      </c>
      <c r="C2842" s="2" t="s">
        <v>3493</v>
      </c>
      <c r="D2842" s="2" t="s">
        <v>842</v>
      </c>
      <c r="E2842" s="2" t="s">
        <v>1649</v>
      </c>
      <c r="F2842">
        <v>0</v>
      </c>
    </row>
    <row r="2843" spans="1:6" x14ac:dyDescent="0.3">
      <c r="A2843">
        <v>26934</v>
      </c>
      <c r="B2843" s="1">
        <v>43888.555844907409</v>
      </c>
      <c r="C2843" s="2" t="s">
        <v>3494</v>
      </c>
      <c r="D2843" s="2" t="s">
        <v>1502</v>
      </c>
      <c r="E2843" s="2" t="s">
        <v>1503</v>
      </c>
      <c r="F2843">
        <v>0</v>
      </c>
    </row>
    <row r="2844" spans="1:6" x14ac:dyDescent="0.3">
      <c r="A2844">
        <v>26935</v>
      </c>
      <c r="B2844" s="1">
        <v>43888.556377314817</v>
      </c>
      <c r="C2844" s="2" t="s">
        <v>3495</v>
      </c>
      <c r="D2844" s="2" t="s">
        <v>412</v>
      </c>
      <c r="E2844" s="2" t="s">
        <v>413</v>
      </c>
      <c r="F2844">
        <v>0</v>
      </c>
    </row>
    <row r="2845" spans="1:6" x14ac:dyDescent="0.3">
      <c r="A2845">
        <v>26936</v>
      </c>
      <c r="B2845" s="1">
        <v>43888.559293981481</v>
      </c>
      <c r="C2845" s="2" t="s">
        <v>3496</v>
      </c>
      <c r="D2845" s="2" t="s">
        <v>435</v>
      </c>
      <c r="E2845" s="2" t="s">
        <v>488</v>
      </c>
      <c r="F2845">
        <v>0</v>
      </c>
    </row>
    <row r="2846" spans="1:6" x14ac:dyDescent="0.3">
      <c r="A2846">
        <v>26937</v>
      </c>
      <c r="B2846" s="1">
        <v>43888.55972222222</v>
      </c>
      <c r="C2846" s="2" t="s">
        <v>3497</v>
      </c>
      <c r="D2846" s="2" t="s">
        <v>435</v>
      </c>
      <c r="E2846" s="2" t="s">
        <v>488</v>
      </c>
      <c r="F2846">
        <v>0</v>
      </c>
    </row>
    <row r="2847" spans="1:6" x14ac:dyDescent="0.3">
      <c r="A2847">
        <v>26938</v>
      </c>
      <c r="B2847" s="1">
        <v>43888.560046296298</v>
      </c>
      <c r="C2847" s="2" t="s">
        <v>3498</v>
      </c>
      <c r="D2847" s="2" t="s">
        <v>435</v>
      </c>
      <c r="E2847" s="2" t="s">
        <v>488</v>
      </c>
      <c r="F2847">
        <v>0</v>
      </c>
    </row>
    <row r="2848" spans="1:6" x14ac:dyDescent="0.3">
      <c r="A2848">
        <v>26939</v>
      </c>
      <c r="B2848" s="1">
        <v>43888.561527777776</v>
      </c>
      <c r="C2848" s="2" t="s">
        <v>3499</v>
      </c>
      <c r="D2848" s="2" t="s">
        <v>107</v>
      </c>
      <c r="E2848" s="2" t="s">
        <v>108</v>
      </c>
      <c r="F2848">
        <v>0</v>
      </c>
    </row>
    <row r="2849" spans="1:6" x14ac:dyDescent="0.3">
      <c r="A2849">
        <v>26940</v>
      </c>
      <c r="B2849" s="1">
        <v>43888.562037037038</v>
      </c>
      <c r="C2849" s="2" t="s">
        <v>3500</v>
      </c>
      <c r="D2849" s="2" t="s">
        <v>107</v>
      </c>
      <c r="E2849" s="2" t="s">
        <v>108</v>
      </c>
      <c r="F2849">
        <v>0</v>
      </c>
    </row>
    <row r="2850" spans="1:6" x14ac:dyDescent="0.3">
      <c r="A2850">
        <v>26941</v>
      </c>
      <c r="B2850" s="1">
        <v>43888.562349537038</v>
      </c>
      <c r="C2850" s="2" t="s">
        <v>3501</v>
      </c>
      <c r="D2850" s="2" t="s">
        <v>107</v>
      </c>
      <c r="E2850" s="2" t="s">
        <v>108</v>
      </c>
      <c r="F2850">
        <v>0</v>
      </c>
    </row>
    <row r="2851" spans="1:6" x14ac:dyDescent="0.3">
      <c r="A2851">
        <v>26942</v>
      </c>
      <c r="B2851" s="1">
        <v>43888.562847222223</v>
      </c>
      <c r="C2851" s="2" t="s">
        <v>3502</v>
      </c>
      <c r="D2851" s="2" t="s">
        <v>107</v>
      </c>
      <c r="E2851" s="2" t="s">
        <v>108</v>
      </c>
      <c r="F2851">
        <v>0</v>
      </c>
    </row>
    <row r="2852" spans="1:6" x14ac:dyDescent="0.3">
      <c r="A2852">
        <v>26943</v>
      </c>
      <c r="B2852" s="1">
        <v>43888.569224537037</v>
      </c>
      <c r="C2852" s="2" t="s">
        <v>3503</v>
      </c>
      <c r="D2852" s="2" t="s">
        <v>1672</v>
      </c>
      <c r="E2852" s="2" t="s">
        <v>1673</v>
      </c>
      <c r="F2852">
        <v>0</v>
      </c>
    </row>
    <row r="2853" spans="1:6" x14ac:dyDescent="0.3">
      <c r="A2853">
        <v>26944</v>
      </c>
      <c r="B2853" s="1">
        <v>43888.569409722222</v>
      </c>
      <c r="C2853" s="2" t="s">
        <v>3504</v>
      </c>
      <c r="D2853" s="2" t="s">
        <v>1454</v>
      </c>
      <c r="E2853" s="2" t="s">
        <v>1455</v>
      </c>
      <c r="F2853">
        <v>0</v>
      </c>
    </row>
    <row r="2854" spans="1:6" x14ac:dyDescent="0.3">
      <c r="A2854">
        <v>26945</v>
      </c>
      <c r="B2854" s="1">
        <v>43888.571446759262</v>
      </c>
      <c r="C2854" s="2" t="s">
        <v>3505</v>
      </c>
      <c r="D2854" s="2" t="s">
        <v>801</v>
      </c>
      <c r="E2854" s="2" t="s">
        <v>802</v>
      </c>
      <c r="F2854">
        <v>0</v>
      </c>
    </row>
    <row r="2855" spans="1:6" x14ac:dyDescent="0.3">
      <c r="A2855">
        <v>26946</v>
      </c>
      <c r="B2855" s="1">
        <v>43888.577291666668</v>
      </c>
      <c r="C2855" s="2" t="s">
        <v>3506</v>
      </c>
      <c r="D2855" s="2" t="s">
        <v>1408</v>
      </c>
      <c r="E2855" s="2" t="s">
        <v>1656</v>
      </c>
      <c r="F2855">
        <v>0</v>
      </c>
    </row>
    <row r="2856" spans="1:6" x14ac:dyDescent="0.3">
      <c r="A2856">
        <v>26947</v>
      </c>
      <c r="B2856" s="1">
        <v>43888.585543981484</v>
      </c>
      <c r="C2856" s="2" t="s">
        <v>3507</v>
      </c>
      <c r="D2856" s="2" t="s">
        <v>223</v>
      </c>
      <c r="E2856" s="2" t="s">
        <v>224</v>
      </c>
      <c r="F2856">
        <v>0</v>
      </c>
    </row>
    <row r="2857" spans="1:6" x14ac:dyDescent="0.3">
      <c r="A2857">
        <v>26948</v>
      </c>
      <c r="B2857" s="1">
        <v>43888.585960648146</v>
      </c>
      <c r="C2857" s="2" t="s">
        <v>3508</v>
      </c>
      <c r="D2857" s="2" t="s">
        <v>2447</v>
      </c>
      <c r="E2857" s="2" t="s">
        <v>2448</v>
      </c>
      <c r="F2857">
        <v>0</v>
      </c>
    </row>
    <row r="2858" spans="1:6" x14ac:dyDescent="0.3">
      <c r="A2858">
        <v>26949</v>
      </c>
      <c r="B2858" s="1">
        <v>43888.587581018517</v>
      </c>
      <c r="C2858" s="2" t="s">
        <v>3509</v>
      </c>
      <c r="D2858" s="2" t="s">
        <v>107</v>
      </c>
      <c r="E2858" s="2" t="s">
        <v>108</v>
      </c>
      <c r="F2858">
        <v>0</v>
      </c>
    </row>
    <row r="2859" spans="1:6" x14ac:dyDescent="0.3">
      <c r="A2859">
        <v>26950</v>
      </c>
      <c r="B2859" s="1">
        <v>43888.587962962964</v>
      </c>
      <c r="C2859" s="2" t="s">
        <v>3510</v>
      </c>
      <c r="D2859" s="2" t="s">
        <v>107</v>
      </c>
      <c r="E2859" s="2" t="s">
        <v>108</v>
      </c>
      <c r="F2859">
        <v>0</v>
      </c>
    </row>
    <row r="2860" spans="1:6" x14ac:dyDescent="0.3">
      <c r="A2860">
        <v>26951</v>
      </c>
      <c r="B2860" s="1">
        <v>43888.588217592594</v>
      </c>
      <c r="C2860" s="2" t="s">
        <v>3511</v>
      </c>
      <c r="D2860" s="2" t="s">
        <v>107</v>
      </c>
      <c r="E2860" s="2" t="s">
        <v>108</v>
      </c>
      <c r="F2860">
        <v>0</v>
      </c>
    </row>
    <row r="2861" spans="1:6" x14ac:dyDescent="0.3">
      <c r="A2861">
        <v>26952</v>
      </c>
      <c r="B2861" s="1">
        <v>43888.591377314813</v>
      </c>
      <c r="C2861" s="2" t="s">
        <v>3512</v>
      </c>
      <c r="D2861" s="2" t="s">
        <v>1895</v>
      </c>
      <c r="E2861" s="2" t="s">
        <v>1896</v>
      </c>
      <c r="F2861">
        <v>0</v>
      </c>
    </row>
    <row r="2862" spans="1:6" x14ac:dyDescent="0.3">
      <c r="A2862">
        <v>26953</v>
      </c>
      <c r="B2862" s="1">
        <v>43888.595405092594</v>
      </c>
      <c r="C2862" s="2" t="s">
        <v>3513</v>
      </c>
      <c r="D2862" s="2" t="s">
        <v>412</v>
      </c>
      <c r="E2862" s="2" t="s">
        <v>413</v>
      </c>
      <c r="F2862">
        <v>0</v>
      </c>
    </row>
    <row r="2863" spans="1:6" x14ac:dyDescent="0.3">
      <c r="A2863">
        <v>26954</v>
      </c>
      <c r="B2863" s="1">
        <v>43888.59584490741</v>
      </c>
      <c r="C2863" s="2" t="s">
        <v>3514</v>
      </c>
      <c r="D2863" s="2" t="s">
        <v>3515</v>
      </c>
      <c r="E2863" s="2" t="s">
        <v>3516</v>
      </c>
      <c r="F2863">
        <v>0</v>
      </c>
    </row>
    <row r="2864" spans="1:6" x14ac:dyDescent="0.3">
      <c r="A2864">
        <v>26955</v>
      </c>
      <c r="B2864" s="1">
        <v>43888.602106481485</v>
      </c>
      <c r="C2864" s="2" t="s">
        <v>3517</v>
      </c>
      <c r="D2864" s="2" t="s">
        <v>1488</v>
      </c>
      <c r="E2864" s="2" t="s">
        <v>1489</v>
      </c>
      <c r="F2864">
        <v>0</v>
      </c>
    </row>
    <row r="2865" spans="1:6" x14ac:dyDescent="0.3">
      <c r="A2865">
        <v>26956</v>
      </c>
      <c r="B2865" s="1">
        <v>43888.602731481478</v>
      </c>
      <c r="C2865" s="2" t="s">
        <v>2492</v>
      </c>
      <c r="D2865" s="2" t="s">
        <v>66</v>
      </c>
      <c r="E2865" s="2" t="s">
        <v>1593</v>
      </c>
      <c r="F2865">
        <v>0</v>
      </c>
    </row>
    <row r="2866" spans="1:6" x14ac:dyDescent="0.3">
      <c r="A2866">
        <v>26957</v>
      </c>
      <c r="B2866" s="1">
        <v>43888.60361111111</v>
      </c>
      <c r="C2866" s="2" t="s">
        <v>3518</v>
      </c>
      <c r="D2866" s="2" t="s">
        <v>384</v>
      </c>
      <c r="E2866" s="2" t="s">
        <v>385</v>
      </c>
      <c r="F2866">
        <v>0</v>
      </c>
    </row>
    <row r="2867" spans="1:6" x14ac:dyDescent="0.3">
      <c r="A2867">
        <v>26958</v>
      </c>
      <c r="B2867" s="1">
        <v>43888.606006944443</v>
      </c>
      <c r="C2867" s="2" t="s">
        <v>3519</v>
      </c>
      <c r="D2867" s="2" t="s">
        <v>384</v>
      </c>
      <c r="E2867" s="2" t="s">
        <v>385</v>
      </c>
      <c r="F2867">
        <v>0</v>
      </c>
    </row>
    <row r="2868" spans="1:6" x14ac:dyDescent="0.3">
      <c r="A2868">
        <v>26959</v>
      </c>
      <c r="B2868" s="1">
        <v>43888.617129629631</v>
      </c>
      <c r="C2868" s="2" t="s">
        <v>3520</v>
      </c>
      <c r="D2868" s="2" t="s">
        <v>1885</v>
      </c>
      <c r="E2868" s="2" t="s">
        <v>1886</v>
      </c>
      <c r="F2868">
        <v>0</v>
      </c>
    </row>
    <row r="2869" spans="1:6" x14ac:dyDescent="0.3">
      <c r="A2869">
        <v>26960</v>
      </c>
      <c r="B2869" s="1">
        <v>43888.621400462966</v>
      </c>
      <c r="C2869" s="2" t="s">
        <v>3521</v>
      </c>
      <c r="D2869" s="2" t="s">
        <v>105</v>
      </c>
      <c r="E2869" s="2" t="s">
        <v>67</v>
      </c>
      <c r="F2869">
        <v>0</v>
      </c>
    </row>
    <row r="2870" spans="1:6" x14ac:dyDescent="0.3">
      <c r="A2870">
        <v>26961</v>
      </c>
      <c r="B2870" s="1">
        <v>43888.630648148152</v>
      </c>
      <c r="C2870" s="2" t="s">
        <v>3522</v>
      </c>
      <c r="D2870" s="2" t="s">
        <v>409</v>
      </c>
      <c r="E2870" s="2" t="s">
        <v>410</v>
      </c>
      <c r="F2870">
        <v>0</v>
      </c>
    </row>
    <row r="2871" spans="1:6" x14ac:dyDescent="0.3">
      <c r="A2871">
        <v>26962</v>
      </c>
      <c r="B2871" s="1">
        <v>43888.632280092592</v>
      </c>
      <c r="C2871" s="2" t="s">
        <v>3523</v>
      </c>
      <c r="D2871" s="2" t="s">
        <v>1344</v>
      </c>
      <c r="E2871" s="2" t="s">
        <v>1357</v>
      </c>
      <c r="F2871">
        <v>0</v>
      </c>
    </row>
    <row r="2872" spans="1:6" x14ac:dyDescent="0.3">
      <c r="A2872">
        <v>26963</v>
      </c>
      <c r="B2872" s="1">
        <v>43888.632314814815</v>
      </c>
      <c r="C2872" s="2" t="s">
        <v>3524</v>
      </c>
      <c r="D2872" s="2" t="s">
        <v>591</v>
      </c>
      <c r="E2872" s="2" t="s">
        <v>592</v>
      </c>
      <c r="F2872">
        <v>0</v>
      </c>
    </row>
    <row r="2873" spans="1:6" x14ac:dyDescent="0.3">
      <c r="A2873">
        <v>26964</v>
      </c>
      <c r="B2873" s="1">
        <v>43888.632337962961</v>
      </c>
      <c r="C2873" s="2" t="s">
        <v>3525</v>
      </c>
      <c r="D2873" s="2" t="s">
        <v>412</v>
      </c>
      <c r="E2873" s="2" t="s">
        <v>413</v>
      </c>
      <c r="F2873">
        <v>0</v>
      </c>
    </row>
    <row r="2874" spans="1:6" x14ac:dyDescent="0.3">
      <c r="A2874">
        <v>26965</v>
      </c>
      <c r="B2874" s="1">
        <v>43888.634918981479</v>
      </c>
      <c r="C2874" s="2" t="s">
        <v>3526</v>
      </c>
      <c r="D2874" s="2" t="s">
        <v>1735</v>
      </c>
      <c r="E2874" s="2" t="s">
        <v>1736</v>
      </c>
      <c r="F2874">
        <v>0</v>
      </c>
    </row>
    <row r="2875" spans="1:6" x14ac:dyDescent="0.3">
      <c r="A2875">
        <v>26966</v>
      </c>
      <c r="B2875" s="1">
        <v>43888.637638888889</v>
      </c>
      <c r="C2875" s="2" t="s">
        <v>3527</v>
      </c>
      <c r="D2875" s="2" t="s">
        <v>107</v>
      </c>
      <c r="E2875" s="2" t="s">
        <v>108</v>
      </c>
      <c r="F2875">
        <v>0</v>
      </c>
    </row>
    <row r="2876" spans="1:6" x14ac:dyDescent="0.3">
      <c r="A2876">
        <v>26967</v>
      </c>
      <c r="B2876" s="1">
        <v>43888.64640046296</v>
      </c>
      <c r="C2876" s="2" t="s">
        <v>3528</v>
      </c>
      <c r="D2876" s="2" t="s">
        <v>107</v>
      </c>
      <c r="E2876" s="2" t="s">
        <v>108</v>
      </c>
      <c r="F2876">
        <v>0</v>
      </c>
    </row>
    <row r="2877" spans="1:6" x14ac:dyDescent="0.3">
      <c r="A2877">
        <v>26968</v>
      </c>
      <c r="B2877" s="1">
        <v>43888.647430555553</v>
      </c>
      <c r="C2877" s="2" t="s">
        <v>3529</v>
      </c>
      <c r="D2877" s="2" t="s">
        <v>1885</v>
      </c>
      <c r="E2877" s="2" t="s">
        <v>1886</v>
      </c>
      <c r="F2877">
        <v>0</v>
      </c>
    </row>
    <row r="2878" spans="1:6" x14ac:dyDescent="0.3">
      <c r="A2878">
        <v>26969</v>
      </c>
      <c r="B2878" s="1">
        <v>43888.64775462963</v>
      </c>
      <c r="C2878" s="2" t="s">
        <v>3530</v>
      </c>
      <c r="D2878" s="2" t="s">
        <v>1885</v>
      </c>
      <c r="E2878" s="2" t="s">
        <v>1886</v>
      </c>
      <c r="F2878">
        <v>0</v>
      </c>
    </row>
    <row r="2879" spans="1:6" x14ac:dyDescent="0.3">
      <c r="A2879">
        <v>26970</v>
      </c>
      <c r="B2879" s="1">
        <v>43888.648032407407</v>
      </c>
      <c r="C2879" s="2" t="s">
        <v>3531</v>
      </c>
      <c r="D2879" s="2" t="s">
        <v>1885</v>
      </c>
      <c r="E2879" s="2" t="s">
        <v>1886</v>
      </c>
      <c r="F2879">
        <v>0</v>
      </c>
    </row>
    <row r="2880" spans="1:6" x14ac:dyDescent="0.3">
      <c r="A2880">
        <v>26971</v>
      </c>
      <c r="B2880" s="1">
        <v>43888.648252314815</v>
      </c>
      <c r="C2880" s="2" t="s">
        <v>3532</v>
      </c>
      <c r="D2880" s="2" t="s">
        <v>1885</v>
      </c>
      <c r="E2880" s="2" t="s">
        <v>1886</v>
      </c>
      <c r="F2880">
        <v>0</v>
      </c>
    </row>
    <row r="2881" spans="1:6" x14ac:dyDescent="0.3">
      <c r="A2881">
        <v>26972</v>
      </c>
      <c r="B2881" s="1">
        <v>43888.648425925923</v>
      </c>
      <c r="C2881" s="2" t="s">
        <v>3533</v>
      </c>
      <c r="D2881" s="2" t="s">
        <v>641</v>
      </c>
      <c r="E2881" s="2" t="s">
        <v>642</v>
      </c>
      <c r="F2881">
        <v>0</v>
      </c>
    </row>
    <row r="2882" spans="1:6" x14ac:dyDescent="0.3">
      <c r="A2882">
        <v>26973</v>
      </c>
      <c r="B2882" s="1">
        <v>43888.6484837963</v>
      </c>
      <c r="C2882" s="2" t="s">
        <v>3534</v>
      </c>
      <c r="D2882" s="2" t="s">
        <v>1885</v>
      </c>
      <c r="E2882" s="2" t="s">
        <v>1886</v>
      </c>
      <c r="F2882">
        <v>0</v>
      </c>
    </row>
    <row r="2883" spans="1:6" x14ac:dyDescent="0.3">
      <c r="A2883">
        <v>26974</v>
      </c>
      <c r="B2883" s="1">
        <v>43888.6487037037</v>
      </c>
      <c r="C2883" s="2" t="s">
        <v>3535</v>
      </c>
      <c r="D2883" s="2" t="s">
        <v>116</v>
      </c>
      <c r="E2883" s="2" t="s">
        <v>117</v>
      </c>
      <c r="F2883">
        <v>0</v>
      </c>
    </row>
    <row r="2884" spans="1:6" x14ac:dyDescent="0.3">
      <c r="A2884">
        <v>26975</v>
      </c>
      <c r="B2884" s="1">
        <v>43888.64875</v>
      </c>
      <c r="C2884" s="2" t="s">
        <v>3536</v>
      </c>
      <c r="D2884" s="2" t="s">
        <v>1885</v>
      </c>
      <c r="E2884" s="2" t="s">
        <v>1886</v>
      </c>
      <c r="F2884">
        <v>0</v>
      </c>
    </row>
    <row r="2885" spans="1:6" x14ac:dyDescent="0.3">
      <c r="A2885">
        <v>26976</v>
      </c>
      <c r="B2885" s="1">
        <v>43888.651574074072</v>
      </c>
      <c r="C2885" s="2" t="s">
        <v>3537</v>
      </c>
      <c r="D2885" s="2" t="s">
        <v>773</v>
      </c>
      <c r="E2885" s="2" t="s">
        <v>774</v>
      </c>
      <c r="F2885">
        <v>0</v>
      </c>
    </row>
    <row r="2886" spans="1:6" x14ac:dyDescent="0.3">
      <c r="A2886">
        <v>26977</v>
      </c>
      <c r="B2886" s="1">
        <v>43888.654351851852</v>
      </c>
      <c r="C2886" s="2" t="s">
        <v>3538</v>
      </c>
      <c r="D2886" s="2" t="s">
        <v>536</v>
      </c>
      <c r="E2886" s="2" t="s">
        <v>537</v>
      </c>
      <c r="F2886">
        <v>0</v>
      </c>
    </row>
    <row r="2887" spans="1:6" x14ac:dyDescent="0.3">
      <c r="A2887">
        <v>26978</v>
      </c>
      <c r="B2887" s="1">
        <v>43888.654490740744</v>
      </c>
      <c r="C2887" s="2" t="s">
        <v>3539</v>
      </c>
      <c r="D2887" s="2" t="s">
        <v>441</v>
      </c>
      <c r="E2887" s="2" t="s">
        <v>442</v>
      </c>
      <c r="F2887">
        <v>0</v>
      </c>
    </row>
    <row r="2888" spans="1:6" x14ac:dyDescent="0.3">
      <c r="A2888">
        <v>26979</v>
      </c>
      <c r="B2888" s="1">
        <v>43888.660405092596</v>
      </c>
      <c r="C2888" s="2" t="s">
        <v>3540</v>
      </c>
      <c r="D2888" s="2" t="s">
        <v>801</v>
      </c>
      <c r="E2888" s="2" t="s">
        <v>802</v>
      </c>
      <c r="F2888">
        <v>0</v>
      </c>
    </row>
    <row r="2889" spans="1:6" x14ac:dyDescent="0.3">
      <c r="A2889">
        <v>26980</v>
      </c>
      <c r="B2889" s="1">
        <v>43888.660995370374</v>
      </c>
      <c r="C2889" s="2" t="s">
        <v>3541</v>
      </c>
      <c r="D2889" s="2" t="s">
        <v>1753</v>
      </c>
      <c r="E2889" s="2" t="s">
        <v>1754</v>
      </c>
      <c r="F2889">
        <v>0</v>
      </c>
    </row>
    <row r="2890" spans="1:6" x14ac:dyDescent="0.3">
      <c r="A2890">
        <v>26981</v>
      </c>
      <c r="B2890" s="1">
        <v>43888.664097222223</v>
      </c>
      <c r="C2890" s="2" t="s">
        <v>3542</v>
      </c>
      <c r="D2890" s="2" t="s">
        <v>1682</v>
      </c>
      <c r="E2890" s="2" t="s">
        <v>1683</v>
      </c>
      <c r="F2890">
        <v>0</v>
      </c>
    </row>
    <row r="2891" spans="1:6" x14ac:dyDescent="0.3">
      <c r="A2891">
        <v>26982</v>
      </c>
      <c r="B2891" s="1">
        <v>43888.665972222225</v>
      </c>
      <c r="C2891" s="2" t="s">
        <v>3543</v>
      </c>
      <c r="D2891" s="2" t="s">
        <v>1544</v>
      </c>
      <c r="E2891" s="2" t="s">
        <v>1545</v>
      </c>
      <c r="F2891">
        <v>0</v>
      </c>
    </row>
    <row r="2892" spans="1:6" x14ac:dyDescent="0.3">
      <c r="A2892">
        <v>26983</v>
      </c>
      <c r="B2892" s="1">
        <v>43888.666238425925</v>
      </c>
      <c r="C2892" s="2" t="s">
        <v>3544</v>
      </c>
      <c r="D2892" s="2" t="s">
        <v>497</v>
      </c>
      <c r="E2892" s="2" t="s">
        <v>498</v>
      </c>
      <c r="F2892">
        <v>0</v>
      </c>
    </row>
    <row r="2893" spans="1:6" x14ac:dyDescent="0.3">
      <c r="A2893">
        <v>26984</v>
      </c>
      <c r="B2893" s="1">
        <v>43888.666620370372</v>
      </c>
      <c r="C2893" s="2" t="s">
        <v>3545</v>
      </c>
      <c r="D2893" s="2" t="s">
        <v>497</v>
      </c>
      <c r="E2893" s="2" t="s">
        <v>498</v>
      </c>
      <c r="F2893">
        <v>0</v>
      </c>
    </row>
    <row r="2894" spans="1:6" x14ac:dyDescent="0.3">
      <c r="A2894">
        <v>26985</v>
      </c>
      <c r="B2894" s="1">
        <v>43888.666701388887</v>
      </c>
      <c r="C2894" s="2" t="s">
        <v>3546</v>
      </c>
      <c r="D2894" s="2" t="s">
        <v>441</v>
      </c>
      <c r="E2894" s="2" t="s">
        <v>442</v>
      </c>
      <c r="F2894">
        <v>0</v>
      </c>
    </row>
    <row r="2895" spans="1:6" x14ac:dyDescent="0.3">
      <c r="A2895">
        <v>26986</v>
      </c>
      <c r="B2895" s="1">
        <v>43888.667025462964</v>
      </c>
      <c r="C2895" s="2" t="s">
        <v>3547</v>
      </c>
      <c r="D2895" s="2" t="s">
        <v>497</v>
      </c>
      <c r="E2895" s="2" t="s">
        <v>498</v>
      </c>
      <c r="F2895">
        <v>0</v>
      </c>
    </row>
    <row r="2896" spans="1:6" x14ac:dyDescent="0.3">
      <c r="A2896">
        <v>26987</v>
      </c>
      <c r="B2896" s="1">
        <v>43888.667349537034</v>
      </c>
      <c r="C2896" s="2" t="s">
        <v>3548</v>
      </c>
      <c r="D2896" s="2" t="s">
        <v>497</v>
      </c>
      <c r="E2896" s="2" t="s">
        <v>498</v>
      </c>
      <c r="F2896">
        <v>0</v>
      </c>
    </row>
    <row r="2897" spans="1:6" x14ac:dyDescent="0.3">
      <c r="A2897">
        <v>26988</v>
      </c>
      <c r="B2897" s="1">
        <v>43888.667627314811</v>
      </c>
      <c r="C2897" s="2" t="s">
        <v>3549</v>
      </c>
      <c r="D2897" s="2" t="s">
        <v>497</v>
      </c>
      <c r="E2897" s="2" t="s">
        <v>498</v>
      </c>
      <c r="F2897">
        <v>0</v>
      </c>
    </row>
    <row r="2898" spans="1:6" x14ac:dyDescent="0.3">
      <c r="A2898">
        <v>26989</v>
      </c>
      <c r="B2898" s="1">
        <v>43888.668287037035</v>
      </c>
      <c r="C2898" s="2" t="s">
        <v>3550</v>
      </c>
      <c r="D2898" s="2" t="s">
        <v>497</v>
      </c>
      <c r="E2898" s="2" t="s">
        <v>498</v>
      </c>
      <c r="F2898">
        <v>0</v>
      </c>
    </row>
    <row r="2899" spans="1:6" x14ac:dyDescent="0.3">
      <c r="A2899">
        <v>26990</v>
      </c>
      <c r="B2899" s="1">
        <v>43888.668657407405</v>
      </c>
      <c r="C2899" s="2" t="s">
        <v>3551</v>
      </c>
      <c r="D2899" s="2" t="s">
        <v>497</v>
      </c>
      <c r="E2899" s="2" t="s">
        <v>498</v>
      </c>
      <c r="F2899">
        <v>0</v>
      </c>
    </row>
    <row r="2900" spans="1:6" x14ac:dyDescent="0.3">
      <c r="A2900">
        <v>26991</v>
      </c>
      <c r="B2900" s="1">
        <v>43888.669224537036</v>
      </c>
      <c r="C2900" s="2" t="s">
        <v>3552</v>
      </c>
      <c r="D2900" s="2" t="s">
        <v>497</v>
      </c>
      <c r="E2900" s="2" t="s">
        <v>498</v>
      </c>
      <c r="F2900">
        <v>0</v>
      </c>
    </row>
    <row r="2901" spans="1:6" x14ac:dyDescent="0.3">
      <c r="A2901">
        <v>26992</v>
      </c>
      <c r="B2901" s="1">
        <v>43888.669629629629</v>
      </c>
      <c r="C2901" s="2" t="s">
        <v>3553</v>
      </c>
      <c r="D2901" s="2" t="s">
        <v>497</v>
      </c>
      <c r="E2901" s="2" t="s">
        <v>498</v>
      </c>
      <c r="F2901">
        <v>0</v>
      </c>
    </row>
    <row r="2902" spans="1:6" x14ac:dyDescent="0.3">
      <c r="A2902">
        <v>26993</v>
      </c>
      <c r="B2902" s="1">
        <v>43888.671458333331</v>
      </c>
      <c r="C2902" s="2" t="s">
        <v>3554</v>
      </c>
      <c r="D2902" s="2" t="s">
        <v>350</v>
      </c>
      <c r="E2902" s="2" t="s">
        <v>351</v>
      </c>
      <c r="F2902">
        <v>0</v>
      </c>
    </row>
    <row r="2903" spans="1:6" x14ac:dyDescent="0.3">
      <c r="A2903">
        <v>26994</v>
      </c>
      <c r="B2903" s="1">
        <v>43888.673842592594</v>
      </c>
      <c r="C2903" s="2" t="s">
        <v>3555</v>
      </c>
      <c r="D2903" s="2" t="s">
        <v>110</v>
      </c>
      <c r="E2903" s="2" t="s">
        <v>1406</v>
      </c>
      <c r="F2903">
        <v>0</v>
      </c>
    </row>
    <row r="2904" spans="1:6" x14ac:dyDescent="0.3">
      <c r="A2904">
        <v>26995</v>
      </c>
      <c r="B2904" s="1">
        <v>43888.675011574072</v>
      </c>
      <c r="C2904" s="2" t="s">
        <v>3556</v>
      </c>
      <c r="D2904" s="2" t="s">
        <v>1038</v>
      </c>
      <c r="E2904" s="2" t="s">
        <v>1039</v>
      </c>
      <c r="F2904">
        <v>0</v>
      </c>
    </row>
    <row r="2905" spans="1:6" x14ac:dyDescent="0.3">
      <c r="A2905">
        <v>26996</v>
      </c>
      <c r="B2905" s="1">
        <v>43888.675254629627</v>
      </c>
      <c r="C2905" s="2" t="s">
        <v>3557</v>
      </c>
      <c r="D2905" s="2" t="s">
        <v>1038</v>
      </c>
      <c r="E2905" s="2" t="s">
        <v>1039</v>
      </c>
      <c r="F2905">
        <v>0</v>
      </c>
    </row>
    <row r="2906" spans="1:6" x14ac:dyDescent="0.3">
      <c r="A2906">
        <v>26997</v>
      </c>
      <c r="B2906" s="1">
        <v>43888.675428240742</v>
      </c>
      <c r="C2906" s="2" t="s">
        <v>3558</v>
      </c>
      <c r="D2906" s="2" t="s">
        <v>245</v>
      </c>
      <c r="E2906" s="2" t="s">
        <v>617</v>
      </c>
      <c r="F2906">
        <v>0</v>
      </c>
    </row>
    <row r="2907" spans="1:6" x14ac:dyDescent="0.3">
      <c r="A2907">
        <v>26998</v>
      </c>
      <c r="B2907" s="1">
        <v>43888.67560185185</v>
      </c>
      <c r="C2907" s="2" t="s">
        <v>3559</v>
      </c>
      <c r="D2907" s="2" t="s">
        <v>1038</v>
      </c>
      <c r="E2907" s="2" t="s">
        <v>1039</v>
      </c>
      <c r="F2907">
        <v>0</v>
      </c>
    </row>
    <row r="2908" spans="1:6" x14ac:dyDescent="0.3">
      <c r="A2908">
        <v>26999</v>
      </c>
      <c r="B2908" s="1">
        <v>43888.675844907404</v>
      </c>
      <c r="C2908" s="2" t="s">
        <v>3560</v>
      </c>
      <c r="D2908" s="2" t="s">
        <v>1038</v>
      </c>
      <c r="E2908" s="2" t="s">
        <v>1039</v>
      </c>
      <c r="F2908">
        <v>0</v>
      </c>
    </row>
    <row r="2909" spans="1:6" x14ac:dyDescent="0.3">
      <c r="A2909">
        <v>27000</v>
      </c>
      <c r="B2909" s="1">
        <v>43888.676064814812</v>
      </c>
      <c r="C2909" s="2" t="s">
        <v>3561</v>
      </c>
      <c r="D2909" s="2" t="s">
        <v>497</v>
      </c>
      <c r="E2909" s="2" t="s">
        <v>498</v>
      </c>
      <c r="F2909">
        <v>0</v>
      </c>
    </row>
    <row r="2910" spans="1:6" x14ac:dyDescent="0.3">
      <c r="A2910">
        <v>27001</v>
      </c>
      <c r="B2910" s="1">
        <v>43888.677048611113</v>
      </c>
      <c r="C2910" s="2" t="s">
        <v>3562</v>
      </c>
      <c r="D2910" s="2" t="s">
        <v>717</v>
      </c>
      <c r="E2910" s="2" t="s">
        <v>1059</v>
      </c>
      <c r="F2910">
        <v>0</v>
      </c>
    </row>
    <row r="2911" spans="1:6" x14ac:dyDescent="0.3">
      <c r="A2911">
        <v>27002</v>
      </c>
      <c r="B2911" s="1">
        <v>43888.682476851849</v>
      </c>
      <c r="C2911" s="2" t="s">
        <v>3563</v>
      </c>
      <c r="D2911" s="2" t="s">
        <v>2891</v>
      </c>
      <c r="E2911" s="2" t="s">
        <v>2892</v>
      </c>
      <c r="F2911">
        <v>0</v>
      </c>
    </row>
    <row r="2912" spans="1:6" x14ac:dyDescent="0.3">
      <c r="A2912">
        <v>27003</v>
      </c>
      <c r="B2912" s="1">
        <v>43888.683171296296</v>
      </c>
      <c r="C2912" s="2" t="s">
        <v>3564</v>
      </c>
      <c r="D2912" s="2" t="s">
        <v>1996</v>
      </c>
      <c r="E2912" s="2" t="s">
        <v>1997</v>
      </c>
      <c r="F2912">
        <v>0</v>
      </c>
    </row>
    <row r="2913" spans="1:6" x14ac:dyDescent="0.3">
      <c r="A2913">
        <v>27004</v>
      </c>
      <c r="B2913" s="1">
        <v>43888.687245370369</v>
      </c>
      <c r="C2913" s="2" t="s">
        <v>3565</v>
      </c>
      <c r="D2913" s="2" t="s">
        <v>1038</v>
      </c>
      <c r="E2913" s="2" t="s">
        <v>1039</v>
      </c>
      <c r="F2913">
        <v>0</v>
      </c>
    </row>
    <row r="2914" spans="1:6" x14ac:dyDescent="0.3">
      <c r="A2914">
        <v>27005</v>
      </c>
      <c r="B2914" s="1">
        <v>43888.687256944446</v>
      </c>
      <c r="C2914" s="2" t="s">
        <v>3566</v>
      </c>
      <c r="D2914" s="2" t="s">
        <v>2037</v>
      </c>
      <c r="E2914" s="2" t="s">
        <v>2038</v>
      </c>
      <c r="F2914">
        <v>0</v>
      </c>
    </row>
    <row r="2915" spans="1:6" x14ac:dyDescent="0.3">
      <c r="A2915">
        <v>27006</v>
      </c>
      <c r="B2915" s="1">
        <v>43888.687719907408</v>
      </c>
      <c r="C2915" s="2" t="s">
        <v>3567</v>
      </c>
      <c r="D2915" s="2" t="s">
        <v>449</v>
      </c>
      <c r="E2915" s="2" t="s">
        <v>450</v>
      </c>
      <c r="F2915">
        <v>0</v>
      </c>
    </row>
    <row r="2916" spans="1:6" x14ac:dyDescent="0.3">
      <c r="A2916">
        <v>27007</v>
      </c>
      <c r="B2916" s="1">
        <v>43888.688055555554</v>
      </c>
      <c r="C2916" s="2" t="s">
        <v>3568</v>
      </c>
      <c r="D2916" s="2" t="s">
        <v>449</v>
      </c>
      <c r="E2916" s="2" t="s">
        <v>450</v>
      </c>
      <c r="F2916">
        <v>0</v>
      </c>
    </row>
    <row r="2917" spans="1:6" x14ac:dyDescent="0.3">
      <c r="A2917">
        <v>27008</v>
      </c>
      <c r="B2917" s="1">
        <v>43888.691122685188</v>
      </c>
      <c r="C2917" s="2" t="s">
        <v>3569</v>
      </c>
      <c r="D2917" s="2" t="s">
        <v>1885</v>
      </c>
      <c r="E2917" s="2" t="s">
        <v>1886</v>
      </c>
      <c r="F2917">
        <v>0</v>
      </c>
    </row>
    <row r="2918" spans="1:6" x14ac:dyDescent="0.3">
      <c r="A2918">
        <v>27009</v>
      </c>
      <c r="B2918" s="1">
        <v>43888.693576388891</v>
      </c>
      <c r="C2918" s="2" t="s">
        <v>3570</v>
      </c>
      <c r="D2918" s="2" t="s">
        <v>267</v>
      </c>
      <c r="E2918" s="2" t="s">
        <v>1557</v>
      </c>
      <c r="F2918">
        <v>0</v>
      </c>
    </row>
    <row r="2919" spans="1:6" x14ac:dyDescent="0.3">
      <c r="A2919">
        <v>27010</v>
      </c>
      <c r="B2919" s="1">
        <v>43888.693981481483</v>
      </c>
      <c r="C2919" s="2" t="s">
        <v>3571</v>
      </c>
      <c r="D2919" s="2" t="s">
        <v>267</v>
      </c>
      <c r="E2919" s="2" t="s">
        <v>1557</v>
      </c>
      <c r="F2919">
        <v>0</v>
      </c>
    </row>
    <row r="2920" spans="1:6" x14ac:dyDescent="0.3">
      <c r="A2920">
        <v>27011</v>
      </c>
      <c r="B2920" s="1">
        <v>43888.69835648148</v>
      </c>
      <c r="C2920" s="2" t="s">
        <v>3572</v>
      </c>
      <c r="D2920" s="2" t="s">
        <v>1554</v>
      </c>
      <c r="E2920" s="2" t="s">
        <v>1555</v>
      </c>
      <c r="F2920">
        <v>0</v>
      </c>
    </row>
    <row r="2921" spans="1:6" x14ac:dyDescent="0.3">
      <c r="A2921">
        <v>27012</v>
      </c>
      <c r="B2921" s="1">
        <v>43888.700844907406</v>
      </c>
      <c r="C2921" s="2" t="s">
        <v>3573</v>
      </c>
      <c r="D2921" s="2" t="s">
        <v>432</v>
      </c>
      <c r="E2921" s="2" t="s">
        <v>433</v>
      </c>
      <c r="F2921">
        <v>0</v>
      </c>
    </row>
    <row r="2922" spans="1:6" x14ac:dyDescent="0.3">
      <c r="A2922">
        <v>27013</v>
      </c>
      <c r="B2922" s="1">
        <v>43888.701157407406</v>
      </c>
      <c r="C2922" s="2" t="s">
        <v>3574</v>
      </c>
      <c r="D2922" s="2" t="s">
        <v>641</v>
      </c>
      <c r="E2922" s="2" t="s">
        <v>642</v>
      </c>
      <c r="F2922">
        <v>0</v>
      </c>
    </row>
    <row r="2923" spans="1:6" x14ac:dyDescent="0.3">
      <c r="A2923">
        <v>27014</v>
      </c>
      <c r="B2923" s="1">
        <v>43888.706967592596</v>
      </c>
      <c r="C2923" s="2" t="s">
        <v>3575</v>
      </c>
      <c r="D2923" s="2" t="s">
        <v>3401</v>
      </c>
      <c r="E2923" s="2" t="s">
        <v>3402</v>
      </c>
      <c r="F2923">
        <v>0</v>
      </c>
    </row>
    <row r="2924" spans="1:6" x14ac:dyDescent="0.3">
      <c r="A2924">
        <v>27015</v>
      </c>
      <c r="B2924" s="1">
        <v>43888.707696759258</v>
      </c>
      <c r="C2924" s="2" t="s">
        <v>3576</v>
      </c>
      <c r="D2924" s="2" t="s">
        <v>2944</v>
      </c>
      <c r="E2924" s="2" t="s">
        <v>3463</v>
      </c>
      <c r="F2924">
        <v>0</v>
      </c>
    </row>
    <row r="2925" spans="1:6" x14ac:dyDescent="0.3">
      <c r="A2925">
        <v>27016</v>
      </c>
      <c r="B2925" s="1">
        <v>43888.708009259259</v>
      </c>
      <c r="C2925" s="2" t="s">
        <v>3577</v>
      </c>
      <c r="D2925" s="2" t="s">
        <v>2030</v>
      </c>
      <c r="E2925" s="2" t="s">
        <v>2031</v>
      </c>
      <c r="F2925">
        <v>0</v>
      </c>
    </row>
    <row r="2926" spans="1:6" x14ac:dyDescent="0.3">
      <c r="A2926">
        <v>27017</v>
      </c>
      <c r="B2926" s="1">
        <v>43888.708865740744</v>
      </c>
      <c r="C2926" s="2" t="s">
        <v>3578</v>
      </c>
      <c r="D2926" s="2" t="s">
        <v>662</v>
      </c>
      <c r="E2926" s="2" t="s">
        <v>1376</v>
      </c>
      <c r="F2926">
        <v>0</v>
      </c>
    </row>
    <row r="2927" spans="1:6" x14ac:dyDescent="0.3">
      <c r="A2927">
        <v>27018</v>
      </c>
      <c r="B2927" s="1">
        <v>43888.709548611114</v>
      </c>
      <c r="C2927" s="2" t="s">
        <v>3579</v>
      </c>
      <c r="D2927" s="2" t="s">
        <v>3401</v>
      </c>
      <c r="E2927" s="2" t="s">
        <v>3402</v>
      </c>
      <c r="F2927">
        <v>0</v>
      </c>
    </row>
    <row r="2928" spans="1:6" x14ac:dyDescent="0.3">
      <c r="A2928">
        <v>27019</v>
      </c>
      <c r="B2928" s="1">
        <v>43888.717986111114</v>
      </c>
      <c r="C2928" s="2" t="s">
        <v>3580</v>
      </c>
      <c r="D2928" s="2" t="s">
        <v>1524</v>
      </c>
      <c r="E2928" s="2" t="s">
        <v>1986</v>
      </c>
      <c r="F2928">
        <v>0</v>
      </c>
    </row>
    <row r="2929" spans="1:6" x14ac:dyDescent="0.3">
      <c r="A2929">
        <v>27020</v>
      </c>
      <c r="B2929" s="1">
        <v>43888.71943287037</v>
      </c>
      <c r="C2929" s="2" t="s">
        <v>3581</v>
      </c>
      <c r="D2929" s="2" t="s">
        <v>2891</v>
      </c>
      <c r="E2929" s="2" t="s">
        <v>2892</v>
      </c>
      <c r="F2929">
        <v>0</v>
      </c>
    </row>
    <row r="2930" spans="1:6" x14ac:dyDescent="0.3">
      <c r="A2930">
        <v>27021</v>
      </c>
      <c r="B2930" s="1">
        <v>43888.72315972222</v>
      </c>
      <c r="C2930" s="2" t="s">
        <v>3582</v>
      </c>
      <c r="D2930" s="2" t="s">
        <v>426</v>
      </c>
      <c r="E2930" s="2" t="s">
        <v>427</v>
      </c>
      <c r="F2930">
        <v>0</v>
      </c>
    </row>
    <row r="2931" spans="1:6" x14ac:dyDescent="0.3">
      <c r="A2931">
        <v>27022</v>
      </c>
      <c r="B2931" s="1">
        <v>43888.723645833335</v>
      </c>
      <c r="C2931" s="2" t="s">
        <v>3583</v>
      </c>
      <c r="D2931" s="2" t="s">
        <v>426</v>
      </c>
      <c r="E2931" s="2" t="s">
        <v>427</v>
      </c>
      <c r="F2931">
        <v>0</v>
      </c>
    </row>
    <row r="2932" spans="1:6" x14ac:dyDescent="0.3">
      <c r="A2932">
        <v>27023</v>
      </c>
      <c r="B2932" s="1">
        <v>43888.724328703705</v>
      </c>
      <c r="C2932" s="2" t="s">
        <v>3584</v>
      </c>
      <c r="D2932" s="2" t="s">
        <v>426</v>
      </c>
      <c r="E2932" s="2" t="s">
        <v>427</v>
      </c>
      <c r="F2932">
        <v>0</v>
      </c>
    </row>
    <row r="2933" spans="1:6" x14ac:dyDescent="0.3">
      <c r="A2933">
        <v>27024</v>
      </c>
      <c r="B2933" s="1">
        <v>43888.725138888891</v>
      </c>
      <c r="C2933" s="2" t="s">
        <v>3585</v>
      </c>
      <c r="D2933" s="2" t="s">
        <v>426</v>
      </c>
      <c r="E2933" s="2" t="s">
        <v>427</v>
      </c>
      <c r="F2933">
        <v>0</v>
      </c>
    </row>
    <row r="2934" spans="1:6" x14ac:dyDescent="0.3">
      <c r="A2934">
        <v>27025</v>
      </c>
      <c r="B2934" s="1">
        <v>43888.725925925923</v>
      </c>
      <c r="C2934" s="2" t="s">
        <v>3586</v>
      </c>
      <c r="D2934" s="2" t="s">
        <v>3587</v>
      </c>
      <c r="E2934" s="2" t="s">
        <v>3588</v>
      </c>
      <c r="F2934">
        <v>0</v>
      </c>
    </row>
    <row r="2935" spans="1:6" x14ac:dyDescent="0.3">
      <c r="A2935">
        <v>27026</v>
      </c>
      <c r="B2935" s="1">
        <v>43888.730567129627</v>
      </c>
      <c r="C2935" s="2" t="s">
        <v>3589</v>
      </c>
      <c r="D2935" s="2" t="s">
        <v>144</v>
      </c>
      <c r="E2935" s="2" t="s">
        <v>53</v>
      </c>
      <c r="F2935">
        <v>0</v>
      </c>
    </row>
    <row r="2936" spans="1:6" x14ac:dyDescent="0.3">
      <c r="A2936">
        <v>27027</v>
      </c>
      <c r="B2936" s="1">
        <v>43888.731226851851</v>
      </c>
      <c r="C2936" s="2" t="s">
        <v>3590</v>
      </c>
      <c r="D2936" s="2" t="s">
        <v>1488</v>
      </c>
      <c r="E2936" s="2" t="s">
        <v>1489</v>
      </c>
      <c r="F2936">
        <v>0</v>
      </c>
    </row>
    <row r="2937" spans="1:6" x14ac:dyDescent="0.3">
      <c r="A2937">
        <v>27028</v>
      </c>
      <c r="B2937" s="1">
        <v>43888.732002314813</v>
      </c>
      <c r="C2937" s="2" t="s">
        <v>3591</v>
      </c>
      <c r="D2937" s="2" t="s">
        <v>3592</v>
      </c>
      <c r="E2937" s="2" t="s">
        <v>3593</v>
      </c>
      <c r="F2937">
        <v>0</v>
      </c>
    </row>
    <row r="2938" spans="1:6" x14ac:dyDescent="0.3">
      <c r="A2938">
        <v>27029</v>
      </c>
      <c r="B2938" s="1">
        <v>43888.732986111114</v>
      </c>
      <c r="C2938" s="2" t="s">
        <v>3594</v>
      </c>
      <c r="D2938" s="2" t="s">
        <v>1895</v>
      </c>
      <c r="E2938" s="2" t="s">
        <v>1896</v>
      </c>
      <c r="F2938">
        <v>0</v>
      </c>
    </row>
    <row r="2939" spans="1:6" x14ac:dyDescent="0.3">
      <c r="A2939">
        <v>27030</v>
      </c>
      <c r="B2939" s="1">
        <v>43888.733206018522</v>
      </c>
      <c r="C2939" s="2" t="s">
        <v>3595</v>
      </c>
      <c r="D2939" s="2" t="s">
        <v>1287</v>
      </c>
      <c r="E2939" s="2" t="s">
        <v>1505</v>
      </c>
      <c r="F2939">
        <v>0</v>
      </c>
    </row>
    <row r="2940" spans="1:6" x14ac:dyDescent="0.3">
      <c r="A2940">
        <v>27031</v>
      </c>
      <c r="B2940" s="1">
        <v>43888.735023148147</v>
      </c>
      <c r="C2940" s="2" t="s">
        <v>3596</v>
      </c>
      <c r="D2940" s="2" t="s">
        <v>1895</v>
      </c>
      <c r="E2940" s="2" t="s">
        <v>1896</v>
      </c>
      <c r="F2940">
        <v>0</v>
      </c>
    </row>
    <row r="2941" spans="1:6" x14ac:dyDescent="0.3">
      <c r="A2941">
        <v>27032</v>
      </c>
      <c r="B2941" s="1">
        <v>43888.73641203704</v>
      </c>
      <c r="C2941" s="2" t="s">
        <v>3597</v>
      </c>
      <c r="D2941" s="2" t="s">
        <v>1895</v>
      </c>
      <c r="E2941" s="2" t="s">
        <v>1896</v>
      </c>
      <c r="F2941">
        <v>0</v>
      </c>
    </row>
    <row r="2942" spans="1:6" x14ac:dyDescent="0.3">
      <c r="A2942">
        <v>27033</v>
      </c>
      <c r="B2942" s="1">
        <v>43888.737175925926</v>
      </c>
      <c r="C2942" s="2" t="s">
        <v>3598</v>
      </c>
      <c r="D2942" s="2" t="s">
        <v>591</v>
      </c>
      <c r="E2942" s="2" t="s">
        <v>592</v>
      </c>
      <c r="F2942">
        <v>0</v>
      </c>
    </row>
    <row r="2943" spans="1:6" x14ac:dyDescent="0.3">
      <c r="A2943">
        <v>27034</v>
      </c>
      <c r="B2943" s="1">
        <v>43888.738229166665</v>
      </c>
      <c r="C2943" s="2" t="s">
        <v>3599</v>
      </c>
      <c r="D2943" s="2" t="s">
        <v>412</v>
      </c>
      <c r="E2943" s="2" t="s">
        <v>413</v>
      </c>
      <c r="F2943">
        <v>0</v>
      </c>
    </row>
    <row r="2944" spans="1:6" x14ac:dyDescent="0.3">
      <c r="A2944">
        <v>27035</v>
      </c>
      <c r="B2944" s="1">
        <v>43888.738599537035</v>
      </c>
      <c r="C2944" s="2" t="s">
        <v>3600</v>
      </c>
      <c r="D2944" s="2" t="s">
        <v>412</v>
      </c>
      <c r="E2944" s="2" t="s">
        <v>413</v>
      </c>
      <c r="F2944">
        <v>0</v>
      </c>
    </row>
    <row r="2945" spans="1:6" x14ac:dyDescent="0.3">
      <c r="A2945">
        <v>27036</v>
      </c>
      <c r="B2945" s="1">
        <v>43888.739490740743</v>
      </c>
      <c r="C2945" s="2" t="s">
        <v>3601</v>
      </c>
      <c r="D2945" s="2" t="s">
        <v>409</v>
      </c>
      <c r="E2945" s="2" t="s">
        <v>410</v>
      </c>
      <c r="F2945">
        <v>0</v>
      </c>
    </row>
    <row r="2946" spans="1:6" x14ac:dyDescent="0.3">
      <c r="A2946">
        <v>27037</v>
      </c>
      <c r="B2946" s="1">
        <v>43888.743750000001</v>
      </c>
      <c r="C2946" s="2" t="s">
        <v>3602</v>
      </c>
      <c r="D2946" s="2" t="s">
        <v>1533</v>
      </c>
      <c r="E2946" s="2" t="s">
        <v>1534</v>
      </c>
      <c r="F2946">
        <v>0</v>
      </c>
    </row>
    <row r="2947" spans="1:6" x14ac:dyDescent="0.3">
      <c r="A2947">
        <v>27038</v>
      </c>
      <c r="B2947" s="1">
        <v>43888.745081018518</v>
      </c>
      <c r="C2947" s="2" t="s">
        <v>3603</v>
      </c>
      <c r="D2947" s="2" t="s">
        <v>1575</v>
      </c>
      <c r="E2947" s="2" t="s">
        <v>3138</v>
      </c>
      <c r="F2947">
        <v>0</v>
      </c>
    </row>
    <row r="2948" spans="1:6" x14ac:dyDescent="0.3">
      <c r="A2948">
        <v>27039</v>
      </c>
      <c r="B2948" s="1">
        <v>43888.745821759258</v>
      </c>
      <c r="C2948" s="2" t="s">
        <v>3604</v>
      </c>
      <c r="D2948" s="2" t="s">
        <v>1554</v>
      </c>
      <c r="E2948" s="2" t="s">
        <v>1555</v>
      </c>
      <c r="F2948">
        <v>0</v>
      </c>
    </row>
    <row r="2949" spans="1:6" x14ac:dyDescent="0.3">
      <c r="A2949">
        <v>27040</v>
      </c>
      <c r="B2949" s="1">
        <v>43888.74962962963</v>
      </c>
      <c r="C2949" s="2" t="s">
        <v>3605</v>
      </c>
      <c r="D2949" s="2" t="s">
        <v>577</v>
      </c>
      <c r="E2949" s="2" t="s">
        <v>578</v>
      </c>
      <c r="F2949">
        <v>0</v>
      </c>
    </row>
    <row r="2950" spans="1:6" x14ac:dyDescent="0.3">
      <c r="A2950">
        <v>27041</v>
      </c>
      <c r="B2950" s="1">
        <v>43888.750138888892</v>
      </c>
      <c r="C2950" s="2" t="s">
        <v>3606</v>
      </c>
      <c r="D2950" s="2" t="s">
        <v>2447</v>
      </c>
      <c r="E2950" s="2" t="s">
        <v>2448</v>
      </c>
      <c r="F2950">
        <v>0</v>
      </c>
    </row>
    <row r="2951" spans="1:6" x14ac:dyDescent="0.3">
      <c r="A2951">
        <v>27042</v>
      </c>
      <c r="B2951" s="1">
        <v>43888.75240740741</v>
      </c>
      <c r="C2951" s="2" t="s">
        <v>3607</v>
      </c>
      <c r="D2951" s="2" t="s">
        <v>1454</v>
      </c>
      <c r="E2951" s="2" t="s">
        <v>1455</v>
      </c>
      <c r="F2951">
        <v>0</v>
      </c>
    </row>
    <row r="2952" spans="1:6" x14ac:dyDescent="0.3">
      <c r="A2952">
        <v>27043</v>
      </c>
      <c r="B2952" s="1">
        <v>43888.752627314818</v>
      </c>
      <c r="C2952" s="2" t="s">
        <v>3608</v>
      </c>
      <c r="D2952" s="2" t="s">
        <v>1262</v>
      </c>
      <c r="E2952" s="2" t="s">
        <v>1263</v>
      </c>
      <c r="F2952">
        <v>0</v>
      </c>
    </row>
    <row r="2953" spans="1:6" x14ac:dyDescent="0.3">
      <c r="A2953">
        <v>27044</v>
      </c>
      <c r="B2953" s="1">
        <v>43888.754016203704</v>
      </c>
      <c r="C2953" s="2" t="s">
        <v>3022</v>
      </c>
      <c r="D2953" s="2" t="s">
        <v>699</v>
      </c>
      <c r="E2953" s="2" t="s">
        <v>1159</v>
      </c>
      <c r="F2953">
        <v>0</v>
      </c>
    </row>
    <row r="2954" spans="1:6" x14ac:dyDescent="0.3">
      <c r="A2954">
        <v>27045</v>
      </c>
      <c r="B2954" s="1">
        <v>43888.755127314813</v>
      </c>
      <c r="C2954" s="2" t="s">
        <v>3609</v>
      </c>
      <c r="D2954" s="2" t="s">
        <v>1071</v>
      </c>
      <c r="E2954" s="2" t="s">
        <v>1587</v>
      </c>
      <c r="F2954">
        <v>0</v>
      </c>
    </row>
    <row r="2955" spans="1:6" x14ac:dyDescent="0.3">
      <c r="A2955">
        <v>27046</v>
      </c>
      <c r="B2955" s="1">
        <v>43888.755312499998</v>
      </c>
      <c r="C2955" s="2" t="s">
        <v>3610</v>
      </c>
      <c r="D2955" s="2" t="s">
        <v>91</v>
      </c>
      <c r="E2955" s="2" t="s">
        <v>1124</v>
      </c>
      <c r="F2955">
        <v>0</v>
      </c>
    </row>
    <row r="2956" spans="1:6" x14ac:dyDescent="0.3">
      <c r="A2956">
        <v>27047</v>
      </c>
      <c r="B2956" s="1">
        <v>43888.755798611113</v>
      </c>
      <c r="C2956" s="2" t="s">
        <v>3611</v>
      </c>
      <c r="D2956" s="2" t="s">
        <v>45</v>
      </c>
      <c r="E2956" s="2" t="s">
        <v>46</v>
      </c>
      <c r="F2956">
        <v>0</v>
      </c>
    </row>
    <row r="2957" spans="1:6" x14ac:dyDescent="0.3">
      <c r="A2957">
        <v>27048</v>
      </c>
      <c r="B2957" s="1">
        <v>43888.757152777776</v>
      </c>
      <c r="C2957" s="2" t="s">
        <v>3612</v>
      </c>
      <c r="D2957" s="2" t="s">
        <v>1087</v>
      </c>
      <c r="E2957" s="2" t="s">
        <v>1088</v>
      </c>
      <c r="F2957">
        <v>0</v>
      </c>
    </row>
    <row r="2958" spans="1:6" x14ac:dyDescent="0.3">
      <c r="A2958">
        <v>27049</v>
      </c>
      <c r="B2958" s="1">
        <v>43888.759236111109</v>
      </c>
      <c r="C2958" s="2" t="s">
        <v>3613</v>
      </c>
      <c r="D2958" s="2" t="s">
        <v>191</v>
      </c>
      <c r="E2958" s="2" t="s">
        <v>192</v>
      </c>
      <c r="F2958">
        <v>0</v>
      </c>
    </row>
    <row r="2959" spans="1:6" x14ac:dyDescent="0.3">
      <c r="A2959">
        <v>27050</v>
      </c>
      <c r="B2959" s="1">
        <v>43888.760694444441</v>
      </c>
      <c r="C2959" s="2" t="s">
        <v>3614</v>
      </c>
      <c r="D2959" s="2" t="s">
        <v>188</v>
      </c>
      <c r="E2959" s="2" t="s">
        <v>3254</v>
      </c>
      <c r="F2959">
        <v>0</v>
      </c>
    </row>
    <row r="2960" spans="1:6" x14ac:dyDescent="0.3">
      <c r="A2960">
        <v>27051</v>
      </c>
      <c r="B2960" s="1">
        <v>43888.76902777778</v>
      </c>
      <c r="C2960" s="2" t="s">
        <v>3615</v>
      </c>
      <c r="D2960" s="2" t="s">
        <v>2008</v>
      </c>
      <c r="E2960" s="2" t="s">
        <v>2009</v>
      </c>
      <c r="F2960">
        <v>0</v>
      </c>
    </row>
    <row r="2961" spans="1:6" x14ac:dyDescent="0.3">
      <c r="A2961">
        <v>27052</v>
      </c>
      <c r="B2961" s="1">
        <v>43888.775810185187</v>
      </c>
      <c r="C2961" s="2" t="s">
        <v>3616</v>
      </c>
      <c r="D2961" s="2" t="s">
        <v>179</v>
      </c>
      <c r="E2961" s="2" t="s">
        <v>508</v>
      </c>
      <c r="F2961">
        <v>0</v>
      </c>
    </row>
    <row r="2962" spans="1:6" x14ac:dyDescent="0.3">
      <c r="A2962">
        <v>27053</v>
      </c>
      <c r="B2962" s="1">
        <v>43888.775902777779</v>
      </c>
      <c r="C2962" s="2" t="s">
        <v>3617</v>
      </c>
      <c r="D2962" s="2" t="s">
        <v>801</v>
      </c>
      <c r="E2962" s="2" t="s">
        <v>802</v>
      </c>
      <c r="F2962">
        <v>0</v>
      </c>
    </row>
    <row r="2963" spans="1:6" x14ac:dyDescent="0.3">
      <c r="A2963">
        <v>27054</v>
      </c>
      <c r="B2963" s="1">
        <v>43888.776979166665</v>
      </c>
      <c r="C2963" s="2" t="s">
        <v>3618</v>
      </c>
      <c r="D2963" s="2" t="s">
        <v>110</v>
      </c>
      <c r="E2963" s="2" t="s">
        <v>1406</v>
      </c>
      <c r="F2963">
        <v>0</v>
      </c>
    </row>
    <row r="2964" spans="1:6" x14ac:dyDescent="0.3">
      <c r="A2964">
        <v>27055</v>
      </c>
      <c r="B2964" s="1">
        <v>43888.777071759258</v>
      </c>
      <c r="C2964" s="2" t="s">
        <v>3619</v>
      </c>
      <c r="D2964" s="2" t="s">
        <v>562</v>
      </c>
      <c r="E2964" s="2" t="s">
        <v>563</v>
      </c>
      <c r="F2964">
        <v>0</v>
      </c>
    </row>
    <row r="2965" spans="1:6" x14ac:dyDescent="0.3">
      <c r="A2965">
        <v>27056</v>
      </c>
      <c r="B2965" s="1">
        <v>43888.77784722222</v>
      </c>
      <c r="C2965" s="2" t="s">
        <v>3620</v>
      </c>
      <c r="D2965" s="2" t="s">
        <v>110</v>
      </c>
      <c r="E2965" s="2" t="s">
        <v>1406</v>
      </c>
      <c r="F2965">
        <v>0</v>
      </c>
    </row>
    <row r="2966" spans="1:6" x14ac:dyDescent="0.3">
      <c r="A2966">
        <v>27057</v>
      </c>
      <c r="B2966" s="1">
        <v>43888.779699074075</v>
      </c>
      <c r="C2966" s="2" t="s">
        <v>3621</v>
      </c>
      <c r="D2966" s="2" t="s">
        <v>1144</v>
      </c>
      <c r="E2966" s="2" t="s">
        <v>1145</v>
      </c>
      <c r="F2966">
        <v>0</v>
      </c>
    </row>
    <row r="2967" spans="1:6" x14ac:dyDescent="0.3">
      <c r="A2967">
        <v>27058</v>
      </c>
      <c r="B2967" s="1">
        <v>43888.779953703706</v>
      </c>
      <c r="C2967" s="2" t="s">
        <v>3622</v>
      </c>
      <c r="D2967" s="2" t="s">
        <v>2041</v>
      </c>
      <c r="E2967" s="2" t="s">
        <v>2042</v>
      </c>
      <c r="F2967">
        <v>0</v>
      </c>
    </row>
    <row r="2968" spans="1:6" x14ac:dyDescent="0.3">
      <c r="A2968">
        <v>27059</v>
      </c>
      <c r="B2968" s="1">
        <v>43888.780532407407</v>
      </c>
      <c r="C2968" s="2" t="s">
        <v>3623</v>
      </c>
      <c r="D2968" s="2" t="s">
        <v>548</v>
      </c>
      <c r="E2968" s="2" t="s">
        <v>1662</v>
      </c>
      <c r="F2968">
        <v>0</v>
      </c>
    </row>
    <row r="2969" spans="1:6" x14ac:dyDescent="0.3">
      <c r="A2969">
        <v>27060</v>
      </c>
      <c r="B2969" s="1">
        <v>43888.783171296294</v>
      </c>
      <c r="C2969" s="2" t="s">
        <v>3624</v>
      </c>
      <c r="D2969" s="2" t="s">
        <v>1359</v>
      </c>
      <c r="E2969" s="2" t="s">
        <v>1360</v>
      </c>
      <c r="F2969">
        <v>0</v>
      </c>
    </row>
    <row r="2970" spans="1:6" x14ac:dyDescent="0.3">
      <c r="A2970">
        <v>27061</v>
      </c>
      <c r="B2970" s="1">
        <v>43888.787708333337</v>
      </c>
      <c r="C2970" s="2" t="s">
        <v>3625</v>
      </c>
      <c r="D2970" s="2" t="s">
        <v>2997</v>
      </c>
      <c r="E2970" s="2" t="s">
        <v>696</v>
      </c>
      <c r="F2970">
        <v>0</v>
      </c>
    </row>
    <row r="2971" spans="1:6" x14ac:dyDescent="0.3">
      <c r="A2971">
        <v>27062</v>
      </c>
      <c r="B2971" s="1">
        <v>43888.795601851853</v>
      </c>
      <c r="C2971" s="2" t="s">
        <v>3626</v>
      </c>
      <c r="D2971" s="2" t="s">
        <v>3450</v>
      </c>
      <c r="E2971" s="2" t="s">
        <v>3451</v>
      </c>
      <c r="F2971">
        <v>0</v>
      </c>
    </row>
    <row r="2972" spans="1:6" x14ac:dyDescent="0.3">
      <c r="A2972">
        <v>27063</v>
      </c>
      <c r="B2972" s="1">
        <v>43888.796377314815</v>
      </c>
      <c r="C2972" s="2" t="s">
        <v>3627</v>
      </c>
      <c r="D2972" s="2" t="s">
        <v>3450</v>
      </c>
      <c r="E2972" s="2" t="s">
        <v>3451</v>
      </c>
      <c r="F2972">
        <v>0</v>
      </c>
    </row>
    <row r="2973" spans="1:6" x14ac:dyDescent="0.3">
      <c r="A2973">
        <v>27064</v>
      </c>
      <c r="B2973" s="1">
        <v>43888.7971412037</v>
      </c>
      <c r="C2973" s="2" t="s">
        <v>3628</v>
      </c>
      <c r="D2973" s="2" t="s">
        <v>3450</v>
      </c>
      <c r="E2973" s="2" t="s">
        <v>3451</v>
      </c>
      <c r="F2973">
        <v>0</v>
      </c>
    </row>
    <row r="2974" spans="1:6" x14ac:dyDescent="0.3">
      <c r="A2974">
        <v>27065</v>
      </c>
      <c r="B2974" s="1">
        <v>43888.797615740739</v>
      </c>
      <c r="C2974" s="2" t="s">
        <v>3629</v>
      </c>
      <c r="D2974" s="2" t="s">
        <v>3450</v>
      </c>
      <c r="E2974" s="2" t="s">
        <v>3451</v>
      </c>
      <c r="F2974">
        <v>0</v>
      </c>
    </row>
    <row r="2975" spans="1:6" x14ac:dyDescent="0.3">
      <c r="A2975">
        <v>27066</v>
      </c>
      <c r="B2975" s="1">
        <v>43888.797858796293</v>
      </c>
      <c r="C2975" s="2" t="s">
        <v>3630</v>
      </c>
      <c r="D2975" s="2" t="s">
        <v>1444</v>
      </c>
      <c r="E2975" s="2" t="s">
        <v>1445</v>
      </c>
      <c r="F2975">
        <v>0</v>
      </c>
    </row>
    <row r="2976" spans="1:6" x14ac:dyDescent="0.3">
      <c r="A2976">
        <v>27067</v>
      </c>
      <c r="B2976" s="1">
        <v>43888.799398148149</v>
      </c>
      <c r="C2976" s="2" t="s">
        <v>3631</v>
      </c>
      <c r="D2976" s="2" t="s">
        <v>2941</v>
      </c>
      <c r="E2976" s="2" t="s">
        <v>2942</v>
      </c>
      <c r="F2976">
        <v>0</v>
      </c>
    </row>
    <row r="2977" spans="1:6" x14ac:dyDescent="0.3">
      <c r="A2977">
        <v>27068</v>
      </c>
      <c r="B2977" s="1">
        <v>43888.802199074074</v>
      </c>
      <c r="C2977" s="2" t="s">
        <v>3632</v>
      </c>
      <c r="D2977" s="2" t="s">
        <v>1496</v>
      </c>
      <c r="E2977" s="2" t="s">
        <v>1497</v>
      </c>
      <c r="F2977">
        <v>0</v>
      </c>
    </row>
    <row r="2978" spans="1:6" x14ac:dyDescent="0.3">
      <c r="A2978">
        <v>27069</v>
      </c>
      <c r="B2978" s="1">
        <v>43888.806493055556</v>
      </c>
      <c r="C2978" s="2" t="s">
        <v>3633</v>
      </c>
      <c r="D2978" s="2" t="s">
        <v>3450</v>
      </c>
      <c r="E2978" s="2" t="s">
        <v>3451</v>
      </c>
      <c r="F2978">
        <v>0</v>
      </c>
    </row>
    <row r="2979" spans="1:6" x14ac:dyDescent="0.3">
      <c r="A2979">
        <v>27070</v>
      </c>
      <c r="B2979" s="1">
        <v>43888.815891203703</v>
      </c>
      <c r="C2979" s="2" t="s">
        <v>3634</v>
      </c>
      <c r="D2979" s="2" t="s">
        <v>1521</v>
      </c>
      <c r="E2979" s="2" t="s">
        <v>1522</v>
      </c>
      <c r="F2979">
        <v>0</v>
      </c>
    </row>
    <row r="2980" spans="1:6" x14ac:dyDescent="0.3">
      <c r="A2980">
        <v>27071</v>
      </c>
      <c r="B2980" s="1">
        <v>43888.817048611112</v>
      </c>
      <c r="C2980" s="2" t="s">
        <v>3635</v>
      </c>
      <c r="D2980" s="2" t="s">
        <v>179</v>
      </c>
      <c r="E2980" s="2" t="s">
        <v>508</v>
      </c>
      <c r="F2980">
        <v>0</v>
      </c>
    </row>
    <row r="2981" spans="1:6" x14ac:dyDescent="0.3">
      <c r="A2981">
        <v>27072</v>
      </c>
      <c r="B2981" s="1">
        <v>43888.817326388889</v>
      </c>
      <c r="C2981" s="2" t="s">
        <v>3636</v>
      </c>
      <c r="D2981" s="2" t="s">
        <v>105</v>
      </c>
      <c r="E2981" s="2" t="s">
        <v>67</v>
      </c>
      <c r="F2981">
        <v>0</v>
      </c>
    </row>
    <row r="2982" spans="1:6" x14ac:dyDescent="0.3">
      <c r="A2982">
        <v>27073</v>
      </c>
      <c r="B2982" s="1">
        <v>43888.817650462966</v>
      </c>
      <c r="C2982" s="2" t="s">
        <v>3637</v>
      </c>
      <c r="D2982" s="2" t="s">
        <v>105</v>
      </c>
      <c r="E2982" s="2" t="s">
        <v>67</v>
      </c>
      <c r="F2982">
        <v>0</v>
      </c>
    </row>
    <row r="2983" spans="1:6" x14ac:dyDescent="0.3">
      <c r="A2983">
        <v>27074</v>
      </c>
      <c r="B2983" s="1">
        <v>43888.818032407406</v>
      </c>
      <c r="C2983" s="2" t="s">
        <v>3638</v>
      </c>
      <c r="D2983" s="2" t="s">
        <v>155</v>
      </c>
      <c r="E2983" s="2" t="s">
        <v>895</v>
      </c>
      <c r="F2983">
        <v>0</v>
      </c>
    </row>
    <row r="2984" spans="1:6" x14ac:dyDescent="0.3">
      <c r="A2984">
        <v>27075</v>
      </c>
      <c r="B2984" s="1">
        <v>43888.818668981483</v>
      </c>
      <c r="C2984" s="2" t="s">
        <v>3639</v>
      </c>
      <c r="D2984" s="2" t="s">
        <v>375</v>
      </c>
      <c r="E2984" s="2" t="s">
        <v>377</v>
      </c>
      <c r="F2984">
        <v>0</v>
      </c>
    </row>
    <row r="2985" spans="1:6" x14ac:dyDescent="0.3">
      <c r="A2985">
        <v>27076</v>
      </c>
      <c r="B2985" s="1">
        <v>43888.821921296294</v>
      </c>
      <c r="C2985" s="2" t="s">
        <v>3640</v>
      </c>
      <c r="D2985" s="2" t="s">
        <v>1444</v>
      </c>
      <c r="E2985" s="2" t="s">
        <v>1445</v>
      </c>
      <c r="F2985">
        <v>0</v>
      </c>
    </row>
    <row r="2986" spans="1:6" x14ac:dyDescent="0.3">
      <c r="A2986">
        <v>27077</v>
      </c>
      <c r="B2986" s="1">
        <v>43888.832546296297</v>
      </c>
      <c r="C2986" s="2" t="s">
        <v>3641</v>
      </c>
      <c r="D2986" s="2" t="s">
        <v>1144</v>
      </c>
      <c r="E2986" s="2" t="s">
        <v>1145</v>
      </c>
      <c r="F2986">
        <v>0</v>
      </c>
    </row>
    <row r="2987" spans="1:6" x14ac:dyDescent="0.3">
      <c r="A2987">
        <v>27078</v>
      </c>
      <c r="B2987" s="1">
        <v>43888.843842592592</v>
      </c>
      <c r="C2987" s="2" t="s">
        <v>3642</v>
      </c>
      <c r="D2987" s="2" t="s">
        <v>110</v>
      </c>
      <c r="E2987" s="2" t="s">
        <v>1406</v>
      </c>
      <c r="F2987">
        <v>0</v>
      </c>
    </row>
    <row r="2988" spans="1:6" x14ac:dyDescent="0.3">
      <c r="A2988">
        <v>27079</v>
      </c>
      <c r="B2988" s="1">
        <v>43888.845520833333</v>
      </c>
      <c r="C2988" s="2" t="s">
        <v>3643</v>
      </c>
      <c r="D2988" s="2" t="s">
        <v>562</v>
      </c>
      <c r="E2988" s="2" t="s">
        <v>563</v>
      </c>
      <c r="F2988">
        <v>0</v>
      </c>
    </row>
    <row r="2989" spans="1:6" x14ac:dyDescent="0.3">
      <c r="A2989">
        <v>27080</v>
      </c>
      <c r="B2989" s="1">
        <v>43888.853634259256</v>
      </c>
      <c r="C2989" s="2" t="s">
        <v>3644</v>
      </c>
      <c r="D2989" s="2" t="s">
        <v>41</v>
      </c>
      <c r="E2989" s="2" t="s">
        <v>373</v>
      </c>
      <c r="F2989">
        <v>0</v>
      </c>
    </row>
    <row r="2990" spans="1:6" x14ac:dyDescent="0.3">
      <c r="A2990">
        <v>27081</v>
      </c>
      <c r="B2990" s="1">
        <v>43888.858368055553</v>
      </c>
      <c r="C2990" s="2" t="s">
        <v>3645</v>
      </c>
      <c r="D2990" s="2" t="s">
        <v>1492</v>
      </c>
      <c r="E2990" s="2" t="s">
        <v>1493</v>
      </c>
      <c r="F2990">
        <v>0</v>
      </c>
    </row>
    <row r="2991" spans="1:6" x14ac:dyDescent="0.3">
      <c r="A2991">
        <v>27082</v>
      </c>
      <c r="B2991" s="1">
        <v>43888.863263888888</v>
      </c>
      <c r="C2991" s="2" t="s">
        <v>3646</v>
      </c>
      <c r="D2991" s="2" t="s">
        <v>267</v>
      </c>
      <c r="E2991" s="2" t="s">
        <v>1557</v>
      </c>
      <c r="F2991">
        <v>0</v>
      </c>
    </row>
    <row r="2992" spans="1:6" x14ac:dyDescent="0.3">
      <c r="A2992">
        <v>27083</v>
      </c>
      <c r="B2992" s="1">
        <v>43888.881898148145</v>
      </c>
      <c r="C2992" s="2" t="s">
        <v>3647</v>
      </c>
      <c r="D2992" s="2" t="s">
        <v>1895</v>
      </c>
      <c r="E2992" s="2" t="s">
        <v>1896</v>
      </c>
      <c r="F2992">
        <v>0</v>
      </c>
    </row>
    <row r="2993" spans="1:6" x14ac:dyDescent="0.3">
      <c r="A2993">
        <v>27084</v>
      </c>
      <c r="B2993" s="1">
        <v>43888.971770833334</v>
      </c>
      <c r="C2993" s="2" t="s">
        <v>3648</v>
      </c>
      <c r="D2993" s="2" t="s">
        <v>562</v>
      </c>
      <c r="E2993" s="2" t="s">
        <v>563</v>
      </c>
      <c r="F2993">
        <v>0</v>
      </c>
    </row>
    <row r="2994" spans="1:6" x14ac:dyDescent="0.3">
      <c r="A2994">
        <v>27085</v>
      </c>
      <c r="B2994" s="1">
        <v>43889.05746527778</v>
      </c>
      <c r="C2994" s="2" t="s">
        <v>3649</v>
      </c>
      <c r="D2994" s="2" t="s">
        <v>691</v>
      </c>
      <c r="E2994" s="2" t="s">
        <v>1933</v>
      </c>
      <c r="F2994">
        <v>0</v>
      </c>
    </row>
    <row r="2995" spans="1:6" x14ac:dyDescent="0.3">
      <c r="A2995">
        <v>27086</v>
      </c>
      <c r="B2995" s="1">
        <v>43889.057743055557</v>
      </c>
      <c r="C2995" s="2" t="s">
        <v>3650</v>
      </c>
      <c r="D2995" s="2" t="s">
        <v>691</v>
      </c>
      <c r="E2995" s="2" t="s">
        <v>1933</v>
      </c>
      <c r="F2995">
        <v>0</v>
      </c>
    </row>
    <row r="2996" spans="1:6" x14ac:dyDescent="0.3">
      <c r="A2996">
        <v>27087</v>
      </c>
      <c r="B2996" s="1">
        <v>43889.058368055557</v>
      </c>
      <c r="C2996" s="2" t="s">
        <v>3651</v>
      </c>
      <c r="D2996" s="2" t="s">
        <v>691</v>
      </c>
      <c r="E2996" s="2" t="s">
        <v>1933</v>
      </c>
      <c r="F2996">
        <v>0</v>
      </c>
    </row>
    <row r="2997" spans="1:6" x14ac:dyDescent="0.3">
      <c r="A2997">
        <v>27088</v>
      </c>
      <c r="B2997" s="1">
        <v>43889.058611111112</v>
      </c>
      <c r="C2997" s="2" t="s">
        <v>3652</v>
      </c>
      <c r="D2997" s="2" t="s">
        <v>691</v>
      </c>
      <c r="E2997" s="2" t="s">
        <v>1933</v>
      </c>
      <c r="F2997">
        <v>0</v>
      </c>
    </row>
    <row r="2998" spans="1:6" x14ac:dyDescent="0.3">
      <c r="A2998">
        <v>27089</v>
      </c>
      <c r="B2998" s="1">
        <v>43889.058749999997</v>
      </c>
      <c r="C2998" s="2" t="s">
        <v>3653</v>
      </c>
      <c r="D2998" s="2" t="s">
        <v>691</v>
      </c>
      <c r="E2998" s="2" t="s">
        <v>1933</v>
      </c>
      <c r="F2998">
        <v>0</v>
      </c>
    </row>
    <row r="2999" spans="1:6" x14ac:dyDescent="0.3">
      <c r="A2999">
        <v>27090</v>
      </c>
      <c r="B2999" s="1">
        <v>43889.361087962963</v>
      </c>
      <c r="C2999" s="2" t="s">
        <v>3654</v>
      </c>
      <c r="D2999" s="2" t="s">
        <v>12</v>
      </c>
      <c r="E2999" s="2" t="s">
        <v>13</v>
      </c>
      <c r="F2999">
        <v>0</v>
      </c>
    </row>
    <row r="3000" spans="1:6" x14ac:dyDescent="0.3">
      <c r="A3000">
        <v>27091</v>
      </c>
      <c r="B3000" s="1">
        <v>43889.361273148148</v>
      </c>
      <c r="C3000" s="2" t="s">
        <v>3388</v>
      </c>
      <c r="D3000" s="2" t="s">
        <v>206</v>
      </c>
      <c r="E3000" s="2" t="s">
        <v>1563</v>
      </c>
      <c r="F3000">
        <v>0</v>
      </c>
    </row>
    <row r="3001" spans="1:6" x14ac:dyDescent="0.3">
      <c r="A3001">
        <v>27092</v>
      </c>
      <c r="B3001" s="1">
        <v>43889.366631944446</v>
      </c>
      <c r="C3001" s="2" t="s">
        <v>3655</v>
      </c>
      <c r="D3001" s="2" t="s">
        <v>45</v>
      </c>
      <c r="E3001" s="2" t="s">
        <v>46</v>
      </c>
      <c r="F3001">
        <v>0</v>
      </c>
    </row>
    <row r="3002" spans="1:6" x14ac:dyDescent="0.3">
      <c r="A3002">
        <v>27093</v>
      </c>
      <c r="B3002" s="1">
        <v>43889.367812500001</v>
      </c>
      <c r="C3002" s="2" t="s">
        <v>3656</v>
      </c>
      <c r="D3002" s="2" t="s">
        <v>423</v>
      </c>
      <c r="E3002" s="2" t="s">
        <v>424</v>
      </c>
      <c r="F3002">
        <v>0</v>
      </c>
    </row>
    <row r="3003" spans="1:6" x14ac:dyDescent="0.3">
      <c r="A3003">
        <v>27094</v>
      </c>
      <c r="B3003" s="1">
        <v>43889.375162037039</v>
      </c>
      <c r="C3003" s="2" t="s">
        <v>3657</v>
      </c>
      <c r="D3003" s="2" t="s">
        <v>801</v>
      </c>
      <c r="E3003" s="2" t="s">
        <v>802</v>
      </c>
      <c r="F3003">
        <v>0</v>
      </c>
    </row>
    <row r="3004" spans="1:6" x14ac:dyDescent="0.3">
      <c r="A3004">
        <v>27095</v>
      </c>
      <c r="B3004" s="1">
        <v>43889.376909722225</v>
      </c>
      <c r="C3004" s="2" t="s">
        <v>3658</v>
      </c>
      <c r="D3004" s="2" t="s">
        <v>2891</v>
      </c>
      <c r="E3004" s="2" t="s">
        <v>2892</v>
      </c>
      <c r="F3004">
        <v>0</v>
      </c>
    </row>
    <row r="3005" spans="1:6" x14ac:dyDescent="0.3">
      <c r="A3005">
        <v>27096</v>
      </c>
      <c r="B3005" s="1">
        <v>43889.377326388887</v>
      </c>
      <c r="C3005" s="2" t="s">
        <v>3659</v>
      </c>
      <c r="D3005" s="2" t="s">
        <v>1448</v>
      </c>
      <c r="E3005" s="2" t="s">
        <v>1449</v>
      </c>
      <c r="F3005">
        <v>0</v>
      </c>
    </row>
    <row r="3006" spans="1:6" x14ac:dyDescent="0.3">
      <c r="A3006">
        <v>27097</v>
      </c>
      <c r="B3006" s="1">
        <v>43889.37945601852</v>
      </c>
      <c r="C3006" s="2" t="s">
        <v>3660</v>
      </c>
      <c r="D3006" s="2" t="s">
        <v>1448</v>
      </c>
      <c r="E3006" s="2" t="s">
        <v>1449</v>
      </c>
      <c r="F3006">
        <v>0</v>
      </c>
    </row>
    <row r="3007" spans="1:6" x14ac:dyDescent="0.3">
      <c r="A3007">
        <v>27098</v>
      </c>
      <c r="B3007" s="1">
        <v>43889.385821759257</v>
      </c>
      <c r="C3007" s="2" t="s">
        <v>3661</v>
      </c>
      <c r="D3007" s="2" t="s">
        <v>1448</v>
      </c>
      <c r="E3007" s="2" t="s">
        <v>1449</v>
      </c>
      <c r="F3007">
        <v>0</v>
      </c>
    </row>
    <row r="3008" spans="1:6" x14ac:dyDescent="0.3">
      <c r="A3008">
        <v>27099</v>
      </c>
      <c r="B3008" s="1">
        <v>43889.386111111111</v>
      </c>
      <c r="C3008" s="2" t="s">
        <v>3662</v>
      </c>
      <c r="D3008" s="2" t="s">
        <v>144</v>
      </c>
      <c r="E3008" s="2" t="s">
        <v>53</v>
      </c>
      <c r="F3008">
        <v>0</v>
      </c>
    </row>
    <row r="3009" spans="1:6" x14ac:dyDescent="0.3">
      <c r="A3009">
        <v>27100</v>
      </c>
      <c r="B3009" s="1">
        <v>43889.396099537036</v>
      </c>
      <c r="C3009" s="2" t="s">
        <v>3663</v>
      </c>
      <c r="D3009" s="2" t="s">
        <v>1448</v>
      </c>
      <c r="E3009" s="2" t="s">
        <v>1449</v>
      </c>
      <c r="F3009">
        <v>0</v>
      </c>
    </row>
    <row r="3010" spans="1:6" x14ac:dyDescent="0.3">
      <c r="A3010">
        <v>27101</v>
      </c>
      <c r="B3010" s="1">
        <v>43889.397002314814</v>
      </c>
      <c r="C3010" s="2" t="s">
        <v>3664</v>
      </c>
      <c r="D3010" s="2" t="s">
        <v>1943</v>
      </c>
      <c r="E3010" s="2" t="s">
        <v>1944</v>
      </c>
      <c r="F3010">
        <v>0</v>
      </c>
    </row>
    <row r="3011" spans="1:6" x14ac:dyDescent="0.3">
      <c r="A3011">
        <v>27102</v>
      </c>
      <c r="B3011" s="1">
        <v>43889.399537037039</v>
      </c>
      <c r="C3011" s="2" t="s">
        <v>3665</v>
      </c>
      <c r="D3011" s="2" t="s">
        <v>409</v>
      </c>
      <c r="E3011" s="2" t="s">
        <v>410</v>
      </c>
      <c r="F3011">
        <v>0</v>
      </c>
    </row>
    <row r="3012" spans="1:6" x14ac:dyDescent="0.3">
      <c r="A3012">
        <v>27103</v>
      </c>
      <c r="B3012" s="1">
        <v>43889.404074074075</v>
      </c>
      <c r="C3012" s="2" t="s">
        <v>3666</v>
      </c>
      <c r="D3012" s="2" t="s">
        <v>1448</v>
      </c>
      <c r="E3012" s="2" t="s">
        <v>1449</v>
      </c>
      <c r="F3012">
        <v>0</v>
      </c>
    </row>
    <row r="3013" spans="1:6" x14ac:dyDescent="0.3">
      <c r="A3013">
        <v>27104</v>
      </c>
      <c r="B3013" s="1">
        <v>43889.407812500001</v>
      </c>
      <c r="C3013" s="2" t="s">
        <v>3667</v>
      </c>
      <c r="D3013" s="2" t="s">
        <v>435</v>
      </c>
      <c r="E3013" s="2" t="s">
        <v>488</v>
      </c>
      <c r="F3013">
        <v>0</v>
      </c>
    </row>
    <row r="3014" spans="1:6" x14ac:dyDescent="0.3">
      <c r="A3014">
        <v>27105</v>
      </c>
      <c r="B3014" s="1">
        <v>43889.40966435185</v>
      </c>
      <c r="C3014" s="2" t="s">
        <v>3668</v>
      </c>
      <c r="D3014" s="2" t="s">
        <v>409</v>
      </c>
      <c r="E3014" s="2" t="s">
        <v>410</v>
      </c>
      <c r="F3014">
        <v>0</v>
      </c>
    </row>
    <row r="3015" spans="1:6" x14ac:dyDescent="0.3">
      <c r="A3015">
        <v>27106</v>
      </c>
      <c r="B3015" s="1">
        <v>43889.41</v>
      </c>
      <c r="C3015" s="2" t="s">
        <v>3669</v>
      </c>
      <c r="D3015" s="2" t="s">
        <v>409</v>
      </c>
      <c r="E3015" s="2" t="s">
        <v>410</v>
      </c>
      <c r="F3015">
        <v>0</v>
      </c>
    </row>
    <row r="3016" spans="1:6" x14ac:dyDescent="0.3">
      <c r="A3016">
        <v>27107</v>
      </c>
      <c r="B3016" s="1">
        <v>43889.417094907411</v>
      </c>
      <c r="C3016" s="2" t="s">
        <v>3410</v>
      </c>
      <c r="D3016" s="2" t="s">
        <v>168</v>
      </c>
      <c r="E3016" s="2" t="s">
        <v>3103</v>
      </c>
      <c r="F3016">
        <v>0</v>
      </c>
    </row>
    <row r="3017" spans="1:6" x14ac:dyDescent="0.3">
      <c r="A3017">
        <v>27108</v>
      </c>
      <c r="B3017" s="1">
        <v>43889.420034722221</v>
      </c>
      <c r="C3017" s="2" t="s">
        <v>3670</v>
      </c>
      <c r="D3017" s="2" t="s">
        <v>699</v>
      </c>
      <c r="E3017" s="2" t="s">
        <v>1159</v>
      </c>
      <c r="F3017">
        <v>0</v>
      </c>
    </row>
    <row r="3018" spans="1:6" x14ac:dyDescent="0.3">
      <c r="A3018">
        <v>27109</v>
      </c>
      <c r="B3018" s="1">
        <v>43889.427916666667</v>
      </c>
      <c r="C3018" s="2" t="s">
        <v>3671</v>
      </c>
      <c r="D3018" s="2" t="s">
        <v>45</v>
      </c>
      <c r="E3018" s="2" t="s">
        <v>46</v>
      </c>
      <c r="F3018">
        <v>0</v>
      </c>
    </row>
    <row r="3019" spans="1:6" x14ac:dyDescent="0.3">
      <c r="A3019">
        <v>27110</v>
      </c>
      <c r="B3019" s="1">
        <v>43889.437650462962</v>
      </c>
      <c r="C3019" s="2" t="s">
        <v>3672</v>
      </c>
      <c r="D3019" s="2" t="s">
        <v>2447</v>
      </c>
      <c r="E3019" s="2" t="s">
        <v>2448</v>
      </c>
      <c r="F3019">
        <v>0</v>
      </c>
    </row>
    <row r="3020" spans="1:6" x14ac:dyDescent="0.3">
      <c r="A3020">
        <v>27111</v>
      </c>
      <c r="B3020" s="1">
        <v>43889.438506944447</v>
      </c>
      <c r="C3020" s="2" t="s">
        <v>3673</v>
      </c>
      <c r="D3020" s="2" t="s">
        <v>1731</v>
      </c>
      <c r="E3020" s="2" t="s">
        <v>1732</v>
      </c>
      <c r="F3020">
        <v>0</v>
      </c>
    </row>
    <row r="3021" spans="1:6" x14ac:dyDescent="0.3">
      <c r="A3021">
        <v>27112</v>
      </c>
      <c r="B3021" s="1">
        <v>43889.439479166664</v>
      </c>
      <c r="C3021" s="2" t="s">
        <v>3674</v>
      </c>
      <c r="D3021" s="2" t="s">
        <v>2941</v>
      </c>
      <c r="E3021" s="2" t="s">
        <v>3675</v>
      </c>
      <c r="F3021">
        <v>0</v>
      </c>
    </row>
    <row r="3022" spans="1:6" x14ac:dyDescent="0.3">
      <c r="A3022">
        <v>27113</v>
      </c>
      <c r="B3022" s="1">
        <v>43889.442881944444</v>
      </c>
      <c r="C3022" s="2" t="s">
        <v>2757</v>
      </c>
      <c r="D3022" s="2" t="s">
        <v>2041</v>
      </c>
      <c r="E3022" s="2" t="s">
        <v>2042</v>
      </c>
      <c r="F3022">
        <v>0</v>
      </c>
    </row>
    <row r="3023" spans="1:6" x14ac:dyDescent="0.3">
      <c r="A3023">
        <v>27114</v>
      </c>
      <c r="B3023" s="1">
        <v>43889.443391203706</v>
      </c>
      <c r="C3023" s="2" t="s">
        <v>3676</v>
      </c>
      <c r="D3023" s="2" t="s">
        <v>2606</v>
      </c>
      <c r="E3023" s="2" t="s">
        <v>2607</v>
      </c>
      <c r="F3023">
        <v>0</v>
      </c>
    </row>
    <row r="3024" spans="1:6" x14ac:dyDescent="0.3">
      <c r="A3024">
        <v>27115</v>
      </c>
      <c r="B3024" s="1">
        <v>43889.444351851853</v>
      </c>
      <c r="C3024" s="2" t="s">
        <v>3677</v>
      </c>
      <c r="D3024" s="2" t="s">
        <v>855</v>
      </c>
      <c r="E3024" s="2" t="s">
        <v>964</v>
      </c>
      <c r="F3024">
        <v>0</v>
      </c>
    </row>
    <row r="3025" spans="1:6" x14ac:dyDescent="0.3">
      <c r="A3025">
        <v>27116</v>
      </c>
      <c r="B3025" s="1">
        <v>43889.447592592594</v>
      </c>
      <c r="C3025" s="2" t="s">
        <v>3678</v>
      </c>
      <c r="D3025" s="2" t="s">
        <v>95</v>
      </c>
      <c r="E3025" s="2" t="s">
        <v>689</v>
      </c>
      <c r="F3025">
        <v>0</v>
      </c>
    </row>
    <row r="3026" spans="1:6" x14ac:dyDescent="0.3">
      <c r="A3026">
        <v>27117</v>
      </c>
      <c r="B3026" s="1">
        <v>43889.448553240742</v>
      </c>
      <c r="C3026" s="2" t="s">
        <v>3679</v>
      </c>
      <c r="D3026" s="2" t="s">
        <v>128</v>
      </c>
      <c r="E3026" s="2" t="s">
        <v>129</v>
      </c>
      <c r="F3026">
        <v>0</v>
      </c>
    </row>
    <row r="3027" spans="1:6" x14ac:dyDescent="0.3">
      <c r="A3027">
        <v>27118</v>
      </c>
      <c r="B3027" s="1">
        <v>43889.450520833336</v>
      </c>
      <c r="C3027" s="2" t="s">
        <v>3680</v>
      </c>
      <c r="D3027" s="2" t="s">
        <v>3515</v>
      </c>
      <c r="E3027" s="2" t="s">
        <v>3516</v>
      </c>
      <c r="F3027">
        <v>0</v>
      </c>
    </row>
    <row r="3028" spans="1:6" x14ac:dyDescent="0.3">
      <c r="A3028">
        <v>27119</v>
      </c>
      <c r="B3028" s="1">
        <v>43889.456192129626</v>
      </c>
      <c r="C3028" s="2" t="s">
        <v>3681</v>
      </c>
      <c r="D3028" s="2" t="s">
        <v>1038</v>
      </c>
      <c r="E3028" s="2" t="s">
        <v>1039</v>
      </c>
      <c r="F3028">
        <v>0</v>
      </c>
    </row>
    <row r="3029" spans="1:6" x14ac:dyDescent="0.3">
      <c r="A3029">
        <v>27120</v>
      </c>
      <c r="B3029" s="1">
        <v>43889.456388888888</v>
      </c>
      <c r="C3029" s="2" t="s">
        <v>3682</v>
      </c>
      <c r="D3029" s="2" t="s">
        <v>1038</v>
      </c>
      <c r="E3029" s="2" t="s">
        <v>1039</v>
      </c>
      <c r="F3029">
        <v>0</v>
      </c>
    </row>
    <row r="3030" spans="1:6" x14ac:dyDescent="0.3">
      <c r="A3030">
        <v>27121</v>
      </c>
      <c r="B3030" s="1">
        <v>43889.457685185182</v>
      </c>
      <c r="C3030" s="2" t="s">
        <v>3683</v>
      </c>
      <c r="D3030" s="2" t="s">
        <v>1502</v>
      </c>
      <c r="E3030" s="2" t="s">
        <v>1503</v>
      </c>
      <c r="F3030">
        <v>0</v>
      </c>
    </row>
    <row r="3031" spans="1:6" x14ac:dyDescent="0.3">
      <c r="A3031">
        <v>27122</v>
      </c>
      <c r="B3031" s="1">
        <v>43889.459108796298</v>
      </c>
      <c r="C3031" s="2" t="s">
        <v>3117</v>
      </c>
      <c r="D3031" s="2" t="s">
        <v>23</v>
      </c>
      <c r="E3031" s="2" t="s">
        <v>257</v>
      </c>
      <c r="F3031">
        <v>0</v>
      </c>
    </row>
    <row r="3032" spans="1:6" x14ac:dyDescent="0.3">
      <c r="A3032">
        <v>27123</v>
      </c>
      <c r="B3032" s="1">
        <v>43889.461273148147</v>
      </c>
      <c r="C3032" s="2" t="s">
        <v>3684</v>
      </c>
      <c r="D3032" s="2" t="s">
        <v>1436</v>
      </c>
      <c r="E3032" s="2" t="s">
        <v>1437</v>
      </c>
      <c r="F3032">
        <v>0</v>
      </c>
    </row>
    <row r="3033" spans="1:6" x14ac:dyDescent="0.3">
      <c r="A3033">
        <v>27124</v>
      </c>
      <c r="B3033" s="1">
        <v>43889.461944444447</v>
      </c>
      <c r="C3033" s="2" t="s">
        <v>3685</v>
      </c>
      <c r="D3033" s="2" t="s">
        <v>1436</v>
      </c>
      <c r="E3033" s="2" t="s">
        <v>1437</v>
      </c>
      <c r="F3033">
        <v>0</v>
      </c>
    </row>
    <row r="3034" spans="1:6" x14ac:dyDescent="0.3">
      <c r="A3034">
        <v>27125</v>
      </c>
      <c r="B3034" s="1">
        <v>43889.462291666663</v>
      </c>
      <c r="C3034" s="2" t="s">
        <v>3686</v>
      </c>
      <c r="D3034" s="2" t="s">
        <v>1620</v>
      </c>
      <c r="E3034" s="2" t="s">
        <v>1621</v>
      </c>
      <c r="F3034">
        <v>0</v>
      </c>
    </row>
    <row r="3035" spans="1:6" x14ac:dyDescent="0.3">
      <c r="A3035">
        <v>27126</v>
      </c>
      <c r="B3035" s="1">
        <v>43889.466296296298</v>
      </c>
      <c r="C3035" s="2" t="s">
        <v>3687</v>
      </c>
      <c r="D3035" s="2" t="s">
        <v>1014</v>
      </c>
      <c r="E3035" s="2" t="s">
        <v>2472</v>
      </c>
      <c r="F3035">
        <v>0</v>
      </c>
    </row>
    <row r="3036" spans="1:6" x14ac:dyDescent="0.3">
      <c r="A3036">
        <v>27127</v>
      </c>
      <c r="B3036" s="1">
        <v>43889.469305555554</v>
      </c>
      <c r="C3036" s="2" t="s">
        <v>3688</v>
      </c>
      <c r="D3036" s="2" t="s">
        <v>1436</v>
      </c>
      <c r="E3036" s="2" t="s">
        <v>1437</v>
      </c>
      <c r="F3036">
        <v>0</v>
      </c>
    </row>
    <row r="3037" spans="1:6" x14ac:dyDescent="0.3">
      <c r="A3037">
        <v>27128</v>
      </c>
      <c r="B3037" s="1">
        <v>43889.471990740742</v>
      </c>
      <c r="C3037" s="2" t="s">
        <v>3689</v>
      </c>
      <c r="D3037" s="2" t="s">
        <v>845</v>
      </c>
      <c r="E3037" s="2" t="s">
        <v>2423</v>
      </c>
      <c r="F3037">
        <v>0</v>
      </c>
    </row>
    <row r="3038" spans="1:6" x14ac:dyDescent="0.3">
      <c r="A3038">
        <v>27129</v>
      </c>
      <c r="B3038" s="1">
        <v>43889.472708333335</v>
      </c>
      <c r="C3038" s="2" t="s">
        <v>3690</v>
      </c>
      <c r="D3038" s="2" t="s">
        <v>717</v>
      </c>
      <c r="E3038" s="2" t="s">
        <v>1059</v>
      </c>
      <c r="F3038">
        <v>0</v>
      </c>
    </row>
    <row r="3039" spans="1:6" x14ac:dyDescent="0.3">
      <c r="A3039">
        <v>27130</v>
      </c>
      <c r="B3039" s="1">
        <v>43889.475138888891</v>
      </c>
      <c r="C3039" s="2" t="s">
        <v>3691</v>
      </c>
      <c r="D3039" s="2" t="s">
        <v>599</v>
      </c>
      <c r="E3039" s="2" t="s">
        <v>1568</v>
      </c>
      <c r="F3039">
        <v>0</v>
      </c>
    </row>
    <row r="3040" spans="1:6" x14ac:dyDescent="0.3">
      <c r="A3040">
        <v>27131</v>
      </c>
      <c r="B3040" s="1">
        <v>43889.475868055553</v>
      </c>
      <c r="C3040" s="2" t="s">
        <v>3692</v>
      </c>
      <c r="D3040" s="2" t="s">
        <v>1454</v>
      </c>
      <c r="E3040" s="2" t="s">
        <v>1455</v>
      </c>
      <c r="F3040">
        <v>0</v>
      </c>
    </row>
    <row r="3041" spans="1:6" x14ac:dyDescent="0.3">
      <c r="A3041">
        <v>27132</v>
      </c>
      <c r="B3041" s="1">
        <v>43889.476423611108</v>
      </c>
      <c r="C3041" s="2" t="s">
        <v>3693</v>
      </c>
      <c r="D3041" s="2" t="s">
        <v>868</v>
      </c>
      <c r="E3041" s="2" t="s">
        <v>1021</v>
      </c>
      <c r="F3041">
        <v>0</v>
      </c>
    </row>
    <row r="3042" spans="1:6" x14ac:dyDescent="0.3">
      <c r="A3042">
        <v>27133</v>
      </c>
      <c r="B3042" s="1">
        <v>43889.477395833332</v>
      </c>
      <c r="C3042" s="2" t="s">
        <v>3455</v>
      </c>
      <c r="D3042" s="2" t="s">
        <v>840</v>
      </c>
      <c r="E3042" s="2" t="s">
        <v>1632</v>
      </c>
      <c r="F3042">
        <v>0</v>
      </c>
    </row>
    <row r="3043" spans="1:6" x14ac:dyDescent="0.3">
      <c r="A3043">
        <v>27134</v>
      </c>
      <c r="B3043" s="1">
        <v>43889.478136574071</v>
      </c>
      <c r="C3043" s="2" t="s">
        <v>3694</v>
      </c>
      <c r="D3043" s="2" t="s">
        <v>409</v>
      </c>
      <c r="E3043" s="2" t="s">
        <v>410</v>
      </c>
      <c r="F3043">
        <v>0</v>
      </c>
    </row>
    <row r="3044" spans="1:6" x14ac:dyDescent="0.3">
      <c r="A3044">
        <v>27135</v>
      </c>
      <c r="B3044" s="1">
        <v>43889.478472222225</v>
      </c>
      <c r="C3044" s="2" t="s">
        <v>3695</v>
      </c>
      <c r="D3044" s="2" t="s">
        <v>12</v>
      </c>
      <c r="E3044" s="2" t="s">
        <v>13</v>
      </c>
      <c r="F3044">
        <v>0</v>
      </c>
    </row>
    <row r="3045" spans="1:6" x14ac:dyDescent="0.3">
      <c r="A3045">
        <v>27136</v>
      </c>
      <c r="B3045" s="1">
        <v>43889.479224537034</v>
      </c>
      <c r="C3045" s="2" t="s">
        <v>3696</v>
      </c>
      <c r="D3045" s="2" t="s">
        <v>119</v>
      </c>
      <c r="E3045" s="2" t="s">
        <v>120</v>
      </c>
      <c r="F3045">
        <v>0</v>
      </c>
    </row>
    <row r="3046" spans="1:6" x14ac:dyDescent="0.3">
      <c r="A3046">
        <v>27137</v>
      </c>
      <c r="B3046" s="1">
        <v>43889.479328703703</v>
      </c>
      <c r="C3046" s="2" t="s">
        <v>3697</v>
      </c>
      <c r="D3046" s="2" t="s">
        <v>1672</v>
      </c>
      <c r="E3046" s="2" t="s">
        <v>1673</v>
      </c>
      <c r="F3046">
        <v>0</v>
      </c>
    </row>
    <row r="3047" spans="1:6" x14ac:dyDescent="0.3">
      <c r="A3047">
        <v>27138</v>
      </c>
      <c r="B3047" s="1">
        <v>43889.481979166667</v>
      </c>
      <c r="C3047" s="2" t="s">
        <v>3698</v>
      </c>
      <c r="D3047" s="2" t="s">
        <v>1885</v>
      </c>
      <c r="E3047" s="2" t="s">
        <v>1886</v>
      </c>
      <c r="F3047">
        <v>0</v>
      </c>
    </row>
    <row r="3048" spans="1:6" x14ac:dyDescent="0.3">
      <c r="A3048">
        <v>27139</v>
      </c>
      <c r="B3048" s="1">
        <v>43889.484837962962</v>
      </c>
      <c r="C3048" s="2" t="s">
        <v>3699</v>
      </c>
      <c r="D3048" s="2" t="s">
        <v>12</v>
      </c>
      <c r="E3048" s="2" t="s">
        <v>13</v>
      </c>
      <c r="F3048">
        <v>0</v>
      </c>
    </row>
    <row r="3049" spans="1:6" x14ac:dyDescent="0.3">
      <c r="A3049">
        <v>27140</v>
      </c>
      <c r="B3049" s="1">
        <v>43889.485000000001</v>
      </c>
      <c r="C3049" s="2" t="s">
        <v>3700</v>
      </c>
      <c r="D3049" s="2" t="s">
        <v>1038</v>
      </c>
      <c r="E3049" s="2" t="s">
        <v>1039</v>
      </c>
      <c r="F3049">
        <v>0</v>
      </c>
    </row>
    <row r="3050" spans="1:6" x14ac:dyDescent="0.3">
      <c r="A3050">
        <v>27141</v>
      </c>
      <c r="B3050" s="1">
        <v>43889.487199074072</v>
      </c>
      <c r="C3050" s="2" t="s">
        <v>3701</v>
      </c>
      <c r="D3050" s="2" t="s">
        <v>144</v>
      </c>
      <c r="E3050" s="2" t="s">
        <v>189</v>
      </c>
      <c r="F3050">
        <v>0</v>
      </c>
    </row>
    <row r="3051" spans="1:6" x14ac:dyDescent="0.3">
      <c r="A3051">
        <v>27142</v>
      </c>
      <c r="B3051" s="1">
        <v>43889.48773148148</v>
      </c>
      <c r="C3051" s="2" t="s">
        <v>3702</v>
      </c>
      <c r="D3051" s="2" t="s">
        <v>497</v>
      </c>
      <c r="E3051" s="2" t="s">
        <v>498</v>
      </c>
      <c r="F3051">
        <v>0</v>
      </c>
    </row>
    <row r="3052" spans="1:6" x14ac:dyDescent="0.3">
      <c r="A3052">
        <v>27143</v>
      </c>
      <c r="B3052" s="1">
        <v>43889.487835648149</v>
      </c>
      <c r="C3052" s="2" t="s">
        <v>3703</v>
      </c>
      <c r="D3052" s="2" t="s">
        <v>1466</v>
      </c>
      <c r="E3052" s="2" t="s">
        <v>1467</v>
      </c>
      <c r="F3052">
        <v>0</v>
      </c>
    </row>
    <row r="3053" spans="1:6" x14ac:dyDescent="0.3">
      <c r="A3053">
        <v>27144</v>
      </c>
      <c r="B3053" s="1">
        <v>43889.487962962965</v>
      </c>
      <c r="C3053" s="2" t="s">
        <v>3704</v>
      </c>
      <c r="D3053" s="2" t="s">
        <v>605</v>
      </c>
      <c r="E3053" s="2" t="s">
        <v>1611</v>
      </c>
      <c r="F3053">
        <v>0</v>
      </c>
    </row>
    <row r="3054" spans="1:6" x14ac:dyDescent="0.3">
      <c r="A3054">
        <v>27145</v>
      </c>
      <c r="B3054" s="1">
        <v>43889.488946759258</v>
      </c>
      <c r="C3054" s="2" t="s">
        <v>3705</v>
      </c>
      <c r="D3054" s="2" t="s">
        <v>1885</v>
      </c>
      <c r="E3054" s="2" t="s">
        <v>1886</v>
      </c>
      <c r="F3054">
        <v>0</v>
      </c>
    </row>
    <row r="3055" spans="1:6" x14ac:dyDescent="0.3">
      <c r="A3055">
        <v>27146</v>
      </c>
      <c r="B3055" s="1">
        <v>43889.488946759258</v>
      </c>
      <c r="C3055" s="2" t="s">
        <v>3706</v>
      </c>
      <c r="D3055" s="2" t="s">
        <v>3707</v>
      </c>
      <c r="E3055" s="2" t="s">
        <v>3708</v>
      </c>
      <c r="F3055">
        <v>0</v>
      </c>
    </row>
    <row r="3056" spans="1:6" x14ac:dyDescent="0.3">
      <c r="A3056">
        <v>27147</v>
      </c>
      <c r="B3056" s="1">
        <v>43889.489155092589</v>
      </c>
      <c r="C3056" s="2" t="s">
        <v>3709</v>
      </c>
      <c r="D3056" s="2" t="s">
        <v>110</v>
      </c>
      <c r="E3056" s="2" t="s">
        <v>1406</v>
      </c>
      <c r="F3056">
        <v>0</v>
      </c>
    </row>
    <row r="3057" spans="1:6" x14ac:dyDescent="0.3">
      <c r="A3057">
        <v>27148</v>
      </c>
      <c r="B3057" s="1">
        <v>43889.489363425928</v>
      </c>
      <c r="C3057" s="2" t="s">
        <v>3710</v>
      </c>
      <c r="D3057" s="2" t="s">
        <v>144</v>
      </c>
      <c r="E3057" s="2" t="s">
        <v>53</v>
      </c>
      <c r="F3057">
        <v>0</v>
      </c>
    </row>
    <row r="3058" spans="1:6" x14ac:dyDescent="0.3">
      <c r="A3058">
        <v>27149</v>
      </c>
      <c r="B3058" s="1">
        <v>43889.489814814813</v>
      </c>
      <c r="C3058" s="2" t="s">
        <v>3711</v>
      </c>
      <c r="D3058" s="2" t="s">
        <v>155</v>
      </c>
      <c r="E3058" s="2" t="s">
        <v>895</v>
      </c>
      <c r="F3058">
        <v>0</v>
      </c>
    </row>
    <row r="3059" spans="1:6" x14ac:dyDescent="0.3">
      <c r="A3059">
        <v>27150</v>
      </c>
      <c r="B3059" s="1">
        <v>43889.494259259256</v>
      </c>
      <c r="C3059" s="2" t="s">
        <v>3712</v>
      </c>
      <c r="D3059" s="2" t="s">
        <v>2030</v>
      </c>
      <c r="E3059" s="2" t="s">
        <v>2031</v>
      </c>
      <c r="F3059">
        <v>0</v>
      </c>
    </row>
    <row r="3060" spans="1:6" x14ac:dyDescent="0.3">
      <c r="A3060">
        <v>27151</v>
      </c>
      <c r="B3060" s="1">
        <v>43889.498229166667</v>
      </c>
      <c r="C3060" s="2" t="s">
        <v>3713</v>
      </c>
      <c r="D3060" s="2" t="s">
        <v>15</v>
      </c>
      <c r="E3060" s="2" t="s">
        <v>16</v>
      </c>
      <c r="F3060">
        <v>0</v>
      </c>
    </row>
    <row r="3061" spans="1:6" x14ac:dyDescent="0.3">
      <c r="A3061">
        <v>27152</v>
      </c>
      <c r="B3061" s="1">
        <v>43889.498923611114</v>
      </c>
      <c r="C3061" s="2" t="s">
        <v>3714</v>
      </c>
      <c r="D3061" s="2" t="s">
        <v>426</v>
      </c>
      <c r="E3061" s="2" t="s">
        <v>427</v>
      </c>
      <c r="F3061">
        <v>0</v>
      </c>
    </row>
    <row r="3062" spans="1:6" x14ac:dyDescent="0.3">
      <c r="A3062">
        <v>27153</v>
      </c>
      <c r="B3062" s="1">
        <v>43889.499224537038</v>
      </c>
      <c r="C3062" s="2" t="s">
        <v>3715</v>
      </c>
      <c r="D3062" s="2" t="s">
        <v>426</v>
      </c>
      <c r="E3062" s="2" t="s">
        <v>427</v>
      </c>
      <c r="F3062">
        <v>0</v>
      </c>
    </row>
    <row r="3063" spans="1:6" x14ac:dyDescent="0.3">
      <c r="A3063">
        <v>27154</v>
      </c>
      <c r="B3063" s="1">
        <v>43889.49962962963</v>
      </c>
      <c r="C3063" s="2" t="s">
        <v>3716</v>
      </c>
      <c r="D3063" s="2" t="s">
        <v>426</v>
      </c>
      <c r="E3063" s="2" t="s">
        <v>427</v>
      </c>
      <c r="F3063">
        <v>0</v>
      </c>
    </row>
    <row r="3064" spans="1:6" x14ac:dyDescent="0.3">
      <c r="A3064">
        <v>27155</v>
      </c>
      <c r="B3064" s="1">
        <v>43889.499895833331</v>
      </c>
      <c r="C3064" s="2" t="s">
        <v>3717</v>
      </c>
      <c r="D3064" s="2" t="s">
        <v>426</v>
      </c>
      <c r="E3064" s="2" t="s">
        <v>427</v>
      </c>
      <c r="F3064">
        <v>0</v>
      </c>
    </row>
    <row r="3065" spans="1:6" x14ac:dyDescent="0.3">
      <c r="A3065">
        <v>27156</v>
      </c>
      <c r="B3065" s="1">
        <v>43889.500520833331</v>
      </c>
      <c r="C3065" s="2" t="s">
        <v>3718</v>
      </c>
      <c r="D3065" s="2" t="s">
        <v>426</v>
      </c>
      <c r="E3065" s="2" t="s">
        <v>427</v>
      </c>
      <c r="F3065">
        <v>0</v>
      </c>
    </row>
    <row r="3066" spans="1:6" x14ac:dyDescent="0.3">
      <c r="A3066">
        <v>27157</v>
      </c>
      <c r="B3066" s="1">
        <v>43889.500972222224</v>
      </c>
      <c r="C3066" s="2" t="s">
        <v>3719</v>
      </c>
      <c r="D3066" s="2" t="s">
        <v>426</v>
      </c>
      <c r="E3066" s="2" t="s">
        <v>427</v>
      </c>
      <c r="F3066">
        <v>0</v>
      </c>
    </row>
    <row r="3067" spans="1:6" x14ac:dyDescent="0.3">
      <c r="A3067">
        <v>27158</v>
      </c>
      <c r="B3067" s="1">
        <v>43889.501284722224</v>
      </c>
      <c r="C3067" s="2" t="s">
        <v>3720</v>
      </c>
      <c r="D3067" s="2" t="s">
        <v>426</v>
      </c>
      <c r="E3067" s="2" t="s">
        <v>427</v>
      </c>
      <c r="F3067">
        <v>0</v>
      </c>
    </row>
    <row r="3068" spans="1:6" x14ac:dyDescent="0.3">
      <c r="A3068">
        <v>27159</v>
      </c>
      <c r="B3068" s="1">
        <v>43889.501909722225</v>
      </c>
      <c r="C3068" s="2" t="s">
        <v>3721</v>
      </c>
      <c r="D3068" s="2" t="s">
        <v>426</v>
      </c>
      <c r="E3068" s="2" t="s">
        <v>427</v>
      </c>
      <c r="F3068">
        <v>0</v>
      </c>
    </row>
    <row r="3069" spans="1:6" x14ac:dyDescent="0.3">
      <c r="A3069">
        <v>27160</v>
      </c>
      <c r="B3069" s="1">
        <v>43889.502060185187</v>
      </c>
      <c r="C3069" s="2" t="s">
        <v>3722</v>
      </c>
      <c r="D3069" s="2" t="s">
        <v>432</v>
      </c>
      <c r="E3069" s="2" t="s">
        <v>433</v>
      </c>
      <c r="F3069">
        <v>0</v>
      </c>
    </row>
    <row r="3070" spans="1:6" x14ac:dyDescent="0.3">
      <c r="A3070">
        <v>27161</v>
      </c>
      <c r="B3070" s="1">
        <v>43889.502430555556</v>
      </c>
      <c r="C3070" s="2" t="s">
        <v>3723</v>
      </c>
      <c r="D3070" s="2" t="s">
        <v>801</v>
      </c>
      <c r="E3070" s="2" t="s">
        <v>802</v>
      </c>
      <c r="F3070">
        <v>0</v>
      </c>
    </row>
    <row r="3071" spans="1:6" x14ac:dyDescent="0.3">
      <c r="A3071">
        <v>27162</v>
      </c>
      <c r="B3071" s="1">
        <v>43889.502488425926</v>
      </c>
      <c r="C3071" s="2" t="s">
        <v>3724</v>
      </c>
      <c r="D3071" s="2" t="s">
        <v>426</v>
      </c>
      <c r="E3071" s="2" t="s">
        <v>427</v>
      </c>
      <c r="F3071">
        <v>0</v>
      </c>
    </row>
    <row r="3072" spans="1:6" x14ac:dyDescent="0.3">
      <c r="A3072">
        <v>27163</v>
      </c>
      <c r="B3072" s="1">
        <v>43889.503634259258</v>
      </c>
      <c r="C3072" s="2" t="s">
        <v>3725</v>
      </c>
      <c r="D3072" s="2" t="s">
        <v>426</v>
      </c>
      <c r="E3072" s="2" t="s">
        <v>427</v>
      </c>
      <c r="F3072">
        <v>0</v>
      </c>
    </row>
    <row r="3073" spans="1:6" x14ac:dyDescent="0.3">
      <c r="A3073">
        <v>27164</v>
      </c>
      <c r="B3073" s="1">
        <v>43889.512974537036</v>
      </c>
      <c r="C3073" s="2" t="s">
        <v>3726</v>
      </c>
      <c r="D3073" s="2" t="s">
        <v>1548</v>
      </c>
      <c r="E3073" s="2" t="s">
        <v>3246</v>
      </c>
      <c r="F3073">
        <v>0</v>
      </c>
    </row>
    <row r="3074" spans="1:6" x14ac:dyDescent="0.3">
      <c r="A3074">
        <v>27165</v>
      </c>
      <c r="B3074" s="1">
        <v>43889.516805555555</v>
      </c>
      <c r="C3074" s="2" t="s">
        <v>3727</v>
      </c>
      <c r="D3074" s="2" t="s">
        <v>144</v>
      </c>
      <c r="E3074" s="2" t="s">
        <v>189</v>
      </c>
      <c r="F3074">
        <v>0</v>
      </c>
    </row>
    <row r="3075" spans="1:6" x14ac:dyDescent="0.3">
      <c r="A3075">
        <v>27166</v>
      </c>
      <c r="B3075" s="1">
        <v>43889.518703703703</v>
      </c>
      <c r="C3075" s="2" t="s">
        <v>3728</v>
      </c>
      <c r="D3075" s="2" t="s">
        <v>79</v>
      </c>
      <c r="E3075" s="2" t="s">
        <v>1615</v>
      </c>
      <c r="F3075">
        <v>0</v>
      </c>
    </row>
    <row r="3076" spans="1:6" x14ac:dyDescent="0.3">
      <c r="A3076">
        <v>27167</v>
      </c>
      <c r="B3076" s="1">
        <v>43889.537847222222</v>
      </c>
      <c r="C3076" s="2" t="s">
        <v>3729</v>
      </c>
      <c r="D3076" s="2" t="s">
        <v>105</v>
      </c>
      <c r="E3076" s="2" t="s">
        <v>67</v>
      </c>
      <c r="F3076">
        <v>0</v>
      </c>
    </row>
    <row r="3077" spans="1:6" x14ac:dyDescent="0.3">
      <c r="A3077">
        <v>27168</v>
      </c>
      <c r="B3077" s="1">
        <v>43889.543368055558</v>
      </c>
      <c r="C3077" s="2" t="s">
        <v>3730</v>
      </c>
      <c r="D3077" s="2" t="s">
        <v>1014</v>
      </c>
      <c r="E3077" s="2" t="s">
        <v>1015</v>
      </c>
      <c r="F3077">
        <v>0</v>
      </c>
    </row>
    <row r="3078" spans="1:6" x14ac:dyDescent="0.3">
      <c r="A3078">
        <v>27169</v>
      </c>
      <c r="B3078" s="1">
        <v>43889.547824074078</v>
      </c>
      <c r="C3078" s="2" t="s">
        <v>3731</v>
      </c>
      <c r="D3078" s="2" t="s">
        <v>191</v>
      </c>
      <c r="E3078" s="2" t="s">
        <v>192</v>
      </c>
      <c r="F3078">
        <v>0</v>
      </c>
    </row>
    <row r="3079" spans="1:6" x14ac:dyDescent="0.3">
      <c r="A3079">
        <v>27170</v>
      </c>
      <c r="B3079" s="1">
        <v>43889.548310185186</v>
      </c>
      <c r="C3079" s="2" t="s">
        <v>3732</v>
      </c>
      <c r="D3079" s="2" t="s">
        <v>3450</v>
      </c>
      <c r="E3079" s="2" t="s">
        <v>3451</v>
      </c>
      <c r="F3079">
        <v>0</v>
      </c>
    </row>
    <row r="3080" spans="1:6" x14ac:dyDescent="0.3">
      <c r="A3080">
        <v>27171</v>
      </c>
      <c r="B3080" s="1">
        <v>43889.54959490741</v>
      </c>
      <c r="C3080" s="2" t="s">
        <v>3733</v>
      </c>
      <c r="D3080" s="2" t="s">
        <v>45</v>
      </c>
      <c r="E3080" s="2" t="s">
        <v>46</v>
      </c>
      <c r="F3080">
        <v>0</v>
      </c>
    </row>
    <row r="3081" spans="1:6" x14ac:dyDescent="0.3">
      <c r="A3081">
        <v>27172</v>
      </c>
      <c r="B3081" s="1">
        <v>43889.551134259258</v>
      </c>
      <c r="C3081" s="2" t="s">
        <v>3734</v>
      </c>
      <c r="D3081" s="2" t="s">
        <v>267</v>
      </c>
      <c r="E3081" s="2" t="s">
        <v>1557</v>
      </c>
      <c r="F3081">
        <v>0</v>
      </c>
    </row>
    <row r="3082" spans="1:6" x14ac:dyDescent="0.3">
      <c r="A3082">
        <v>27173</v>
      </c>
      <c r="B3082" s="1">
        <v>43889.553946759261</v>
      </c>
      <c r="C3082" s="2" t="s">
        <v>3735</v>
      </c>
      <c r="D3082" s="2" t="s">
        <v>91</v>
      </c>
      <c r="E3082" s="2" t="s">
        <v>1124</v>
      </c>
      <c r="F3082">
        <v>0</v>
      </c>
    </row>
    <row r="3083" spans="1:6" x14ac:dyDescent="0.3">
      <c r="A3083">
        <v>27174</v>
      </c>
      <c r="B3083" s="1">
        <v>43889.555104166669</v>
      </c>
      <c r="C3083" s="2" t="s">
        <v>3736</v>
      </c>
      <c r="D3083" s="2" t="s">
        <v>2013</v>
      </c>
      <c r="E3083" s="2" t="s">
        <v>2014</v>
      </c>
      <c r="F3083">
        <v>0</v>
      </c>
    </row>
    <row r="3084" spans="1:6" x14ac:dyDescent="0.3">
      <c r="A3084">
        <v>27175</v>
      </c>
      <c r="B3084" s="1">
        <v>43889.55667824074</v>
      </c>
      <c r="C3084" s="2" t="s">
        <v>3737</v>
      </c>
      <c r="D3084" s="2" t="s">
        <v>1436</v>
      </c>
      <c r="E3084" s="2" t="s">
        <v>1437</v>
      </c>
      <c r="F3084">
        <v>0</v>
      </c>
    </row>
    <row r="3085" spans="1:6" x14ac:dyDescent="0.3">
      <c r="A3085">
        <v>27176</v>
      </c>
      <c r="B3085" s="1">
        <v>43889.558310185188</v>
      </c>
      <c r="C3085" s="2" t="s">
        <v>3738</v>
      </c>
      <c r="D3085" s="2" t="s">
        <v>144</v>
      </c>
      <c r="E3085" s="2" t="s">
        <v>53</v>
      </c>
      <c r="F3085">
        <v>0</v>
      </c>
    </row>
    <row r="3086" spans="1:6" x14ac:dyDescent="0.3">
      <c r="A3086">
        <v>27177</v>
      </c>
      <c r="B3086" s="1">
        <v>43889.560208333336</v>
      </c>
      <c r="C3086" s="2" t="s">
        <v>3739</v>
      </c>
      <c r="D3086" s="2" t="s">
        <v>379</v>
      </c>
      <c r="E3086" s="2" t="s">
        <v>1804</v>
      </c>
      <c r="F3086">
        <v>0</v>
      </c>
    </row>
    <row r="3087" spans="1:6" x14ac:dyDescent="0.3">
      <c r="A3087">
        <v>27178</v>
      </c>
      <c r="B3087" s="1">
        <v>43889.563923611109</v>
      </c>
      <c r="C3087" s="2" t="s">
        <v>3740</v>
      </c>
      <c r="D3087" s="2" t="s">
        <v>3450</v>
      </c>
      <c r="E3087" s="2" t="s">
        <v>3451</v>
      </c>
      <c r="F3087">
        <v>0</v>
      </c>
    </row>
    <row r="3088" spans="1:6" x14ac:dyDescent="0.3">
      <c r="A3088">
        <v>27179</v>
      </c>
      <c r="B3088" s="1">
        <v>43889.565740740742</v>
      </c>
      <c r="C3088" s="2" t="s">
        <v>3741</v>
      </c>
      <c r="D3088" s="2" t="s">
        <v>1895</v>
      </c>
      <c r="E3088" s="2" t="s">
        <v>1896</v>
      </c>
      <c r="F3088">
        <v>0</v>
      </c>
    </row>
    <row r="3089" spans="1:6" x14ac:dyDescent="0.3">
      <c r="A3089">
        <v>27180</v>
      </c>
      <c r="B3089" s="1">
        <v>43889.566377314812</v>
      </c>
      <c r="C3089" s="2" t="s">
        <v>3742</v>
      </c>
      <c r="D3089" s="2" t="s">
        <v>1895</v>
      </c>
      <c r="E3089" s="2" t="s">
        <v>1896</v>
      </c>
      <c r="F3089">
        <v>0</v>
      </c>
    </row>
    <row r="3090" spans="1:6" x14ac:dyDescent="0.3">
      <c r="A3090">
        <v>27181</v>
      </c>
      <c r="B3090" s="1">
        <v>43889.571655092594</v>
      </c>
      <c r="C3090" s="2" t="s">
        <v>3743</v>
      </c>
      <c r="D3090" s="2" t="s">
        <v>580</v>
      </c>
      <c r="E3090" s="2" t="s">
        <v>581</v>
      </c>
      <c r="F3090">
        <v>0</v>
      </c>
    </row>
    <row r="3091" spans="1:6" x14ac:dyDescent="0.3">
      <c r="A3091">
        <v>27182</v>
      </c>
      <c r="B3091" s="1">
        <v>43889.571956018517</v>
      </c>
      <c r="C3091" s="2" t="s">
        <v>3744</v>
      </c>
      <c r="D3091" s="2" t="s">
        <v>3515</v>
      </c>
      <c r="E3091" s="2" t="s">
        <v>3516</v>
      </c>
      <c r="F3091">
        <v>0</v>
      </c>
    </row>
    <row r="3092" spans="1:6" x14ac:dyDescent="0.3">
      <c r="A3092">
        <v>27183</v>
      </c>
      <c r="B3092" s="1">
        <v>43889.575046296297</v>
      </c>
      <c r="C3092" s="2" t="s">
        <v>3745</v>
      </c>
      <c r="D3092" s="2" t="s">
        <v>223</v>
      </c>
      <c r="E3092" s="2" t="s">
        <v>2018</v>
      </c>
      <c r="F3092">
        <v>0</v>
      </c>
    </row>
    <row r="3093" spans="1:6" x14ac:dyDescent="0.3">
      <c r="A3093">
        <v>27184</v>
      </c>
      <c r="B3093" s="1">
        <v>43889.581365740742</v>
      </c>
      <c r="C3093" s="2" t="s">
        <v>3746</v>
      </c>
      <c r="D3093" s="2" t="s">
        <v>621</v>
      </c>
      <c r="E3093" s="2" t="s">
        <v>1870</v>
      </c>
      <c r="F3093">
        <v>0</v>
      </c>
    </row>
    <row r="3094" spans="1:6" x14ac:dyDescent="0.3">
      <c r="A3094">
        <v>27185</v>
      </c>
      <c r="B3094" s="1">
        <v>43889.582291666666</v>
      </c>
      <c r="C3094" s="2" t="s">
        <v>3747</v>
      </c>
      <c r="D3094" s="2" t="s">
        <v>1141</v>
      </c>
      <c r="E3094" s="2" t="s">
        <v>1142</v>
      </c>
      <c r="F3094">
        <v>0</v>
      </c>
    </row>
    <row r="3095" spans="1:6" x14ac:dyDescent="0.3">
      <c r="A3095">
        <v>27186</v>
      </c>
      <c r="B3095" s="1">
        <v>43889.583414351851</v>
      </c>
      <c r="C3095" s="2" t="s">
        <v>3748</v>
      </c>
      <c r="D3095" s="2" t="s">
        <v>1492</v>
      </c>
      <c r="E3095" s="2" t="s">
        <v>1493</v>
      </c>
      <c r="F3095">
        <v>0</v>
      </c>
    </row>
    <row r="3096" spans="1:6" x14ac:dyDescent="0.3">
      <c r="A3096">
        <v>27187</v>
      </c>
      <c r="B3096" s="1">
        <v>43889.584606481483</v>
      </c>
      <c r="C3096" s="2" t="s">
        <v>3749</v>
      </c>
      <c r="D3096" s="2" t="s">
        <v>1344</v>
      </c>
      <c r="E3096" s="2" t="s">
        <v>1357</v>
      </c>
      <c r="F3096">
        <v>0</v>
      </c>
    </row>
    <row r="3097" spans="1:6" x14ac:dyDescent="0.3">
      <c r="A3097">
        <v>27188</v>
      </c>
      <c r="B3097" s="1">
        <v>43889.584722222222</v>
      </c>
      <c r="C3097" s="2" t="s">
        <v>3750</v>
      </c>
      <c r="D3097" s="2" t="s">
        <v>79</v>
      </c>
      <c r="E3097" s="2" t="s">
        <v>75</v>
      </c>
      <c r="F3097">
        <v>0</v>
      </c>
    </row>
    <row r="3098" spans="1:6" x14ac:dyDescent="0.3">
      <c r="A3098">
        <v>27189</v>
      </c>
      <c r="B3098" s="1">
        <v>43889.585474537038</v>
      </c>
      <c r="C3098" s="2" t="s">
        <v>3751</v>
      </c>
      <c r="D3098" s="2" t="s">
        <v>1488</v>
      </c>
      <c r="E3098" s="2" t="s">
        <v>1489</v>
      </c>
      <c r="F3098">
        <v>0</v>
      </c>
    </row>
    <row r="3099" spans="1:6" x14ac:dyDescent="0.3">
      <c r="A3099">
        <v>27190</v>
      </c>
      <c r="B3099" s="1">
        <v>43889.587673611109</v>
      </c>
      <c r="C3099" s="2" t="s">
        <v>3752</v>
      </c>
      <c r="D3099" s="2" t="s">
        <v>1595</v>
      </c>
      <c r="E3099" s="2" t="s">
        <v>1596</v>
      </c>
      <c r="F3099">
        <v>0</v>
      </c>
    </row>
    <row r="3100" spans="1:6" x14ac:dyDescent="0.3">
      <c r="A3100">
        <v>27191</v>
      </c>
      <c r="B3100" s="1">
        <v>43889.587754629632</v>
      </c>
      <c r="C3100" s="2" t="s">
        <v>3753</v>
      </c>
      <c r="D3100" s="2" t="s">
        <v>1600</v>
      </c>
      <c r="E3100" s="2" t="s">
        <v>1765</v>
      </c>
      <c r="F3100">
        <v>0</v>
      </c>
    </row>
    <row r="3101" spans="1:6" x14ac:dyDescent="0.3">
      <c r="A3101">
        <v>27192</v>
      </c>
      <c r="B3101" s="1">
        <v>43889.587754629632</v>
      </c>
      <c r="C3101" s="2" t="s">
        <v>2492</v>
      </c>
      <c r="D3101" s="2" t="s">
        <v>66</v>
      </c>
      <c r="E3101" s="2" t="s">
        <v>1593</v>
      </c>
      <c r="F3101">
        <v>0</v>
      </c>
    </row>
    <row r="3102" spans="1:6" x14ac:dyDescent="0.3">
      <c r="A3102">
        <v>27193</v>
      </c>
      <c r="B3102" s="1">
        <v>43889.587962962964</v>
      </c>
      <c r="C3102" s="2" t="s">
        <v>3754</v>
      </c>
      <c r="D3102" s="2" t="s">
        <v>1885</v>
      </c>
      <c r="E3102" s="2" t="s">
        <v>1886</v>
      </c>
      <c r="F3102">
        <v>0</v>
      </c>
    </row>
    <row r="3103" spans="1:6" x14ac:dyDescent="0.3">
      <c r="A3103">
        <v>27194</v>
      </c>
      <c r="B3103" s="1">
        <v>43889.588090277779</v>
      </c>
      <c r="C3103" s="2" t="s">
        <v>3755</v>
      </c>
      <c r="D3103" s="2" t="s">
        <v>1885</v>
      </c>
      <c r="E3103" s="2" t="s">
        <v>1886</v>
      </c>
      <c r="F3103">
        <v>0</v>
      </c>
    </row>
    <row r="3104" spans="1:6" x14ac:dyDescent="0.3">
      <c r="A3104">
        <v>27195</v>
      </c>
      <c r="B3104" s="1">
        <v>43889.588252314818</v>
      </c>
      <c r="C3104" s="2" t="s">
        <v>3756</v>
      </c>
      <c r="D3104" s="2" t="s">
        <v>1885</v>
      </c>
      <c r="E3104" s="2" t="s">
        <v>1886</v>
      </c>
      <c r="F3104">
        <v>0</v>
      </c>
    </row>
    <row r="3105" spans="1:6" x14ac:dyDescent="0.3">
      <c r="A3105">
        <v>27196</v>
      </c>
      <c r="B3105" s="1">
        <v>43889.588368055556</v>
      </c>
      <c r="C3105" s="2" t="s">
        <v>3757</v>
      </c>
      <c r="D3105" s="2" t="s">
        <v>1885</v>
      </c>
      <c r="E3105" s="2" t="s">
        <v>1886</v>
      </c>
      <c r="F3105">
        <v>0</v>
      </c>
    </row>
    <row r="3106" spans="1:6" x14ac:dyDescent="0.3">
      <c r="A3106">
        <v>27197</v>
      </c>
      <c r="B3106" s="1">
        <v>43889.591689814813</v>
      </c>
      <c r="C3106" s="2" t="s">
        <v>3758</v>
      </c>
      <c r="D3106" s="2" t="s">
        <v>409</v>
      </c>
      <c r="E3106" s="2" t="s">
        <v>410</v>
      </c>
      <c r="F3106">
        <v>0</v>
      </c>
    </row>
    <row r="3107" spans="1:6" x14ac:dyDescent="0.3">
      <c r="A3107">
        <v>27198</v>
      </c>
      <c r="B3107" s="1">
        <v>43889.602997685186</v>
      </c>
      <c r="C3107" s="2" t="s">
        <v>3759</v>
      </c>
      <c r="D3107" s="2" t="s">
        <v>1038</v>
      </c>
      <c r="E3107" s="2" t="s">
        <v>1039</v>
      </c>
      <c r="F3107">
        <v>0</v>
      </c>
    </row>
    <row r="3108" spans="1:6" x14ac:dyDescent="0.3">
      <c r="A3108">
        <v>27199</v>
      </c>
      <c r="B3108" s="1">
        <v>43889.605995370373</v>
      </c>
      <c r="C3108" s="2" t="s">
        <v>3760</v>
      </c>
      <c r="D3108" s="2" t="s">
        <v>562</v>
      </c>
      <c r="E3108" s="2" t="s">
        <v>563</v>
      </c>
      <c r="F3108">
        <v>0</v>
      </c>
    </row>
    <row r="3109" spans="1:6" x14ac:dyDescent="0.3">
      <c r="A3109">
        <v>27200</v>
      </c>
      <c r="B3109" s="1">
        <v>43889.606354166666</v>
      </c>
      <c r="C3109" s="2" t="s">
        <v>3761</v>
      </c>
      <c r="D3109" s="2" t="s">
        <v>562</v>
      </c>
      <c r="E3109" s="2" t="s">
        <v>563</v>
      </c>
      <c r="F3109">
        <v>0</v>
      </c>
    </row>
    <row r="3110" spans="1:6" x14ac:dyDescent="0.3">
      <c r="A3110">
        <v>27201</v>
      </c>
      <c r="B3110" s="1">
        <v>43889.614988425928</v>
      </c>
      <c r="C3110" s="2" t="s">
        <v>3762</v>
      </c>
      <c r="D3110" s="2" t="s">
        <v>1262</v>
      </c>
      <c r="E3110" s="2" t="s">
        <v>1263</v>
      </c>
      <c r="F3110">
        <v>0</v>
      </c>
    </row>
    <row r="3111" spans="1:6" x14ac:dyDescent="0.3">
      <c r="A3111">
        <v>27202</v>
      </c>
      <c r="B3111" s="1">
        <v>43889.62641203704</v>
      </c>
      <c r="C3111" s="2" t="s">
        <v>3763</v>
      </c>
      <c r="D3111" s="2" t="s">
        <v>2891</v>
      </c>
      <c r="E3111" s="2" t="s">
        <v>2892</v>
      </c>
      <c r="F3111">
        <v>0</v>
      </c>
    </row>
    <row r="3112" spans="1:6" x14ac:dyDescent="0.3">
      <c r="A3112">
        <v>27203</v>
      </c>
      <c r="B3112" s="1">
        <v>43889.628125000003</v>
      </c>
      <c r="C3112" s="2" t="s">
        <v>3764</v>
      </c>
      <c r="D3112" s="2" t="s">
        <v>1408</v>
      </c>
      <c r="E3112" s="2" t="s">
        <v>1656</v>
      </c>
      <c r="F3112">
        <v>0</v>
      </c>
    </row>
    <row r="3113" spans="1:6" x14ac:dyDescent="0.3">
      <c r="A3113">
        <v>27204</v>
      </c>
      <c r="B3113" s="1">
        <v>43889.629548611112</v>
      </c>
      <c r="C3113" s="2" t="s">
        <v>3765</v>
      </c>
      <c r="D3113" s="2" t="s">
        <v>45</v>
      </c>
      <c r="E3113" s="2" t="s">
        <v>46</v>
      </c>
      <c r="F3113">
        <v>0</v>
      </c>
    </row>
    <row r="3114" spans="1:6" x14ac:dyDescent="0.3">
      <c r="A3114">
        <v>27205</v>
      </c>
      <c r="B3114" s="1">
        <v>43889.633877314816</v>
      </c>
      <c r="C3114" s="2" t="s">
        <v>3766</v>
      </c>
      <c r="D3114" s="2" t="s">
        <v>449</v>
      </c>
      <c r="E3114" s="2" t="s">
        <v>450</v>
      </c>
      <c r="F3114">
        <v>0</v>
      </c>
    </row>
    <row r="3115" spans="1:6" x14ac:dyDescent="0.3">
      <c r="A3115">
        <v>27206</v>
      </c>
      <c r="B3115" s="1">
        <v>43889.634953703702</v>
      </c>
      <c r="C3115" s="2" t="s">
        <v>3767</v>
      </c>
      <c r="D3115" s="2" t="s">
        <v>1441</v>
      </c>
      <c r="E3115" s="2" t="s">
        <v>1442</v>
      </c>
      <c r="F3115">
        <v>0</v>
      </c>
    </row>
    <row r="3116" spans="1:6" x14ac:dyDescent="0.3">
      <c r="A3116">
        <v>27207</v>
      </c>
      <c r="B3116" s="1">
        <v>43889.635405092595</v>
      </c>
      <c r="C3116" s="2" t="s">
        <v>3768</v>
      </c>
      <c r="D3116" s="2" t="s">
        <v>146</v>
      </c>
      <c r="E3116" s="2" t="s">
        <v>1872</v>
      </c>
      <c r="F3116">
        <v>0</v>
      </c>
    </row>
    <row r="3117" spans="1:6" x14ac:dyDescent="0.3">
      <c r="A3117">
        <v>27208</v>
      </c>
      <c r="B3117" s="1">
        <v>43889.639780092592</v>
      </c>
      <c r="C3117" s="2" t="s">
        <v>3769</v>
      </c>
      <c r="D3117" s="2" t="s">
        <v>842</v>
      </c>
      <c r="E3117" s="2" t="s">
        <v>1649</v>
      </c>
      <c r="F3117">
        <v>0</v>
      </c>
    </row>
    <row r="3118" spans="1:6" x14ac:dyDescent="0.3">
      <c r="A3118">
        <v>27209</v>
      </c>
      <c r="B3118" s="1">
        <v>43889.641701388886</v>
      </c>
      <c r="C3118" s="2" t="s">
        <v>3770</v>
      </c>
      <c r="D3118" s="2" t="s">
        <v>801</v>
      </c>
      <c r="E3118" s="2" t="s">
        <v>802</v>
      </c>
      <c r="F3118">
        <v>0</v>
      </c>
    </row>
    <row r="3119" spans="1:6" x14ac:dyDescent="0.3">
      <c r="A3119">
        <v>27210</v>
      </c>
      <c r="B3119" s="1">
        <v>43889.643194444441</v>
      </c>
      <c r="C3119" s="2" t="s">
        <v>3771</v>
      </c>
      <c r="D3119" s="2" t="s">
        <v>23</v>
      </c>
      <c r="E3119" s="2" t="s">
        <v>257</v>
      </c>
      <c r="F3119">
        <v>0</v>
      </c>
    </row>
    <row r="3120" spans="1:6" x14ac:dyDescent="0.3">
      <c r="A3120">
        <v>27211</v>
      </c>
      <c r="B3120" s="1">
        <v>43889.643611111111</v>
      </c>
      <c r="C3120" s="2" t="s">
        <v>3772</v>
      </c>
      <c r="D3120" s="2" t="s">
        <v>23</v>
      </c>
      <c r="E3120" s="2" t="s">
        <v>257</v>
      </c>
      <c r="F3120">
        <v>0</v>
      </c>
    </row>
    <row r="3121" spans="1:6" x14ac:dyDescent="0.3">
      <c r="A3121">
        <v>27212</v>
      </c>
      <c r="B3121" s="1">
        <v>43889.64402777778</v>
      </c>
      <c r="C3121" s="2" t="s">
        <v>3773</v>
      </c>
      <c r="D3121" s="2" t="s">
        <v>203</v>
      </c>
      <c r="E3121" s="2" t="s">
        <v>42</v>
      </c>
      <c r="F3121">
        <v>0</v>
      </c>
    </row>
    <row r="3122" spans="1:6" x14ac:dyDescent="0.3">
      <c r="A3122">
        <v>27213</v>
      </c>
      <c r="B3122" s="1">
        <v>43889.646481481483</v>
      </c>
      <c r="C3122" s="2" t="s">
        <v>3774</v>
      </c>
      <c r="D3122" s="2" t="s">
        <v>110</v>
      </c>
      <c r="E3122" s="2" t="s">
        <v>1406</v>
      </c>
      <c r="F3122">
        <v>0</v>
      </c>
    </row>
    <row r="3123" spans="1:6" x14ac:dyDescent="0.3">
      <c r="A3123">
        <v>27214</v>
      </c>
      <c r="B3123" s="1">
        <v>43889.648368055554</v>
      </c>
      <c r="C3123" s="2" t="s">
        <v>3775</v>
      </c>
      <c r="D3123" s="2" t="s">
        <v>110</v>
      </c>
      <c r="E3123" s="2" t="s">
        <v>1406</v>
      </c>
      <c r="F3123">
        <v>0</v>
      </c>
    </row>
    <row r="3124" spans="1:6" x14ac:dyDescent="0.3">
      <c r="A3124">
        <v>27215</v>
      </c>
      <c r="B3124" s="1">
        <v>43889.65011574074</v>
      </c>
      <c r="C3124" s="2" t="s">
        <v>3776</v>
      </c>
      <c r="D3124" s="2" t="s">
        <v>110</v>
      </c>
      <c r="E3124" s="2" t="s">
        <v>1406</v>
      </c>
      <c r="F3124">
        <v>0</v>
      </c>
    </row>
    <row r="3125" spans="1:6" x14ac:dyDescent="0.3">
      <c r="A3125">
        <v>27216</v>
      </c>
      <c r="B3125" s="1">
        <v>43889.651550925926</v>
      </c>
      <c r="C3125" s="2" t="s">
        <v>3777</v>
      </c>
      <c r="D3125" s="2" t="s">
        <v>996</v>
      </c>
      <c r="E3125" s="2" t="s">
        <v>201</v>
      </c>
      <c r="F3125">
        <v>0</v>
      </c>
    </row>
    <row r="3126" spans="1:6" x14ac:dyDescent="0.3">
      <c r="A3126">
        <v>27217</v>
      </c>
      <c r="B3126" s="1">
        <v>43889.654942129629</v>
      </c>
      <c r="C3126" s="2" t="s">
        <v>3778</v>
      </c>
      <c r="D3126" s="2" t="s">
        <v>2037</v>
      </c>
      <c r="E3126" s="2" t="s">
        <v>3315</v>
      </c>
      <c r="F3126">
        <v>0</v>
      </c>
    </row>
    <row r="3127" spans="1:6" x14ac:dyDescent="0.3">
      <c r="A3127">
        <v>27218</v>
      </c>
      <c r="B3127" s="1">
        <v>43889.655011574076</v>
      </c>
      <c r="C3127" s="2" t="s">
        <v>3779</v>
      </c>
      <c r="D3127" s="2" t="s">
        <v>855</v>
      </c>
      <c r="E3127" s="2" t="s">
        <v>964</v>
      </c>
      <c r="F3127">
        <v>0</v>
      </c>
    </row>
    <row r="3128" spans="1:6" x14ac:dyDescent="0.3">
      <c r="A3128">
        <v>27219</v>
      </c>
      <c r="B3128" s="1">
        <v>43889.65525462963</v>
      </c>
      <c r="C3128" s="2" t="s">
        <v>3780</v>
      </c>
      <c r="D3128" s="2" t="s">
        <v>1617</v>
      </c>
      <c r="E3128" s="2" t="s">
        <v>1618</v>
      </c>
      <c r="F3128">
        <v>0</v>
      </c>
    </row>
    <row r="3129" spans="1:6" x14ac:dyDescent="0.3">
      <c r="A3129">
        <v>27220</v>
      </c>
      <c r="B3129" s="1">
        <v>43889.655451388891</v>
      </c>
      <c r="C3129" s="2" t="s">
        <v>3781</v>
      </c>
      <c r="D3129" s="2" t="s">
        <v>1247</v>
      </c>
      <c r="E3129" s="2" t="s">
        <v>1248</v>
      </c>
      <c r="F3129">
        <v>0</v>
      </c>
    </row>
    <row r="3130" spans="1:6" x14ac:dyDescent="0.3">
      <c r="A3130">
        <v>27221</v>
      </c>
      <c r="B3130" s="1">
        <v>43889.655914351853</v>
      </c>
      <c r="C3130" s="2" t="s">
        <v>3782</v>
      </c>
      <c r="D3130" s="2" t="s">
        <v>110</v>
      </c>
      <c r="E3130" s="2" t="s">
        <v>1406</v>
      </c>
      <c r="F3130">
        <v>0</v>
      </c>
    </row>
    <row r="3131" spans="1:6" x14ac:dyDescent="0.3">
      <c r="A3131">
        <v>27222</v>
      </c>
      <c r="B3131" s="1">
        <v>43889.660960648151</v>
      </c>
      <c r="C3131" s="2" t="s">
        <v>3783</v>
      </c>
      <c r="D3131" s="2" t="s">
        <v>110</v>
      </c>
      <c r="E3131" s="2" t="s">
        <v>1406</v>
      </c>
      <c r="F3131">
        <v>0</v>
      </c>
    </row>
    <row r="3132" spans="1:6" x14ac:dyDescent="0.3">
      <c r="A3132">
        <v>27223</v>
      </c>
      <c r="B3132" s="1">
        <v>43889.666006944448</v>
      </c>
      <c r="C3132" s="2" t="s">
        <v>3784</v>
      </c>
      <c r="D3132" s="2" t="s">
        <v>102</v>
      </c>
      <c r="E3132" s="2" t="s">
        <v>103</v>
      </c>
      <c r="F3132">
        <v>0</v>
      </c>
    </row>
    <row r="3133" spans="1:6" x14ac:dyDescent="0.3">
      <c r="A3133">
        <v>27224</v>
      </c>
      <c r="B3133" s="1">
        <v>43889.66715277778</v>
      </c>
      <c r="C3133" s="2" t="s">
        <v>3785</v>
      </c>
      <c r="D3133" s="2" t="s">
        <v>3786</v>
      </c>
      <c r="E3133" s="2" t="s">
        <v>3787</v>
      </c>
      <c r="F3133">
        <v>0</v>
      </c>
    </row>
    <row r="3134" spans="1:6" x14ac:dyDescent="0.3">
      <c r="A3134">
        <v>27225</v>
      </c>
      <c r="B3134" s="1">
        <v>43889.667627314811</v>
      </c>
      <c r="C3134" s="2" t="s">
        <v>3788</v>
      </c>
      <c r="D3134" s="2" t="s">
        <v>110</v>
      </c>
      <c r="E3134" s="2" t="s">
        <v>1406</v>
      </c>
      <c r="F3134">
        <v>0</v>
      </c>
    </row>
    <row r="3135" spans="1:6" x14ac:dyDescent="0.3">
      <c r="A3135">
        <v>27226</v>
      </c>
      <c r="B3135" s="1">
        <v>43889.669050925928</v>
      </c>
      <c r="C3135" s="2" t="s">
        <v>3789</v>
      </c>
      <c r="D3135" s="2" t="s">
        <v>23</v>
      </c>
      <c r="E3135" s="2" t="s">
        <v>257</v>
      </c>
      <c r="F3135">
        <v>0</v>
      </c>
    </row>
    <row r="3136" spans="1:6" x14ac:dyDescent="0.3">
      <c r="A3136">
        <v>27227</v>
      </c>
      <c r="B3136" s="1">
        <v>43889.670949074076</v>
      </c>
      <c r="C3136" s="2" t="s">
        <v>3790</v>
      </c>
      <c r="D3136" s="2" t="s">
        <v>3450</v>
      </c>
      <c r="E3136" s="2" t="s">
        <v>3451</v>
      </c>
      <c r="F3136">
        <v>0</v>
      </c>
    </row>
    <row r="3137" spans="1:6" x14ac:dyDescent="0.3">
      <c r="A3137">
        <v>27228</v>
      </c>
      <c r="B3137" s="1">
        <v>43889.675104166665</v>
      </c>
      <c r="C3137" s="2" t="s">
        <v>3791</v>
      </c>
      <c r="D3137" s="2" t="s">
        <v>2891</v>
      </c>
      <c r="E3137" s="2" t="s">
        <v>2892</v>
      </c>
      <c r="F3137">
        <v>0</v>
      </c>
    </row>
    <row r="3138" spans="1:6" x14ac:dyDescent="0.3">
      <c r="A3138">
        <v>27229</v>
      </c>
      <c r="B3138" s="1">
        <v>43889.675937499997</v>
      </c>
      <c r="C3138" s="2" t="s">
        <v>3792</v>
      </c>
      <c r="D3138" s="2" t="s">
        <v>2891</v>
      </c>
      <c r="E3138" s="2" t="s">
        <v>2892</v>
      </c>
      <c r="F3138">
        <v>0</v>
      </c>
    </row>
    <row r="3139" spans="1:6" x14ac:dyDescent="0.3">
      <c r="A3139">
        <v>27230</v>
      </c>
      <c r="B3139" s="1">
        <v>43889.736168981479</v>
      </c>
      <c r="C3139" s="2" t="s">
        <v>3793</v>
      </c>
      <c r="D3139" s="2" t="s">
        <v>131</v>
      </c>
      <c r="E3139" s="2" t="s">
        <v>132</v>
      </c>
      <c r="F3139">
        <v>0</v>
      </c>
    </row>
    <row r="3140" spans="1:6" x14ac:dyDescent="0.3">
      <c r="A3140">
        <v>27231</v>
      </c>
      <c r="B3140" s="1">
        <v>43889.736342592594</v>
      </c>
      <c r="C3140" s="2" t="s">
        <v>3794</v>
      </c>
      <c r="D3140" s="2" t="s">
        <v>131</v>
      </c>
      <c r="E3140" s="2" t="s">
        <v>132</v>
      </c>
      <c r="F3140">
        <v>0</v>
      </c>
    </row>
    <row r="3141" spans="1:6" x14ac:dyDescent="0.3">
      <c r="A3141">
        <v>27232</v>
      </c>
      <c r="B3141" s="1">
        <v>43889.736550925925</v>
      </c>
      <c r="C3141" s="2" t="s">
        <v>3795</v>
      </c>
      <c r="D3141" s="2" t="s">
        <v>131</v>
      </c>
      <c r="E3141" s="2" t="s">
        <v>132</v>
      </c>
      <c r="F3141">
        <v>0</v>
      </c>
    </row>
    <row r="3142" spans="1:6" x14ac:dyDescent="0.3">
      <c r="A3142">
        <v>27233</v>
      </c>
      <c r="B3142" s="1">
        <v>43889.73678240741</v>
      </c>
      <c r="C3142" s="2" t="s">
        <v>3796</v>
      </c>
      <c r="D3142" s="2" t="s">
        <v>131</v>
      </c>
      <c r="E3142" s="2" t="s">
        <v>132</v>
      </c>
      <c r="F3142">
        <v>0</v>
      </c>
    </row>
    <row r="3143" spans="1:6" x14ac:dyDescent="0.3">
      <c r="A3143">
        <v>27234</v>
      </c>
      <c r="B3143" s="1">
        <v>43889.737025462964</v>
      </c>
      <c r="C3143" s="2" t="s">
        <v>3797</v>
      </c>
      <c r="D3143" s="2" t="s">
        <v>131</v>
      </c>
      <c r="E3143" s="2" t="s">
        <v>132</v>
      </c>
      <c r="F3143">
        <v>0</v>
      </c>
    </row>
    <row r="3144" spans="1:6" x14ac:dyDescent="0.3">
      <c r="A3144">
        <v>27235</v>
      </c>
      <c r="B3144" s="1">
        <v>43889.737256944441</v>
      </c>
      <c r="C3144" s="2" t="s">
        <v>3798</v>
      </c>
      <c r="D3144" s="2" t="s">
        <v>131</v>
      </c>
      <c r="E3144" s="2" t="s">
        <v>132</v>
      </c>
      <c r="F3144">
        <v>0</v>
      </c>
    </row>
    <row r="3145" spans="1:6" x14ac:dyDescent="0.3">
      <c r="A3145">
        <v>27236</v>
      </c>
      <c r="B3145" s="1">
        <v>43889.737395833334</v>
      </c>
      <c r="C3145" s="2" t="s">
        <v>3799</v>
      </c>
      <c r="D3145" s="2" t="s">
        <v>131</v>
      </c>
      <c r="E3145" s="2" t="s">
        <v>132</v>
      </c>
      <c r="F3145">
        <v>0</v>
      </c>
    </row>
    <row r="3146" spans="1:6" x14ac:dyDescent="0.3">
      <c r="A3146">
        <v>27237</v>
      </c>
      <c r="B3146" s="1">
        <v>43889.737592592595</v>
      </c>
      <c r="C3146" s="2" t="s">
        <v>3800</v>
      </c>
      <c r="D3146" s="2" t="s">
        <v>131</v>
      </c>
      <c r="E3146" s="2" t="s">
        <v>132</v>
      </c>
      <c r="F3146">
        <v>0</v>
      </c>
    </row>
    <row r="3147" spans="1:6" x14ac:dyDescent="0.3">
      <c r="A3147">
        <v>27238</v>
      </c>
      <c r="B3147" s="1">
        <v>43889.739479166667</v>
      </c>
      <c r="C3147" s="2" t="s">
        <v>3801</v>
      </c>
      <c r="D3147" s="2" t="s">
        <v>3250</v>
      </c>
      <c r="E3147" s="2" t="s">
        <v>3251</v>
      </c>
      <c r="F3147">
        <v>0</v>
      </c>
    </row>
    <row r="3148" spans="1:6" x14ac:dyDescent="0.3">
      <c r="A3148">
        <v>27239</v>
      </c>
      <c r="B3148" s="1">
        <v>43889.739606481482</v>
      </c>
      <c r="C3148" s="2" t="s">
        <v>3802</v>
      </c>
      <c r="D3148" s="2" t="s">
        <v>384</v>
      </c>
      <c r="E3148" s="2" t="s">
        <v>385</v>
      </c>
      <c r="F3148">
        <v>0</v>
      </c>
    </row>
    <row r="3149" spans="1:6" x14ac:dyDescent="0.3">
      <c r="A3149">
        <v>27240</v>
      </c>
      <c r="B3149" s="1">
        <v>43889.739965277775</v>
      </c>
      <c r="C3149" s="2" t="s">
        <v>3803</v>
      </c>
      <c r="D3149" s="2" t="s">
        <v>1548</v>
      </c>
      <c r="E3149" s="2" t="s">
        <v>3246</v>
      </c>
      <c r="F3149">
        <v>0</v>
      </c>
    </row>
    <row r="3150" spans="1:6" x14ac:dyDescent="0.3">
      <c r="A3150">
        <v>27241</v>
      </c>
      <c r="B3150" s="1">
        <v>43889.740023148152</v>
      </c>
      <c r="C3150" s="2" t="s">
        <v>3804</v>
      </c>
      <c r="D3150" s="2" t="s">
        <v>691</v>
      </c>
      <c r="E3150" s="2" t="s">
        <v>1933</v>
      </c>
      <c r="F3150">
        <v>0</v>
      </c>
    </row>
    <row r="3151" spans="1:6" x14ac:dyDescent="0.3">
      <c r="A3151">
        <v>27242</v>
      </c>
      <c r="B3151" s="1">
        <v>43889.740358796298</v>
      </c>
      <c r="C3151" s="2" t="s">
        <v>3805</v>
      </c>
      <c r="D3151" s="2" t="s">
        <v>1262</v>
      </c>
      <c r="E3151" s="2" t="s">
        <v>1263</v>
      </c>
      <c r="F3151">
        <v>0</v>
      </c>
    </row>
    <row r="3152" spans="1:6" x14ac:dyDescent="0.3">
      <c r="A3152">
        <v>27243</v>
      </c>
      <c r="B3152" s="1">
        <v>43889.740868055553</v>
      </c>
      <c r="C3152" s="2" t="s">
        <v>3806</v>
      </c>
      <c r="D3152" s="2" t="s">
        <v>691</v>
      </c>
      <c r="E3152" s="2" t="s">
        <v>1933</v>
      </c>
      <c r="F3152">
        <v>0</v>
      </c>
    </row>
    <row r="3153" spans="1:6" x14ac:dyDescent="0.3">
      <c r="A3153">
        <v>27244</v>
      </c>
      <c r="B3153" s="1">
        <v>43889.740960648145</v>
      </c>
      <c r="C3153" s="2" t="s">
        <v>3807</v>
      </c>
      <c r="D3153" s="2" t="s">
        <v>1262</v>
      </c>
      <c r="E3153" s="2" t="s">
        <v>1263</v>
      </c>
      <c r="F3153">
        <v>0</v>
      </c>
    </row>
    <row r="3154" spans="1:6" x14ac:dyDescent="0.3">
      <c r="A3154">
        <v>27245</v>
      </c>
      <c r="B3154" s="1">
        <v>43889.741273148145</v>
      </c>
      <c r="C3154" s="2" t="s">
        <v>3808</v>
      </c>
      <c r="D3154" s="2" t="s">
        <v>691</v>
      </c>
      <c r="E3154" s="2" t="s">
        <v>1933</v>
      </c>
      <c r="F3154">
        <v>0</v>
      </c>
    </row>
    <row r="3155" spans="1:6" x14ac:dyDescent="0.3">
      <c r="A3155">
        <v>27246</v>
      </c>
      <c r="B3155" s="1">
        <v>43889.741574074076</v>
      </c>
      <c r="C3155" s="2" t="s">
        <v>3809</v>
      </c>
      <c r="D3155" s="2" t="s">
        <v>1262</v>
      </c>
      <c r="E3155" s="2" t="s">
        <v>1263</v>
      </c>
      <c r="F3155">
        <v>0</v>
      </c>
    </row>
    <row r="3156" spans="1:6" x14ac:dyDescent="0.3">
      <c r="A3156">
        <v>27247</v>
      </c>
      <c r="B3156" s="1">
        <v>43889.741597222222</v>
      </c>
      <c r="C3156" s="2" t="s">
        <v>3810</v>
      </c>
      <c r="D3156" s="2" t="s">
        <v>2941</v>
      </c>
      <c r="E3156" s="2" t="s">
        <v>3675</v>
      </c>
      <c r="F3156">
        <v>0</v>
      </c>
    </row>
    <row r="3157" spans="1:6" x14ac:dyDescent="0.3">
      <c r="A3157">
        <v>27248</v>
      </c>
      <c r="B3157" s="1">
        <v>43889.741875</v>
      </c>
      <c r="C3157" s="2" t="s">
        <v>3811</v>
      </c>
      <c r="D3157" s="2" t="s">
        <v>404</v>
      </c>
      <c r="E3157" s="2" t="s">
        <v>2221</v>
      </c>
      <c r="F3157">
        <v>0</v>
      </c>
    </row>
    <row r="3158" spans="1:6" x14ac:dyDescent="0.3">
      <c r="A3158">
        <v>27249</v>
      </c>
      <c r="B3158" s="1">
        <v>43889.741932870369</v>
      </c>
      <c r="C3158" s="2" t="s">
        <v>3812</v>
      </c>
      <c r="D3158" s="2" t="s">
        <v>691</v>
      </c>
      <c r="E3158" s="2" t="s">
        <v>1933</v>
      </c>
      <c r="F3158">
        <v>0</v>
      </c>
    </row>
    <row r="3159" spans="1:6" x14ac:dyDescent="0.3">
      <c r="A3159">
        <v>27250</v>
      </c>
      <c r="B3159" s="1">
        <v>43889.741990740738</v>
      </c>
      <c r="C3159" s="2" t="s">
        <v>3813</v>
      </c>
      <c r="D3159" s="2" t="s">
        <v>1885</v>
      </c>
      <c r="E3159" s="2" t="s">
        <v>1886</v>
      </c>
      <c r="F3159">
        <v>0</v>
      </c>
    </row>
    <row r="3160" spans="1:6" x14ac:dyDescent="0.3">
      <c r="A3160">
        <v>27251</v>
      </c>
      <c r="B3160" s="1">
        <v>43889.742129629631</v>
      </c>
      <c r="C3160" s="2" t="s">
        <v>3814</v>
      </c>
      <c r="D3160" s="2" t="s">
        <v>2811</v>
      </c>
      <c r="E3160" s="2" t="s">
        <v>2812</v>
      </c>
      <c r="F3160">
        <v>0</v>
      </c>
    </row>
    <row r="3161" spans="1:6" x14ac:dyDescent="0.3">
      <c r="A3161">
        <v>27252</v>
      </c>
      <c r="B3161" s="1">
        <v>43889.7421875</v>
      </c>
      <c r="C3161" s="2" t="s">
        <v>3815</v>
      </c>
      <c r="D3161" s="2" t="s">
        <v>571</v>
      </c>
      <c r="E3161" s="2" t="s">
        <v>987</v>
      </c>
      <c r="F3161">
        <v>0</v>
      </c>
    </row>
    <row r="3162" spans="1:6" x14ac:dyDescent="0.3">
      <c r="A3162">
        <v>27253</v>
      </c>
      <c r="B3162" s="1">
        <v>43889.742523148147</v>
      </c>
      <c r="C3162" s="2" t="s">
        <v>3816</v>
      </c>
      <c r="D3162" s="2" t="s">
        <v>2903</v>
      </c>
      <c r="E3162" s="2" t="s">
        <v>2904</v>
      </c>
      <c r="F3162">
        <v>0</v>
      </c>
    </row>
    <row r="3163" spans="1:6" x14ac:dyDescent="0.3">
      <c r="A3163">
        <v>27254</v>
      </c>
      <c r="B3163" s="1">
        <v>43889.743032407408</v>
      </c>
      <c r="C3163" s="2" t="s">
        <v>3817</v>
      </c>
      <c r="D3163" s="2" t="s">
        <v>435</v>
      </c>
      <c r="E3163" s="2" t="s">
        <v>488</v>
      </c>
      <c r="F3163">
        <v>0</v>
      </c>
    </row>
    <row r="3164" spans="1:6" x14ac:dyDescent="0.3">
      <c r="A3164">
        <v>27255</v>
      </c>
      <c r="B3164" s="1">
        <v>43889.743055555555</v>
      </c>
      <c r="C3164" s="2" t="s">
        <v>3818</v>
      </c>
      <c r="D3164" s="2" t="s">
        <v>662</v>
      </c>
      <c r="E3164" s="2" t="s">
        <v>1376</v>
      </c>
      <c r="F3164">
        <v>0</v>
      </c>
    </row>
    <row r="3165" spans="1:6" x14ac:dyDescent="0.3">
      <c r="A3165">
        <v>27256</v>
      </c>
      <c r="B3165" s="1">
        <v>43889.743159722224</v>
      </c>
      <c r="C3165" s="2" t="s">
        <v>3819</v>
      </c>
      <c r="D3165" s="2" t="s">
        <v>267</v>
      </c>
      <c r="E3165" s="2" t="s">
        <v>1557</v>
      </c>
      <c r="F3165">
        <v>0</v>
      </c>
    </row>
    <row r="3166" spans="1:6" x14ac:dyDescent="0.3">
      <c r="A3166">
        <v>27257</v>
      </c>
      <c r="B3166" s="1">
        <v>43889.743703703702</v>
      </c>
      <c r="C3166" s="2" t="s">
        <v>3820</v>
      </c>
      <c r="D3166" s="2" t="s">
        <v>1776</v>
      </c>
      <c r="E3166" s="2" t="s">
        <v>1777</v>
      </c>
      <c r="F3166">
        <v>0</v>
      </c>
    </row>
    <row r="3167" spans="1:6" x14ac:dyDescent="0.3">
      <c r="A3167">
        <v>27258</v>
      </c>
      <c r="B3167" s="1">
        <v>43889.74386574074</v>
      </c>
      <c r="C3167" s="2" t="s">
        <v>3821</v>
      </c>
      <c r="D3167" s="2" t="s">
        <v>1776</v>
      </c>
      <c r="E3167" s="2" t="s">
        <v>1777</v>
      </c>
      <c r="F3167">
        <v>0</v>
      </c>
    </row>
    <row r="3168" spans="1:6" x14ac:dyDescent="0.3">
      <c r="A3168">
        <v>27259</v>
      </c>
      <c r="B3168" s="1">
        <v>43889.744016203702</v>
      </c>
      <c r="C3168" s="2" t="s">
        <v>3822</v>
      </c>
      <c r="D3168" s="2" t="s">
        <v>1776</v>
      </c>
      <c r="E3168" s="2" t="s">
        <v>1777</v>
      </c>
      <c r="F3168">
        <v>0</v>
      </c>
    </row>
    <row r="3169" spans="1:6" x14ac:dyDescent="0.3">
      <c r="A3169">
        <v>27260</v>
      </c>
      <c r="B3169" s="1">
        <v>43889.744398148148</v>
      </c>
      <c r="C3169" s="2" t="s">
        <v>3823</v>
      </c>
      <c r="D3169" s="2" t="s">
        <v>155</v>
      </c>
      <c r="E3169" s="2" t="s">
        <v>156</v>
      </c>
      <c r="F3169">
        <v>0</v>
      </c>
    </row>
    <row r="3170" spans="1:6" x14ac:dyDescent="0.3">
      <c r="A3170">
        <v>27261</v>
      </c>
      <c r="B3170" s="1">
        <v>43889.744525462964</v>
      </c>
      <c r="C3170" s="2" t="s">
        <v>3824</v>
      </c>
      <c r="D3170" s="2" t="s">
        <v>435</v>
      </c>
      <c r="E3170" s="2" t="s">
        <v>488</v>
      </c>
      <c r="F3170">
        <v>0</v>
      </c>
    </row>
    <row r="3171" spans="1:6" x14ac:dyDescent="0.3">
      <c r="A3171">
        <v>27262</v>
      </c>
      <c r="B3171" s="1">
        <v>43889.74486111111</v>
      </c>
      <c r="C3171" s="2" t="s">
        <v>3825</v>
      </c>
      <c r="D3171" s="2" t="s">
        <v>110</v>
      </c>
      <c r="E3171" s="2" t="s">
        <v>1406</v>
      </c>
      <c r="F3171">
        <v>0</v>
      </c>
    </row>
    <row r="3172" spans="1:6" x14ac:dyDescent="0.3">
      <c r="A3172">
        <v>27263</v>
      </c>
      <c r="B3172" s="1">
        <v>43889.745625000003</v>
      </c>
      <c r="C3172" s="2" t="s">
        <v>3826</v>
      </c>
      <c r="D3172" s="2" t="s">
        <v>2037</v>
      </c>
      <c r="E3172" s="2" t="s">
        <v>3315</v>
      </c>
      <c r="F3172">
        <v>0</v>
      </c>
    </row>
    <row r="3173" spans="1:6" x14ac:dyDescent="0.3">
      <c r="A3173">
        <v>27264</v>
      </c>
      <c r="B3173" s="1">
        <v>43889.747534722221</v>
      </c>
      <c r="C3173" s="2" t="s">
        <v>3827</v>
      </c>
      <c r="D3173" s="2" t="s">
        <v>1521</v>
      </c>
      <c r="E3173" s="2" t="s">
        <v>1522</v>
      </c>
      <c r="F3173">
        <v>0</v>
      </c>
    </row>
    <row r="3174" spans="1:6" x14ac:dyDescent="0.3">
      <c r="A3174">
        <v>27265</v>
      </c>
      <c r="B3174" s="1">
        <v>43889.749421296299</v>
      </c>
      <c r="C3174" s="2" t="s">
        <v>3828</v>
      </c>
      <c r="D3174" s="2" t="s">
        <v>105</v>
      </c>
      <c r="E3174" s="2" t="s">
        <v>67</v>
      </c>
      <c r="F3174">
        <v>0</v>
      </c>
    </row>
    <row r="3175" spans="1:6" x14ac:dyDescent="0.3">
      <c r="A3175">
        <v>27266</v>
      </c>
      <c r="B3175" s="1">
        <v>43889.749942129631</v>
      </c>
      <c r="C3175" s="2" t="s">
        <v>3829</v>
      </c>
      <c r="D3175" s="2" t="s">
        <v>95</v>
      </c>
      <c r="E3175" s="2" t="s">
        <v>689</v>
      </c>
      <c r="F3175">
        <v>0</v>
      </c>
    </row>
    <row r="3176" spans="1:6" x14ac:dyDescent="0.3">
      <c r="A3176">
        <v>27267</v>
      </c>
      <c r="B3176" s="1">
        <v>43889.750034722223</v>
      </c>
      <c r="C3176" s="2" t="s">
        <v>3830</v>
      </c>
      <c r="D3176" s="2" t="s">
        <v>2447</v>
      </c>
      <c r="E3176" s="2" t="s">
        <v>2448</v>
      </c>
      <c r="F3176">
        <v>0</v>
      </c>
    </row>
    <row r="3177" spans="1:6" x14ac:dyDescent="0.3">
      <c r="A3177">
        <v>27268</v>
      </c>
      <c r="B3177" s="1">
        <v>43889.7500462963</v>
      </c>
      <c r="C3177" s="2" t="s">
        <v>3831</v>
      </c>
      <c r="D3177" s="2" t="s">
        <v>699</v>
      </c>
      <c r="E3177" s="2" t="s">
        <v>1159</v>
      </c>
      <c r="F3177">
        <v>0</v>
      </c>
    </row>
    <row r="3178" spans="1:6" x14ac:dyDescent="0.3">
      <c r="A3178">
        <v>27269</v>
      </c>
      <c r="B3178" s="1">
        <v>43889.750960648147</v>
      </c>
      <c r="C3178" s="2" t="s">
        <v>3832</v>
      </c>
      <c r="D3178" s="2" t="s">
        <v>441</v>
      </c>
      <c r="E3178" s="2" t="s">
        <v>442</v>
      </c>
      <c r="F3178">
        <v>0</v>
      </c>
    </row>
    <row r="3179" spans="1:6" x14ac:dyDescent="0.3">
      <c r="A3179">
        <v>27270</v>
      </c>
      <c r="B3179" s="1">
        <v>43889.751064814816</v>
      </c>
      <c r="C3179" s="2" t="s">
        <v>3833</v>
      </c>
      <c r="D3179" s="2" t="s">
        <v>110</v>
      </c>
      <c r="E3179" s="2" t="s">
        <v>1406</v>
      </c>
      <c r="F3179">
        <v>0</v>
      </c>
    </row>
    <row r="3180" spans="1:6" x14ac:dyDescent="0.3">
      <c r="A3180">
        <v>27271</v>
      </c>
      <c r="B3180" s="1">
        <v>43889.751354166663</v>
      </c>
      <c r="C3180" s="2" t="s">
        <v>3834</v>
      </c>
      <c r="D3180" s="2" t="s">
        <v>441</v>
      </c>
      <c r="E3180" s="2" t="s">
        <v>442</v>
      </c>
      <c r="F3180">
        <v>0</v>
      </c>
    </row>
    <row r="3181" spans="1:6" x14ac:dyDescent="0.3">
      <c r="A3181">
        <v>27272</v>
      </c>
      <c r="B3181" s="1">
        <v>43889.751701388886</v>
      </c>
      <c r="C3181" s="2" t="s">
        <v>3835</v>
      </c>
      <c r="D3181" s="2" t="s">
        <v>441</v>
      </c>
      <c r="E3181" s="2" t="s">
        <v>442</v>
      </c>
      <c r="F3181">
        <v>0</v>
      </c>
    </row>
    <row r="3182" spans="1:6" x14ac:dyDescent="0.3">
      <c r="A3182">
        <v>27273</v>
      </c>
      <c r="B3182" s="1">
        <v>43889.751817129632</v>
      </c>
      <c r="C3182" s="2" t="s">
        <v>3836</v>
      </c>
      <c r="D3182" s="2" t="s">
        <v>1541</v>
      </c>
      <c r="E3182" s="2" t="s">
        <v>1542</v>
      </c>
      <c r="F3182">
        <v>0</v>
      </c>
    </row>
    <row r="3183" spans="1:6" x14ac:dyDescent="0.3">
      <c r="A3183">
        <v>27274</v>
      </c>
      <c r="B3183" s="1">
        <v>43889.75199074074</v>
      </c>
      <c r="C3183" s="2" t="s">
        <v>3837</v>
      </c>
      <c r="D3183" s="2" t="s">
        <v>458</v>
      </c>
      <c r="E3183" s="2" t="s">
        <v>459</v>
      </c>
      <c r="F3183">
        <v>0</v>
      </c>
    </row>
    <row r="3184" spans="1:6" x14ac:dyDescent="0.3">
      <c r="A3184">
        <v>27275</v>
      </c>
      <c r="B3184" s="1">
        <v>43889.752314814818</v>
      </c>
      <c r="C3184" s="2" t="s">
        <v>3838</v>
      </c>
      <c r="D3184" s="2" t="s">
        <v>441</v>
      </c>
      <c r="E3184" s="2" t="s">
        <v>442</v>
      </c>
      <c r="F3184">
        <v>0</v>
      </c>
    </row>
    <row r="3185" spans="1:6" x14ac:dyDescent="0.3">
      <c r="A3185">
        <v>27276</v>
      </c>
      <c r="B3185" s="1">
        <v>43889.752951388888</v>
      </c>
      <c r="C3185" s="2" t="s">
        <v>3839</v>
      </c>
      <c r="D3185" s="2" t="s">
        <v>441</v>
      </c>
      <c r="E3185" s="2" t="s">
        <v>442</v>
      </c>
      <c r="F3185">
        <v>0</v>
      </c>
    </row>
    <row r="3186" spans="1:6" x14ac:dyDescent="0.3">
      <c r="A3186">
        <v>27277</v>
      </c>
      <c r="B3186" s="1">
        <v>43889.753483796296</v>
      </c>
      <c r="C3186" s="2" t="s">
        <v>3840</v>
      </c>
      <c r="D3186" s="2" t="s">
        <v>110</v>
      </c>
      <c r="E3186" s="2" t="s">
        <v>1406</v>
      </c>
      <c r="F3186">
        <v>0</v>
      </c>
    </row>
    <row r="3187" spans="1:6" x14ac:dyDescent="0.3">
      <c r="A3187">
        <v>27278</v>
      </c>
      <c r="B3187" s="1">
        <v>43889.753796296296</v>
      </c>
      <c r="C3187" s="2" t="s">
        <v>3841</v>
      </c>
      <c r="D3187" s="2" t="s">
        <v>458</v>
      </c>
      <c r="E3187" s="2" t="s">
        <v>459</v>
      </c>
      <c r="F3187">
        <v>0</v>
      </c>
    </row>
    <row r="3188" spans="1:6" x14ac:dyDescent="0.3">
      <c r="A3188">
        <v>27279</v>
      </c>
      <c r="B3188" s="1">
        <v>43889.753993055558</v>
      </c>
      <c r="C3188" s="2" t="s">
        <v>3842</v>
      </c>
      <c r="D3188" s="2" t="s">
        <v>1499</v>
      </c>
      <c r="E3188" s="2" t="s">
        <v>1500</v>
      </c>
      <c r="F3188">
        <v>0</v>
      </c>
    </row>
    <row r="3189" spans="1:6" x14ac:dyDescent="0.3">
      <c r="A3189">
        <v>27280</v>
      </c>
      <c r="B3189" s="1">
        <v>43889.754386574074</v>
      </c>
      <c r="C3189" s="2" t="s">
        <v>3843</v>
      </c>
      <c r="D3189" s="2" t="s">
        <v>1731</v>
      </c>
      <c r="E3189" s="2" t="s">
        <v>1732</v>
      </c>
      <c r="F3189">
        <v>0</v>
      </c>
    </row>
    <row r="3190" spans="1:6" x14ac:dyDescent="0.3">
      <c r="A3190">
        <v>27281</v>
      </c>
      <c r="B3190" s="1">
        <v>43889.755370370367</v>
      </c>
      <c r="C3190" s="2" t="s">
        <v>3844</v>
      </c>
      <c r="D3190" s="2" t="s">
        <v>1541</v>
      </c>
      <c r="E3190" s="2" t="s">
        <v>1542</v>
      </c>
      <c r="F3190">
        <v>0</v>
      </c>
    </row>
    <row r="3191" spans="1:6" x14ac:dyDescent="0.3">
      <c r="A3191">
        <v>27282</v>
      </c>
      <c r="B3191" s="1">
        <v>43889.756354166668</v>
      </c>
      <c r="C3191" s="2" t="s">
        <v>3845</v>
      </c>
      <c r="D3191" s="2" t="s">
        <v>1068</v>
      </c>
      <c r="E3191" s="2" t="s">
        <v>1461</v>
      </c>
      <c r="F3191">
        <v>0</v>
      </c>
    </row>
    <row r="3192" spans="1:6" x14ac:dyDescent="0.3">
      <c r="A3192">
        <v>27283</v>
      </c>
      <c r="B3192" s="1">
        <v>43889.758958333332</v>
      </c>
      <c r="C3192" s="2" t="s">
        <v>3846</v>
      </c>
      <c r="D3192" s="2" t="s">
        <v>110</v>
      </c>
      <c r="E3192" s="2" t="s">
        <v>1406</v>
      </c>
      <c r="F3192">
        <v>0</v>
      </c>
    </row>
    <row r="3193" spans="1:6" x14ac:dyDescent="0.3">
      <c r="A3193">
        <v>27284</v>
      </c>
      <c r="B3193" s="1">
        <v>43889.75917824074</v>
      </c>
      <c r="C3193" s="2" t="s">
        <v>3847</v>
      </c>
      <c r="D3193" s="2" t="s">
        <v>1071</v>
      </c>
      <c r="E3193" s="2" t="s">
        <v>1587</v>
      </c>
      <c r="F3193">
        <v>0</v>
      </c>
    </row>
    <row r="3194" spans="1:6" x14ac:dyDescent="0.3">
      <c r="A3194">
        <v>27285</v>
      </c>
      <c r="B3194" s="1">
        <v>43889.759259259263</v>
      </c>
      <c r="C3194" s="2" t="s">
        <v>3848</v>
      </c>
      <c r="D3194" s="2" t="s">
        <v>1895</v>
      </c>
      <c r="E3194" s="2" t="s">
        <v>1896</v>
      </c>
      <c r="F3194">
        <v>0</v>
      </c>
    </row>
    <row r="3195" spans="1:6" x14ac:dyDescent="0.3">
      <c r="A3195">
        <v>27286</v>
      </c>
      <c r="B3195" s="1">
        <v>43889.76053240741</v>
      </c>
      <c r="C3195" s="2" t="s">
        <v>3849</v>
      </c>
      <c r="D3195" s="2" t="s">
        <v>435</v>
      </c>
      <c r="E3195" s="2" t="s">
        <v>488</v>
      </c>
      <c r="F3195">
        <v>0</v>
      </c>
    </row>
    <row r="3196" spans="1:6" x14ac:dyDescent="0.3">
      <c r="A3196">
        <v>27287</v>
      </c>
      <c r="B3196" s="1">
        <v>43889.760821759257</v>
      </c>
      <c r="C3196" s="2" t="s">
        <v>3850</v>
      </c>
      <c r="D3196" s="2" t="s">
        <v>2037</v>
      </c>
      <c r="E3196" s="2" t="s">
        <v>3315</v>
      </c>
      <c r="F3196">
        <v>0</v>
      </c>
    </row>
    <row r="3197" spans="1:6" x14ac:dyDescent="0.3">
      <c r="A3197">
        <v>27288</v>
      </c>
      <c r="B3197" s="1">
        <v>43889.761319444442</v>
      </c>
      <c r="C3197" s="2" t="s">
        <v>3851</v>
      </c>
      <c r="D3197" s="2" t="s">
        <v>2037</v>
      </c>
      <c r="E3197" s="2" t="s">
        <v>3315</v>
      </c>
      <c r="F3197">
        <v>0</v>
      </c>
    </row>
    <row r="3198" spans="1:6" x14ac:dyDescent="0.3">
      <c r="A3198">
        <v>27289</v>
      </c>
      <c r="B3198" s="1">
        <v>43889.762071759258</v>
      </c>
      <c r="C3198" s="2" t="s">
        <v>3852</v>
      </c>
      <c r="D3198" s="2" t="s">
        <v>2011</v>
      </c>
      <c r="E3198" s="2" t="s">
        <v>201</v>
      </c>
      <c r="F3198">
        <v>0</v>
      </c>
    </row>
    <row r="3199" spans="1:6" x14ac:dyDescent="0.3">
      <c r="A3199">
        <v>27290</v>
      </c>
      <c r="B3199" s="1">
        <v>43889.762245370373</v>
      </c>
      <c r="C3199" s="2" t="s">
        <v>3853</v>
      </c>
      <c r="D3199" s="2" t="s">
        <v>45</v>
      </c>
      <c r="E3199" s="2" t="s">
        <v>46</v>
      </c>
      <c r="F3199">
        <v>0</v>
      </c>
    </row>
    <row r="3200" spans="1:6" x14ac:dyDescent="0.3">
      <c r="A3200">
        <v>27291</v>
      </c>
      <c r="B3200" s="1">
        <v>43889.763807870368</v>
      </c>
      <c r="C3200" s="2" t="s">
        <v>3854</v>
      </c>
      <c r="D3200" s="2" t="s">
        <v>2030</v>
      </c>
      <c r="E3200" s="2" t="s">
        <v>2031</v>
      </c>
      <c r="F3200">
        <v>0</v>
      </c>
    </row>
    <row r="3201" spans="1:6" x14ac:dyDescent="0.3">
      <c r="A3201">
        <v>27292</v>
      </c>
      <c r="B3201" s="1">
        <v>43889.764479166668</v>
      </c>
      <c r="C3201" s="2" t="s">
        <v>3855</v>
      </c>
      <c r="D3201" s="2" t="s">
        <v>1359</v>
      </c>
      <c r="E3201" s="2" t="s">
        <v>1360</v>
      </c>
      <c r="F3201">
        <v>0</v>
      </c>
    </row>
    <row r="3202" spans="1:6" x14ac:dyDescent="0.3">
      <c r="A3202">
        <v>27293</v>
      </c>
      <c r="B3202" s="1">
        <v>43889.768055555556</v>
      </c>
      <c r="C3202" s="2" t="s">
        <v>3856</v>
      </c>
      <c r="D3202" s="2" t="s">
        <v>2037</v>
      </c>
      <c r="E3202" s="2" t="s">
        <v>3315</v>
      </c>
      <c r="F3202">
        <v>0</v>
      </c>
    </row>
    <row r="3203" spans="1:6" x14ac:dyDescent="0.3">
      <c r="A3203">
        <v>27295</v>
      </c>
      <c r="B3203" s="1">
        <v>43889.768055555556</v>
      </c>
      <c r="C3203" s="2" t="s">
        <v>3857</v>
      </c>
      <c r="D3203" s="2" t="s">
        <v>1483</v>
      </c>
      <c r="E3203" s="2" t="s">
        <v>2643</v>
      </c>
      <c r="F3203">
        <v>0</v>
      </c>
    </row>
    <row r="3204" spans="1:6" x14ac:dyDescent="0.3">
      <c r="A3204">
        <v>27296</v>
      </c>
      <c r="B3204" s="1">
        <v>43889.768055555556</v>
      </c>
      <c r="C3204" s="2" t="s">
        <v>3857</v>
      </c>
      <c r="D3204" s="2" t="s">
        <v>1483</v>
      </c>
      <c r="E3204" s="2" t="s">
        <v>2643</v>
      </c>
      <c r="F3204">
        <v>0</v>
      </c>
    </row>
    <row r="3205" spans="1:6" x14ac:dyDescent="0.3">
      <c r="A3205">
        <v>27297</v>
      </c>
      <c r="B3205" s="1">
        <v>43889.768055555556</v>
      </c>
      <c r="C3205" s="2" t="s">
        <v>3858</v>
      </c>
      <c r="D3205" s="2" t="s">
        <v>1344</v>
      </c>
      <c r="E3205" s="2" t="s">
        <v>1357</v>
      </c>
      <c r="F3205">
        <v>0</v>
      </c>
    </row>
    <row r="3206" spans="1:6" x14ac:dyDescent="0.3">
      <c r="A3206">
        <v>27298</v>
      </c>
      <c r="B3206" s="1">
        <v>43889.768055555556</v>
      </c>
      <c r="C3206" s="2" t="s">
        <v>3859</v>
      </c>
      <c r="D3206" s="2" t="s">
        <v>868</v>
      </c>
      <c r="E3206" s="2" t="s">
        <v>1021</v>
      </c>
      <c r="F3206">
        <v>0</v>
      </c>
    </row>
    <row r="3207" spans="1:6" x14ac:dyDescent="0.3">
      <c r="A3207">
        <v>27300</v>
      </c>
      <c r="B3207" s="1">
        <v>43889.768495370372</v>
      </c>
      <c r="C3207" s="2" t="s">
        <v>3860</v>
      </c>
      <c r="D3207" s="2" t="s">
        <v>1144</v>
      </c>
      <c r="E3207" s="2" t="s">
        <v>1145</v>
      </c>
      <c r="F3207">
        <v>0</v>
      </c>
    </row>
    <row r="3208" spans="1:6" x14ac:dyDescent="0.3">
      <c r="A3208">
        <v>27301</v>
      </c>
      <c r="B3208" s="1">
        <v>43889.773576388892</v>
      </c>
      <c r="C3208" s="2" t="s">
        <v>3861</v>
      </c>
      <c r="D3208" s="2" t="s">
        <v>113</v>
      </c>
      <c r="E3208" s="2" t="s">
        <v>114</v>
      </c>
      <c r="F3208">
        <v>0</v>
      </c>
    </row>
    <row r="3209" spans="1:6" x14ac:dyDescent="0.3">
      <c r="A3209">
        <v>27302</v>
      </c>
      <c r="B3209" s="1">
        <v>43889.77553240741</v>
      </c>
      <c r="C3209" s="2" t="s">
        <v>3862</v>
      </c>
      <c r="D3209" s="2" t="s">
        <v>855</v>
      </c>
      <c r="E3209" s="2" t="s">
        <v>964</v>
      </c>
      <c r="F3209">
        <v>0</v>
      </c>
    </row>
    <row r="3210" spans="1:6" x14ac:dyDescent="0.3">
      <c r="A3210">
        <v>27303</v>
      </c>
      <c r="B3210" s="1">
        <v>43889.777071759258</v>
      </c>
      <c r="C3210" s="2" t="s">
        <v>3863</v>
      </c>
      <c r="D3210" s="2" t="s">
        <v>2037</v>
      </c>
      <c r="E3210" s="2" t="s">
        <v>3315</v>
      </c>
      <c r="F3210">
        <v>0</v>
      </c>
    </row>
    <row r="3211" spans="1:6" x14ac:dyDescent="0.3">
      <c r="A3211">
        <v>27304</v>
      </c>
      <c r="B3211" s="1">
        <v>43889.780034722222</v>
      </c>
      <c r="C3211" s="2" t="s">
        <v>3864</v>
      </c>
      <c r="D3211" s="2" t="s">
        <v>3865</v>
      </c>
      <c r="E3211" s="2" t="s">
        <v>3866</v>
      </c>
      <c r="F3211">
        <v>0</v>
      </c>
    </row>
    <row r="3212" spans="1:6" x14ac:dyDescent="0.3">
      <c r="A3212">
        <v>27305</v>
      </c>
      <c r="B3212" s="1">
        <v>43889.781273148146</v>
      </c>
      <c r="C3212" s="2" t="s">
        <v>3867</v>
      </c>
      <c r="D3212" s="2" t="s">
        <v>95</v>
      </c>
      <c r="E3212" s="2" t="s">
        <v>689</v>
      </c>
      <c r="F3212">
        <v>0</v>
      </c>
    </row>
    <row r="3213" spans="1:6" x14ac:dyDescent="0.3">
      <c r="A3213">
        <v>27306</v>
      </c>
      <c r="B3213" s="1">
        <v>43889.782071759262</v>
      </c>
      <c r="C3213" s="2" t="s">
        <v>3868</v>
      </c>
      <c r="D3213" s="2" t="s">
        <v>2891</v>
      </c>
      <c r="E3213" s="2" t="s">
        <v>2892</v>
      </c>
      <c r="F3213">
        <v>0</v>
      </c>
    </row>
    <row r="3214" spans="1:6" x14ac:dyDescent="0.3">
      <c r="A3214">
        <v>27307</v>
      </c>
      <c r="B3214" s="1">
        <v>43889.782326388886</v>
      </c>
      <c r="C3214" s="2" t="s">
        <v>3869</v>
      </c>
      <c r="D3214" s="2" t="s">
        <v>2891</v>
      </c>
      <c r="E3214" s="2" t="s">
        <v>2892</v>
      </c>
      <c r="F3214">
        <v>0</v>
      </c>
    </row>
    <row r="3215" spans="1:6" x14ac:dyDescent="0.3">
      <c r="A3215">
        <v>27308</v>
      </c>
      <c r="B3215" s="1">
        <v>43889.783634259256</v>
      </c>
      <c r="C3215" s="2" t="s">
        <v>3870</v>
      </c>
      <c r="D3215" s="2" t="s">
        <v>2037</v>
      </c>
      <c r="E3215" s="2" t="s">
        <v>3315</v>
      </c>
      <c r="F3215">
        <v>0</v>
      </c>
    </row>
    <row r="3216" spans="1:6" x14ac:dyDescent="0.3">
      <c r="A3216">
        <v>27309</v>
      </c>
      <c r="B3216" s="1">
        <v>43889.785104166665</v>
      </c>
      <c r="C3216" s="2" t="s">
        <v>3871</v>
      </c>
      <c r="D3216" s="2" t="s">
        <v>64</v>
      </c>
      <c r="E3216" s="2" t="s">
        <v>1566</v>
      </c>
      <c r="F3216">
        <v>0</v>
      </c>
    </row>
    <row r="3217" spans="1:6" x14ac:dyDescent="0.3">
      <c r="A3217">
        <v>27310</v>
      </c>
      <c r="B3217" s="1">
        <v>43889.785960648151</v>
      </c>
      <c r="C3217" s="2" t="s">
        <v>3872</v>
      </c>
      <c r="D3217" s="2" t="s">
        <v>1436</v>
      </c>
      <c r="E3217" s="2" t="s">
        <v>1437</v>
      </c>
      <c r="F3217">
        <v>0</v>
      </c>
    </row>
    <row r="3218" spans="1:6" x14ac:dyDescent="0.3">
      <c r="A3218">
        <v>27311</v>
      </c>
      <c r="B3218" s="1">
        <v>43889.787268518521</v>
      </c>
      <c r="C3218" s="2" t="s">
        <v>3873</v>
      </c>
      <c r="D3218" s="2" t="s">
        <v>2891</v>
      </c>
      <c r="E3218" s="2" t="s">
        <v>2892</v>
      </c>
      <c r="F3218">
        <v>0</v>
      </c>
    </row>
    <row r="3219" spans="1:6" x14ac:dyDescent="0.3">
      <c r="A3219">
        <v>27312</v>
      </c>
      <c r="B3219" s="1">
        <v>43889.787800925929</v>
      </c>
      <c r="C3219" s="2" t="s">
        <v>3874</v>
      </c>
      <c r="D3219" s="2" t="s">
        <v>1436</v>
      </c>
      <c r="E3219" s="2" t="s">
        <v>1437</v>
      </c>
      <c r="F3219">
        <v>0</v>
      </c>
    </row>
    <row r="3220" spans="1:6" x14ac:dyDescent="0.3">
      <c r="A3220">
        <v>27313</v>
      </c>
      <c r="B3220" s="1">
        <v>43889.788055555553</v>
      </c>
      <c r="C3220" s="2" t="s">
        <v>3875</v>
      </c>
      <c r="D3220" s="2" t="s">
        <v>432</v>
      </c>
      <c r="E3220" s="2" t="s">
        <v>433</v>
      </c>
      <c r="F3220">
        <v>0</v>
      </c>
    </row>
    <row r="3221" spans="1:6" x14ac:dyDescent="0.3">
      <c r="A3221">
        <v>27314</v>
      </c>
      <c r="B3221" s="1">
        <v>43889.789849537039</v>
      </c>
      <c r="C3221" s="2" t="s">
        <v>3876</v>
      </c>
      <c r="D3221" s="2" t="s">
        <v>1262</v>
      </c>
      <c r="E3221" s="2" t="s">
        <v>1263</v>
      </c>
      <c r="F3221">
        <v>0</v>
      </c>
    </row>
    <row r="3222" spans="1:6" x14ac:dyDescent="0.3">
      <c r="A3222">
        <v>27315</v>
      </c>
      <c r="B3222" s="1">
        <v>43889.790567129632</v>
      </c>
      <c r="C3222" s="2" t="s">
        <v>3877</v>
      </c>
      <c r="D3222" s="2" t="s">
        <v>449</v>
      </c>
      <c r="E3222" s="2" t="s">
        <v>450</v>
      </c>
      <c r="F3222">
        <v>0</v>
      </c>
    </row>
    <row r="3223" spans="1:6" x14ac:dyDescent="0.3">
      <c r="A3223">
        <v>27316</v>
      </c>
      <c r="B3223" s="1">
        <v>43889.791701388887</v>
      </c>
      <c r="C3223" s="2" t="s">
        <v>3878</v>
      </c>
      <c r="D3223" s="2" t="s">
        <v>432</v>
      </c>
      <c r="E3223" s="2" t="s">
        <v>433</v>
      </c>
      <c r="F3223">
        <v>0</v>
      </c>
    </row>
    <row r="3224" spans="1:6" x14ac:dyDescent="0.3">
      <c r="A3224">
        <v>27317</v>
      </c>
      <c r="B3224" s="1">
        <v>43889.792407407411</v>
      </c>
      <c r="C3224" s="2" t="s">
        <v>3879</v>
      </c>
      <c r="D3224" s="2" t="s">
        <v>2037</v>
      </c>
      <c r="E3224" s="2" t="s">
        <v>3315</v>
      </c>
      <c r="F3224">
        <v>0</v>
      </c>
    </row>
    <row r="3225" spans="1:6" x14ac:dyDescent="0.3">
      <c r="A3225">
        <v>27318</v>
      </c>
      <c r="B3225" s="1">
        <v>43889.792731481481</v>
      </c>
      <c r="C3225" s="2" t="s">
        <v>2434</v>
      </c>
      <c r="D3225" s="2" t="s">
        <v>95</v>
      </c>
      <c r="E3225" s="2" t="s">
        <v>689</v>
      </c>
      <c r="F3225">
        <v>0</v>
      </c>
    </row>
    <row r="3226" spans="1:6" x14ac:dyDescent="0.3">
      <c r="A3226">
        <v>27319</v>
      </c>
      <c r="B3226" s="1">
        <v>43889.792997685188</v>
      </c>
      <c r="C3226" s="2" t="s">
        <v>3880</v>
      </c>
      <c r="D3226" s="2" t="s">
        <v>855</v>
      </c>
      <c r="E3226" s="2" t="s">
        <v>3881</v>
      </c>
      <c r="F3226">
        <v>0</v>
      </c>
    </row>
    <row r="3227" spans="1:6" x14ac:dyDescent="0.3">
      <c r="A3227">
        <v>27320</v>
      </c>
      <c r="B3227" s="1">
        <v>43889.793194444443</v>
      </c>
      <c r="C3227" s="2" t="s">
        <v>3882</v>
      </c>
      <c r="D3227" s="2" t="s">
        <v>95</v>
      </c>
      <c r="E3227" s="2" t="s">
        <v>689</v>
      </c>
      <c r="F3227">
        <v>0</v>
      </c>
    </row>
    <row r="3228" spans="1:6" x14ac:dyDescent="0.3">
      <c r="A3228">
        <v>27321</v>
      </c>
      <c r="B3228" s="1">
        <v>43889.797152777777</v>
      </c>
      <c r="C3228" s="2" t="s">
        <v>3883</v>
      </c>
      <c r="D3228" s="2" t="s">
        <v>1580</v>
      </c>
      <c r="E3228" s="2" t="s">
        <v>1817</v>
      </c>
      <c r="F3228">
        <v>0</v>
      </c>
    </row>
    <row r="3229" spans="1:6" x14ac:dyDescent="0.3">
      <c r="A3229">
        <v>27322</v>
      </c>
      <c r="B3229" s="1">
        <v>43889.798425925925</v>
      </c>
      <c r="C3229" s="2" t="s">
        <v>3884</v>
      </c>
      <c r="D3229" s="2" t="s">
        <v>3250</v>
      </c>
      <c r="E3229" s="2" t="s">
        <v>3251</v>
      </c>
      <c r="F3229">
        <v>0</v>
      </c>
    </row>
    <row r="3230" spans="1:6" x14ac:dyDescent="0.3">
      <c r="A3230">
        <v>27323</v>
      </c>
      <c r="B3230" s="1">
        <v>43889.799895833334</v>
      </c>
      <c r="C3230" s="2" t="s">
        <v>3885</v>
      </c>
      <c r="D3230" s="2" t="s">
        <v>1014</v>
      </c>
      <c r="E3230" s="2" t="s">
        <v>2472</v>
      </c>
      <c r="F3230">
        <v>0</v>
      </c>
    </row>
    <row r="3231" spans="1:6" x14ac:dyDescent="0.3">
      <c r="A3231">
        <v>27324</v>
      </c>
      <c r="B3231" s="1">
        <v>43889.803611111114</v>
      </c>
      <c r="C3231" s="2" t="s">
        <v>3886</v>
      </c>
      <c r="D3231" s="2" t="s">
        <v>131</v>
      </c>
      <c r="E3231" s="2" t="s">
        <v>132</v>
      </c>
      <c r="F3231">
        <v>0</v>
      </c>
    </row>
    <row r="3232" spans="1:6" x14ac:dyDescent="0.3">
      <c r="A3232">
        <v>27325</v>
      </c>
      <c r="B3232" s="1">
        <v>43889.803888888891</v>
      </c>
      <c r="C3232" s="2" t="s">
        <v>3887</v>
      </c>
      <c r="D3232" s="2" t="s">
        <v>131</v>
      </c>
      <c r="E3232" s="2" t="s">
        <v>132</v>
      </c>
      <c r="F3232">
        <v>0</v>
      </c>
    </row>
    <row r="3233" spans="1:6" x14ac:dyDescent="0.3">
      <c r="A3233">
        <v>27326</v>
      </c>
      <c r="B3233" s="1">
        <v>43889.804166666669</v>
      </c>
      <c r="C3233" s="2" t="s">
        <v>3888</v>
      </c>
      <c r="D3233" s="2" t="s">
        <v>131</v>
      </c>
      <c r="E3233" s="2" t="s">
        <v>132</v>
      </c>
      <c r="F3233">
        <v>0</v>
      </c>
    </row>
    <row r="3234" spans="1:6" x14ac:dyDescent="0.3">
      <c r="A3234">
        <v>27327</v>
      </c>
      <c r="B3234" s="1">
        <v>43889.804456018515</v>
      </c>
      <c r="C3234" s="2" t="s">
        <v>3889</v>
      </c>
      <c r="D3234" s="2" t="s">
        <v>131</v>
      </c>
      <c r="E3234" s="2" t="s">
        <v>132</v>
      </c>
      <c r="F3234">
        <v>0</v>
      </c>
    </row>
    <row r="3235" spans="1:6" x14ac:dyDescent="0.3">
      <c r="A3235">
        <v>27328</v>
      </c>
      <c r="B3235" s="1">
        <v>43889.804803240739</v>
      </c>
      <c r="C3235" s="2" t="s">
        <v>3890</v>
      </c>
      <c r="D3235" s="2" t="s">
        <v>131</v>
      </c>
      <c r="E3235" s="2" t="s">
        <v>132</v>
      </c>
      <c r="F3235">
        <v>0</v>
      </c>
    </row>
    <row r="3236" spans="1:6" x14ac:dyDescent="0.3">
      <c r="A3236">
        <v>27329</v>
      </c>
      <c r="B3236" s="1">
        <v>43889.805092592593</v>
      </c>
      <c r="C3236" s="2" t="s">
        <v>3891</v>
      </c>
      <c r="D3236" s="2" t="s">
        <v>131</v>
      </c>
      <c r="E3236" s="2" t="s">
        <v>132</v>
      </c>
      <c r="F3236">
        <v>0</v>
      </c>
    </row>
    <row r="3237" spans="1:6" x14ac:dyDescent="0.3">
      <c r="A3237">
        <v>27330</v>
      </c>
      <c r="B3237" s="1">
        <v>43889.805486111109</v>
      </c>
      <c r="C3237" s="2" t="s">
        <v>3892</v>
      </c>
      <c r="D3237" s="2" t="s">
        <v>131</v>
      </c>
      <c r="E3237" s="2" t="s">
        <v>132</v>
      </c>
      <c r="F3237">
        <v>0</v>
      </c>
    </row>
    <row r="3238" spans="1:6" x14ac:dyDescent="0.3">
      <c r="A3238">
        <v>27331</v>
      </c>
      <c r="B3238" s="1">
        <v>43889.805891203701</v>
      </c>
      <c r="C3238" s="2" t="s">
        <v>3893</v>
      </c>
      <c r="D3238" s="2" t="s">
        <v>91</v>
      </c>
      <c r="E3238" s="2" t="s">
        <v>1124</v>
      </c>
      <c r="F3238">
        <v>0</v>
      </c>
    </row>
    <row r="3239" spans="1:6" x14ac:dyDescent="0.3">
      <c r="A3239">
        <v>27332</v>
      </c>
      <c r="B3239" s="1">
        <v>43889.805937500001</v>
      </c>
      <c r="C3239" s="2" t="s">
        <v>3894</v>
      </c>
      <c r="D3239" s="2" t="s">
        <v>131</v>
      </c>
      <c r="E3239" s="2" t="s">
        <v>132</v>
      </c>
      <c r="F3239">
        <v>0</v>
      </c>
    </row>
    <row r="3240" spans="1:6" x14ac:dyDescent="0.3">
      <c r="A3240">
        <v>27333</v>
      </c>
      <c r="B3240" s="1">
        <v>43889.806793981479</v>
      </c>
      <c r="C3240" s="2" t="s">
        <v>3895</v>
      </c>
      <c r="D3240" s="2" t="s">
        <v>801</v>
      </c>
      <c r="E3240" s="2" t="s">
        <v>802</v>
      </c>
      <c r="F3240">
        <v>0</v>
      </c>
    </row>
    <row r="3241" spans="1:6" x14ac:dyDescent="0.3">
      <c r="A3241">
        <v>27334</v>
      </c>
      <c r="B3241" s="1">
        <v>43889.811469907407</v>
      </c>
      <c r="C3241" s="2" t="s">
        <v>3896</v>
      </c>
      <c r="D3241" s="2" t="s">
        <v>188</v>
      </c>
      <c r="E3241" s="2" t="s">
        <v>3254</v>
      </c>
      <c r="F3241">
        <v>0</v>
      </c>
    </row>
    <row r="3242" spans="1:6" x14ac:dyDescent="0.3">
      <c r="A3242">
        <v>27335</v>
      </c>
      <c r="B3242" s="1">
        <v>43889.811898148146</v>
      </c>
      <c r="C3242" s="2" t="s">
        <v>3897</v>
      </c>
      <c r="D3242" s="2" t="s">
        <v>188</v>
      </c>
      <c r="E3242" s="2" t="s">
        <v>3254</v>
      </c>
      <c r="F3242">
        <v>0</v>
      </c>
    </row>
    <row r="3243" spans="1:6" x14ac:dyDescent="0.3">
      <c r="A3243">
        <v>27336</v>
      </c>
      <c r="B3243" s="1">
        <v>43889.819108796299</v>
      </c>
      <c r="C3243" s="2" t="s">
        <v>3898</v>
      </c>
      <c r="D3243" s="2" t="s">
        <v>12</v>
      </c>
      <c r="E3243" s="2" t="s">
        <v>13</v>
      </c>
      <c r="F3243">
        <v>0</v>
      </c>
    </row>
    <row r="3244" spans="1:6" x14ac:dyDescent="0.3">
      <c r="A3244">
        <v>27337</v>
      </c>
      <c r="B3244" s="1">
        <v>43889.822604166664</v>
      </c>
      <c r="C3244" s="2" t="s">
        <v>3899</v>
      </c>
      <c r="D3244" s="2" t="s">
        <v>449</v>
      </c>
      <c r="E3244" s="2" t="s">
        <v>450</v>
      </c>
      <c r="F3244">
        <v>0</v>
      </c>
    </row>
    <row r="3245" spans="1:6" x14ac:dyDescent="0.3">
      <c r="A3245">
        <v>27338</v>
      </c>
      <c r="B3245" s="1">
        <v>43889.822812500002</v>
      </c>
      <c r="C3245" s="2" t="s">
        <v>3900</v>
      </c>
      <c r="D3245" s="2" t="s">
        <v>441</v>
      </c>
      <c r="E3245" s="2" t="s">
        <v>442</v>
      </c>
      <c r="F3245">
        <v>0</v>
      </c>
    </row>
    <row r="3246" spans="1:6" x14ac:dyDescent="0.3">
      <c r="A3246">
        <v>27339</v>
      </c>
      <c r="B3246" s="1">
        <v>43889.825567129628</v>
      </c>
      <c r="C3246" s="2" t="s">
        <v>3901</v>
      </c>
      <c r="D3246" s="2" t="s">
        <v>1141</v>
      </c>
      <c r="E3246" s="2" t="s">
        <v>1142</v>
      </c>
      <c r="F3246">
        <v>0</v>
      </c>
    </row>
    <row r="3247" spans="1:6" x14ac:dyDescent="0.3">
      <c r="A3247">
        <v>27340</v>
      </c>
      <c r="B3247" s="1">
        <v>43889.830023148148</v>
      </c>
      <c r="C3247" s="2" t="s">
        <v>3902</v>
      </c>
      <c r="D3247" s="2" t="s">
        <v>1436</v>
      </c>
      <c r="E3247" s="2" t="s">
        <v>1437</v>
      </c>
      <c r="F3247">
        <v>0</v>
      </c>
    </row>
    <row r="3248" spans="1:6" x14ac:dyDescent="0.3">
      <c r="A3248">
        <v>27341</v>
      </c>
      <c r="B3248" s="1">
        <v>43889.831701388888</v>
      </c>
      <c r="C3248" s="2" t="s">
        <v>3903</v>
      </c>
      <c r="D3248" s="2" t="s">
        <v>1436</v>
      </c>
      <c r="E3248" s="2" t="s">
        <v>1437</v>
      </c>
      <c r="F3248">
        <v>0</v>
      </c>
    </row>
    <row r="3249" spans="1:6" x14ac:dyDescent="0.3">
      <c r="A3249">
        <v>27342</v>
      </c>
      <c r="B3249" s="1">
        <v>43889.832488425927</v>
      </c>
      <c r="C3249" s="2" t="s">
        <v>3904</v>
      </c>
      <c r="D3249" s="2" t="s">
        <v>45</v>
      </c>
      <c r="E3249" s="2" t="s">
        <v>46</v>
      </c>
      <c r="F3249">
        <v>0</v>
      </c>
    </row>
    <row r="3250" spans="1:6" x14ac:dyDescent="0.3">
      <c r="A3250">
        <v>27343</v>
      </c>
      <c r="B3250" s="1">
        <v>43889.83357638889</v>
      </c>
      <c r="C3250" s="2" t="s">
        <v>3905</v>
      </c>
      <c r="D3250" s="2" t="s">
        <v>2037</v>
      </c>
      <c r="E3250" s="2" t="s">
        <v>3315</v>
      </c>
      <c r="F3250">
        <v>0</v>
      </c>
    </row>
    <row r="3251" spans="1:6" x14ac:dyDescent="0.3">
      <c r="A3251">
        <v>27344</v>
      </c>
      <c r="B3251" s="1">
        <v>43889.839756944442</v>
      </c>
      <c r="C3251" s="2" t="s">
        <v>3906</v>
      </c>
      <c r="D3251" s="2" t="s">
        <v>2037</v>
      </c>
      <c r="E3251" s="2" t="s">
        <v>3315</v>
      </c>
      <c r="F3251">
        <v>0</v>
      </c>
    </row>
    <row r="3252" spans="1:6" x14ac:dyDescent="0.3">
      <c r="A3252">
        <v>27345</v>
      </c>
      <c r="B3252" s="1">
        <v>43889.844108796293</v>
      </c>
      <c r="C3252" s="2" t="s">
        <v>3907</v>
      </c>
      <c r="D3252" s="2" t="s">
        <v>2037</v>
      </c>
      <c r="E3252" s="2" t="s">
        <v>3315</v>
      </c>
      <c r="F3252">
        <v>0</v>
      </c>
    </row>
    <row r="3253" spans="1:6" x14ac:dyDescent="0.3">
      <c r="A3253">
        <v>27346</v>
      </c>
      <c r="B3253" s="1">
        <v>43889.846550925926</v>
      </c>
      <c r="C3253" s="2" t="s">
        <v>3908</v>
      </c>
      <c r="D3253" s="2" t="s">
        <v>639</v>
      </c>
      <c r="E3253" s="2" t="s">
        <v>994</v>
      </c>
      <c r="F3253">
        <v>0</v>
      </c>
    </row>
    <row r="3254" spans="1:6" x14ac:dyDescent="0.3">
      <c r="A3254">
        <v>27347</v>
      </c>
      <c r="B3254" s="1">
        <v>43889.883101851854</v>
      </c>
      <c r="C3254" s="2" t="s">
        <v>3909</v>
      </c>
      <c r="D3254" s="2" t="s">
        <v>1885</v>
      </c>
      <c r="E3254" s="2" t="s">
        <v>1886</v>
      </c>
      <c r="F3254">
        <v>0</v>
      </c>
    </row>
    <row r="3255" spans="1:6" x14ac:dyDescent="0.3">
      <c r="A3255">
        <v>27348</v>
      </c>
      <c r="B3255" s="1">
        <v>43889.883229166669</v>
      </c>
      <c r="C3255" s="2" t="s">
        <v>3910</v>
      </c>
      <c r="D3255" s="2" t="s">
        <v>1885</v>
      </c>
      <c r="E3255" s="2" t="s">
        <v>1886</v>
      </c>
      <c r="F3255">
        <v>0</v>
      </c>
    </row>
    <row r="3256" spans="1:6" x14ac:dyDescent="0.3">
      <c r="A3256">
        <v>27349</v>
      </c>
      <c r="B3256" s="1">
        <v>43889.883391203701</v>
      </c>
      <c r="C3256" s="2" t="s">
        <v>3911</v>
      </c>
      <c r="D3256" s="2" t="s">
        <v>1885</v>
      </c>
      <c r="E3256" s="2" t="s">
        <v>1886</v>
      </c>
      <c r="F3256">
        <v>0</v>
      </c>
    </row>
    <row r="3257" spans="1:6" x14ac:dyDescent="0.3">
      <c r="A3257">
        <v>27350</v>
      </c>
      <c r="B3257" s="1">
        <v>43889.88354166667</v>
      </c>
      <c r="C3257" s="2" t="s">
        <v>3912</v>
      </c>
      <c r="D3257" s="2" t="s">
        <v>1885</v>
      </c>
      <c r="E3257" s="2" t="s">
        <v>1886</v>
      </c>
      <c r="F3257">
        <v>0</v>
      </c>
    </row>
    <row r="3258" spans="1:6" x14ac:dyDescent="0.3">
      <c r="A3258">
        <v>27351</v>
      </c>
      <c r="B3258" s="1">
        <v>43889.883680555555</v>
      </c>
      <c r="C3258" s="2" t="s">
        <v>3913</v>
      </c>
      <c r="D3258" s="2" t="s">
        <v>1885</v>
      </c>
      <c r="E3258" s="2" t="s">
        <v>1886</v>
      </c>
      <c r="F3258">
        <v>0</v>
      </c>
    </row>
    <row r="3259" spans="1:6" x14ac:dyDescent="0.3">
      <c r="A3259">
        <v>27352</v>
      </c>
      <c r="B3259" s="1">
        <v>43889.883819444447</v>
      </c>
      <c r="C3259" s="2" t="s">
        <v>3914</v>
      </c>
      <c r="D3259" s="2" t="s">
        <v>1885</v>
      </c>
      <c r="E3259" s="2" t="s">
        <v>1886</v>
      </c>
      <c r="F3259">
        <v>0</v>
      </c>
    </row>
    <row r="3260" spans="1:6" x14ac:dyDescent="0.3">
      <c r="A3260">
        <v>27353</v>
      </c>
      <c r="B3260" s="1">
        <v>43889.884363425925</v>
      </c>
      <c r="C3260" s="2" t="s">
        <v>3915</v>
      </c>
      <c r="D3260" s="2" t="s">
        <v>1068</v>
      </c>
      <c r="E3260" s="2" t="s">
        <v>1461</v>
      </c>
      <c r="F3260">
        <v>0</v>
      </c>
    </row>
    <row r="3261" spans="1:6" x14ac:dyDescent="0.3">
      <c r="A3261">
        <v>27354</v>
      </c>
      <c r="B3261" s="1">
        <v>43889.899444444447</v>
      </c>
      <c r="C3261" s="2" t="s">
        <v>3916</v>
      </c>
      <c r="D3261" s="2" t="s">
        <v>449</v>
      </c>
      <c r="E3261" s="2" t="s">
        <v>450</v>
      </c>
      <c r="F3261">
        <v>0</v>
      </c>
    </row>
    <row r="3262" spans="1:6" x14ac:dyDescent="0.3">
      <c r="A3262">
        <v>27355</v>
      </c>
      <c r="B3262" s="1">
        <v>43889.931990740741</v>
      </c>
      <c r="C3262" s="2" t="s">
        <v>3917</v>
      </c>
      <c r="D3262" s="2" t="s">
        <v>432</v>
      </c>
      <c r="E3262" s="2" t="s">
        <v>433</v>
      </c>
      <c r="F3262">
        <v>0</v>
      </c>
    </row>
    <row r="3263" spans="1:6" x14ac:dyDescent="0.3">
      <c r="A3263">
        <v>27356</v>
      </c>
      <c r="B3263" s="1">
        <v>43889.934999999998</v>
      </c>
      <c r="C3263" s="2" t="s">
        <v>3918</v>
      </c>
      <c r="D3263" s="2" t="s">
        <v>432</v>
      </c>
      <c r="E3263" s="2" t="s">
        <v>433</v>
      </c>
      <c r="F3263">
        <v>0</v>
      </c>
    </row>
    <row r="3264" spans="1:6" x14ac:dyDescent="0.3">
      <c r="A3264">
        <v>27357</v>
      </c>
      <c r="B3264" s="1">
        <v>43889.970254629632</v>
      </c>
      <c r="C3264" s="2" t="s">
        <v>3919</v>
      </c>
      <c r="D3264" s="2" t="s">
        <v>562</v>
      </c>
      <c r="E3264" s="2" t="s">
        <v>563</v>
      </c>
      <c r="F3264">
        <v>0</v>
      </c>
    </row>
    <row r="3265" spans="1:6" x14ac:dyDescent="0.3">
      <c r="A3265">
        <v>27358</v>
      </c>
      <c r="B3265" s="1">
        <v>43889.970462962963</v>
      </c>
      <c r="C3265" s="2" t="s">
        <v>3920</v>
      </c>
      <c r="D3265" s="2" t="s">
        <v>562</v>
      </c>
      <c r="E3265" s="2" t="s">
        <v>563</v>
      </c>
      <c r="F3265">
        <v>0</v>
      </c>
    </row>
    <row r="3266" spans="1:6" x14ac:dyDescent="0.3">
      <c r="A3266">
        <v>27359</v>
      </c>
      <c r="B3266" s="1">
        <v>43889.978275462963</v>
      </c>
      <c r="C3266" s="2" t="s">
        <v>3921</v>
      </c>
      <c r="D3266" s="2" t="s">
        <v>441</v>
      </c>
      <c r="E3266" s="2" t="s">
        <v>442</v>
      </c>
      <c r="F3266">
        <v>0</v>
      </c>
    </row>
    <row r="3267" spans="1:6" x14ac:dyDescent="0.3">
      <c r="A3267">
        <v>27360</v>
      </c>
      <c r="B3267" s="1">
        <v>43889.978622685187</v>
      </c>
      <c r="C3267" s="2" t="s">
        <v>3922</v>
      </c>
      <c r="D3267" s="2" t="s">
        <v>441</v>
      </c>
      <c r="E3267" s="2" t="s">
        <v>442</v>
      </c>
      <c r="F3267">
        <v>0</v>
      </c>
    </row>
    <row r="3268" spans="1:6" x14ac:dyDescent="0.3">
      <c r="A3268">
        <v>27361</v>
      </c>
      <c r="B3268" s="1">
        <v>43890.009456018517</v>
      </c>
      <c r="C3268" s="2" t="s">
        <v>3923</v>
      </c>
      <c r="D3268" s="2" t="s">
        <v>1527</v>
      </c>
      <c r="E3268" s="2" t="s">
        <v>1528</v>
      </c>
      <c r="F3268">
        <v>0</v>
      </c>
    </row>
    <row r="3269" spans="1:6" x14ac:dyDescent="0.3">
      <c r="A3269">
        <v>27362</v>
      </c>
      <c r="B3269" s="1">
        <v>43890.040300925924</v>
      </c>
      <c r="C3269" s="2" t="s">
        <v>3924</v>
      </c>
      <c r="D3269" s="2" t="s">
        <v>441</v>
      </c>
      <c r="E3269" s="2" t="s">
        <v>442</v>
      </c>
      <c r="F3269">
        <v>0</v>
      </c>
    </row>
    <row r="3270" spans="1:6" x14ac:dyDescent="0.3">
      <c r="A3270">
        <v>27363</v>
      </c>
      <c r="B3270" s="1">
        <v>43890.289606481485</v>
      </c>
      <c r="C3270" s="2" t="s">
        <v>3925</v>
      </c>
      <c r="D3270" s="2" t="s">
        <v>2891</v>
      </c>
      <c r="E3270" s="2" t="s">
        <v>2892</v>
      </c>
      <c r="F3270">
        <v>0</v>
      </c>
    </row>
    <row r="3271" spans="1:6" x14ac:dyDescent="0.3">
      <c r="A3271">
        <v>27364</v>
      </c>
      <c r="B3271" s="1">
        <v>43890.334328703706</v>
      </c>
      <c r="C3271" s="2" t="s">
        <v>3926</v>
      </c>
      <c r="D3271" s="2" t="s">
        <v>45</v>
      </c>
      <c r="E3271" s="2" t="s">
        <v>46</v>
      </c>
      <c r="F3271">
        <v>0</v>
      </c>
    </row>
    <row r="3272" spans="1:6" x14ac:dyDescent="0.3">
      <c r="A3272">
        <v>27365</v>
      </c>
      <c r="B3272" s="1">
        <v>43890.336967592593</v>
      </c>
      <c r="C3272" s="2" t="s">
        <v>3927</v>
      </c>
      <c r="D3272" s="2" t="s">
        <v>1262</v>
      </c>
      <c r="E3272" s="2" t="s">
        <v>1263</v>
      </c>
      <c r="F3272">
        <v>0</v>
      </c>
    </row>
    <row r="3273" spans="1:6" x14ac:dyDescent="0.3">
      <c r="A3273">
        <v>27366</v>
      </c>
      <c r="B3273" s="1">
        <v>43890.338055555556</v>
      </c>
      <c r="C3273" s="2" t="s">
        <v>3928</v>
      </c>
      <c r="D3273" s="2" t="s">
        <v>138</v>
      </c>
      <c r="E3273" s="2" t="s">
        <v>399</v>
      </c>
      <c r="F3273">
        <v>0</v>
      </c>
    </row>
    <row r="3274" spans="1:6" x14ac:dyDescent="0.3">
      <c r="A3274">
        <v>27367</v>
      </c>
      <c r="B3274" s="1">
        <v>43890.34716435185</v>
      </c>
      <c r="C3274" s="2" t="s">
        <v>3929</v>
      </c>
      <c r="D3274" s="2" t="s">
        <v>449</v>
      </c>
      <c r="E3274" s="2" t="s">
        <v>450</v>
      </c>
      <c r="F3274">
        <v>0</v>
      </c>
    </row>
    <row r="3275" spans="1:6" x14ac:dyDescent="0.3">
      <c r="A3275">
        <v>27368</v>
      </c>
      <c r="B3275" s="1">
        <v>43890.353854166664</v>
      </c>
      <c r="C3275" s="2" t="s">
        <v>3930</v>
      </c>
      <c r="D3275" s="2" t="s">
        <v>144</v>
      </c>
      <c r="E3275" s="2" t="s">
        <v>53</v>
      </c>
      <c r="F3275">
        <v>0</v>
      </c>
    </row>
    <row r="3276" spans="1:6" x14ac:dyDescent="0.3">
      <c r="A3276">
        <v>27369</v>
      </c>
      <c r="B3276" s="1">
        <v>43890.356064814812</v>
      </c>
      <c r="C3276" s="2" t="s">
        <v>3931</v>
      </c>
      <c r="D3276" s="2" t="s">
        <v>855</v>
      </c>
      <c r="E3276" s="2" t="s">
        <v>964</v>
      </c>
      <c r="F3276">
        <v>0</v>
      </c>
    </row>
    <row r="3277" spans="1:6" x14ac:dyDescent="0.3">
      <c r="A3277">
        <v>27370</v>
      </c>
      <c r="B3277" s="1">
        <v>43890.361689814818</v>
      </c>
      <c r="C3277" s="2" t="s">
        <v>3388</v>
      </c>
      <c r="D3277" s="2" t="s">
        <v>206</v>
      </c>
      <c r="E3277" s="2" t="s">
        <v>1563</v>
      </c>
      <c r="F3277">
        <v>0</v>
      </c>
    </row>
    <row r="3278" spans="1:6" x14ac:dyDescent="0.3">
      <c r="A3278">
        <v>27371</v>
      </c>
      <c r="B3278" s="1">
        <v>43890.363425925927</v>
      </c>
      <c r="C3278" s="2" t="s">
        <v>3932</v>
      </c>
      <c r="D3278" s="2" t="s">
        <v>2891</v>
      </c>
      <c r="E3278" s="2" t="s">
        <v>2892</v>
      </c>
      <c r="F3278">
        <v>0</v>
      </c>
    </row>
    <row r="3279" spans="1:6" x14ac:dyDescent="0.3">
      <c r="A3279">
        <v>27372</v>
      </c>
      <c r="B3279" s="1">
        <v>43890.365081018521</v>
      </c>
      <c r="C3279" s="2" t="s">
        <v>3933</v>
      </c>
      <c r="D3279" s="2" t="s">
        <v>2891</v>
      </c>
      <c r="E3279" s="2" t="s">
        <v>2892</v>
      </c>
      <c r="F3279">
        <v>0</v>
      </c>
    </row>
    <row r="3280" spans="1:6" x14ac:dyDescent="0.3">
      <c r="A3280">
        <v>27373</v>
      </c>
      <c r="B3280" s="1">
        <v>43890.36515046296</v>
      </c>
      <c r="C3280" s="2" t="s">
        <v>3934</v>
      </c>
      <c r="D3280" s="2" t="s">
        <v>1885</v>
      </c>
      <c r="E3280" s="2" t="s">
        <v>1886</v>
      </c>
      <c r="F3280">
        <v>0</v>
      </c>
    </row>
    <row r="3281" spans="1:6" x14ac:dyDescent="0.3">
      <c r="A3281">
        <v>27374</v>
      </c>
      <c r="B3281" s="1">
        <v>43890.367037037038</v>
      </c>
      <c r="C3281" s="2" t="s">
        <v>3935</v>
      </c>
      <c r="D3281" s="2" t="s">
        <v>2891</v>
      </c>
      <c r="E3281" s="2" t="s">
        <v>2892</v>
      </c>
      <c r="F3281">
        <v>0</v>
      </c>
    </row>
    <row r="3282" spans="1:6" x14ac:dyDescent="0.3">
      <c r="A3282">
        <v>27375</v>
      </c>
      <c r="B3282" s="1">
        <v>43890.3674537037</v>
      </c>
      <c r="C3282" s="2" t="s">
        <v>3936</v>
      </c>
      <c r="D3282" s="2" t="s">
        <v>1572</v>
      </c>
      <c r="E3282" s="2" t="s">
        <v>3308</v>
      </c>
      <c r="F3282">
        <v>0</v>
      </c>
    </row>
    <row r="3283" spans="1:6" x14ac:dyDescent="0.3">
      <c r="A3283">
        <v>27376</v>
      </c>
      <c r="B3283" s="1">
        <v>43890.367754629631</v>
      </c>
      <c r="C3283" s="2" t="s">
        <v>3937</v>
      </c>
      <c r="D3283" s="2" t="s">
        <v>1776</v>
      </c>
      <c r="E3283" s="2" t="s">
        <v>1777</v>
      </c>
      <c r="F3283">
        <v>0</v>
      </c>
    </row>
    <row r="3284" spans="1:6" x14ac:dyDescent="0.3">
      <c r="A3284">
        <v>27377</v>
      </c>
      <c r="B3284" s="1">
        <v>43890.37228009259</v>
      </c>
      <c r="C3284" s="2" t="s">
        <v>3938</v>
      </c>
      <c r="D3284" s="2" t="s">
        <v>1572</v>
      </c>
      <c r="E3284" s="2" t="s">
        <v>3308</v>
      </c>
      <c r="F3284">
        <v>0</v>
      </c>
    </row>
    <row r="3285" spans="1:6" x14ac:dyDescent="0.3">
      <c r="A3285">
        <v>27378</v>
      </c>
      <c r="B3285" s="1">
        <v>43890.37908564815</v>
      </c>
      <c r="C3285" s="2" t="s">
        <v>3939</v>
      </c>
      <c r="D3285" s="2" t="s">
        <v>801</v>
      </c>
      <c r="E3285" s="2" t="s">
        <v>802</v>
      </c>
      <c r="F3285">
        <v>0</v>
      </c>
    </row>
    <row r="3286" spans="1:6" x14ac:dyDescent="0.3">
      <c r="A3286">
        <v>27379</v>
      </c>
      <c r="B3286" s="1">
        <v>43890.3909375</v>
      </c>
      <c r="C3286" s="2" t="s">
        <v>3940</v>
      </c>
      <c r="D3286" s="2" t="s">
        <v>105</v>
      </c>
      <c r="E3286" s="2" t="s">
        <v>67</v>
      </c>
      <c r="F3286">
        <v>0</v>
      </c>
    </row>
    <row r="3287" spans="1:6" x14ac:dyDescent="0.3">
      <c r="A3287">
        <v>27380</v>
      </c>
      <c r="B3287" s="1">
        <v>43890.391550925924</v>
      </c>
      <c r="C3287" s="2" t="s">
        <v>3941</v>
      </c>
      <c r="D3287" s="2" t="s">
        <v>1502</v>
      </c>
      <c r="E3287" s="2" t="s">
        <v>1503</v>
      </c>
      <c r="F3287">
        <v>0</v>
      </c>
    </row>
    <row r="3288" spans="1:6" x14ac:dyDescent="0.3">
      <c r="A3288">
        <v>27381</v>
      </c>
      <c r="B3288" s="1">
        <v>43890.392430555556</v>
      </c>
      <c r="C3288" s="2" t="s">
        <v>3942</v>
      </c>
      <c r="D3288" s="2" t="s">
        <v>1575</v>
      </c>
      <c r="E3288" s="2" t="s">
        <v>1576</v>
      </c>
      <c r="F3288">
        <v>0</v>
      </c>
    </row>
    <row r="3289" spans="1:6" x14ac:dyDescent="0.3">
      <c r="A3289">
        <v>27382</v>
      </c>
      <c r="B3289" s="1">
        <v>43890.396261574075</v>
      </c>
      <c r="C3289" s="2" t="s">
        <v>3943</v>
      </c>
      <c r="D3289" s="2" t="s">
        <v>432</v>
      </c>
      <c r="E3289" s="2" t="s">
        <v>433</v>
      </c>
      <c r="F3289">
        <v>0</v>
      </c>
    </row>
    <row r="3290" spans="1:6" x14ac:dyDescent="0.3">
      <c r="A3290">
        <v>27383</v>
      </c>
      <c r="B3290" s="1">
        <v>43890.399756944447</v>
      </c>
      <c r="C3290" s="2" t="s">
        <v>3944</v>
      </c>
      <c r="D3290" s="2" t="s">
        <v>128</v>
      </c>
      <c r="E3290" s="2" t="s">
        <v>129</v>
      </c>
      <c r="F3290">
        <v>0</v>
      </c>
    </row>
    <row r="3291" spans="1:6" x14ac:dyDescent="0.3">
      <c r="A3291">
        <v>27384</v>
      </c>
      <c r="B3291" s="1">
        <v>43890.399953703702</v>
      </c>
      <c r="C3291" s="2" t="s">
        <v>3945</v>
      </c>
      <c r="D3291" s="2" t="s">
        <v>128</v>
      </c>
      <c r="E3291" s="2" t="s">
        <v>129</v>
      </c>
      <c r="F3291">
        <v>0</v>
      </c>
    </row>
    <row r="3292" spans="1:6" x14ac:dyDescent="0.3">
      <c r="A3292">
        <v>27385</v>
      </c>
      <c r="B3292" s="1">
        <v>43890.402291666665</v>
      </c>
      <c r="C3292" s="2" t="s">
        <v>3946</v>
      </c>
      <c r="D3292" s="2" t="s">
        <v>409</v>
      </c>
      <c r="E3292" s="2" t="s">
        <v>410</v>
      </c>
      <c r="F3292">
        <v>0</v>
      </c>
    </row>
    <row r="3293" spans="1:6" x14ac:dyDescent="0.3">
      <c r="A3293">
        <v>27386</v>
      </c>
      <c r="B3293" s="1">
        <v>43890.408553240741</v>
      </c>
      <c r="C3293" s="2" t="s">
        <v>3947</v>
      </c>
      <c r="D3293" s="2" t="s">
        <v>1262</v>
      </c>
      <c r="E3293" s="2" t="s">
        <v>1263</v>
      </c>
      <c r="F3293">
        <v>0</v>
      </c>
    </row>
    <row r="3294" spans="1:6" x14ac:dyDescent="0.3">
      <c r="A3294">
        <v>27387</v>
      </c>
      <c r="B3294" s="1">
        <v>43890.411041666666</v>
      </c>
      <c r="C3294" s="2" t="s">
        <v>3948</v>
      </c>
      <c r="D3294" s="2" t="s">
        <v>855</v>
      </c>
      <c r="E3294" s="2" t="s">
        <v>964</v>
      </c>
      <c r="F3294">
        <v>0</v>
      </c>
    </row>
    <row r="3295" spans="1:6" x14ac:dyDescent="0.3">
      <c r="A3295">
        <v>27388</v>
      </c>
      <c r="B3295" s="1">
        <v>43890.411759259259</v>
      </c>
      <c r="C3295" s="2" t="s">
        <v>3410</v>
      </c>
      <c r="D3295" s="2" t="s">
        <v>168</v>
      </c>
      <c r="E3295" s="2" t="s">
        <v>3103</v>
      </c>
      <c r="F3295">
        <v>0</v>
      </c>
    </row>
    <row r="3296" spans="1:6" x14ac:dyDescent="0.3">
      <c r="A3296">
        <v>27389</v>
      </c>
      <c r="B3296" s="1">
        <v>43890.416087962964</v>
      </c>
      <c r="C3296" s="2" t="s">
        <v>3949</v>
      </c>
      <c r="D3296" s="2" t="s">
        <v>1463</v>
      </c>
      <c r="E3296" s="2" t="s">
        <v>3490</v>
      </c>
      <c r="F3296">
        <v>0</v>
      </c>
    </row>
    <row r="3297" spans="1:6" x14ac:dyDescent="0.3">
      <c r="A3297">
        <v>27390</v>
      </c>
      <c r="B3297" s="1">
        <v>43890.416134259256</v>
      </c>
      <c r="C3297" s="2" t="s">
        <v>3692</v>
      </c>
      <c r="D3297" s="2" t="s">
        <v>1454</v>
      </c>
      <c r="E3297" s="2" t="s">
        <v>1455</v>
      </c>
      <c r="F3297">
        <v>0</v>
      </c>
    </row>
    <row r="3298" spans="1:6" x14ac:dyDescent="0.3">
      <c r="A3298">
        <v>27391</v>
      </c>
      <c r="B3298" s="1">
        <v>43890.423958333333</v>
      </c>
      <c r="C3298" s="2" t="s">
        <v>3950</v>
      </c>
      <c r="D3298" s="2" t="s">
        <v>1466</v>
      </c>
      <c r="E3298" s="2" t="s">
        <v>1467</v>
      </c>
      <c r="F3298">
        <v>0</v>
      </c>
    </row>
    <row r="3299" spans="1:6" x14ac:dyDescent="0.3">
      <c r="A3299">
        <v>27392</v>
      </c>
      <c r="B3299" s="1">
        <v>43890.425266203703</v>
      </c>
      <c r="C3299" s="2" t="s">
        <v>3951</v>
      </c>
      <c r="D3299" s="2" t="s">
        <v>435</v>
      </c>
      <c r="E3299" s="2" t="s">
        <v>488</v>
      </c>
      <c r="F3299">
        <v>0</v>
      </c>
    </row>
    <row r="3300" spans="1:6" x14ac:dyDescent="0.3">
      <c r="A3300">
        <v>27393</v>
      </c>
      <c r="B3300" s="1">
        <v>43890.425462962965</v>
      </c>
      <c r="C3300" s="2" t="s">
        <v>3952</v>
      </c>
      <c r="D3300" s="2" t="s">
        <v>435</v>
      </c>
      <c r="E3300" s="2" t="s">
        <v>488</v>
      </c>
      <c r="F3300">
        <v>0</v>
      </c>
    </row>
    <row r="3301" spans="1:6" x14ac:dyDescent="0.3">
      <c r="A3301">
        <v>27394</v>
      </c>
      <c r="B3301" s="1">
        <v>43890.427314814813</v>
      </c>
      <c r="C3301" s="2" t="s">
        <v>3953</v>
      </c>
      <c r="D3301" s="2" t="s">
        <v>855</v>
      </c>
      <c r="E3301" s="2" t="s">
        <v>964</v>
      </c>
      <c r="F3301">
        <v>0</v>
      </c>
    </row>
    <row r="3302" spans="1:6" x14ac:dyDescent="0.3">
      <c r="A3302">
        <v>27395</v>
      </c>
      <c r="B3302" s="1">
        <v>43890.427349537036</v>
      </c>
      <c r="C3302" s="2" t="s">
        <v>3954</v>
      </c>
      <c r="D3302" s="2" t="s">
        <v>639</v>
      </c>
      <c r="E3302" s="2" t="s">
        <v>994</v>
      </c>
      <c r="F3302">
        <v>0</v>
      </c>
    </row>
    <row r="3303" spans="1:6" x14ac:dyDescent="0.3">
      <c r="A3303">
        <v>27396</v>
      </c>
      <c r="B3303" s="1">
        <v>43890.429131944446</v>
      </c>
      <c r="C3303" s="2" t="s">
        <v>3955</v>
      </c>
      <c r="D3303" s="2" t="s">
        <v>1943</v>
      </c>
      <c r="E3303" s="2" t="s">
        <v>1944</v>
      </c>
      <c r="F3303">
        <v>0</v>
      </c>
    </row>
    <row r="3304" spans="1:6" x14ac:dyDescent="0.3">
      <c r="A3304">
        <v>27397</v>
      </c>
      <c r="B3304" s="1">
        <v>43890.437592592592</v>
      </c>
      <c r="C3304" s="2" t="s">
        <v>3956</v>
      </c>
      <c r="D3304" s="2" t="s">
        <v>435</v>
      </c>
      <c r="E3304" s="2" t="s">
        <v>488</v>
      </c>
      <c r="F3304">
        <v>0</v>
      </c>
    </row>
    <row r="3305" spans="1:6" x14ac:dyDescent="0.3">
      <c r="A3305">
        <v>27398</v>
      </c>
      <c r="B3305" s="1">
        <v>43890.439664351848</v>
      </c>
      <c r="C3305" s="2" t="s">
        <v>3957</v>
      </c>
      <c r="D3305" s="2" t="s">
        <v>1731</v>
      </c>
      <c r="E3305" s="2" t="s">
        <v>1732</v>
      </c>
      <c r="F3305">
        <v>0</v>
      </c>
    </row>
    <row r="3306" spans="1:6" x14ac:dyDescent="0.3">
      <c r="A3306">
        <v>27399</v>
      </c>
      <c r="B3306" s="1">
        <v>43890.439976851849</v>
      </c>
      <c r="C3306" s="2" t="s">
        <v>3958</v>
      </c>
      <c r="D3306" s="2" t="s">
        <v>95</v>
      </c>
      <c r="E3306" s="2" t="s">
        <v>689</v>
      </c>
      <c r="F3306">
        <v>0</v>
      </c>
    </row>
    <row r="3307" spans="1:6" x14ac:dyDescent="0.3">
      <c r="A3307">
        <v>27400</v>
      </c>
      <c r="B3307" s="1">
        <v>43890.445694444446</v>
      </c>
      <c r="C3307" s="2" t="s">
        <v>3959</v>
      </c>
      <c r="D3307" s="2" t="s">
        <v>1672</v>
      </c>
      <c r="E3307" s="2" t="s">
        <v>1673</v>
      </c>
      <c r="F3307">
        <v>0</v>
      </c>
    </row>
    <row r="3308" spans="1:6" x14ac:dyDescent="0.3">
      <c r="A3308">
        <v>27401</v>
      </c>
      <c r="B3308" s="1">
        <v>43890.446967592594</v>
      </c>
      <c r="C3308" s="2" t="s">
        <v>3960</v>
      </c>
      <c r="D3308" s="2" t="s">
        <v>1885</v>
      </c>
      <c r="E3308" s="2" t="s">
        <v>1886</v>
      </c>
      <c r="F3308">
        <v>0</v>
      </c>
    </row>
    <row r="3309" spans="1:6" x14ac:dyDescent="0.3">
      <c r="A3309">
        <v>27402</v>
      </c>
      <c r="B3309" s="1">
        <v>43890.447083333333</v>
      </c>
      <c r="C3309" s="2" t="s">
        <v>3961</v>
      </c>
      <c r="D3309" s="2" t="s">
        <v>1554</v>
      </c>
      <c r="E3309" s="2" t="s">
        <v>1555</v>
      </c>
      <c r="F3309">
        <v>0</v>
      </c>
    </row>
    <row r="3310" spans="1:6" x14ac:dyDescent="0.3">
      <c r="A3310">
        <v>27403</v>
      </c>
      <c r="B3310" s="1">
        <v>43890.44935185185</v>
      </c>
      <c r="C3310" s="2" t="s">
        <v>3962</v>
      </c>
      <c r="D3310" s="2" t="s">
        <v>1895</v>
      </c>
      <c r="E3310" s="2" t="s">
        <v>1896</v>
      </c>
      <c r="F3310">
        <v>0</v>
      </c>
    </row>
    <row r="3311" spans="1:6" x14ac:dyDescent="0.3">
      <c r="A3311">
        <v>27404</v>
      </c>
      <c r="B3311" s="1">
        <v>43890.453726851854</v>
      </c>
      <c r="C3311" s="2" t="s">
        <v>2757</v>
      </c>
      <c r="D3311" s="2" t="s">
        <v>2041</v>
      </c>
      <c r="E3311" s="2" t="s">
        <v>2042</v>
      </c>
      <c r="F3311">
        <v>0</v>
      </c>
    </row>
    <row r="3312" spans="1:6" x14ac:dyDescent="0.3">
      <c r="A3312">
        <v>27405</v>
      </c>
      <c r="B3312" s="1">
        <v>43890.45652777778</v>
      </c>
      <c r="C3312" s="2" t="s">
        <v>3963</v>
      </c>
      <c r="D3312" s="2" t="s">
        <v>435</v>
      </c>
      <c r="E3312" s="2" t="s">
        <v>488</v>
      </c>
      <c r="F3312">
        <v>0</v>
      </c>
    </row>
    <row r="3313" spans="1:6" x14ac:dyDescent="0.3">
      <c r="A3313">
        <v>27406</v>
      </c>
      <c r="B3313" s="1">
        <v>43890.459085648145</v>
      </c>
      <c r="C3313" s="2" t="s">
        <v>3964</v>
      </c>
      <c r="D3313" s="2" t="s">
        <v>125</v>
      </c>
      <c r="E3313" s="2" t="s">
        <v>126</v>
      </c>
      <c r="F3313">
        <v>0</v>
      </c>
    </row>
    <row r="3314" spans="1:6" x14ac:dyDescent="0.3">
      <c r="A3314">
        <v>27407</v>
      </c>
      <c r="B3314" s="1">
        <v>43890.459513888891</v>
      </c>
      <c r="C3314" s="2" t="s">
        <v>3965</v>
      </c>
      <c r="D3314" s="2" t="s">
        <v>1068</v>
      </c>
      <c r="E3314" s="2" t="s">
        <v>1461</v>
      </c>
      <c r="F3314">
        <v>0</v>
      </c>
    </row>
    <row r="3315" spans="1:6" x14ac:dyDescent="0.3">
      <c r="A3315">
        <v>27408</v>
      </c>
      <c r="B3315" s="1">
        <v>43890.459594907406</v>
      </c>
      <c r="C3315" s="2" t="s">
        <v>3966</v>
      </c>
      <c r="D3315" s="2" t="s">
        <v>562</v>
      </c>
      <c r="E3315" s="2" t="s">
        <v>563</v>
      </c>
      <c r="F3315">
        <v>0</v>
      </c>
    </row>
    <row r="3316" spans="1:6" x14ac:dyDescent="0.3">
      <c r="A3316">
        <v>27409</v>
      </c>
      <c r="B3316" s="1">
        <v>43890.463287037041</v>
      </c>
      <c r="C3316" s="2" t="s">
        <v>3967</v>
      </c>
      <c r="D3316" s="2" t="s">
        <v>1068</v>
      </c>
      <c r="E3316" s="2" t="s">
        <v>1461</v>
      </c>
      <c r="F3316">
        <v>0</v>
      </c>
    </row>
    <row r="3317" spans="1:6" x14ac:dyDescent="0.3">
      <c r="A3317">
        <v>27410</v>
      </c>
      <c r="B3317" s="1">
        <v>43890.463877314818</v>
      </c>
      <c r="C3317" s="2" t="s">
        <v>3968</v>
      </c>
      <c r="D3317" s="2" t="s">
        <v>1895</v>
      </c>
      <c r="E3317" s="2" t="s">
        <v>1896</v>
      </c>
      <c r="F3317">
        <v>0</v>
      </c>
    </row>
    <row r="3318" spans="1:6" x14ac:dyDescent="0.3">
      <c r="A3318">
        <v>27411</v>
      </c>
      <c r="B3318" s="1">
        <v>43890.464143518519</v>
      </c>
      <c r="C3318" s="2" t="s">
        <v>3969</v>
      </c>
      <c r="D3318" s="2" t="s">
        <v>432</v>
      </c>
      <c r="E3318" s="2" t="s">
        <v>433</v>
      </c>
      <c r="F3318">
        <v>0</v>
      </c>
    </row>
    <row r="3319" spans="1:6" x14ac:dyDescent="0.3">
      <c r="A3319">
        <v>27412</v>
      </c>
      <c r="B3319" s="1">
        <v>43890.469097222223</v>
      </c>
      <c r="C3319" s="2" t="s">
        <v>3970</v>
      </c>
      <c r="D3319" s="2" t="s">
        <v>1544</v>
      </c>
      <c r="E3319" s="2" t="s">
        <v>1545</v>
      </c>
      <c r="F3319">
        <v>0</v>
      </c>
    </row>
    <row r="3320" spans="1:6" x14ac:dyDescent="0.3">
      <c r="A3320">
        <v>27413</v>
      </c>
      <c r="B3320" s="1">
        <v>43890.47148148148</v>
      </c>
      <c r="C3320" s="2" t="s">
        <v>3971</v>
      </c>
      <c r="D3320" s="2" t="s">
        <v>1521</v>
      </c>
      <c r="E3320" s="2" t="s">
        <v>1522</v>
      </c>
      <c r="F3320">
        <v>0</v>
      </c>
    </row>
    <row r="3321" spans="1:6" x14ac:dyDescent="0.3">
      <c r="A3321">
        <v>27414</v>
      </c>
      <c r="B3321" s="1">
        <v>43890.476354166669</v>
      </c>
      <c r="C3321" s="2" t="s">
        <v>3972</v>
      </c>
      <c r="D3321" s="2" t="s">
        <v>2037</v>
      </c>
      <c r="E3321" s="2" t="s">
        <v>3315</v>
      </c>
      <c r="F3321">
        <v>0</v>
      </c>
    </row>
    <row r="3322" spans="1:6" x14ac:dyDescent="0.3">
      <c r="A3322">
        <v>27415</v>
      </c>
      <c r="B3322" s="1">
        <v>43890.4766087963</v>
      </c>
      <c r="C3322" s="2" t="s">
        <v>3973</v>
      </c>
      <c r="D3322" s="2" t="s">
        <v>2037</v>
      </c>
      <c r="E3322" s="2" t="s">
        <v>3315</v>
      </c>
      <c r="F3322">
        <v>0</v>
      </c>
    </row>
    <row r="3323" spans="1:6" x14ac:dyDescent="0.3">
      <c r="A3323">
        <v>27416</v>
      </c>
      <c r="B3323" s="1">
        <v>43890.478807870371</v>
      </c>
      <c r="C3323" s="2" t="s">
        <v>3974</v>
      </c>
      <c r="D3323" s="2" t="s">
        <v>1359</v>
      </c>
      <c r="E3323" s="2" t="s">
        <v>1360</v>
      </c>
      <c r="F3323">
        <v>0</v>
      </c>
    </row>
    <row r="3324" spans="1:6" x14ac:dyDescent="0.3">
      <c r="A3324">
        <v>27417</v>
      </c>
      <c r="B3324" s="1">
        <v>43890.478819444441</v>
      </c>
      <c r="C3324" s="2" t="s">
        <v>3975</v>
      </c>
      <c r="D3324" s="2" t="s">
        <v>868</v>
      </c>
      <c r="E3324" s="2" t="s">
        <v>1021</v>
      </c>
      <c r="F3324">
        <v>0</v>
      </c>
    </row>
    <row r="3325" spans="1:6" x14ac:dyDescent="0.3">
      <c r="A3325">
        <v>27418</v>
      </c>
      <c r="B3325" s="1">
        <v>43890.479305555556</v>
      </c>
      <c r="C3325" s="2" t="s">
        <v>3455</v>
      </c>
      <c r="D3325" s="2" t="s">
        <v>840</v>
      </c>
      <c r="E3325" s="2" t="s">
        <v>1632</v>
      </c>
      <c r="F3325">
        <v>0</v>
      </c>
    </row>
    <row r="3326" spans="1:6" x14ac:dyDescent="0.3">
      <c r="A3326">
        <v>27419</v>
      </c>
      <c r="B3326" s="1">
        <v>43890.480439814812</v>
      </c>
      <c r="C3326" s="2" t="s">
        <v>3117</v>
      </c>
      <c r="D3326" s="2" t="s">
        <v>23</v>
      </c>
      <c r="E3326" s="2" t="s">
        <v>257</v>
      </c>
      <c r="F3326">
        <v>0</v>
      </c>
    </row>
    <row r="3327" spans="1:6" x14ac:dyDescent="0.3">
      <c r="A3327">
        <v>27420</v>
      </c>
      <c r="B3327" s="1">
        <v>43890.480613425927</v>
      </c>
      <c r="C3327" s="2" t="s">
        <v>3976</v>
      </c>
      <c r="D3327" s="2" t="s">
        <v>1533</v>
      </c>
      <c r="E3327" s="2" t="s">
        <v>1534</v>
      </c>
      <c r="F3327">
        <v>0</v>
      </c>
    </row>
    <row r="3328" spans="1:6" x14ac:dyDescent="0.3">
      <c r="A3328">
        <v>27421</v>
      </c>
      <c r="B3328" s="1">
        <v>43890.481435185182</v>
      </c>
      <c r="C3328" s="2" t="s">
        <v>3977</v>
      </c>
      <c r="D3328" s="2" t="s">
        <v>409</v>
      </c>
      <c r="E3328" s="2" t="s">
        <v>410</v>
      </c>
      <c r="F3328">
        <v>0</v>
      </c>
    </row>
    <row r="3329" spans="1:6" x14ac:dyDescent="0.3">
      <c r="A3329">
        <v>27422</v>
      </c>
      <c r="B3329" s="1">
        <v>43890.483275462961</v>
      </c>
      <c r="C3329" s="2" t="s">
        <v>3978</v>
      </c>
      <c r="D3329" s="2" t="s">
        <v>409</v>
      </c>
      <c r="E3329" s="2" t="s">
        <v>410</v>
      </c>
      <c r="F3329">
        <v>0</v>
      </c>
    </row>
    <row r="3330" spans="1:6" x14ac:dyDescent="0.3">
      <c r="A3330">
        <v>27423</v>
      </c>
      <c r="B3330" s="1">
        <v>43890.484097222223</v>
      </c>
      <c r="C3330" s="2" t="s">
        <v>3979</v>
      </c>
      <c r="D3330" s="2" t="s">
        <v>91</v>
      </c>
      <c r="E3330" s="2" t="s">
        <v>1124</v>
      </c>
      <c r="F3330">
        <v>0</v>
      </c>
    </row>
    <row r="3331" spans="1:6" x14ac:dyDescent="0.3">
      <c r="A3331">
        <v>27424</v>
      </c>
      <c r="B3331" s="1">
        <v>43890.484247685185</v>
      </c>
      <c r="C3331" s="2" t="s">
        <v>3980</v>
      </c>
      <c r="D3331" s="2" t="s">
        <v>1262</v>
      </c>
      <c r="E3331" s="2" t="s">
        <v>1263</v>
      </c>
      <c r="F3331">
        <v>0</v>
      </c>
    </row>
    <row r="3332" spans="1:6" x14ac:dyDescent="0.3">
      <c r="A3332">
        <v>27425</v>
      </c>
      <c r="B3332" s="1">
        <v>43890.484618055554</v>
      </c>
      <c r="C3332" s="2" t="s">
        <v>3981</v>
      </c>
      <c r="D3332" s="2" t="s">
        <v>639</v>
      </c>
      <c r="E3332" s="2" t="s">
        <v>994</v>
      </c>
      <c r="F3332">
        <v>0</v>
      </c>
    </row>
    <row r="3333" spans="1:6" x14ac:dyDescent="0.3">
      <c r="A3333">
        <v>27426</v>
      </c>
      <c r="B3333" s="1">
        <v>43890.484837962962</v>
      </c>
      <c r="C3333" s="2" t="s">
        <v>3982</v>
      </c>
      <c r="D3333" s="2" t="s">
        <v>639</v>
      </c>
      <c r="E3333" s="2" t="s">
        <v>994</v>
      </c>
      <c r="F3333">
        <v>0</v>
      </c>
    </row>
    <row r="3334" spans="1:6" x14ac:dyDescent="0.3">
      <c r="A3334">
        <v>27427</v>
      </c>
      <c r="B3334" s="1">
        <v>43890.485208333332</v>
      </c>
      <c r="C3334" s="2" t="s">
        <v>3983</v>
      </c>
      <c r="D3334" s="2" t="s">
        <v>1436</v>
      </c>
      <c r="E3334" s="2" t="s">
        <v>1437</v>
      </c>
      <c r="F3334">
        <v>0</v>
      </c>
    </row>
    <row r="3335" spans="1:6" x14ac:dyDescent="0.3">
      <c r="A3335">
        <v>27428</v>
      </c>
      <c r="B3335" s="1">
        <v>43890.485335648147</v>
      </c>
      <c r="C3335" s="2" t="s">
        <v>3984</v>
      </c>
      <c r="D3335" s="2" t="s">
        <v>409</v>
      </c>
      <c r="E3335" s="2" t="s">
        <v>410</v>
      </c>
      <c r="F3335">
        <v>0</v>
      </c>
    </row>
    <row r="3336" spans="1:6" x14ac:dyDescent="0.3">
      <c r="A3336">
        <v>27429</v>
      </c>
      <c r="B3336" s="1">
        <v>43890.486446759256</v>
      </c>
      <c r="C3336" s="2" t="s">
        <v>3985</v>
      </c>
      <c r="D3336" s="2" t="s">
        <v>409</v>
      </c>
      <c r="E3336" s="2" t="s">
        <v>410</v>
      </c>
      <c r="F3336">
        <v>0</v>
      </c>
    </row>
    <row r="3337" spans="1:6" x14ac:dyDescent="0.3">
      <c r="A3337">
        <v>27430</v>
      </c>
      <c r="B3337" s="1">
        <v>43890.486840277779</v>
      </c>
      <c r="C3337" s="2" t="s">
        <v>3986</v>
      </c>
      <c r="D3337" s="2" t="s">
        <v>1100</v>
      </c>
      <c r="E3337" s="2" t="s">
        <v>2069</v>
      </c>
      <c r="F3337">
        <v>0</v>
      </c>
    </row>
    <row r="3338" spans="1:6" x14ac:dyDescent="0.3">
      <c r="A3338">
        <v>27431</v>
      </c>
      <c r="B3338" s="1">
        <v>43890.487141203703</v>
      </c>
      <c r="C3338" s="2" t="s">
        <v>3987</v>
      </c>
      <c r="D3338" s="2" t="s">
        <v>95</v>
      </c>
      <c r="E3338" s="2" t="s">
        <v>689</v>
      </c>
      <c r="F3338">
        <v>0</v>
      </c>
    </row>
    <row r="3339" spans="1:6" x14ac:dyDescent="0.3">
      <c r="A3339">
        <v>27432</v>
      </c>
      <c r="B3339" s="1">
        <v>43890.487337962964</v>
      </c>
      <c r="C3339" s="2" t="s">
        <v>3988</v>
      </c>
      <c r="D3339" s="2" t="s">
        <v>95</v>
      </c>
      <c r="E3339" s="2" t="s">
        <v>689</v>
      </c>
      <c r="F3339">
        <v>0</v>
      </c>
    </row>
    <row r="3340" spans="1:6" x14ac:dyDescent="0.3">
      <c r="A3340">
        <v>27433</v>
      </c>
      <c r="B3340" s="1">
        <v>43890.487581018519</v>
      </c>
      <c r="C3340" s="2" t="s">
        <v>3989</v>
      </c>
      <c r="D3340" s="2" t="s">
        <v>520</v>
      </c>
      <c r="E3340" s="2" t="s">
        <v>521</v>
      </c>
      <c r="F3340">
        <v>0</v>
      </c>
    </row>
    <row r="3341" spans="1:6" x14ac:dyDescent="0.3">
      <c r="A3341">
        <v>27434</v>
      </c>
      <c r="B3341" s="1">
        <v>43890.488275462965</v>
      </c>
      <c r="C3341" s="2" t="s">
        <v>3990</v>
      </c>
      <c r="D3341" s="2" t="s">
        <v>2891</v>
      </c>
      <c r="E3341" s="2" t="s">
        <v>2892</v>
      </c>
      <c r="F3341">
        <v>0</v>
      </c>
    </row>
    <row r="3342" spans="1:6" x14ac:dyDescent="0.3">
      <c r="A3342">
        <v>27435</v>
      </c>
      <c r="B3342" s="1">
        <v>43890.489675925928</v>
      </c>
      <c r="C3342" s="2" t="s">
        <v>3991</v>
      </c>
      <c r="D3342" s="2" t="s">
        <v>591</v>
      </c>
      <c r="E3342" s="2" t="s">
        <v>592</v>
      </c>
      <c r="F3342">
        <v>0</v>
      </c>
    </row>
    <row r="3343" spans="1:6" x14ac:dyDescent="0.3">
      <c r="A3343">
        <v>27436</v>
      </c>
      <c r="B3343" s="1">
        <v>43890.490289351852</v>
      </c>
      <c r="C3343" s="2" t="s">
        <v>3992</v>
      </c>
      <c r="D3343" s="2" t="s">
        <v>19</v>
      </c>
      <c r="E3343" s="2" t="s">
        <v>20</v>
      </c>
      <c r="F3343">
        <v>0</v>
      </c>
    </row>
    <row r="3344" spans="1:6" x14ac:dyDescent="0.3">
      <c r="A3344">
        <v>27437</v>
      </c>
      <c r="B3344" s="1">
        <v>43890.490497685183</v>
      </c>
      <c r="C3344" s="2" t="s">
        <v>3993</v>
      </c>
      <c r="D3344" s="2" t="s">
        <v>591</v>
      </c>
      <c r="E3344" s="2" t="s">
        <v>592</v>
      </c>
      <c r="F3344">
        <v>0</v>
      </c>
    </row>
    <row r="3345" spans="1:6" x14ac:dyDescent="0.3">
      <c r="A3345">
        <v>27438</v>
      </c>
      <c r="B3345" s="1">
        <v>43890.490717592591</v>
      </c>
      <c r="C3345" s="2" t="s">
        <v>3994</v>
      </c>
      <c r="D3345" s="2" t="s">
        <v>2054</v>
      </c>
      <c r="E3345" s="2" t="s">
        <v>2055</v>
      </c>
      <c r="F3345">
        <v>0</v>
      </c>
    </row>
    <row r="3346" spans="1:6" x14ac:dyDescent="0.3">
      <c r="A3346">
        <v>27439</v>
      </c>
      <c r="B3346" s="1">
        <v>43890.491041666668</v>
      </c>
      <c r="C3346" s="2" t="s">
        <v>3995</v>
      </c>
      <c r="D3346" s="2" t="s">
        <v>591</v>
      </c>
      <c r="E3346" s="2" t="s">
        <v>592</v>
      </c>
      <c r="F3346">
        <v>0</v>
      </c>
    </row>
    <row r="3347" spans="1:6" x14ac:dyDescent="0.3">
      <c r="A3347">
        <v>27440</v>
      </c>
      <c r="B3347" s="1">
        <v>43890.492118055554</v>
      </c>
      <c r="C3347" s="2" t="s">
        <v>3996</v>
      </c>
      <c r="D3347" s="2" t="s">
        <v>1100</v>
      </c>
      <c r="E3347" s="2" t="s">
        <v>2069</v>
      </c>
      <c r="F3347">
        <v>0</v>
      </c>
    </row>
    <row r="3348" spans="1:6" x14ac:dyDescent="0.3">
      <c r="A3348">
        <v>27441</v>
      </c>
      <c r="B3348" s="1">
        <v>43890.493252314816</v>
      </c>
      <c r="C3348" s="2" t="s">
        <v>3997</v>
      </c>
      <c r="D3348" s="2" t="s">
        <v>621</v>
      </c>
      <c r="E3348" s="2" t="s">
        <v>1870</v>
      </c>
      <c r="F3348">
        <v>0</v>
      </c>
    </row>
    <row r="3349" spans="1:6" x14ac:dyDescent="0.3">
      <c r="A3349">
        <v>27442</v>
      </c>
      <c r="B3349" s="1">
        <v>43890.493819444448</v>
      </c>
      <c r="C3349" s="2" t="s">
        <v>3998</v>
      </c>
      <c r="D3349" s="2" t="s">
        <v>2447</v>
      </c>
      <c r="E3349" s="2" t="s">
        <v>2448</v>
      </c>
      <c r="F3349">
        <v>0</v>
      </c>
    </row>
    <row r="3350" spans="1:6" x14ac:dyDescent="0.3">
      <c r="A3350">
        <v>27443</v>
      </c>
      <c r="B3350" s="1">
        <v>43890.494456018518</v>
      </c>
      <c r="C3350" s="2" t="s">
        <v>3999</v>
      </c>
      <c r="D3350" s="2" t="s">
        <v>1753</v>
      </c>
      <c r="E3350" s="2" t="s">
        <v>1754</v>
      </c>
      <c r="F3350">
        <v>0</v>
      </c>
    </row>
    <row r="3351" spans="1:6" x14ac:dyDescent="0.3">
      <c r="A3351">
        <v>27444</v>
      </c>
      <c r="B3351" s="1">
        <v>43890.496099537035</v>
      </c>
      <c r="C3351" s="2" t="s">
        <v>4000</v>
      </c>
      <c r="D3351" s="2" t="s">
        <v>1895</v>
      </c>
      <c r="E3351" s="2" t="s">
        <v>1896</v>
      </c>
      <c r="F3351">
        <v>0</v>
      </c>
    </row>
    <row r="3352" spans="1:6" x14ac:dyDescent="0.3">
      <c r="A3352">
        <v>27445</v>
      </c>
      <c r="B3352" s="1">
        <v>43890.496331018519</v>
      </c>
      <c r="C3352" s="2" t="s">
        <v>4001</v>
      </c>
      <c r="D3352" s="2" t="s">
        <v>577</v>
      </c>
      <c r="E3352" s="2" t="s">
        <v>578</v>
      </c>
      <c r="F3352">
        <v>0</v>
      </c>
    </row>
    <row r="3353" spans="1:6" x14ac:dyDescent="0.3">
      <c r="A3353">
        <v>27446</v>
      </c>
      <c r="B3353" s="1">
        <v>43890.496932870374</v>
      </c>
      <c r="C3353" s="2" t="s">
        <v>4002</v>
      </c>
      <c r="D3353" s="2" t="s">
        <v>1895</v>
      </c>
      <c r="E3353" s="2" t="s">
        <v>1896</v>
      </c>
      <c r="F3353">
        <v>0</v>
      </c>
    </row>
    <row r="3354" spans="1:6" x14ac:dyDescent="0.3">
      <c r="A3354">
        <v>27447</v>
      </c>
      <c r="B3354" s="1">
        <v>43890.497418981482</v>
      </c>
      <c r="C3354" s="2" t="s">
        <v>4003</v>
      </c>
      <c r="D3354" s="2" t="s">
        <v>1100</v>
      </c>
      <c r="E3354" s="2" t="s">
        <v>2069</v>
      </c>
      <c r="F3354">
        <v>0</v>
      </c>
    </row>
    <row r="3355" spans="1:6" x14ac:dyDescent="0.3">
      <c r="A3355">
        <v>27448</v>
      </c>
      <c r="B3355" s="1">
        <v>43890.497928240744</v>
      </c>
      <c r="C3355" s="2" t="s">
        <v>4004</v>
      </c>
      <c r="D3355" s="2" t="s">
        <v>1087</v>
      </c>
      <c r="E3355" s="2" t="s">
        <v>1088</v>
      </c>
      <c r="F3355">
        <v>0</v>
      </c>
    </row>
    <row r="3356" spans="1:6" x14ac:dyDescent="0.3">
      <c r="A3356">
        <v>27449</v>
      </c>
      <c r="B3356" s="1">
        <v>43890.499618055554</v>
      </c>
      <c r="C3356" s="2" t="s">
        <v>4005</v>
      </c>
      <c r="D3356" s="2" t="s">
        <v>801</v>
      </c>
      <c r="E3356" s="2" t="s">
        <v>802</v>
      </c>
      <c r="F3356">
        <v>0</v>
      </c>
    </row>
    <row r="3357" spans="1:6" x14ac:dyDescent="0.3">
      <c r="A3357">
        <v>27450</v>
      </c>
      <c r="B3357" s="1">
        <v>43890.501087962963</v>
      </c>
      <c r="C3357" s="2" t="s">
        <v>4006</v>
      </c>
      <c r="D3357" s="2" t="s">
        <v>562</v>
      </c>
      <c r="E3357" s="2" t="s">
        <v>563</v>
      </c>
      <c r="F3357">
        <v>0</v>
      </c>
    </row>
    <row r="3358" spans="1:6" x14ac:dyDescent="0.3">
      <c r="A3358">
        <v>27451</v>
      </c>
      <c r="B3358" s="1">
        <v>43890.503182870372</v>
      </c>
      <c r="C3358" s="2" t="s">
        <v>4007</v>
      </c>
      <c r="D3358" s="2" t="s">
        <v>1144</v>
      </c>
      <c r="E3358" s="2" t="s">
        <v>1145</v>
      </c>
      <c r="F3358">
        <v>0</v>
      </c>
    </row>
    <row r="3359" spans="1:6" x14ac:dyDescent="0.3">
      <c r="A3359">
        <v>27452</v>
      </c>
      <c r="B3359" s="1">
        <v>43890.503680555557</v>
      </c>
      <c r="C3359" s="2" t="s">
        <v>4008</v>
      </c>
      <c r="D3359" s="2" t="s">
        <v>562</v>
      </c>
      <c r="E3359" s="2" t="s">
        <v>563</v>
      </c>
      <c r="F3359">
        <v>0</v>
      </c>
    </row>
    <row r="3360" spans="1:6" x14ac:dyDescent="0.3">
      <c r="A3360">
        <v>27453</v>
      </c>
      <c r="B3360" s="1">
        <v>43890.50439814815</v>
      </c>
      <c r="C3360" s="2" t="s">
        <v>4009</v>
      </c>
      <c r="D3360" s="2" t="s">
        <v>1262</v>
      </c>
      <c r="E3360" s="2" t="s">
        <v>1263</v>
      </c>
      <c r="F3360">
        <v>0</v>
      </c>
    </row>
    <row r="3361" spans="1:6" x14ac:dyDescent="0.3">
      <c r="A3361">
        <v>27454</v>
      </c>
      <c r="B3361" s="1">
        <v>43890.504583333335</v>
      </c>
      <c r="C3361" s="2" t="s">
        <v>4010</v>
      </c>
      <c r="D3361" s="2" t="s">
        <v>113</v>
      </c>
      <c r="E3361" s="2" t="s">
        <v>114</v>
      </c>
      <c r="F3361">
        <v>0</v>
      </c>
    </row>
    <row r="3362" spans="1:6" x14ac:dyDescent="0.3">
      <c r="A3362">
        <v>27455</v>
      </c>
      <c r="B3362" s="1">
        <v>43890.504652777781</v>
      </c>
      <c r="C3362" s="2" t="s">
        <v>4011</v>
      </c>
      <c r="D3362" s="2" t="s">
        <v>1262</v>
      </c>
      <c r="E3362" s="2" t="s">
        <v>1263</v>
      </c>
      <c r="F3362">
        <v>0</v>
      </c>
    </row>
    <row r="3363" spans="1:6" x14ac:dyDescent="0.3">
      <c r="A3363">
        <v>27456</v>
      </c>
      <c r="B3363" s="1">
        <v>43890.506319444445</v>
      </c>
      <c r="C3363" s="2" t="s">
        <v>4012</v>
      </c>
      <c r="D3363" s="2" t="s">
        <v>64</v>
      </c>
      <c r="E3363" s="2" t="s">
        <v>1566</v>
      </c>
      <c r="F3363">
        <v>0</v>
      </c>
    </row>
    <row r="3364" spans="1:6" x14ac:dyDescent="0.3">
      <c r="A3364">
        <v>27457</v>
      </c>
      <c r="B3364" s="1">
        <v>43890.509733796294</v>
      </c>
      <c r="C3364" s="2" t="s">
        <v>4013</v>
      </c>
      <c r="D3364" s="2" t="s">
        <v>15</v>
      </c>
      <c r="E3364" s="2" t="s">
        <v>16</v>
      </c>
      <c r="F3364">
        <v>0</v>
      </c>
    </row>
    <row r="3365" spans="1:6" x14ac:dyDescent="0.3">
      <c r="A3365">
        <v>27458</v>
      </c>
      <c r="B3365" s="1">
        <v>43890.515740740739</v>
      </c>
      <c r="C3365" s="2" t="s">
        <v>4014</v>
      </c>
      <c r="D3365" s="2" t="s">
        <v>1262</v>
      </c>
      <c r="E3365" s="2" t="s">
        <v>1263</v>
      </c>
      <c r="F3365">
        <v>0</v>
      </c>
    </row>
    <row r="3366" spans="1:6" x14ac:dyDescent="0.3">
      <c r="A3366">
        <v>27459</v>
      </c>
      <c r="B3366" s="1">
        <v>43890.517627314817</v>
      </c>
      <c r="C3366" s="2" t="s">
        <v>4015</v>
      </c>
      <c r="D3366" s="2" t="s">
        <v>695</v>
      </c>
      <c r="E3366" s="2" t="s">
        <v>2986</v>
      </c>
      <c r="F3366">
        <v>0</v>
      </c>
    </row>
    <row r="3367" spans="1:6" x14ac:dyDescent="0.3">
      <c r="A3367">
        <v>27460</v>
      </c>
      <c r="B3367" s="1">
        <v>43890.518564814818</v>
      </c>
      <c r="C3367" s="2" t="s">
        <v>4016</v>
      </c>
      <c r="D3367" s="2" t="s">
        <v>1134</v>
      </c>
      <c r="E3367" s="2" t="s">
        <v>1924</v>
      </c>
      <c r="F3367">
        <v>0</v>
      </c>
    </row>
    <row r="3368" spans="1:6" x14ac:dyDescent="0.3">
      <c r="A3368">
        <v>27461</v>
      </c>
      <c r="B3368" s="1">
        <v>43890.52138888889</v>
      </c>
      <c r="C3368" s="2" t="s">
        <v>4017</v>
      </c>
      <c r="D3368" s="2" t="s">
        <v>441</v>
      </c>
      <c r="E3368" s="2" t="s">
        <v>442</v>
      </c>
      <c r="F3368">
        <v>0</v>
      </c>
    </row>
    <row r="3369" spans="1:6" x14ac:dyDescent="0.3">
      <c r="A3369">
        <v>27462</v>
      </c>
      <c r="B3369" s="1">
        <v>43890.521597222221</v>
      </c>
      <c r="C3369" s="2" t="s">
        <v>4018</v>
      </c>
      <c r="D3369" s="2" t="s">
        <v>441</v>
      </c>
      <c r="E3369" s="2" t="s">
        <v>442</v>
      </c>
      <c r="F3369">
        <v>0</v>
      </c>
    </row>
    <row r="3370" spans="1:6" x14ac:dyDescent="0.3">
      <c r="A3370">
        <v>27463</v>
      </c>
      <c r="B3370" s="1">
        <v>43890.521840277775</v>
      </c>
      <c r="C3370" s="2" t="s">
        <v>4019</v>
      </c>
      <c r="D3370" s="2" t="s">
        <v>128</v>
      </c>
      <c r="E3370" s="2" t="s">
        <v>129</v>
      </c>
      <c r="F3370">
        <v>0</v>
      </c>
    </row>
    <row r="3371" spans="1:6" x14ac:dyDescent="0.3">
      <c r="A3371">
        <v>27464</v>
      </c>
      <c r="B3371" s="1">
        <v>43890.521840277775</v>
      </c>
      <c r="C3371" s="2" t="s">
        <v>4020</v>
      </c>
      <c r="D3371" s="2" t="s">
        <v>441</v>
      </c>
      <c r="E3371" s="2" t="s">
        <v>442</v>
      </c>
      <c r="F3371">
        <v>0</v>
      </c>
    </row>
    <row r="3372" spans="1:6" x14ac:dyDescent="0.3">
      <c r="A3372">
        <v>27465</v>
      </c>
      <c r="B3372" s="1">
        <v>43890.522175925929</v>
      </c>
      <c r="C3372" s="2" t="s">
        <v>4021</v>
      </c>
      <c r="D3372" s="2" t="s">
        <v>128</v>
      </c>
      <c r="E3372" s="2" t="s">
        <v>129</v>
      </c>
      <c r="F3372">
        <v>0</v>
      </c>
    </row>
    <row r="3373" spans="1:6" x14ac:dyDescent="0.3">
      <c r="A3373">
        <v>27466</v>
      </c>
      <c r="B3373" s="1">
        <v>43890.522407407407</v>
      </c>
      <c r="C3373" s="2" t="s">
        <v>4022</v>
      </c>
      <c r="D3373" s="2" t="s">
        <v>128</v>
      </c>
      <c r="E3373" s="2" t="s">
        <v>129</v>
      </c>
      <c r="F3373">
        <v>0</v>
      </c>
    </row>
    <row r="3374" spans="1:6" x14ac:dyDescent="0.3">
      <c r="A3374">
        <v>27467</v>
      </c>
      <c r="B3374" s="1">
        <v>43890.522905092592</v>
      </c>
      <c r="C3374" s="2" t="s">
        <v>4023</v>
      </c>
      <c r="D3374" s="2" t="s">
        <v>128</v>
      </c>
      <c r="E3374" s="2" t="s">
        <v>129</v>
      </c>
      <c r="F3374">
        <v>0</v>
      </c>
    </row>
    <row r="3375" spans="1:6" x14ac:dyDescent="0.3">
      <c r="A3375">
        <v>27468</v>
      </c>
      <c r="B3375" s="1">
        <v>43890.523043981484</v>
      </c>
      <c r="C3375" s="2" t="s">
        <v>4024</v>
      </c>
      <c r="D3375" s="2" t="s">
        <v>128</v>
      </c>
      <c r="E3375" s="2" t="s">
        <v>129</v>
      </c>
      <c r="F3375">
        <v>0</v>
      </c>
    </row>
    <row r="3376" spans="1:6" x14ac:dyDescent="0.3">
      <c r="A3376">
        <v>27469</v>
      </c>
      <c r="B3376" s="1">
        <v>43890.523333333331</v>
      </c>
      <c r="C3376" s="2" t="s">
        <v>4025</v>
      </c>
      <c r="D3376" s="2" t="s">
        <v>128</v>
      </c>
      <c r="E3376" s="2" t="s">
        <v>129</v>
      </c>
      <c r="F3376">
        <v>0</v>
      </c>
    </row>
    <row r="3377" spans="1:6" x14ac:dyDescent="0.3">
      <c r="A3377">
        <v>27470</v>
      </c>
      <c r="B3377" s="1">
        <v>43890.523518518516</v>
      </c>
      <c r="C3377" s="2" t="s">
        <v>4026</v>
      </c>
      <c r="D3377" s="2" t="s">
        <v>128</v>
      </c>
      <c r="E3377" s="2" t="s">
        <v>129</v>
      </c>
      <c r="F3377">
        <v>0</v>
      </c>
    </row>
    <row r="3378" spans="1:6" x14ac:dyDescent="0.3">
      <c r="A3378">
        <v>27471</v>
      </c>
      <c r="B3378" s="1">
        <v>43890.523657407408</v>
      </c>
      <c r="C3378" s="2" t="s">
        <v>4027</v>
      </c>
      <c r="D3378" s="2" t="s">
        <v>128</v>
      </c>
      <c r="E3378" s="2" t="s">
        <v>129</v>
      </c>
      <c r="F3378">
        <v>0</v>
      </c>
    </row>
    <row r="3379" spans="1:6" x14ac:dyDescent="0.3">
      <c r="A3379">
        <v>27472</v>
      </c>
      <c r="B3379" s="1">
        <v>43890.528043981481</v>
      </c>
      <c r="C3379" s="2" t="s">
        <v>4028</v>
      </c>
      <c r="D3379" s="2" t="s">
        <v>562</v>
      </c>
      <c r="E3379" s="2" t="s">
        <v>563</v>
      </c>
      <c r="F3379">
        <v>0</v>
      </c>
    </row>
    <row r="3380" spans="1:6" x14ac:dyDescent="0.3">
      <c r="A3380">
        <v>27473</v>
      </c>
      <c r="B3380" s="1">
        <v>43890.529467592591</v>
      </c>
      <c r="C3380" s="2" t="s">
        <v>4029</v>
      </c>
      <c r="D3380" s="2" t="s">
        <v>733</v>
      </c>
      <c r="E3380" s="2" t="s">
        <v>1481</v>
      </c>
      <c r="F3380">
        <v>0</v>
      </c>
    </row>
    <row r="3381" spans="1:6" x14ac:dyDescent="0.3">
      <c r="A3381">
        <v>27474</v>
      </c>
      <c r="B3381" s="1">
        <v>43890.531041666669</v>
      </c>
      <c r="C3381" s="2" t="s">
        <v>4030</v>
      </c>
      <c r="D3381" s="2" t="s">
        <v>128</v>
      </c>
      <c r="E3381" s="2" t="s">
        <v>129</v>
      </c>
      <c r="F3381">
        <v>0</v>
      </c>
    </row>
    <row r="3382" spans="1:6" x14ac:dyDescent="0.3">
      <c r="A3382">
        <v>27475</v>
      </c>
      <c r="B3382" s="1">
        <v>43890.535578703704</v>
      </c>
      <c r="C3382" s="2" t="s">
        <v>4031</v>
      </c>
      <c r="D3382" s="2" t="s">
        <v>591</v>
      </c>
      <c r="E3382" s="2" t="s">
        <v>592</v>
      </c>
      <c r="F3382">
        <v>0</v>
      </c>
    </row>
    <row r="3383" spans="1:6" x14ac:dyDescent="0.3">
      <c r="A3383">
        <v>27476</v>
      </c>
      <c r="B3383" s="1">
        <v>43890.539120370369</v>
      </c>
      <c r="C3383" s="2" t="s">
        <v>3577</v>
      </c>
      <c r="D3383" s="2" t="s">
        <v>2030</v>
      </c>
      <c r="E3383" s="2" t="s">
        <v>2031</v>
      </c>
      <c r="F3383">
        <v>0</v>
      </c>
    </row>
    <row r="3384" spans="1:6" x14ac:dyDescent="0.3">
      <c r="A3384">
        <v>27477</v>
      </c>
      <c r="B3384" s="1">
        <v>43890.539733796293</v>
      </c>
      <c r="C3384" s="2" t="s">
        <v>4032</v>
      </c>
      <c r="D3384" s="2" t="s">
        <v>432</v>
      </c>
      <c r="E3384" s="2" t="s">
        <v>433</v>
      </c>
      <c r="F3384">
        <v>0</v>
      </c>
    </row>
    <row r="3385" spans="1:6" x14ac:dyDescent="0.3">
      <c r="A3385">
        <v>27478</v>
      </c>
      <c r="B3385" s="1">
        <v>43890.540011574078</v>
      </c>
      <c r="C3385" s="2" t="s">
        <v>4033</v>
      </c>
      <c r="D3385" s="2" t="s">
        <v>128</v>
      </c>
      <c r="E3385" s="2" t="s">
        <v>129</v>
      </c>
      <c r="F3385">
        <v>0</v>
      </c>
    </row>
    <row r="3386" spans="1:6" x14ac:dyDescent="0.3">
      <c r="A3386">
        <v>27479</v>
      </c>
      <c r="B3386" s="1">
        <v>43890.540185185186</v>
      </c>
      <c r="C3386" s="2" t="s">
        <v>4034</v>
      </c>
      <c r="D3386" s="2" t="s">
        <v>128</v>
      </c>
      <c r="E3386" s="2" t="s">
        <v>129</v>
      </c>
      <c r="F3386">
        <v>0</v>
      </c>
    </row>
    <row r="3387" spans="1:6" x14ac:dyDescent="0.3">
      <c r="A3387">
        <v>27480</v>
      </c>
      <c r="B3387" s="1">
        <v>43890.540243055555</v>
      </c>
      <c r="C3387" s="2" t="s">
        <v>4035</v>
      </c>
      <c r="D3387" s="2" t="s">
        <v>113</v>
      </c>
      <c r="E3387" s="2" t="s">
        <v>114</v>
      </c>
      <c r="F3387">
        <v>0</v>
      </c>
    </row>
    <row r="3388" spans="1:6" x14ac:dyDescent="0.3">
      <c r="A3388">
        <v>27481</v>
      </c>
      <c r="B3388" s="1">
        <v>43890.541979166665</v>
      </c>
      <c r="C3388" s="2" t="s">
        <v>4036</v>
      </c>
      <c r="D3388" s="2" t="s">
        <v>113</v>
      </c>
      <c r="E3388" s="2" t="s">
        <v>114</v>
      </c>
      <c r="F3388">
        <v>0</v>
      </c>
    </row>
    <row r="3389" spans="1:6" x14ac:dyDescent="0.3">
      <c r="A3389">
        <v>27482</v>
      </c>
      <c r="B3389" s="1">
        <v>43890.542870370373</v>
      </c>
      <c r="C3389" s="2" t="s">
        <v>4037</v>
      </c>
      <c r="D3389" s="2" t="s">
        <v>110</v>
      </c>
      <c r="E3389" s="2" t="s">
        <v>1406</v>
      </c>
      <c r="F3389">
        <v>0</v>
      </c>
    </row>
    <row r="3390" spans="1:6" x14ac:dyDescent="0.3">
      <c r="A3390">
        <v>27483</v>
      </c>
      <c r="B3390" s="1">
        <v>43890.543819444443</v>
      </c>
      <c r="C3390" s="2" t="s">
        <v>4038</v>
      </c>
      <c r="D3390" s="2" t="s">
        <v>113</v>
      </c>
      <c r="E3390" s="2" t="s">
        <v>114</v>
      </c>
      <c r="F3390">
        <v>0</v>
      </c>
    </row>
    <row r="3391" spans="1:6" x14ac:dyDescent="0.3">
      <c r="A3391">
        <v>27484</v>
      </c>
      <c r="B3391" s="1">
        <v>43890.544594907406</v>
      </c>
      <c r="C3391" s="2" t="s">
        <v>4039</v>
      </c>
      <c r="D3391" s="2" t="s">
        <v>113</v>
      </c>
      <c r="E3391" s="2" t="s">
        <v>114</v>
      </c>
      <c r="F3391">
        <v>0</v>
      </c>
    </row>
    <row r="3392" spans="1:6" x14ac:dyDescent="0.3">
      <c r="A3392">
        <v>27485</v>
      </c>
      <c r="B3392" s="1">
        <v>43890.548761574071</v>
      </c>
      <c r="C3392" s="2" t="s">
        <v>4040</v>
      </c>
      <c r="D3392" s="2" t="s">
        <v>113</v>
      </c>
      <c r="E3392" s="2" t="s">
        <v>114</v>
      </c>
      <c r="F3392">
        <v>0</v>
      </c>
    </row>
    <row r="3393" spans="1:6" x14ac:dyDescent="0.3">
      <c r="A3393">
        <v>27486</v>
      </c>
      <c r="B3393" s="1">
        <v>43890.550405092596</v>
      </c>
      <c r="C3393" s="2" t="s">
        <v>4041</v>
      </c>
      <c r="D3393" s="2" t="s">
        <v>60</v>
      </c>
      <c r="E3393" s="2" t="s">
        <v>1721</v>
      </c>
      <c r="F3393">
        <v>0</v>
      </c>
    </row>
    <row r="3394" spans="1:6" x14ac:dyDescent="0.3">
      <c r="A3394">
        <v>27487</v>
      </c>
      <c r="B3394" s="1">
        <v>43890.550474537034</v>
      </c>
      <c r="C3394" s="2" t="s">
        <v>4042</v>
      </c>
      <c r="D3394" s="2" t="s">
        <v>1359</v>
      </c>
      <c r="E3394" s="2" t="s">
        <v>1360</v>
      </c>
      <c r="F3394">
        <v>0</v>
      </c>
    </row>
    <row r="3395" spans="1:6" x14ac:dyDescent="0.3">
      <c r="A3395">
        <v>27488</v>
      </c>
      <c r="B3395" s="1">
        <v>43890.551249999997</v>
      </c>
      <c r="C3395" s="2" t="s">
        <v>4043</v>
      </c>
      <c r="D3395" s="2" t="s">
        <v>1974</v>
      </c>
      <c r="E3395" s="2" t="s">
        <v>1975</v>
      </c>
      <c r="F3395">
        <v>0</v>
      </c>
    </row>
    <row r="3396" spans="1:6" x14ac:dyDescent="0.3">
      <c r="A3396">
        <v>27489</v>
      </c>
      <c r="B3396" s="1">
        <v>43890.553356481483</v>
      </c>
      <c r="C3396" s="2" t="s">
        <v>4044</v>
      </c>
      <c r="D3396" s="2" t="s">
        <v>2891</v>
      </c>
      <c r="E3396" s="2" t="s">
        <v>2892</v>
      </c>
      <c r="F3396">
        <v>0</v>
      </c>
    </row>
    <row r="3397" spans="1:6" x14ac:dyDescent="0.3">
      <c r="A3397">
        <v>27490</v>
      </c>
      <c r="B3397" s="1">
        <v>43890.553425925929</v>
      </c>
      <c r="C3397" s="2" t="s">
        <v>4045</v>
      </c>
      <c r="D3397" s="2" t="s">
        <v>2917</v>
      </c>
      <c r="E3397" s="2" t="s">
        <v>2918</v>
      </c>
      <c r="F3397">
        <v>0</v>
      </c>
    </row>
    <row r="3398" spans="1:6" x14ac:dyDescent="0.3">
      <c r="A3398">
        <v>27491</v>
      </c>
      <c r="B3398" s="1">
        <v>43890.553981481484</v>
      </c>
      <c r="C3398" s="2" t="s">
        <v>4046</v>
      </c>
      <c r="D3398" s="2" t="s">
        <v>12</v>
      </c>
      <c r="E3398" s="2" t="s">
        <v>13</v>
      </c>
      <c r="F3398">
        <v>0</v>
      </c>
    </row>
    <row r="3399" spans="1:6" x14ac:dyDescent="0.3">
      <c r="A3399">
        <v>27492</v>
      </c>
      <c r="B3399" s="1">
        <v>43890.558009259257</v>
      </c>
      <c r="C3399" s="2" t="s">
        <v>4047</v>
      </c>
      <c r="D3399" s="2" t="s">
        <v>1141</v>
      </c>
      <c r="E3399" s="2" t="s">
        <v>1142</v>
      </c>
      <c r="F3399">
        <v>0</v>
      </c>
    </row>
    <row r="3400" spans="1:6" x14ac:dyDescent="0.3">
      <c r="A3400">
        <v>27493</v>
      </c>
      <c r="B3400" s="1">
        <v>43890.558252314811</v>
      </c>
      <c r="C3400" s="2" t="s">
        <v>4048</v>
      </c>
      <c r="D3400" s="2" t="s">
        <v>1141</v>
      </c>
      <c r="E3400" s="2" t="s">
        <v>1142</v>
      </c>
      <c r="F3400">
        <v>0</v>
      </c>
    </row>
    <row r="3401" spans="1:6" x14ac:dyDescent="0.3">
      <c r="A3401">
        <v>27494</v>
      </c>
      <c r="B3401" s="1">
        <v>43890.559120370373</v>
      </c>
      <c r="C3401" s="2" t="s">
        <v>4049</v>
      </c>
      <c r="D3401" s="2" t="s">
        <v>717</v>
      </c>
      <c r="E3401" s="2" t="s">
        <v>1059</v>
      </c>
      <c r="F3401">
        <v>0</v>
      </c>
    </row>
    <row r="3402" spans="1:6" x14ac:dyDescent="0.3">
      <c r="A3402">
        <v>27495</v>
      </c>
      <c r="B3402" s="1">
        <v>43890.559872685182</v>
      </c>
      <c r="C3402" s="2" t="s">
        <v>4050</v>
      </c>
      <c r="D3402" s="2" t="s">
        <v>113</v>
      </c>
      <c r="E3402" s="2" t="s">
        <v>114</v>
      </c>
      <c r="F3402">
        <v>0</v>
      </c>
    </row>
    <row r="3403" spans="1:6" x14ac:dyDescent="0.3">
      <c r="A3403">
        <v>27496</v>
      </c>
      <c r="B3403" s="1">
        <v>43890.560312499998</v>
      </c>
      <c r="C3403" s="2" t="s">
        <v>4051</v>
      </c>
      <c r="D3403" s="2" t="s">
        <v>113</v>
      </c>
      <c r="E3403" s="2" t="s">
        <v>114</v>
      </c>
      <c r="F3403">
        <v>0</v>
      </c>
    </row>
    <row r="3404" spans="1:6" x14ac:dyDescent="0.3">
      <c r="A3404">
        <v>27497</v>
      </c>
      <c r="B3404" s="1">
        <v>43890.561053240737</v>
      </c>
      <c r="C3404" s="2" t="s">
        <v>4052</v>
      </c>
      <c r="D3404" s="2" t="s">
        <v>113</v>
      </c>
      <c r="E3404" s="2" t="s">
        <v>114</v>
      </c>
      <c r="F3404">
        <v>0</v>
      </c>
    </row>
    <row r="3405" spans="1:6" x14ac:dyDescent="0.3">
      <c r="A3405">
        <v>27498</v>
      </c>
      <c r="B3405" s="1">
        <v>43890.561550925922</v>
      </c>
      <c r="C3405" s="2" t="s">
        <v>4053</v>
      </c>
      <c r="D3405" s="2" t="s">
        <v>113</v>
      </c>
      <c r="E3405" s="2" t="s">
        <v>114</v>
      </c>
      <c r="F3405">
        <v>0</v>
      </c>
    </row>
    <row r="3406" spans="1:6" x14ac:dyDescent="0.3">
      <c r="A3406">
        <v>27499</v>
      </c>
      <c r="B3406" s="1">
        <v>43890.5621875</v>
      </c>
      <c r="C3406" s="2" t="s">
        <v>4054</v>
      </c>
      <c r="D3406" s="2" t="s">
        <v>113</v>
      </c>
      <c r="E3406" s="2" t="s">
        <v>114</v>
      </c>
      <c r="F3406">
        <v>0</v>
      </c>
    </row>
    <row r="3407" spans="1:6" x14ac:dyDescent="0.3">
      <c r="A3407">
        <v>27500</v>
      </c>
      <c r="B3407" s="1">
        <v>43890.562939814816</v>
      </c>
      <c r="C3407" s="2" t="s">
        <v>4055</v>
      </c>
      <c r="D3407" s="2" t="s">
        <v>855</v>
      </c>
      <c r="E3407" s="2" t="s">
        <v>964</v>
      </c>
      <c r="F3407">
        <v>0</v>
      </c>
    </row>
    <row r="3408" spans="1:6" x14ac:dyDescent="0.3">
      <c r="A3408">
        <v>27501</v>
      </c>
      <c r="B3408" s="1">
        <v>43890.564652777779</v>
      </c>
      <c r="C3408" s="2" t="s">
        <v>4056</v>
      </c>
      <c r="D3408" s="2" t="s">
        <v>45</v>
      </c>
      <c r="E3408" s="2" t="s">
        <v>46</v>
      </c>
      <c r="F3408">
        <v>0</v>
      </c>
    </row>
    <row r="3409" spans="1:6" x14ac:dyDescent="0.3">
      <c r="A3409">
        <v>27502</v>
      </c>
      <c r="B3409" s="1">
        <v>43890.567037037035</v>
      </c>
      <c r="C3409" s="2" t="s">
        <v>4057</v>
      </c>
      <c r="D3409" s="2" t="s">
        <v>2891</v>
      </c>
      <c r="E3409" s="2" t="s">
        <v>2892</v>
      </c>
      <c r="F3409">
        <v>0</v>
      </c>
    </row>
    <row r="3410" spans="1:6" x14ac:dyDescent="0.3">
      <c r="A3410">
        <v>27503</v>
      </c>
      <c r="B3410" s="1">
        <v>43890.568333333336</v>
      </c>
      <c r="C3410" s="2" t="s">
        <v>4058</v>
      </c>
      <c r="D3410" s="2" t="s">
        <v>144</v>
      </c>
      <c r="E3410" s="2" t="s">
        <v>53</v>
      </c>
      <c r="F3410">
        <v>0</v>
      </c>
    </row>
    <row r="3411" spans="1:6" x14ac:dyDescent="0.3">
      <c r="A3411">
        <v>27504</v>
      </c>
      <c r="B3411" s="1">
        <v>43890.569178240738</v>
      </c>
      <c r="C3411" s="2" t="s">
        <v>4059</v>
      </c>
      <c r="D3411" s="2" t="s">
        <v>1572</v>
      </c>
      <c r="E3411" s="2" t="s">
        <v>3308</v>
      </c>
      <c r="F3411">
        <v>0</v>
      </c>
    </row>
    <row r="3412" spans="1:6" x14ac:dyDescent="0.3">
      <c r="A3412">
        <v>27505</v>
      </c>
      <c r="B3412" s="1">
        <v>43890.571168981478</v>
      </c>
      <c r="C3412" s="2" t="s">
        <v>4060</v>
      </c>
      <c r="D3412" s="2" t="s">
        <v>1776</v>
      </c>
      <c r="E3412" s="2" t="s">
        <v>1777</v>
      </c>
      <c r="F3412">
        <v>0</v>
      </c>
    </row>
    <row r="3413" spans="1:6" x14ac:dyDescent="0.3">
      <c r="A3413">
        <v>27506</v>
      </c>
      <c r="B3413" s="1">
        <v>43890.572326388887</v>
      </c>
      <c r="C3413" s="2" t="s">
        <v>4061</v>
      </c>
      <c r="D3413" s="2" t="s">
        <v>855</v>
      </c>
      <c r="E3413" s="2" t="s">
        <v>964</v>
      </c>
      <c r="F3413">
        <v>0</v>
      </c>
    </row>
    <row r="3414" spans="1:6" x14ac:dyDescent="0.3">
      <c r="A3414">
        <v>27507</v>
      </c>
      <c r="B3414" s="1">
        <v>43890.572442129633</v>
      </c>
      <c r="C3414" s="2" t="s">
        <v>4062</v>
      </c>
      <c r="D3414" s="2" t="s">
        <v>1141</v>
      </c>
      <c r="E3414" s="2" t="s">
        <v>1142</v>
      </c>
      <c r="F3414">
        <v>0</v>
      </c>
    </row>
    <row r="3415" spans="1:6" x14ac:dyDescent="0.3">
      <c r="A3415">
        <v>27508</v>
      </c>
      <c r="B3415" s="1">
        <v>43890.573958333334</v>
      </c>
      <c r="C3415" s="2" t="s">
        <v>4063</v>
      </c>
      <c r="D3415" s="2" t="s">
        <v>113</v>
      </c>
      <c r="E3415" s="2" t="s">
        <v>114</v>
      </c>
      <c r="F3415">
        <v>0</v>
      </c>
    </row>
    <row r="3416" spans="1:6" x14ac:dyDescent="0.3">
      <c r="A3416">
        <v>27509</v>
      </c>
      <c r="B3416" s="1">
        <v>43890.574317129627</v>
      </c>
      <c r="C3416" s="2" t="s">
        <v>4064</v>
      </c>
      <c r="D3416" s="2" t="s">
        <v>113</v>
      </c>
      <c r="E3416" s="2" t="s">
        <v>114</v>
      </c>
      <c r="F3416">
        <v>0</v>
      </c>
    </row>
    <row r="3417" spans="1:6" x14ac:dyDescent="0.3">
      <c r="A3417">
        <v>27510</v>
      </c>
      <c r="B3417" s="1">
        <v>43890.575023148151</v>
      </c>
      <c r="C3417" s="2" t="s">
        <v>4065</v>
      </c>
      <c r="D3417" s="2" t="s">
        <v>1885</v>
      </c>
      <c r="E3417" s="2" t="s">
        <v>1886</v>
      </c>
      <c r="F3417">
        <v>0</v>
      </c>
    </row>
    <row r="3418" spans="1:6" x14ac:dyDescent="0.3">
      <c r="A3418">
        <v>27511</v>
      </c>
      <c r="B3418" s="1">
        <v>43890.575150462966</v>
      </c>
      <c r="C3418" s="2" t="s">
        <v>4066</v>
      </c>
      <c r="D3418" s="2" t="s">
        <v>1885</v>
      </c>
      <c r="E3418" s="2" t="s">
        <v>1886</v>
      </c>
      <c r="F3418">
        <v>0</v>
      </c>
    </row>
    <row r="3419" spans="1:6" x14ac:dyDescent="0.3">
      <c r="A3419">
        <v>27512</v>
      </c>
      <c r="B3419" s="1">
        <v>43890.575289351851</v>
      </c>
      <c r="C3419" s="2" t="s">
        <v>4067</v>
      </c>
      <c r="D3419" s="2" t="s">
        <v>1885</v>
      </c>
      <c r="E3419" s="2" t="s">
        <v>1886</v>
      </c>
      <c r="F3419">
        <v>0</v>
      </c>
    </row>
    <row r="3420" spans="1:6" x14ac:dyDescent="0.3">
      <c r="A3420">
        <v>27513</v>
      </c>
      <c r="B3420" s="1">
        <v>43890.57540509259</v>
      </c>
      <c r="C3420" s="2" t="s">
        <v>4068</v>
      </c>
      <c r="D3420" s="2" t="s">
        <v>1885</v>
      </c>
      <c r="E3420" s="2" t="s">
        <v>1886</v>
      </c>
      <c r="F3420">
        <v>0</v>
      </c>
    </row>
    <row r="3421" spans="1:6" x14ac:dyDescent="0.3">
      <c r="A3421">
        <v>27514</v>
      </c>
      <c r="B3421" s="1">
        <v>43890.575844907406</v>
      </c>
      <c r="C3421" s="2" t="s">
        <v>4069</v>
      </c>
      <c r="D3421" s="2" t="s">
        <v>1239</v>
      </c>
      <c r="E3421" s="2" t="s">
        <v>1240</v>
      </c>
      <c r="F3421">
        <v>0</v>
      </c>
    </row>
    <row r="3422" spans="1:6" x14ac:dyDescent="0.3">
      <c r="A3422">
        <v>27515</v>
      </c>
      <c r="B3422" s="1">
        <v>43890.576863425929</v>
      </c>
      <c r="C3422" s="2" t="s">
        <v>4070</v>
      </c>
      <c r="D3422" s="2" t="s">
        <v>113</v>
      </c>
      <c r="E3422" s="2" t="s">
        <v>114</v>
      </c>
      <c r="F3422">
        <v>0</v>
      </c>
    </row>
    <row r="3423" spans="1:6" x14ac:dyDescent="0.3">
      <c r="A3423">
        <v>27516</v>
      </c>
      <c r="B3423" s="1">
        <v>43890.578414351854</v>
      </c>
      <c r="C3423" s="2" t="s">
        <v>4071</v>
      </c>
      <c r="D3423" s="2" t="s">
        <v>91</v>
      </c>
      <c r="E3423" s="2" t="s">
        <v>1124</v>
      </c>
      <c r="F3423">
        <v>0</v>
      </c>
    </row>
    <row r="3424" spans="1:6" x14ac:dyDescent="0.3">
      <c r="A3424">
        <v>27517</v>
      </c>
      <c r="B3424" s="1">
        <v>43890.580648148149</v>
      </c>
      <c r="C3424" s="2" t="s">
        <v>4072</v>
      </c>
      <c r="D3424" s="2" t="s">
        <v>2941</v>
      </c>
      <c r="E3424" s="2" t="s">
        <v>3675</v>
      </c>
      <c r="F3424">
        <v>0</v>
      </c>
    </row>
    <row r="3425" spans="1:6" x14ac:dyDescent="0.3">
      <c r="A3425">
        <v>27518</v>
      </c>
      <c r="B3425" s="1">
        <v>43890.590833333335</v>
      </c>
      <c r="C3425" s="2" t="s">
        <v>4073</v>
      </c>
      <c r="D3425" s="2" t="s">
        <v>113</v>
      </c>
      <c r="E3425" s="2" t="s">
        <v>114</v>
      </c>
      <c r="F3425">
        <v>0</v>
      </c>
    </row>
    <row r="3426" spans="1:6" x14ac:dyDescent="0.3">
      <c r="A3426">
        <v>27519</v>
      </c>
      <c r="B3426" s="1">
        <v>43890.591319444444</v>
      </c>
      <c r="C3426" s="2" t="s">
        <v>4074</v>
      </c>
      <c r="D3426" s="2" t="s">
        <v>128</v>
      </c>
      <c r="E3426" s="2" t="s">
        <v>129</v>
      </c>
      <c r="F3426">
        <v>0</v>
      </c>
    </row>
    <row r="3427" spans="1:6" x14ac:dyDescent="0.3">
      <c r="A3427">
        <v>27520</v>
      </c>
      <c r="B3427" s="1">
        <v>43890.591770833336</v>
      </c>
      <c r="C3427" s="2" t="s">
        <v>4075</v>
      </c>
      <c r="D3427" s="2" t="s">
        <v>113</v>
      </c>
      <c r="E3427" s="2" t="s">
        <v>114</v>
      </c>
      <c r="F3427">
        <v>0</v>
      </c>
    </row>
    <row r="3428" spans="1:6" x14ac:dyDescent="0.3">
      <c r="A3428">
        <v>27521</v>
      </c>
      <c r="B3428" s="1">
        <v>43890.59952546296</v>
      </c>
      <c r="C3428" s="2" t="s">
        <v>4076</v>
      </c>
      <c r="D3428" s="2" t="s">
        <v>3592</v>
      </c>
      <c r="E3428" s="2" t="s">
        <v>3593</v>
      </c>
      <c r="F3428">
        <v>0</v>
      </c>
    </row>
    <row r="3429" spans="1:6" x14ac:dyDescent="0.3">
      <c r="A3429">
        <v>27522</v>
      </c>
      <c r="B3429" s="1">
        <v>43890.600034722222</v>
      </c>
      <c r="C3429" s="2" t="s">
        <v>4077</v>
      </c>
      <c r="D3429" s="2" t="s">
        <v>1620</v>
      </c>
      <c r="E3429" s="2" t="s">
        <v>1621</v>
      </c>
      <c r="F3429">
        <v>0</v>
      </c>
    </row>
    <row r="3430" spans="1:6" x14ac:dyDescent="0.3">
      <c r="A3430">
        <v>27523</v>
      </c>
      <c r="B3430" s="1">
        <v>43890.600185185183</v>
      </c>
      <c r="C3430" s="2" t="s">
        <v>4078</v>
      </c>
      <c r="D3430" s="2" t="s">
        <v>1492</v>
      </c>
      <c r="E3430" s="2" t="s">
        <v>1493</v>
      </c>
      <c r="F3430">
        <v>0</v>
      </c>
    </row>
    <row r="3431" spans="1:6" x14ac:dyDescent="0.3">
      <c r="A3431">
        <v>27524</v>
      </c>
      <c r="B3431" s="1">
        <v>43890.601712962962</v>
      </c>
      <c r="C3431" s="2" t="s">
        <v>4079</v>
      </c>
      <c r="D3431" s="2" t="s">
        <v>105</v>
      </c>
      <c r="E3431" s="2" t="s">
        <v>67</v>
      </c>
      <c r="F3431">
        <v>0</v>
      </c>
    </row>
    <row r="3432" spans="1:6" x14ac:dyDescent="0.3">
      <c r="A3432">
        <v>27525</v>
      </c>
      <c r="B3432" s="1">
        <v>43890.604166666664</v>
      </c>
      <c r="C3432" s="2" t="s">
        <v>4080</v>
      </c>
      <c r="D3432" s="2" t="s">
        <v>855</v>
      </c>
      <c r="E3432" s="2" t="s">
        <v>964</v>
      </c>
      <c r="F3432">
        <v>0</v>
      </c>
    </row>
    <row r="3433" spans="1:6" x14ac:dyDescent="0.3">
      <c r="A3433">
        <v>27526</v>
      </c>
      <c r="B3433" s="1">
        <v>43890.607858796298</v>
      </c>
      <c r="C3433" s="2" t="s">
        <v>4081</v>
      </c>
      <c r="D3433" s="2" t="s">
        <v>155</v>
      </c>
      <c r="E3433" s="2" t="s">
        <v>895</v>
      </c>
      <c r="F3433">
        <v>0</v>
      </c>
    </row>
    <row r="3434" spans="1:6" x14ac:dyDescent="0.3">
      <c r="A3434">
        <v>27527</v>
      </c>
      <c r="B3434" s="1">
        <v>43890.609236111108</v>
      </c>
      <c r="C3434" s="2" t="s">
        <v>4082</v>
      </c>
      <c r="D3434" s="2" t="s">
        <v>113</v>
      </c>
      <c r="E3434" s="2" t="s">
        <v>114</v>
      </c>
      <c r="F3434">
        <v>0</v>
      </c>
    </row>
    <row r="3435" spans="1:6" x14ac:dyDescent="0.3">
      <c r="A3435">
        <v>27528</v>
      </c>
      <c r="B3435" s="1">
        <v>43890.609618055554</v>
      </c>
      <c r="C3435" s="2" t="s">
        <v>4083</v>
      </c>
      <c r="D3435" s="2" t="s">
        <v>113</v>
      </c>
      <c r="E3435" s="2" t="s">
        <v>114</v>
      </c>
      <c r="F3435">
        <v>0</v>
      </c>
    </row>
    <row r="3436" spans="1:6" x14ac:dyDescent="0.3">
      <c r="A3436">
        <v>27529</v>
      </c>
      <c r="B3436" s="1">
        <v>43890.609791666669</v>
      </c>
      <c r="C3436" s="2" t="s">
        <v>4084</v>
      </c>
      <c r="D3436" s="2" t="s">
        <v>113</v>
      </c>
      <c r="E3436" s="2" t="s">
        <v>114</v>
      </c>
      <c r="F3436">
        <v>0</v>
      </c>
    </row>
    <row r="3437" spans="1:6" x14ac:dyDescent="0.3">
      <c r="A3437">
        <v>27530</v>
      </c>
      <c r="B3437" s="1">
        <v>43890.610856481479</v>
      </c>
      <c r="C3437" s="2" t="s">
        <v>4085</v>
      </c>
      <c r="D3437" s="2" t="s">
        <v>855</v>
      </c>
      <c r="E3437" s="2" t="s">
        <v>964</v>
      </c>
      <c r="F3437">
        <v>0</v>
      </c>
    </row>
    <row r="3438" spans="1:6" x14ac:dyDescent="0.3">
      <c r="A3438">
        <v>27531</v>
      </c>
      <c r="B3438" s="1">
        <v>43890.613564814812</v>
      </c>
      <c r="C3438" s="2" t="s">
        <v>4086</v>
      </c>
      <c r="D3438" s="2" t="s">
        <v>45</v>
      </c>
      <c r="E3438" s="2" t="s">
        <v>46</v>
      </c>
      <c r="F3438">
        <v>0</v>
      </c>
    </row>
    <row r="3439" spans="1:6" x14ac:dyDescent="0.3">
      <c r="A3439">
        <v>27532</v>
      </c>
      <c r="B3439" s="1">
        <v>43890.613981481481</v>
      </c>
      <c r="C3439" s="2" t="s">
        <v>4087</v>
      </c>
      <c r="D3439" s="2" t="s">
        <v>1580</v>
      </c>
      <c r="E3439" s="2" t="s">
        <v>1817</v>
      </c>
      <c r="F3439">
        <v>0</v>
      </c>
    </row>
    <row r="3440" spans="1:6" x14ac:dyDescent="0.3">
      <c r="A3440">
        <v>27533</v>
      </c>
      <c r="B3440" s="1">
        <v>43890.626168981478</v>
      </c>
      <c r="C3440" s="2" t="s">
        <v>4088</v>
      </c>
      <c r="D3440" s="2" t="s">
        <v>552</v>
      </c>
      <c r="E3440" s="2" t="s">
        <v>553</v>
      </c>
      <c r="F3440">
        <v>0</v>
      </c>
    </row>
    <row r="3441" spans="1:6" x14ac:dyDescent="0.3">
      <c r="A3441">
        <v>27534</v>
      </c>
      <c r="B3441" s="1">
        <v>43890.628796296296</v>
      </c>
      <c r="C3441" s="2" t="s">
        <v>4089</v>
      </c>
      <c r="D3441" s="2" t="s">
        <v>1448</v>
      </c>
      <c r="E3441" s="2" t="s">
        <v>1449</v>
      </c>
      <c r="F3441">
        <v>0</v>
      </c>
    </row>
    <row r="3442" spans="1:6" x14ac:dyDescent="0.3">
      <c r="A3442">
        <v>27535</v>
      </c>
      <c r="B3442" s="1">
        <v>43890.62939814815</v>
      </c>
      <c r="C3442" s="2" t="s">
        <v>3492</v>
      </c>
      <c r="D3442" s="2" t="s">
        <v>621</v>
      </c>
      <c r="E3442" s="2" t="s">
        <v>1870</v>
      </c>
      <c r="F3442">
        <v>0</v>
      </c>
    </row>
    <row r="3443" spans="1:6" x14ac:dyDescent="0.3">
      <c r="A3443">
        <v>27536</v>
      </c>
      <c r="B3443" s="1">
        <v>43890.633171296293</v>
      </c>
      <c r="C3443" s="2" t="s">
        <v>4090</v>
      </c>
      <c r="D3443" s="2" t="s">
        <v>855</v>
      </c>
      <c r="E3443" s="2" t="s">
        <v>964</v>
      </c>
      <c r="F3443">
        <v>0</v>
      </c>
    </row>
    <row r="3444" spans="1:6" x14ac:dyDescent="0.3">
      <c r="A3444">
        <v>27537</v>
      </c>
      <c r="B3444" s="1">
        <v>43890.637013888889</v>
      </c>
      <c r="C3444" s="2" t="s">
        <v>4091</v>
      </c>
      <c r="D3444" s="2" t="s">
        <v>409</v>
      </c>
      <c r="E3444" s="2" t="s">
        <v>410</v>
      </c>
      <c r="F3444">
        <v>0</v>
      </c>
    </row>
    <row r="3445" spans="1:6" x14ac:dyDescent="0.3">
      <c r="A3445">
        <v>27538</v>
      </c>
      <c r="B3445" s="1">
        <v>43890.637719907405</v>
      </c>
      <c r="C3445" s="2" t="s">
        <v>4092</v>
      </c>
      <c r="D3445" s="2" t="s">
        <v>409</v>
      </c>
      <c r="E3445" s="2" t="s">
        <v>410</v>
      </c>
      <c r="F3445">
        <v>0</v>
      </c>
    </row>
    <row r="3446" spans="1:6" x14ac:dyDescent="0.3">
      <c r="A3446">
        <v>27539</v>
      </c>
      <c r="B3446" s="1">
        <v>43890.638020833336</v>
      </c>
      <c r="C3446" s="2" t="s">
        <v>4093</v>
      </c>
      <c r="D3446" s="2" t="s">
        <v>409</v>
      </c>
      <c r="E3446" s="2" t="s">
        <v>410</v>
      </c>
      <c r="F3446">
        <v>0</v>
      </c>
    </row>
    <row r="3447" spans="1:6" x14ac:dyDescent="0.3">
      <c r="A3447">
        <v>27540</v>
      </c>
      <c r="B3447" s="1">
        <v>43890.640879629631</v>
      </c>
      <c r="C3447" s="2" t="s">
        <v>4094</v>
      </c>
      <c r="D3447" s="2" t="s">
        <v>267</v>
      </c>
      <c r="E3447" s="2" t="s">
        <v>1557</v>
      </c>
      <c r="F3447">
        <v>0</v>
      </c>
    </row>
    <row r="3448" spans="1:6" x14ac:dyDescent="0.3">
      <c r="A3448">
        <v>27541</v>
      </c>
      <c r="B3448" s="1">
        <v>43890.641111111108</v>
      </c>
      <c r="C3448" s="2" t="s">
        <v>4095</v>
      </c>
      <c r="D3448" s="2" t="s">
        <v>1885</v>
      </c>
      <c r="E3448" s="2" t="s">
        <v>1886</v>
      </c>
      <c r="F3448">
        <v>0</v>
      </c>
    </row>
    <row r="3449" spans="1:6" x14ac:dyDescent="0.3">
      <c r="A3449">
        <v>27542</v>
      </c>
      <c r="B3449" s="1">
        <v>43890.642256944448</v>
      </c>
      <c r="C3449" s="2" t="s">
        <v>4096</v>
      </c>
      <c r="D3449" s="2" t="s">
        <v>409</v>
      </c>
      <c r="E3449" s="2" t="s">
        <v>410</v>
      </c>
      <c r="F3449">
        <v>0</v>
      </c>
    </row>
    <row r="3450" spans="1:6" x14ac:dyDescent="0.3">
      <c r="A3450">
        <v>27543</v>
      </c>
      <c r="B3450" s="1">
        <v>43890.642824074072</v>
      </c>
      <c r="C3450" s="2" t="s">
        <v>4097</v>
      </c>
      <c r="D3450" s="2" t="s">
        <v>409</v>
      </c>
      <c r="E3450" s="2" t="s">
        <v>410</v>
      </c>
      <c r="F3450">
        <v>0</v>
      </c>
    </row>
    <row r="3451" spans="1:6" x14ac:dyDescent="0.3">
      <c r="A3451">
        <v>27544</v>
      </c>
      <c r="B3451" s="1">
        <v>43890.644085648149</v>
      </c>
      <c r="C3451" s="2" t="s">
        <v>4098</v>
      </c>
      <c r="D3451" s="2" t="s">
        <v>409</v>
      </c>
      <c r="E3451" s="2" t="s">
        <v>410</v>
      </c>
      <c r="F3451">
        <v>0</v>
      </c>
    </row>
    <row r="3452" spans="1:6" x14ac:dyDescent="0.3">
      <c r="A3452">
        <v>27545</v>
      </c>
      <c r="B3452" s="1">
        <v>43890.644386574073</v>
      </c>
      <c r="C3452" s="2" t="s">
        <v>4099</v>
      </c>
      <c r="D3452" s="2" t="s">
        <v>409</v>
      </c>
      <c r="E3452" s="2" t="s">
        <v>410</v>
      </c>
      <c r="F3452">
        <v>0</v>
      </c>
    </row>
    <row r="3453" spans="1:6" x14ac:dyDescent="0.3">
      <c r="A3453">
        <v>27546</v>
      </c>
      <c r="B3453" s="1">
        <v>43890.644641203704</v>
      </c>
      <c r="C3453" s="2" t="s">
        <v>4100</v>
      </c>
      <c r="D3453" s="2" t="s">
        <v>409</v>
      </c>
      <c r="E3453" s="2" t="s">
        <v>410</v>
      </c>
      <c r="F3453">
        <v>0</v>
      </c>
    </row>
    <row r="3454" spans="1:6" x14ac:dyDescent="0.3">
      <c r="A3454">
        <v>27547</v>
      </c>
      <c r="B3454" s="1">
        <v>43890.644675925927</v>
      </c>
      <c r="C3454" s="2" t="s">
        <v>4101</v>
      </c>
      <c r="D3454" s="2" t="s">
        <v>1524</v>
      </c>
      <c r="E3454" s="2" t="s">
        <v>1986</v>
      </c>
      <c r="F3454">
        <v>0</v>
      </c>
    </row>
    <row r="3455" spans="1:6" x14ac:dyDescent="0.3">
      <c r="A3455">
        <v>27548</v>
      </c>
      <c r="B3455" s="1">
        <v>43890.64707175926</v>
      </c>
      <c r="C3455" s="2" t="s">
        <v>4102</v>
      </c>
      <c r="D3455" s="2" t="s">
        <v>1753</v>
      </c>
      <c r="E3455" s="2" t="s">
        <v>1754</v>
      </c>
      <c r="F3455">
        <v>0</v>
      </c>
    </row>
    <row r="3456" spans="1:6" x14ac:dyDescent="0.3">
      <c r="A3456">
        <v>27549</v>
      </c>
      <c r="B3456" s="1">
        <v>43890.648958333331</v>
      </c>
      <c r="C3456" s="2" t="s">
        <v>4103</v>
      </c>
      <c r="D3456" s="2" t="s">
        <v>409</v>
      </c>
      <c r="E3456" s="2" t="s">
        <v>410</v>
      </c>
      <c r="F3456">
        <v>0</v>
      </c>
    </row>
    <row r="3457" spans="1:6" x14ac:dyDescent="0.3">
      <c r="A3457">
        <v>27550</v>
      </c>
      <c r="B3457" s="1">
        <v>43890.649930555555</v>
      </c>
      <c r="C3457" s="2" t="s">
        <v>4104</v>
      </c>
      <c r="D3457" s="2" t="s">
        <v>409</v>
      </c>
      <c r="E3457" s="2" t="s">
        <v>410</v>
      </c>
      <c r="F3457">
        <v>0</v>
      </c>
    </row>
    <row r="3458" spans="1:6" x14ac:dyDescent="0.3">
      <c r="A3458">
        <v>27551</v>
      </c>
      <c r="B3458" s="1">
        <v>43890.650185185186</v>
      </c>
      <c r="C3458" s="2" t="s">
        <v>4105</v>
      </c>
      <c r="D3458" s="2" t="s">
        <v>409</v>
      </c>
      <c r="E3458" s="2" t="s">
        <v>410</v>
      </c>
      <c r="F3458">
        <v>0</v>
      </c>
    </row>
    <row r="3459" spans="1:6" x14ac:dyDescent="0.3">
      <c r="A3459">
        <v>27552</v>
      </c>
      <c r="B3459" s="1">
        <v>43890.650405092594</v>
      </c>
      <c r="C3459" s="2" t="s">
        <v>4106</v>
      </c>
      <c r="D3459" s="2" t="s">
        <v>409</v>
      </c>
      <c r="E3459" s="2" t="s">
        <v>410</v>
      </c>
      <c r="F3459">
        <v>0</v>
      </c>
    </row>
    <row r="3460" spans="1:6" x14ac:dyDescent="0.3">
      <c r="A3460">
        <v>27553</v>
      </c>
      <c r="B3460" s="1">
        <v>43890.653217592589</v>
      </c>
      <c r="C3460" s="2" t="s">
        <v>4107</v>
      </c>
      <c r="D3460" s="2" t="s">
        <v>1287</v>
      </c>
      <c r="E3460" s="2" t="s">
        <v>1505</v>
      </c>
      <c r="F3460">
        <v>0</v>
      </c>
    </row>
    <row r="3461" spans="1:6" x14ac:dyDescent="0.3">
      <c r="A3461">
        <v>27554</v>
      </c>
      <c r="B3461" s="1">
        <v>43890.654004629629</v>
      </c>
      <c r="C3461" s="2" t="s">
        <v>4108</v>
      </c>
      <c r="D3461" s="2" t="s">
        <v>801</v>
      </c>
      <c r="E3461" s="2" t="s">
        <v>802</v>
      </c>
      <c r="F3461">
        <v>0</v>
      </c>
    </row>
    <row r="3462" spans="1:6" x14ac:dyDescent="0.3">
      <c r="A3462">
        <v>27555</v>
      </c>
      <c r="B3462" s="1">
        <v>43890.65452546296</v>
      </c>
      <c r="C3462" s="2" t="s">
        <v>4109</v>
      </c>
      <c r="D3462" s="2" t="s">
        <v>1469</v>
      </c>
      <c r="E3462" s="2" t="s">
        <v>4110</v>
      </c>
      <c r="F3462">
        <v>0</v>
      </c>
    </row>
    <row r="3463" spans="1:6" x14ac:dyDescent="0.3">
      <c r="A3463">
        <v>27556</v>
      </c>
      <c r="B3463" s="1">
        <v>43890.656527777777</v>
      </c>
      <c r="C3463" s="2" t="s">
        <v>4111</v>
      </c>
      <c r="D3463" s="2" t="s">
        <v>1575</v>
      </c>
      <c r="E3463" s="2" t="s">
        <v>3138</v>
      </c>
      <c r="F3463">
        <v>0</v>
      </c>
    </row>
    <row r="3464" spans="1:6" x14ac:dyDescent="0.3">
      <c r="A3464">
        <v>27557</v>
      </c>
      <c r="B3464" s="1">
        <v>43890.660567129627</v>
      </c>
      <c r="C3464" s="2" t="s">
        <v>4112</v>
      </c>
      <c r="D3464" s="2" t="s">
        <v>562</v>
      </c>
      <c r="E3464" s="2" t="s">
        <v>563</v>
      </c>
      <c r="F3464">
        <v>0</v>
      </c>
    </row>
    <row r="3465" spans="1:6" x14ac:dyDescent="0.3">
      <c r="A3465">
        <v>27558</v>
      </c>
      <c r="B3465" s="1">
        <v>43890.663425925923</v>
      </c>
      <c r="C3465" s="2" t="s">
        <v>4113</v>
      </c>
      <c r="D3465" s="2" t="s">
        <v>536</v>
      </c>
      <c r="E3465" s="2" t="s">
        <v>537</v>
      </c>
      <c r="F3465">
        <v>0</v>
      </c>
    </row>
    <row r="3466" spans="1:6" x14ac:dyDescent="0.3">
      <c r="A3466">
        <v>27559</v>
      </c>
      <c r="B3466" s="1">
        <v>43890.664664351854</v>
      </c>
      <c r="C3466" s="2" t="s">
        <v>4114</v>
      </c>
      <c r="D3466" s="2" t="s">
        <v>641</v>
      </c>
      <c r="E3466" s="2" t="s">
        <v>642</v>
      </c>
      <c r="F3466">
        <v>0</v>
      </c>
    </row>
    <row r="3467" spans="1:6" x14ac:dyDescent="0.3">
      <c r="A3467">
        <v>27560</v>
      </c>
      <c r="B3467" s="1">
        <v>43890.666377314818</v>
      </c>
      <c r="C3467" s="2" t="s">
        <v>4115</v>
      </c>
      <c r="D3467" s="2" t="s">
        <v>409</v>
      </c>
      <c r="E3467" s="2" t="s">
        <v>410</v>
      </c>
      <c r="F3467">
        <v>0</v>
      </c>
    </row>
    <row r="3468" spans="1:6" x14ac:dyDescent="0.3">
      <c r="A3468">
        <v>27561</v>
      </c>
      <c r="B3468" s="1">
        <v>43890.666597222225</v>
      </c>
      <c r="C3468" s="2" t="s">
        <v>4116</v>
      </c>
      <c r="D3468" s="2" t="s">
        <v>409</v>
      </c>
      <c r="E3468" s="2" t="s">
        <v>410</v>
      </c>
      <c r="F3468">
        <v>0</v>
      </c>
    </row>
    <row r="3469" spans="1:6" x14ac:dyDescent="0.3">
      <c r="A3469">
        <v>27562</v>
      </c>
      <c r="B3469" s="1">
        <v>43890.667928240742</v>
      </c>
      <c r="C3469" s="2" t="s">
        <v>4117</v>
      </c>
      <c r="D3469" s="2" t="s">
        <v>409</v>
      </c>
      <c r="E3469" s="2" t="s">
        <v>410</v>
      </c>
      <c r="F3469">
        <v>0</v>
      </c>
    </row>
    <row r="3470" spans="1:6" x14ac:dyDescent="0.3">
      <c r="A3470">
        <v>27563</v>
      </c>
      <c r="B3470" s="1">
        <v>43890.668124999997</v>
      </c>
      <c r="C3470" s="2" t="s">
        <v>4118</v>
      </c>
      <c r="D3470" s="2" t="s">
        <v>409</v>
      </c>
      <c r="E3470" s="2" t="s">
        <v>410</v>
      </c>
      <c r="F3470">
        <v>0</v>
      </c>
    </row>
    <row r="3471" spans="1:6" x14ac:dyDescent="0.3">
      <c r="A3471">
        <v>27564</v>
      </c>
      <c r="B3471" s="1">
        <v>43890.668344907404</v>
      </c>
      <c r="C3471" s="2" t="s">
        <v>4119</v>
      </c>
      <c r="D3471" s="2" t="s">
        <v>409</v>
      </c>
      <c r="E3471" s="2" t="s">
        <v>410</v>
      </c>
      <c r="F3471">
        <v>0</v>
      </c>
    </row>
    <row r="3472" spans="1:6" x14ac:dyDescent="0.3">
      <c r="A3472">
        <v>27565</v>
      </c>
      <c r="B3472" s="1">
        <v>43890.668368055558</v>
      </c>
      <c r="C3472" s="2" t="s">
        <v>4120</v>
      </c>
      <c r="D3472" s="2" t="s">
        <v>1948</v>
      </c>
      <c r="E3472" s="2" t="s">
        <v>117</v>
      </c>
      <c r="F3472">
        <v>0</v>
      </c>
    </row>
    <row r="3473" spans="1:6" x14ac:dyDescent="0.3">
      <c r="A3473">
        <v>27566</v>
      </c>
      <c r="B3473" s="1">
        <v>43890.668599537035</v>
      </c>
      <c r="C3473" s="2" t="s">
        <v>4121</v>
      </c>
      <c r="D3473" s="2" t="s">
        <v>409</v>
      </c>
      <c r="E3473" s="2" t="s">
        <v>410</v>
      </c>
      <c r="F3473">
        <v>0</v>
      </c>
    </row>
    <row r="3474" spans="1:6" x14ac:dyDescent="0.3">
      <c r="A3474">
        <v>27567</v>
      </c>
      <c r="B3474" s="1">
        <v>43890.668749999997</v>
      </c>
      <c r="C3474" s="2" t="s">
        <v>4122</v>
      </c>
      <c r="D3474" s="2" t="s">
        <v>409</v>
      </c>
      <c r="E3474" s="2" t="s">
        <v>410</v>
      </c>
      <c r="F3474">
        <v>0</v>
      </c>
    </row>
    <row r="3475" spans="1:6" x14ac:dyDescent="0.3">
      <c r="A3475">
        <v>27568</v>
      </c>
      <c r="B3475" s="1">
        <v>43890.668923611112</v>
      </c>
      <c r="C3475" s="2" t="s">
        <v>4123</v>
      </c>
      <c r="D3475" s="2" t="s">
        <v>409</v>
      </c>
      <c r="E3475" s="2" t="s">
        <v>410</v>
      </c>
      <c r="F3475">
        <v>0</v>
      </c>
    </row>
    <row r="3476" spans="1:6" x14ac:dyDescent="0.3">
      <c r="A3476">
        <v>27569</v>
      </c>
      <c r="B3476" s="1">
        <v>43890.66909722222</v>
      </c>
      <c r="C3476" s="2" t="s">
        <v>4124</v>
      </c>
      <c r="D3476" s="2" t="s">
        <v>409</v>
      </c>
      <c r="E3476" s="2" t="s">
        <v>410</v>
      </c>
      <c r="F3476">
        <v>0</v>
      </c>
    </row>
    <row r="3477" spans="1:6" x14ac:dyDescent="0.3">
      <c r="A3477">
        <v>27570</v>
      </c>
      <c r="B3477" s="1">
        <v>43890.669618055559</v>
      </c>
      <c r="C3477" s="2" t="s">
        <v>4125</v>
      </c>
      <c r="D3477" s="2" t="s">
        <v>409</v>
      </c>
      <c r="E3477" s="2" t="s">
        <v>410</v>
      </c>
      <c r="F3477">
        <v>0</v>
      </c>
    </row>
    <row r="3478" spans="1:6" x14ac:dyDescent="0.3">
      <c r="A3478">
        <v>27571</v>
      </c>
      <c r="B3478" s="1">
        <v>43890.670173611114</v>
      </c>
      <c r="C3478" s="2" t="s">
        <v>4126</v>
      </c>
      <c r="D3478" s="2" t="s">
        <v>409</v>
      </c>
      <c r="E3478" s="2" t="s">
        <v>410</v>
      </c>
      <c r="F3478">
        <v>0</v>
      </c>
    </row>
    <row r="3479" spans="1:6" x14ac:dyDescent="0.3">
      <c r="A3479">
        <v>27572</v>
      </c>
      <c r="B3479" s="1">
        <v>43890.671678240738</v>
      </c>
      <c r="C3479" s="2" t="s">
        <v>4127</v>
      </c>
      <c r="D3479" s="2" t="s">
        <v>1280</v>
      </c>
      <c r="E3479" s="2" t="s">
        <v>1281</v>
      </c>
      <c r="F3479">
        <v>0</v>
      </c>
    </row>
    <row r="3480" spans="1:6" x14ac:dyDescent="0.3">
      <c r="A3480">
        <v>27573</v>
      </c>
      <c r="B3480" s="1">
        <v>43890.67800925926</v>
      </c>
      <c r="C3480" s="2" t="s">
        <v>4128</v>
      </c>
      <c r="D3480" s="2" t="s">
        <v>630</v>
      </c>
      <c r="E3480" s="2" t="s">
        <v>631</v>
      </c>
      <c r="F3480">
        <v>0</v>
      </c>
    </row>
    <row r="3481" spans="1:6" x14ac:dyDescent="0.3">
      <c r="A3481">
        <v>27574</v>
      </c>
      <c r="B3481" s="1">
        <v>43890.681793981479</v>
      </c>
      <c r="C3481" s="2" t="s">
        <v>4129</v>
      </c>
      <c r="D3481" s="2" t="s">
        <v>1595</v>
      </c>
      <c r="E3481" s="2" t="s">
        <v>1596</v>
      </c>
      <c r="F3481">
        <v>0</v>
      </c>
    </row>
    <row r="3482" spans="1:6" x14ac:dyDescent="0.3">
      <c r="A3482">
        <v>27575</v>
      </c>
      <c r="B3482" s="1">
        <v>43890.685300925928</v>
      </c>
      <c r="C3482" s="2" t="s">
        <v>4130</v>
      </c>
      <c r="D3482" s="2" t="s">
        <v>855</v>
      </c>
      <c r="E3482" s="2" t="s">
        <v>964</v>
      </c>
      <c r="F3482">
        <v>0</v>
      </c>
    </row>
    <row r="3483" spans="1:6" x14ac:dyDescent="0.3">
      <c r="A3483">
        <v>27576</v>
      </c>
      <c r="B3483" s="1">
        <v>43890.685358796298</v>
      </c>
      <c r="C3483" s="2" t="s">
        <v>4131</v>
      </c>
      <c r="D3483" s="2" t="s">
        <v>1885</v>
      </c>
      <c r="E3483" s="2" t="s">
        <v>1886</v>
      </c>
      <c r="F3483">
        <v>0</v>
      </c>
    </row>
    <row r="3484" spans="1:6" x14ac:dyDescent="0.3">
      <c r="A3484">
        <v>27577</v>
      </c>
      <c r="B3484" s="1">
        <v>43890.68787037037</v>
      </c>
      <c r="C3484" s="2" t="s">
        <v>4132</v>
      </c>
      <c r="D3484" s="2" t="s">
        <v>662</v>
      </c>
      <c r="E3484" s="2" t="s">
        <v>1376</v>
      </c>
      <c r="F3484">
        <v>0</v>
      </c>
    </row>
    <row r="3485" spans="1:6" x14ac:dyDescent="0.3">
      <c r="A3485">
        <v>27578</v>
      </c>
      <c r="B3485" s="1">
        <v>43890.689155092594</v>
      </c>
      <c r="C3485" s="2" t="s">
        <v>4133</v>
      </c>
      <c r="D3485" s="2" t="s">
        <v>1272</v>
      </c>
      <c r="E3485" s="2" t="s">
        <v>1273</v>
      </c>
      <c r="F3485">
        <v>0</v>
      </c>
    </row>
    <row r="3486" spans="1:6" x14ac:dyDescent="0.3">
      <c r="A3486">
        <v>27579</v>
      </c>
      <c r="B3486" s="1">
        <v>43890.696099537039</v>
      </c>
      <c r="C3486" s="2" t="s">
        <v>4134</v>
      </c>
      <c r="D3486" s="2" t="s">
        <v>717</v>
      </c>
      <c r="E3486" s="2" t="s">
        <v>1059</v>
      </c>
      <c r="F3486">
        <v>0</v>
      </c>
    </row>
    <row r="3487" spans="1:6" x14ac:dyDescent="0.3">
      <c r="A3487">
        <v>27580</v>
      </c>
      <c r="B3487" s="1">
        <v>43890.697094907409</v>
      </c>
      <c r="C3487" s="2" t="s">
        <v>4135</v>
      </c>
      <c r="D3487" s="2" t="s">
        <v>3515</v>
      </c>
      <c r="E3487" s="2" t="s">
        <v>3516</v>
      </c>
      <c r="F3487">
        <v>0</v>
      </c>
    </row>
    <row r="3488" spans="1:6" x14ac:dyDescent="0.3">
      <c r="A3488">
        <v>27581</v>
      </c>
      <c r="B3488" s="1">
        <v>43890.697453703702</v>
      </c>
      <c r="C3488" s="2" t="s">
        <v>4136</v>
      </c>
      <c r="D3488" s="2" t="s">
        <v>60</v>
      </c>
      <c r="E3488" s="2" t="s">
        <v>1721</v>
      </c>
      <c r="F3488">
        <v>0</v>
      </c>
    </row>
    <row r="3489" spans="1:6" x14ac:dyDescent="0.3">
      <c r="A3489">
        <v>27582</v>
      </c>
      <c r="B3489" s="1">
        <v>43890.697592592594</v>
      </c>
      <c r="C3489" s="2" t="s">
        <v>4137</v>
      </c>
      <c r="D3489" s="2" t="s">
        <v>60</v>
      </c>
      <c r="E3489" s="2" t="s">
        <v>1721</v>
      </c>
      <c r="F3489">
        <v>0</v>
      </c>
    </row>
    <row r="3490" spans="1:6" x14ac:dyDescent="0.3">
      <c r="A3490">
        <v>27583</v>
      </c>
      <c r="B3490" s="1">
        <v>43890.697962962964</v>
      </c>
      <c r="C3490" s="2" t="s">
        <v>4138</v>
      </c>
      <c r="D3490" s="2" t="s">
        <v>60</v>
      </c>
      <c r="E3490" s="2" t="s">
        <v>1721</v>
      </c>
      <c r="F3490">
        <v>0</v>
      </c>
    </row>
    <row r="3491" spans="1:6" x14ac:dyDescent="0.3">
      <c r="A3491">
        <v>27584</v>
      </c>
      <c r="B3491" s="1">
        <v>43890.698182870372</v>
      </c>
      <c r="C3491" s="2" t="s">
        <v>4139</v>
      </c>
      <c r="D3491" s="2" t="s">
        <v>60</v>
      </c>
      <c r="E3491" s="2" t="s">
        <v>1721</v>
      </c>
      <c r="F3491">
        <v>0</v>
      </c>
    </row>
    <row r="3492" spans="1:6" x14ac:dyDescent="0.3">
      <c r="A3492">
        <v>27585</v>
      </c>
      <c r="B3492" s="1">
        <v>43890.705300925925</v>
      </c>
      <c r="C3492" s="2" t="s">
        <v>4140</v>
      </c>
      <c r="D3492" s="2" t="s">
        <v>2891</v>
      </c>
      <c r="E3492" s="2" t="s">
        <v>2892</v>
      </c>
      <c r="F3492">
        <v>0</v>
      </c>
    </row>
    <row r="3493" spans="1:6" x14ac:dyDescent="0.3">
      <c r="A3493">
        <v>27586</v>
      </c>
      <c r="B3493" s="1">
        <v>43890.71</v>
      </c>
      <c r="C3493" s="2" t="s">
        <v>4141</v>
      </c>
      <c r="D3493" s="2" t="s">
        <v>1344</v>
      </c>
      <c r="E3493" s="2" t="s">
        <v>1357</v>
      </c>
      <c r="F3493">
        <v>0</v>
      </c>
    </row>
    <row r="3494" spans="1:6" x14ac:dyDescent="0.3">
      <c r="A3494">
        <v>27587</v>
      </c>
      <c r="B3494" s="1">
        <v>43890.713564814818</v>
      </c>
      <c r="C3494" s="2" t="s">
        <v>4142</v>
      </c>
      <c r="D3494" s="2" t="s">
        <v>1038</v>
      </c>
      <c r="E3494" s="2" t="s">
        <v>1039</v>
      </c>
      <c r="F3494">
        <v>0</v>
      </c>
    </row>
    <row r="3495" spans="1:6" x14ac:dyDescent="0.3">
      <c r="A3495">
        <v>27588</v>
      </c>
      <c r="B3495" s="1">
        <v>43890.71534722222</v>
      </c>
      <c r="C3495" s="2" t="s">
        <v>4143</v>
      </c>
      <c r="D3495" s="2" t="s">
        <v>384</v>
      </c>
      <c r="E3495" s="2" t="s">
        <v>385</v>
      </c>
      <c r="F3495">
        <v>0</v>
      </c>
    </row>
    <row r="3496" spans="1:6" x14ac:dyDescent="0.3">
      <c r="A3496">
        <v>27589</v>
      </c>
      <c r="B3496" s="1">
        <v>43890.716111111113</v>
      </c>
      <c r="C3496" s="2" t="s">
        <v>4144</v>
      </c>
      <c r="D3496" s="2" t="s">
        <v>855</v>
      </c>
      <c r="E3496" s="2" t="s">
        <v>964</v>
      </c>
      <c r="F3496">
        <v>0</v>
      </c>
    </row>
    <row r="3497" spans="1:6" x14ac:dyDescent="0.3">
      <c r="A3497">
        <v>27590</v>
      </c>
      <c r="B3497" s="1">
        <v>43890.716747685183</v>
      </c>
      <c r="C3497" s="2" t="s">
        <v>4145</v>
      </c>
      <c r="D3497" s="2" t="s">
        <v>188</v>
      </c>
      <c r="E3497" s="2" t="s">
        <v>3254</v>
      </c>
      <c r="F3497">
        <v>0</v>
      </c>
    </row>
    <row r="3498" spans="1:6" x14ac:dyDescent="0.3">
      <c r="A3498">
        <v>27591</v>
      </c>
      <c r="B3498" s="1">
        <v>43890.719456018516</v>
      </c>
      <c r="C3498" s="2" t="s">
        <v>4146</v>
      </c>
      <c r="D3498" s="2" t="s">
        <v>113</v>
      </c>
      <c r="E3498" s="2" t="s">
        <v>114</v>
      </c>
      <c r="F3498">
        <v>0</v>
      </c>
    </row>
    <row r="3499" spans="1:6" x14ac:dyDescent="0.3">
      <c r="A3499">
        <v>27592</v>
      </c>
      <c r="B3499" s="1">
        <v>43890.719537037039</v>
      </c>
      <c r="C3499" s="2" t="s">
        <v>4147</v>
      </c>
      <c r="D3499" s="2" t="s">
        <v>15</v>
      </c>
      <c r="E3499" s="2" t="s">
        <v>16</v>
      </c>
      <c r="F3499">
        <v>0</v>
      </c>
    </row>
    <row r="3500" spans="1:6" x14ac:dyDescent="0.3">
      <c r="A3500">
        <v>27593</v>
      </c>
      <c r="B3500" s="1">
        <v>43890.720543981479</v>
      </c>
      <c r="C3500" s="2" t="s">
        <v>4148</v>
      </c>
      <c r="D3500" s="2" t="s">
        <v>639</v>
      </c>
      <c r="E3500" s="2" t="s">
        <v>994</v>
      </c>
      <c r="F3500">
        <v>0</v>
      </c>
    </row>
    <row r="3501" spans="1:6" x14ac:dyDescent="0.3">
      <c r="A3501">
        <v>27594</v>
      </c>
      <c r="B3501" s="1">
        <v>43890.720648148148</v>
      </c>
      <c r="C3501" s="2" t="s">
        <v>4149</v>
      </c>
      <c r="D3501" s="2" t="s">
        <v>113</v>
      </c>
      <c r="E3501" s="2" t="s">
        <v>114</v>
      </c>
      <c r="F3501">
        <v>0</v>
      </c>
    </row>
    <row r="3502" spans="1:6" x14ac:dyDescent="0.3">
      <c r="A3502">
        <v>27595</v>
      </c>
      <c r="B3502" s="1">
        <v>43890.72179398148</v>
      </c>
      <c r="C3502" s="2" t="s">
        <v>4150</v>
      </c>
      <c r="D3502" s="2" t="s">
        <v>113</v>
      </c>
      <c r="E3502" s="2" t="s">
        <v>114</v>
      </c>
      <c r="F3502">
        <v>0</v>
      </c>
    </row>
    <row r="3503" spans="1:6" x14ac:dyDescent="0.3">
      <c r="A3503">
        <v>27596</v>
      </c>
      <c r="B3503" s="1">
        <v>43890.721956018519</v>
      </c>
      <c r="C3503" s="2" t="s">
        <v>4151</v>
      </c>
      <c r="D3503" s="2" t="s">
        <v>1885</v>
      </c>
      <c r="E3503" s="2" t="s">
        <v>1886</v>
      </c>
      <c r="F3503">
        <v>0</v>
      </c>
    </row>
    <row r="3504" spans="1:6" x14ac:dyDescent="0.3">
      <c r="A3504">
        <v>27597</v>
      </c>
      <c r="B3504" s="1">
        <v>43890.722384259258</v>
      </c>
      <c r="C3504" s="2" t="s">
        <v>4152</v>
      </c>
      <c r="D3504" s="2" t="s">
        <v>113</v>
      </c>
      <c r="E3504" s="2" t="s">
        <v>114</v>
      </c>
      <c r="F3504">
        <v>0</v>
      </c>
    </row>
    <row r="3505" spans="1:6" x14ac:dyDescent="0.3">
      <c r="A3505">
        <v>27598</v>
      </c>
      <c r="B3505" s="1">
        <v>43890.725902777776</v>
      </c>
      <c r="C3505" s="2" t="s">
        <v>4153</v>
      </c>
      <c r="D3505" s="2" t="s">
        <v>548</v>
      </c>
      <c r="E3505" s="2" t="s">
        <v>549</v>
      </c>
      <c r="F3505">
        <v>0</v>
      </c>
    </row>
    <row r="3506" spans="1:6" x14ac:dyDescent="0.3">
      <c r="A3506">
        <v>27599</v>
      </c>
      <c r="B3506" s="1">
        <v>43890.727881944447</v>
      </c>
      <c r="C3506" s="2" t="s">
        <v>4154</v>
      </c>
      <c r="D3506" s="2" t="s">
        <v>1731</v>
      </c>
      <c r="E3506" s="2" t="s">
        <v>1732</v>
      </c>
      <c r="F3506">
        <v>0</v>
      </c>
    </row>
    <row r="3507" spans="1:6" x14ac:dyDescent="0.3">
      <c r="A3507">
        <v>27600</v>
      </c>
      <c r="B3507" s="1">
        <v>43890.73337962963</v>
      </c>
      <c r="C3507" s="2" t="s">
        <v>4155</v>
      </c>
      <c r="D3507" s="2" t="s">
        <v>441</v>
      </c>
      <c r="E3507" s="2" t="s">
        <v>442</v>
      </c>
      <c r="F3507">
        <v>0</v>
      </c>
    </row>
    <row r="3508" spans="1:6" x14ac:dyDescent="0.3">
      <c r="A3508">
        <v>27601</v>
      </c>
      <c r="B3508" s="1">
        <v>43890.733842592592</v>
      </c>
      <c r="C3508" s="2" t="s">
        <v>4156</v>
      </c>
      <c r="D3508" s="2" t="s">
        <v>441</v>
      </c>
      <c r="E3508" s="2" t="s">
        <v>442</v>
      </c>
      <c r="F3508">
        <v>0</v>
      </c>
    </row>
    <row r="3509" spans="1:6" x14ac:dyDescent="0.3">
      <c r="A3509">
        <v>27602</v>
      </c>
      <c r="B3509" s="1">
        <v>43890.7341087963</v>
      </c>
      <c r="C3509" s="2" t="s">
        <v>4157</v>
      </c>
      <c r="D3509" s="2" t="s">
        <v>441</v>
      </c>
      <c r="E3509" s="2" t="s">
        <v>442</v>
      </c>
      <c r="F3509">
        <v>0</v>
      </c>
    </row>
    <row r="3510" spans="1:6" x14ac:dyDescent="0.3">
      <c r="A3510">
        <v>27603</v>
      </c>
      <c r="B3510" s="1">
        <v>43890.734386574077</v>
      </c>
      <c r="C3510" s="2" t="s">
        <v>4158</v>
      </c>
      <c r="D3510" s="2" t="s">
        <v>441</v>
      </c>
      <c r="E3510" s="2" t="s">
        <v>442</v>
      </c>
      <c r="F3510">
        <v>0</v>
      </c>
    </row>
    <row r="3511" spans="1:6" x14ac:dyDescent="0.3">
      <c r="A3511">
        <v>27604</v>
      </c>
      <c r="B3511" s="1">
        <v>43890.736585648148</v>
      </c>
      <c r="C3511" s="2" t="s">
        <v>4159</v>
      </c>
      <c r="D3511" s="2" t="s">
        <v>1943</v>
      </c>
      <c r="E3511" s="2" t="s">
        <v>1944</v>
      </c>
      <c r="F3511">
        <v>0</v>
      </c>
    </row>
    <row r="3512" spans="1:6" x14ac:dyDescent="0.3">
      <c r="A3512">
        <v>27605</v>
      </c>
      <c r="B3512" s="1">
        <v>43890.73877314815</v>
      </c>
      <c r="C3512" s="2" t="s">
        <v>4160</v>
      </c>
      <c r="D3512" s="2" t="s">
        <v>267</v>
      </c>
      <c r="E3512" s="2" t="s">
        <v>1557</v>
      </c>
      <c r="F3512">
        <v>0</v>
      </c>
    </row>
    <row r="3513" spans="1:6" x14ac:dyDescent="0.3">
      <c r="A3513">
        <v>27606</v>
      </c>
      <c r="B3513" s="1">
        <v>43890.739803240744</v>
      </c>
      <c r="C3513" s="2" t="s">
        <v>4161</v>
      </c>
      <c r="D3513" s="2" t="s">
        <v>1483</v>
      </c>
      <c r="E3513" s="2" t="s">
        <v>2643</v>
      </c>
      <c r="F3513">
        <v>0</v>
      </c>
    </row>
    <row r="3514" spans="1:6" x14ac:dyDescent="0.3">
      <c r="A3514">
        <v>27607</v>
      </c>
      <c r="B3514" s="1">
        <v>43890.744398148148</v>
      </c>
      <c r="C3514" s="2" t="s">
        <v>4162</v>
      </c>
      <c r="D3514" s="2" t="s">
        <v>426</v>
      </c>
      <c r="E3514" s="2" t="s">
        <v>427</v>
      </c>
      <c r="F3514">
        <v>0</v>
      </c>
    </row>
    <row r="3515" spans="1:6" x14ac:dyDescent="0.3">
      <c r="A3515">
        <v>27608</v>
      </c>
      <c r="B3515" s="1">
        <v>43890.744583333333</v>
      </c>
      <c r="C3515" s="2" t="s">
        <v>4163</v>
      </c>
      <c r="D3515" s="2" t="s">
        <v>110</v>
      </c>
      <c r="E3515" s="2" t="s">
        <v>1406</v>
      </c>
      <c r="F3515">
        <v>0</v>
      </c>
    </row>
    <row r="3516" spans="1:6" x14ac:dyDescent="0.3">
      <c r="A3516">
        <v>27609</v>
      </c>
      <c r="B3516" s="1">
        <v>43890.745219907411</v>
      </c>
      <c r="C3516" s="2" t="s">
        <v>4164</v>
      </c>
      <c r="D3516" s="2" t="s">
        <v>426</v>
      </c>
      <c r="E3516" s="2" t="s">
        <v>427</v>
      </c>
      <c r="F3516">
        <v>0</v>
      </c>
    </row>
    <row r="3517" spans="1:6" x14ac:dyDescent="0.3">
      <c r="A3517">
        <v>27610</v>
      </c>
      <c r="B3517" s="1">
        <v>43890.745358796295</v>
      </c>
      <c r="C3517" s="2" t="s">
        <v>4165</v>
      </c>
      <c r="D3517" s="2" t="s">
        <v>1200</v>
      </c>
      <c r="E3517" s="2" t="s">
        <v>4166</v>
      </c>
      <c r="F3517">
        <v>0</v>
      </c>
    </row>
    <row r="3518" spans="1:6" x14ac:dyDescent="0.3">
      <c r="A3518">
        <v>27611</v>
      </c>
      <c r="B3518" s="1">
        <v>43890.746469907404</v>
      </c>
      <c r="C3518" s="2" t="s">
        <v>4167</v>
      </c>
      <c r="D3518" s="2" t="s">
        <v>426</v>
      </c>
      <c r="E3518" s="2" t="s">
        <v>427</v>
      </c>
      <c r="F3518">
        <v>0</v>
      </c>
    </row>
    <row r="3519" spans="1:6" x14ac:dyDescent="0.3">
      <c r="A3519">
        <v>27612</v>
      </c>
      <c r="B3519" s="1">
        <v>43890.74658564815</v>
      </c>
      <c r="C3519" s="2" t="s">
        <v>4168</v>
      </c>
      <c r="D3519" s="2" t="s">
        <v>45</v>
      </c>
      <c r="E3519" s="2" t="s">
        <v>46</v>
      </c>
      <c r="F3519">
        <v>0</v>
      </c>
    </row>
    <row r="3520" spans="1:6" x14ac:dyDescent="0.3">
      <c r="A3520">
        <v>27613</v>
      </c>
      <c r="B3520" s="1">
        <v>43890.746747685182</v>
      </c>
      <c r="C3520" s="2" t="s">
        <v>4169</v>
      </c>
      <c r="D3520" s="2" t="s">
        <v>110</v>
      </c>
      <c r="E3520" s="2" t="s">
        <v>1406</v>
      </c>
      <c r="F3520">
        <v>0</v>
      </c>
    </row>
    <row r="3521" spans="1:6" x14ac:dyDescent="0.3">
      <c r="A3521">
        <v>27614</v>
      </c>
      <c r="B3521" s="1">
        <v>43890.747372685182</v>
      </c>
      <c r="C3521" s="2" t="s">
        <v>4170</v>
      </c>
      <c r="D3521" s="2" t="s">
        <v>131</v>
      </c>
      <c r="E3521" s="2" t="s">
        <v>132</v>
      </c>
      <c r="F3521">
        <v>0</v>
      </c>
    </row>
    <row r="3522" spans="1:6" x14ac:dyDescent="0.3">
      <c r="A3522">
        <v>27615</v>
      </c>
      <c r="B3522" s="1">
        <v>43890.747442129628</v>
      </c>
      <c r="C3522" s="2" t="s">
        <v>4171</v>
      </c>
      <c r="D3522" s="2" t="s">
        <v>110</v>
      </c>
      <c r="E3522" s="2" t="s">
        <v>1406</v>
      </c>
      <c r="F3522">
        <v>0</v>
      </c>
    </row>
    <row r="3523" spans="1:6" x14ac:dyDescent="0.3">
      <c r="A3523">
        <v>27616</v>
      </c>
      <c r="B3523" s="1">
        <v>43890.747754629629</v>
      </c>
      <c r="C3523" s="2" t="s">
        <v>4172</v>
      </c>
      <c r="D3523" s="2" t="s">
        <v>131</v>
      </c>
      <c r="E3523" s="2" t="s">
        <v>132</v>
      </c>
      <c r="F3523">
        <v>0</v>
      </c>
    </row>
    <row r="3524" spans="1:6" x14ac:dyDescent="0.3">
      <c r="A3524">
        <v>27617</v>
      </c>
      <c r="B3524" s="1">
        <v>43890.747847222221</v>
      </c>
      <c r="C3524" s="2" t="s">
        <v>4173</v>
      </c>
      <c r="D3524" s="2" t="s">
        <v>3250</v>
      </c>
      <c r="E3524" s="2" t="s">
        <v>3251</v>
      </c>
      <c r="F3524">
        <v>0</v>
      </c>
    </row>
    <row r="3525" spans="1:6" x14ac:dyDescent="0.3">
      <c r="A3525">
        <v>27618</v>
      </c>
      <c r="B3525" s="1">
        <v>43890.747928240744</v>
      </c>
      <c r="C3525" s="2" t="s">
        <v>4174</v>
      </c>
      <c r="D3525" s="2" t="s">
        <v>131</v>
      </c>
      <c r="E3525" s="2" t="s">
        <v>132</v>
      </c>
      <c r="F3525">
        <v>0</v>
      </c>
    </row>
    <row r="3526" spans="1:6" x14ac:dyDescent="0.3">
      <c r="A3526">
        <v>27619</v>
      </c>
      <c r="B3526" s="1">
        <v>43890.748078703706</v>
      </c>
      <c r="C3526" s="2" t="s">
        <v>4175</v>
      </c>
      <c r="D3526" s="2" t="s">
        <v>131</v>
      </c>
      <c r="E3526" s="2" t="s">
        <v>132</v>
      </c>
      <c r="F3526">
        <v>0</v>
      </c>
    </row>
    <row r="3527" spans="1:6" x14ac:dyDescent="0.3">
      <c r="A3527">
        <v>27620</v>
      </c>
      <c r="B3527" s="1">
        <v>43890.748206018521</v>
      </c>
      <c r="C3527" s="2" t="s">
        <v>4176</v>
      </c>
      <c r="D3527" s="2" t="s">
        <v>131</v>
      </c>
      <c r="E3527" s="2" t="s">
        <v>132</v>
      </c>
      <c r="F3527">
        <v>0</v>
      </c>
    </row>
    <row r="3528" spans="1:6" x14ac:dyDescent="0.3">
      <c r="A3528">
        <v>27621</v>
      </c>
      <c r="B3528" s="1">
        <v>43890.748287037037</v>
      </c>
      <c r="C3528" s="2" t="s">
        <v>4177</v>
      </c>
      <c r="D3528" s="2" t="s">
        <v>110</v>
      </c>
      <c r="E3528" s="2" t="s">
        <v>1406</v>
      </c>
      <c r="F3528">
        <v>0</v>
      </c>
    </row>
    <row r="3529" spans="1:6" x14ac:dyDescent="0.3">
      <c r="A3529">
        <v>27622</v>
      </c>
      <c r="B3529" s="1">
        <v>43890.749918981484</v>
      </c>
      <c r="C3529" s="2" t="s">
        <v>4178</v>
      </c>
      <c r="D3529" s="2" t="s">
        <v>110</v>
      </c>
      <c r="E3529" s="2" t="s">
        <v>1406</v>
      </c>
      <c r="F3529">
        <v>0</v>
      </c>
    </row>
    <row r="3530" spans="1:6" x14ac:dyDescent="0.3">
      <c r="A3530">
        <v>27623</v>
      </c>
      <c r="B3530" s="1">
        <v>43890.750057870369</v>
      </c>
      <c r="C3530" s="2" t="s">
        <v>4179</v>
      </c>
      <c r="D3530" s="2" t="s">
        <v>432</v>
      </c>
      <c r="E3530" s="2" t="s">
        <v>433</v>
      </c>
      <c r="F3530">
        <v>0</v>
      </c>
    </row>
    <row r="3531" spans="1:6" x14ac:dyDescent="0.3">
      <c r="A3531">
        <v>27624</v>
      </c>
      <c r="B3531" s="1">
        <v>43890.755150462966</v>
      </c>
      <c r="C3531" s="2" t="s">
        <v>4180</v>
      </c>
      <c r="D3531" s="2" t="s">
        <v>409</v>
      </c>
      <c r="E3531" s="2" t="s">
        <v>410</v>
      </c>
      <c r="F3531">
        <v>0</v>
      </c>
    </row>
    <row r="3532" spans="1:6" x14ac:dyDescent="0.3">
      <c r="A3532">
        <v>27625</v>
      </c>
      <c r="B3532" s="1">
        <v>43890.755219907405</v>
      </c>
      <c r="C3532" s="2" t="s">
        <v>4181</v>
      </c>
      <c r="D3532" s="2" t="s">
        <v>1071</v>
      </c>
      <c r="E3532" s="2" t="s">
        <v>1587</v>
      </c>
      <c r="F3532">
        <v>0</v>
      </c>
    </row>
    <row r="3533" spans="1:6" x14ac:dyDescent="0.3">
      <c r="A3533">
        <v>27626</v>
      </c>
      <c r="B3533" s="1">
        <v>43890.755381944444</v>
      </c>
      <c r="C3533" s="2" t="s">
        <v>4182</v>
      </c>
      <c r="D3533" s="2" t="s">
        <v>110</v>
      </c>
      <c r="E3533" s="2" t="s">
        <v>1406</v>
      </c>
      <c r="F3533">
        <v>0</v>
      </c>
    </row>
    <row r="3534" spans="1:6" x14ac:dyDescent="0.3">
      <c r="A3534">
        <v>27627</v>
      </c>
      <c r="B3534" s="1">
        <v>43890.75818287037</v>
      </c>
      <c r="C3534" s="2" t="s">
        <v>4183</v>
      </c>
      <c r="D3534" s="2" t="s">
        <v>110</v>
      </c>
      <c r="E3534" s="2" t="s">
        <v>1406</v>
      </c>
      <c r="F3534">
        <v>0</v>
      </c>
    </row>
    <row r="3535" spans="1:6" x14ac:dyDescent="0.3">
      <c r="A3535">
        <v>27628</v>
      </c>
      <c r="B3535" s="1">
        <v>43890.758981481478</v>
      </c>
      <c r="C3535" s="2" t="s">
        <v>4184</v>
      </c>
      <c r="D3535" s="2" t="s">
        <v>3587</v>
      </c>
      <c r="E3535" s="2" t="s">
        <v>3588</v>
      </c>
      <c r="F3535">
        <v>0</v>
      </c>
    </row>
    <row r="3536" spans="1:6" x14ac:dyDescent="0.3">
      <c r="A3536">
        <v>27629</v>
      </c>
      <c r="B3536" s="1">
        <v>43890.75949074074</v>
      </c>
      <c r="C3536" s="2" t="s">
        <v>4185</v>
      </c>
      <c r="D3536" s="2" t="s">
        <v>116</v>
      </c>
      <c r="E3536" s="2" t="s">
        <v>117</v>
      </c>
      <c r="F3536">
        <v>0</v>
      </c>
    </row>
    <row r="3537" spans="1:6" x14ac:dyDescent="0.3">
      <c r="A3537">
        <v>27630</v>
      </c>
      <c r="B3537" s="1">
        <v>43890.761157407411</v>
      </c>
      <c r="C3537" s="2" t="s">
        <v>4186</v>
      </c>
      <c r="D3537" s="2" t="s">
        <v>176</v>
      </c>
      <c r="E3537" s="2" t="s">
        <v>35</v>
      </c>
      <c r="F3537">
        <v>0</v>
      </c>
    </row>
    <row r="3538" spans="1:6" x14ac:dyDescent="0.3">
      <c r="A3538">
        <v>27631</v>
      </c>
      <c r="B3538" s="1">
        <v>43890.761377314811</v>
      </c>
      <c r="C3538" s="2" t="s">
        <v>4187</v>
      </c>
      <c r="D3538" s="2" t="s">
        <v>15</v>
      </c>
      <c r="E3538" s="2" t="s">
        <v>16</v>
      </c>
      <c r="F3538">
        <v>0</v>
      </c>
    </row>
    <row r="3539" spans="1:6" x14ac:dyDescent="0.3">
      <c r="A3539">
        <v>27632</v>
      </c>
      <c r="B3539" s="1">
        <v>43890.763437499998</v>
      </c>
      <c r="C3539" s="2" t="s">
        <v>4188</v>
      </c>
      <c r="D3539" s="2" t="s">
        <v>110</v>
      </c>
      <c r="E3539" s="2" t="s">
        <v>1406</v>
      </c>
      <c r="F3539">
        <v>0</v>
      </c>
    </row>
    <row r="3540" spans="1:6" x14ac:dyDescent="0.3">
      <c r="A3540">
        <v>27633</v>
      </c>
      <c r="B3540" s="1">
        <v>43890.764120370368</v>
      </c>
      <c r="C3540" s="2" t="s">
        <v>4189</v>
      </c>
      <c r="D3540" s="2" t="s">
        <v>55</v>
      </c>
      <c r="E3540" s="2" t="s">
        <v>1391</v>
      </c>
      <c r="F3540">
        <v>0</v>
      </c>
    </row>
    <row r="3541" spans="1:6" x14ac:dyDescent="0.3">
      <c r="A3541">
        <v>27634</v>
      </c>
      <c r="B3541" s="1">
        <v>43890.765219907407</v>
      </c>
      <c r="C3541" s="2" t="s">
        <v>4190</v>
      </c>
      <c r="D3541" s="2" t="s">
        <v>1499</v>
      </c>
      <c r="E3541" s="2" t="s">
        <v>1500</v>
      </c>
      <c r="F3541">
        <v>0</v>
      </c>
    </row>
    <row r="3542" spans="1:6" x14ac:dyDescent="0.3">
      <c r="A3542">
        <v>27635</v>
      </c>
      <c r="B3542" s="1">
        <v>43890.765821759262</v>
      </c>
      <c r="C3542" s="2" t="s">
        <v>4191</v>
      </c>
      <c r="D3542" s="2" t="s">
        <v>110</v>
      </c>
      <c r="E3542" s="2" t="s">
        <v>1406</v>
      </c>
      <c r="F3542">
        <v>0</v>
      </c>
    </row>
    <row r="3543" spans="1:6" x14ac:dyDescent="0.3">
      <c r="A3543">
        <v>27636</v>
      </c>
      <c r="B3543" s="1">
        <v>43890.766180555554</v>
      </c>
      <c r="C3543" s="2" t="s">
        <v>4192</v>
      </c>
      <c r="D3543" s="2" t="s">
        <v>639</v>
      </c>
      <c r="E3543" s="2" t="s">
        <v>994</v>
      </c>
      <c r="F3543">
        <v>0</v>
      </c>
    </row>
    <row r="3544" spans="1:6" x14ac:dyDescent="0.3">
      <c r="A3544">
        <v>27637</v>
      </c>
      <c r="B3544" s="1">
        <v>43890.766250000001</v>
      </c>
      <c r="C3544" s="2" t="s">
        <v>4193</v>
      </c>
      <c r="D3544" s="2" t="s">
        <v>1527</v>
      </c>
      <c r="E3544" s="2" t="s">
        <v>1528</v>
      </c>
      <c r="F3544">
        <v>0</v>
      </c>
    </row>
    <row r="3545" spans="1:6" x14ac:dyDescent="0.3">
      <c r="A3545">
        <v>27638</v>
      </c>
      <c r="B3545" s="1">
        <v>43890.766793981478</v>
      </c>
      <c r="C3545" s="2" t="s">
        <v>4194</v>
      </c>
      <c r="D3545" s="2" t="s">
        <v>1527</v>
      </c>
      <c r="E3545" s="2" t="s">
        <v>1528</v>
      </c>
      <c r="F3545">
        <v>0</v>
      </c>
    </row>
    <row r="3546" spans="1:6" x14ac:dyDescent="0.3">
      <c r="A3546">
        <v>27639</v>
      </c>
      <c r="B3546" s="1">
        <v>43890.76703703704</v>
      </c>
      <c r="C3546" s="2" t="s">
        <v>4195</v>
      </c>
      <c r="D3546" s="2" t="s">
        <v>1527</v>
      </c>
      <c r="E3546" s="2" t="s">
        <v>1528</v>
      </c>
      <c r="F3546">
        <v>0</v>
      </c>
    </row>
    <row r="3547" spans="1:6" x14ac:dyDescent="0.3">
      <c r="A3547">
        <v>27640</v>
      </c>
      <c r="B3547" s="1">
        <v>43890.768206018518</v>
      </c>
      <c r="C3547" s="2" t="s">
        <v>4196</v>
      </c>
      <c r="D3547" s="2" t="s">
        <v>1408</v>
      </c>
      <c r="E3547" s="2" t="s">
        <v>1656</v>
      </c>
      <c r="F3547">
        <v>0</v>
      </c>
    </row>
    <row r="3548" spans="1:6" x14ac:dyDescent="0.3">
      <c r="A3548">
        <v>27641</v>
      </c>
      <c r="B3548" s="1">
        <v>43890.768333333333</v>
      </c>
      <c r="C3548" s="2" t="s">
        <v>4197</v>
      </c>
      <c r="D3548" s="2" t="s">
        <v>110</v>
      </c>
      <c r="E3548" s="2" t="s">
        <v>1406</v>
      </c>
      <c r="F3548">
        <v>0</v>
      </c>
    </row>
    <row r="3549" spans="1:6" x14ac:dyDescent="0.3">
      <c r="A3549">
        <v>27642</v>
      </c>
      <c r="B3549" s="1">
        <v>43890.769675925927</v>
      </c>
      <c r="C3549" s="2" t="s">
        <v>4198</v>
      </c>
      <c r="D3549" s="2" t="s">
        <v>409</v>
      </c>
      <c r="E3549" s="2" t="s">
        <v>410</v>
      </c>
      <c r="F3549">
        <v>0</v>
      </c>
    </row>
    <row r="3550" spans="1:6" x14ac:dyDescent="0.3">
      <c r="A3550">
        <v>27643</v>
      </c>
      <c r="B3550" s="1">
        <v>43890.770185185182</v>
      </c>
      <c r="C3550" s="2" t="s">
        <v>4199</v>
      </c>
      <c r="D3550" s="2" t="s">
        <v>110</v>
      </c>
      <c r="E3550" s="2" t="s">
        <v>1406</v>
      </c>
      <c r="F3550">
        <v>0</v>
      </c>
    </row>
    <row r="3551" spans="1:6" x14ac:dyDescent="0.3">
      <c r="A3551">
        <v>27644</v>
      </c>
      <c r="B3551" s="1">
        <v>43890.771157407406</v>
      </c>
      <c r="C3551" s="2" t="s">
        <v>4200</v>
      </c>
      <c r="D3551" s="2" t="s">
        <v>110</v>
      </c>
      <c r="E3551" s="2" t="s">
        <v>1406</v>
      </c>
      <c r="F3551">
        <v>0</v>
      </c>
    </row>
    <row r="3552" spans="1:6" x14ac:dyDescent="0.3">
      <c r="A3552">
        <v>27645</v>
      </c>
      <c r="B3552" s="1">
        <v>43890.772835648146</v>
      </c>
      <c r="C3552" s="2" t="s">
        <v>4201</v>
      </c>
      <c r="D3552" s="2" t="s">
        <v>110</v>
      </c>
      <c r="E3552" s="2" t="s">
        <v>1406</v>
      </c>
      <c r="F3552">
        <v>0</v>
      </c>
    </row>
    <row r="3553" spans="1:6" x14ac:dyDescent="0.3">
      <c r="A3553">
        <v>27646</v>
      </c>
      <c r="B3553" s="1">
        <v>43890.773576388892</v>
      </c>
      <c r="C3553" s="2" t="s">
        <v>4202</v>
      </c>
      <c r="D3553" s="2" t="s">
        <v>639</v>
      </c>
      <c r="E3553" s="2" t="s">
        <v>994</v>
      </c>
      <c r="F3553">
        <v>0</v>
      </c>
    </row>
    <row r="3554" spans="1:6" x14ac:dyDescent="0.3">
      <c r="A3554">
        <v>27647</v>
      </c>
      <c r="B3554" s="1">
        <v>43890.775856481479</v>
      </c>
      <c r="C3554" s="2" t="s">
        <v>4203</v>
      </c>
      <c r="D3554" s="2" t="s">
        <v>110</v>
      </c>
      <c r="E3554" s="2" t="s">
        <v>1406</v>
      </c>
      <c r="F3554">
        <v>0</v>
      </c>
    </row>
    <row r="3555" spans="1:6" x14ac:dyDescent="0.3">
      <c r="A3555">
        <v>27648</v>
      </c>
      <c r="B3555" s="1">
        <v>43890.776944444442</v>
      </c>
      <c r="C3555" s="2" t="s">
        <v>4204</v>
      </c>
      <c r="D3555" s="2" t="s">
        <v>110</v>
      </c>
      <c r="E3555" s="2" t="s">
        <v>1406</v>
      </c>
      <c r="F3555">
        <v>0</v>
      </c>
    </row>
    <row r="3556" spans="1:6" x14ac:dyDescent="0.3">
      <c r="A3556">
        <v>27649</v>
      </c>
      <c r="B3556" s="1">
        <v>43890.777511574073</v>
      </c>
      <c r="C3556" s="2" t="s">
        <v>4205</v>
      </c>
      <c r="D3556" s="2" t="s">
        <v>110</v>
      </c>
      <c r="E3556" s="2" t="s">
        <v>1406</v>
      </c>
      <c r="F3556">
        <v>0</v>
      </c>
    </row>
    <row r="3557" spans="1:6" x14ac:dyDescent="0.3">
      <c r="A3557">
        <v>27650</v>
      </c>
      <c r="B3557" s="1">
        <v>43890.778564814813</v>
      </c>
      <c r="C3557" s="2" t="s">
        <v>4206</v>
      </c>
      <c r="D3557" s="2" t="s">
        <v>110</v>
      </c>
      <c r="E3557" s="2" t="s">
        <v>1406</v>
      </c>
      <c r="F3557">
        <v>0</v>
      </c>
    </row>
    <row r="3558" spans="1:6" x14ac:dyDescent="0.3">
      <c r="A3558">
        <v>27651</v>
      </c>
      <c r="B3558" s="1">
        <v>43890.779675925929</v>
      </c>
      <c r="C3558" s="2" t="s">
        <v>4207</v>
      </c>
      <c r="D3558" s="2" t="s">
        <v>110</v>
      </c>
      <c r="E3558" s="2" t="s">
        <v>1406</v>
      </c>
      <c r="F3558">
        <v>0</v>
      </c>
    </row>
    <row r="3559" spans="1:6" x14ac:dyDescent="0.3">
      <c r="A3559">
        <v>27652</v>
      </c>
      <c r="B3559" s="1">
        <v>43890.779861111114</v>
      </c>
      <c r="C3559" s="2" t="s">
        <v>4208</v>
      </c>
      <c r="D3559" s="2" t="s">
        <v>3027</v>
      </c>
      <c r="E3559" s="2" t="s">
        <v>3028</v>
      </c>
      <c r="F3559">
        <v>0</v>
      </c>
    </row>
    <row r="3560" spans="1:6" x14ac:dyDescent="0.3">
      <c r="A3560">
        <v>27653</v>
      </c>
      <c r="B3560" s="1">
        <v>43890.78019675926</v>
      </c>
      <c r="C3560" s="2" t="s">
        <v>4209</v>
      </c>
      <c r="D3560" s="2" t="s">
        <v>441</v>
      </c>
      <c r="E3560" s="2" t="s">
        <v>442</v>
      </c>
      <c r="F3560">
        <v>0</v>
      </c>
    </row>
    <row r="3561" spans="1:6" x14ac:dyDescent="0.3">
      <c r="A3561">
        <v>27654</v>
      </c>
      <c r="B3561" s="1">
        <v>43890.780972222223</v>
      </c>
      <c r="C3561" s="2" t="s">
        <v>4210</v>
      </c>
      <c r="D3561" s="2" t="s">
        <v>110</v>
      </c>
      <c r="E3561" s="2" t="s">
        <v>1406</v>
      </c>
      <c r="F3561">
        <v>0</v>
      </c>
    </row>
    <row r="3562" spans="1:6" x14ac:dyDescent="0.3">
      <c r="A3562">
        <v>27655</v>
      </c>
      <c r="B3562" s="1">
        <v>43890.781493055554</v>
      </c>
      <c r="C3562" s="2" t="s">
        <v>4211</v>
      </c>
      <c r="D3562" s="2" t="s">
        <v>599</v>
      </c>
      <c r="E3562" s="2" t="s">
        <v>1568</v>
      </c>
      <c r="F3562">
        <v>0</v>
      </c>
    </row>
    <row r="3563" spans="1:6" x14ac:dyDescent="0.3">
      <c r="A3563">
        <v>27656</v>
      </c>
      <c r="B3563" s="1">
        <v>43890.78197916667</v>
      </c>
      <c r="C3563" s="2" t="s">
        <v>4212</v>
      </c>
      <c r="D3563" s="2" t="s">
        <v>599</v>
      </c>
      <c r="E3563" s="2" t="s">
        <v>1568</v>
      </c>
      <c r="F3563">
        <v>0</v>
      </c>
    </row>
    <row r="3564" spans="1:6" x14ac:dyDescent="0.3">
      <c r="A3564">
        <v>27657</v>
      </c>
      <c r="B3564" s="1">
        <v>43890.784236111111</v>
      </c>
      <c r="C3564" s="2" t="s">
        <v>4213</v>
      </c>
      <c r="D3564" s="2" t="s">
        <v>541</v>
      </c>
      <c r="E3564" s="2" t="s">
        <v>542</v>
      </c>
      <c r="F3564">
        <v>0</v>
      </c>
    </row>
    <row r="3565" spans="1:6" x14ac:dyDescent="0.3">
      <c r="A3565">
        <v>27658</v>
      </c>
      <c r="B3565" s="1">
        <v>43890.784571759257</v>
      </c>
      <c r="C3565" s="2" t="s">
        <v>4214</v>
      </c>
      <c r="D3565" s="2" t="s">
        <v>1068</v>
      </c>
      <c r="E3565" s="2" t="s">
        <v>1461</v>
      </c>
      <c r="F3565">
        <v>0</v>
      </c>
    </row>
    <row r="3566" spans="1:6" x14ac:dyDescent="0.3">
      <c r="A3566">
        <v>27659</v>
      </c>
      <c r="B3566" s="1">
        <v>43890.78533564815</v>
      </c>
      <c r="C3566" s="2" t="s">
        <v>4215</v>
      </c>
      <c r="D3566" s="2" t="s">
        <v>1521</v>
      </c>
      <c r="E3566" s="2" t="s">
        <v>1522</v>
      </c>
      <c r="F3566">
        <v>0</v>
      </c>
    </row>
    <row r="3567" spans="1:6" x14ac:dyDescent="0.3">
      <c r="A3567">
        <v>27660</v>
      </c>
      <c r="B3567" s="1">
        <v>43890.787037037036</v>
      </c>
      <c r="C3567" s="2" t="s">
        <v>4216</v>
      </c>
      <c r="D3567" s="2" t="s">
        <v>562</v>
      </c>
      <c r="E3567" s="2" t="s">
        <v>563</v>
      </c>
      <c r="F3567">
        <v>0</v>
      </c>
    </row>
    <row r="3568" spans="1:6" x14ac:dyDescent="0.3">
      <c r="A3568">
        <v>27661</v>
      </c>
      <c r="B3568" s="1">
        <v>43890.787268518521</v>
      </c>
      <c r="C3568" s="2" t="s">
        <v>4217</v>
      </c>
      <c r="D3568" s="2" t="s">
        <v>562</v>
      </c>
      <c r="E3568" s="2" t="s">
        <v>563</v>
      </c>
      <c r="F3568">
        <v>0</v>
      </c>
    </row>
    <row r="3569" spans="1:6" x14ac:dyDescent="0.3">
      <c r="A3569">
        <v>27662</v>
      </c>
      <c r="B3569" s="1">
        <v>43890.787453703706</v>
      </c>
      <c r="C3569" s="2" t="s">
        <v>4218</v>
      </c>
      <c r="D3569" s="2" t="s">
        <v>562</v>
      </c>
      <c r="E3569" s="2" t="s">
        <v>563</v>
      </c>
      <c r="F3569">
        <v>0</v>
      </c>
    </row>
    <row r="3570" spans="1:6" x14ac:dyDescent="0.3">
      <c r="A3570">
        <v>27663</v>
      </c>
      <c r="B3570" s="1">
        <v>43890.787662037037</v>
      </c>
      <c r="C3570" s="2" t="s">
        <v>4219</v>
      </c>
      <c r="D3570" s="2" t="s">
        <v>562</v>
      </c>
      <c r="E3570" s="2" t="s">
        <v>563</v>
      </c>
      <c r="F3570">
        <v>0</v>
      </c>
    </row>
    <row r="3571" spans="1:6" x14ac:dyDescent="0.3">
      <c r="A3571">
        <v>27664</v>
      </c>
      <c r="B3571" s="1">
        <v>43890.788993055554</v>
      </c>
      <c r="C3571" s="2" t="s">
        <v>4220</v>
      </c>
      <c r="D3571" s="2" t="s">
        <v>562</v>
      </c>
      <c r="E3571" s="2" t="s">
        <v>563</v>
      </c>
      <c r="F3571">
        <v>0</v>
      </c>
    </row>
    <row r="3572" spans="1:6" x14ac:dyDescent="0.3">
      <c r="A3572">
        <v>27665</v>
      </c>
      <c r="B3572" s="1">
        <v>43890.792222222219</v>
      </c>
      <c r="C3572" s="2" t="s">
        <v>4221</v>
      </c>
      <c r="D3572" s="2" t="s">
        <v>2917</v>
      </c>
      <c r="E3572" s="2" t="s">
        <v>2918</v>
      </c>
      <c r="F3572">
        <v>0</v>
      </c>
    </row>
    <row r="3573" spans="1:6" x14ac:dyDescent="0.3">
      <c r="A3573">
        <v>27666</v>
      </c>
      <c r="B3573" s="1">
        <v>43890.794421296298</v>
      </c>
      <c r="C3573" s="2" t="s">
        <v>4222</v>
      </c>
      <c r="D3573" s="2" t="s">
        <v>432</v>
      </c>
      <c r="E3573" s="2" t="s">
        <v>433</v>
      </c>
      <c r="F3573">
        <v>0</v>
      </c>
    </row>
    <row r="3574" spans="1:6" x14ac:dyDescent="0.3">
      <c r="A3574">
        <v>27667</v>
      </c>
      <c r="B3574" s="1">
        <v>43890.79960648148</v>
      </c>
      <c r="C3574" s="2" t="s">
        <v>4223</v>
      </c>
      <c r="D3574" s="2" t="s">
        <v>155</v>
      </c>
      <c r="E3574" s="2" t="s">
        <v>895</v>
      </c>
      <c r="F3574">
        <v>0</v>
      </c>
    </row>
    <row r="3575" spans="1:6" x14ac:dyDescent="0.3">
      <c r="A3575">
        <v>27668</v>
      </c>
      <c r="B3575" s="1">
        <v>43890.80190972222</v>
      </c>
      <c r="C3575" s="2" t="s">
        <v>4224</v>
      </c>
      <c r="D3575" s="2" t="s">
        <v>801</v>
      </c>
      <c r="E3575" s="2" t="s">
        <v>802</v>
      </c>
      <c r="F3575">
        <v>0</v>
      </c>
    </row>
    <row r="3576" spans="1:6" x14ac:dyDescent="0.3">
      <c r="A3576">
        <v>27669</v>
      </c>
      <c r="B3576" s="1">
        <v>43890.804062499999</v>
      </c>
      <c r="C3576" s="2" t="s">
        <v>4225</v>
      </c>
      <c r="D3576" s="2" t="s">
        <v>1554</v>
      </c>
      <c r="E3576" s="2" t="s">
        <v>1555</v>
      </c>
      <c r="F3576">
        <v>0</v>
      </c>
    </row>
    <row r="3577" spans="1:6" x14ac:dyDescent="0.3">
      <c r="A3577">
        <v>27670</v>
      </c>
      <c r="B3577" s="1">
        <v>43890.810844907406</v>
      </c>
      <c r="C3577" s="2" t="s">
        <v>4226</v>
      </c>
      <c r="D3577" s="2" t="s">
        <v>110</v>
      </c>
      <c r="E3577" s="2" t="s">
        <v>1406</v>
      </c>
      <c r="F3577">
        <v>0</v>
      </c>
    </row>
    <row r="3578" spans="1:6" x14ac:dyDescent="0.3">
      <c r="A3578">
        <v>27671</v>
      </c>
      <c r="B3578" s="1">
        <v>43890.816435185188</v>
      </c>
      <c r="C3578" s="2" t="s">
        <v>4227</v>
      </c>
      <c r="D3578" s="2" t="s">
        <v>409</v>
      </c>
      <c r="E3578" s="2" t="s">
        <v>410</v>
      </c>
      <c r="F3578">
        <v>0</v>
      </c>
    </row>
    <row r="3579" spans="1:6" x14ac:dyDescent="0.3">
      <c r="A3579">
        <v>27672</v>
      </c>
      <c r="B3579" s="1">
        <v>43890.819421296299</v>
      </c>
      <c r="C3579" s="2" t="s">
        <v>4228</v>
      </c>
      <c r="D3579" s="2" t="s">
        <v>375</v>
      </c>
      <c r="E3579" s="2" t="s">
        <v>377</v>
      </c>
      <c r="F3579">
        <v>0</v>
      </c>
    </row>
    <row r="3580" spans="1:6" x14ac:dyDescent="0.3">
      <c r="A3580">
        <v>27673</v>
      </c>
      <c r="B3580" s="1">
        <v>43890.824629629627</v>
      </c>
      <c r="C3580" s="2" t="s">
        <v>4229</v>
      </c>
      <c r="D3580" s="2" t="s">
        <v>116</v>
      </c>
      <c r="E3580" s="2" t="s">
        <v>117</v>
      </c>
      <c r="F3580">
        <v>0</v>
      </c>
    </row>
    <row r="3581" spans="1:6" x14ac:dyDescent="0.3">
      <c r="A3581">
        <v>27674</v>
      </c>
      <c r="B3581" s="1">
        <v>43890.824814814812</v>
      </c>
      <c r="C3581" s="2" t="s">
        <v>4230</v>
      </c>
      <c r="D3581" s="2" t="s">
        <v>116</v>
      </c>
      <c r="E3581" s="2" t="s">
        <v>117</v>
      </c>
      <c r="F3581">
        <v>0</v>
      </c>
    </row>
    <row r="3582" spans="1:6" x14ac:dyDescent="0.3">
      <c r="A3582">
        <v>27675</v>
      </c>
      <c r="B3582" s="1">
        <v>43890.825254629628</v>
      </c>
      <c r="C3582" s="2" t="s">
        <v>4231</v>
      </c>
      <c r="D3582" s="2" t="s">
        <v>116</v>
      </c>
      <c r="E3582" s="2" t="s">
        <v>117</v>
      </c>
      <c r="F3582">
        <v>0</v>
      </c>
    </row>
    <row r="3583" spans="1:6" x14ac:dyDescent="0.3">
      <c r="A3583">
        <v>27676</v>
      </c>
      <c r="B3583" s="1">
        <v>43890.825578703705</v>
      </c>
      <c r="C3583" s="2" t="s">
        <v>4232</v>
      </c>
      <c r="D3583" s="2" t="s">
        <v>116</v>
      </c>
      <c r="E3583" s="2" t="s">
        <v>117</v>
      </c>
      <c r="F3583">
        <v>0</v>
      </c>
    </row>
    <row r="3584" spans="1:6" x14ac:dyDescent="0.3">
      <c r="A3584">
        <v>27677</v>
      </c>
      <c r="B3584" s="1">
        <v>43890.827037037037</v>
      </c>
      <c r="C3584" s="2" t="s">
        <v>4233</v>
      </c>
      <c r="D3584" s="2" t="s">
        <v>2037</v>
      </c>
      <c r="E3584" s="2" t="s">
        <v>3315</v>
      </c>
      <c r="F3584">
        <v>0</v>
      </c>
    </row>
    <row r="3585" spans="1:6" x14ac:dyDescent="0.3">
      <c r="A3585">
        <v>27678</v>
      </c>
      <c r="B3585" s="1">
        <v>43890.828657407408</v>
      </c>
      <c r="C3585" s="2" t="s">
        <v>4234</v>
      </c>
      <c r="D3585" s="2" t="s">
        <v>1572</v>
      </c>
      <c r="E3585" s="2" t="s">
        <v>3308</v>
      </c>
      <c r="F3585">
        <v>0</v>
      </c>
    </row>
    <row r="3586" spans="1:6" x14ac:dyDescent="0.3">
      <c r="A3586">
        <v>27679</v>
      </c>
      <c r="B3586" s="1">
        <v>43890.829328703701</v>
      </c>
      <c r="C3586" s="2" t="s">
        <v>4235</v>
      </c>
      <c r="D3586" s="2" t="s">
        <v>1572</v>
      </c>
      <c r="E3586" s="2" t="s">
        <v>3308</v>
      </c>
      <c r="F3586">
        <v>0</v>
      </c>
    </row>
    <row r="3587" spans="1:6" x14ac:dyDescent="0.3">
      <c r="A3587">
        <v>27680</v>
      </c>
      <c r="B3587" s="1">
        <v>43890.830127314817</v>
      </c>
      <c r="C3587" s="2" t="s">
        <v>4236</v>
      </c>
      <c r="D3587" s="2" t="s">
        <v>1572</v>
      </c>
      <c r="E3587" s="2" t="s">
        <v>3308</v>
      </c>
      <c r="F3587">
        <v>0</v>
      </c>
    </row>
    <row r="3588" spans="1:6" x14ac:dyDescent="0.3">
      <c r="A3588">
        <v>27681</v>
      </c>
      <c r="B3588" s="1">
        <v>43890.830509259256</v>
      </c>
      <c r="C3588" s="2" t="s">
        <v>4237</v>
      </c>
      <c r="D3588" s="2" t="s">
        <v>458</v>
      </c>
      <c r="E3588" s="2" t="s">
        <v>459</v>
      </c>
      <c r="F3588">
        <v>0</v>
      </c>
    </row>
    <row r="3589" spans="1:6" x14ac:dyDescent="0.3">
      <c r="A3589">
        <v>27682</v>
      </c>
      <c r="B3589" s="1">
        <v>43890.831296296295</v>
      </c>
      <c r="C3589" s="2" t="s">
        <v>4238</v>
      </c>
      <c r="D3589" s="2" t="s">
        <v>1572</v>
      </c>
      <c r="E3589" s="2" t="s">
        <v>3308</v>
      </c>
      <c r="F3589">
        <v>0</v>
      </c>
    </row>
    <row r="3590" spans="1:6" x14ac:dyDescent="0.3">
      <c r="A3590">
        <v>27683</v>
      </c>
      <c r="B3590" s="1">
        <v>43890.832013888888</v>
      </c>
      <c r="C3590" s="2" t="s">
        <v>4239</v>
      </c>
      <c r="D3590" s="2" t="s">
        <v>1572</v>
      </c>
      <c r="E3590" s="2" t="s">
        <v>3308</v>
      </c>
      <c r="F3590">
        <v>0</v>
      </c>
    </row>
    <row r="3591" spans="1:6" x14ac:dyDescent="0.3">
      <c r="A3591">
        <v>27684</v>
      </c>
      <c r="B3591" s="1">
        <v>43890.832939814813</v>
      </c>
      <c r="C3591" s="2" t="s">
        <v>4240</v>
      </c>
      <c r="D3591" s="2" t="s">
        <v>1572</v>
      </c>
      <c r="E3591" s="2" t="s">
        <v>3308</v>
      </c>
      <c r="F3591">
        <v>0</v>
      </c>
    </row>
    <row r="3592" spans="1:6" x14ac:dyDescent="0.3">
      <c r="A3592">
        <v>27685</v>
      </c>
      <c r="B3592" s="1">
        <v>43890.833807870367</v>
      </c>
      <c r="C3592" s="2" t="s">
        <v>4241</v>
      </c>
      <c r="D3592" s="2" t="s">
        <v>1572</v>
      </c>
      <c r="E3592" s="2" t="s">
        <v>3308</v>
      </c>
      <c r="F3592">
        <v>0</v>
      </c>
    </row>
    <row r="3593" spans="1:6" x14ac:dyDescent="0.3">
      <c r="A3593">
        <v>27686</v>
      </c>
      <c r="B3593" s="1">
        <v>43890.834687499999</v>
      </c>
      <c r="C3593" s="2" t="s">
        <v>4242</v>
      </c>
      <c r="D3593" s="2" t="s">
        <v>1572</v>
      </c>
      <c r="E3593" s="2" t="s">
        <v>3308</v>
      </c>
      <c r="F3593">
        <v>0</v>
      </c>
    </row>
    <row r="3594" spans="1:6" x14ac:dyDescent="0.3">
      <c r="A3594">
        <v>27687</v>
      </c>
      <c r="B3594" s="1">
        <v>43890.836018518516</v>
      </c>
      <c r="C3594" s="2" t="s">
        <v>4243</v>
      </c>
      <c r="D3594" s="2" t="s">
        <v>1572</v>
      </c>
      <c r="E3594" s="2" t="s">
        <v>3308</v>
      </c>
      <c r="F3594">
        <v>0</v>
      </c>
    </row>
    <row r="3595" spans="1:6" x14ac:dyDescent="0.3">
      <c r="A3595">
        <v>27688</v>
      </c>
      <c r="B3595" s="1">
        <v>43890.837268518517</v>
      </c>
      <c r="C3595" s="2" t="s">
        <v>4244</v>
      </c>
      <c r="D3595" s="2" t="s">
        <v>1572</v>
      </c>
      <c r="E3595" s="2" t="s">
        <v>3308</v>
      </c>
      <c r="F3595">
        <v>0</v>
      </c>
    </row>
    <row r="3596" spans="1:6" x14ac:dyDescent="0.3">
      <c r="A3596">
        <v>27689</v>
      </c>
      <c r="B3596" s="1">
        <v>43890.839328703703</v>
      </c>
      <c r="C3596" s="2" t="s">
        <v>4245</v>
      </c>
      <c r="D3596" s="2" t="s">
        <v>449</v>
      </c>
      <c r="E3596" s="2" t="s">
        <v>450</v>
      </c>
      <c r="F3596">
        <v>0</v>
      </c>
    </row>
    <row r="3597" spans="1:6" x14ac:dyDescent="0.3">
      <c r="A3597">
        <v>27690</v>
      </c>
      <c r="B3597" s="1">
        <v>43890.857858796298</v>
      </c>
      <c r="C3597" s="2" t="s">
        <v>4246</v>
      </c>
      <c r="D3597" s="2" t="s">
        <v>152</v>
      </c>
      <c r="E3597" s="2" t="s">
        <v>85</v>
      </c>
      <c r="F3597">
        <v>0</v>
      </c>
    </row>
    <row r="3598" spans="1:6" x14ac:dyDescent="0.3">
      <c r="A3598">
        <v>27691</v>
      </c>
      <c r="B3598" s="1">
        <v>43890.875462962962</v>
      </c>
      <c r="C3598" s="2" t="s">
        <v>4247</v>
      </c>
      <c r="D3598" s="2" t="s">
        <v>449</v>
      </c>
      <c r="E3598" s="2" t="s">
        <v>450</v>
      </c>
      <c r="F3598">
        <v>0</v>
      </c>
    </row>
    <row r="3599" spans="1:6" x14ac:dyDescent="0.3">
      <c r="A3599">
        <v>27692</v>
      </c>
      <c r="B3599" s="1">
        <v>43890.890057870369</v>
      </c>
      <c r="C3599" s="2" t="s">
        <v>4248</v>
      </c>
      <c r="D3599" s="2" t="s">
        <v>91</v>
      </c>
      <c r="E3599" s="2" t="s">
        <v>1124</v>
      </c>
      <c r="F3599">
        <v>0</v>
      </c>
    </row>
    <row r="3600" spans="1:6" x14ac:dyDescent="0.3">
      <c r="A3600">
        <v>27693</v>
      </c>
      <c r="B3600" s="1">
        <v>43890.895578703705</v>
      </c>
      <c r="C3600" s="2" t="s">
        <v>4249</v>
      </c>
      <c r="D3600" s="2" t="s">
        <v>1521</v>
      </c>
      <c r="E3600" s="2" t="s">
        <v>1522</v>
      </c>
      <c r="F3600">
        <v>0</v>
      </c>
    </row>
    <row r="3601" spans="1:6" x14ac:dyDescent="0.3">
      <c r="A3601">
        <v>27694</v>
      </c>
      <c r="B3601" s="1">
        <v>43890.897673611114</v>
      </c>
      <c r="C3601" s="2" t="s">
        <v>4250</v>
      </c>
      <c r="D3601" s="2" t="s">
        <v>1917</v>
      </c>
      <c r="E3601" s="2" t="s">
        <v>1918</v>
      </c>
      <c r="F3601">
        <v>0</v>
      </c>
    </row>
    <row r="3602" spans="1:6" x14ac:dyDescent="0.3">
      <c r="A3602">
        <v>27695</v>
      </c>
      <c r="B3602" s="1">
        <v>43890.900740740741</v>
      </c>
      <c r="C3602" s="2" t="s">
        <v>4251</v>
      </c>
      <c r="D3602" s="2" t="s">
        <v>562</v>
      </c>
      <c r="E3602" s="2" t="s">
        <v>563</v>
      </c>
      <c r="F3602">
        <v>0</v>
      </c>
    </row>
    <row r="3603" spans="1:6" x14ac:dyDescent="0.3">
      <c r="A3603">
        <v>27696</v>
      </c>
      <c r="B3603" s="1">
        <v>43890.90084490741</v>
      </c>
      <c r="C3603" s="2" t="s">
        <v>4252</v>
      </c>
      <c r="D3603" s="2" t="s">
        <v>562</v>
      </c>
      <c r="E3603" s="2" t="s">
        <v>563</v>
      </c>
      <c r="F3603">
        <v>0</v>
      </c>
    </row>
    <row r="3604" spans="1:6" x14ac:dyDescent="0.3">
      <c r="A3604">
        <v>27697</v>
      </c>
      <c r="B3604" s="1">
        <v>43890.900960648149</v>
      </c>
      <c r="C3604" s="2" t="s">
        <v>4253</v>
      </c>
      <c r="D3604" s="2" t="s">
        <v>562</v>
      </c>
      <c r="E3604" s="2" t="s">
        <v>563</v>
      </c>
      <c r="F3604">
        <v>0</v>
      </c>
    </row>
    <row r="3605" spans="1:6" x14ac:dyDescent="0.3">
      <c r="A3605">
        <v>27698</v>
      </c>
      <c r="B3605" s="1">
        <v>43890.901076388887</v>
      </c>
      <c r="C3605" s="2" t="s">
        <v>4254</v>
      </c>
      <c r="D3605" s="2" t="s">
        <v>562</v>
      </c>
      <c r="E3605" s="2" t="s">
        <v>563</v>
      </c>
      <c r="F3605">
        <v>0</v>
      </c>
    </row>
    <row r="3606" spans="1:6" x14ac:dyDescent="0.3">
      <c r="A3606">
        <v>27699</v>
      </c>
      <c r="B3606" s="1">
        <v>43890.901250000003</v>
      </c>
      <c r="C3606" s="2" t="s">
        <v>4255</v>
      </c>
      <c r="D3606" s="2" t="s">
        <v>562</v>
      </c>
      <c r="E3606" s="2" t="s">
        <v>563</v>
      </c>
      <c r="F3606">
        <v>0</v>
      </c>
    </row>
    <row r="3607" spans="1:6" x14ac:dyDescent="0.3">
      <c r="A3607">
        <v>27700</v>
      </c>
      <c r="B3607" s="1">
        <v>43890.923692129632</v>
      </c>
      <c r="C3607" s="2" t="s">
        <v>4256</v>
      </c>
      <c r="D3607" s="2" t="s">
        <v>552</v>
      </c>
      <c r="E3607" s="2" t="s">
        <v>553</v>
      </c>
      <c r="F3607">
        <v>0</v>
      </c>
    </row>
    <row r="3608" spans="1:6" x14ac:dyDescent="0.3">
      <c r="A3608">
        <v>27701</v>
      </c>
      <c r="B3608" s="1">
        <v>43890.924768518518</v>
      </c>
      <c r="C3608" s="2" t="s">
        <v>4257</v>
      </c>
      <c r="D3608" s="2" t="s">
        <v>1469</v>
      </c>
      <c r="E3608" s="2" t="s">
        <v>4110</v>
      </c>
      <c r="F3608">
        <v>0</v>
      </c>
    </row>
    <row r="3609" spans="1:6" x14ac:dyDescent="0.3">
      <c r="A3609">
        <v>27702</v>
      </c>
      <c r="B3609" s="1">
        <v>43890.930289351854</v>
      </c>
      <c r="C3609" s="2" t="s">
        <v>4258</v>
      </c>
      <c r="D3609" s="2" t="s">
        <v>1554</v>
      </c>
      <c r="E3609" s="2" t="s">
        <v>1555</v>
      </c>
      <c r="F3609">
        <v>0</v>
      </c>
    </row>
    <row r="3610" spans="1:6" x14ac:dyDescent="0.3">
      <c r="A3610">
        <v>27703</v>
      </c>
      <c r="B3610" s="1">
        <v>43890.935474537036</v>
      </c>
      <c r="C3610" s="2" t="s">
        <v>4259</v>
      </c>
      <c r="D3610" s="2" t="s">
        <v>1448</v>
      </c>
      <c r="E3610" s="2" t="s">
        <v>1449</v>
      </c>
      <c r="F3610">
        <v>0</v>
      </c>
    </row>
    <row r="3611" spans="1:6" x14ac:dyDescent="0.3">
      <c r="A3611">
        <v>27704</v>
      </c>
      <c r="B3611" s="1">
        <v>43890.93986111111</v>
      </c>
      <c r="C3611" s="2" t="s">
        <v>4260</v>
      </c>
      <c r="D3611" s="2" t="s">
        <v>1521</v>
      </c>
      <c r="E3611" s="2" t="s">
        <v>1522</v>
      </c>
      <c r="F3611">
        <v>0</v>
      </c>
    </row>
    <row r="3612" spans="1:6" x14ac:dyDescent="0.3">
      <c r="A3612">
        <v>27705</v>
      </c>
      <c r="B3612" s="1">
        <v>43890.97488425926</v>
      </c>
      <c r="C3612" s="2" t="s">
        <v>4261</v>
      </c>
      <c r="D3612" s="2" t="s">
        <v>441</v>
      </c>
      <c r="E3612" s="2" t="s">
        <v>442</v>
      </c>
      <c r="F3612">
        <v>0</v>
      </c>
    </row>
    <row r="3613" spans="1:6" x14ac:dyDescent="0.3">
      <c r="A3613">
        <v>27706</v>
      </c>
      <c r="B3613" s="1">
        <v>43890.975034722222</v>
      </c>
      <c r="C3613" s="2" t="s">
        <v>4262</v>
      </c>
      <c r="D3613" s="2" t="s">
        <v>441</v>
      </c>
      <c r="E3613" s="2" t="s">
        <v>442</v>
      </c>
      <c r="F3613">
        <v>0</v>
      </c>
    </row>
    <row r="3614" spans="1:6" x14ac:dyDescent="0.3">
      <c r="A3614">
        <v>27707</v>
      </c>
      <c r="B3614" s="1">
        <v>43890.975219907406</v>
      </c>
      <c r="C3614" s="2" t="s">
        <v>4263</v>
      </c>
      <c r="D3614" s="2" t="s">
        <v>441</v>
      </c>
      <c r="E3614" s="2" t="s">
        <v>442</v>
      </c>
      <c r="F3614">
        <v>0</v>
      </c>
    </row>
    <row r="3615" spans="1:6" x14ac:dyDescent="0.3">
      <c r="A3615">
        <v>27708</v>
      </c>
      <c r="B3615" s="1">
        <v>43890.975393518522</v>
      </c>
      <c r="C3615" s="2" t="s">
        <v>4264</v>
      </c>
      <c r="D3615" s="2" t="s">
        <v>441</v>
      </c>
      <c r="E3615" s="2" t="s">
        <v>442</v>
      </c>
      <c r="F3615">
        <v>0</v>
      </c>
    </row>
    <row r="3616" spans="1:6" x14ac:dyDescent="0.3">
      <c r="A3616">
        <v>27709</v>
      </c>
      <c r="B3616" s="1">
        <v>43890.975555555553</v>
      </c>
      <c r="C3616" s="2" t="s">
        <v>4265</v>
      </c>
      <c r="D3616" s="2" t="s">
        <v>441</v>
      </c>
      <c r="E3616" s="2" t="s">
        <v>442</v>
      </c>
      <c r="F3616">
        <v>0</v>
      </c>
    </row>
    <row r="3617" spans="1:6" x14ac:dyDescent="0.3">
      <c r="A3617">
        <v>27710</v>
      </c>
      <c r="B3617" s="1">
        <v>43890.975717592592</v>
      </c>
      <c r="C3617" s="2" t="s">
        <v>4266</v>
      </c>
      <c r="D3617" s="2" t="s">
        <v>441</v>
      </c>
      <c r="E3617" s="2" t="s">
        <v>442</v>
      </c>
      <c r="F3617">
        <v>0</v>
      </c>
    </row>
    <row r="3618" spans="1:6" x14ac:dyDescent="0.3">
      <c r="A3618">
        <v>27711</v>
      </c>
      <c r="B3618" s="1">
        <v>43890.975844907407</v>
      </c>
      <c r="C3618" s="2" t="s">
        <v>4267</v>
      </c>
      <c r="D3618" s="2" t="s">
        <v>441</v>
      </c>
      <c r="E3618" s="2" t="s">
        <v>442</v>
      </c>
      <c r="F3618">
        <v>0</v>
      </c>
    </row>
    <row r="3619" spans="1:6" x14ac:dyDescent="0.3">
      <c r="A3619">
        <v>27712</v>
      </c>
      <c r="B3619" s="1">
        <v>43890.976018518515</v>
      </c>
      <c r="C3619" s="2" t="s">
        <v>4268</v>
      </c>
      <c r="D3619" s="2" t="s">
        <v>441</v>
      </c>
      <c r="E3619" s="2" t="s">
        <v>442</v>
      </c>
      <c r="F3619">
        <v>0</v>
      </c>
    </row>
    <row r="3620" spans="1:6" x14ac:dyDescent="0.3">
      <c r="A3620">
        <v>27713</v>
      </c>
      <c r="B3620" s="1">
        <v>43890.978796296295</v>
      </c>
      <c r="C3620" s="2" t="s">
        <v>4269</v>
      </c>
      <c r="D3620" s="2" t="s">
        <v>562</v>
      </c>
      <c r="E3620" s="2" t="s">
        <v>563</v>
      </c>
      <c r="F3620">
        <v>0</v>
      </c>
    </row>
    <row r="3621" spans="1:6" x14ac:dyDescent="0.3">
      <c r="A3621">
        <v>27714</v>
      </c>
      <c r="B3621" s="1">
        <v>43890.97896990741</v>
      </c>
      <c r="C3621" s="2" t="s">
        <v>4270</v>
      </c>
      <c r="D3621" s="2" t="s">
        <v>562</v>
      </c>
      <c r="E3621" s="2" t="s">
        <v>563</v>
      </c>
      <c r="F3621">
        <v>0</v>
      </c>
    </row>
    <row r="3622" spans="1:6" x14ac:dyDescent="0.3">
      <c r="A3622">
        <v>27715</v>
      </c>
      <c r="B3622" s="1">
        <v>43890.980300925927</v>
      </c>
      <c r="C3622" s="2" t="s">
        <v>4271</v>
      </c>
      <c r="D3622" s="2" t="s">
        <v>441</v>
      </c>
      <c r="E3622" s="2" t="s">
        <v>442</v>
      </c>
      <c r="F3622">
        <v>0</v>
      </c>
    </row>
    <row r="3623" spans="1:6" x14ac:dyDescent="0.3">
      <c r="A3623">
        <v>27716</v>
      </c>
      <c r="B3623" s="1">
        <v>43890.994583333333</v>
      </c>
      <c r="C3623" s="2" t="s">
        <v>4272</v>
      </c>
      <c r="D3623" s="2" t="s">
        <v>12</v>
      </c>
      <c r="E3623" s="2" t="s">
        <v>13</v>
      </c>
      <c r="F3623">
        <v>0</v>
      </c>
    </row>
    <row r="3624" spans="1:6" x14ac:dyDescent="0.3">
      <c r="A3624">
        <v>27717</v>
      </c>
      <c r="B3624" s="1">
        <v>43891.029074074075</v>
      </c>
      <c r="C3624" s="2" t="s">
        <v>4273</v>
      </c>
      <c r="D3624" s="2" t="s">
        <v>1521</v>
      </c>
      <c r="E3624" s="2" t="s">
        <v>1522</v>
      </c>
      <c r="F3624">
        <v>0</v>
      </c>
    </row>
    <row r="3625" spans="1:6" x14ac:dyDescent="0.3">
      <c r="A3625">
        <v>27718</v>
      </c>
      <c r="B3625" s="1">
        <v>43891.030358796299</v>
      </c>
      <c r="C3625" s="2" t="s">
        <v>4274</v>
      </c>
      <c r="D3625" s="2" t="s">
        <v>1521</v>
      </c>
      <c r="E3625" s="2" t="s">
        <v>1522</v>
      </c>
      <c r="F3625">
        <v>0</v>
      </c>
    </row>
    <row r="3626" spans="1:6" x14ac:dyDescent="0.3">
      <c r="A3626">
        <v>27719</v>
      </c>
      <c r="B3626" s="1">
        <v>43891.032395833332</v>
      </c>
      <c r="C3626" s="2" t="s">
        <v>4275</v>
      </c>
      <c r="D3626" s="2" t="s">
        <v>1521</v>
      </c>
      <c r="E3626" s="2" t="s">
        <v>1522</v>
      </c>
      <c r="F3626">
        <v>0</v>
      </c>
    </row>
    <row r="3627" spans="1:6" x14ac:dyDescent="0.3">
      <c r="A3627">
        <v>27720</v>
      </c>
      <c r="B3627" s="1">
        <v>43891.033750000002</v>
      </c>
      <c r="C3627" s="2" t="s">
        <v>4276</v>
      </c>
      <c r="D3627" s="2" t="s">
        <v>1521</v>
      </c>
      <c r="E3627" s="2" t="s">
        <v>1522</v>
      </c>
      <c r="F3627">
        <v>0</v>
      </c>
    </row>
    <row r="3628" spans="1:6" x14ac:dyDescent="0.3">
      <c r="A3628">
        <v>27721</v>
      </c>
      <c r="B3628" s="1">
        <v>43891.034953703704</v>
      </c>
      <c r="C3628" s="2" t="s">
        <v>4277</v>
      </c>
      <c r="D3628" s="2" t="s">
        <v>1521</v>
      </c>
      <c r="E3628" s="2" t="s">
        <v>1522</v>
      </c>
      <c r="F3628">
        <v>0</v>
      </c>
    </row>
    <row r="3629" spans="1:6" x14ac:dyDescent="0.3">
      <c r="A3629">
        <v>27722</v>
      </c>
      <c r="B3629" s="1">
        <v>43891.036354166667</v>
      </c>
      <c r="C3629" s="2" t="s">
        <v>4278</v>
      </c>
      <c r="D3629" s="2" t="s">
        <v>1521</v>
      </c>
      <c r="E3629" s="2" t="s">
        <v>1522</v>
      </c>
      <c r="F3629">
        <v>0</v>
      </c>
    </row>
    <row r="3630" spans="1:6" x14ac:dyDescent="0.3">
      <c r="A3630">
        <v>27723</v>
      </c>
      <c r="B3630" s="1">
        <v>43891.291030092594</v>
      </c>
      <c r="C3630" s="2" t="s">
        <v>4279</v>
      </c>
      <c r="D3630" s="2" t="s">
        <v>1917</v>
      </c>
      <c r="E3630" s="2" t="s">
        <v>1918</v>
      </c>
      <c r="F3630">
        <v>0</v>
      </c>
    </row>
    <row r="3631" spans="1:6" x14ac:dyDescent="0.3">
      <c r="A3631">
        <v>27724</v>
      </c>
      <c r="B3631" s="1">
        <v>43891.332106481481</v>
      </c>
      <c r="C3631" s="2" t="s">
        <v>4280</v>
      </c>
      <c r="D3631" s="2" t="s">
        <v>1436</v>
      </c>
      <c r="E3631" s="2" t="s">
        <v>1437</v>
      </c>
      <c r="F3631">
        <v>0</v>
      </c>
    </row>
    <row r="3632" spans="1:6" x14ac:dyDescent="0.3">
      <c r="A3632">
        <v>27725</v>
      </c>
      <c r="B3632" s="1">
        <v>43891.333854166667</v>
      </c>
      <c r="C3632" s="2" t="s">
        <v>4281</v>
      </c>
      <c r="D3632" s="2" t="s">
        <v>429</v>
      </c>
      <c r="E3632" s="2" t="s">
        <v>430</v>
      </c>
      <c r="F3632">
        <v>0</v>
      </c>
    </row>
    <row r="3633" spans="1:6" x14ac:dyDescent="0.3">
      <c r="A3633">
        <v>27726</v>
      </c>
      <c r="B3633" s="1">
        <v>43891.335277777776</v>
      </c>
      <c r="C3633" s="2" t="s">
        <v>4282</v>
      </c>
      <c r="D3633" s="2" t="s">
        <v>1262</v>
      </c>
      <c r="E3633" s="2" t="s">
        <v>1263</v>
      </c>
      <c r="F3633">
        <v>0</v>
      </c>
    </row>
    <row r="3634" spans="1:6" x14ac:dyDescent="0.3">
      <c r="A3634">
        <v>27727</v>
      </c>
      <c r="B3634" s="1">
        <v>43891.341886574075</v>
      </c>
      <c r="C3634" s="2" t="s">
        <v>4283</v>
      </c>
      <c r="D3634" s="2" t="s">
        <v>1448</v>
      </c>
      <c r="E3634" s="2" t="s">
        <v>1449</v>
      </c>
      <c r="F3634">
        <v>0</v>
      </c>
    </row>
    <row r="3635" spans="1:6" x14ac:dyDescent="0.3">
      <c r="A3635">
        <v>27728</v>
      </c>
      <c r="B3635" s="1">
        <v>43891.344537037039</v>
      </c>
      <c r="C3635" s="2" t="s">
        <v>4284</v>
      </c>
      <c r="D3635" s="2" t="s">
        <v>1448</v>
      </c>
      <c r="E3635" s="2" t="s">
        <v>1449</v>
      </c>
      <c r="F3635">
        <v>0</v>
      </c>
    </row>
    <row r="3636" spans="1:6" x14ac:dyDescent="0.3">
      <c r="A3636">
        <v>27729</v>
      </c>
      <c r="B3636" s="1">
        <v>43891.345416666663</v>
      </c>
      <c r="C3636" s="2" t="s">
        <v>4285</v>
      </c>
      <c r="D3636" s="2" t="s">
        <v>138</v>
      </c>
      <c r="E3636" s="2" t="s">
        <v>399</v>
      </c>
      <c r="F3636">
        <v>0</v>
      </c>
    </row>
    <row r="3637" spans="1:6" x14ac:dyDescent="0.3">
      <c r="A3637">
        <v>27730</v>
      </c>
      <c r="B3637" s="1">
        <v>43891.347581018519</v>
      </c>
      <c r="C3637" s="2" t="s">
        <v>4286</v>
      </c>
      <c r="D3637" s="2" t="s">
        <v>1448</v>
      </c>
      <c r="E3637" s="2" t="s">
        <v>1449</v>
      </c>
      <c r="F3637">
        <v>0</v>
      </c>
    </row>
    <row r="3638" spans="1:6" x14ac:dyDescent="0.3">
      <c r="A3638">
        <v>27731</v>
      </c>
      <c r="B3638" s="1">
        <v>43891.349120370367</v>
      </c>
      <c r="C3638" s="2" t="s">
        <v>4287</v>
      </c>
      <c r="D3638" s="2" t="s">
        <v>1448</v>
      </c>
      <c r="E3638" s="2" t="s">
        <v>1449</v>
      </c>
      <c r="F3638">
        <v>0</v>
      </c>
    </row>
    <row r="3639" spans="1:6" x14ac:dyDescent="0.3">
      <c r="A3639">
        <v>27732</v>
      </c>
      <c r="B3639" s="1">
        <v>43891.35019675926</v>
      </c>
      <c r="C3639" s="2" t="s">
        <v>4288</v>
      </c>
      <c r="D3639" s="2" t="s">
        <v>1448</v>
      </c>
      <c r="E3639" s="2" t="s">
        <v>1449</v>
      </c>
      <c r="F3639">
        <v>0</v>
      </c>
    </row>
    <row r="3640" spans="1:6" x14ac:dyDescent="0.3">
      <c r="A3640">
        <v>27733</v>
      </c>
      <c r="B3640" s="1">
        <v>43891.351006944446</v>
      </c>
      <c r="C3640" s="2" t="s">
        <v>4289</v>
      </c>
      <c r="D3640" s="2" t="s">
        <v>1448</v>
      </c>
      <c r="E3640" s="2" t="s">
        <v>1449</v>
      </c>
      <c r="F3640">
        <v>0</v>
      </c>
    </row>
    <row r="3641" spans="1:6" x14ac:dyDescent="0.3">
      <c r="A3641">
        <v>27734</v>
      </c>
      <c r="B3641" s="1">
        <v>43891.351701388892</v>
      </c>
      <c r="C3641" s="2" t="s">
        <v>4290</v>
      </c>
      <c r="D3641" s="2" t="s">
        <v>1448</v>
      </c>
      <c r="E3641" s="2" t="s">
        <v>1449</v>
      </c>
      <c r="F3641">
        <v>0</v>
      </c>
    </row>
    <row r="3642" spans="1:6" x14ac:dyDescent="0.3">
      <c r="A3642">
        <v>27735</v>
      </c>
      <c r="B3642" s="1">
        <v>43891.352743055555</v>
      </c>
      <c r="C3642" s="2" t="s">
        <v>4291</v>
      </c>
      <c r="D3642" s="2" t="s">
        <v>1448</v>
      </c>
      <c r="E3642" s="2" t="s">
        <v>1449</v>
      </c>
      <c r="F3642">
        <v>0</v>
      </c>
    </row>
    <row r="3643" spans="1:6" x14ac:dyDescent="0.3">
      <c r="A3643">
        <v>27736</v>
      </c>
      <c r="B3643" s="1">
        <v>43891.358136574076</v>
      </c>
      <c r="C3643" s="2" t="s">
        <v>4292</v>
      </c>
      <c r="D3643" s="2" t="s">
        <v>1448</v>
      </c>
      <c r="E3643" s="2" t="s">
        <v>1449</v>
      </c>
      <c r="F3643">
        <v>0</v>
      </c>
    </row>
    <row r="3644" spans="1:6" x14ac:dyDescent="0.3">
      <c r="A3644">
        <v>27737</v>
      </c>
      <c r="B3644" s="1">
        <v>43891.359490740739</v>
      </c>
      <c r="C3644" s="2" t="s">
        <v>4293</v>
      </c>
      <c r="D3644" s="2" t="s">
        <v>1448</v>
      </c>
      <c r="E3644" s="2" t="s">
        <v>1449</v>
      </c>
      <c r="F3644">
        <v>0</v>
      </c>
    </row>
    <row r="3645" spans="1:6" x14ac:dyDescent="0.3">
      <c r="A3645">
        <v>27738</v>
      </c>
      <c r="B3645" s="1">
        <v>43891.360219907408</v>
      </c>
      <c r="C3645" s="2" t="s">
        <v>4294</v>
      </c>
      <c r="D3645" s="2" t="s">
        <v>1448</v>
      </c>
      <c r="E3645" s="2" t="s">
        <v>1449</v>
      </c>
      <c r="F3645">
        <v>0</v>
      </c>
    </row>
    <row r="3646" spans="1:6" x14ac:dyDescent="0.3">
      <c r="A3646">
        <v>27739</v>
      </c>
      <c r="B3646" s="1">
        <v>43891.36078703704</v>
      </c>
      <c r="C3646" s="2" t="s">
        <v>4295</v>
      </c>
      <c r="D3646" s="2" t="s">
        <v>1448</v>
      </c>
      <c r="E3646" s="2" t="s">
        <v>1449</v>
      </c>
      <c r="F3646">
        <v>0</v>
      </c>
    </row>
    <row r="3647" spans="1:6" x14ac:dyDescent="0.3">
      <c r="A3647">
        <v>27740</v>
      </c>
      <c r="B3647" s="1">
        <v>43891.361400462964</v>
      </c>
      <c r="C3647" s="2" t="s">
        <v>4296</v>
      </c>
      <c r="D3647" s="2" t="s">
        <v>1448</v>
      </c>
      <c r="E3647" s="2" t="s">
        <v>1449</v>
      </c>
      <c r="F3647">
        <v>0</v>
      </c>
    </row>
    <row r="3648" spans="1:6" x14ac:dyDescent="0.3">
      <c r="A3648">
        <v>27741</v>
      </c>
      <c r="B3648" s="1">
        <v>43891.362395833334</v>
      </c>
      <c r="C3648" s="2" t="s">
        <v>4297</v>
      </c>
      <c r="D3648" s="2" t="s">
        <v>1448</v>
      </c>
      <c r="E3648" s="2" t="s">
        <v>1449</v>
      </c>
      <c r="F3648">
        <v>0</v>
      </c>
    </row>
    <row r="3649" spans="1:6" x14ac:dyDescent="0.3">
      <c r="A3649">
        <v>27742</v>
      </c>
      <c r="B3649" s="1">
        <v>43891.362581018519</v>
      </c>
      <c r="C3649" s="2" t="s">
        <v>3388</v>
      </c>
      <c r="D3649" s="2" t="s">
        <v>206</v>
      </c>
      <c r="E3649" s="2" t="s">
        <v>1563</v>
      </c>
      <c r="F3649">
        <v>0</v>
      </c>
    </row>
    <row r="3650" spans="1:6" x14ac:dyDescent="0.3">
      <c r="A3650">
        <v>27743</v>
      </c>
      <c r="B3650" s="1">
        <v>43891.365277777775</v>
      </c>
      <c r="C3650" s="2" t="s">
        <v>4298</v>
      </c>
      <c r="D3650" s="2" t="s">
        <v>1448</v>
      </c>
      <c r="E3650" s="2" t="s">
        <v>1449</v>
      </c>
      <c r="F3650">
        <v>0</v>
      </c>
    </row>
    <row r="3651" spans="1:6" x14ac:dyDescent="0.3">
      <c r="A3651">
        <v>27744</v>
      </c>
      <c r="B3651" s="1">
        <v>43891.371666666666</v>
      </c>
      <c r="C3651" s="2" t="s">
        <v>4299</v>
      </c>
      <c r="D3651" s="2" t="s">
        <v>441</v>
      </c>
      <c r="E3651" s="2" t="s">
        <v>442</v>
      </c>
      <c r="F3651">
        <v>0</v>
      </c>
    </row>
    <row r="3652" spans="1:6" x14ac:dyDescent="0.3">
      <c r="A3652">
        <v>27745</v>
      </c>
      <c r="B3652" s="1">
        <v>43891.37771990741</v>
      </c>
      <c r="C3652" s="2" t="s">
        <v>4300</v>
      </c>
      <c r="D3652" s="2" t="s">
        <v>64</v>
      </c>
      <c r="E3652" s="2" t="s">
        <v>1566</v>
      </c>
      <c r="F3652">
        <v>0</v>
      </c>
    </row>
    <row r="3653" spans="1:6" x14ac:dyDescent="0.3">
      <c r="A3653">
        <v>27746</v>
      </c>
      <c r="B3653" s="1">
        <v>43891.37809027778</v>
      </c>
      <c r="C3653" s="2" t="s">
        <v>4301</v>
      </c>
      <c r="D3653" s="2" t="s">
        <v>1524</v>
      </c>
      <c r="E3653" s="2" t="s">
        <v>1986</v>
      </c>
      <c r="F3653">
        <v>0</v>
      </c>
    </row>
    <row r="3654" spans="1:6" x14ac:dyDescent="0.3">
      <c r="A3654">
        <v>27747</v>
      </c>
      <c r="B3654" s="1">
        <v>43891.37840277778</v>
      </c>
      <c r="C3654" s="2" t="s">
        <v>4302</v>
      </c>
      <c r="D3654" s="2" t="s">
        <v>630</v>
      </c>
      <c r="E3654" s="2" t="s">
        <v>631</v>
      </c>
      <c r="F3654">
        <v>0</v>
      </c>
    </row>
    <row r="3655" spans="1:6" x14ac:dyDescent="0.3">
      <c r="A3655">
        <v>27748</v>
      </c>
      <c r="B3655" s="1">
        <v>43891.379907407405</v>
      </c>
      <c r="C3655" s="2" t="s">
        <v>4303</v>
      </c>
      <c r="D3655" s="2" t="s">
        <v>1247</v>
      </c>
      <c r="E3655" s="2" t="s">
        <v>1248</v>
      </c>
      <c r="F3655">
        <v>0</v>
      </c>
    </row>
    <row r="3656" spans="1:6" x14ac:dyDescent="0.3">
      <c r="A3656">
        <v>27749</v>
      </c>
      <c r="B3656" s="1">
        <v>43891.386342592596</v>
      </c>
      <c r="C3656" s="2" t="s">
        <v>4304</v>
      </c>
      <c r="D3656" s="2" t="s">
        <v>1917</v>
      </c>
      <c r="E3656" s="2" t="s">
        <v>1918</v>
      </c>
      <c r="F3656">
        <v>0</v>
      </c>
    </row>
    <row r="3657" spans="1:6" x14ac:dyDescent="0.3">
      <c r="A3657">
        <v>27750</v>
      </c>
      <c r="B3657" s="1">
        <v>43891.386469907404</v>
      </c>
      <c r="C3657" s="2" t="s">
        <v>4305</v>
      </c>
      <c r="D3657" s="2" t="s">
        <v>1917</v>
      </c>
      <c r="E3657" s="2" t="s">
        <v>1918</v>
      </c>
      <c r="F3657">
        <v>0</v>
      </c>
    </row>
    <row r="3658" spans="1:6" x14ac:dyDescent="0.3">
      <c r="A3658">
        <v>27751</v>
      </c>
      <c r="B3658" s="1">
        <v>43891.386631944442</v>
      </c>
      <c r="C3658" s="2" t="s">
        <v>4306</v>
      </c>
      <c r="D3658" s="2" t="s">
        <v>1917</v>
      </c>
      <c r="E3658" s="2" t="s">
        <v>1918</v>
      </c>
      <c r="F3658">
        <v>0</v>
      </c>
    </row>
    <row r="3659" spans="1:6" x14ac:dyDescent="0.3">
      <c r="A3659">
        <v>27752</v>
      </c>
      <c r="B3659" s="1">
        <v>43891.386643518519</v>
      </c>
      <c r="C3659" s="2" t="s">
        <v>4307</v>
      </c>
      <c r="D3659" s="2" t="s">
        <v>3027</v>
      </c>
      <c r="E3659" s="2" t="s">
        <v>3028</v>
      </c>
      <c r="F3659">
        <v>0</v>
      </c>
    </row>
    <row r="3660" spans="1:6" x14ac:dyDescent="0.3">
      <c r="A3660">
        <v>27753</v>
      </c>
      <c r="B3660" s="1">
        <v>43891.386759259258</v>
      </c>
      <c r="C3660" s="2" t="s">
        <v>4308</v>
      </c>
      <c r="D3660" s="2" t="s">
        <v>1917</v>
      </c>
      <c r="E3660" s="2" t="s">
        <v>1918</v>
      </c>
      <c r="F3660">
        <v>0</v>
      </c>
    </row>
    <row r="3661" spans="1:6" x14ac:dyDescent="0.3">
      <c r="A3661">
        <v>27754</v>
      </c>
      <c r="B3661" s="1">
        <v>43891.387719907405</v>
      </c>
      <c r="C3661" s="2" t="s">
        <v>4309</v>
      </c>
      <c r="D3661" s="2" t="s">
        <v>128</v>
      </c>
      <c r="E3661" s="2" t="s">
        <v>129</v>
      </c>
      <c r="F3661">
        <v>0</v>
      </c>
    </row>
    <row r="3662" spans="1:6" x14ac:dyDescent="0.3">
      <c r="A3662">
        <v>27755</v>
      </c>
      <c r="B3662" s="1">
        <v>43891.38790509259</v>
      </c>
      <c r="C3662" s="2" t="s">
        <v>4310</v>
      </c>
      <c r="D3662" s="2" t="s">
        <v>128</v>
      </c>
      <c r="E3662" s="2" t="s">
        <v>129</v>
      </c>
      <c r="F3662">
        <v>0</v>
      </c>
    </row>
    <row r="3663" spans="1:6" x14ac:dyDescent="0.3">
      <c r="A3663">
        <v>27756</v>
      </c>
      <c r="B3663" s="1">
        <v>43891.389861111114</v>
      </c>
      <c r="C3663" s="2" t="s">
        <v>4311</v>
      </c>
      <c r="D3663" s="2" t="s">
        <v>1731</v>
      </c>
      <c r="E3663" s="2" t="s">
        <v>1732</v>
      </c>
      <c r="F3663">
        <v>0</v>
      </c>
    </row>
    <row r="3664" spans="1:6" x14ac:dyDescent="0.3">
      <c r="A3664">
        <v>27757</v>
      </c>
      <c r="B3664" s="1">
        <v>43891.394004629627</v>
      </c>
      <c r="C3664" s="2" t="s">
        <v>4312</v>
      </c>
      <c r="D3664" s="2" t="s">
        <v>105</v>
      </c>
      <c r="E3664" s="2" t="s">
        <v>67</v>
      </c>
      <c r="F3664">
        <v>0</v>
      </c>
    </row>
    <row r="3665" spans="1:6" x14ac:dyDescent="0.3">
      <c r="A3665">
        <v>27758</v>
      </c>
      <c r="B3665" s="1">
        <v>43891.395046296297</v>
      </c>
      <c r="C3665" s="2" t="s">
        <v>4313</v>
      </c>
      <c r="D3665" s="2" t="s">
        <v>2891</v>
      </c>
      <c r="E3665" s="2" t="s">
        <v>2892</v>
      </c>
      <c r="F3665">
        <v>0</v>
      </c>
    </row>
    <row r="3666" spans="1:6" x14ac:dyDescent="0.3">
      <c r="A3666">
        <v>27759</v>
      </c>
      <c r="B3666" s="1">
        <v>43891.40215277778</v>
      </c>
      <c r="C3666" s="2" t="s">
        <v>4314</v>
      </c>
      <c r="D3666" s="2" t="s">
        <v>1262</v>
      </c>
      <c r="E3666" s="2" t="s">
        <v>1263</v>
      </c>
      <c r="F3666">
        <v>0</v>
      </c>
    </row>
    <row r="3667" spans="1:6" x14ac:dyDescent="0.3">
      <c r="A3667">
        <v>27760</v>
      </c>
      <c r="B3667" s="1">
        <v>43891.402222222219</v>
      </c>
      <c r="C3667" s="2" t="s">
        <v>4315</v>
      </c>
      <c r="D3667" s="2" t="s">
        <v>868</v>
      </c>
      <c r="E3667" s="2" t="s">
        <v>1021</v>
      </c>
      <c r="F3667">
        <v>0</v>
      </c>
    </row>
    <row r="3668" spans="1:6" x14ac:dyDescent="0.3">
      <c r="A3668">
        <v>27761</v>
      </c>
      <c r="B3668" s="1">
        <v>43891.404490740744</v>
      </c>
      <c r="C3668" s="2" t="s">
        <v>4316</v>
      </c>
      <c r="D3668" s="2" t="s">
        <v>1200</v>
      </c>
      <c r="E3668" s="2" t="s">
        <v>1201</v>
      </c>
      <c r="F3668">
        <v>0</v>
      </c>
    </row>
    <row r="3669" spans="1:6" x14ac:dyDescent="0.3">
      <c r="A3669">
        <v>27762</v>
      </c>
      <c r="B3669" s="1">
        <v>43891.404999999999</v>
      </c>
      <c r="C3669" s="2" t="s">
        <v>4317</v>
      </c>
      <c r="D3669" s="2" t="s">
        <v>1454</v>
      </c>
      <c r="E3669" s="2" t="s">
        <v>1455</v>
      </c>
      <c r="F3669">
        <v>0</v>
      </c>
    </row>
    <row r="3670" spans="1:6" x14ac:dyDescent="0.3">
      <c r="A3670">
        <v>27763</v>
      </c>
      <c r="B3670" s="1">
        <v>43891.405104166668</v>
      </c>
      <c r="C3670" s="2" t="s">
        <v>4318</v>
      </c>
      <c r="D3670" s="2" t="s">
        <v>105</v>
      </c>
      <c r="E3670" s="2" t="s">
        <v>67</v>
      </c>
      <c r="F3670">
        <v>0</v>
      </c>
    </row>
    <row r="3671" spans="1:6" x14ac:dyDescent="0.3">
      <c r="A3671">
        <v>27764</v>
      </c>
      <c r="B3671" s="1">
        <v>43891.405300925922</v>
      </c>
      <c r="C3671" s="2" t="s">
        <v>4319</v>
      </c>
      <c r="D3671" s="2" t="s">
        <v>801</v>
      </c>
      <c r="E3671" s="2" t="s">
        <v>802</v>
      </c>
      <c r="F3671">
        <v>0</v>
      </c>
    </row>
    <row r="3672" spans="1:6" x14ac:dyDescent="0.3">
      <c r="A3672">
        <v>27765</v>
      </c>
      <c r="B3672" s="1">
        <v>43891.406122685185</v>
      </c>
      <c r="C3672" s="2" t="s">
        <v>3102</v>
      </c>
      <c r="D3672" s="2" t="s">
        <v>168</v>
      </c>
      <c r="E3672" s="2" t="s">
        <v>3103</v>
      </c>
      <c r="F3672">
        <v>0</v>
      </c>
    </row>
    <row r="3673" spans="1:6" x14ac:dyDescent="0.3">
      <c r="A3673">
        <v>27766</v>
      </c>
      <c r="B3673" s="1">
        <v>43891.413240740738</v>
      </c>
      <c r="C3673" s="2" t="s">
        <v>4320</v>
      </c>
      <c r="D3673" s="2" t="s">
        <v>1444</v>
      </c>
      <c r="E3673" s="2" t="s">
        <v>1445</v>
      </c>
      <c r="F3673">
        <v>0</v>
      </c>
    </row>
    <row r="3674" spans="1:6" x14ac:dyDescent="0.3">
      <c r="A3674">
        <v>27767</v>
      </c>
      <c r="B3674" s="1">
        <v>43891.413518518515</v>
      </c>
      <c r="C3674" s="2" t="s">
        <v>4321</v>
      </c>
      <c r="D3674" s="2" t="s">
        <v>1444</v>
      </c>
      <c r="E3674" s="2" t="s">
        <v>1445</v>
      </c>
      <c r="F3674">
        <v>0</v>
      </c>
    </row>
    <row r="3675" spans="1:6" x14ac:dyDescent="0.3">
      <c r="A3675">
        <v>27768</v>
      </c>
      <c r="B3675" s="1">
        <v>43891.413541666669</v>
      </c>
      <c r="C3675" s="2" t="s">
        <v>4322</v>
      </c>
      <c r="D3675" s="2" t="s">
        <v>1672</v>
      </c>
      <c r="E3675" s="2" t="s">
        <v>1673</v>
      </c>
      <c r="F3675">
        <v>0</v>
      </c>
    </row>
    <row r="3676" spans="1:6" x14ac:dyDescent="0.3">
      <c r="A3676">
        <v>27769</v>
      </c>
      <c r="B3676" s="1">
        <v>43891.417395833334</v>
      </c>
      <c r="C3676" s="2" t="s">
        <v>4323</v>
      </c>
      <c r="D3676" s="2" t="s">
        <v>2447</v>
      </c>
      <c r="E3676" s="2" t="s">
        <v>2448</v>
      </c>
      <c r="F3676">
        <v>0</v>
      </c>
    </row>
    <row r="3677" spans="1:6" x14ac:dyDescent="0.3">
      <c r="A3677">
        <v>27770</v>
      </c>
      <c r="B3677" s="1">
        <v>43891.418310185189</v>
      </c>
      <c r="C3677" s="2" t="s">
        <v>4324</v>
      </c>
      <c r="D3677" s="2" t="s">
        <v>2903</v>
      </c>
      <c r="E3677" s="2" t="s">
        <v>2904</v>
      </c>
      <c r="F3677">
        <v>0</v>
      </c>
    </row>
    <row r="3678" spans="1:6" x14ac:dyDescent="0.3">
      <c r="A3678">
        <v>27771</v>
      </c>
      <c r="B3678" s="1">
        <v>43891.418657407405</v>
      </c>
      <c r="C3678" s="2" t="s">
        <v>4325</v>
      </c>
      <c r="D3678" s="2" t="s">
        <v>15</v>
      </c>
      <c r="E3678" s="2" t="s">
        <v>16</v>
      </c>
      <c r="F3678">
        <v>0</v>
      </c>
    </row>
    <row r="3679" spans="1:6" x14ac:dyDescent="0.3">
      <c r="A3679">
        <v>27772</v>
      </c>
      <c r="B3679" s="1">
        <v>43891.419374999998</v>
      </c>
      <c r="C3679" s="2" t="s">
        <v>4326</v>
      </c>
      <c r="D3679" s="2" t="s">
        <v>1572</v>
      </c>
      <c r="E3679" s="2" t="s">
        <v>1573</v>
      </c>
      <c r="F3679">
        <v>0</v>
      </c>
    </row>
    <row r="3680" spans="1:6" x14ac:dyDescent="0.3">
      <c r="A3680">
        <v>27773</v>
      </c>
      <c r="B3680" s="1">
        <v>43891.423935185187</v>
      </c>
      <c r="C3680" s="2" t="s">
        <v>4327</v>
      </c>
      <c r="D3680" s="2" t="s">
        <v>845</v>
      </c>
      <c r="E3680" s="2" t="s">
        <v>2423</v>
      </c>
      <c r="F3680">
        <v>0</v>
      </c>
    </row>
    <row r="3681" spans="1:6" x14ac:dyDescent="0.3">
      <c r="A3681">
        <v>27774</v>
      </c>
      <c r="B3681" s="1">
        <v>43891.425567129627</v>
      </c>
      <c r="C3681" s="2" t="s">
        <v>4328</v>
      </c>
      <c r="D3681" s="2" t="s">
        <v>267</v>
      </c>
      <c r="E3681" s="2" t="s">
        <v>1557</v>
      </c>
      <c r="F3681">
        <v>0</v>
      </c>
    </row>
    <row r="3682" spans="1:6" x14ac:dyDescent="0.3">
      <c r="A3682">
        <v>27775</v>
      </c>
      <c r="B3682" s="1">
        <v>43891.428287037037</v>
      </c>
      <c r="C3682" s="2" t="s">
        <v>4329</v>
      </c>
      <c r="D3682" s="2" t="s">
        <v>1595</v>
      </c>
      <c r="E3682" s="2" t="s">
        <v>1596</v>
      </c>
      <c r="F3682">
        <v>0</v>
      </c>
    </row>
    <row r="3683" spans="1:6" x14ac:dyDescent="0.3">
      <c r="A3683">
        <v>27776</v>
      </c>
      <c r="B3683" s="1">
        <v>43891.428657407407</v>
      </c>
      <c r="C3683" s="2" t="s">
        <v>4330</v>
      </c>
      <c r="D3683" s="2" t="s">
        <v>605</v>
      </c>
      <c r="E3683" s="2" t="s">
        <v>1611</v>
      </c>
      <c r="F3683">
        <v>0</v>
      </c>
    </row>
    <row r="3684" spans="1:6" x14ac:dyDescent="0.3">
      <c r="A3684">
        <v>27777</v>
      </c>
      <c r="B3684" s="1">
        <v>43891.429016203707</v>
      </c>
      <c r="C3684" s="2" t="s">
        <v>4331</v>
      </c>
      <c r="D3684" s="2" t="s">
        <v>1448</v>
      </c>
      <c r="E3684" s="2" t="s">
        <v>1449</v>
      </c>
      <c r="F3684">
        <v>0</v>
      </c>
    </row>
    <row r="3685" spans="1:6" x14ac:dyDescent="0.3">
      <c r="A3685">
        <v>27778</v>
      </c>
      <c r="B3685" s="1">
        <v>43891.432245370372</v>
      </c>
      <c r="C3685" s="2" t="s">
        <v>4332</v>
      </c>
      <c r="D3685" s="2" t="s">
        <v>591</v>
      </c>
      <c r="E3685" s="2" t="s">
        <v>592</v>
      </c>
      <c r="F3685">
        <v>0</v>
      </c>
    </row>
    <row r="3686" spans="1:6" x14ac:dyDescent="0.3">
      <c r="A3686">
        <v>27779</v>
      </c>
      <c r="B3686" s="1">
        <v>43891.433263888888</v>
      </c>
      <c r="C3686" s="2" t="s">
        <v>4333</v>
      </c>
      <c r="D3686" s="2" t="s">
        <v>1004</v>
      </c>
      <c r="E3686" s="2" t="s">
        <v>1005</v>
      </c>
      <c r="F3686">
        <v>0</v>
      </c>
    </row>
    <row r="3687" spans="1:6" x14ac:dyDescent="0.3">
      <c r="A3687">
        <v>27780</v>
      </c>
      <c r="B3687" s="1">
        <v>43891.433692129627</v>
      </c>
      <c r="C3687" s="2" t="s">
        <v>4334</v>
      </c>
      <c r="D3687" s="2" t="s">
        <v>1004</v>
      </c>
      <c r="E3687" s="2" t="s">
        <v>1005</v>
      </c>
      <c r="F3687">
        <v>0</v>
      </c>
    </row>
    <row r="3688" spans="1:6" x14ac:dyDescent="0.3">
      <c r="A3688">
        <v>27781</v>
      </c>
      <c r="B3688" s="1">
        <v>43891.434293981481</v>
      </c>
      <c r="C3688" s="2" t="s">
        <v>4335</v>
      </c>
      <c r="D3688" s="2" t="s">
        <v>415</v>
      </c>
      <c r="E3688" s="2" t="s">
        <v>416</v>
      </c>
      <c r="F3688">
        <v>0</v>
      </c>
    </row>
    <row r="3689" spans="1:6" x14ac:dyDescent="0.3">
      <c r="A3689">
        <v>27782</v>
      </c>
      <c r="B3689" s="1">
        <v>43891.435729166667</v>
      </c>
      <c r="C3689" s="2" t="s">
        <v>4336</v>
      </c>
      <c r="D3689" s="2" t="s">
        <v>412</v>
      </c>
      <c r="E3689" s="2" t="s">
        <v>413</v>
      </c>
      <c r="F3689">
        <v>0</v>
      </c>
    </row>
    <row r="3690" spans="1:6" x14ac:dyDescent="0.3">
      <c r="A3690">
        <v>27783</v>
      </c>
      <c r="B3690" s="1">
        <v>43891.438773148147</v>
      </c>
      <c r="C3690" s="2" t="s">
        <v>4337</v>
      </c>
      <c r="D3690" s="2" t="s">
        <v>432</v>
      </c>
      <c r="E3690" s="2" t="s">
        <v>433</v>
      </c>
      <c r="F3690">
        <v>0</v>
      </c>
    </row>
    <row r="3691" spans="1:6" x14ac:dyDescent="0.3">
      <c r="A3691">
        <v>27784</v>
      </c>
      <c r="B3691" s="1">
        <v>43891.439432870371</v>
      </c>
      <c r="C3691" s="2" t="s">
        <v>4338</v>
      </c>
      <c r="D3691" s="2" t="s">
        <v>12</v>
      </c>
      <c r="E3691" s="2" t="s">
        <v>13</v>
      </c>
      <c r="F3691">
        <v>0</v>
      </c>
    </row>
    <row r="3692" spans="1:6" x14ac:dyDescent="0.3">
      <c r="A3692">
        <v>27785</v>
      </c>
      <c r="B3692" s="1">
        <v>43891.439606481479</v>
      </c>
      <c r="C3692" s="2" t="s">
        <v>4339</v>
      </c>
      <c r="D3692" s="2" t="s">
        <v>1100</v>
      </c>
      <c r="E3692" s="2" t="s">
        <v>2069</v>
      </c>
      <c r="F3692">
        <v>0</v>
      </c>
    </row>
    <row r="3693" spans="1:6" x14ac:dyDescent="0.3">
      <c r="A3693">
        <v>27786</v>
      </c>
      <c r="B3693" s="1">
        <v>43891.440717592595</v>
      </c>
      <c r="C3693" s="2" t="s">
        <v>4340</v>
      </c>
      <c r="D3693" s="2" t="s">
        <v>12</v>
      </c>
      <c r="E3693" s="2" t="s">
        <v>13</v>
      </c>
      <c r="F3693">
        <v>0</v>
      </c>
    </row>
    <row r="3694" spans="1:6" x14ac:dyDescent="0.3">
      <c r="A3694">
        <v>27787</v>
      </c>
      <c r="B3694" s="1">
        <v>43891.443020833336</v>
      </c>
      <c r="C3694" s="2" t="s">
        <v>4341</v>
      </c>
      <c r="D3694" s="2" t="s">
        <v>1620</v>
      </c>
      <c r="E3694" s="2" t="s">
        <v>1621</v>
      </c>
      <c r="F3694">
        <v>0</v>
      </c>
    </row>
    <row r="3695" spans="1:6" x14ac:dyDescent="0.3">
      <c r="A3695">
        <v>27788</v>
      </c>
      <c r="B3695" s="1">
        <v>43891.443784722222</v>
      </c>
      <c r="C3695" s="2" t="s">
        <v>4342</v>
      </c>
      <c r="D3695" s="2" t="s">
        <v>1463</v>
      </c>
      <c r="E3695" s="2" t="s">
        <v>3490</v>
      </c>
      <c r="F3695">
        <v>0</v>
      </c>
    </row>
    <row r="3696" spans="1:6" x14ac:dyDescent="0.3">
      <c r="A3696">
        <v>27789</v>
      </c>
      <c r="B3696" s="1">
        <v>43891.445555555554</v>
      </c>
      <c r="C3696" s="2" t="s">
        <v>4343</v>
      </c>
      <c r="D3696" s="2" t="s">
        <v>365</v>
      </c>
      <c r="E3696" s="2" t="s">
        <v>366</v>
      </c>
      <c r="F3696">
        <v>0</v>
      </c>
    </row>
    <row r="3697" spans="1:6" x14ac:dyDescent="0.3">
      <c r="A3697">
        <v>27790</v>
      </c>
      <c r="B3697" s="1">
        <v>43891.446296296293</v>
      </c>
      <c r="C3697" s="2" t="s">
        <v>4344</v>
      </c>
      <c r="D3697" s="2" t="s">
        <v>1141</v>
      </c>
      <c r="E3697" s="2" t="s">
        <v>1142</v>
      </c>
      <c r="F3697">
        <v>0</v>
      </c>
    </row>
    <row r="3698" spans="1:6" x14ac:dyDescent="0.3">
      <c r="A3698">
        <v>27791</v>
      </c>
      <c r="B3698" s="1">
        <v>43891.447199074071</v>
      </c>
      <c r="C3698" s="2" t="s">
        <v>4345</v>
      </c>
      <c r="D3698" s="2" t="s">
        <v>2891</v>
      </c>
      <c r="E3698" s="2" t="s">
        <v>2892</v>
      </c>
      <c r="F3698">
        <v>0</v>
      </c>
    </row>
    <row r="3699" spans="1:6" x14ac:dyDescent="0.3">
      <c r="A3699">
        <v>27792</v>
      </c>
      <c r="B3699" s="1">
        <v>43891.447210648148</v>
      </c>
      <c r="C3699" s="2" t="s">
        <v>4346</v>
      </c>
      <c r="D3699" s="2" t="s">
        <v>432</v>
      </c>
      <c r="E3699" s="2" t="s">
        <v>433</v>
      </c>
      <c r="F3699">
        <v>0</v>
      </c>
    </row>
    <row r="3700" spans="1:6" x14ac:dyDescent="0.3">
      <c r="A3700">
        <v>27793</v>
      </c>
      <c r="B3700" s="1">
        <v>43891.44730324074</v>
      </c>
      <c r="C3700" s="2" t="s">
        <v>4347</v>
      </c>
      <c r="D3700" s="2" t="s">
        <v>1448</v>
      </c>
      <c r="E3700" s="2" t="s">
        <v>1449</v>
      </c>
      <c r="F3700">
        <v>0</v>
      </c>
    </row>
    <row r="3701" spans="1:6" x14ac:dyDescent="0.3">
      <c r="A3701">
        <v>27794</v>
      </c>
      <c r="B3701" s="1">
        <v>43891.450879629629</v>
      </c>
      <c r="C3701" s="2" t="s">
        <v>4348</v>
      </c>
      <c r="D3701" s="2" t="s">
        <v>45</v>
      </c>
      <c r="E3701" s="2" t="s">
        <v>46</v>
      </c>
      <c r="F3701">
        <v>0</v>
      </c>
    </row>
    <row r="3702" spans="1:6" x14ac:dyDescent="0.3">
      <c r="A3702">
        <v>27795</v>
      </c>
      <c r="B3702" s="1">
        <v>43891.454247685186</v>
      </c>
      <c r="C3702" s="2" t="s">
        <v>4349</v>
      </c>
      <c r="D3702" s="2" t="s">
        <v>2891</v>
      </c>
      <c r="E3702" s="2" t="s">
        <v>2892</v>
      </c>
      <c r="F3702">
        <v>0</v>
      </c>
    </row>
    <row r="3703" spans="1:6" x14ac:dyDescent="0.3">
      <c r="A3703">
        <v>27796</v>
      </c>
      <c r="B3703" s="1">
        <v>43891.454675925925</v>
      </c>
      <c r="C3703" s="2" t="s">
        <v>4350</v>
      </c>
      <c r="D3703" s="2" t="s">
        <v>1262</v>
      </c>
      <c r="E3703" s="2" t="s">
        <v>1263</v>
      </c>
      <c r="F3703">
        <v>0</v>
      </c>
    </row>
    <row r="3704" spans="1:6" x14ac:dyDescent="0.3">
      <c r="A3704">
        <v>27797</v>
      </c>
      <c r="B3704" s="1">
        <v>43891.455625000002</v>
      </c>
      <c r="C3704" s="2" t="s">
        <v>4351</v>
      </c>
      <c r="D3704" s="2" t="s">
        <v>1262</v>
      </c>
      <c r="E3704" s="2" t="s">
        <v>1263</v>
      </c>
      <c r="F3704">
        <v>0</v>
      </c>
    </row>
    <row r="3705" spans="1:6" x14ac:dyDescent="0.3">
      <c r="A3705">
        <v>27798</v>
      </c>
      <c r="B3705" s="1">
        <v>43891.455648148149</v>
      </c>
      <c r="C3705" s="2" t="s">
        <v>4352</v>
      </c>
      <c r="D3705" s="2" t="s">
        <v>409</v>
      </c>
      <c r="E3705" s="2" t="s">
        <v>410</v>
      </c>
      <c r="F3705">
        <v>0</v>
      </c>
    </row>
    <row r="3706" spans="1:6" x14ac:dyDescent="0.3">
      <c r="A3706">
        <v>27799</v>
      </c>
      <c r="B3706" s="1">
        <v>43891.456458333334</v>
      </c>
      <c r="C3706" s="2" t="s">
        <v>4353</v>
      </c>
      <c r="D3706" s="2" t="s">
        <v>1262</v>
      </c>
      <c r="E3706" s="2" t="s">
        <v>1263</v>
      </c>
      <c r="F3706">
        <v>0</v>
      </c>
    </row>
    <row r="3707" spans="1:6" x14ac:dyDescent="0.3">
      <c r="A3707">
        <v>27800</v>
      </c>
      <c r="B3707" s="1">
        <v>43891.456817129627</v>
      </c>
      <c r="C3707" s="2" t="s">
        <v>4354</v>
      </c>
      <c r="D3707" s="2" t="s">
        <v>855</v>
      </c>
      <c r="E3707" s="2" t="s">
        <v>964</v>
      </c>
      <c r="F3707">
        <v>0</v>
      </c>
    </row>
    <row r="3708" spans="1:6" x14ac:dyDescent="0.3">
      <c r="A3708">
        <v>27801</v>
      </c>
      <c r="B3708" s="1">
        <v>43891.456828703704</v>
      </c>
      <c r="C3708" s="2" t="s">
        <v>4355</v>
      </c>
      <c r="D3708" s="2" t="s">
        <v>155</v>
      </c>
      <c r="E3708" s="2" t="s">
        <v>895</v>
      </c>
      <c r="F3708">
        <v>0</v>
      </c>
    </row>
    <row r="3709" spans="1:6" x14ac:dyDescent="0.3">
      <c r="A3709">
        <v>27802</v>
      </c>
      <c r="B3709" s="1">
        <v>43891.457083333335</v>
      </c>
      <c r="C3709" s="2" t="s">
        <v>4356</v>
      </c>
      <c r="D3709" s="2" t="s">
        <v>1262</v>
      </c>
      <c r="E3709" s="2" t="s">
        <v>1263</v>
      </c>
      <c r="F3709">
        <v>0</v>
      </c>
    </row>
    <row r="3710" spans="1:6" x14ac:dyDescent="0.3">
      <c r="A3710">
        <v>27803</v>
      </c>
      <c r="B3710" s="1">
        <v>43891.457951388889</v>
      </c>
      <c r="C3710" s="2" t="s">
        <v>4357</v>
      </c>
      <c r="D3710" s="2" t="s">
        <v>1262</v>
      </c>
      <c r="E3710" s="2" t="s">
        <v>1263</v>
      </c>
      <c r="F3710">
        <v>0</v>
      </c>
    </row>
    <row r="3711" spans="1:6" x14ac:dyDescent="0.3">
      <c r="A3711">
        <v>27804</v>
      </c>
      <c r="B3711" s="1">
        <v>43891.458321759259</v>
      </c>
      <c r="C3711" s="2" t="s">
        <v>4358</v>
      </c>
      <c r="D3711" s="2" t="s">
        <v>155</v>
      </c>
      <c r="E3711" s="2" t="s">
        <v>895</v>
      </c>
      <c r="F3711">
        <v>0</v>
      </c>
    </row>
    <row r="3712" spans="1:6" x14ac:dyDescent="0.3">
      <c r="A3712">
        <v>27805</v>
      </c>
      <c r="B3712" s="1">
        <v>43891.459131944444</v>
      </c>
      <c r="C3712" s="2" t="s">
        <v>3117</v>
      </c>
      <c r="D3712" s="2" t="s">
        <v>23</v>
      </c>
      <c r="E3712" s="2" t="s">
        <v>257</v>
      </c>
      <c r="F3712">
        <v>0</v>
      </c>
    </row>
    <row r="3713" spans="1:6" x14ac:dyDescent="0.3">
      <c r="A3713">
        <v>27806</v>
      </c>
      <c r="B3713" s="1">
        <v>43891.459791666668</v>
      </c>
      <c r="C3713" s="2" t="s">
        <v>4359</v>
      </c>
      <c r="D3713" s="2" t="s">
        <v>155</v>
      </c>
      <c r="E3713" s="2" t="s">
        <v>895</v>
      </c>
      <c r="F3713">
        <v>0</v>
      </c>
    </row>
    <row r="3714" spans="1:6" x14ac:dyDescent="0.3">
      <c r="A3714">
        <v>27807</v>
      </c>
      <c r="B3714" s="1">
        <v>43891.461157407408</v>
      </c>
      <c r="C3714" s="2" t="s">
        <v>4360</v>
      </c>
      <c r="D3714" s="2" t="s">
        <v>855</v>
      </c>
      <c r="E3714" s="2" t="s">
        <v>964</v>
      </c>
      <c r="F3714">
        <v>0</v>
      </c>
    </row>
    <row r="3715" spans="1:6" x14ac:dyDescent="0.3">
      <c r="A3715">
        <v>27808</v>
      </c>
      <c r="B3715" s="1">
        <v>43891.462083333332</v>
      </c>
      <c r="C3715" s="2" t="s">
        <v>4361</v>
      </c>
      <c r="D3715" s="2" t="s">
        <v>520</v>
      </c>
      <c r="E3715" s="2" t="s">
        <v>521</v>
      </c>
      <c r="F3715">
        <v>0</v>
      </c>
    </row>
    <row r="3716" spans="1:6" x14ac:dyDescent="0.3">
      <c r="A3716">
        <v>27809</v>
      </c>
      <c r="B3716" s="1">
        <v>43891.463726851849</v>
      </c>
      <c r="C3716" s="2" t="s">
        <v>4362</v>
      </c>
      <c r="D3716" s="2" t="s">
        <v>12</v>
      </c>
      <c r="E3716" s="2" t="s">
        <v>13</v>
      </c>
      <c r="F3716">
        <v>0</v>
      </c>
    </row>
    <row r="3717" spans="1:6" x14ac:dyDescent="0.3">
      <c r="A3717">
        <v>27810</v>
      </c>
      <c r="B3717" s="1">
        <v>43891.464432870373</v>
      </c>
      <c r="C3717" s="2" t="s">
        <v>4363</v>
      </c>
      <c r="D3717" s="2" t="s">
        <v>12</v>
      </c>
      <c r="E3717" s="2" t="s">
        <v>13</v>
      </c>
      <c r="F3717">
        <v>0</v>
      </c>
    </row>
    <row r="3718" spans="1:6" x14ac:dyDescent="0.3">
      <c r="A3718">
        <v>27811</v>
      </c>
      <c r="B3718" s="1">
        <v>43891.470196759263</v>
      </c>
      <c r="C3718" s="2" t="s">
        <v>4364</v>
      </c>
      <c r="D3718" s="2" t="s">
        <v>362</v>
      </c>
      <c r="E3718" s="2" t="s">
        <v>363</v>
      </c>
      <c r="F3718">
        <v>0</v>
      </c>
    </row>
    <row r="3719" spans="1:6" x14ac:dyDescent="0.3">
      <c r="A3719">
        <v>27812</v>
      </c>
      <c r="B3719" s="1">
        <v>43891.470520833333</v>
      </c>
      <c r="C3719" s="2" t="s">
        <v>4365</v>
      </c>
      <c r="D3719" s="2" t="s">
        <v>3450</v>
      </c>
      <c r="E3719" s="2" t="s">
        <v>3451</v>
      </c>
      <c r="F3719">
        <v>0</v>
      </c>
    </row>
    <row r="3720" spans="1:6" x14ac:dyDescent="0.3">
      <c r="A3720">
        <v>27813</v>
      </c>
      <c r="B3720" s="1">
        <v>43891.470775462964</v>
      </c>
      <c r="C3720" s="2" t="s">
        <v>4366</v>
      </c>
      <c r="D3720" s="2" t="s">
        <v>3401</v>
      </c>
      <c r="E3720" s="2" t="s">
        <v>3402</v>
      </c>
      <c r="F3720">
        <v>0</v>
      </c>
    </row>
    <row r="3721" spans="1:6" x14ac:dyDescent="0.3">
      <c r="A3721">
        <v>27814</v>
      </c>
      <c r="B3721" s="1">
        <v>43891.471770833334</v>
      </c>
      <c r="C3721" s="2" t="s">
        <v>4367</v>
      </c>
      <c r="D3721" s="2" t="s">
        <v>855</v>
      </c>
      <c r="E3721" s="2" t="s">
        <v>964</v>
      </c>
      <c r="F3721">
        <v>0</v>
      </c>
    </row>
    <row r="3722" spans="1:6" x14ac:dyDescent="0.3">
      <c r="A3722">
        <v>27815</v>
      </c>
      <c r="B3722" s="1">
        <v>43891.474664351852</v>
      </c>
      <c r="C3722" s="2" t="s">
        <v>3696</v>
      </c>
      <c r="D3722" s="2" t="s">
        <v>119</v>
      </c>
      <c r="E3722" s="2" t="s">
        <v>120</v>
      </c>
      <c r="F3722">
        <v>0</v>
      </c>
    </row>
    <row r="3723" spans="1:6" x14ac:dyDescent="0.3">
      <c r="A3723">
        <v>27816</v>
      </c>
      <c r="B3723" s="1">
        <v>43891.475219907406</v>
      </c>
      <c r="C3723" s="2" t="s">
        <v>4368</v>
      </c>
      <c r="D3723" s="2" t="s">
        <v>1448</v>
      </c>
      <c r="E3723" s="2" t="s">
        <v>1449</v>
      </c>
      <c r="F3723">
        <v>0</v>
      </c>
    </row>
    <row r="3724" spans="1:6" x14ac:dyDescent="0.3">
      <c r="A3724">
        <v>27817</v>
      </c>
      <c r="B3724" s="1">
        <v>43891.476030092592</v>
      </c>
      <c r="C3724" s="2" t="s">
        <v>4369</v>
      </c>
      <c r="D3724" s="2" t="s">
        <v>107</v>
      </c>
      <c r="E3724" s="2" t="s">
        <v>108</v>
      </c>
      <c r="F3724">
        <v>0</v>
      </c>
    </row>
    <row r="3725" spans="1:6" x14ac:dyDescent="0.3">
      <c r="A3725">
        <v>27818</v>
      </c>
      <c r="B3725" s="1">
        <v>43891.476238425923</v>
      </c>
      <c r="C3725" s="2" t="s">
        <v>4370</v>
      </c>
      <c r="D3725" s="2" t="s">
        <v>1996</v>
      </c>
      <c r="E3725" s="2" t="s">
        <v>1997</v>
      </c>
      <c r="F3725">
        <v>0</v>
      </c>
    </row>
    <row r="3726" spans="1:6" x14ac:dyDescent="0.3">
      <c r="A3726">
        <v>27819</v>
      </c>
      <c r="B3726" s="1">
        <v>43891.478483796294</v>
      </c>
      <c r="C3726" s="2" t="s">
        <v>4371</v>
      </c>
      <c r="D3726" s="2" t="s">
        <v>15</v>
      </c>
      <c r="E3726" s="2" t="s">
        <v>16</v>
      </c>
      <c r="F3726">
        <v>0</v>
      </c>
    </row>
    <row r="3727" spans="1:6" x14ac:dyDescent="0.3">
      <c r="A3727">
        <v>27820</v>
      </c>
      <c r="B3727" s="1">
        <v>43891.481122685182</v>
      </c>
      <c r="C3727" s="2" t="s">
        <v>4372</v>
      </c>
      <c r="D3727" s="2" t="s">
        <v>562</v>
      </c>
      <c r="E3727" s="2" t="s">
        <v>563</v>
      </c>
      <c r="F3727">
        <v>0</v>
      </c>
    </row>
    <row r="3728" spans="1:6" x14ac:dyDescent="0.3">
      <c r="A3728">
        <v>27821</v>
      </c>
      <c r="B3728" s="1">
        <v>43891.484837962962</v>
      </c>
      <c r="C3728" s="2" t="s">
        <v>4373</v>
      </c>
      <c r="D3728" s="2" t="s">
        <v>1100</v>
      </c>
      <c r="E3728" s="2" t="s">
        <v>2069</v>
      </c>
      <c r="F3728">
        <v>0</v>
      </c>
    </row>
    <row r="3729" spans="1:6" x14ac:dyDescent="0.3">
      <c r="A3729">
        <v>27822</v>
      </c>
      <c r="B3729" s="1">
        <v>43891.488136574073</v>
      </c>
      <c r="C3729" s="2" t="s">
        <v>4374</v>
      </c>
      <c r="D3729" s="2" t="s">
        <v>15</v>
      </c>
      <c r="E3729" s="2" t="s">
        <v>16</v>
      </c>
      <c r="F3729">
        <v>0</v>
      </c>
    </row>
    <row r="3730" spans="1:6" x14ac:dyDescent="0.3">
      <c r="A3730">
        <v>27823</v>
      </c>
      <c r="B3730" s="1">
        <v>43891.49046296296</v>
      </c>
      <c r="C3730" s="2" t="s">
        <v>4375</v>
      </c>
      <c r="D3730" s="2" t="s">
        <v>1444</v>
      </c>
      <c r="E3730" s="2" t="s">
        <v>1445</v>
      </c>
      <c r="F3730">
        <v>0</v>
      </c>
    </row>
    <row r="3731" spans="1:6" x14ac:dyDescent="0.3">
      <c r="A3731">
        <v>27824</v>
      </c>
      <c r="B3731" s="1">
        <v>43891.490659722222</v>
      </c>
      <c r="C3731" s="2" t="s">
        <v>4376</v>
      </c>
      <c r="D3731" s="2" t="s">
        <v>1444</v>
      </c>
      <c r="E3731" s="2" t="s">
        <v>1445</v>
      </c>
      <c r="F3731">
        <v>0</v>
      </c>
    </row>
    <row r="3732" spans="1:6" x14ac:dyDescent="0.3">
      <c r="A3732">
        <v>27825</v>
      </c>
      <c r="B3732" s="1">
        <v>43891.490798611114</v>
      </c>
      <c r="C3732" s="2" t="s">
        <v>4377</v>
      </c>
      <c r="D3732" s="2" t="s">
        <v>1895</v>
      </c>
      <c r="E3732" s="2" t="s">
        <v>1896</v>
      </c>
      <c r="F3732">
        <v>0</v>
      </c>
    </row>
    <row r="3733" spans="1:6" x14ac:dyDescent="0.3">
      <c r="A3733">
        <v>27826</v>
      </c>
      <c r="B3733" s="1">
        <v>43891.490972222222</v>
      </c>
      <c r="C3733" s="2" t="s">
        <v>4378</v>
      </c>
      <c r="D3733" s="2" t="s">
        <v>577</v>
      </c>
      <c r="E3733" s="2" t="s">
        <v>578</v>
      </c>
      <c r="F3733">
        <v>0</v>
      </c>
    </row>
    <row r="3734" spans="1:6" x14ac:dyDescent="0.3">
      <c r="A3734">
        <v>27827</v>
      </c>
      <c r="B3734" s="1">
        <v>43891.492442129631</v>
      </c>
      <c r="C3734" s="2" t="s">
        <v>4379</v>
      </c>
      <c r="D3734" s="2" t="s">
        <v>1895</v>
      </c>
      <c r="E3734" s="2" t="s">
        <v>1896</v>
      </c>
      <c r="F3734">
        <v>0</v>
      </c>
    </row>
    <row r="3735" spans="1:6" x14ac:dyDescent="0.3">
      <c r="A3735">
        <v>27828</v>
      </c>
      <c r="B3735" s="1">
        <v>43891.492812500001</v>
      </c>
      <c r="C3735" s="2" t="s">
        <v>3455</v>
      </c>
      <c r="D3735" s="2" t="s">
        <v>840</v>
      </c>
      <c r="E3735" s="2" t="s">
        <v>1632</v>
      </c>
      <c r="F3735">
        <v>0</v>
      </c>
    </row>
    <row r="3736" spans="1:6" x14ac:dyDescent="0.3">
      <c r="A3736">
        <v>27829</v>
      </c>
      <c r="B3736" s="1">
        <v>43891.493414351855</v>
      </c>
      <c r="C3736" s="2" t="s">
        <v>3683</v>
      </c>
      <c r="D3736" s="2" t="s">
        <v>1502</v>
      </c>
      <c r="E3736" s="2" t="s">
        <v>1503</v>
      </c>
      <c r="F3736">
        <v>0</v>
      </c>
    </row>
    <row r="3737" spans="1:6" x14ac:dyDescent="0.3">
      <c r="A3737">
        <v>27830</v>
      </c>
      <c r="B3737" s="1">
        <v>43891.497847222221</v>
      </c>
      <c r="C3737" s="2" t="s">
        <v>4380</v>
      </c>
      <c r="D3737" s="2" t="s">
        <v>131</v>
      </c>
      <c r="E3737" s="2" t="s">
        <v>132</v>
      </c>
      <c r="F3737">
        <v>0</v>
      </c>
    </row>
    <row r="3738" spans="1:6" x14ac:dyDescent="0.3">
      <c r="A3738">
        <v>27831</v>
      </c>
      <c r="B3738" s="1">
        <v>43891.498032407406</v>
      </c>
      <c r="C3738" s="2" t="s">
        <v>4381</v>
      </c>
      <c r="D3738" s="2" t="s">
        <v>110</v>
      </c>
      <c r="E3738" s="2" t="s">
        <v>1406</v>
      </c>
      <c r="F3738">
        <v>0</v>
      </c>
    </row>
    <row r="3739" spans="1:6" x14ac:dyDescent="0.3">
      <c r="A3739">
        <v>27832</v>
      </c>
      <c r="B3739" s="1">
        <v>43891.498148148145</v>
      </c>
      <c r="C3739" s="2" t="s">
        <v>4382</v>
      </c>
      <c r="D3739" s="2" t="s">
        <v>131</v>
      </c>
      <c r="E3739" s="2" t="s">
        <v>132</v>
      </c>
      <c r="F3739">
        <v>0</v>
      </c>
    </row>
    <row r="3740" spans="1:6" x14ac:dyDescent="0.3">
      <c r="A3740">
        <v>27833</v>
      </c>
      <c r="B3740" s="1">
        <v>43891.498333333337</v>
      </c>
      <c r="C3740" s="2" t="s">
        <v>4383</v>
      </c>
      <c r="D3740" s="2" t="s">
        <v>1344</v>
      </c>
      <c r="E3740" s="2" t="s">
        <v>1357</v>
      </c>
      <c r="F3740">
        <v>0</v>
      </c>
    </row>
    <row r="3741" spans="1:6" x14ac:dyDescent="0.3">
      <c r="A3741">
        <v>27834</v>
      </c>
      <c r="B3741" s="1">
        <v>43891.500138888892</v>
      </c>
      <c r="C3741" s="2" t="s">
        <v>4384</v>
      </c>
      <c r="D3741" s="2" t="s">
        <v>1451</v>
      </c>
      <c r="E3741" s="2" t="s">
        <v>1452</v>
      </c>
      <c r="F3741">
        <v>0</v>
      </c>
    </row>
    <row r="3742" spans="1:6" x14ac:dyDescent="0.3">
      <c r="A3742">
        <v>27835</v>
      </c>
      <c r="B3742" s="1">
        <v>43891.500324074077</v>
      </c>
      <c r="C3742" s="2" t="s">
        <v>4385</v>
      </c>
      <c r="D3742" s="2" t="s">
        <v>1451</v>
      </c>
      <c r="E3742" s="2" t="s">
        <v>1452</v>
      </c>
      <c r="F3742">
        <v>0</v>
      </c>
    </row>
    <row r="3743" spans="1:6" x14ac:dyDescent="0.3">
      <c r="A3743">
        <v>27836</v>
      </c>
      <c r="B3743" s="1">
        <v>43891.500486111108</v>
      </c>
      <c r="C3743" s="2" t="s">
        <v>4386</v>
      </c>
      <c r="D3743" s="2" t="s">
        <v>621</v>
      </c>
      <c r="E3743" s="2" t="s">
        <v>1870</v>
      </c>
      <c r="F3743">
        <v>0</v>
      </c>
    </row>
    <row r="3744" spans="1:6" x14ac:dyDescent="0.3">
      <c r="A3744">
        <v>27837</v>
      </c>
      <c r="B3744" s="1">
        <v>43891.505497685182</v>
      </c>
      <c r="C3744" s="2" t="s">
        <v>4387</v>
      </c>
      <c r="D3744" s="2" t="s">
        <v>621</v>
      </c>
      <c r="E3744" s="2" t="s">
        <v>1870</v>
      </c>
      <c r="F3744">
        <v>0</v>
      </c>
    </row>
    <row r="3745" spans="1:6" x14ac:dyDescent="0.3">
      <c r="A3745">
        <v>27838</v>
      </c>
      <c r="B3745" s="1">
        <v>43891.511192129627</v>
      </c>
      <c r="C3745" s="2" t="s">
        <v>4388</v>
      </c>
      <c r="D3745" s="2" t="s">
        <v>449</v>
      </c>
      <c r="E3745" s="2" t="s">
        <v>450</v>
      </c>
      <c r="F3745">
        <v>0</v>
      </c>
    </row>
    <row r="3746" spans="1:6" x14ac:dyDescent="0.3">
      <c r="A3746">
        <v>27839</v>
      </c>
      <c r="B3746" s="1">
        <v>43891.516724537039</v>
      </c>
      <c r="C3746" s="2" t="s">
        <v>4389</v>
      </c>
      <c r="D3746" s="2" t="s">
        <v>91</v>
      </c>
      <c r="E3746" s="2" t="s">
        <v>1124</v>
      </c>
      <c r="F3746">
        <v>0</v>
      </c>
    </row>
    <row r="3747" spans="1:6" x14ac:dyDescent="0.3">
      <c r="A3747">
        <v>27840</v>
      </c>
      <c r="B3747" s="1">
        <v>43891.517060185186</v>
      </c>
      <c r="C3747" s="2" t="s">
        <v>4390</v>
      </c>
      <c r="D3747" s="2" t="s">
        <v>3515</v>
      </c>
      <c r="E3747" s="2" t="s">
        <v>3516</v>
      </c>
      <c r="F3747">
        <v>0</v>
      </c>
    </row>
    <row r="3748" spans="1:6" x14ac:dyDescent="0.3">
      <c r="A3748">
        <v>27841</v>
      </c>
      <c r="B3748" s="1">
        <v>43891.51766203704</v>
      </c>
      <c r="C3748" s="2" t="s">
        <v>4391</v>
      </c>
      <c r="D3748" s="2" t="s">
        <v>91</v>
      </c>
      <c r="E3748" s="2" t="s">
        <v>1124</v>
      </c>
      <c r="F3748">
        <v>0</v>
      </c>
    </row>
    <row r="3749" spans="1:6" x14ac:dyDescent="0.3">
      <c r="A3749">
        <v>27842</v>
      </c>
      <c r="B3749" s="1">
        <v>43891.517916666664</v>
      </c>
      <c r="C3749" s="2" t="s">
        <v>4392</v>
      </c>
      <c r="D3749" s="2" t="s">
        <v>91</v>
      </c>
      <c r="E3749" s="2" t="s">
        <v>1124</v>
      </c>
      <c r="F3749">
        <v>0</v>
      </c>
    </row>
    <row r="3750" spans="1:6" x14ac:dyDescent="0.3">
      <c r="A3750">
        <v>27843</v>
      </c>
      <c r="B3750" s="1">
        <v>43891.518379629626</v>
      </c>
      <c r="C3750" s="2" t="s">
        <v>4393</v>
      </c>
      <c r="D3750" s="2" t="s">
        <v>91</v>
      </c>
      <c r="E3750" s="2" t="s">
        <v>1124</v>
      </c>
      <c r="F3750">
        <v>0</v>
      </c>
    </row>
    <row r="3751" spans="1:6" x14ac:dyDescent="0.3">
      <c r="A3751">
        <v>27844</v>
      </c>
      <c r="B3751" s="1">
        <v>43891.518622685187</v>
      </c>
      <c r="C3751" s="2" t="s">
        <v>4394</v>
      </c>
      <c r="D3751" s="2" t="s">
        <v>91</v>
      </c>
      <c r="E3751" s="2" t="s">
        <v>1124</v>
      </c>
      <c r="F3751">
        <v>0</v>
      </c>
    </row>
    <row r="3752" spans="1:6" x14ac:dyDescent="0.3">
      <c r="A3752">
        <v>27845</v>
      </c>
      <c r="B3752" s="1">
        <v>43891.518935185188</v>
      </c>
      <c r="C3752" s="2" t="s">
        <v>4395</v>
      </c>
      <c r="D3752" s="2" t="s">
        <v>1348</v>
      </c>
      <c r="E3752" s="2" t="s">
        <v>1349</v>
      </c>
      <c r="F3752">
        <v>0</v>
      </c>
    </row>
    <row r="3753" spans="1:6" x14ac:dyDescent="0.3">
      <c r="A3753">
        <v>27846</v>
      </c>
      <c r="B3753" s="1">
        <v>43891.526666666665</v>
      </c>
      <c r="C3753" s="2" t="s">
        <v>4396</v>
      </c>
      <c r="D3753" s="2" t="s">
        <v>66</v>
      </c>
      <c r="E3753" s="2" t="s">
        <v>1593</v>
      </c>
      <c r="F3753">
        <v>0</v>
      </c>
    </row>
    <row r="3754" spans="1:6" x14ac:dyDescent="0.3">
      <c r="A3754">
        <v>27847</v>
      </c>
      <c r="B3754" s="1">
        <v>43891.529050925928</v>
      </c>
      <c r="C3754" s="2" t="s">
        <v>4397</v>
      </c>
      <c r="D3754" s="2" t="s">
        <v>1262</v>
      </c>
      <c r="E3754" s="2" t="s">
        <v>1263</v>
      </c>
      <c r="F3754">
        <v>0</v>
      </c>
    </row>
    <row r="3755" spans="1:6" x14ac:dyDescent="0.3">
      <c r="A3755">
        <v>27848</v>
      </c>
      <c r="B3755" s="1">
        <v>43891.533854166664</v>
      </c>
      <c r="C3755" s="2" t="s">
        <v>4398</v>
      </c>
      <c r="D3755" s="2" t="s">
        <v>91</v>
      </c>
      <c r="E3755" s="2" t="s">
        <v>1124</v>
      </c>
      <c r="F3755">
        <v>0</v>
      </c>
    </row>
    <row r="3756" spans="1:6" x14ac:dyDescent="0.3">
      <c r="A3756">
        <v>27849</v>
      </c>
      <c r="B3756" s="1">
        <v>43891.541168981479</v>
      </c>
      <c r="C3756" s="2" t="s">
        <v>4399</v>
      </c>
      <c r="D3756" s="2" t="s">
        <v>1144</v>
      </c>
      <c r="E3756" s="2" t="s">
        <v>1145</v>
      </c>
      <c r="F3756">
        <v>0</v>
      </c>
    </row>
    <row r="3757" spans="1:6" x14ac:dyDescent="0.3">
      <c r="A3757">
        <v>27850</v>
      </c>
      <c r="B3757" s="1">
        <v>43891.549583333333</v>
      </c>
      <c r="C3757" s="2" t="s">
        <v>4400</v>
      </c>
      <c r="D3757" s="2" t="s">
        <v>1524</v>
      </c>
      <c r="E3757" s="2" t="s">
        <v>1986</v>
      </c>
      <c r="F3757">
        <v>0</v>
      </c>
    </row>
    <row r="3758" spans="1:6" x14ac:dyDescent="0.3">
      <c r="A3758">
        <v>27851</v>
      </c>
      <c r="B3758" s="1">
        <v>43891.554398148146</v>
      </c>
      <c r="C3758" s="2" t="s">
        <v>4401</v>
      </c>
      <c r="D3758" s="2" t="s">
        <v>1134</v>
      </c>
      <c r="E3758" s="2" t="s">
        <v>1924</v>
      </c>
      <c r="F3758">
        <v>0</v>
      </c>
    </row>
    <row r="3759" spans="1:6" x14ac:dyDescent="0.3">
      <c r="A3759">
        <v>27852</v>
      </c>
      <c r="B3759" s="1">
        <v>43891.560185185182</v>
      </c>
      <c r="C3759" s="2" t="s">
        <v>4402</v>
      </c>
      <c r="D3759" s="2" t="s">
        <v>64</v>
      </c>
      <c r="E3759" s="2" t="s">
        <v>1515</v>
      </c>
      <c r="F3759">
        <v>0</v>
      </c>
    </row>
    <row r="3760" spans="1:6" x14ac:dyDescent="0.3">
      <c r="A3760">
        <v>27853</v>
      </c>
      <c r="B3760" s="1">
        <v>43891.563263888886</v>
      </c>
      <c r="C3760" s="2" t="s">
        <v>4403</v>
      </c>
      <c r="D3760" s="2" t="s">
        <v>91</v>
      </c>
      <c r="E3760" s="2" t="s">
        <v>1124</v>
      </c>
      <c r="F3760">
        <v>0</v>
      </c>
    </row>
    <row r="3761" spans="1:6" x14ac:dyDescent="0.3">
      <c r="A3761">
        <v>27854</v>
      </c>
      <c r="B3761" s="1">
        <v>43891.56763888889</v>
      </c>
      <c r="C3761" s="2" t="s">
        <v>4404</v>
      </c>
      <c r="D3761" s="2" t="s">
        <v>191</v>
      </c>
      <c r="E3761" s="2" t="s">
        <v>192</v>
      </c>
      <c r="F3761">
        <v>0</v>
      </c>
    </row>
    <row r="3762" spans="1:6" x14ac:dyDescent="0.3">
      <c r="A3762">
        <v>27855</v>
      </c>
      <c r="B3762" s="1">
        <v>43891.569745370369</v>
      </c>
      <c r="C3762" s="2" t="s">
        <v>4405</v>
      </c>
      <c r="D3762" s="2" t="s">
        <v>1280</v>
      </c>
      <c r="E3762" s="2" t="s">
        <v>1281</v>
      </c>
      <c r="F3762">
        <v>0</v>
      </c>
    </row>
    <row r="3763" spans="1:6" x14ac:dyDescent="0.3">
      <c r="A3763">
        <v>27856</v>
      </c>
      <c r="B3763" s="1">
        <v>43891.572314814817</v>
      </c>
      <c r="C3763" s="2" t="s">
        <v>4406</v>
      </c>
      <c r="D3763" s="2" t="s">
        <v>1511</v>
      </c>
      <c r="E3763" s="2" t="s">
        <v>1954</v>
      </c>
      <c r="F3763">
        <v>0</v>
      </c>
    </row>
    <row r="3764" spans="1:6" x14ac:dyDescent="0.3">
      <c r="A3764">
        <v>27857</v>
      </c>
      <c r="B3764" s="1">
        <v>43891.587881944448</v>
      </c>
      <c r="C3764" s="2" t="s">
        <v>4407</v>
      </c>
      <c r="D3764" s="2" t="s">
        <v>1359</v>
      </c>
      <c r="E3764" s="2" t="s">
        <v>1360</v>
      </c>
      <c r="F3764">
        <v>0</v>
      </c>
    </row>
    <row r="3765" spans="1:6" x14ac:dyDescent="0.3">
      <c r="A3765">
        <v>27858</v>
      </c>
      <c r="B3765" s="1">
        <v>43891.589756944442</v>
      </c>
      <c r="C3765" s="2" t="s">
        <v>4408</v>
      </c>
      <c r="D3765" s="2" t="s">
        <v>1444</v>
      </c>
      <c r="E3765" s="2" t="s">
        <v>1445</v>
      </c>
      <c r="F3765">
        <v>0</v>
      </c>
    </row>
    <row r="3766" spans="1:6" x14ac:dyDescent="0.3">
      <c r="A3766">
        <v>27859</v>
      </c>
      <c r="B3766" s="1">
        <v>43891.591099537036</v>
      </c>
      <c r="C3766" s="2" t="s">
        <v>4409</v>
      </c>
      <c r="D3766" s="2" t="s">
        <v>45</v>
      </c>
      <c r="E3766" s="2" t="s">
        <v>46</v>
      </c>
      <c r="F3766">
        <v>0</v>
      </c>
    </row>
    <row r="3767" spans="1:6" x14ac:dyDescent="0.3">
      <c r="A3767">
        <v>27860</v>
      </c>
      <c r="B3767" s="1">
        <v>43891.591412037036</v>
      </c>
      <c r="C3767" s="2" t="s">
        <v>4410</v>
      </c>
      <c r="D3767" s="2" t="s">
        <v>168</v>
      </c>
      <c r="E3767" s="2" t="s">
        <v>169</v>
      </c>
      <c r="F3767">
        <v>0</v>
      </c>
    </row>
    <row r="3768" spans="1:6" x14ac:dyDescent="0.3">
      <c r="A3768">
        <v>27861</v>
      </c>
      <c r="B3768" s="1">
        <v>43891.594050925924</v>
      </c>
      <c r="C3768" s="2" t="s">
        <v>4411</v>
      </c>
      <c r="D3768" s="2" t="s">
        <v>801</v>
      </c>
      <c r="E3768" s="2" t="s">
        <v>802</v>
      </c>
      <c r="F3768">
        <v>0</v>
      </c>
    </row>
    <row r="3769" spans="1:6" x14ac:dyDescent="0.3">
      <c r="A3769">
        <v>27862</v>
      </c>
      <c r="B3769" s="1">
        <v>43891.597349537034</v>
      </c>
      <c r="C3769" s="2" t="s">
        <v>4412</v>
      </c>
      <c r="D3769" s="2" t="s">
        <v>717</v>
      </c>
      <c r="E3769" s="2" t="s">
        <v>1059</v>
      </c>
      <c r="F3769">
        <v>0</v>
      </c>
    </row>
    <row r="3770" spans="1:6" x14ac:dyDescent="0.3">
      <c r="A3770">
        <v>27863</v>
      </c>
      <c r="B3770" s="1">
        <v>43891.598958333336</v>
      </c>
      <c r="C3770" s="2" t="s">
        <v>4413</v>
      </c>
      <c r="D3770" s="2" t="s">
        <v>426</v>
      </c>
      <c r="E3770" s="2" t="s">
        <v>427</v>
      </c>
      <c r="F3770">
        <v>0</v>
      </c>
    </row>
    <row r="3771" spans="1:6" x14ac:dyDescent="0.3">
      <c r="A3771">
        <v>27864</v>
      </c>
      <c r="B3771" s="1">
        <v>43891.599282407406</v>
      </c>
      <c r="C3771" s="2" t="s">
        <v>4414</v>
      </c>
      <c r="D3771" s="2" t="s">
        <v>426</v>
      </c>
      <c r="E3771" s="2" t="s">
        <v>427</v>
      </c>
      <c r="F3771">
        <v>0</v>
      </c>
    </row>
    <row r="3772" spans="1:6" x14ac:dyDescent="0.3">
      <c r="A3772">
        <v>27865</v>
      </c>
      <c r="B3772" s="1">
        <v>43891.599652777775</v>
      </c>
      <c r="C3772" s="2" t="s">
        <v>4415</v>
      </c>
      <c r="D3772" s="2" t="s">
        <v>134</v>
      </c>
      <c r="E3772" s="2" t="s">
        <v>135</v>
      </c>
      <c r="F3772">
        <v>0</v>
      </c>
    </row>
    <row r="3773" spans="1:6" x14ac:dyDescent="0.3">
      <c r="A3773">
        <v>27866</v>
      </c>
      <c r="B3773" s="1">
        <v>43891.599918981483</v>
      </c>
      <c r="C3773" s="2" t="s">
        <v>4416</v>
      </c>
      <c r="D3773" s="2" t="s">
        <v>134</v>
      </c>
      <c r="E3773" s="2" t="s">
        <v>135</v>
      </c>
      <c r="F3773">
        <v>0</v>
      </c>
    </row>
    <row r="3774" spans="1:6" x14ac:dyDescent="0.3">
      <c r="A3774">
        <v>27867</v>
      </c>
      <c r="B3774" s="1">
        <v>43891.600219907406</v>
      </c>
      <c r="C3774" s="2" t="s">
        <v>4417</v>
      </c>
      <c r="D3774" s="2" t="s">
        <v>134</v>
      </c>
      <c r="E3774" s="2" t="s">
        <v>135</v>
      </c>
      <c r="F3774">
        <v>0</v>
      </c>
    </row>
    <row r="3775" spans="1:6" x14ac:dyDescent="0.3">
      <c r="A3775">
        <v>27868</v>
      </c>
      <c r="B3775" s="1">
        <v>43891.60056712963</v>
      </c>
      <c r="C3775" s="2" t="s">
        <v>4418</v>
      </c>
      <c r="D3775" s="2" t="s">
        <v>134</v>
      </c>
      <c r="E3775" s="2" t="s">
        <v>135</v>
      </c>
      <c r="F3775">
        <v>0</v>
      </c>
    </row>
    <row r="3776" spans="1:6" x14ac:dyDescent="0.3">
      <c r="A3776">
        <v>27869</v>
      </c>
      <c r="B3776" s="1">
        <v>43891.600798611114</v>
      </c>
      <c r="C3776" s="2" t="s">
        <v>4419</v>
      </c>
      <c r="D3776" s="2" t="s">
        <v>134</v>
      </c>
      <c r="E3776" s="2" t="s">
        <v>135</v>
      </c>
      <c r="F3776">
        <v>0</v>
      </c>
    </row>
    <row r="3777" spans="1:6" x14ac:dyDescent="0.3">
      <c r="A3777">
        <v>27870</v>
      </c>
      <c r="B3777" s="1">
        <v>43891.601469907408</v>
      </c>
      <c r="C3777" s="2" t="s">
        <v>4420</v>
      </c>
      <c r="D3777" s="2" t="s">
        <v>621</v>
      </c>
      <c r="E3777" s="2" t="s">
        <v>4421</v>
      </c>
      <c r="F3777">
        <v>0</v>
      </c>
    </row>
    <row r="3778" spans="1:6" x14ac:dyDescent="0.3">
      <c r="A3778">
        <v>27871</v>
      </c>
      <c r="B3778" s="1">
        <v>43891.602858796294</v>
      </c>
      <c r="C3778" s="2" t="s">
        <v>4422</v>
      </c>
      <c r="D3778" s="2" t="s">
        <v>1544</v>
      </c>
      <c r="E3778" s="2" t="s">
        <v>1545</v>
      </c>
      <c r="F3778">
        <v>0</v>
      </c>
    </row>
    <row r="3779" spans="1:6" x14ac:dyDescent="0.3">
      <c r="A3779">
        <v>27872</v>
      </c>
      <c r="B3779" s="1">
        <v>43891.607233796298</v>
      </c>
      <c r="C3779" s="2" t="s">
        <v>4423</v>
      </c>
      <c r="D3779" s="2" t="s">
        <v>3024</v>
      </c>
      <c r="E3779" s="2" t="s">
        <v>3025</v>
      </c>
      <c r="F3779">
        <v>0</v>
      </c>
    </row>
    <row r="3780" spans="1:6" x14ac:dyDescent="0.3">
      <c r="A3780">
        <v>27873</v>
      </c>
      <c r="B3780" s="1">
        <v>43891.60796296296</v>
      </c>
      <c r="C3780" s="2" t="s">
        <v>4424</v>
      </c>
      <c r="D3780" s="2" t="s">
        <v>2891</v>
      </c>
      <c r="E3780" s="2" t="s">
        <v>2892</v>
      </c>
      <c r="F3780">
        <v>0</v>
      </c>
    </row>
    <row r="3781" spans="1:6" x14ac:dyDescent="0.3">
      <c r="A3781">
        <v>27874</v>
      </c>
      <c r="B3781" s="1">
        <v>43891.608599537038</v>
      </c>
      <c r="C3781" s="2" t="s">
        <v>4425</v>
      </c>
      <c r="D3781" s="2" t="s">
        <v>2891</v>
      </c>
      <c r="E3781" s="2" t="s">
        <v>2892</v>
      </c>
      <c r="F3781">
        <v>0</v>
      </c>
    </row>
    <row r="3782" spans="1:6" x14ac:dyDescent="0.3">
      <c r="A3782">
        <v>27875</v>
      </c>
      <c r="B3782" s="1">
        <v>43891.608877314815</v>
      </c>
      <c r="C3782" s="2" t="s">
        <v>4426</v>
      </c>
      <c r="D3782" s="2" t="s">
        <v>2891</v>
      </c>
      <c r="E3782" s="2" t="s">
        <v>2892</v>
      </c>
      <c r="F3782">
        <v>0</v>
      </c>
    </row>
    <row r="3783" spans="1:6" x14ac:dyDescent="0.3">
      <c r="A3783">
        <v>27876</v>
      </c>
      <c r="B3783" s="1">
        <v>43891.609189814815</v>
      </c>
      <c r="C3783" s="2" t="s">
        <v>4427</v>
      </c>
      <c r="D3783" s="2" t="s">
        <v>1492</v>
      </c>
      <c r="E3783" s="2" t="s">
        <v>1493</v>
      </c>
      <c r="F3783">
        <v>0</v>
      </c>
    </row>
    <row r="3784" spans="1:6" x14ac:dyDescent="0.3">
      <c r="A3784">
        <v>27877</v>
      </c>
      <c r="B3784" s="1">
        <v>43891.609386574077</v>
      </c>
      <c r="C3784" s="2" t="s">
        <v>4428</v>
      </c>
      <c r="D3784" s="2" t="s">
        <v>2891</v>
      </c>
      <c r="E3784" s="2" t="s">
        <v>2892</v>
      </c>
      <c r="F3784">
        <v>0</v>
      </c>
    </row>
    <row r="3785" spans="1:6" x14ac:dyDescent="0.3">
      <c r="A3785">
        <v>27878</v>
      </c>
      <c r="B3785" s="1">
        <v>43891.610300925924</v>
      </c>
      <c r="C3785" s="2" t="s">
        <v>4429</v>
      </c>
      <c r="D3785" s="2" t="s">
        <v>2891</v>
      </c>
      <c r="E3785" s="2" t="s">
        <v>2892</v>
      </c>
      <c r="F3785">
        <v>0</v>
      </c>
    </row>
    <row r="3786" spans="1:6" x14ac:dyDescent="0.3">
      <c r="A3786">
        <v>27879</v>
      </c>
      <c r="B3786" s="1">
        <v>43891.611250000002</v>
      </c>
      <c r="C3786" s="2" t="s">
        <v>4430</v>
      </c>
      <c r="D3786" s="2" t="s">
        <v>2891</v>
      </c>
      <c r="E3786" s="2" t="s">
        <v>2892</v>
      </c>
      <c r="F3786">
        <v>0</v>
      </c>
    </row>
    <row r="3787" spans="1:6" x14ac:dyDescent="0.3">
      <c r="A3787">
        <v>27880</v>
      </c>
      <c r="B3787" s="1">
        <v>43891.612129629626</v>
      </c>
      <c r="C3787" s="2" t="s">
        <v>4431</v>
      </c>
      <c r="D3787" s="2" t="s">
        <v>2891</v>
      </c>
      <c r="E3787" s="2" t="s">
        <v>2892</v>
      </c>
      <c r="F3787">
        <v>0</v>
      </c>
    </row>
    <row r="3788" spans="1:6" x14ac:dyDescent="0.3">
      <c r="A3788">
        <v>27881</v>
      </c>
      <c r="B3788" s="1">
        <v>43891.612962962965</v>
      </c>
      <c r="C3788" s="2" t="s">
        <v>4432</v>
      </c>
      <c r="D3788" s="2" t="s">
        <v>2891</v>
      </c>
      <c r="E3788" s="2" t="s">
        <v>2892</v>
      </c>
      <c r="F3788">
        <v>0</v>
      </c>
    </row>
    <row r="3789" spans="1:6" x14ac:dyDescent="0.3">
      <c r="A3789">
        <v>27882</v>
      </c>
      <c r="B3789" s="1">
        <v>43891.61446759259</v>
      </c>
      <c r="C3789" s="2" t="s">
        <v>4433</v>
      </c>
      <c r="D3789" s="2" t="s">
        <v>2891</v>
      </c>
      <c r="E3789" s="2" t="s">
        <v>2892</v>
      </c>
      <c r="F3789">
        <v>0</v>
      </c>
    </row>
    <row r="3790" spans="1:6" x14ac:dyDescent="0.3">
      <c r="A3790">
        <v>27883</v>
      </c>
      <c r="B3790" s="1">
        <v>43891.614710648151</v>
      </c>
      <c r="C3790" s="2" t="s">
        <v>4434</v>
      </c>
      <c r="D3790" s="2" t="s">
        <v>2891</v>
      </c>
      <c r="E3790" s="2" t="s">
        <v>2892</v>
      </c>
      <c r="F3790">
        <v>0</v>
      </c>
    </row>
    <row r="3791" spans="1:6" x14ac:dyDescent="0.3">
      <c r="A3791">
        <v>27884</v>
      </c>
      <c r="B3791" s="1">
        <v>43891.614953703705</v>
      </c>
      <c r="C3791" s="2" t="s">
        <v>4435</v>
      </c>
      <c r="D3791" s="2" t="s">
        <v>2891</v>
      </c>
      <c r="E3791" s="2" t="s">
        <v>2892</v>
      </c>
      <c r="F3791">
        <v>0</v>
      </c>
    </row>
    <row r="3792" spans="1:6" x14ac:dyDescent="0.3">
      <c r="A3792">
        <v>27885</v>
      </c>
      <c r="B3792" s="1">
        <v>43891.615543981483</v>
      </c>
      <c r="C3792" s="2" t="s">
        <v>4436</v>
      </c>
      <c r="D3792" s="2" t="s">
        <v>2891</v>
      </c>
      <c r="E3792" s="2" t="s">
        <v>2892</v>
      </c>
      <c r="F3792">
        <v>0</v>
      </c>
    </row>
    <row r="3793" spans="1:6" x14ac:dyDescent="0.3">
      <c r="A3793">
        <v>27886</v>
      </c>
      <c r="B3793" s="1">
        <v>43891.615740740737</v>
      </c>
      <c r="C3793" s="2" t="s">
        <v>4437</v>
      </c>
      <c r="D3793" s="2" t="s">
        <v>409</v>
      </c>
      <c r="E3793" s="2" t="s">
        <v>410</v>
      </c>
      <c r="F3793">
        <v>0</v>
      </c>
    </row>
    <row r="3794" spans="1:6" x14ac:dyDescent="0.3">
      <c r="A3794">
        <v>27887</v>
      </c>
      <c r="B3794" s="1">
        <v>43891.616018518522</v>
      </c>
      <c r="C3794" s="2" t="s">
        <v>4438</v>
      </c>
      <c r="D3794" s="2" t="s">
        <v>409</v>
      </c>
      <c r="E3794" s="2" t="s">
        <v>410</v>
      </c>
      <c r="F3794">
        <v>0</v>
      </c>
    </row>
    <row r="3795" spans="1:6" x14ac:dyDescent="0.3">
      <c r="A3795">
        <v>27888</v>
      </c>
      <c r="B3795" s="1">
        <v>43891.616064814814</v>
      </c>
      <c r="C3795" s="2" t="s">
        <v>4439</v>
      </c>
      <c r="D3795" s="2" t="s">
        <v>2891</v>
      </c>
      <c r="E3795" s="2" t="s">
        <v>2892</v>
      </c>
      <c r="F3795">
        <v>0</v>
      </c>
    </row>
    <row r="3796" spans="1:6" x14ac:dyDescent="0.3">
      <c r="A3796">
        <v>27889</v>
      </c>
      <c r="B3796" s="1">
        <v>43891.617025462961</v>
      </c>
      <c r="C3796" s="2" t="s">
        <v>4440</v>
      </c>
      <c r="D3796" s="2" t="s">
        <v>2891</v>
      </c>
      <c r="E3796" s="2" t="s">
        <v>2892</v>
      </c>
      <c r="F3796">
        <v>0</v>
      </c>
    </row>
    <row r="3797" spans="1:6" x14ac:dyDescent="0.3">
      <c r="A3797">
        <v>27890</v>
      </c>
      <c r="B3797" s="1">
        <v>43891.617511574077</v>
      </c>
      <c r="C3797" s="2" t="s">
        <v>4441</v>
      </c>
      <c r="D3797" s="2" t="s">
        <v>2891</v>
      </c>
      <c r="E3797" s="2" t="s">
        <v>2892</v>
      </c>
      <c r="F3797">
        <v>0</v>
      </c>
    </row>
    <row r="3798" spans="1:6" x14ac:dyDescent="0.3">
      <c r="A3798">
        <v>27891</v>
      </c>
      <c r="B3798" s="1">
        <v>43891.618020833332</v>
      </c>
      <c r="C3798" s="2" t="s">
        <v>4442</v>
      </c>
      <c r="D3798" s="2" t="s">
        <v>662</v>
      </c>
      <c r="E3798" s="2" t="s">
        <v>1376</v>
      </c>
      <c r="F3798">
        <v>0</v>
      </c>
    </row>
    <row r="3799" spans="1:6" x14ac:dyDescent="0.3">
      <c r="A3799">
        <v>27892</v>
      </c>
      <c r="B3799" s="1">
        <v>43891.618032407408</v>
      </c>
      <c r="C3799" s="2" t="s">
        <v>4443</v>
      </c>
      <c r="D3799" s="2" t="s">
        <v>2891</v>
      </c>
      <c r="E3799" s="2" t="s">
        <v>2892</v>
      </c>
      <c r="F3799">
        <v>0</v>
      </c>
    </row>
    <row r="3800" spans="1:6" x14ac:dyDescent="0.3">
      <c r="A3800">
        <v>27893</v>
      </c>
      <c r="B3800" s="1">
        <v>43891.61859953704</v>
      </c>
      <c r="C3800" s="2" t="s">
        <v>4444</v>
      </c>
      <c r="D3800" s="2" t="s">
        <v>2891</v>
      </c>
      <c r="E3800" s="2" t="s">
        <v>2892</v>
      </c>
      <c r="F3800">
        <v>0</v>
      </c>
    </row>
    <row r="3801" spans="1:6" x14ac:dyDescent="0.3">
      <c r="A3801">
        <v>27894</v>
      </c>
      <c r="B3801" s="1">
        <v>43891.620162037034</v>
      </c>
      <c r="C3801" s="2" t="s">
        <v>4445</v>
      </c>
      <c r="D3801" s="2" t="s">
        <v>2891</v>
      </c>
      <c r="E3801" s="2" t="s">
        <v>2892</v>
      </c>
      <c r="F3801">
        <v>0</v>
      </c>
    </row>
    <row r="3802" spans="1:6" x14ac:dyDescent="0.3">
      <c r="A3802">
        <v>27895</v>
      </c>
      <c r="B3802" s="1">
        <v>43891.621527777781</v>
      </c>
      <c r="C3802" s="2" t="s">
        <v>4446</v>
      </c>
      <c r="D3802" s="2" t="s">
        <v>2041</v>
      </c>
      <c r="E3802" s="2" t="s">
        <v>2042</v>
      </c>
      <c r="F3802">
        <v>0</v>
      </c>
    </row>
    <row r="3803" spans="1:6" x14ac:dyDescent="0.3">
      <c r="A3803">
        <v>27896</v>
      </c>
      <c r="B3803" s="1">
        <v>43891.637407407405</v>
      </c>
      <c r="C3803" s="2" t="s">
        <v>4447</v>
      </c>
      <c r="D3803" s="2" t="s">
        <v>409</v>
      </c>
      <c r="E3803" s="2" t="s">
        <v>410</v>
      </c>
      <c r="F3803">
        <v>0</v>
      </c>
    </row>
    <row r="3804" spans="1:6" x14ac:dyDescent="0.3">
      <c r="A3804">
        <v>27897</v>
      </c>
      <c r="B3804" s="1">
        <v>43891.640439814815</v>
      </c>
      <c r="C3804" s="2" t="s">
        <v>4448</v>
      </c>
      <c r="D3804" s="2" t="s">
        <v>855</v>
      </c>
      <c r="E3804" s="2" t="s">
        <v>964</v>
      </c>
      <c r="F3804">
        <v>0</v>
      </c>
    </row>
    <row r="3805" spans="1:6" x14ac:dyDescent="0.3">
      <c r="A3805">
        <v>27898</v>
      </c>
      <c r="B3805" s="1">
        <v>43891.64261574074</v>
      </c>
      <c r="C3805" s="2" t="s">
        <v>4449</v>
      </c>
      <c r="D3805" s="2" t="s">
        <v>3592</v>
      </c>
      <c r="E3805" s="2" t="s">
        <v>3593</v>
      </c>
      <c r="F3805">
        <v>0</v>
      </c>
    </row>
    <row r="3806" spans="1:6" x14ac:dyDescent="0.3">
      <c r="A3806">
        <v>27899</v>
      </c>
      <c r="B3806" s="1">
        <v>43891.649502314816</v>
      </c>
      <c r="C3806" s="2" t="s">
        <v>4450</v>
      </c>
      <c r="D3806" s="2" t="s">
        <v>1731</v>
      </c>
      <c r="E3806" s="2" t="s">
        <v>1732</v>
      </c>
      <c r="F3806">
        <v>0</v>
      </c>
    </row>
    <row r="3807" spans="1:6" x14ac:dyDescent="0.3">
      <c r="A3807">
        <v>27900</v>
      </c>
      <c r="B3807" s="1">
        <v>43891.650949074072</v>
      </c>
      <c r="C3807" s="2" t="s">
        <v>4451</v>
      </c>
      <c r="D3807" s="2" t="s">
        <v>1444</v>
      </c>
      <c r="E3807" s="2" t="s">
        <v>1445</v>
      </c>
      <c r="F3807">
        <v>0</v>
      </c>
    </row>
    <row r="3808" spans="1:6" x14ac:dyDescent="0.3">
      <c r="A3808">
        <v>27901</v>
      </c>
      <c r="B3808" s="1">
        <v>43891.651192129626</v>
      </c>
      <c r="C3808" s="2" t="s">
        <v>4452</v>
      </c>
      <c r="D3808" s="2" t="s">
        <v>1444</v>
      </c>
      <c r="E3808" s="2" t="s">
        <v>1445</v>
      </c>
      <c r="F3808">
        <v>0</v>
      </c>
    </row>
    <row r="3809" spans="1:6" x14ac:dyDescent="0.3">
      <c r="A3809">
        <v>27902</v>
      </c>
      <c r="B3809" s="1">
        <v>43891.651412037034</v>
      </c>
      <c r="C3809" s="2" t="s">
        <v>4453</v>
      </c>
      <c r="D3809" s="2" t="s">
        <v>1444</v>
      </c>
      <c r="E3809" s="2" t="s">
        <v>1445</v>
      </c>
      <c r="F3809">
        <v>0</v>
      </c>
    </row>
    <row r="3810" spans="1:6" x14ac:dyDescent="0.3">
      <c r="A3810">
        <v>27903</v>
      </c>
      <c r="B3810" s="1">
        <v>43891.651631944442</v>
      </c>
      <c r="C3810" s="2" t="s">
        <v>4454</v>
      </c>
      <c r="D3810" s="2" t="s">
        <v>1444</v>
      </c>
      <c r="E3810" s="2" t="s">
        <v>1445</v>
      </c>
      <c r="F3810">
        <v>0</v>
      </c>
    </row>
    <row r="3811" spans="1:6" x14ac:dyDescent="0.3">
      <c r="A3811">
        <v>27904</v>
      </c>
      <c r="B3811" s="1">
        <v>43891.65184027778</v>
      </c>
      <c r="C3811" s="2" t="s">
        <v>4455</v>
      </c>
      <c r="D3811" s="2" t="s">
        <v>1444</v>
      </c>
      <c r="E3811" s="2" t="s">
        <v>1445</v>
      </c>
      <c r="F3811">
        <v>0</v>
      </c>
    </row>
    <row r="3812" spans="1:6" x14ac:dyDescent="0.3">
      <c r="A3812">
        <v>27905</v>
      </c>
      <c r="B3812" s="1">
        <v>43891.652060185188</v>
      </c>
      <c r="C3812" s="2" t="s">
        <v>4456</v>
      </c>
      <c r="D3812" s="2" t="s">
        <v>1444</v>
      </c>
      <c r="E3812" s="2" t="s">
        <v>1445</v>
      </c>
      <c r="F3812">
        <v>0</v>
      </c>
    </row>
    <row r="3813" spans="1:6" x14ac:dyDescent="0.3">
      <c r="A3813">
        <v>27906</v>
      </c>
      <c r="B3813" s="1">
        <v>43891.65729166667</v>
      </c>
      <c r="C3813" s="2" t="s">
        <v>4457</v>
      </c>
      <c r="D3813" s="2" t="s">
        <v>110</v>
      </c>
      <c r="E3813" s="2" t="s">
        <v>1406</v>
      </c>
      <c r="F3813">
        <v>0</v>
      </c>
    </row>
    <row r="3814" spans="1:6" x14ac:dyDescent="0.3">
      <c r="A3814">
        <v>27907</v>
      </c>
      <c r="B3814" s="1">
        <v>43891.657905092594</v>
      </c>
      <c r="C3814" s="2" t="s">
        <v>4458</v>
      </c>
      <c r="D3814" s="2" t="s">
        <v>1444</v>
      </c>
      <c r="E3814" s="2" t="s">
        <v>1445</v>
      </c>
      <c r="F3814">
        <v>0</v>
      </c>
    </row>
    <row r="3815" spans="1:6" x14ac:dyDescent="0.3">
      <c r="A3815">
        <v>27908</v>
      </c>
      <c r="B3815" s="1">
        <v>43891.65996527778</v>
      </c>
      <c r="C3815" s="2" t="s">
        <v>4459</v>
      </c>
      <c r="D3815" s="2" t="s">
        <v>1554</v>
      </c>
      <c r="E3815" s="2" t="s">
        <v>1555</v>
      </c>
      <c r="F3815">
        <v>0</v>
      </c>
    </row>
    <row r="3816" spans="1:6" x14ac:dyDescent="0.3">
      <c r="A3816">
        <v>27909</v>
      </c>
      <c r="B3816" s="1">
        <v>43891.660266203704</v>
      </c>
      <c r="C3816" s="2" t="s">
        <v>4460</v>
      </c>
      <c r="D3816" s="2" t="s">
        <v>110</v>
      </c>
      <c r="E3816" s="2" t="s">
        <v>1406</v>
      </c>
      <c r="F3816">
        <v>0</v>
      </c>
    </row>
    <row r="3817" spans="1:6" x14ac:dyDescent="0.3">
      <c r="A3817">
        <v>27910</v>
      </c>
      <c r="B3817" s="1">
        <v>43891.662627314814</v>
      </c>
      <c r="C3817" s="2" t="s">
        <v>4461</v>
      </c>
      <c r="D3817" s="2" t="s">
        <v>15</v>
      </c>
      <c r="E3817" s="2" t="s">
        <v>16</v>
      </c>
      <c r="F3817">
        <v>0</v>
      </c>
    </row>
    <row r="3818" spans="1:6" x14ac:dyDescent="0.3">
      <c r="A3818">
        <v>27911</v>
      </c>
      <c r="B3818" s="1">
        <v>43891.667094907411</v>
      </c>
      <c r="C3818" s="2" t="s">
        <v>4462</v>
      </c>
      <c r="D3818" s="2" t="s">
        <v>2903</v>
      </c>
      <c r="E3818" s="2" t="s">
        <v>2904</v>
      </c>
      <c r="F3818">
        <v>0</v>
      </c>
    </row>
    <row r="3819" spans="1:6" x14ac:dyDescent="0.3">
      <c r="A3819">
        <v>27912</v>
      </c>
      <c r="B3819" s="1">
        <v>43891.668923611112</v>
      </c>
      <c r="C3819" s="2" t="s">
        <v>4463</v>
      </c>
      <c r="D3819" s="2" t="s">
        <v>409</v>
      </c>
      <c r="E3819" s="2" t="s">
        <v>410</v>
      </c>
      <c r="F3819">
        <v>0</v>
      </c>
    </row>
    <row r="3820" spans="1:6" x14ac:dyDescent="0.3">
      <c r="A3820">
        <v>27913</v>
      </c>
      <c r="B3820" s="1">
        <v>43891.669687499998</v>
      </c>
      <c r="C3820" s="2" t="s">
        <v>3854</v>
      </c>
      <c r="D3820" s="2" t="s">
        <v>2030</v>
      </c>
      <c r="E3820" s="2" t="s">
        <v>2031</v>
      </c>
      <c r="F3820">
        <v>0</v>
      </c>
    </row>
    <row r="3821" spans="1:6" x14ac:dyDescent="0.3">
      <c r="A3821">
        <v>27914</v>
      </c>
      <c r="B3821" s="1">
        <v>43891.669756944444</v>
      </c>
      <c r="C3821" s="2" t="s">
        <v>4464</v>
      </c>
      <c r="D3821" s="2" t="s">
        <v>91</v>
      </c>
      <c r="E3821" s="2" t="s">
        <v>1124</v>
      </c>
      <c r="F3821">
        <v>0</v>
      </c>
    </row>
    <row r="3822" spans="1:6" x14ac:dyDescent="0.3">
      <c r="A3822">
        <v>27915</v>
      </c>
      <c r="B3822" s="1">
        <v>43891.672615740739</v>
      </c>
      <c r="C3822" s="2" t="s">
        <v>4465</v>
      </c>
      <c r="D3822" s="2" t="s">
        <v>2891</v>
      </c>
      <c r="E3822" s="2" t="s">
        <v>2892</v>
      </c>
      <c r="F3822">
        <v>0</v>
      </c>
    </row>
    <row r="3823" spans="1:6" x14ac:dyDescent="0.3">
      <c r="A3823">
        <v>27916</v>
      </c>
      <c r="B3823" s="1">
        <v>43891.674131944441</v>
      </c>
      <c r="C3823" s="2" t="s">
        <v>4466</v>
      </c>
      <c r="D3823" s="2" t="s">
        <v>2903</v>
      </c>
      <c r="E3823" s="2" t="s">
        <v>2904</v>
      </c>
      <c r="F3823">
        <v>0</v>
      </c>
    </row>
    <row r="3824" spans="1:6" x14ac:dyDescent="0.3">
      <c r="A3824">
        <v>27917</v>
      </c>
      <c r="B3824" s="1">
        <v>43891.676516203705</v>
      </c>
      <c r="C3824" s="2" t="s">
        <v>4467</v>
      </c>
      <c r="D3824" s="2" t="s">
        <v>1996</v>
      </c>
      <c r="E3824" s="2" t="s">
        <v>1997</v>
      </c>
      <c r="F3824">
        <v>0</v>
      </c>
    </row>
    <row r="3825" spans="1:6" x14ac:dyDescent="0.3">
      <c r="A3825">
        <v>27918</v>
      </c>
      <c r="B3825" s="1">
        <v>43891.691828703704</v>
      </c>
      <c r="C3825" s="2" t="s">
        <v>4468</v>
      </c>
      <c r="D3825" s="2" t="s">
        <v>2944</v>
      </c>
      <c r="E3825" s="2" t="s">
        <v>3463</v>
      </c>
      <c r="F3825">
        <v>0</v>
      </c>
    </row>
    <row r="3826" spans="1:6" x14ac:dyDescent="0.3">
      <c r="A3826">
        <v>27919</v>
      </c>
      <c r="B3826" s="1">
        <v>43891.692291666666</v>
      </c>
      <c r="C3826" s="2" t="s">
        <v>4469</v>
      </c>
      <c r="D3826" s="2" t="s">
        <v>1262</v>
      </c>
      <c r="E3826" s="2" t="s">
        <v>1263</v>
      </c>
      <c r="F3826">
        <v>0</v>
      </c>
    </row>
    <row r="3827" spans="1:6" x14ac:dyDescent="0.3">
      <c r="A3827">
        <v>27920</v>
      </c>
      <c r="B3827" s="1">
        <v>43891.692372685182</v>
      </c>
      <c r="C3827" s="2" t="s">
        <v>4470</v>
      </c>
      <c r="D3827" s="2" t="s">
        <v>107</v>
      </c>
      <c r="E3827" s="2" t="s">
        <v>108</v>
      </c>
      <c r="F3827">
        <v>0</v>
      </c>
    </row>
    <row r="3828" spans="1:6" x14ac:dyDescent="0.3">
      <c r="A3828">
        <v>27921</v>
      </c>
      <c r="B3828" s="1">
        <v>43891.701550925929</v>
      </c>
      <c r="C3828" s="2" t="s">
        <v>4471</v>
      </c>
      <c r="D3828" s="2" t="s">
        <v>1441</v>
      </c>
      <c r="E3828" s="2" t="s">
        <v>1442</v>
      </c>
      <c r="F3828">
        <v>0</v>
      </c>
    </row>
    <row r="3829" spans="1:6" x14ac:dyDescent="0.3">
      <c r="A3829">
        <v>27922</v>
      </c>
      <c r="B3829" s="1">
        <v>43891.704432870371</v>
      </c>
      <c r="C3829" s="2" t="s">
        <v>4472</v>
      </c>
      <c r="D3829" s="2" t="s">
        <v>1451</v>
      </c>
      <c r="E3829" s="2" t="s">
        <v>1452</v>
      </c>
      <c r="F3829">
        <v>0</v>
      </c>
    </row>
    <row r="3830" spans="1:6" x14ac:dyDescent="0.3">
      <c r="A3830">
        <v>27923</v>
      </c>
      <c r="B3830" s="1">
        <v>43891.704606481479</v>
      </c>
      <c r="C3830" s="2" t="s">
        <v>4473</v>
      </c>
      <c r="D3830" s="2" t="s">
        <v>1451</v>
      </c>
      <c r="E3830" s="2" t="s">
        <v>1452</v>
      </c>
      <c r="F3830">
        <v>0</v>
      </c>
    </row>
    <row r="3831" spans="1:6" x14ac:dyDescent="0.3">
      <c r="A3831">
        <v>27924</v>
      </c>
      <c r="B3831" s="1">
        <v>43891.704976851855</v>
      </c>
      <c r="C3831" s="2" t="s">
        <v>4474</v>
      </c>
      <c r="D3831" s="2" t="s">
        <v>138</v>
      </c>
      <c r="E3831" s="2" t="s">
        <v>399</v>
      </c>
      <c r="F3831">
        <v>0</v>
      </c>
    </row>
    <row r="3832" spans="1:6" x14ac:dyDescent="0.3">
      <c r="A3832">
        <v>27925</v>
      </c>
      <c r="B3832" s="1">
        <v>43891.706099537034</v>
      </c>
      <c r="C3832" s="2" t="s">
        <v>4475</v>
      </c>
      <c r="D3832" s="2" t="s">
        <v>432</v>
      </c>
      <c r="E3832" s="2" t="s">
        <v>433</v>
      </c>
      <c r="F3832">
        <v>0</v>
      </c>
    </row>
    <row r="3833" spans="1:6" x14ac:dyDescent="0.3">
      <c r="A3833">
        <v>27926</v>
      </c>
      <c r="B3833" s="1">
        <v>43891.708819444444</v>
      </c>
      <c r="C3833" s="2" t="s">
        <v>4476</v>
      </c>
      <c r="D3833" s="2" t="s">
        <v>432</v>
      </c>
      <c r="E3833" s="2" t="s">
        <v>433</v>
      </c>
      <c r="F3833">
        <v>0</v>
      </c>
    </row>
    <row r="3834" spans="1:6" x14ac:dyDescent="0.3">
      <c r="A3834">
        <v>27927</v>
      </c>
      <c r="B3834" s="1">
        <v>43891.708993055552</v>
      </c>
      <c r="C3834" s="2" t="s">
        <v>4477</v>
      </c>
      <c r="D3834" s="2" t="s">
        <v>267</v>
      </c>
      <c r="E3834" s="2" t="s">
        <v>1557</v>
      </c>
      <c r="F3834">
        <v>0</v>
      </c>
    </row>
    <row r="3835" spans="1:6" x14ac:dyDescent="0.3">
      <c r="A3835">
        <v>27928</v>
      </c>
      <c r="B3835" s="1">
        <v>43891.709351851852</v>
      </c>
      <c r="C3835" s="2" t="s">
        <v>4478</v>
      </c>
      <c r="D3835" s="2" t="s">
        <v>432</v>
      </c>
      <c r="E3835" s="2" t="s">
        <v>433</v>
      </c>
      <c r="F3835">
        <v>0</v>
      </c>
    </row>
    <row r="3836" spans="1:6" x14ac:dyDescent="0.3">
      <c r="A3836">
        <v>27929</v>
      </c>
      <c r="B3836" s="1">
        <v>43891.711909722224</v>
      </c>
      <c r="C3836" s="2" t="s">
        <v>4479</v>
      </c>
      <c r="D3836" s="2" t="s">
        <v>384</v>
      </c>
      <c r="E3836" s="2" t="s">
        <v>385</v>
      </c>
      <c r="F3836">
        <v>0</v>
      </c>
    </row>
    <row r="3837" spans="1:6" x14ac:dyDescent="0.3">
      <c r="A3837">
        <v>27930</v>
      </c>
      <c r="B3837" s="1">
        <v>43891.712430555555</v>
      </c>
      <c r="C3837" s="2" t="s">
        <v>4480</v>
      </c>
      <c r="D3837" s="2" t="s">
        <v>1444</v>
      </c>
      <c r="E3837" s="2" t="s">
        <v>1445</v>
      </c>
      <c r="F3837">
        <v>0</v>
      </c>
    </row>
    <row r="3838" spans="1:6" x14ac:dyDescent="0.3">
      <c r="A3838">
        <v>27931</v>
      </c>
      <c r="B3838" s="1">
        <v>43891.713182870371</v>
      </c>
      <c r="C3838" s="2" t="s">
        <v>4481</v>
      </c>
      <c r="D3838" s="2" t="s">
        <v>409</v>
      </c>
      <c r="E3838" s="2" t="s">
        <v>410</v>
      </c>
      <c r="F3838">
        <v>0</v>
      </c>
    </row>
    <row r="3839" spans="1:6" x14ac:dyDescent="0.3">
      <c r="A3839">
        <v>27932</v>
      </c>
      <c r="B3839" s="1">
        <v>43891.713773148149</v>
      </c>
      <c r="C3839" s="2" t="s">
        <v>4482</v>
      </c>
      <c r="D3839" s="2" t="s">
        <v>409</v>
      </c>
      <c r="E3839" s="2" t="s">
        <v>410</v>
      </c>
      <c r="F3839">
        <v>0</v>
      </c>
    </row>
    <row r="3840" spans="1:6" x14ac:dyDescent="0.3">
      <c r="A3840">
        <v>27933</v>
      </c>
      <c r="B3840" s="1">
        <v>43891.719050925924</v>
      </c>
      <c r="C3840" s="2" t="s">
        <v>4483</v>
      </c>
      <c r="D3840" s="2" t="s">
        <v>1544</v>
      </c>
      <c r="E3840" s="2" t="s">
        <v>1545</v>
      </c>
      <c r="F3840">
        <v>0</v>
      </c>
    </row>
    <row r="3841" spans="1:6" x14ac:dyDescent="0.3">
      <c r="A3841">
        <v>27934</v>
      </c>
      <c r="B3841" s="1">
        <v>43891.721851851849</v>
      </c>
      <c r="C3841" s="2" t="s">
        <v>4484</v>
      </c>
      <c r="D3841" s="2" t="s">
        <v>107</v>
      </c>
      <c r="E3841" s="2" t="s">
        <v>108</v>
      </c>
      <c r="F3841">
        <v>0</v>
      </c>
    </row>
    <row r="3842" spans="1:6" x14ac:dyDescent="0.3">
      <c r="A3842">
        <v>27935</v>
      </c>
      <c r="B3842" s="1">
        <v>43891.723425925928</v>
      </c>
      <c r="C3842" s="2" t="s">
        <v>4485</v>
      </c>
      <c r="D3842" s="2" t="s">
        <v>107</v>
      </c>
      <c r="E3842" s="2" t="s">
        <v>108</v>
      </c>
      <c r="F3842">
        <v>0</v>
      </c>
    </row>
    <row r="3843" spans="1:6" x14ac:dyDescent="0.3">
      <c r="A3843">
        <v>27936</v>
      </c>
      <c r="B3843" s="1">
        <v>43891.723703703705</v>
      </c>
      <c r="C3843" s="2" t="s">
        <v>4486</v>
      </c>
      <c r="D3843" s="2" t="s">
        <v>1488</v>
      </c>
      <c r="E3843" s="2" t="s">
        <v>1489</v>
      </c>
      <c r="F3843">
        <v>0</v>
      </c>
    </row>
    <row r="3844" spans="1:6" x14ac:dyDescent="0.3">
      <c r="A3844">
        <v>27937</v>
      </c>
      <c r="B3844" s="1">
        <v>43891.72378472222</v>
      </c>
      <c r="C3844" s="2" t="s">
        <v>4487</v>
      </c>
      <c r="D3844" s="2" t="s">
        <v>107</v>
      </c>
      <c r="E3844" s="2" t="s">
        <v>108</v>
      </c>
      <c r="F3844">
        <v>0</v>
      </c>
    </row>
    <row r="3845" spans="1:6" x14ac:dyDescent="0.3">
      <c r="A3845">
        <v>27938</v>
      </c>
      <c r="B3845" s="1">
        <v>43891.727337962962</v>
      </c>
      <c r="C3845" s="2" t="s">
        <v>4488</v>
      </c>
      <c r="D3845" s="2" t="s">
        <v>409</v>
      </c>
      <c r="E3845" s="2" t="s">
        <v>410</v>
      </c>
      <c r="F3845">
        <v>0</v>
      </c>
    </row>
    <row r="3846" spans="1:6" x14ac:dyDescent="0.3">
      <c r="A3846">
        <v>27939</v>
      </c>
      <c r="B3846" s="1">
        <v>43891.73300925926</v>
      </c>
      <c r="C3846" s="2" t="s">
        <v>4489</v>
      </c>
      <c r="D3846" s="2" t="s">
        <v>188</v>
      </c>
      <c r="E3846" s="2" t="s">
        <v>3254</v>
      </c>
      <c r="F3846">
        <v>0</v>
      </c>
    </row>
    <row r="3847" spans="1:6" x14ac:dyDescent="0.3">
      <c r="A3847">
        <v>27940</v>
      </c>
      <c r="B3847" s="1">
        <v>43891.734479166669</v>
      </c>
      <c r="C3847" s="2" t="s">
        <v>4490</v>
      </c>
      <c r="D3847" s="2" t="s">
        <v>1943</v>
      </c>
      <c r="E3847" s="2" t="s">
        <v>1944</v>
      </c>
      <c r="F3847">
        <v>0</v>
      </c>
    </row>
    <row r="3848" spans="1:6" x14ac:dyDescent="0.3">
      <c r="A3848">
        <v>27941</v>
      </c>
      <c r="B3848" s="1">
        <v>43891.736377314817</v>
      </c>
      <c r="C3848" s="2" t="s">
        <v>4491</v>
      </c>
      <c r="D3848" s="2" t="s">
        <v>1466</v>
      </c>
      <c r="E3848" s="2" t="s">
        <v>1467</v>
      </c>
      <c r="F3848">
        <v>0</v>
      </c>
    </row>
    <row r="3849" spans="1:6" x14ac:dyDescent="0.3">
      <c r="A3849">
        <v>27942</v>
      </c>
      <c r="B3849" s="1">
        <v>43891.737326388888</v>
      </c>
      <c r="C3849" s="2" t="s">
        <v>4492</v>
      </c>
      <c r="D3849" s="2" t="s">
        <v>2581</v>
      </c>
      <c r="E3849" s="2" t="s">
        <v>2582</v>
      </c>
      <c r="F3849">
        <v>0</v>
      </c>
    </row>
    <row r="3850" spans="1:6" x14ac:dyDescent="0.3">
      <c r="A3850">
        <v>27943</v>
      </c>
      <c r="B3850" s="1">
        <v>43891.740543981483</v>
      </c>
      <c r="C3850" s="2" t="s">
        <v>4493</v>
      </c>
      <c r="D3850" s="2" t="s">
        <v>1262</v>
      </c>
      <c r="E3850" s="2" t="s">
        <v>1263</v>
      </c>
      <c r="F3850">
        <v>0</v>
      </c>
    </row>
    <row r="3851" spans="1:6" x14ac:dyDescent="0.3">
      <c r="A3851">
        <v>27944</v>
      </c>
      <c r="B3851" s="1">
        <v>43891.747013888889</v>
      </c>
      <c r="C3851" s="2" t="s">
        <v>4494</v>
      </c>
      <c r="D3851" s="2" t="s">
        <v>1359</v>
      </c>
      <c r="E3851" s="2" t="s">
        <v>1360</v>
      </c>
      <c r="F3851">
        <v>0</v>
      </c>
    </row>
    <row r="3852" spans="1:6" x14ac:dyDescent="0.3">
      <c r="A3852">
        <v>27945</v>
      </c>
      <c r="B3852" s="1">
        <v>43891.748738425929</v>
      </c>
      <c r="C3852" s="2" t="s">
        <v>4495</v>
      </c>
      <c r="D3852" s="2" t="s">
        <v>45</v>
      </c>
      <c r="E3852" s="2" t="s">
        <v>46</v>
      </c>
      <c r="F3852">
        <v>0</v>
      </c>
    </row>
    <row r="3853" spans="1:6" x14ac:dyDescent="0.3">
      <c r="A3853">
        <v>27946</v>
      </c>
      <c r="B3853" s="1">
        <v>43891.749537037038</v>
      </c>
      <c r="C3853" s="2" t="s">
        <v>4496</v>
      </c>
      <c r="D3853" s="2" t="s">
        <v>155</v>
      </c>
      <c r="E3853" s="2" t="s">
        <v>895</v>
      </c>
      <c r="F3853">
        <v>0</v>
      </c>
    </row>
    <row r="3854" spans="1:6" x14ac:dyDescent="0.3">
      <c r="A3854">
        <v>27947</v>
      </c>
      <c r="B3854" s="1">
        <v>43891.753842592596</v>
      </c>
      <c r="C3854" s="2" t="s">
        <v>4497</v>
      </c>
      <c r="D3854" s="2" t="s">
        <v>409</v>
      </c>
      <c r="E3854" s="2" t="s">
        <v>410</v>
      </c>
      <c r="F3854">
        <v>0</v>
      </c>
    </row>
    <row r="3855" spans="1:6" x14ac:dyDescent="0.3">
      <c r="A3855">
        <v>27948</v>
      </c>
      <c r="B3855" s="1">
        <v>43891.754467592589</v>
      </c>
      <c r="C3855" s="2" t="s">
        <v>4498</v>
      </c>
      <c r="D3855" s="2" t="s">
        <v>409</v>
      </c>
      <c r="E3855" s="2" t="s">
        <v>410</v>
      </c>
      <c r="F3855">
        <v>0</v>
      </c>
    </row>
    <row r="3856" spans="1:6" x14ac:dyDescent="0.3">
      <c r="A3856">
        <v>27949</v>
      </c>
      <c r="B3856" s="1">
        <v>43891.754895833335</v>
      </c>
      <c r="C3856" s="2" t="s">
        <v>4499</v>
      </c>
      <c r="D3856" s="2" t="s">
        <v>409</v>
      </c>
      <c r="E3856" s="2" t="s">
        <v>410</v>
      </c>
      <c r="F3856">
        <v>0</v>
      </c>
    </row>
    <row r="3857" spans="1:6" x14ac:dyDescent="0.3">
      <c r="A3857">
        <v>27950</v>
      </c>
      <c r="B3857" s="1">
        <v>43891.755659722221</v>
      </c>
      <c r="C3857" s="2" t="s">
        <v>4500</v>
      </c>
      <c r="D3857" s="2" t="s">
        <v>2888</v>
      </c>
      <c r="E3857" s="2" t="s">
        <v>2889</v>
      </c>
      <c r="F3857">
        <v>0</v>
      </c>
    </row>
    <row r="3858" spans="1:6" x14ac:dyDescent="0.3">
      <c r="A3858">
        <v>27951</v>
      </c>
      <c r="B3858" s="1">
        <v>43891.75571759259</v>
      </c>
      <c r="C3858" s="2" t="s">
        <v>4501</v>
      </c>
      <c r="D3858" s="2" t="s">
        <v>591</v>
      </c>
      <c r="E3858" s="2" t="s">
        <v>592</v>
      </c>
      <c r="F3858">
        <v>0</v>
      </c>
    </row>
    <row r="3859" spans="1:6" x14ac:dyDescent="0.3">
      <c r="A3859">
        <v>27952</v>
      </c>
      <c r="B3859" s="1">
        <v>43891.756053240744</v>
      </c>
      <c r="C3859" s="2" t="s">
        <v>4502</v>
      </c>
      <c r="D3859" s="2" t="s">
        <v>591</v>
      </c>
      <c r="E3859" s="2" t="s">
        <v>592</v>
      </c>
      <c r="F3859">
        <v>0</v>
      </c>
    </row>
    <row r="3860" spans="1:6" x14ac:dyDescent="0.3">
      <c r="A3860">
        <v>27953</v>
      </c>
      <c r="B3860" s="1">
        <v>43891.756064814814</v>
      </c>
      <c r="C3860" s="2" t="s">
        <v>4503</v>
      </c>
      <c r="D3860" s="2" t="s">
        <v>409</v>
      </c>
      <c r="E3860" s="2" t="s">
        <v>410</v>
      </c>
      <c r="F3860">
        <v>0</v>
      </c>
    </row>
    <row r="3861" spans="1:6" x14ac:dyDescent="0.3">
      <c r="A3861">
        <v>27954</v>
      </c>
      <c r="B3861" s="1">
        <v>43891.756481481483</v>
      </c>
      <c r="C3861" s="2" t="s">
        <v>4504</v>
      </c>
      <c r="D3861" s="2" t="s">
        <v>409</v>
      </c>
      <c r="E3861" s="2" t="s">
        <v>410</v>
      </c>
      <c r="F3861">
        <v>0</v>
      </c>
    </row>
    <row r="3862" spans="1:6" x14ac:dyDescent="0.3">
      <c r="A3862">
        <v>27955</v>
      </c>
      <c r="B3862" s="1">
        <v>43891.756979166668</v>
      </c>
      <c r="C3862" s="2" t="s">
        <v>4505</v>
      </c>
      <c r="D3862" s="2" t="s">
        <v>2888</v>
      </c>
      <c r="E3862" s="2" t="s">
        <v>2889</v>
      </c>
      <c r="F3862">
        <v>0</v>
      </c>
    </row>
    <row r="3863" spans="1:6" x14ac:dyDescent="0.3">
      <c r="A3863">
        <v>27956</v>
      </c>
      <c r="B3863" s="1">
        <v>43891.758530092593</v>
      </c>
      <c r="C3863" s="2" t="s">
        <v>4506</v>
      </c>
      <c r="D3863" s="2" t="s">
        <v>15</v>
      </c>
      <c r="E3863" s="2" t="s">
        <v>16</v>
      </c>
      <c r="F3863">
        <v>0</v>
      </c>
    </row>
    <row r="3864" spans="1:6" x14ac:dyDescent="0.3">
      <c r="A3864">
        <v>27957</v>
      </c>
      <c r="B3864" s="1">
        <v>43891.763090277775</v>
      </c>
      <c r="C3864" s="2" t="s">
        <v>4507</v>
      </c>
      <c r="D3864" s="2" t="s">
        <v>3027</v>
      </c>
      <c r="E3864" s="2" t="s">
        <v>3028</v>
      </c>
      <c r="F3864">
        <v>0</v>
      </c>
    </row>
    <row r="3865" spans="1:6" x14ac:dyDescent="0.3">
      <c r="A3865">
        <v>27958</v>
      </c>
      <c r="B3865" s="1">
        <v>43891.765243055554</v>
      </c>
      <c r="C3865" s="2" t="s">
        <v>4508</v>
      </c>
      <c r="D3865" s="2" t="s">
        <v>3250</v>
      </c>
      <c r="E3865" s="2" t="s">
        <v>3251</v>
      </c>
      <c r="F3865">
        <v>0</v>
      </c>
    </row>
    <row r="3866" spans="1:6" x14ac:dyDescent="0.3">
      <c r="A3866">
        <v>27959</v>
      </c>
      <c r="B3866" s="1">
        <v>43891.767789351848</v>
      </c>
      <c r="C3866" s="2" t="s">
        <v>4509</v>
      </c>
      <c r="D3866" s="2" t="s">
        <v>699</v>
      </c>
      <c r="E3866" s="2" t="s">
        <v>1159</v>
      </c>
      <c r="F3866">
        <v>0</v>
      </c>
    </row>
    <row r="3867" spans="1:6" x14ac:dyDescent="0.3">
      <c r="A3867">
        <v>27960</v>
      </c>
      <c r="B3867" s="1">
        <v>43891.772893518515</v>
      </c>
      <c r="C3867" s="2" t="s">
        <v>4510</v>
      </c>
      <c r="D3867" s="2" t="s">
        <v>591</v>
      </c>
      <c r="E3867" s="2" t="s">
        <v>592</v>
      </c>
      <c r="F3867">
        <v>0</v>
      </c>
    </row>
    <row r="3868" spans="1:6" x14ac:dyDescent="0.3">
      <c r="A3868">
        <v>27961</v>
      </c>
      <c r="B3868" s="1">
        <v>43891.773090277777</v>
      </c>
      <c r="C3868" s="2" t="s">
        <v>4511</v>
      </c>
      <c r="D3868" s="2" t="s">
        <v>801</v>
      </c>
      <c r="E3868" s="2" t="s">
        <v>802</v>
      </c>
      <c r="F3868">
        <v>0</v>
      </c>
    </row>
    <row r="3869" spans="1:6" x14ac:dyDescent="0.3">
      <c r="A3869">
        <v>27962</v>
      </c>
      <c r="B3869" s="1">
        <v>43891.787291666667</v>
      </c>
      <c r="C3869" s="2" t="s">
        <v>4512</v>
      </c>
      <c r="D3869" s="2" t="s">
        <v>691</v>
      </c>
      <c r="E3869" s="2" t="s">
        <v>1933</v>
      </c>
      <c r="F3869">
        <v>0</v>
      </c>
    </row>
    <row r="3870" spans="1:6" x14ac:dyDescent="0.3">
      <c r="A3870">
        <v>27963</v>
      </c>
      <c r="B3870" s="1">
        <v>43891.78806712963</v>
      </c>
      <c r="C3870" s="2" t="s">
        <v>4513</v>
      </c>
      <c r="D3870" s="2" t="s">
        <v>691</v>
      </c>
      <c r="E3870" s="2" t="s">
        <v>1933</v>
      </c>
      <c r="F3870">
        <v>0</v>
      </c>
    </row>
    <row r="3871" spans="1:6" x14ac:dyDescent="0.3">
      <c r="A3871">
        <v>27964</v>
      </c>
      <c r="B3871" s="1">
        <v>43891.795162037037</v>
      </c>
      <c r="C3871" s="2" t="s">
        <v>4514</v>
      </c>
      <c r="D3871" s="2" t="s">
        <v>3024</v>
      </c>
      <c r="E3871" s="2" t="s">
        <v>3025</v>
      </c>
      <c r="F3871">
        <v>0</v>
      </c>
    </row>
    <row r="3872" spans="1:6" x14ac:dyDescent="0.3">
      <c r="A3872">
        <v>27965</v>
      </c>
      <c r="B3872" s="1">
        <v>43891.798379629632</v>
      </c>
      <c r="C3872" s="2" t="s">
        <v>4515</v>
      </c>
      <c r="D3872" s="2" t="s">
        <v>1753</v>
      </c>
      <c r="E3872" s="2" t="s">
        <v>1754</v>
      </c>
      <c r="F3872">
        <v>0</v>
      </c>
    </row>
    <row r="3873" spans="1:6" x14ac:dyDescent="0.3">
      <c r="A3873">
        <v>27966</v>
      </c>
      <c r="B3873" s="1">
        <v>43891.798819444448</v>
      </c>
      <c r="C3873" s="2" t="s">
        <v>4516</v>
      </c>
      <c r="D3873" s="2" t="s">
        <v>91</v>
      </c>
      <c r="E3873" s="2" t="s">
        <v>1124</v>
      </c>
      <c r="F3873">
        <v>0</v>
      </c>
    </row>
    <row r="3874" spans="1:6" x14ac:dyDescent="0.3">
      <c r="A3874">
        <v>27967</v>
      </c>
      <c r="B3874" s="1">
        <v>43891.799108796295</v>
      </c>
      <c r="C3874" s="2" t="s">
        <v>4517</v>
      </c>
      <c r="D3874" s="2" t="s">
        <v>91</v>
      </c>
      <c r="E3874" s="2" t="s">
        <v>1124</v>
      </c>
      <c r="F3874">
        <v>0</v>
      </c>
    </row>
    <row r="3875" spans="1:6" x14ac:dyDescent="0.3">
      <c r="A3875">
        <v>27968</v>
      </c>
      <c r="B3875" s="1">
        <v>43891.799398148149</v>
      </c>
      <c r="C3875" s="2" t="s">
        <v>4518</v>
      </c>
      <c r="D3875" s="2" t="s">
        <v>91</v>
      </c>
      <c r="E3875" s="2" t="s">
        <v>1124</v>
      </c>
      <c r="F3875">
        <v>0</v>
      </c>
    </row>
    <row r="3876" spans="1:6" x14ac:dyDescent="0.3">
      <c r="A3876">
        <v>27969</v>
      </c>
      <c r="B3876" s="1">
        <v>43891.799722222226</v>
      </c>
      <c r="C3876" s="2" t="s">
        <v>4519</v>
      </c>
      <c r="D3876" s="2" t="s">
        <v>691</v>
      </c>
      <c r="E3876" s="2" t="s">
        <v>1933</v>
      </c>
      <c r="F3876">
        <v>0</v>
      </c>
    </row>
    <row r="3877" spans="1:6" x14ac:dyDescent="0.3">
      <c r="A3877">
        <v>27970</v>
      </c>
      <c r="B3877" s="1">
        <v>43891.799791666665</v>
      </c>
      <c r="C3877" s="2" t="s">
        <v>4520</v>
      </c>
      <c r="D3877" s="2" t="s">
        <v>91</v>
      </c>
      <c r="E3877" s="2" t="s">
        <v>1124</v>
      </c>
      <c r="F3877">
        <v>0</v>
      </c>
    </row>
    <row r="3878" spans="1:6" x14ac:dyDescent="0.3">
      <c r="A3878">
        <v>27971</v>
      </c>
      <c r="B3878" s="1">
        <v>43891.812511574077</v>
      </c>
      <c r="C3878" s="2" t="s">
        <v>4521</v>
      </c>
      <c r="D3878" s="2" t="s">
        <v>107</v>
      </c>
      <c r="E3878" s="2" t="s">
        <v>108</v>
      </c>
      <c r="F3878">
        <v>0</v>
      </c>
    </row>
    <row r="3879" spans="1:6" x14ac:dyDescent="0.3">
      <c r="A3879">
        <v>27972</v>
      </c>
      <c r="B3879" s="1">
        <v>43891.820370370369</v>
      </c>
      <c r="C3879" s="2" t="s">
        <v>4522</v>
      </c>
      <c r="D3879" s="2" t="s">
        <v>107</v>
      </c>
      <c r="E3879" s="2" t="s">
        <v>108</v>
      </c>
      <c r="F3879">
        <v>0</v>
      </c>
    </row>
    <row r="3880" spans="1:6" x14ac:dyDescent="0.3">
      <c r="A3880">
        <v>27973</v>
      </c>
      <c r="B3880" s="1">
        <v>43891.825092592589</v>
      </c>
      <c r="C3880" s="2" t="s">
        <v>4523</v>
      </c>
      <c r="D3880" s="2" t="s">
        <v>12</v>
      </c>
      <c r="E3880" s="2" t="s">
        <v>13</v>
      </c>
      <c r="F3880">
        <v>0</v>
      </c>
    </row>
    <row r="3881" spans="1:6" x14ac:dyDescent="0.3">
      <c r="A3881">
        <v>27974</v>
      </c>
      <c r="B3881" s="1">
        <v>43891.830810185187</v>
      </c>
      <c r="C3881" s="2" t="s">
        <v>4524</v>
      </c>
      <c r="D3881" s="2" t="s">
        <v>855</v>
      </c>
      <c r="E3881" s="2" t="s">
        <v>964</v>
      </c>
      <c r="F3881">
        <v>0</v>
      </c>
    </row>
    <row r="3882" spans="1:6" x14ac:dyDescent="0.3">
      <c r="A3882">
        <v>27975</v>
      </c>
      <c r="B3882" s="1">
        <v>43891.840613425928</v>
      </c>
      <c r="C3882" s="2" t="s">
        <v>4525</v>
      </c>
      <c r="D3882" s="2" t="s">
        <v>110</v>
      </c>
      <c r="E3882" s="2" t="s">
        <v>1406</v>
      </c>
      <c r="F3882">
        <v>0</v>
      </c>
    </row>
    <row r="3883" spans="1:6" x14ac:dyDescent="0.3">
      <c r="A3883">
        <v>27976</v>
      </c>
      <c r="B3883" s="1">
        <v>43891.841458333336</v>
      </c>
      <c r="C3883" s="2" t="s">
        <v>4526</v>
      </c>
      <c r="D3883" s="2" t="s">
        <v>110</v>
      </c>
      <c r="E3883" s="2" t="s">
        <v>1406</v>
      </c>
      <c r="F3883">
        <v>0</v>
      </c>
    </row>
    <row r="3884" spans="1:6" x14ac:dyDescent="0.3">
      <c r="A3884">
        <v>27977</v>
      </c>
      <c r="B3884" s="1">
        <v>43891.842094907406</v>
      </c>
      <c r="C3884" s="2" t="s">
        <v>4527</v>
      </c>
      <c r="D3884" s="2" t="s">
        <v>110</v>
      </c>
      <c r="E3884" s="2" t="s">
        <v>1406</v>
      </c>
      <c r="F3884">
        <v>0</v>
      </c>
    </row>
    <row r="3885" spans="1:6" x14ac:dyDescent="0.3">
      <c r="A3885">
        <v>27978</v>
      </c>
      <c r="B3885" s="1">
        <v>43891.843055555553</v>
      </c>
      <c r="C3885" s="2" t="s">
        <v>4528</v>
      </c>
      <c r="D3885" s="2" t="s">
        <v>138</v>
      </c>
      <c r="E3885" s="2" t="s">
        <v>399</v>
      </c>
      <c r="F3885">
        <v>0</v>
      </c>
    </row>
    <row r="3886" spans="1:6" x14ac:dyDescent="0.3">
      <c r="A3886">
        <v>27979</v>
      </c>
      <c r="B3886" s="1">
        <v>43891.843287037038</v>
      </c>
      <c r="C3886" s="2" t="s">
        <v>4529</v>
      </c>
      <c r="D3886" s="2" t="s">
        <v>110</v>
      </c>
      <c r="E3886" s="2" t="s">
        <v>1406</v>
      </c>
      <c r="F3886">
        <v>0</v>
      </c>
    </row>
    <row r="3887" spans="1:6" x14ac:dyDescent="0.3">
      <c r="A3887">
        <v>27980</v>
      </c>
      <c r="B3887" s="1">
        <v>43891.843842592592</v>
      </c>
      <c r="C3887" s="2" t="s">
        <v>4530</v>
      </c>
      <c r="D3887" s="2" t="s">
        <v>110</v>
      </c>
      <c r="E3887" s="2" t="s">
        <v>1406</v>
      </c>
      <c r="F3887">
        <v>0</v>
      </c>
    </row>
    <row r="3888" spans="1:6" x14ac:dyDescent="0.3">
      <c r="A3888">
        <v>27981</v>
      </c>
      <c r="B3888" s="1">
        <v>43891.848796296297</v>
      </c>
      <c r="C3888" s="2" t="s">
        <v>4531</v>
      </c>
      <c r="D3888" s="2" t="s">
        <v>1444</v>
      </c>
      <c r="E3888" s="2" t="s">
        <v>1445</v>
      </c>
      <c r="F3888">
        <v>0</v>
      </c>
    </row>
    <row r="3889" spans="1:6" x14ac:dyDescent="0.3">
      <c r="A3889">
        <v>27982</v>
      </c>
      <c r="B3889" s="1">
        <v>43891.849224537036</v>
      </c>
      <c r="C3889" s="2" t="s">
        <v>4532</v>
      </c>
      <c r="D3889" s="2" t="s">
        <v>552</v>
      </c>
      <c r="E3889" s="2" t="s">
        <v>553</v>
      </c>
      <c r="F3889">
        <v>0</v>
      </c>
    </row>
    <row r="3890" spans="1:6" x14ac:dyDescent="0.3">
      <c r="A3890">
        <v>27983</v>
      </c>
      <c r="B3890" s="1">
        <v>43891.855694444443</v>
      </c>
      <c r="C3890" s="2" t="s">
        <v>4533</v>
      </c>
      <c r="D3890" s="2" t="s">
        <v>12</v>
      </c>
      <c r="E3890" s="2" t="s">
        <v>13</v>
      </c>
      <c r="F3890">
        <v>0</v>
      </c>
    </row>
    <row r="3891" spans="1:6" x14ac:dyDescent="0.3">
      <c r="A3891">
        <v>27984</v>
      </c>
      <c r="B3891" s="1">
        <v>43891.861377314817</v>
      </c>
      <c r="C3891" s="2" t="s">
        <v>4534</v>
      </c>
      <c r="D3891" s="2" t="s">
        <v>12</v>
      </c>
      <c r="E3891" s="2" t="s">
        <v>13</v>
      </c>
      <c r="F3891">
        <v>0</v>
      </c>
    </row>
    <row r="3892" spans="1:6" x14ac:dyDescent="0.3">
      <c r="A3892">
        <v>27985</v>
      </c>
      <c r="B3892" s="1">
        <v>43891.862523148149</v>
      </c>
      <c r="C3892" s="2" t="s">
        <v>4535</v>
      </c>
      <c r="D3892" s="2" t="s">
        <v>12</v>
      </c>
      <c r="E3892" s="2" t="s">
        <v>13</v>
      </c>
      <c r="F3892">
        <v>0</v>
      </c>
    </row>
    <row r="3893" spans="1:6" x14ac:dyDescent="0.3">
      <c r="A3893">
        <v>27986</v>
      </c>
      <c r="B3893" s="1">
        <v>43891.862986111111</v>
      </c>
      <c r="C3893" s="2" t="s">
        <v>4536</v>
      </c>
      <c r="D3893" s="2" t="s">
        <v>12</v>
      </c>
      <c r="E3893" s="2" t="s">
        <v>13</v>
      </c>
      <c r="F3893">
        <v>0</v>
      </c>
    </row>
    <row r="3894" spans="1:6" x14ac:dyDescent="0.3">
      <c r="A3894">
        <v>27987</v>
      </c>
      <c r="B3894" s="1">
        <v>43891.864062499997</v>
      </c>
      <c r="C3894" s="2" t="s">
        <v>4537</v>
      </c>
      <c r="D3894" s="2" t="s">
        <v>12</v>
      </c>
      <c r="E3894" s="2" t="s">
        <v>13</v>
      </c>
      <c r="F3894">
        <v>0</v>
      </c>
    </row>
    <row r="3895" spans="1:6" x14ac:dyDescent="0.3">
      <c r="A3895">
        <v>27988</v>
      </c>
      <c r="B3895" s="1">
        <v>43891.876631944448</v>
      </c>
      <c r="C3895" s="2" t="s">
        <v>4538</v>
      </c>
      <c r="D3895" s="2" t="s">
        <v>855</v>
      </c>
      <c r="E3895" s="2" t="s">
        <v>964</v>
      </c>
      <c r="F3895">
        <v>0</v>
      </c>
    </row>
    <row r="3896" spans="1:6" x14ac:dyDescent="0.3">
      <c r="A3896">
        <v>27989</v>
      </c>
      <c r="B3896" s="1">
        <v>43891.890069444446</v>
      </c>
      <c r="C3896" s="2" t="s">
        <v>4539</v>
      </c>
      <c r="D3896" s="2" t="s">
        <v>1444</v>
      </c>
      <c r="E3896" s="2" t="s">
        <v>1445</v>
      </c>
      <c r="F3896">
        <v>0</v>
      </c>
    </row>
    <row r="3897" spans="1:6" x14ac:dyDescent="0.3">
      <c r="A3897">
        <v>27990</v>
      </c>
      <c r="B3897" s="1">
        <v>43891.894953703704</v>
      </c>
      <c r="C3897" s="2" t="s">
        <v>4540</v>
      </c>
      <c r="D3897" s="2" t="s">
        <v>1444</v>
      </c>
      <c r="E3897" s="2" t="s">
        <v>1445</v>
      </c>
      <c r="F3897">
        <v>0</v>
      </c>
    </row>
    <row r="3898" spans="1:6" x14ac:dyDescent="0.3">
      <c r="A3898">
        <v>27991</v>
      </c>
      <c r="B3898" s="1">
        <v>43891.917430555557</v>
      </c>
      <c r="C3898" s="2" t="s">
        <v>4541</v>
      </c>
      <c r="D3898" s="2" t="s">
        <v>79</v>
      </c>
      <c r="E3898" s="2" t="s">
        <v>75</v>
      </c>
      <c r="F3898">
        <v>0</v>
      </c>
    </row>
    <row r="3899" spans="1:6" x14ac:dyDescent="0.3">
      <c r="A3899">
        <v>27992</v>
      </c>
      <c r="B3899" s="1">
        <v>43891.920555555553</v>
      </c>
      <c r="C3899" s="2" t="s">
        <v>4542</v>
      </c>
      <c r="D3899" s="2" t="s">
        <v>412</v>
      </c>
      <c r="E3899" s="2" t="s">
        <v>413</v>
      </c>
      <c r="F3899">
        <v>0</v>
      </c>
    </row>
    <row r="3900" spans="1:6" x14ac:dyDescent="0.3">
      <c r="A3900">
        <v>27993</v>
      </c>
      <c r="B3900" s="1">
        <v>43891.9219212963</v>
      </c>
      <c r="C3900" s="2" t="s">
        <v>4543</v>
      </c>
      <c r="D3900" s="2" t="s">
        <v>412</v>
      </c>
      <c r="E3900" s="2" t="s">
        <v>413</v>
      </c>
      <c r="F3900">
        <v>0</v>
      </c>
    </row>
    <row r="3901" spans="1:6" x14ac:dyDescent="0.3">
      <c r="A3901">
        <v>27994</v>
      </c>
      <c r="B3901" s="1">
        <v>43891.922361111108</v>
      </c>
      <c r="C3901" s="2" t="s">
        <v>4544</v>
      </c>
      <c r="D3901" s="2" t="s">
        <v>412</v>
      </c>
      <c r="E3901" s="2" t="s">
        <v>413</v>
      </c>
      <c r="F3901">
        <v>0</v>
      </c>
    </row>
    <row r="3902" spans="1:6" x14ac:dyDescent="0.3">
      <c r="A3902">
        <v>27995</v>
      </c>
      <c r="B3902" s="1">
        <v>43891.932905092595</v>
      </c>
      <c r="C3902" s="2" t="s">
        <v>4545</v>
      </c>
      <c r="D3902" s="2" t="s">
        <v>1943</v>
      </c>
      <c r="E3902" s="2" t="s">
        <v>1944</v>
      </c>
      <c r="F3902">
        <v>0</v>
      </c>
    </row>
    <row r="3903" spans="1:6" x14ac:dyDescent="0.3">
      <c r="A3903">
        <v>27996</v>
      </c>
      <c r="B3903" s="1">
        <v>43891.937476851854</v>
      </c>
      <c r="C3903" s="2" t="s">
        <v>4546</v>
      </c>
      <c r="D3903" s="2" t="s">
        <v>1554</v>
      </c>
      <c r="E3903" s="2" t="s">
        <v>1555</v>
      </c>
      <c r="F3903">
        <v>0</v>
      </c>
    </row>
    <row r="3904" spans="1:6" x14ac:dyDescent="0.3">
      <c r="A3904">
        <v>27997</v>
      </c>
      <c r="B3904" s="1">
        <v>43891.957604166666</v>
      </c>
      <c r="C3904" s="2" t="s">
        <v>4547</v>
      </c>
      <c r="D3904" s="2" t="s">
        <v>12</v>
      </c>
      <c r="E3904" s="2" t="s">
        <v>13</v>
      </c>
      <c r="F3904">
        <v>0</v>
      </c>
    </row>
    <row r="3905" spans="1:6" x14ac:dyDescent="0.3">
      <c r="A3905">
        <v>27998</v>
      </c>
      <c r="B3905" s="1">
        <v>43892.320844907408</v>
      </c>
      <c r="C3905" s="2" t="s">
        <v>4548</v>
      </c>
      <c r="D3905" s="2" t="s">
        <v>449</v>
      </c>
      <c r="E3905" s="2" t="s">
        <v>450</v>
      </c>
      <c r="F3905">
        <v>0</v>
      </c>
    </row>
    <row r="3906" spans="1:6" x14ac:dyDescent="0.3">
      <c r="A3906">
        <v>27999</v>
      </c>
      <c r="B3906" s="1">
        <v>43892.325879629629</v>
      </c>
      <c r="C3906" s="2" t="s">
        <v>4549</v>
      </c>
      <c r="D3906" s="2" t="s">
        <v>45</v>
      </c>
      <c r="E3906" s="2" t="s">
        <v>46</v>
      </c>
      <c r="F3906">
        <v>0</v>
      </c>
    </row>
    <row r="3907" spans="1:6" x14ac:dyDescent="0.3">
      <c r="A3907">
        <v>28000</v>
      </c>
      <c r="B3907" s="1">
        <v>43892.338391203702</v>
      </c>
      <c r="C3907" s="2" t="s">
        <v>4550</v>
      </c>
      <c r="D3907" s="2" t="s">
        <v>138</v>
      </c>
      <c r="E3907" s="2" t="s">
        <v>399</v>
      </c>
      <c r="F3907">
        <v>0</v>
      </c>
    </row>
    <row r="3908" spans="1:6" x14ac:dyDescent="0.3">
      <c r="A3908">
        <v>28001</v>
      </c>
      <c r="B3908" s="1">
        <v>43892.354768518519</v>
      </c>
      <c r="C3908" s="2" t="s">
        <v>4551</v>
      </c>
      <c r="D3908" s="2" t="s">
        <v>432</v>
      </c>
      <c r="E3908" s="2" t="s">
        <v>433</v>
      </c>
      <c r="F3908">
        <v>0</v>
      </c>
    </row>
    <row r="3909" spans="1:6" x14ac:dyDescent="0.3">
      <c r="A3909">
        <v>28002</v>
      </c>
      <c r="B3909" s="1">
        <v>43892.362175925926</v>
      </c>
      <c r="C3909" s="2" t="s">
        <v>4552</v>
      </c>
      <c r="D3909" s="2" t="s">
        <v>350</v>
      </c>
      <c r="E3909" s="2" t="s">
        <v>351</v>
      </c>
      <c r="F3909">
        <v>0</v>
      </c>
    </row>
    <row r="3910" spans="1:6" x14ac:dyDescent="0.3">
      <c r="A3910">
        <v>28003</v>
      </c>
      <c r="B3910" s="1">
        <v>43892.363032407404</v>
      </c>
      <c r="C3910" s="2" t="s">
        <v>4553</v>
      </c>
      <c r="D3910" s="2" t="s">
        <v>1776</v>
      </c>
      <c r="E3910" s="2" t="s">
        <v>1777</v>
      </c>
      <c r="F3910">
        <v>0</v>
      </c>
    </row>
    <row r="3911" spans="1:6" x14ac:dyDescent="0.3">
      <c r="A3911">
        <v>28004</v>
      </c>
      <c r="B3911" s="1">
        <v>43892.363217592596</v>
      </c>
      <c r="C3911" s="2" t="s">
        <v>4554</v>
      </c>
      <c r="D3911" s="2" t="s">
        <v>1454</v>
      </c>
      <c r="E3911" s="2" t="s">
        <v>1455</v>
      </c>
      <c r="F3911">
        <v>0</v>
      </c>
    </row>
    <row r="3912" spans="1:6" x14ac:dyDescent="0.3">
      <c r="A3912">
        <v>28005</v>
      </c>
      <c r="B3912" s="1">
        <v>43892.368136574078</v>
      </c>
      <c r="C3912" s="2" t="s">
        <v>4555</v>
      </c>
      <c r="D3912" s="2" t="s">
        <v>1200</v>
      </c>
      <c r="E3912" s="2" t="s">
        <v>1201</v>
      </c>
      <c r="F3912">
        <v>0</v>
      </c>
    </row>
    <row r="3913" spans="1:6" x14ac:dyDescent="0.3">
      <c r="A3913">
        <v>28006</v>
      </c>
      <c r="B3913" s="1">
        <v>43892.384108796294</v>
      </c>
      <c r="C3913" s="2" t="s">
        <v>4556</v>
      </c>
      <c r="D3913" s="2" t="s">
        <v>1502</v>
      </c>
      <c r="E3913" s="2" t="s">
        <v>1503</v>
      </c>
      <c r="F3913">
        <v>0</v>
      </c>
    </row>
    <row r="3914" spans="1:6" x14ac:dyDescent="0.3">
      <c r="A3914">
        <v>28007</v>
      </c>
      <c r="B3914" s="1">
        <v>43892.385671296295</v>
      </c>
      <c r="C3914" s="2" t="s">
        <v>4557</v>
      </c>
      <c r="D3914" s="2" t="s">
        <v>1575</v>
      </c>
      <c r="E3914" s="2" t="s">
        <v>3138</v>
      </c>
      <c r="F3914">
        <v>0</v>
      </c>
    </row>
    <row r="3915" spans="1:6" x14ac:dyDescent="0.3">
      <c r="A3915">
        <v>28008</v>
      </c>
      <c r="B3915" s="1">
        <v>43892.386006944442</v>
      </c>
      <c r="C3915" s="2" t="s">
        <v>4558</v>
      </c>
      <c r="D3915" s="2" t="s">
        <v>928</v>
      </c>
      <c r="E3915" s="2" t="s">
        <v>929</v>
      </c>
      <c r="F3915">
        <v>0</v>
      </c>
    </row>
    <row r="3916" spans="1:6" x14ac:dyDescent="0.3">
      <c r="A3916">
        <v>28009</v>
      </c>
      <c r="B3916" s="1">
        <v>43892.38853009259</v>
      </c>
      <c r="C3916" s="2" t="s">
        <v>4559</v>
      </c>
      <c r="D3916" s="2" t="s">
        <v>801</v>
      </c>
      <c r="E3916" s="2" t="s">
        <v>802</v>
      </c>
      <c r="F3916">
        <v>0</v>
      </c>
    </row>
    <row r="3917" spans="1:6" x14ac:dyDescent="0.3">
      <c r="A3917">
        <v>28010</v>
      </c>
      <c r="B3917" s="1">
        <v>43892.404085648152</v>
      </c>
      <c r="C3917" s="2" t="s">
        <v>4560</v>
      </c>
      <c r="D3917" s="2" t="s">
        <v>409</v>
      </c>
      <c r="E3917" s="2" t="s">
        <v>410</v>
      </c>
      <c r="F3917">
        <v>0</v>
      </c>
    </row>
    <row r="3918" spans="1:6" x14ac:dyDescent="0.3">
      <c r="A3918">
        <v>28011</v>
      </c>
      <c r="B3918" s="1">
        <v>43892.410081018519</v>
      </c>
      <c r="C3918" s="2" t="s">
        <v>4561</v>
      </c>
      <c r="D3918" s="2" t="s">
        <v>1544</v>
      </c>
      <c r="E3918" s="2" t="s">
        <v>1545</v>
      </c>
      <c r="F3918">
        <v>0</v>
      </c>
    </row>
    <row r="3919" spans="1:6" x14ac:dyDescent="0.3">
      <c r="A3919">
        <v>28012</v>
      </c>
      <c r="B3919" s="1">
        <v>43892.410798611112</v>
      </c>
      <c r="C3919" s="2" t="s">
        <v>4562</v>
      </c>
      <c r="D3919" s="2" t="s">
        <v>855</v>
      </c>
      <c r="E3919" s="2" t="s">
        <v>964</v>
      </c>
      <c r="F3919">
        <v>0</v>
      </c>
    </row>
    <row r="3920" spans="1:6" x14ac:dyDescent="0.3">
      <c r="A3920">
        <v>28013</v>
      </c>
      <c r="B3920" s="1">
        <v>43892.410902777781</v>
      </c>
      <c r="C3920" s="2" t="s">
        <v>4563</v>
      </c>
      <c r="D3920" s="2" t="s">
        <v>350</v>
      </c>
      <c r="E3920" s="2" t="s">
        <v>351</v>
      </c>
      <c r="F3920">
        <v>0</v>
      </c>
    </row>
    <row r="3921" spans="1:6" x14ac:dyDescent="0.3">
      <c r="A3921">
        <v>28014</v>
      </c>
      <c r="B3921" s="1">
        <v>43892.413206018522</v>
      </c>
      <c r="C3921" s="2" t="s">
        <v>4564</v>
      </c>
      <c r="D3921" s="2" t="s">
        <v>1575</v>
      </c>
      <c r="E3921" s="2" t="s">
        <v>3138</v>
      </c>
      <c r="F3921">
        <v>0</v>
      </c>
    </row>
    <row r="3922" spans="1:6" x14ac:dyDescent="0.3">
      <c r="A3922">
        <v>28015</v>
      </c>
      <c r="B3922" s="1">
        <v>43892.416006944448</v>
      </c>
      <c r="C3922" s="2" t="s">
        <v>4565</v>
      </c>
      <c r="D3922" s="2" t="s">
        <v>717</v>
      </c>
      <c r="E3922" s="2" t="s">
        <v>1059</v>
      </c>
      <c r="F3922">
        <v>0</v>
      </c>
    </row>
    <row r="3923" spans="1:6" x14ac:dyDescent="0.3">
      <c r="A3923">
        <v>28016</v>
      </c>
      <c r="B3923" s="1">
        <v>43892.420960648145</v>
      </c>
      <c r="C3923" s="2" t="s">
        <v>4566</v>
      </c>
      <c r="D3923" s="2" t="s">
        <v>409</v>
      </c>
      <c r="E3923" s="2" t="s">
        <v>410</v>
      </c>
      <c r="F3923">
        <v>0</v>
      </c>
    </row>
    <row r="3924" spans="1:6" x14ac:dyDescent="0.3">
      <c r="A3924">
        <v>28017</v>
      </c>
      <c r="B3924" s="1">
        <v>43892.421967592592</v>
      </c>
      <c r="C3924" s="2" t="s">
        <v>4567</v>
      </c>
      <c r="D3924" s="2" t="s">
        <v>168</v>
      </c>
      <c r="E3924" s="2" t="s">
        <v>169</v>
      </c>
      <c r="F3924">
        <v>0</v>
      </c>
    </row>
    <row r="3925" spans="1:6" x14ac:dyDescent="0.3">
      <c r="A3925">
        <v>28018</v>
      </c>
      <c r="B3925" s="1">
        <v>43892.422858796293</v>
      </c>
      <c r="C3925" s="2" t="s">
        <v>4568</v>
      </c>
      <c r="D3925" s="2" t="s">
        <v>409</v>
      </c>
      <c r="E3925" s="2" t="s">
        <v>410</v>
      </c>
      <c r="F3925">
        <v>0</v>
      </c>
    </row>
    <row r="3926" spans="1:6" x14ac:dyDescent="0.3">
      <c r="A3926">
        <v>28019</v>
      </c>
      <c r="B3926" s="1">
        <v>43892.428136574075</v>
      </c>
      <c r="C3926" s="2" t="s">
        <v>4569</v>
      </c>
      <c r="D3926" s="2" t="s">
        <v>621</v>
      </c>
      <c r="E3926" s="2" t="s">
        <v>1870</v>
      </c>
      <c r="F3926">
        <v>0</v>
      </c>
    </row>
    <row r="3927" spans="1:6" x14ac:dyDescent="0.3">
      <c r="A3927">
        <v>28020</v>
      </c>
      <c r="B3927" s="1">
        <v>43892.430509259262</v>
      </c>
      <c r="C3927" s="2" t="s">
        <v>4570</v>
      </c>
      <c r="D3927" s="2" t="s">
        <v>1496</v>
      </c>
      <c r="E3927" s="2" t="s">
        <v>1497</v>
      </c>
      <c r="F3927">
        <v>0</v>
      </c>
    </row>
    <row r="3928" spans="1:6" x14ac:dyDescent="0.3">
      <c r="A3928">
        <v>28021</v>
      </c>
      <c r="B3928" s="1">
        <v>43892.431597222225</v>
      </c>
      <c r="C3928" s="2" t="s">
        <v>4571</v>
      </c>
      <c r="D3928" s="2" t="s">
        <v>64</v>
      </c>
      <c r="E3928" s="2" t="s">
        <v>1515</v>
      </c>
      <c r="F3928">
        <v>0</v>
      </c>
    </row>
    <row r="3929" spans="1:6" x14ac:dyDescent="0.3">
      <c r="A3929">
        <v>28022</v>
      </c>
      <c r="B3929" s="1">
        <v>43892.432615740741</v>
      </c>
      <c r="C3929" s="2" t="s">
        <v>4572</v>
      </c>
      <c r="D3929" s="2" t="s">
        <v>1735</v>
      </c>
      <c r="E3929" s="2" t="s">
        <v>1736</v>
      </c>
      <c r="F3929">
        <v>0</v>
      </c>
    </row>
    <row r="3930" spans="1:6" x14ac:dyDescent="0.3">
      <c r="A3930">
        <v>28023</v>
      </c>
      <c r="B3930" s="1">
        <v>43892.433680555558</v>
      </c>
      <c r="C3930" s="2" t="s">
        <v>4573</v>
      </c>
      <c r="D3930" s="2" t="s">
        <v>105</v>
      </c>
      <c r="E3930" s="2" t="s">
        <v>67</v>
      </c>
      <c r="F3930">
        <v>0</v>
      </c>
    </row>
    <row r="3931" spans="1:6" x14ac:dyDescent="0.3">
      <c r="A3931">
        <v>28024</v>
      </c>
      <c r="B3931" s="1">
        <v>43892.434062499997</v>
      </c>
      <c r="C3931" s="2" t="s">
        <v>4574</v>
      </c>
      <c r="D3931" s="2" t="s">
        <v>105</v>
      </c>
      <c r="E3931" s="2" t="s">
        <v>67</v>
      </c>
      <c r="F3931">
        <v>0</v>
      </c>
    </row>
    <row r="3932" spans="1:6" x14ac:dyDescent="0.3">
      <c r="A3932">
        <v>28025</v>
      </c>
      <c r="B3932" s="1">
        <v>43892.436655092592</v>
      </c>
      <c r="C3932" s="2" t="s">
        <v>4575</v>
      </c>
      <c r="D3932" s="2" t="s">
        <v>1454</v>
      </c>
      <c r="E3932" s="2" t="s">
        <v>1455</v>
      </c>
      <c r="F3932">
        <v>0</v>
      </c>
    </row>
    <row r="3933" spans="1:6" x14ac:dyDescent="0.3">
      <c r="A3933">
        <v>28026</v>
      </c>
      <c r="B3933" s="1">
        <v>43892.437581018516</v>
      </c>
      <c r="C3933" s="2" t="s">
        <v>4308</v>
      </c>
      <c r="D3933" s="2" t="s">
        <v>1917</v>
      </c>
      <c r="E3933" s="2" t="s">
        <v>1918</v>
      </c>
      <c r="F3933">
        <v>0</v>
      </c>
    </row>
    <row r="3934" spans="1:6" x14ac:dyDescent="0.3">
      <c r="A3934">
        <v>28027</v>
      </c>
      <c r="B3934" s="1">
        <v>43892.438043981485</v>
      </c>
      <c r="C3934" s="2" t="s">
        <v>4576</v>
      </c>
      <c r="D3934" s="2" t="s">
        <v>107</v>
      </c>
      <c r="E3934" s="2" t="s">
        <v>108</v>
      </c>
      <c r="F3934">
        <v>0</v>
      </c>
    </row>
    <row r="3935" spans="1:6" x14ac:dyDescent="0.3">
      <c r="A3935">
        <v>28028</v>
      </c>
      <c r="B3935" s="1">
        <v>43892.439976851849</v>
      </c>
      <c r="C3935" s="2" t="s">
        <v>4577</v>
      </c>
      <c r="D3935" s="2" t="s">
        <v>45</v>
      </c>
      <c r="E3935" s="2" t="s">
        <v>46</v>
      </c>
      <c r="F3935">
        <v>0</v>
      </c>
    </row>
    <row r="3936" spans="1:6" x14ac:dyDescent="0.3">
      <c r="A3936">
        <v>28029</v>
      </c>
      <c r="B3936" s="1">
        <v>43892.441724537035</v>
      </c>
      <c r="C3936" s="2" t="s">
        <v>4578</v>
      </c>
      <c r="D3936" s="2" t="s">
        <v>1731</v>
      </c>
      <c r="E3936" s="2" t="s">
        <v>1732</v>
      </c>
      <c r="F3936">
        <v>0</v>
      </c>
    </row>
    <row r="3937" spans="1:6" x14ac:dyDescent="0.3">
      <c r="A3937">
        <v>28030</v>
      </c>
      <c r="B3937" s="1">
        <v>43892.44332175926</v>
      </c>
      <c r="C3937" s="2" t="s">
        <v>4579</v>
      </c>
      <c r="D3937" s="2" t="s">
        <v>60</v>
      </c>
      <c r="E3937" s="2" t="s">
        <v>1721</v>
      </c>
      <c r="F3937">
        <v>0</v>
      </c>
    </row>
    <row r="3938" spans="1:6" x14ac:dyDescent="0.3">
      <c r="A3938">
        <v>28031</v>
      </c>
      <c r="B3938" s="1">
        <v>43892.44363425926</v>
      </c>
      <c r="C3938" s="2" t="s">
        <v>4580</v>
      </c>
      <c r="D3938" s="2" t="s">
        <v>1895</v>
      </c>
      <c r="E3938" s="2" t="s">
        <v>1896</v>
      </c>
      <c r="F3938">
        <v>0</v>
      </c>
    </row>
    <row r="3939" spans="1:6" x14ac:dyDescent="0.3">
      <c r="A3939">
        <v>28032</v>
      </c>
      <c r="B3939" s="1">
        <v>43892.443935185183</v>
      </c>
      <c r="C3939" s="2" t="s">
        <v>4581</v>
      </c>
      <c r="D3939" s="2" t="s">
        <v>60</v>
      </c>
      <c r="E3939" s="2" t="s">
        <v>1721</v>
      </c>
      <c r="F3939">
        <v>0</v>
      </c>
    </row>
    <row r="3940" spans="1:6" x14ac:dyDescent="0.3">
      <c r="A3940">
        <v>28033</v>
      </c>
      <c r="B3940" s="1">
        <v>43892.445717592593</v>
      </c>
      <c r="C3940" s="2" t="s">
        <v>4582</v>
      </c>
      <c r="D3940" s="2" t="s">
        <v>3027</v>
      </c>
      <c r="E3940" s="2" t="s">
        <v>3028</v>
      </c>
      <c r="F3940">
        <v>0</v>
      </c>
    </row>
    <row r="3941" spans="1:6" x14ac:dyDescent="0.3">
      <c r="A3941">
        <v>28034</v>
      </c>
      <c r="B3941" s="1">
        <v>43892.450277777774</v>
      </c>
      <c r="C3941" s="2" t="s">
        <v>4573</v>
      </c>
      <c r="D3941" s="2" t="s">
        <v>105</v>
      </c>
      <c r="E3941" s="2" t="s">
        <v>67</v>
      </c>
      <c r="F3941">
        <v>0</v>
      </c>
    </row>
    <row r="3942" spans="1:6" x14ac:dyDescent="0.3">
      <c r="A3942">
        <v>28035</v>
      </c>
      <c r="B3942" s="1">
        <v>43892.450567129628</v>
      </c>
      <c r="C3942" s="2" t="s">
        <v>4574</v>
      </c>
      <c r="D3942" s="2" t="s">
        <v>105</v>
      </c>
      <c r="E3942" s="2" t="s">
        <v>67</v>
      </c>
      <c r="F3942">
        <v>0</v>
      </c>
    </row>
    <row r="3943" spans="1:6" x14ac:dyDescent="0.3">
      <c r="A3943">
        <v>28036</v>
      </c>
      <c r="B3943" s="1">
        <v>43892.453344907408</v>
      </c>
      <c r="C3943" s="2" t="s">
        <v>4583</v>
      </c>
      <c r="D3943" s="2" t="s">
        <v>1682</v>
      </c>
      <c r="E3943" s="2" t="s">
        <v>1683</v>
      </c>
      <c r="F3943">
        <v>0</v>
      </c>
    </row>
    <row r="3944" spans="1:6" x14ac:dyDescent="0.3">
      <c r="A3944">
        <v>28037</v>
      </c>
      <c r="B3944" s="1">
        <v>43892.458657407406</v>
      </c>
      <c r="C3944" s="2" t="s">
        <v>4584</v>
      </c>
      <c r="D3944" s="2" t="s">
        <v>23</v>
      </c>
      <c r="E3944" s="2" t="s">
        <v>257</v>
      </c>
      <c r="F3944">
        <v>0</v>
      </c>
    </row>
    <row r="3945" spans="1:6" x14ac:dyDescent="0.3">
      <c r="A3945">
        <v>28038</v>
      </c>
      <c r="B3945" s="1">
        <v>43892.462152777778</v>
      </c>
      <c r="C3945" s="2" t="s">
        <v>4585</v>
      </c>
      <c r="D3945" s="2" t="s">
        <v>1885</v>
      </c>
      <c r="E3945" s="2" t="s">
        <v>1886</v>
      </c>
      <c r="F3945">
        <v>0</v>
      </c>
    </row>
    <row r="3946" spans="1:6" x14ac:dyDescent="0.3">
      <c r="A3946">
        <v>28039</v>
      </c>
      <c r="B3946" s="1">
        <v>43892.464907407404</v>
      </c>
      <c r="C3946" s="2" t="s">
        <v>4586</v>
      </c>
      <c r="D3946" s="2" t="s">
        <v>3450</v>
      </c>
      <c r="E3946" s="2" t="s">
        <v>3451</v>
      </c>
      <c r="F3946">
        <v>0</v>
      </c>
    </row>
    <row r="3947" spans="1:6" x14ac:dyDescent="0.3">
      <c r="A3947">
        <v>28040</v>
      </c>
      <c r="B3947" s="1">
        <v>43892.469236111108</v>
      </c>
      <c r="C3947" s="2" t="s">
        <v>4587</v>
      </c>
      <c r="D3947" s="2" t="s">
        <v>1107</v>
      </c>
      <c r="E3947" s="2" t="s">
        <v>369</v>
      </c>
      <c r="F3947">
        <v>0</v>
      </c>
    </row>
    <row r="3948" spans="1:6" x14ac:dyDescent="0.3">
      <c r="A3948">
        <v>28041</v>
      </c>
      <c r="B3948" s="1">
        <v>43892.469664351855</v>
      </c>
      <c r="C3948" s="2" t="s">
        <v>4588</v>
      </c>
      <c r="D3948" s="2" t="s">
        <v>2891</v>
      </c>
      <c r="E3948" s="2" t="s">
        <v>2892</v>
      </c>
      <c r="F3948">
        <v>0</v>
      </c>
    </row>
    <row r="3949" spans="1:6" x14ac:dyDescent="0.3">
      <c r="A3949">
        <v>28042</v>
      </c>
      <c r="B3949" s="1">
        <v>43892.470196759263</v>
      </c>
      <c r="C3949" s="2" t="s">
        <v>4589</v>
      </c>
      <c r="D3949" s="2" t="s">
        <v>845</v>
      </c>
      <c r="E3949" s="2" t="s">
        <v>2423</v>
      </c>
      <c r="F3949">
        <v>0</v>
      </c>
    </row>
    <row r="3950" spans="1:6" x14ac:dyDescent="0.3">
      <c r="A3950">
        <v>28043</v>
      </c>
      <c r="B3950" s="1">
        <v>43892.471365740741</v>
      </c>
      <c r="C3950" s="2" t="s">
        <v>4590</v>
      </c>
      <c r="D3950" s="2" t="s">
        <v>409</v>
      </c>
      <c r="E3950" s="2" t="s">
        <v>410</v>
      </c>
      <c r="F3950">
        <v>0</v>
      </c>
    </row>
    <row r="3951" spans="1:6" x14ac:dyDescent="0.3">
      <c r="A3951">
        <v>28044</v>
      </c>
      <c r="B3951" s="1">
        <v>43892.471631944441</v>
      </c>
      <c r="C3951" s="2" t="s">
        <v>4591</v>
      </c>
      <c r="D3951" s="2" t="s">
        <v>1359</v>
      </c>
      <c r="E3951" s="2" t="s">
        <v>1360</v>
      </c>
      <c r="F3951">
        <v>0</v>
      </c>
    </row>
    <row r="3952" spans="1:6" x14ac:dyDescent="0.3">
      <c r="A3952">
        <v>28045</v>
      </c>
      <c r="B3952" s="1">
        <v>43892.471701388888</v>
      </c>
      <c r="C3952" s="2" t="s">
        <v>4592</v>
      </c>
      <c r="D3952" s="2" t="s">
        <v>409</v>
      </c>
      <c r="E3952" s="2" t="s">
        <v>410</v>
      </c>
      <c r="F3952">
        <v>0</v>
      </c>
    </row>
    <row r="3953" spans="1:6" x14ac:dyDescent="0.3">
      <c r="A3953">
        <v>28046</v>
      </c>
      <c r="B3953" s="1">
        <v>43892.472280092596</v>
      </c>
      <c r="C3953" s="2" t="s">
        <v>4593</v>
      </c>
      <c r="D3953" s="2" t="s">
        <v>409</v>
      </c>
      <c r="E3953" s="2" t="s">
        <v>410</v>
      </c>
      <c r="F3953">
        <v>0</v>
      </c>
    </row>
    <row r="3954" spans="1:6" x14ac:dyDescent="0.3">
      <c r="A3954">
        <v>28047</v>
      </c>
      <c r="B3954" s="1">
        <v>43892.472905092596</v>
      </c>
      <c r="C3954" s="2" t="s">
        <v>4594</v>
      </c>
      <c r="D3954" s="2" t="s">
        <v>409</v>
      </c>
      <c r="E3954" s="2" t="s">
        <v>410</v>
      </c>
      <c r="F3954">
        <v>0</v>
      </c>
    </row>
    <row r="3955" spans="1:6" x14ac:dyDescent="0.3">
      <c r="A3955">
        <v>28048</v>
      </c>
      <c r="B3955" s="1">
        <v>43892.473356481481</v>
      </c>
      <c r="C3955" s="2" t="s">
        <v>4595</v>
      </c>
      <c r="D3955" s="2" t="s">
        <v>1144</v>
      </c>
      <c r="E3955" s="2" t="s">
        <v>1145</v>
      </c>
      <c r="F3955">
        <v>0</v>
      </c>
    </row>
    <row r="3956" spans="1:6" x14ac:dyDescent="0.3">
      <c r="A3956">
        <v>28049</v>
      </c>
      <c r="B3956" s="1">
        <v>43892.474988425929</v>
      </c>
      <c r="C3956" s="2" t="s">
        <v>4596</v>
      </c>
      <c r="D3956" s="2" t="s">
        <v>497</v>
      </c>
      <c r="E3956" s="2" t="s">
        <v>498</v>
      </c>
      <c r="F3956">
        <v>0</v>
      </c>
    </row>
    <row r="3957" spans="1:6" x14ac:dyDescent="0.3">
      <c r="A3957">
        <v>28050</v>
      </c>
      <c r="B3957" s="1">
        <v>43892.47556712963</v>
      </c>
      <c r="C3957" s="2" t="s">
        <v>4545</v>
      </c>
      <c r="D3957" s="2" t="s">
        <v>1943</v>
      </c>
      <c r="E3957" s="2" t="s">
        <v>1944</v>
      </c>
      <c r="F3957">
        <v>0</v>
      </c>
    </row>
    <row r="3958" spans="1:6" x14ac:dyDescent="0.3">
      <c r="A3958">
        <v>28051</v>
      </c>
      <c r="B3958" s="1">
        <v>43892.475636574076</v>
      </c>
      <c r="C3958" s="2" t="s">
        <v>4597</v>
      </c>
      <c r="D3958" s="2" t="s">
        <v>409</v>
      </c>
      <c r="E3958" s="2" t="s">
        <v>410</v>
      </c>
      <c r="F3958">
        <v>0</v>
      </c>
    </row>
    <row r="3959" spans="1:6" x14ac:dyDescent="0.3">
      <c r="A3959">
        <v>28052</v>
      </c>
      <c r="B3959" s="1">
        <v>43892.479710648149</v>
      </c>
      <c r="C3959" s="2" t="s">
        <v>4598</v>
      </c>
      <c r="D3959" s="2" t="s">
        <v>45</v>
      </c>
      <c r="E3959" s="2" t="s">
        <v>46</v>
      </c>
      <c r="F3959">
        <v>0</v>
      </c>
    </row>
    <row r="3960" spans="1:6" x14ac:dyDescent="0.3">
      <c r="A3960">
        <v>28053</v>
      </c>
      <c r="B3960" s="1">
        <v>43892.479907407411</v>
      </c>
      <c r="C3960" s="2" t="s">
        <v>4599</v>
      </c>
      <c r="D3960" s="2" t="s">
        <v>409</v>
      </c>
      <c r="E3960" s="2" t="s">
        <v>410</v>
      </c>
      <c r="F3960">
        <v>0</v>
      </c>
    </row>
    <row r="3961" spans="1:6" x14ac:dyDescent="0.3">
      <c r="A3961">
        <v>28054</v>
      </c>
      <c r="B3961" s="1">
        <v>43892.48028935185</v>
      </c>
      <c r="C3961" s="2" t="s">
        <v>4600</v>
      </c>
      <c r="D3961" s="2" t="s">
        <v>409</v>
      </c>
      <c r="E3961" s="2" t="s">
        <v>410</v>
      </c>
      <c r="F3961">
        <v>0</v>
      </c>
    </row>
    <row r="3962" spans="1:6" x14ac:dyDescent="0.3">
      <c r="A3962">
        <v>28055</v>
      </c>
      <c r="B3962" s="1">
        <v>43892.480937499997</v>
      </c>
      <c r="C3962" s="2" t="s">
        <v>4601</v>
      </c>
      <c r="D3962" s="2" t="s">
        <v>409</v>
      </c>
      <c r="E3962" s="2" t="s">
        <v>410</v>
      </c>
      <c r="F3962">
        <v>0</v>
      </c>
    </row>
    <row r="3963" spans="1:6" x14ac:dyDescent="0.3">
      <c r="A3963">
        <v>28056</v>
      </c>
      <c r="B3963" s="1">
        <v>43892.481307870374</v>
      </c>
      <c r="C3963" s="2" t="s">
        <v>4602</v>
      </c>
      <c r="D3963" s="2" t="s">
        <v>409</v>
      </c>
      <c r="E3963" s="2" t="s">
        <v>410</v>
      </c>
      <c r="F3963">
        <v>0</v>
      </c>
    </row>
    <row r="3964" spans="1:6" x14ac:dyDescent="0.3">
      <c r="A3964">
        <v>28057</v>
      </c>
      <c r="B3964" s="1">
        <v>43892.482314814813</v>
      </c>
      <c r="C3964" s="2" t="s">
        <v>4603</v>
      </c>
      <c r="D3964" s="2" t="s">
        <v>60</v>
      </c>
      <c r="E3964" s="2" t="s">
        <v>1721</v>
      </c>
      <c r="F3964">
        <v>0</v>
      </c>
    </row>
    <row r="3965" spans="1:6" x14ac:dyDescent="0.3">
      <c r="A3965">
        <v>28058</v>
      </c>
      <c r="B3965" s="1">
        <v>43892.482893518521</v>
      </c>
      <c r="C3965" s="2" t="s">
        <v>4604</v>
      </c>
      <c r="D3965" s="2" t="s">
        <v>12</v>
      </c>
      <c r="E3965" s="2" t="s">
        <v>13</v>
      </c>
      <c r="F3965">
        <v>0</v>
      </c>
    </row>
    <row r="3966" spans="1:6" x14ac:dyDescent="0.3">
      <c r="A3966">
        <v>28059</v>
      </c>
      <c r="B3966" s="1">
        <v>43892.483599537038</v>
      </c>
      <c r="C3966" s="2" t="s">
        <v>4605</v>
      </c>
      <c r="D3966" s="2" t="s">
        <v>3592</v>
      </c>
      <c r="E3966" s="2" t="s">
        <v>3593</v>
      </c>
      <c r="F3966">
        <v>0</v>
      </c>
    </row>
    <row r="3967" spans="1:6" x14ac:dyDescent="0.3">
      <c r="A3967">
        <v>28060</v>
      </c>
      <c r="B3967" s="1">
        <v>43892.485196759262</v>
      </c>
      <c r="C3967" s="2" t="s">
        <v>4606</v>
      </c>
      <c r="D3967" s="2" t="s">
        <v>1544</v>
      </c>
      <c r="E3967" s="2" t="s">
        <v>1545</v>
      </c>
      <c r="F3967">
        <v>0</v>
      </c>
    </row>
    <row r="3968" spans="1:6" x14ac:dyDescent="0.3">
      <c r="A3968">
        <v>28061</v>
      </c>
      <c r="B3968" s="1">
        <v>43892.485844907409</v>
      </c>
      <c r="C3968" s="2" t="s">
        <v>4607</v>
      </c>
      <c r="D3968" s="2" t="s">
        <v>15</v>
      </c>
      <c r="E3968" s="2" t="s">
        <v>16</v>
      </c>
      <c r="F3968">
        <v>0</v>
      </c>
    </row>
    <row r="3969" spans="1:6" x14ac:dyDescent="0.3">
      <c r="A3969">
        <v>28062</v>
      </c>
      <c r="B3969" s="1">
        <v>43892.487442129626</v>
      </c>
      <c r="C3969" s="2" t="s">
        <v>4608</v>
      </c>
      <c r="D3969" s="2" t="s">
        <v>602</v>
      </c>
      <c r="E3969" s="2" t="s">
        <v>4609</v>
      </c>
      <c r="F3969">
        <v>0</v>
      </c>
    </row>
    <row r="3970" spans="1:6" x14ac:dyDescent="0.3">
      <c r="A3970">
        <v>28063</v>
      </c>
      <c r="B3970" s="1">
        <v>43892.487905092596</v>
      </c>
      <c r="C3970" s="2" t="s">
        <v>4610</v>
      </c>
      <c r="D3970" s="2" t="s">
        <v>432</v>
      </c>
      <c r="E3970" s="2" t="s">
        <v>433</v>
      </c>
      <c r="F3970">
        <v>0</v>
      </c>
    </row>
    <row r="3971" spans="1:6" x14ac:dyDescent="0.3">
      <c r="A3971">
        <v>28064</v>
      </c>
      <c r="B3971" s="1">
        <v>43892.491006944445</v>
      </c>
      <c r="C3971" s="2" t="s">
        <v>4611</v>
      </c>
      <c r="D3971" s="2" t="s">
        <v>245</v>
      </c>
      <c r="E3971" s="2" t="s">
        <v>617</v>
      </c>
      <c r="F3971">
        <v>0</v>
      </c>
    </row>
    <row r="3972" spans="1:6" x14ac:dyDescent="0.3">
      <c r="A3972">
        <v>28065</v>
      </c>
      <c r="B3972" s="1">
        <v>43892.493252314816</v>
      </c>
      <c r="C3972" s="2" t="s">
        <v>4612</v>
      </c>
      <c r="D3972" s="2" t="s">
        <v>119</v>
      </c>
      <c r="E3972" s="2" t="s">
        <v>120</v>
      </c>
      <c r="F3972">
        <v>0</v>
      </c>
    </row>
    <row r="3973" spans="1:6" x14ac:dyDescent="0.3">
      <c r="A3973">
        <v>28066</v>
      </c>
      <c r="B3973" s="1">
        <v>43892.496388888889</v>
      </c>
      <c r="C3973" s="2" t="s">
        <v>4613</v>
      </c>
      <c r="D3973" s="2" t="s">
        <v>1885</v>
      </c>
      <c r="E3973" s="2" t="s">
        <v>1886</v>
      </c>
      <c r="F3973">
        <v>0</v>
      </c>
    </row>
    <row r="3974" spans="1:6" x14ac:dyDescent="0.3">
      <c r="A3974">
        <v>28067</v>
      </c>
      <c r="B3974" s="1">
        <v>43892.497199074074</v>
      </c>
      <c r="C3974" s="2" t="s">
        <v>4614</v>
      </c>
      <c r="D3974" s="2" t="s">
        <v>409</v>
      </c>
      <c r="E3974" s="2" t="s">
        <v>410</v>
      </c>
      <c r="F3974">
        <v>0</v>
      </c>
    </row>
    <row r="3975" spans="1:6" x14ac:dyDescent="0.3">
      <c r="A3975">
        <v>28068</v>
      </c>
      <c r="B3975" s="1">
        <v>43892.497569444444</v>
      </c>
      <c r="C3975" s="2" t="s">
        <v>4615</v>
      </c>
      <c r="D3975" s="2" t="s">
        <v>409</v>
      </c>
      <c r="E3975" s="2" t="s">
        <v>410</v>
      </c>
      <c r="F3975">
        <v>0</v>
      </c>
    </row>
    <row r="3976" spans="1:6" x14ac:dyDescent="0.3">
      <c r="A3976">
        <v>28069</v>
      </c>
      <c r="B3976" s="1">
        <v>43892.498194444444</v>
      </c>
      <c r="C3976" s="2" t="s">
        <v>4616</v>
      </c>
      <c r="D3976" s="2" t="s">
        <v>801</v>
      </c>
      <c r="E3976" s="2" t="s">
        <v>802</v>
      </c>
      <c r="F3976">
        <v>0</v>
      </c>
    </row>
    <row r="3977" spans="1:6" x14ac:dyDescent="0.3">
      <c r="A3977">
        <v>28070</v>
      </c>
      <c r="B3977" s="1">
        <v>43892.498576388891</v>
      </c>
      <c r="C3977" s="2" t="s">
        <v>4617</v>
      </c>
      <c r="D3977" s="2" t="s">
        <v>409</v>
      </c>
      <c r="E3977" s="2" t="s">
        <v>410</v>
      </c>
      <c r="F3977">
        <v>0</v>
      </c>
    </row>
    <row r="3978" spans="1:6" x14ac:dyDescent="0.3">
      <c r="A3978">
        <v>28071</v>
      </c>
      <c r="B3978" s="1">
        <v>43892.498599537037</v>
      </c>
      <c r="C3978" s="2" t="s">
        <v>4618</v>
      </c>
      <c r="D3978" s="2" t="s">
        <v>134</v>
      </c>
      <c r="E3978" s="2" t="s">
        <v>135</v>
      </c>
      <c r="F3978">
        <v>0</v>
      </c>
    </row>
    <row r="3979" spans="1:6" x14ac:dyDescent="0.3">
      <c r="A3979">
        <v>28072</v>
      </c>
      <c r="B3979" s="1">
        <v>43892.499421296299</v>
      </c>
      <c r="C3979" s="2" t="s">
        <v>4619</v>
      </c>
      <c r="D3979" s="2" t="s">
        <v>134</v>
      </c>
      <c r="E3979" s="2" t="s">
        <v>135</v>
      </c>
      <c r="F3979">
        <v>0</v>
      </c>
    </row>
    <row r="3980" spans="1:6" x14ac:dyDescent="0.3">
      <c r="A3980">
        <v>28073</v>
      </c>
      <c r="B3980" s="1">
        <v>43892.500092592592</v>
      </c>
      <c r="C3980" s="2" t="s">
        <v>4620</v>
      </c>
      <c r="D3980" s="2" t="s">
        <v>409</v>
      </c>
      <c r="E3980" s="2" t="s">
        <v>410</v>
      </c>
      <c r="F3980">
        <v>0</v>
      </c>
    </row>
    <row r="3981" spans="1:6" x14ac:dyDescent="0.3">
      <c r="A3981">
        <v>28074</v>
      </c>
      <c r="B3981" s="1">
        <v>43892.500625000001</v>
      </c>
      <c r="C3981" s="2" t="s">
        <v>4621</v>
      </c>
      <c r="D3981" s="2" t="s">
        <v>409</v>
      </c>
      <c r="E3981" s="2" t="s">
        <v>410</v>
      </c>
      <c r="F3981">
        <v>0</v>
      </c>
    </row>
    <row r="3982" spans="1:6" x14ac:dyDescent="0.3">
      <c r="A3982">
        <v>28075</v>
      </c>
      <c r="B3982" s="1">
        <v>43892.50099537037</v>
      </c>
      <c r="C3982" s="2" t="s">
        <v>4622</v>
      </c>
      <c r="D3982" s="2" t="s">
        <v>409</v>
      </c>
      <c r="E3982" s="2" t="s">
        <v>410</v>
      </c>
      <c r="F3982">
        <v>0</v>
      </c>
    </row>
    <row r="3983" spans="1:6" x14ac:dyDescent="0.3">
      <c r="A3983">
        <v>28076</v>
      </c>
      <c r="B3983" s="1">
        <v>43892.501527777778</v>
      </c>
      <c r="C3983" s="2" t="s">
        <v>4623</v>
      </c>
      <c r="D3983" s="2" t="s">
        <v>2030</v>
      </c>
      <c r="E3983" s="2" t="s">
        <v>2031</v>
      </c>
      <c r="F3983">
        <v>0</v>
      </c>
    </row>
    <row r="3984" spans="1:6" x14ac:dyDescent="0.3">
      <c r="A3984">
        <v>28077</v>
      </c>
      <c r="B3984" s="1">
        <v>43892.501782407409</v>
      </c>
      <c r="C3984" s="2" t="s">
        <v>4624</v>
      </c>
      <c r="D3984" s="2" t="s">
        <v>409</v>
      </c>
      <c r="E3984" s="2" t="s">
        <v>410</v>
      </c>
      <c r="F3984">
        <v>0</v>
      </c>
    </row>
    <row r="3985" spans="1:6" x14ac:dyDescent="0.3">
      <c r="A3985">
        <v>28078</v>
      </c>
      <c r="B3985" s="1">
        <v>43892.503067129626</v>
      </c>
      <c r="C3985" s="2" t="s">
        <v>4625</v>
      </c>
      <c r="D3985" s="2" t="s">
        <v>409</v>
      </c>
      <c r="E3985" s="2" t="s">
        <v>410</v>
      </c>
      <c r="F3985">
        <v>0</v>
      </c>
    </row>
    <row r="3986" spans="1:6" x14ac:dyDescent="0.3">
      <c r="A3986">
        <v>28079</v>
      </c>
      <c r="B3986" s="1">
        <v>43892.503472222219</v>
      </c>
      <c r="C3986" s="2" t="s">
        <v>4626</v>
      </c>
      <c r="D3986" s="2" t="s">
        <v>409</v>
      </c>
      <c r="E3986" s="2" t="s">
        <v>410</v>
      </c>
      <c r="F3986">
        <v>0</v>
      </c>
    </row>
    <row r="3987" spans="1:6" x14ac:dyDescent="0.3">
      <c r="A3987">
        <v>28080</v>
      </c>
      <c r="B3987" s="1">
        <v>43892.503831018519</v>
      </c>
      <c r="C3987" s="2" t="s">
        <v>4627</v>
      </c>
      <c r="D3987" s="2" t="s">
        <v>409</v>
      </c>
      <c r="E3987" s="2" t="s">
        <v>410</v>
      </c>
      <c r="F3987">
        <v>0</v>
      </c>
    </row>
    <row r="3988" spans="1:6" x14ac:dyDescent="0.3">
      <c r="A3988">
        <v>28081</v>
      </c>
      <c r="B3988" s="1">
        <v>43892.505486111113</v>
      </c>
      <c r="C3988" s="2" t="s">
        <v>4628</v>
      </c>
      <c r="D3988" s="2" t="s">
        <v>134</v>
      </c>
      <c r="E3988" s="2" t="s">
        <v>135</v>
      </c>
      <c r="F3988">
        <v>0</v>
      </c>
    </row>
    <row r="3989" spans="1:6" x14ac:dyDescent="0.3">
      <c r="A3989">
        <v>28082</v>
      </c>
      <c r="B3989" s="1">
        <v>43892.507708333331</v>
      </c>
      <c r="C3989" s="2" t="s">
        <v>4629</v>
      </c>
      <c r="D3989" s="2" t="s">
        <v>1141</v>
      </c>
      <c r="E3989" s="2" t="s">
        <v>1142</v>
      </c>
      <c r="F3989">
        <v>0</v>
      </c>
    </row>
    <row r="3990" spans="1:6" x14ac:dyDescent="0.3">
      <c r="A3990">
        <v>28083</v>
      </c>
      <c r="B3990" s="1">
        <v>43892.516261574077</v>
      </c>
      <c r="C3990" s="2" t="s">
        <v>4630</v>
      </c>
      <c r="D3990" s="2" t="s">
        <v>3786</v>
      </c>
      <c r="E3990" s="2" t="s">
        <v>3787</v>
      </c>
      <c r="F3990">
        <v>0</v>
      </c>
    </row>
    <row r="3991" spans="1:6" x14ac:dyDescent="0.3">
      <c r="A3991">
        <v>28084</v>
      </c>
      <c r="B3991" s="1">
        <v>43892.51898148148</v>
      </c>
      <c r="C3991" s="2" t="s">
        <v>4631</v>
      </c>
      <c r="D3991" s="2" t="s">
        <v>3786</v>
      </c>
      <c r="E3991" s="2" t="s">
        <v>3787</v>
      </c>
      <c r="F3991">
        <v>0</v>
      </c>
    </row>
    <row r="3992" spans="1:6" x14ac:dyDescent="0.3">
      <c r="A3992">
        <v>28085</v>
      </c>
      <c r="B3992" s="1">
        <v>43892.520983796298</v>
      </c>
      <c r="C3992" s="2" t="s">
        <v>4632</v>
      </c>
      <c r="D3992" s="2" t="s">
        <v>3786</v>
      </c>
      <c r="E3992" s="2" t="s">
        <v>3787</v>
      </c>
      <c r="F3992">
        <v>0</v>
      </c>
    </row>
    <row r="3993" spans="1:6" x14ac:dyDescent="0.3">
      <c r="A3993">
        <v>28086</v>
      </c>
      <c r="B3993" s="1">
        <v>43892.539756944447</v>
      </c>
      <c r="C3993" s="2" t="s">
        <v>4633</v>
      </c>
      <c r="D3993" s="2" t="s">
        <v>1100</v>
      </c>
      <c r="E3993" s="2" t="s">
        <v>2069</v>
      </c>
      <c r="F3993">
        <v>0</v>
      </c>
    </row>
    <row r="3994" spans="1:6" x14ac:dyDescent="0.3">
      <c r="A3994">
        <v>28087</v>
      </c>
      <c r="B3994" s="1">
        <v>43892.540011574078</v>
      </c>
      <c r="C3994" s="2" t="s">
        <v>4634</v>
      </c>
      <c r="D3994" s="2" t="s">
        <v>1100</v>
      </c>
      <c r="E3994" s="2" t="s">
        <v>2069</v>
      </c>
      <c r="F3994">
        <v>0</v>
      </c>
    </row>
    <row r="3995" spans="1:6" x14ac:dyDescent="0.3">
      <c r="A3995">
        <v>28088</v>
      </c>
      <c r="B3995" s="1">
        <v>43892.545567129629</v>
      </c>
      <c r="C3995" s="2" t="s">
        <v>4635</v>
      </c>
      <c r="D3995" s="2" t="s">
        <v>2581</v>
      </c>
      <c r="E3995" s="2" t="s">
        <v>2582</v>
      </c>
      <c r="F3995">
        <v>0</v>
      </c>
    </row>
    <row r="3996" spans="1:6" x14ac:dyDescent="0.3">
      <c r="A3996">
        <v>28089</v>
      </c>
      <c r="B3996" s="1">
        <v>43892.548043981478</v>
      </c>
      <c r="C3996" s="2" t="s">
        <v>4636</v>
      </c>
      <c r="D3996" s="2" t="s">
        <v>409</v>
      </c>
      <c r="E3996" s="2" t="s">
        <v>410</v>
      </c>
      <c r="F3996">
        <v>0</v>
      </c>
    </row>
    <row r="3997" spans="1:6" x14ac:dyDescent="0.3">
      <c r="A3997">
        <v>28090</v>
      </c>
      <c r="B3997" s="1">
        <v>43892.549108796295</v>
      </c>
      <c r="C3997" s="2" t="s">
        <v>4637</v>
      </c>
      <c r="D3997" s="2" t="s">
        <v>1436</v>
      </c>
      <c r="E3997" s="2" t="s">
        <v>1437</v>
      </c>
      <c r="F3997">
        <v>0</v>
      </c>
    </row>
    <row r="3998" spans="1:6" x14ac:dyDescent="0.3">
      <c r="A3998">
        <v>28091</v>
      </c>
      <c r="B3998" s="1">
        <v>43892.550671296296</v>
      </c>
      <c r="C3998" s="2" t="s">
        <v>4638</v>
      </c>
      <c r="D3998" s="2" t="s">
        <v>91</v>
      </c>
      <c r="E3998" s="2" t="s">
        <v>1124</v>
      </c>
      <c r="F3998">
        <v>0</v>
      </c>
    </row>
    <row r="3999" spans="1:6" x14ac:dyDescent="0.3">
      <c r="A3999">
        <v>28092</v>
      </c>
      <c r="B3999" s="1">
        <v>43892.551469907405</v>
      </c>
      <c r="C3999" s="2" t="s">
        <v>4639</v>
      </c>
      <c r="D3999" s="2" t="s">
        <v>2581</v>
      </c>
      <c r="E3999" s="2" t="s">
        <v>2582</v>
      </c>
      <c r="F3999">
        <v>0</v>
      </c>
    </row>
    <row r="4000" spans="1:6" x14ac:dyDescent="0.3">
      <c r="A4000">
        <v>28093</v>
      </c>
      <c r="B4000" s="1">
        <v>43892.552407407406</v>
      </c>
      <c r="C4000" s="2" t="s">
        <v>4640</v>
      </c>
      <c r="D4000" s="2" t="s">
        <v>155</v>
      </c>
      <c r="E4000" s="2" t="s">
        <v>895</v>
      </c>
      <c r="F4000">
        <v>0</v>
      </c>
    </row>
    <row r="4001" spans="1:6" x14ac:dyDescent="0.3">
      <c r="A4001">
        <v>28094</v>
      </c>
      <c r="B4001" s="1">
        <v>43892.553668981483</v>
      </c>
      <c r="C4001" s="2" t="s">
        <v>4641</v>
      </c>
      <c r="D4001" s="2" t="s">
        <v>155</v>
      </c>
      <c r="E4001" s="2" t="s">
        <v>895</v>
      </c>
      <c r="F4001">
        <v>0</v>
      </c>
    </row>
    <row r="4002" spans="1:6" x14ac:dyDescent="0.3">
      <c r="A4002">
        <v>28095</v>
      </c>
      <c r="B4002" s="1">
        <v>43892.554699074077</v>
      </c>
      <c r="C4002" s="2" t="s">
        <v>4642</v>
      </c>
      <c r="D4002" s="2" t="s">
        <v>155</v>
      </c>
      <c r="E4002" s="2" t="s">
        <v>895</v>
      </c>
      <c r="F4002">
        <v>0</v>
      </c>
    </row>
    <row r="4003" spans="1:6" x14ac:dyDescent="0.3">
      <c r="A4003">
        <v>28096</v>
      </c>
      <c r="B4003" s="1">
        <v>43892.55709490741</v>
      </c>
      <c r="C4003" s="2" t="s">
        <v>4643</v>
      </c>
      <c r="D4003" s="2" t="s">
        <v>107</v>
      </c>
      <c r="E4003" s="2" t="s">
        <v>108</v>
      </c>
      <c r="F4003">
        <v>0</v>
      </c>
    </row>
    <row r="4004" spans="1:6" x14ac:dyDescent="0.3">
      <c r="A4004">
        <v>28097</v>
      </c>
      <c r="B4004" s="1">
        <v>43892.559224537035</v>
      </c>
      <c r="C4004" s="2" t="s">
        <v>4644</v>
      </c>
      <c r="D4004" s="2" t="s">
        <v>45</v>
      </c>
      <c r="E4004" s="2" t="s">
        <v>46</v>
      </c>
      <c r="F4004">
        <v>0</v>
      </c>
    </row>
    <row r="4005" spans="1:6" x14ac:dyDescent="0.3">
      <c r="A4005">
        <v>28098</v>
      </c>
      <c r="B4005" s="1">
        <v>43892.56113425926</v>
      </c>
      <c r="C4005" s="2" t="s">
        <v>4645</v>
      </c>
      <c r="D4005" s="2" t="s">
        <v>1262</v>
      </c>
      <c r="E4005" s="2" t="s">
        <v>1263</v>
      </c>
      <c r="F4005">
        <v>0</v>
      </c>
    </row>
    <row r="4006" spans="1:6" x14ac:dyDescent="0.3">
      <c r="A4006">
        <v>28099</v>
      </c>
      <c r="B4006" s="1">
        <v>43892.56994212963</v>
      </c>
      <c r="C4006" s="2" t="s">
        <v>4646</v>
      </c>
      <c r="D4006" s="2" t="s">
        <v>855</v>
      </c>
      <c r="E4006" s="2" t="s">
        <v>964</v>
      </c>
      <c r="F4006">
        <v>0</v>
      </c>
    </row>
    <row r="4007" spans="1:6" x14ac:dyDescent="0.3">
      <c r="A4007">
        <v>28100</v>
      </c>
      <c r="B4007" s="1">
        <v>43892.571886574071</v>
      </c>
      <c r="C4007" s="2" t="s">
        <v>4647</v>
      </c>
      <c r="D4007" s="2" t="s">
        <v>449</v>
      </c>
      <c r="E4007" s="2" t="s">
        <v>450</v>
      </c>
      <c r="F4007">
        <v>0</v>
      </c>
    </row>
    <row r="4008" spans="1:6" x14ac:dyDescent="0.3">
      <c r="A4008">
        <v>28101</v>
      </c>
      <c r="B4008" s="1">
        <v>43892.572372685187</v>
      </c>
      <c r="C4008" s="2" t="s">
        <v>4648</v>
      </c>
      <c r="D4008" s="2" t="s">
        <v>113</v>
      </c>
      <c r="E4008" s="2" t="s">
        <v>114</v>
      </c>
      <c r="F4008">
        <v>0</v>
      </c>
    </row>
    <row r="4009" spans="1:6" x14ac:dyDescent="0.3">
      <c r="A4009">
        <v>28102</v>
      </c>
      <c r="B4009" s="1">
        <v>43892.573541666665</v>
      </c>
      <c r="C4009" s="2" t="s">
        <v>4649</v>
      </c>
      <c r="D4009" s="2" t="s">
        <v>1141</v>
      </c>
      <c r="E4009" s="2" t="s">
        <v>1142</v>
      </c>
      <c r="F4009">
        <v>0</v>
      </c>
    </row>
    <row r="4010" spans="1:6" x14ac:dyDescent="0.3">
      <c r="A4010">
        <v>28103</v>
      </c>
      <c r="B4010" s="1">
        <v>43892.576909722222</v>
      </c>
      <c r="C4010" s="2" t="s">
        <v>4650</v>
      </c>
      <c r="D4010" s="2" t="s">
        <v>855</v>
      </c>
      <c r="E4010" s="2" t="s">
        <v>964</v>
      </c>
      <c r="F4010">
        <v>0</v>
      </c>
    </row>
    <row r="4011" spans="1:6" x14ac:dyDescent="0.3">
      <c r="A4011">
        <v>28104</v>
      </c>
      <c r="B4011" s="1">
        <v>43892.579525462963</v>
      </c>
      <c r="C4011" s="2" t="s">
        <v>4651</v>
      </c>
      <c r="D4011" s="2" t="s">
        <v>855</v>
      </c>
      <c r="E4011" s="2" t="s">
        <v>964</v>
      </c>
      <c r="F4011">
        <v>0</v>
      </c>
    </row>
    <row r="4012" spans="1:6" x14ac:dyDescent="0.3">
      <c r="A4012">
        <v>28105</v>
      </c>
      <c r="B4012" s="1">
        <v>43892.591678240744</v>
      </c>
      <c r="C4012" s="2" t="s">
        <v>4652</v>
      </c>
      <c r="D4012" s="2" t="s">
        <v>1100</v>
      </c>
      <c r="E4012" s="2" t="s">
        <v>2069</v>
      </c>
      <c r="F4012">
        <v>0</v>
      </c>
    </row>
    <row r="4013" spans="1:6" x14ac:dyDescent="0.3">
      <c r="A4013">
        <v>28106</v>
      </c>
      <c r="B4013" s="1">
        <v>43892.5937037037</v>
      </c>
      <c r="C4013" s="2" t="s">
        <v>4653</v>
      </c>
      <c r="D4013" s="2" t="s">
        <v>1724</v>
      </c>
      <c r="E4013" s="2" t="s">
        <v>1725</v>
      </c>
      <c r="F4013">
        <v>0</v>
      </c>
    </row>
    <row r="4014" spans="1:6" x14ac:dyDescent="0.3">
      <c r="A4014">
        <v>28107</v>
      </c>
      <c r="B4014" s="1">
        <v>43892.599328703705</v>
      </c>
      <c r="C4014" s="2" t="s">
        <v>4654</v>
      </c>
      <c r="D4014" s="2" t="s">
        <v>1359</v>
      </c>
      <c r="E4014" s="2" t="s">
        <v>1360</v>
      </c>
      <c r="F4014">
        <v>0</v>
      </c>
    </row>
    <row r="4015" spans="1:6" x14ac:dyDescent="0.3">
      <c r="A4015">
        <v>28108</v>
      </c>
      <c r="B4015" s="1">
        <v>43892.600289351853</v>
      </c>
      <c r="C4015" s="2" t="s">
        <v>4655</v>
      </c>
      <c r="D4015" s="2" t="s">
        <v>12</v>
      </c>
      <c r="E4015" s="2" t="s">
        <v>13</v>
      </c>
      <c r="F4015">
        <v>0</v>
      </c>
    </row>
    <row r="4016" spans="1:6" x14ac:dyDescent="0.3">
      <c r="A4016">
        <v>28109</v>
      </c>
      <c r="B4016" s="1">
        <v>43892.609178240738</v>
      </c>
      <c r="C4016" s="2" t="s">
        <v>4656</v>
      </c>
      <c r="D4016" s="2" t="s">
        <v>1107</v>
      </c>
      <c r="E4016" s="2" t="s">
        <v>369</v>
      </c>
      <c r="F4016">
        <v>0</v>
      </c>
    </row>
    <row r="4017" spans="1:6" x14ac:dyDescent="0.3">
      <c r="A4017">
        <v>28110</v>
      </c>
      <c r="B4017" s="1">
        <v>43892.615046296298</v>
      </c>
      <c r="C4017" s="2" t="s">
        <v>4657</v>
      </c>
      <c r="D4017" s="2" t="s">
        <v>855</v>
      </c>
      <c r="E4017" s="2" t="s">
        <v>964</v>
      </c>
      <c r="F4017">
        <v>0</v>
      </c>
    </row>
    <row r="4018" spans="1:6" x14ac:dyDescent="0.3">
      <c r="A4018">
        <v>28111</v>
      </c>
      <c r="B4018" s="1">
        <v>43892.622685185182</v>
      </c>
      <c r="C4018" s="2" t="s">
        <v>4658</v>
      </c>
      <c r="D4018" s="2" t="s">
        <v>2054</v>
      </c>
      <c r="E4018" s="2" t="s">
        <v>2055</v>
      </c>
      <c r="F4018">
        <v>0</v>
      </c>
    </row>
    <row r="4019" spans="1:6" x14ac:dyDescent="0.3">
      <c r="A4019">
        <v>28112</v>
      </c>
      <c r="B4019" s="1">
        <v>43892.626967592594</v>
      </c>
      <c r="C4019" s="2" t="s">
        <v>4659</v>
      </c>
      <c r="D4019" s="2" t="s">
        <v>426</v>
      </c>
      <c r="E4019" s="2" t="s">
        <v>427</v>
      </c>
      <c r="F4019">
        <v>0</v>
      </c>
    </row>
    <row r="4020" spans="1:6" x14ac:dyDescent="0.3">
      <c r="A4020">
        <v>28113</v>
      </c>
      <c r="B4020" s="1">
        <v>43892.627280092594</v>
      </c>
      <c r="C4020" s="2" t="s">
        <v>4660</v>
      </c>
      <c r="D4020" s="2" t="s">
        <v>387</v>
      </c>
      <c r="E4020" s="2" t="s">
        <v>388</v>
      </c>
      <c r="F4020">
        <v>0</v>
      </c>
    </row>
    <row r="4021" spans="1:6" x14ac:dyDescent="0.3">
      <c r="A4021">
        <v>28114</v>
      </c>
      <c r="B4021" s="1">
        <v>43892.627384259256</v>
      </c>
      <c r="C4021" s="2" t="s">
        <v>4661</v>
      </c>
      <c r="D4021" s="2" t="s">
        <v>168</v>
      </c>
      <c r="E4021" s="2" t="s">
        <v>4662</v>
      </c>
      <c r="F4021">
        <v>0</v>
      </c>
    </row>
    <row r="4022" spans="1:6" x14ac:dyDescent="0.3">
      <c r="A4022">
        <v>28115</v>
      </c>
      <c r="B4022" s="1">
        <v>43892.627685185187</v>
      </c>
      <c r="C4022" s="2" t="s">
        <v>4663</v>
      </c>
      <c r="D4022" s="2" t="s">
        <v>426</v>
      </c>
      <c r="E4022" s="2" t="s">
        <v>427</v>
      </c>
      <c r="F4022">
        <v>0</v>
      </c>
    </row>
    <row r="4023" spans="1:6" x14ac:dyDescent="0.3">
      <c r="A4023">
        <v>28116</v>
      </c>
      <c r="B4023" s="1">
        <v>43892.630127314813</v>
      </c>
      <c r="C4023" s="2" t="s">
        <v>4664</v>
      </c>
      <c r="D4023" s="2" t="s">
        <v>409</v>
      </c>
      <c r="E4023" s="2" t="s">
        <v>410</v>
      </c>
      <c r="F4023">
        <v>0</v>
      </c>
    </row>
    <row r="4024" spans="1:6" x14ac:dyDescent="0.3">
      <c r="A4024">
        <v>28117</v>
      </c>
      <c r="B4024" s="1">
        <v>43892.634236111109</v>
      </c>
      <c r="C4024" s="2" t="s">
        <v>4665</v>
      </c>
      <c r="D4024" s="2" t="s">
        <v>15</v>
      </c>
      <c r="E4024" s="2" t="s">
        <v>16</v>
      </c>
      <c r="F4024">
        <v>0</v>
      </c>
    </row>
    <row r="4025" spans="1:6" x14ac:dyDescent="0.3">
      <c r="A4025">
        <v>28118</v>
      </c>
      <c r="B4025" s="1">
        <v>43892.638356481482</v>
      </c>
      <c r="C4025" s="2" t="s">
        <v>4666</v>
      </c>
      <c r="D4025" s="2" t="s">
        <v>1753</v>
      </c>
      <c r="E4025" s="2" t="s">
        <v>1754</v>
      </c>
      <c r="F4025">
        <v>0</v>
      </c>
    </row>
    <row r="4026" spans="1:6" x14ac:dyDescent="0.3">
      <c r="A4026">
        <v>28119</v>
      </c>
      <c r="B4026" s="1">
        <v>43892.63894675926</v>
      </c>
      <c r="C4026" s="2" t="s">
        <v>4667</v>
      </c>
      <c r="D4026" s="2" t="s">
        <v>1448</v>
      </c>
      <c r="E4026" s="2" t="s">
        <v>1449</v>
      </c>
      <c r="F4026">
        <v>0</v>
      </c>
    </row>
    <row r="4027" spans="1:6" x14ac:dyDescent="0.3">
      <c r="A4027">
        <v>28120</v>
      </c>
      <c r="B4027" s="1">
        <v>43892.641967592594</v>
      </c>
      <c r="C4027" s="2" t="s">
        <v>4668</v>
      </c>
      <c r="D4027" s="2" t="s">
        <v>1996</v>
      </c>
      <c r="E4027" s="2" t="s">
        <v>1997</v>
      </c>
      <c r="F4027">
        <v>0</v>
      </c>
    </row>
    <row r="4028" spans="1:6" x14ac:dyDescent="0.3">
      <c r="A4028">
        <v>28121</v>
      </c>
      <c r="B4028" s="1">
        <v>43892.642997685187</v>
      </c>
      <c r="C4028" s="2" t="s">
        <v>4669</v>
      </c>
      <c r="D4028" s="2" t="s">
        <v>362</v>
      </c>
      <c r="E4028" s="2" t="s">
        <v>363</v>
      </c>
      <c r="F4028">
        <v>0</v>
      </c>
    </row>
    <row r="4029" spans="1:6" x14ac:dyDescent="0.3">
      <c r="A4029">
        <v>28122</v>
      </c>
      <c r="B4029" s="1">
        <v>43892.654050925928</v>
      </c>
      <c r="C4029" s="2" t="s">
        <v>4670</v>
      </c>
      <c r="D4029" s="2" t="s">
        <v>176</v>
      </c>
      <c r="E4029" s="2" t="s">
        <v>35</v>
      </c>
      <c r="F4029">
        <v>0</v>
      </c>
    </row>
    <row r="4030" spans="1:6" x14ac:dyDescent="0.3">
      <c r="A4030">
        <v>28123</v>
      </c>
      <c r="B4030" s="1">
        <v>43892.655266203707</v>
      </c>
      <c r="C4030" s="2" t="s">
        <v>4671</v>
      </c>
      <c r="D4030" s="2" t="s">
        <v>105</v>
      </c>
      <c r="E4030" s="2" t="s">
        <v>67</v>
      </c>
      <c r="F4030">
        <v>0</v>
      </c>
    </row>
    <row r="4031" spans="1:6" x14ac:dyDescent="0.3">
      <c r="A4031">
        <v>28124</v>
      </c>
      <c r="B4031" s="1">
        <v>43892.657766203702</v>
      </c>
      <c r="C4031" s="2" t="s">
        <v>4672</v>
      </c>
      <c r="D4031" s="2" t="s">
        <v>1943</v>
      </c>
      <c r="E4031" s="2" t="s">
        <v>1944</v>
      </c>
      <c r="F4031">
        <v>0</v>
      </c>
    </row>
    <row r="4032" spans="1:6" x14ac:dyDescent="0.3">
      <c r="A4032">
        <v>28125</v>
      </c>
      <c r="B4032" s="1">
        <v>43892.660046296296</v>
      </c>
      <c r="C4032" s="2" t="s">
        <v>4673</v>
      </c>
      <c r="D4032" s="2" t="s">
        <v>155</v>
      </c>
      <c r="E4032" s="2" t="s">
        <v>895</v>
      </c>
      <c r="F4032">
        <v>0</v>
      </c>
    </row>
    <row r="4033" spans="1:6" x14ac:dyDescent="0.3">
      <c r="A4033">
        <v>28126</v>
      </c>
      <c r="B4033" s="1">
        <v>43892.663761574076</v>
      </c>
      <c r="C4033" s="2" t="s">
        <v>4674</v>
      </c>
      <c r="D4033" s="2" t="s">
        <v>2944</v>
      </c>
      <c r="E4033" s="2" t="s">
        <v>3463</v>
      </c>
      <c r="F4033">
        <v>0</v>
      </c>
    </row>
    <row r="4034" spans="1:6" x14ac:dyDescent="0.3">
      <c r="A4034">
        <v>28127</v>
      </c>
      <c r="B4034" s="1">
        <v>43892.664375</v>
      </c>
      <c r="C4034" s="2" t="s">
        <v>4675</v>
      </c>
      <c r="D4034" s="2" t="s">
        <v>155</v>
      </c>
      <c r="E4034" s="2" t="s">
        <v>895</v>
      </c>
      <c r="F4034">
        <v>0</v>
      </c>
    </row>
    <row r="4035" spans="1:6" x14ac:dyDescent="0.3">
      <c r="A4035">
        <v>28128</v>
      </c>
      <c r="B4035" s="1">
        <v>43892.665648148148</v>
      </c>
      <c r="C4035" s="2" t="s">
        <v>4676</v>
      </c>
      <c r="D4035" s="2" t="s">
        <v>691</v>
      </c>
      <c r="E4035" s="2" t="s">
        <v>1933</v>
      </c>
      <c r="F4035">
        <v>0</v>
      </c>
    </row>
    <row r="4036" spans="1:6" x14ac:dyDescent="0.3">
      <c r="A4036">
        <v>28129</v>
      </c>
      <c r="B4036" s="1">
        <v>43892.66609953704</v>
      </c>
      <c r="C4036" s="2" t="s">
        <v>4677</v>
      </c>
      <c r="D4036" s="2" t="s">
        <v>1731</v>
      </c>
      <c r="E4036" s="2" t="s">
        <v>1732</v>
      </c>
      <c r="F4036">
        <v>0</v>
      </c>
    </row>
    <row r="4037" spans="1:6" x14ac:dyDescent="0.3">
      <c r="A4037">
        <v>28130</v>
      </c>
      <c r="B4037" s="1">
        <v>43892.666319444441</v>
      </c>
      <c r="C4037" s="2" t="s">
        <v>4678</v>
      </c>
      <c r="D4037" s="2" t="s">
        <v>691</v>
      </c>
      <c r="E4037" s="2" t="s">
        <v>1933</v>
      </c>
      <c r="F4037">
        <v>0</v>
      </c>
    </row>
    <row r="4038" spans="1:6" x14ac:dyDescent="0.3">
      <c r="A4038">
        <v>28131</v>
      </c>
      <c r="B4038" s="1">
        <v>43892.667199074072</v>
      </c>
      <c r="C4038" s="2" t="s">
        <v>4679</v>
      </c>
      <c r="D4038" s="2" t="s">
        <v>3587</v>
      </c>
      <c r="E4038" s="2" t="s">
        <v>3588</v>
      </c>
      <c r="F4038">
        <v>0</v>
      </c>
    </row>
    <row r="4039" spans="1:6" x14ac:dyDescent="0.3">
      <c r="A4039">
        <v>28132</v>
      </c>
      <c r="B4039" s="1">
        <v>43892.667291666665</v>
      </c>
      <c r="C4039" s="2" t="s">
        <v>4680</v>
      </c>
      <c r="D4039" s="2" t="s">
        <v>45</v>
      </c>
      <c r="E4039" s="2" t="s">
        <v>46</v>
      </c>
      <c r="F4039">
        <v>0</v>
      </c>
    </row>
    <row r="4040" spans="1:6" x14ac:dyDescent="0.3">
      <c r="A4040">
        <v>28133</v>
      </c>
      <c r="B4040" s="1">
        <v>43892.671388888892</v>
      </c>
      <c r="C4040" s="2" t="s">
        <v>4681</v>
      </c>
      <c r="D4040" s="2" t="s">
        <v>1262</v>
      </c>
      <c r="E4040" s="2" t="s">
        <v>1263</v>
      </c>
      <c r="F4040">
        <v>0</v>
      </c>
    </row>
    <row r="4041" spans="1:6" x14ac:dyDescent="0.3">
      <c r="A4041">
        <v>28134</v>
      </c>
      <c r="B4041" s="1">
        <v>43892.681712962964</v>
      </c>
      <c r="C4041" s="2" t="s">
        <v>4682</v>
      </c>
      <c r="D4041" s="2" t="s">
        <v>1444</v>
      </c>
      <c r="E4041" s="2" t="s">
        <v>1445</v>
      </c>
      <c r="F4041">
        <v>0</v>
      </c>
    </row>
    <row r="4042" spans="1:6" x14ac:dyDescent="0.3">
      <c r="A4042">
        <v>28135</v>
      </c>
      <c r="B4042" s="1">
        <v>43892.686724537038</v>
      </c>
      <c r="C4042" s="2" t="s">
        <v>4683</v>
      </c>
      <c r="D4042" s="2" t="s">
        <v>113</v>
      </c>
      <c r="E4042" s="2" t="s">
        <v>114</v>
      </c>
      <c r="F4042">
        <v>0</v>
      </c>
    </row>
    <row r="4043" spans="1:6" x14ac:dyDescent="0.3">
      <c r="A4043">
        <v>28136</v>
      </c>
      <c r="B4043" s="1">
        <v>43892.687326388892</v>
      </c>
      <c r="C4043" s="2" t="s">
        <v>4684</v>
      </c>
      <c r="D4043" s="2" t="s">
        <v>113</v>
      </c>
      <c r="E4043" s="2" t="s">
        <v>114</v>
      </c>
      <c r="F4043">
        <v>0</v>
      </c>
    </row>
    <row r="4044" spans="1:6" x14ac:dyDescent="0.3">
      <c r="A4044">
        <v>28137</v>
      </c>
      <c r="B4044" s="1">
        <v>43892.688379629632</v>
      </c>
      <c r="C4044" s="2" t="s">
        <v>4685</v>
      </c>
      <c r="D4044" s="2" t="s">
        <v>19</v>
      </c>
      <c r="E4044" s="2" t="s">
        <v>20</v>
      </c>
      <c r="F4044">
        <v>0</v>
      </c>
    </row>
    <row r="4045" spans="1:6" x14ac:dyDescent="0.3">
      <c r="A4045">
        <v>28138</v>
      </c>
      <c r="B4045" s="1">
        <v>43892.689062500001</v>
      </c>
      <c r="C4045" s="2" t="s">
        <v>4686</v>
      </c>
      <c r="D4045" s="2" t="s">
        <v>113</v>
      </c>
      <c r="E4045" s="2" t="s">
        <v>114</v>
      </c>
      <c r="F4045">
        <v>0</v>
      </c>
    </row>
    <row r="4046" spans="1:6" x14ac:dyDescent="0.3">
      <c r="A4046">
        <v>28139</v>
      </c>
      <c r="B4046" s="1">
        <v>43892.689918981479</v>
      </c>
      <c r="C4046" s="2" t="s">
        <v>4687</v>
      </c>
      <c r="D4046" s="2" t="s">
        <v>113</v>
      </c>
      <c r="E4046" s="2" t="s">
        <v>114</v>
      </c>
      <c r="F4046">
        <v>0</v>
      </c>
    </row>
    <row r="4047" spans="1:6" x14ac:dyDescent="0.3">
      <c r="A4047">
        <v>28140</v>
      </c>
      <c r="B4047" s="1">
        <v>43892.690868055557</v>
      </c>
      <c r="C4047" s="2" t="s">
        <v>4688</v>
      </c>
      <c r="D4047" s="2" t="s">
        <v>113</v>
      </c>
      <c r="E4047" s="2" t="s">
        <v>114</v>
      </c>
      <c r="F4047">
        <v>0</v>
      </c>
    </row>
    <row r="4048" spans="1:6" x14ac:dyDescent="0.3">
      <c r="A4048">
        <v>28141</v>
      </c>
      <c r="B4048" s="1">
        <v>43892.694641203707</v>
      </c>
      <c r="C4048" s="2" t="s">
        <v>4689</v>
      </c>
      <c r="D4048" s="2" t="s">
        <v>432</v>
      </c>
      <c r="E4048" s="2" t="s">
        <v>433</v>
      </c>
      <c r="F4048">
        <v>0</v>
      </c>
    </row>
    <row r="4049" spans="1:6" x14ac:dyDescent="0.3">
      <c r="A4049">
        <v>28142</v>
      </c>
      <c r="B4049" s="1">
        <v>43892.695844907408</v>
      </c>
      <c r="C4049" s="2" t="s">
        <v>4690</v>
      </c>
      <c r="D4049" s="2" t="s">
        <v>1917</v>
      </c>
      <c r="E4049" s="2" t="s">
        <v>1918</v>
      </c>
      <c r="F4049">
        <v>0</v>
      </c>
    </row>
    <row r="4050" spans="1:6" x14ac:dyDescent="0.3">
      <c r="A4050">
        <v>28143</v>
      </c>
      <c r="B4050" s="1">
        <v>43892.703657407408</v>
      </c>
      <c r="C4050" s="2" t="s">
        <v>4691</v>
      </c>
      <c r="D4050" s="2" t="s">
        <v>1595</v>
      </c>
      <c r="E4050" s="2" t="s">
        <v>1596</v>
      </c>
      <c r="F4050">
        <v>0</v>
      </c>
    </row>
    <row r="4051" spans="1:6" x14ac:dyDescent="0.3">
      <c r="A4051">
        <v>28144</v>
      </c>
      <c r="B4051" s="1">
        <v>43892.705729166664</v>
      </c>
      <c r="C4051" s="2" t="s">
        <v>4692</v>
      </c>
      <c r="D4051" s="2" t="s">
        <v>691</v>
      </c>
      <c r="E4051" s="2" t="s">
        <v>1933</v>
      </c>
      <c r="F4051">
        <v>0</v>
      </c>
    </row>
    <row r="4052" spans="1:6" x14ac:dyDescent="0.3">
      <c r="A4052">
        <v>28145</v>
      </c>
      <c r="B4052" s="1">
        <v>43892.707731481481</v>
      </c>
      <c r="C4052" s="2" t="s">
        <v>4693</v>
      </c>
      <c r="D4052" s="2" t="s">
        <v>15</v>
      </c>
      <c r="E4052" s="2" t="s">
        <v>16</v>
      </c>
      <c r="F4052">
        <v>0</v>
      </c>
    </row>
    <row r="4053" spans="1:6" x14ac:dyDescent="0.3">
      <c r="A4053">
        <v>28146</v>
      </c>
      <c r="B4053" s="1">
        <v>43892.708634259259</v>
      </c>
      <c r="C4053" s="2" t="s">
        <v>4694</v>
      </c>
      <c r="D4053" s="2" t="s">
        <v>2447</v>
      </c>
      <c r="E4053" s="2" t="s">
        <v>2448</v>
      </c>
      <c r="F4053">
        <v>0</v>
      </c>
    </row>
    <row r="4054" spans="1:6" x14ac:dyDescent="0.3">
      <c r="A4054">
        <v>28147</v>
      </c>
      <c r="B4054" s="1">
        <v>43892.709664351853</v>
      </c>
      <c r="C4054" s="2" t="s">
        <v>4695</v>
      </c>
      <c r="D4054" s="2" t="s">
        <v>384</v>
      </c>
      <c r="E4054" s="2" t="s">
        <v>385</v>
      </c>
      <c r="F4054">
        <v>0</v>
      </c>
    </row>
    <row r="4055" spans="1:6" x14ac:dyDescent="0.3">
      <c r="A4055">
        <v>28148</v>
      </c>
      <c r="B4055" s="1">
        <v>43892.70988425926</v>
      </c>
      <c r="C4055" s="2" t="s">
        <v>4696</v>
      </c>
      <c r="D4055" s="2" t="s">
        <v>662</v>
      </c>
      <c r="E4055" s="2" t="s">
        <v>1376</v>
      </c>
      <c r="F4055">
        <v>0</v>
      </c>
    </row>
    <row r="4056" spans="1:6" x14ac:dyDescent="0.3">
      <c r="A4056">
        <v>28149</v>
      </c>
      <c r="B4056" s="1">
        <v>43892.710046296299</v>
      </c>
      <c r="C4056" s="2" t="s">
        <v>4697</v>
      </c>
      <c r="D4056" s="2" t="s">
        <v>662</v>
      </c>
      <c r="E4056" s="2" t="s">
        <v>1376</v>
      </c>
      <c r="F4056">
        <v>0</v>
      </c>
    </row>
    <row r="4057" spans="1:6" x14ac:dyDescent="0.3">
      <c r="A4057">
        <v>28150</v>
      </c>
      <c r="B4057" s="1">
        <v>43892.711851851855</v>
      </c>
      <c r="C4057" s="2" t="s">
        <v>4698</v>
      </c>
      <c r="D4057" s="2" t="s">
        <v>79</v>
      </c>
      <c r="E4057" s="2" t="s">
        <v>75</v>
      </c>
      <c r="F4057">
        <v>0</v>
      </c>
    </row>
    <row r="4058" spans="1:6" x14ac:dyDescent="0.3">
      <c r="A4058">
        <v>28151</v>
      </c>
      <c r="B4058" s="1">
        <v>43892.713321759256</v>
      </c>
      <c r="C4058" s="2" t="s">
        <v>4699</v>
      </c>
      <c r="D4058" s="2" t="s">
        <v>1620</v>
      </c>
      <c r="E4058" s="2" t="s">
        <v>1621</v>
      </c>
      <c r="F4058">
        <v>0</v>
      </c>
    </row>
    <row r="4059" spans="1:6" x14ac:dyDescent="0.3">
      <c r="A4059">
        <v>28152</v>
      </c>
      <c r="B4059" s="1">
        <v>43892.714965277781</v>
      </c>
      <c r="C4059" s="2" t="s">
        <v>4700</v>
      </c>
      <c r="D4059" s="2" t="s">
        <v>577</v>
      </c>
      <c r="E4059" s="2" t="s">
        <v>578</v>
      </c>
      <c r="F4059">
        <v>0</v>
      </c>
    </row>
    <row r="4060" spans="1:6" x14ac:dyDescent="0.3">
      <c r="A4060">
        <v>28153</v>
      </c>
      <c r="B4060" s="1">
        <v>43892.71603009259</v>
      </c>
      <c r="C4060" s="2" t="s">
        <v>4701</v>
      </c>
      <c r="D4060" s="2" t="s">
        <v>1885</v>
      </c>
      <c r="E4060" s="2" t="s">
        <v>1886</v>
      </c>
      <c r="F4060">
        <v>0</v>
      </c>
    </row>
    <row r="4061" spans="1:6" x14ac:dyDescent="0.3">
      <c r="A4061">
        <v>28154</v>
      </c>
      <c r="B4061" s="1">
        <v>43892.716226851851</v>
      </c>
      <c r="C4061" s="2" t="s">
        <v>4702</v>
      </c>
      <c r="D4061" s="2" t="s">
        <v>1885</v>
      </c>
      <c r="E4061" s="2" t="s">
        <v>1886</v>
      </c>
      <c r="F4061">
        <v>0</v>
      </c>
    </row>
    <row r="4062" spans="1:6" x14ac:dyDescent="0.3">
      <c r="A4062">
        <v>28155</v>
      </c>
      <c r="B4062" s="1">
        <v>43892.71638888889</v>
      </c>
      <c r="C4062" s="2" t="s">
        <v>4703</v>
      </c>
      <c r="D4062" s="2" t="s">
        <v>1885</v>
      </c>
      <c r="E4062" s="2" t="s">
        <v>1886</v>
      </c>
      <c r="F4062">
        <v>0</v>
      </c>
    </row>
    <row r="4063" spans="1:6" x14ac:dyDescent="0.3">
      <c r="A4063">
        <v>28156</v>
      </c>
      <c r="B4063" s="1">
        <v>43892.716469907406</v>
      </c>
      <c r="C4063" s="2" t="s">
        <v>4704</v>
      </c>
      <c r="D4063" s="2" t="s">
        <v>1004</v>
      </c>
      <c r="E4063" s="2" t="s">
        <v>1005</v>
      </c>
      <c r="F4063">
        <v>0</v>
      </c>
    </row>
    <row r="4064" spans="1:6" x14ac:dyDescent="0.3">
      <c r="A4064">
        <v>28157</v>
      </c>
      <c r="B4064" s="1">
        <v>43892.717673611114</v>
      </c>
      <c r="C4064" s="2" t="s">
        <v>4705</v>
      </c>
      <c r="D4064" s="2" t="s">
        <v>1408</v>
      </c>
      <c r="E4064" s="2" t="s">
        <v>1656</v>
      </c>
      <c r="F4064">
        <v>0</v>
      </c>
    </row>
    <row r="4065" spans="1:6" x14ac:dyDescent="0.3">
      <c r="A4065">
        <v>28158</v>
      </c>
      <c r="B4065" s="1">
        <v>43892.717870370368</v>
      </c>
      <c r="C4065" s="2" t="s">
        <v>4706</v>
      </c>
      <c r="D4065" s="2" t="s">
        <v>1004</v>
      </c>
      <c r="E4065" s="2" t="s">
        <v>1005</v>
      </c>
      <c r="F4065">
        <v>0</v>
      </c>
    </row>
    <row r="4066" spans="1:6" x14ac:dyDescent="0.3">
      <c r="A4066">
        <v>28159</v>
      </c>
      <c r="B4066" s="1">
        <v>43892.7187037037</v>
      </c>
      <c r="C4066" s="2" t="s">
        <v>4707</v>
      </c>
      <c r="D4066" s="2" t="s">
        <v>1004</v>
      </c>
      <c r="E4066" s="2" t="s">
        <v>1005</v>
      </c>
      <c r="F4066">
        <v>0</v>
      </c>
    </row>
    <row r="4067" spans="1:6" x14ac:dyDescent="0.3">
      <c r="A4067">
        <v>28160</v>
      </c>
      <c r="B4067" s="1">
        <v>43892.720173611109</v>
      </c>
      <c r="C4067" s="2" t="s">
        <v>4708</v>
      </c>
      <c r="D4067" s="2" t="s">
        <v>1004</v>
      </c>
      <c r="E4067" s="2" t="s">
        <v>1005</v>
      </c>
      <c r="F4067">
        <v>0</v>
      </c>
    </row>
    <row r="4068" spans="1:6" x14ac:dyDescent="0.3">
      <c r="A4068">
        <v>28161</v>
      </c>
      <c r="B4068" s="1">
        <v>43892.721226851849</v>
      </c>
      <c r="C4068" s="2" t="s">
        <v>4709</v>
      </c>
      <c r="D4068" s="2" t="s">
        <v>1466</v>
      </c>
      <c r="E4068" s="2" t="s">
        <v>1467</v>
      </c>
      <c r="F4068">
        <v>0</v>
      </c>
    </row>
    <row r="4069" spans="1:6" x14ac:dyDescent="0.3">
      <c r="A4069">
        <v>28162</v>
      </c>
      <c r="B4069" s="1">
        <v>43892.721307870372</v>
      </c>
      <c r="C4069" s="2" t="s">
        <v>4710</v>
      </c>
      <c r="D4069" s="2" t="s">
        <v>1004</v>
      </c>
      <c r="E4069" s="2" t="s">
        <v>1005</v>
      </c>
      <c r="F4069">
        <v>0</v>
      </c>
    </row>
    <row r="4070" spans="1:6" x14ac:dyDescent="0.3">
      <c r="A4070">
        <v>28163</v>
      </c>
      <c r="B4070" s="1">
        <v>43892.72315972222</v>
      </c>
      <c r="C4070" s="2" t="s">
        <v>4711</v>
      </c>
      <c r="D4070" s="2" t="s">
        <v>855</v>
      </c>
      <c r="E4070" s="2" t="s">
        <v>964</v>
      </c>
      <c r="F4070">
        <v>0</v>
      </c>
    </row>
    <row r="4071" spans="1:6" x14ac:dyDescent="0.3">
      <c r="A4071">
        <v>28164</v>
      </c>
      <c r="B4071" s="1">
        <v>43892.723993055559</v>
      </c>
      <c r="C4071" s="2" t="s">
        <v>4712</v>
      </c>
      <c r="D4071" s="2" t="s">
        <v>62</v>
      </c>
      <c r="E4071" s="2" t="s">
        <v>4713</v>
      </c>
      <c r="F4071">
        <v>0</v>
      </c>
    </row>
    <row r="4072" spans="1:6" x14ac:dyDescent="0.3">
      <c r="A4072">
        <v>28165</v>
      </c>
      <c r="B4072" s="1">
        <v>43892.725474537037</v>
      </c>
      <c r="C4072" s="2" t="s">
        <v>4714</v>
      </c>
      <c r="D4072" s="2" t="s">
        <v>1100</v>
      </c>
      <c r="E4072" s="2" t="s">
        <v>2069</v>
      </c>
      <c r="F4072">
        <v>0</v>
      </c>
    </row>
    <row r="4073" spans="1:6" x14ac:dyDescent="0.3">
      <c r="A4073">
        <v>28166</v>
      </c>
      <c r="B4073" s="1">
        <v>43892.73332175926</v>
      </c>
      <c r="C4073" s="2" t="s">
        <v>4715</v>
      </c>
      <c r="D4073" s="2" t="s">
        <v>1262</v>
      </c>
      <c r="E4073" s="2" t="s">
        <v>1263</v>
      </c>
      <c r="F4073">
        <v>0</v>
      </c>
    </row>
    <row r="4074" spans="1:6" x14ac:dyDescent="0.3">
      <c r="A4074">
        <v>28167</v>
      </c>
      <c r="B4074" s="1">
        <v>43892.734768518516</v>
      </c>
      <c r="C4074" s="2" t="s">
        <v>4716</v>
      </c>
      <c r="D4074" s="2" t="s">
        <v>409</v>
      </c>
      <c r="E4074" s="2" t="s">
        <v>410</v>
      </c>
      <c r="F4074">
        <v>0</v>
      </c>
    </row>
    <row r="4075" spans="1:6" x14ac:dyDescent="0.3">
      <c r="A4075">
        <v>28168</v>
      </c>
      <c r="B4075" s="1">
        <v>43892.735914351855</v>
      </c>
      <c r="C4075" s="2" t="s">
        <v>4717</v>
      </c>
      <c r="D4075" s="2" t="s">
        <v>110</v>
      </c>
      <c r="E4075" s="2" t="s">
        <v>4718</v>
      </c>
      <c r="F4075">
        <v>0</v>
      </c>
    </row>
    <row r="4076" spans="1:6" x14ac:dyDescent="0.3">
      <c r="A4076">
        <v>28169</v>
      </c>
      <c r="B4076" s="1">
        <v>43892.736435185187</v>
      </c>
      <c r="C4076" s="2" t="s">
        <v>4719</v>
      </c>
      <c r="D4076" s="2" t="s">
        <v>1885</v>
      </c>
      <c r="E4076" s="2" t="s">
        <v>1886</v>
      </c>
      <c r="F4076">
        <v>0</v>
      </c>
    </row>
    <row r="4077" spans="1:6" x14ac:dyDescent="0.3">
      <c r="A4077">
        <v>28170</v>
      </c>
      <c r="B4077" s="1">
        <v>43892.737962962965</v>
      </c>
      <c r="C4077" s="2" t="s">
        <v>4720</v>
      </c>
      <c r="D4077" s="2" t="s">
        <v>2811</v>
      </c>
      <c r="E4077" s="2" t="s">
        <v>2812</v>
      </c>
      <c r="F4077">
        <v>0</v>
      </c>
    </row>
    <row r="4078" spans="1:6" x14ac:dyDescent="0.3">
      <c r="A4078">
        <v>28171</v>
      </c>
      <c r="B4078" s="1">
        <v>43892.738564814812</v>
      </c>
      <c r="C4078" s="2" t="s">
        <v>4721</v>
      </c>
      <c r="D4078" s="2" t="s">
        <v>91</v>
      </c>
      <c r="E4078" s="2" t="s">
        <v>1124</v>
      </c>
      <c r="F4078">
        <v>0</v>
      </c>
    </row>
    <row r="4079" spans="1:6" x14ac:dyDescent="0.3">
      <c r="A4079">
        <v>28172</v>
      </c>
      <c r="B4079" s="1">
        <v>43892.739895833336</v>
      </c>
      <c r="C4079" s="2" t="s">
        <v>4722</v>
      </c>
      <c r="D4079" s="2" t="s">
        <v>1731</v>
      </c>
      <c r="E4079" s="2" t="s">
        <v>1732</v>
      </c>
      <c r="F4079">
        <v>0</v>
      </c>
    </row>
    <row r="4080" spans="1:6" x14ac:dyDescent="0.3">
      <c r="A4080">
        <v>28173</v>
      </c>
      <c r="B4080" s="1">
        <v>43892.739942129629</v>
      </c>
      <c r="C4080" s="2" t="s">
        <v>4723</v>
      </c>
      <c r="D4080" s="2" t="s">
        <v>1885</v>
      </c>
      <c r="E4080" s="2" t="s">
        <v>1886</v>
      </c>
      <c r="F4080">
        <v>0</v>
      </c>
    </row>
    <row r="4081" spans="1:6" x14ac:dyDescent="0.3">
      <c r="A4081">
        <v>28174</v>
      </c>
      <c r="B4081" s="1">
        <v>43892.74009259259</v>
      </c>
      <c r="C4081" s="2" t="s">
        <v>4724</v>
      </c>
      <c r="D4081" s="2" t="s">
        <v>1885</v>
      </c>
      <c r="E4081" s="2" t="s">
        <v>1886</v>
      </c>
      <c r="F4081">
        <v>0</v>
      </c>
    </row>
    <row r="4082" spans="1:6" x14ac:dyDescent="0.3">
      <c r="A4082">
        <v>28175</v>
      </c>
      <c r="B4082" s="1">
        <v>43892.740856481483</v>
      </c>
      <c r="C4082" s="2" t="s">
        <v>4725</v>
      </c>
      <c r="D4082" s="2" t="s">
        <v>1004</v>
      </c>
      <c r="E4082" s="2" t="s">
        <v>1005</v>
      </c>
      <c r="F4082">
        <v>0</v>
      </c>
    </row>
    <row r="4083" spans="1:6" x14ac:dyDescent="0.3">
      <c r="A4083">
        <v>28176</v>
      </c>
      <c r="B4083" s="1">
        <v>43892.741828703707</v>
      </c>
      <c r="C4083" s="2" t="s">
        <v>4726</v>
      </c>
      <c r="D4083" s="2" t="s">
        <v>1004</v>
      </c>
      <c r="E4083" s="2" t="s">
        <v>1005</v>
      </c>
      <c r="F4083">
        <v>0</v>
      </c>
    </row>
    <row r="4084" spans="1:6" x14ac:dyDescent="0.3">
      <c r="A4084">
        <v>28177</v>
      </c>
      <c r="B4084" s="1">
        <v>43892.743715277778</v>
      </c>
      <c r="C4084" s="2" t="s">
        <v>4727</v>
      </c>
      <c r="D4084" s="2" t="s">
        <v>1004</v>
      </c>
      <c r="E4084" s="2" t="s">
        <v>1005</v>
      </c>
      <c r="F4084">
        <v>0</v>
      </c>
    </row>
    <row r="4085" spans="1:6" x14ac:dyDescent="0.3">
      <c r="A4085">
        <v>28178</v>
      </c>
      <c r="B4085" s="1">
        <v>43892.74454861111</v>
      </c>
      <c r="C4085" s="2" t="s">
        <v>4728</v>
      </c>
      <c r="D4085" s="2" t="s">
        <v>1004</v>
      </c>
      <c r="E4085" s="2" t="s">
        <v>1005</v>
      </c>
      <c r="F4085">
        <v>0</v>
      </c>
    </row>
    <row r="4086" spans="1:6" x14ac:dyDescent="0.3">
      <c r="A4086">
        <v>28179</v>
      </c>
      <c r="B4086" s="1">
        <v>43892.744942129626</v>
      </c>
      <c r="C4086" s="2" t="s">
        <v>4729</v>
      </c>
      <c r="D4086" s="2" t="s">
        <v>1141</v>
      </c>
      <c r="E4086" s="2" t="s">
        <v>1142</v>
      </c>
      <c r="F4086">
        <v>0</v>
      </c>
    </row>
    <row r="4087" spans="1:6" x14ac:dyDescent="0.3">
      <c r="A4087">
        <v>28180</v>
      </c>
      <c r="B4087" s="1">
        <v>43892.745219907411</v>
      </c>
      <c r="C4087" s="2" t="s">
        <v>4730</v>
      </c>
      <c r="D4087" s="2" t="s">
        <v>1004</v>
      </c>
      <c r="E4087" s="2" t="s">
        <v>1005</v>
      </c>
      <c r="F4087">
        <v>0</v>
      </c>
    </row>
    <row r="4088" spans="1:6" x14ac:dyDescent="0.3">
      <c r="A4088">
        <v>28181</v>
      </c>
      <c r="B4088" s="1">
        <v>43892.745763888888</v>
      </c>
      <c r="C4088" s="2" t="s">
        <v>4731</v>
      </c>
      <c r="D4088" s="2" t="s">
        <v>1004</v>
      </c>
      <c r="E4088" s="2" t="s">
        <v>1005</v>
      </c>
      <c r="F4088">
        <v>0</v>
      </c>
    </row>
    <row r="4089" spans="1:6" x14ac:dyDescent="0.3">
      <c r="A4089">
        <v>28182</v>
      </c>
      <c r="B4089" s="1">
        <v>43892.746192129627</v>
      </c>
      <c r="C4089" s="2" t="s">
        <v>4732</v>
      </c>
      <c r="D4089" s="2" t="s">
        <v>409</v>
      </c>
      <c r="E4089" s="2" t="s">
        <v>410</v>
      </c>
      <c r="F4089">
        <v>0</v>
      </c>
    </row>
    <row r="4090" spans="1:6" x14ac:dyDescent="0.3">
      <c r="A4090">
        <v>28183</v>
      </c>
      <c r="B4090" s="1">
        <v>43892.747303240743</v>
      </c>
      <c r="C4090" s="2" t="s">
        <v>4733</v>
      </c>
      <c r="D4090" s="2" t="s">
        <v>1451</v>
      </c>
      <c r="E4090" s="2" t="s">
        <v>1452</v>
      </c>
      <c r="F4090">
        <v>0</v>
      </c>
    </row>
    <row r="4091" spans="1:6" x14ac:dyDescent="0.3">
      <c r="A4091">
        <v>28184</v>
      </c>
      <c r="B4091" s="1">
        <v>43892.747442129628</v>
      </c>
      <c r="C4091" s="2" t="s">
        <v>4734</v>
      </c>
      <c r="D4091" s="2" t="s">
        <v>691</v>
      </c>
      <c r="E4091" s="2" t="s">
        <v>1933</v>
      </c>
      <c r="F4091">
        <v>0</v>
      </c>
    </row>
    <row r="4092" spans="1:6" x14ac:dyDescent="0.3">
      <c r="A4092">
        <v>28185</v>
      </c>
      <c r="B4092" s="1">
        <v>43892.748530092591</v>
      </c>
      <c r="C4092" s="2" t="s">
        <v>4735</v>
      </c>
      <c r="D4092" s="2" t="s">
        <v>1004</v>
      </c>
      <c r="E4092" s="2" t="s">
        <v>1005</v>
      </c>
      <c r="F4092">
        <v>0</v>
      </c>
    </row>
    <row r="4093" spans="1:6" x14ac:dyDescent="0.3">
      <c r="A4093">
        <v>28186</v>
      </c>
      <c r="B4093" s="1">
        <v>43892.748865740738</v>
      </c>
      <c r="C4093" s="2" t="s">
        <v>4736</v>
      </c>
      <c r="D4093" s="2" t="s">
        <v>1544</v>
      </c>
      <c r="E4093" s="2" t="s">
        <v>1545</v>
      </c>
      <c r="F4093">
        <v>0</v>
      </c>
    </row>
    <row r="4094" spans="1:6" x14ac:dyDescent="0.3">
      <c r="A4094">
        <v>28187</v>
      </c>
      <c r="B4094" s="1">
        <v>43892.749074074076</v>
      </c>
      <c r="C4094" s="2" t="s">
        <v>4737</v>
      </c>
      <c r="D4094" s="2" t="s">
        <v>1885</v>
      </c>
      <c r="E4094" s="2" t="s">
        <v>1886</v>
      </c>
      <c r="F4094">
        <v>0</v>
      </c>
    </row>
    <row r="4095" spans="1:6" x14ac:dyDescent="0.3">
      <c r="A4095">
        <v>28188</v>
      </c>
      <c r="B4095" s="1">
        <v>43892.750115740739</v>
      </c>
      <c r="C4095" s="2" t="s">
        <v>4738</v>
      </c>
      <c r="D4095" s="2" t="s">
        <v>2917</v>
      </c>
      <c r="E4095" s="2" t="s">
        <v>2918</v>
      </c>
      <c r="F4095">
        <v>0</v>
      </c>
    </row>
    <row r="4096" spans="1:6" x14ac:dyDescent="0.3">
      <c r="A4096">
        <v>28189</v>
      </c>
      <c r="B4096" s="1">
        <v>43892.750706018516</v>
      </c>
      <c r="C4096" s="2" t="s">
        <v>2075</v>
      </c>
      <c r="D4096" s="2" t="s">
        <v>699</v>
      </c>
      <c r="E4096" s="2" t="s">
        <v>1159</v>
      </c>
      <c r="F4096">
        <v>0</v>
      </c>
    </row>
    <row r="4097" spans="1:6" x14ac:dyDescent="0.3">
      <c r="A4097">
        <v>28190</v>
      </c>
      <c r="B4097" s="1">
        <v>43892.751863425925</v>
      </c>
      <c r="C4097" s="2" t="s">
        <v>4739</v>
      </c>
      <c r="D4097" s="2" t="s">
        <v>1071</v>
      </c>
      <c r="E4097" s="2" t="s">
        <v>1587</v>
      </c>
      <c r="F4097">
        <v>0</v>
      </c>
    </row>
    <row r="4098" spans="1:6" x14ac:dyDescent="0.3">
      <c r="A4098">
        <v>28191</v>
      </c>
      <c r="B4098" s="1">
        <v>43892.751909722225</v>
      </c>
      <c r="C4098" s="2" t="s">
        <v>4740</v>
      </c>
      <c r="D4098" s="2" t="s">
        <v>1724</v>
      </c>
      <c r="E4098" s="2" t="s">
        <v>1725</v>
      </c>
      <c r="F4098">
        <v>0</v>
      </c>
    </row>
    <row r="4099" spans="1:6" x14ac:dyDescent="0.3">
      <c r="A4099">
        <v>28192</v>
      </c>
      <c r="B4099" s="1">
        <v>43892.752233796295</v>
      </c>
      <c r="C4099" s="2" t="s">
        <v>4741</v>
      </c>
      <c r="D4099" s="2" t="s">
        <v>1488</v>
      </c>
      <c r="E4099" s="2" t="s">
        <v>1489</v>
      </c>
      <c r="F4099">
        <v>0</v>
      </c>
    </row>
    <row r="4100" spans="1:6" x14ac:dyDescent="0.3">
      <c r="A4100">
        <v>28193</v>
      </c>
      <c r="B4100" s="1">
        <v>43892.753310185188</v>
      </c>
      <c r="C4100" s="2" t="s">
        <v>4742</v>
      </c>
      <c r="D4100" s="2" t="s">
        <v>1895</v>
      </c>
      <c r="E4100" s="2" t="s">
        <v>1896</v>
      </c>
      <c r="F4100">
        <v>0</v>
      </c>
    </row>
    <row r="4101" spans="1:6" x14ac:dyDescent="0.3">
      <c r="A4101">
        <v>28194</v>
      </c>
      <c r="B4101" s="1">
        <v>43892.757465277777</v>
      </c>
      <c r="C4101" s="2" t="s">
        <v>4743</v>
      </c>
      <c r="D4101" s="2" t="s">
        <v>1408</v>
      </c>
      <c r="E4101" s="2" t="s">
        <v>1656</v>
      </c>
      <c r="F4101">
        <v>0</v>
      </c>
    </row>
    <row r="4102" spans="1:6" x14ac:dyDescent="0.3">
      <c r="A4102">
        <v>28195</v>
      </c>
      <c r="B4102" s="1">
        <v>43892.759108796294</v>
      </c>
      <c r="C4102" s="2" t="s">
        <v>4744</v>
      </c>
      <c r="D4102" s="2" t="s">
        <v>441</v>
      </c>
      <c r="E4102" s="2" t="s">
        <v>442</v>
      </c>
      <c r="F4102">
        <v>0</v>
      </c>
    </row>
    <row r="4103" spans="1:6" x14ac:dyDescent="0.3">
      <c r="A4103">
        <v>28196</v>
      </c>
      <c r="B4103" s="1">
        <v>43892.759375000001</v>
      </c>
      <c r="C4103" s="2" t="s">
        <v>4745</v>
      </c>
      <c r="D4103" s="2" t="s">
        <v>441</v>
      </c>
      <c r="E4103" s="2" t="s">
        <v>442</v>
      </c>
      <c r="F4103">
        <v>0</v>
      </c>
    </row>
    <row r="4104" spans="1:6" x14ac:dyDescent="0.3">
      <c r="A4104">
        <v>28197</v>
      </c>
      <c r="B4104" s="1">
        <v>43892.759594907409</v>
      </c>
      <c r="C4104" s="2" t="s">
        <v>4746</v>
      </c>
      <c r="D4104" s="2" t="s">
        <v>441</v>
      </c>
      <c r="E4104" s="2" t="s">
        <v>442</v>
      </c>
      <c r="F4104">
        <v>0</v>
      </c>
    </row>
    <row r="4105" spans="1:6" x14ac:dyDescent="0.3">
      <c r="A4105">
        <v>28198</v>
      </c>
      <c r="B4105" s="1">
        <v>43892.759826388887</v>
      </c>
      <c r="C4105" s="2" t="s">
        <v>4747</v>
      </c>
      <c r="D4105" s="2" t="s">
        <v>441</v>
      </c>
      <c r="E4105" s="2" t="s">
        <v>442</v>
      </c>
      <c r="F4105">
        <v>0</v>
      </c>
    </row>
    <row r="4106" spans="1:6" x14ac:dyDescent="0.3">
      <c r="A4106">
        <v>28199</v>
      </c>
      <c r="B4106" s="1">
        <v>43892.76425925926</v>
      </c>
      <c r="C4106" s="2" t="s">
        <v>4748</v>
      </c>
      <c r="D4106" s="2" t="s">
        <v>801</v>
      </c>
      <c r="E4106" s="2" t="s">
        <v>802</v>
      </c>
      <c r="F4106">
        <v>0</v>
      </c>
    </row>
    <row r="4107" spans="1:6" x14ac:dyDescent="0.3">
      <c r="A4107">
        <v>28200</v>
      </c>
      <c r="B4107" s="1">
        <v>43892.769282407404</v>
      </c>
      <c r="C4107" s="2" t="s">
        <v>4749</v>
      </c>
      <c r="D4107" s="2" t="s">
        <v>409</v>
      </c>
      <c r="E4107" s="2" t="s">
        <v>410</v>
      </c>
      <c r="F4107">
        <v>0</v>
      </c>
    </row>
    <row r="4108" spans="1:6" x14ac:dyDescent="0.3">
      <c r="A4108">
        <v>28201</v>
      </c>
      <c r="B4108" s="1">
        <v>43892.769814814812</v>
      </c>
      <c r="C4108" s="2" t="s">
        <v>4750</v>
      </c>
      <c r="D4108" s="2" t="s">
        <v>409</v>
      </c>
      <c r="E4108" s="2" t="s">
        <v>410</v>
      </c>
      <c r="F4108">
        <v>0</v>
      </c>
    </row>
    <row r="4109" spans="1:6" x14ac:dyDescent="0.3">
      <c r="A4109">
        <v>28202</v>
      </c>
      <c r="B4109" s="1">
        <v>43892.770601851851</v>
      </c>
      <c r="C4109" s="2" t="s">
        <v>4751</v>
      </c>
      <c r="D4109" s="2" t="s">
        <v>409</v>
      </c>
      <c r="E4109" s="2" t="s">
        <v>410</v>
      </c>
      <c r="F4109">
        <v>0</v>
      </c>
    </row>
    <row r="4110" spans="1:6" x14ac:dyDescent="0.3">
      <c r="A4110">
        <v>28203</v>
      </c>
      <c r="B4110" s="1">
        <v>43892.771261574075</v>
      </c>
      <c r="C4110" s="2" t="s">
        <v>4752</v>
      </c>
      <c r="D4110" s="2" t="s">
        <v>409</v>
      </c>
      <c r="E4110" s="2" t="s">
        <v>410</v>
      </c>
      <c r="F4110">
        <v>0</v>
      </c>
    </row>
    <row r="4111" spans="1:6" x14ac:dyDescent="0.3">
      <c r="A4111">
        <v>28204</v>
      </c>
      <c r="B4111" s="1">
        <v>43892.77207175926</v>
      </c>
      <c r="C4111" s="2" t="s">
        <v>4753</v>
      </c>
      <c r="D4111" s="2" t="s">
        <v>116</v>
      </c>
      <c r="E4111" s="2" t="s">
        <v>117</v>
      </c>
      <c r="F4111">
        <v>0</v>
      </c>
    </row>
    <row r="4112" spans="1:6" x14ac:dyDescent="0.3">
      <c r="A4112">
        <v>28205</v>
      </c>
      <c r="B4112" s="1">
        <v>43892.772696759261</v>
      </c>
      <c r="C4112" s="2" t="s">
        <v>4754</v>
      </c>
      <c r="D4112" s="2" t="s">
        <v>409</v>
      </c>
      <c r="E4112" s="2" t="s">
        <v>410</v>
      </c>
      <c r="F4112">
        <v>0</v>
      </c>
    </row>
    <row r="4113" spans="1:6" x14ac:dyDescent="0.3">
      <c r="A4113">
        <v>28206</v>
      </c>
      <c r="B4113" s="1">
        <v>43892.773506944446</v>
      </c>
      <c r="C4113" s="2" t="s">
        <v>4755</v>
      </c>
      <c r="D4113" s="2" t="s">
        <v>1499</v>
      </c>
      <c r="E4113" s="2" t="s">
        <v>1500</v>
      </c>
      <c r="F4113">
        <v>0</v>
      </c>
    </row>
    <row r="4114" spans="1:6" x14ac:dyDescent="0.3">
      <c r="A4114">
        <v>28207</v>
      </c>
      <c r="B4114" s="1">
        <v>43892.784363425926</v>
      </c>
      <c r="C4114" s="2" t="s">
        <v>4756</v>
      </c>
      <c r="D4114" s="2" t="s">
        <v>3041</v>
      </c>
      <c r="E4114" s="2" t="s">
        <v>3042</v>
      </c>
      <c r="F4114">
        <v>0</v>
      </c>
    </row>
    <row r="4115" spans="1:6" x14ac:dyDescent="0.3">
      <c r="A4115">
        <v>28208</v>
      </c>
      <c r="B4115" s="1">
        <v>43892.797314814816</v>
      </c>
      <c r="C4115" s="2" t="s">
        <v>4757</v>
      </c>
      <c r="D4115" s="2" t="s">
        <v>1903</v>
      </c>
      <c r="E4115" s="2" t="s">
        <v>1904</v>
      </c>
      <c r="F4115">
        <v>0</v>
      </c>
    </row>
    <row r="4116" spans="1:6" x14ac:dyDescent="0.3">
      <c r="A4116">
        <v>28209</v>
      </c>
      <c r="B4116" s="1">
        <v>43892.802557870367</v>
      </c>
      <c r="C4116" s="2" t="s">
        <v>4758</v>
      </c>
      <c r="D4116" s="2" t="s">
        <v>4759</v>
      </c>
      <c r="E4116" s="2" t="s">
        <v>4760</v>
      </c>
      <c r="F4116">
        <v>0</v>
      </c>
    </row>
    <row r="4117" spans="1:6" x14ac:dyDescent="0.3">
      <c r="A4117">
        <v>28210</v>
      </c>
      <c r="B4117" s="1">
        <v>43892.810277777775</v>
      </c>
      <c r="C4117" s="2" t="s">
        <v>3867</v>
      </c>
      <c r="D4117" s="2" t="s">
        <v>95</v>
      </c>
      <c r="E4117" s="2" t="s">
        <v>689</v>
      </c>
      <c r="F4117">
        <v>0</v>
      </c>
    </row>
    <row r="4118" spans="1:6" x14ac:dyDescent="0.3">
      <c r="A4118">
        <v>28211</v>
      </c>
      <c r="B4118" s="1">
        <v>43892.812615740739</v>
      </c>
      <c r="C4118" s="2" t="s">
        <v>4761</v>
      </c>
      <c r="D4118" s="2" t="s">
        <v>409</v>
      </c>
      <c r="E4118" s="2" t="s">
        <v>410</v>
      </c>
      <c r="F4118">
        <v>0</v>
      </c>
    </row>
    <row r="4119" spans="1:6" x14ac:dyDescent="0.3">
      <c r="A4119">
        <v>28212</v>
      </c>
      <c r="B4119" s="1">
        <v>43892.818819444445</v>
      </c>
      <c r="C4119" s="2" t="s">
        <v>4762</v>
      </c>
      <c r="D4119" s="2" t="s">
        <v>15</v>
      </c>
      <c r="E4119" s="2" t="s">
        <v>16</v>
      </c>
      <c r="F4119">
        <v>0</v>
      </c>
    </row>
    <row r="4120" spans="1:6" x14ac:dyDescent="0.3">
      <c r="A4120">
        <v>28213</v>
      </c>
      <c r="B4120" s="1">
        <v>43892.82271990741</v>
      </c>
      <c r="C4120" s="2" t="s">
        <v>4763</v>
      </c>
      <c r="D4120" s="2" t="s">
        <v>15</v>
      </c>
      <c r="E4120" s="2" t="s">
        <v>16</v>
      </c>
      <c r="F4120">
        <v>0</v>
      </c>
    </row>
    <row r="4121" spans="1:6" x14ac:dyDescent="0.3">
      <c r="A4121">
        <v>28214</v>
      </c>
      <c r="B4121" s="1">
        <v>43892.82640046296</v>
      </c>
      <c r="C4121" s="2" t="s">
        <v>4764</v>
      </c>
      <c r="D4121" s="2" t="s">
        <v>1885</v>
      </c>
      <c r="E4121" s="2" t="s">
        <v>1886</v>
      </c>
      <c r="F4121">
        <v>0</v>
      </c>
    </row>
    <row r="4122" spans="1:6" x14ac:dyDescent="0.3">
      <c r="A4122">
        <v>28215</v>
      </c>
      <c r="B4122" s="1">
        <v>43892.826550925929</v>
      </c>
      <c r="C4122" s="2" t="s">
        <v>4765</v>
      </c>
      <c r="D4122" s="2" t="s">
        <v>1885</v>
      </c>
      <c r="E4122" s="2" t="s">
        <v>1886</v>
      </c>
      <c r="F4122">
        <v>0</v>
      </c>
    </row>
    <row r="4123" spans="1:6" x14ac:dyDescent="0.3">
      <c r="A4123">
        <v>28216</v>
      </c>
      <c r="B4123" s="1">
        <v>43892.82671296296</v>
      </c>
      <c r="C4123" s="2" t="s">
        <v>4766</v>
      </c>
      <c r="D4123" s="2" t="s">
        <v>1885</v>
      </c>
      <c r="E4123" s="2" t="s">
        <v>1886</v>
      </c>
      <c r="F4123">
        <v>0</v>
      </c>
    </row>
    <row r="4124" spans="1:6" x14ac:dyDescent="0.3">
      <c r="A4124">
        <v>28217</v>
      </c>
      <c r="B4124" s="1">
        <v>43892.826805555553</v>
      </c>
      <c r="C4124" s="2" t="s">
        <v>4767</v>
      </c>
      <c r="D4124" s="2" t="s">
        <v>1885</v>
      </c>
      <c r="E4124" s="2" t="s">
        <v>1886</v>
      </c>
      <c r="F4124">
        <v>0</v>
      </c>
    </row>
    <row r="4125" spans="1:6" x14ac:dyDescent="0.3">
      <c r="A4125">
        <v>28218</v>
      </c>
      <c r="B4125" s="1">
        <v>43892.857581018521</v>
      </c>
      <c r="C4125" s="2" t="s">
        <v>4768</v>
      </c>
      <c r="D4125" s="2" t="s">
        <v>15</v>
      </c>
      <c r="E4125" s="2" t="s">
        <v>16</v>
      </c>
      <c r="F4125">
        <v>0</v>
      </c>
    </row>
    <row r="4126" spans="1:6" x14ac:dyDescent="0.3">
      <c r="A4126">
        <v>28219</v>
      </c>
      <c r="B4126" s="1">
        <v>43892.858078703706</v>
      </c>
      <c r="C4126" s="2" t="s">
        <v>4769</v>
      </c>
      <c r="D4126" s="2" t="s">
        <v>15</v>
      </c>
      <c r="E4126" s="2" t="s">
        <v>16</v>
      </c>
      <c r="F4126">
        <v>0</v>
      </c>
    </row>
    <row r="4127" spans="1:6" x14ac:dyDescent="0.3">
      <c r="A4127">
        <v>28220</v>
      </c>
      <c r="B4127" s="1">
        <v>43892.858460648145</v>
      </c>
      <c r="C4127" s="2" t="s">
        <v>4770</v>
      </c>
      <c r="D4127" s="2" t="s">
        <v>15</v>
      </c>
      <c r="E4127" s="2" t="s">
        <v>16</v>
      </c>
      <c r="F4127">
        <v>0</v>
      </c>
    </row>
    <row r="4128" spans="1:6" x14ac:dyDescent="0.3">
      <c r="A4128">
        <v>28221</v>
      </c>
      <c r="B4128" s="1">
        <v>43892.859780092593</v>
      </c>
      <c r="C4128" s="2" t="s">
        <v>4771</v>
      </c>
      <c r="D4128" s="2" t="s">
        <v>15</v>
      </c>
      <c r="E4128" s="2" t="s">
        <v>16</v>
      </c>
      <c r="F4128">
        <v>0</v>
      </c>
    </row>
    <row r="4129" spans="1:6" x14ac:dyDescent="0.3">
      <c r="A4129">
        <v>28222</v>
      </c>
      <c r="B4129" s="1">
        <v>43892.869398148148</v>
      </c>
      <c r="C4129" s="2" t="s">
        <v>4772</v>
      </c>
      <c r="D4129" s="2" t="s">
        <v>15</v>
      </c>
      <c r="E4129" s="2" t="s">
        <v>16</v>
      </c>
      <c r="F4129">
        <v>0</v>
      </c>
    </row>
    <row r="4130" spans="1:6" x14ac:dyDescent="0.3">
      <c r="A4130">
        <v>28223</v>
      </c>
      <c r="B4130" s="1">
        <v>43892.870358796295</v>
      </c>
      <c r="C4130" s="2" t="s">
        <v>4773</v>
      </c>
      <c r="D4130" s="2" t="s">
        <v>15</v>
      </c>
      <c r="E4130" s="2" t="s">
        <v>16</v>
      </c>
      <c r="F4130">
        <v>0</v>
      </c>
    </row>
    <row r="4131" spans="1:6" x14ac:dyDescent="0.3">
      <c r="A4131">
        <v>28224</v>
      </c>
      <c r="B4131" s="1">
        <v>43892.876481481479</v>
      </c>
      <c r="C4131" s="2" t="s">
        <v>4774</v>
      </c>
      <c r="D4131" s="2" t="s">
        <v>1359</v>
      </c>
      <c r="E4131" s="2" t="s">
        <v>1360</v>
      </c>
      <c r="F4131">
        <v>0</v>
      </c>
    </row>
    <row r="4132" spans="1:6" x14ac:dyDescent="0.3">
      <c r="A4132">
        <v>28225</v>
      </c>
      <c r="B4132" s="1">
        <v>43892.877314814818</v>
      </c>
      <c r="C4132" s="2" t="s">
        <v>4775</v>
      </c>
      <c r="D4132" s="2" t="s">
        <v>116</v>
      </c>
      <c r="E4132" s="2" t="s">
        <v>117</v>
      </c>
      <c r="F4132">
        <v>0</v>
      </c>
    </row>
    <row r="4133" spans="1:6" x14ac:dyDescent="0.3">
      <c r="A4133">
        <v>28226</v>
      </c>
      <c r="B4133" s="1">
        <v>43892.877523148149</v>
      </c>
      <c r="C4133" s="2" t="s">
        <v>4776</v>
      </c>
      <c r="D4133" s="2" t="s">
        <v>116</v>
      </c>
      <c r="E4133" s="2" t="s">
        <v>117</v>
      </c>
      <c r="F4133">
        <v>0</v>
      </c>
    </row>
    <row r="4134" spans="1:6" x14ac:dyDescent="0.3">
      <c r="A4134">
        <v>28227</v>
      </c>
      <c r="B4134" s="1">
        <v>43892.877824074072</v>
      </c>
      <c r="C4134" s="2" t="s">
        <v>4777</v>
      </c>
      <c r="D4134" s="2" t="s">
        <v>116</v>
      </c>
      <c r="E4134" s="2" t="s">
        <v>117</v>
      </c>
      <c r="F4134">
        <v>0</v>
      </c>
    </row>
    <row r="4135" spans="1:6" x14ac:dyDescent="0.3">
      <c r="A4135">
        <v>28228</v>
      </c>
      <c r="B4135" s="1">
        <v>43892.878020833334</v>
      </c>
      <c r="C4135" s="2" t="s">
        <v>4778</v>
      </c>
      <c r="D4135" s="2" t="s">
        <v>116</v>
      </c>
      <c r="E4135" s="2" t="s">
        <v>117</v>
      </c>
      <c r="F4135">
        <v>0</v>
      </c>
    </row>
    <row r="4136" spans="1:6" x14ac:dyDescent="0.3">
      <c r="A4136">
        <v>28229</v>
      </c>
      <c r="B4136" s="1">
        <v>43892.878206018519</v>
      </c>
      <c r="C4136" s="2" t="s">
        <v>4779</v>
      </c>
      <c r="D4136" s="2" t="s">
        <v>116</v>
      </c>
      <c r="E4136" s="2" t="s">
        <v>117</v>
      </c>
      <c r="F4136">
        <v>0</v>
      </c>
    </row>
    <row r="4137" spans="1:6" x14ac:dyDescent="0.3">
      <c r="A4137">
        <v>28230</v>
      </c>
      <c r="B4137" s="1">
        <v>43892.878576388888</v>
      </c>
      <c r="C4137" s="2" t="s">
        <v>4780</v>
      </c>
      <c r="D4137" s="2" t="s">
        <v>116</v>
      </c>
      <c r="E4137" s="2" t="s">
        <v>117</v>
      </c>
      <c r="F4137">
        <v>0</v>
      </c>
    </row>
    <row r="4138" spans="1:6" x14ac:dyDescent="0.3">
      <c r="A4138">
        <v>28231</v>
      </c>
      <c r="B4138" s="1">
        <v>43892.880624999998</v>
      </c>
      <c r="C4138" s="2" t="s">
        <v>4781</v>
      </c>
      <c r="D4138" s="2" t="s">
        <v>125</v>
      </c>
      <c r="E4138" s="2" t="s">
        <v>126</v>
      </c>
      <c r="F4138">
        <v>0</v>
      </c>
    </row>
    <row r="4139" spans="1:6" x14ac:dyDescent="0.3">
      <c r="A4139">
        <v>28232</v>
      </c>
      <c r="B4139" s="1">
        <v>43892.880983796298</v>
      </c>
      <c r="C4139" s="2" t="s">
        <v>4782</v>
      </c>
      <c r="D4139" s="2" t="s">
        <v>125</v>
      </c>
      <c r="E4139" s="2" t="s">
        <v>126</v>
      </c>
      <c r="F4139">
        <v>0</v>
      </c>
    </row>
    <row r="4140" spans="1:6" x14ac:dyDescent="0.3">
      <c r="A4140">
        <v>28233</v>
      </c>
      <c r="B4140" s="1">
        <v>43892.881168981483</v>
      </c>
      <c r="C4140" s="2" t="s">
        <v>4783</v>
      </c>
      <c r="D4140" s="2" t="s">
        <v>375</v>
      </c>
      <c r="E4140" s="2" t="s">
        <v>377</v>
      </c>
      <c r="F4140">
        <v>0</v>
      </c>
    </row>
    <row r="4141" spans="1:6" x14ac:dyDescent="0.3">
      <c r="A4141">
        <v>28234</v>
      </c>
      <c r="B4141" s="1">
        <v>43892.882164351853</v>
      </c>
      <c r="C4141" s="2" t="s">
        <v>4784</v>
      </c>
      <c r="D4141" s="2" t="s">
        <v>441</v>
      </c>
      <c r="E4141" s="2" t="s">
        <v>442</v>
      </c>
      <c r="F4141">
        <v>0</v>
      </c>
    </row>
    <row r="4142" spans="1:6" x14ac:dyDescent="0.3">
      <c r="A4142">
        <v>28235</v>
      </c>
      <c r="B4142" s="1">
        <v>43892.882326388892</v>
      </c>
      <c r="C4142" s="2" t="s">
        <v>4785</v>
      </c>
      <c r="D4142" s="2" t="s">
        <v>441</v>
      </c>
      <c r="E4142" s="2" t="s">
        <v>442</v>
      </c>
      <c r="F4142">
        <v>0</v>
      </c>
    </row>
    <row r="4143" spans="1:6" x14ac:dyDescent="0.3">
      <c r="A4143">
        <v>28236</v>
      </c>
      <c r="B4143" s="1">
        <v>43892.8825</v>
      </c>
      <c r="C4143" s="2" t="s">
        <v>4786</v>
      </c>
      <c r="D4143" s="2" t="s">
        <v>441</v>
      </c>
      <c r="E4143" s="2" t="s">
        <v>442</v>
      </c>
      <c r="F4143">
        <v>0</v>
      </c>
    </row>
    <row r="4144" spans="1:6" x14ac:dyDescent="0.3">
      <c r="A4144">
        <v>28237</v>
      </c>
      <c r="B4144" s="1">
        <v>43892.882650462961</v>
      </c>
      <c r="C4144" s="2" t="s">
        <v>4787</v>
      </c>
      <c r="D4144" s="2" t="s">
        <v>441</v>
      </c>
      <c r="E4144" s="2" t="s">
        <v>442</v>
      </c>
      <c r="F4144">
        <v>0</v>
      </c>
    </row>
    <row r="4145" spans="1:6" x14ac:dyDescent="0.3">
      <c r="A4145">
        <v>28238</v>
      </c>
      <c r="B4145" s="1">
        <v>43892.882824074077</v>
      </c>
      <c r="C4145" s="2" t="s">
        <v>4788</v>
      </c>
      <c r="D4145" s="2" t="s">
        <v>441</v>
      </c>
      <c r="E4145" s="2" t="s">
        <v>442</v>
      </c>
      <c r="F4145">
        <v>0</v>
      </c>
    </row>
    <row r="4146" spans="1:6" x14ac:dyDescent="0.3">
      <c r="A4146">
        <v>28239</v>
      </c>
      <c r="B4146" s="1">
        <v>43892.882974537039</v>
      </c>
      <c r="C4146" s="2" t="s">
        <v>4789</v>
      </c>
      <c r="D4146" s="2" t="s">
        <v>441</v>
      </c>
      <c r="E4146" s="2" t="s">
        <v>442</v>
      </c>
      <c r="F4146">
        <v>0</v>
      </c>
    </row>
    <row r="4147" spans="1:6" x14ac:dyDescent="0.3">
      <c r="A4147">
        <v>28240</v>
      </c>
      <c r="B4147" s="1">
        <v>43892.883125</v>
      </c>
      <c r="C4147" s="2" t="s">
        <v>4790</v>
      </c>
      <c r="D4147" s="2" t="s">
        <v>441</v>
      </c>
      <c r="E4147" s="2" t="s">
        <v>2249</v>
      </c>
      <c r="F4147">
        <v>0</v>
      </c>
    </row>
    <row r="4148" spans="1:6" x14ac:dyDescent="0.3">
      <c r="A4148">
        <v>28241</v>
      </c>
      <c r="B4148" s="1">
        <v>43892.894143518519</v>
      </c>
      <c r="C4148" s="2" t="s">
        <v>4791</v>
      </c>
      <c r="D4148" s="2" t="s">
        <v>1107</v>
      </c>
      <c r="E4148" s="2" t="s">
        <v>369</v>
      </c>
      <c r="F4148">
        <v>0</v>
      </c>
    </row>
    <row r="4149" spans="1:6" x14ac:dyDescent="0.3">
      <c r="A4149">
        <v>28242</v>
      </c>
      <c r="B4149" s="1">
        <v>43892.894988425927</v>
      </c>
      <c r="C4149" s="2" t="s">
        <v>4792</v>
      </c>
      <c r="D4149" s="2" t="s">
        <v>1885</v>
      </c>
      <c r="E4149" s="2" t="s">
        <v>1886</v>
      </c>
      <c r="F4149">
        <v>0</v>
      </c>
    </row>
    <row r="4150" spans="1:6" x14ac:dyDescent="0.3">
      <c r="A4150">
        <v>28243</v>
      </c>
      <c r="B4150" s="1">
        <v>43892.895243055558</v>
      </c>
      <c r="C4150" s="2" t="s">
        <v>4793</v>
      </c>
      <c r="D4150" s="2" t="s">
        <v>1885</v>
      </c>
      <c r="E4150" s="2" t="s">
        <v>1886</v>
      </c>
      <c r="F4150">
        <v>0</v>
      </c>
    </row>
    <row r="4151" spans="1:6" x14ac:dyDescent="0.3">
      <c r="A4151">
        <v>28244</v>
      </c>
      <c r="B4151" s="1">
        <v>43892.895532407405</v>
      </c>
      <c r="C4151" s="2" t="s">
        <v>4794</v>
      </c>
      <c r="D4151" s="2" t="s">
        <v>1885</v>
      </c>
      <c r="E4151" s="2" t="s">
        <v>1886</v>
      </c>
      <c r="F4151">
        <v>0</v>
      </c>
    </row>
    <row r="4152" spans="1:6" x14ac:dyDescent="0.3">
      <c r="A4152">
        <v>28245</v>
      </c>
      <c r="B4152" s="1">
        <v>43892.895844907405</v>
      </c>
      <c r="C4152" s="2" t="s">
        <v>4795</v>
      </c>
      <c r="D4152" s="2" t="s">
        <v>1885</v>
      </c>
      <c r="E4152" s="2" t="s">
        <v>1886</v>
      </c>
      <c r="F4152">
        <v>0</v>
      </c>
    </row>
    <row r="4153" spans="1:6" x14ac:dyDescent="0.3">
      <c r="A4153">
        <v>28246</v>
      </c>
      <c r="B4153" s="1">
        <v>43892.896296296298</v>
      </c>
      <c r="C4153" s="2" t="s">
        <v>4796</v>
      </c>
      <c r="D4153" s="2" t="s">
        <v>1885</v>
      </c>
      <c r="E4153" s="2" t="s">
        <v>1886</v>
      </c>
      <c r="F4153">
        <v>0</v>
      </c>
    </row>
    <row r="4154" spans="1:6" x14ac:dyDescent="0.3">
      <c r="A4154">
        <v>28247</v>
      </c>
      <c r="B4154" s="1">
        <v>43892.896562499998</v>
      </c>
      <c r="C4154" s="2" t="s">
        <v>4797</v>
      </c>
      <c r="D4154" s="2" t="s">
        <v>1885</v>
      </c>
      <c r="E4154" s="2" t="s">
        <v>1886</v>
      </c>
      <c r="F4154">
        <v>0</v>
      </c>
    </row>
    <row r="4155" spans="1:6" x14ac:dyDescent="0.3">
      <c r="A4155">
        <v>28248</v>
      </c>
      <c r="B4155" s="1">
        <v>43892.89671296296</v>
      </c>
      <c r="C4155" s="2" t="s">
        <v>4798</v>
      </c>
      <c r="D4155" s="2" t="s">
        <v>1885</v>
      </c>
      <c r="E4155" s="2" t="s">
        <v>1886</v>
      </c>
      <c r="F4155">
        <v>0</v>
      </c>
    </row>
    <row r="4156" spans="1:6" x14ac:dyDescent="0.3">
      <c r="A4156">
        <v>28249</v>
      </c>
      <c r="B4156" s="1">
        <v>43892.896851851852</v>
      </c>
      <c r="C4156" s="2" t="s">
        <v>4799</v>
      </c>
      <c r="D4156" s="2" t="s">
        <v>1885</v>
      </c>
      <c r="E4156" s="2" t="s">
        <v>1886</v>
      </c>
      <c r="F4156">
        <v>0</v>
      </c>
    </row>
    <row r="4157" spans="1:6" x14ac:dyDescent="0.3">
      <c r="A4157">
        <v>28250</v>
      </c>
      <c r="B4157" s="1">
        <v>43892.910254629627</v>
      </c>
      <c r="C4157" s="2" t="s">
        <v>4800</v>
      </c>
      <c r="D4157" s="2" t="s">
        <v>1499</v>
      </c>
      <c r="E4157" s="2" t="s">
        <v>1500</v>
      </c>
      <c r="F4157">
        <v>0</v>
      </c>
    </row>
    <row r="4158" spans="1:6" x14ac:dyDescent="0.3">
      <c r="A4158">
        <v>28251</v>
      </c>
      <c r="B4158" s="1">
        <v>43893.309479166666</v>
      </c>
      <c r="C4158" s="2" t="s">
        <v>4801</v>
      </c>
      <c r="D4158" s="2" t="s">
        <v>412</v>
      </c>
      <c r="E4158" s="2" t="s">
        <v>413</v>
      </c>
      <c r="F4158">
        <v>0</v>
      </c>
    </row>
    <row r="4159" spans="1:6" x14ac:dyDescent="0.3">
      <c r="A4159">
        <v>28252</v>
      </c>
      <c r="B4159" s="1">
        <v>43893.33452546296</v>
      </c>
      <c r="C4159" s="2" t="s">
        <v>4802</v>
      </c>
      <c r="D4159" s="2" t="s">
        <v>605</v>
      </c>
      <c r="E4159" s="2" t="s">
        <v>1611</v>
      </c>
      <c r="F4159">
        <v>0</v>
      </c>
    </row>
    <row r="4160" spans="1:6" x14ac:dyDescent="0.3">
      <c r="A4160">
        <v>28253</v>
      </c>
      <c r="B4160" s="1">
        <v>43893.341064814813</v>
      </c>
      <c r="C4160" s="2" t="s">
        <v>4803</v>
      </c>
      <c r="D4160" s="2" t="s">
        <v>432</v>
      </c>
      <c r="E4160" s="2" t="s">
        <v>433</v>
      </c>
      <c r="F4160">
        <v>0</v>
      </c>
    </row>
    <row r="4161" spans="1:6" x14ac:dyDescent="0.3">
      <c r="A4161">
        <v>28254</v>
      </c>
      <c r="B4161" s="1">
        <v>43893.344363425924</v>
      </c>
      <c r="C4161" s="2" t="s">
        <v>4804</v>
      </c>
      <c r="D4161" s="2" t="s">
        <v>996</v>
      </c>
      <c r="E4161" s="2" t="s">
        <v>201</v>
      </c>
      <c r="F4161">
        <v>0</v>
      </c>
    </row>
    <row r="4162" spans="1:6" x14ac:dyDescent="0.3">
      <c r="A4162">
        <v>28255</v>
      </c>
      <c r="B4162" s="1">
        <v>43893.344641203701</v>
      </c>
      <c r="C4162" s="2" t="s">
        <v>4805</v>
      </c>
      <c r="D4162" s="2" t="s">
        <v>996</v>
      </c>
      <c r="E4162" s="2" t="s">
        <v>201</v>
      </c>
      <c r="F4162">
        <v>0</v>
      </c>
    </row>
    <row r="4163" spans="1:6" x14ac:dyDescent="0.3">
      <c r="A4163">
        <v>28256</v>
      </c>
      <c r="B4163" s="1">
        <v>43893.344895833332</v>
      </c>
      <c r="C4163" s="2" t="s">
        <v>4806</v>
      </c>
      <c r="D4163" s="2" t="s">
        <v>996</v>
      </c>
      <c r="E4163" s="2" t="s">
        <v>201</v>
      </c>
      <c r="F4163">
        <v>0</v>
      </c>
    </row>
    <row r="4164" spans="1:6" x14ac:dyDescent="0.3">
      <c r="A4164">
        <v>28257</v>
      </c>
      <c r="B4164" s="1">
        <v>43893.345173611109</v>
      </c>
      <c r="C4164" s="2" t="s">
        <v>4807</v>
      </c>
      <c r="D4164" s="2" t="s">
        <v>996</v>
      </c>
      <c r="E4164" s="2" t="s">
        <v>201</v>
      </c>
      <c r="F4164">
        <v>0</v>
      </c>
    </row>
    <row r="4165" spans="1:6" x14ac:dyDescent="0.3">
      <c r="A4165">
        <v>28258</v>
      </c>
      <c r="B4165" s="1">
        <v>43893.345324074071</v>
      </c>
      <c r="C4165" s="2" t="s">
        <v>4808</v>
      </c>
      <c r="D4165" s="2" t="s">
        <v>996</v>
      </c>
      <c r="E4165" s="2" t="s">
        <v>201</v>
      </c>
      <c r="F4165">
        <v>0</v>
      </c>
    </row>
    <row r="4166" spans="1:6" x14ac:dyDescent="0.3">
      <c r="A4166">
        <v>28259</v>
      </c>
      <c r="B4166" s="1">
        <v>43893.345439814817</v>
      </c>
      <c r="C4166" s="2" t="s">
        <v>4809</v>
      </c>
      <c r="D4166" s="2" t="s">
        <v>996</v>
      </c>
      <c r="E4166" s="2" t="s">
        <v>201</v>
      </c>
      <c r="F4166">
        <v>0</v>
      </c>
    </row>
    <row r="4167" spans="1:6" x14ac:dyDescent="0.3">
      <c r="A4167">
        <v>28260</v>
      </c>
      <c r="B4167" s="1">
        <v>43893.345543981479</v>
      </c>
      <c r="C4167" s="2" t="s">
        <v>4810</v>
      </c>
      <c r="D4167" s="2" t="s">
        <v>996</v>
      </c>
      <c r="E4167" s="2" t="s">
        <v>201</v>
      </c>
      <c r="F4167">
        <v>0</v>
      </c>
    </row>
    <row r="4168" spans="1:6" x14ac:dyDescent="0.3">
      <c r="A4168">
        <v>28261</v>
      </c>
      <c r="B4168" s="1">
        <v>43893.354560185187</v>
      </c>
      <c r="C4168" s="2" t="s">
        <v>4552</v>
      </c>
      <c r="D4168" s="2" t="s">
        <v>350</v>
      </c>
      <c r="E4168" s="2" t="s">
        <v>351</v>
      </c>
      <c r="F4168">
        <v>0</v>
      </c>
    </row>
    <row r="4169" spans="1:6" x14ac:dyDescent="0.3">
      <c r="A4169">
        <v>28262</v>
      </c>
      <c r="B4169" s="1">
        <v>43893.358819444446</v>
      </c>
      <c r="C4169" s="2" t="s">
        <v>4811</v>
      </c>
      <c r="D4169" s="2" t="s">
        <v>1100</v>
      </c>
      <c r="E4169" s="2" t="s">
        <v>2069</v>
      </c>
      <c r="F4169">
        <v>0</v>
      </c>
    </row>
    <row r="4170" spans="1:6" x14ac:dyDescent="0.3">
      <c r="A4170">
        <v>28263</v>
      </c>
      <c r="B4170" s="1">
        <v>43893.36614583333</v>
      </c>
      <c r="C4170" s="2" t="s">
        <v>4812</v>
      </c>
      <c r="D4170" s="2" t="s">
        <v>1575</v>
      </c>
      <c r="E4170" s="2" t="s">
        <v>3138</v>
      </c>
      <c r="F4170">
        <v>0</v>
      </c>
    </row>
    <row r="4171" spans="1:6" x14ac:dyDescent="0.3">
      <c r="A4171">
        <v>28264</v>
      </c>
      <c r="B4171" s="1">
        <v>43893.375636574077</v>
      </c>
      <c r="C4171" s="2" t="s">
        <v>4813</v>
      </c>
      <c r="D4171" s="2" t="s">
        <v>1575</v>
      </c>
      <c r="E4171" s="2" t="s">
        <v>3138</v>
      </c>
      <c r="F4171">
        <v>0</v>
      </c>
    </row>
    <row r="4172" spans="1:6" x14ac:dyDescent="0.3">
      <c r="A4172">
        <v>28265</v>
      </c>
      <c r="B4172" s="1">
        <v>43893.376782407409</v>
      </c>
      <c r="C4172" s="2" t="s">
        <v>4814</v>
      </c>
      <c r="D4172" s="2" t="s">
        <v>1731</v>
      </c>
      <c r="E4172" s="2" t="s">
        <v>1732</v>
      </c>
      <c r="F4172">
        <v>0</v>
      </c>
    </row>
    <row r="4173" spans="1:6" x14ac:dyDescent="0.3">
      <c r="A4173">
        <v>28266</v>
      </c>
      <c r="B4173" s="1">
        <v>43893.37840277778</v>
      </c>
      <c r="C4173" s="2" t="s">
        <v>4815</v>
      </c>
      <c r="D4173" s="2" t="s">
        <v>12</v>
      </c>
      <c r="E4173" s="2" t="s">
        <v>13</v>
      </c>
      <c r="F4173">
        <v>0</v>
      </c>
    </row>
    <row r="4174" spans="1:6" x14ac:dyDescent="0.3">
      <c r="A4174">
        <v>28267</v>
      </c>
      <c r="B4174" s="1">
        <v>43893.378923611112</v>
      </c>
      <c r="C4174" s="2" t="s">
        <v>4816</v>
      </c>
      <c r="D4174" s="2" t="s">
        <v>801</v>
      </c>
      <c r="E4174" s="2" t="s">
        <v>802</v>
      </c>
      <c r="F4174">
        <v>0</v>
      </c>
    </row>
    <row r="4175" spans="1:6" x14ac:dyDescent="0.3">
      <c r="A4175">
        <v>28268</v>
      </c>
      <c r="B4175" s="1">
        <v>43893.387858796297</v>
      </c>
      <c r="C4175" s="2" t="s">
        <v>4817</v>
      </c>
      <c r="D4175" s="2" t="s">
        <v>639</v>
      </c>
      <c r="E4175" s="2" t="s">
        <v>994</v>
      </c>
      <c r="F4175">
        <v>0</v>
      </c>
    </row>
    <row r="4176" spans="1:6" x14ac:dyDescent="0.3">
      <c r="A4176">
        <v>28269</v>
      </c>
      <c r="B4176" s="1">
        <v>43893.38795138889</v>
      </c>
      <c r="C4176" s="2" t="s">
        <v>4818</v>
      </c>
      <c r="D4176" s="2" t="s">
        <v>1454</v>
      </c>
      <c r="E4176" s="2" t="s">
        <v>1455</v>
      </c>
      <c r="F4176">
        <v>0</v>
      </c>
    </row>
    <row r="4177" spans="1:6" x14ac:dyDescent="0.3">
      <c r="A4177">
        <v>28270</v>
      </c>
      <c r="B4177" s="1">
        <v>43893.390208333331</v>
      </c>
      <c r="C4177" s="2" t="s">
        <v>4819</v>
      </c>
      <c r="D4177" s="2" t="s">
        <v>855</v>
      </c>
      <c r="E4177" s="2" t="s">
        <v>964</v>
      </c>
      <c r="F4177">
        <v>0</v>
      </c>
    </row>
    <row r="4178" spans="1:6" x14ac:dyDescent="0.3">
      <c r="A4178">
        <v>28271</v>
      </c>
      <c r="B4178" s="1">
        <v>43893.391331018516</v>
      </c>
      <c r="C4178" s="2" t="s">
        <v>4820</v>
      </c>
      <c r="D4178" s="2" t="s">
        <v>621</v>
      </c>
      <c r="E4178" s="2" t="s">
        <v>1870</v>
      </c>
      <c r="F4178">
        <v>0</v>
      </c>
    </row>
    <row r="4179" spans="1:6" x14ac:dyDescent="0.3">
      <c r="A4179">
        <v>28272</v>
      </c>
      <c r="B4179" s="1">
        <v>43893.394525462965</v>
      </c>
      <c r="C4179" s="2" t="s">
        <v>4821</v>
      </c>
      <c r="D4179" s="2" t="s">
        <v>1682</v>
      </c>
      <c r="E4179" s="2" t="s">
        <v>1683</v>
      </c>
      <c r="F4179">
        <v>0</v>
      </c>
    </row>
    <row r="4180" spans="1:6" x14ac:dyDescent="0.3">
      <c r="A4180">
        <v>28273</v>
      </c>
      <c r="B4180" s="1">
        <v>43893.39739583333</v>
      </c>
      <c r="C4180" s="2" t="s">
        <v>3683</v>
      </c>
      <c r="D4180" s="2" t="s">
        <v>1502</v>
      </c>
      <c r="E4180" s="2" t="s">
        <v>1503</v>
      </c>
      <c r="F4180">
        <v>0</v>
      </c>
    </row>
    <row r="4181" spans="1:6" x14ac:dyDescent="0.3">
      <c r="A4181">
        <v>28274</v>
      </c>
      <c r="B4181" s="1">
        <v>43893.402743055558</v>
      </c>
      <c r="C4181" s="2" t="s">
        <v>4822</v>
      </c>
      <c r="D4181" s="2" t="s">
        <v>113</v>
      </c>
      <c r="E4181" s="2" t="s">
        <v>114</v>
      </c>
      <c r="F4181">
        <v>0</v>
      </c>
    </row>
    <row r="4182" spans="1:6" x14ac:dyDescent="0.3">
      <c r="A4182">
        <v>28275</v>
      </c>
      <c r="B4182" s="1">
        <v>43893.404027777775</v>
      </c>
      <c r="C4182" s="2" t="s">
        <v>4823</v>
      </c>
      <c r="D4182" s="2" t="s">
        <v>113</v>
      </c>
      <c r="E4182" s="2" t="s">
        <v>114</v>
      </c>
      <c r="F4182">
        <v>0</v>
      </c>
    </row>
    <row r="4183" spans="1:6" x14ac:dyDescent="0.3">
      <c r="A4183">
        <v>28276</v>
      </c>
      <c r="B4183" s="1">
        <v>43893.404444444444</v>
      </c>
      <c r="C4183" s="2" t="s">
        <v>4824</v>
      </c>
      <c r="D4183" s="2" t="s">
        <v>113</v>
      </c>
      <c r="E4183" s="2" t="s">
        <v>114</v>
      </c>
      <c r="F4183">
        <v>0</v>
      </c>
    </row>
    <row r="4184" spans="1:6" x14ac:dyDescent="0.3">
      <c r="A4184">
        <v>28277</v>
      </c>
      <c r="B4184" s="1">
        <v>43893.404999999999</v>
      </c>
      <c r="C4184" s="2" t="s">
        <v>4825</v>
      </c>
      <c r="D4184" s="2" t="s">
        <v>113</v>
      </c>
      <c r="E4184" s="2" t="s">
        <v>114</v>
      </c>
      <c r="F4184">
        <v>0</v>
      </c>
    </row>
    <row r="4185" spans="1:6" x14ac:dyDescent="0.3">
      <c r="A4185">
        <v>28278</v>
      </c>
      <c r="B4185" s="1">
        <v>43893.408333333333</v>
      </c>
      <c r="C4185" s="2" t="s">
        <v>4826</v>
      </c>
      <c r="D4185" s="2" t="s">
        <v>429</v>
      </c>
      <c r="E4185" s="2" t="s">
        <v>430</v>
      </c>
      <c r="F4185">
        <v>0</v>
      </c>
    </row>
    <row r="4186" spans="1:6" x14ac:dyDescent="0.3">
      <c r="A4186">
        <v>28279</v>
      </c>
      <c r="B4186" s="1">
        <v>43893.409826388888</v>
      </c>
      <c r="C4186" s="2" t="s">
        <v>4827</v>
      </c>
      <c r="D4186" s="2" t="s">
        <v>55</v>
      </c>
      <c r="E4186" s="2" t="s">
        <v>1391</v>
      </c>
      <c r="F4186">
        <v>0</v>
      </c>
    </row>
    <row r="4187" spans="1:6" x14ac:dyDescent="0.3">
      <c r="A4187">
        <v>28280</v>
      </c>
      <c r="B4187" s="1">
        <v>43893.414918981478</v>
      </c>
      <c r="C4187" s="2" t="s">
        <v>4661</v>
      </c>
      <c r="D4187" s="2" t="s">
        <v>168</v>
      </c>
      <c r="E4187" s="2" t="s">
        <v>4662</v>
      </c>
      <c r="F4187">
        <v>0</v>
      </c>
    </row>
    <row r="4188" spans="1:6" x14ac:dyDescent="0.3">
      <c r="A4188">
        <v>28281</v>
      </c>
      <c r="B4188" s="1">
        <v>43893.416481481479</v>
      </c>
      <c r="C4188" s="2" t="s">
        <v>4828</v>
      </c>
      <c r="D4188" s="2" t="s">
        <v>1943</v>
      </c>
      <c r="E4188" s="2" t="s">
        <v>1944</v>
      </c>
      <c r="F4188">
        <v>0</v>
      </c>
    </row>
    <row r="4189" spans="1:6" x14ac:dyDescent="0.3">
      <c r="A4189">
        <v>28282</v>
      </c>
      <c r="B4189" s="1">
        <v>43893.419224537036</v>
      </c>
      <c r="C4189" s="2" t="s">
        <v>4829</v>
      </c>
      <c r="D4189" s="2" t="s">
        <v>1544</v>
      </c>
      <c r="E4189" s="2" t="s">
        <v>1545</v>
      </c>
      <c r="F4189">
        <v>0</v>
      </c>
    </row>
    <row r="4190" spans="1:6" x14ac:dyDescent="0.3">
      <c r="A4190">
        <v>28283</v>
      </c>
      <c r="B4190" s="1">
        <v>43893.419930555552</v>
      </c>
      <c r="C4190" s="2" t="s">
        <v>4830</v>
      </c>
      <c r="D4190" s="2" t="s">
        <v>409</v>
      </c>
      <c r="E4190" s="2" t="s">
        <v>410</v>
      </c>
      <c r="F4190">
        <v>0</v>
      </c>
    </row>
    <row r="4191" spans="1:6" x14ac:dyDescent="0.3">
      <c r="A4191">
        <v>28284</v>
      </c>
      <c r="B4191" s="1">
        <v>43893.423321759263</v>
      </c>
      <c r="C4191" s="2" t="s">
        <v>4831</v>
      </c>
      <c r="D4191" s="2" t="s">
        <v>45</v>
      </c>
      <c r="E4191" s="2" t="s">
        <v>46</v>
      </c>
      <c r="F4191">
        <v>0</v>
      </c>
    </row>
    <row r="4192" spans="1:6" x14ac:dyDescent="0.3">
      <c r="A4192">
        <v>28285</v>
      </c>
      <c r="B4192" s="1">
        <v>43893.425138888888</v>
      </c>
      <c r="C4192" s="2" t="s">
        <v>4832</v>
      </c>
      <c r="D4192" s="2" t="s">
        <v>409</v>
      </c>
      <c r="E4192" s="2" t="s">
        <v>410</v>
      </c>
      <c r="F4192">
        <v>0</v>
      </c>
    </row>
    <row r="4193" spans="1:6" x14ac:dyDescent="0.3">
      <c r="A4193">
        <v>28286</v>
      </c>
      <c r="B4193" s="1">
        <v>43893.425821759258</v>
      </c>
      <c r="C4193" s="2" t="s">
        <v>4595</v>
      </c>
      <c r="D4193" s="2" t="s">
        <v>1144</v>
      </c>
      <c r="E4193" s="2" t="s">
        <v>1145</v>
      </c>
      <c r="F4193">
        <v>0</v>
      </c>
    </row>
    <row r="4194" spans="1:6" x14ac:dyDescent="0.3">
      <c r="A4194">
        <v>28287</v>
      </c>
      <c r="B4194" s="1">
        <v>43893.42633101852</v>
      </c>
      <c r="C4194" s="2" t="s">
        <v>4833</v>
      </c>
      <c r="D4194" s="2" t="s">
        <v>409</v>
      </c>
      <c r="E4194" s="2" t="s">
        <v>410</v>
      </c>
      <c r="F4194">
        <v>0</v>
      </c>
    </row>
    <row r="4195" spans="1:6" x14ac:dyDescent="0.3">
      <c r="A4195">
        <v>28288</v>
      </c>
      <c r="B4195" s="1">
        <v>43893.42690972222</v>
      </c>
      <c r="C4195" s="2" t="s">
        <v>4834</v>
      </c>
      <c r="D4195" s="2" t="s">
        <v>409</v>
      </c>
      <c r="E4195" s="2" t="s">
        <v>410</v>
      </c>
      <c r="F4195">
        <v>0</v>
      </c>
    </row>
    <row r="4196" spans="1:6" x14ac:dyDescent="0.3">
      <c r="A4196">
        <v>28289</v>
      </c>
      <c r="B4196" s="1">
        <v>43893.428182870368</v>
      </c>
      <c r="C4196" s="2" t="s">
        <v>4835</v>
      </c>
      <c r="D4196" s="2" t="s">
        <v>842</v>
      </c>
      <c r="E4196" s="2" t="s">
        <v>1649</v>
      </c>
      <c r="F4196">
        <v>0</v>
      </c>
    </row>
    <row r="4197" spans="1:6" x14ac:dyDescent="0.3">
      <c r="A4197">
        <v>28290</v>
      </c>
      <c r="B4197" s="1">
        <v>43893.429884259262</v>
      </c>
      <c r="C4197" s="2" t="s">
        <v>4836</v>
      </c>
      <c r="D4197" s="2" t="s">
        <v>409</v>
      </c>
      <c r="E4197" s="2" t="s">
        <v>410</v>
      </c>
      <c r="F4197">
        <v>0</v>
      </c>
    </row>
    <row r="4198" spans="1:6" x14ac:dyDescent="0.3">
      <c r="A4198">
        <v>28291</v>
      </c>
      <c r="B4198" s="1">
        <v>43893.430034722223</v>
      </c>
      <c r="C4198" s="2" t="s">
        <v>3406</v>
      </c>
      <c r="D4198" s="2" t="s">
        <v>119</v>
      </c>
      <c r="E4198" s="2" t="s">
        <v>120</v>
      </c>
      <c r="F4198">
        <v>0</v>
      </c>
    </row>
    <row r="4199" spans="1:6" x14ac:dyDescent="0.3">
      <c r="A4199">
        <v>28292</v>
      </c>
      <c r="B4199" s="1">
        <v>43893.430208333331</v>
      </c>
      <c r="C4199" s="2" t="s">
        <v>4837</v>
      </c>
      <c r="D4199" s="2" t="s">
        <v>409</v>
      </c>
      <c r="E4199" s="2" t="s">
        <v>410</v>
      </c>
      <c r="F4199">
        <v>0</v>
      </c>
    </row>
    <row r="4200" spans="1:6" x14ac:dyDescent="0.3">
      <c r="A4200">
        <v>28293</v>
      </c>
      <c r="B4200" s="1">
        <v>43893.431689814817</v>
      </c>
      <c r="C4200" s="2" t="s">
        <v>4838</v>
      </c>
      <c r="D4200" s="2" t="s">
        <v>426</v>
      </c>
      <c r="E4200" s="2" t="s">
        <v>427</v>
      </c>
      <c r="F4200">
        <v>0</v>
      </c>
    </row>
    <row r="4201" spans="1:6" x14ac:dyDescent="0.3">
      <c r="A4201">
        <v>28294</v>
      </c>
      <c r="B4201" s="1">
        <v>43893.433912037035</v>
      </c>
      <c r="C4201" s="2" t="s">
        <v>4839</v>
      </c>
      <c r="D4201" s="2" t="s">
        <v>409</v>
      </c>
      <c r="E4201" s="2" t="s">
        <v>410</v>
      </c>
      <c r="F4201">
        <v>0</v>
      </c>
    </row>
    <row r="4202" spans="1:6" x14ac:dyDescent="0.3">
      <c r="A4202">
        <v>28295</v>
      </c>
      <c r="B4202" s="1">
        <v>43893.434224537035</v>
      </c>
      <c r="C4202" s="2" t="s">
        <v>4840</v>
      </c>
      <c r="D4202" s="2" t="s">
        <v>409</v>
      </c>
      <c r="E4202" s="2" t="s">
        <v>410</v>
      </c>
      <c r="F4202">
        <v>0</v>
      </c>
    </row>
    <row r="4203" spans="1:6" x14ac:dyDescent="0.3">
      <c r="A4203">
        <v>28296</v>
      </c>
      <c r="B4203" s="1">
        <v>43893.43440972222</v>
      </c>
      <c r="C4203" s="2" t="s">
        <v>4841</v>
      </c>
      <c r="D4203" s="2" t="s">
        <v>409</v>
      </c>
      <c r="E4203" s="2" t="s">
        <v>410</v>
      </c>
      <c r="F4203">
        <v>0</v>
      </c>
    </row>
    <row r="4204" spans="1:6" x14ac:dyDescent="0.3">
      <c r="A4204">
        <v>28297</v>
      </c>
      <c r="B4204" s="1">
        <v>43893.434710648151</v>
      </c>
      <c r="C4204" s="2" t="s">
        <v>4842</v>
      </c>
      <c r="D4204" s="2" t="s">
        <v>1038</v>
      </c>
      <c r="E4204" s="2" t="s">
        <v>1039</v>
      </c>
      <c r="F4204">
        <v>0</v>
      </c>
    </row>
    <row r="4205" spans="1:6" x14ac:dyDescent="0.3">
      <c r="A4205">
        <v>28298</v>
      </c>
      <c r="B4205" s="1">
        <v>43893.437361111108</v>
      </c>
      <c r="C4205" s="2" t="s">
        <v>4843</v>
      </c>
      <c r="D4205" s="2" t="s">
        <v>1672</v>
      </c>
      <c r="E4205" s="2" t="s">
        <v>1673</v>
      </c>
      <c r="F4205">
        <v>0</v>
      </c>
    </row>
    <row r="4206" spans="1:6" x14ac:dyDescent="0.3">
      <c r="A4206">
        <v>28299</v>
      </c>
      <c r="B4206" s="1">
        <v>43893.438171296293</v>
      </c>
      <c r="C4206" s="2" t="s">
        <v>4844</v>
      </c>
      <c r="D4206" s="2" t="s">
        <v>2688</v>
      </c>
      <c r="E4206" s="2" t="s">
        <v>2689</v>
      </c>
      <c r="F4206">
        <v>0</v>
      </c>
    </row>
    <row r="4207" spans="1:6" x14ac:dyDescent="0.3">
      <c r="A4207">
        <v>28300</v>
      </c>
      <c r="B4207" s="1">
        <v>43893.438483796293</v>
      </c>
      <c r="C4207" s="2" t="s">
        <v>4845</v>
      </c>
      <c r="D4207" s="2" t="s">
        <v>409</v>
      </c>
      <c r="E4207" s="2" t="s">
        <v>410</v>
      </c>
      <c r="F4207">
        <v>0</v>
      </c>
    </row>
    <row r="4208" spans="1:6" x14ac:dyDescent="0.3">
      <c r="A4208">
        <v>28301</v>
      </c>
      <c r="B4208" s="1">
        <v>43893.445555555554</v>
      </c>
      <c r="C4208" s="2" t="s">
        <v>4846</v>
      </c>
      <c r="D4208" s="2" t="s">
        <v>45</v>
      </c>
      <c r="E4208" s="2" t="s">
        <v>46</v>
      </c>
      <c r="F4208">
        <v>0</v>
      </c>
    </row>
    <row r="4209" spans="1:6" x14ac:dyDescent="0.3">
      <c r="A4209">
        <v>28302</v>
      </c>
      <c r="B4209" s="1">
        <v>43893.445798611108</v>
      </c>
      <c r="C4209" s="2" t="s">
        <v>4847</v>
      </c>
      <c r="D4209" s="2" t="s">
        <v>409</v>
      </c>
      <c r="E4209" s="2" t="s">
        <v>410</v>
      </c>
      <c r="F4209">
        <v>0</v>
      </c>
    </row>
    <row r="4210" spans="1:6" x14ac:dyDescent="0.3">
      <c r="A4210">
        <v>28303</v>
      </c>
      <c r="B4210" s="1">
        <v>43893.446840277778</v>
      </c>
      <c r="C4210" s="2" t="s">
        <v>4848</v>
      </c>
      <c r="D4210" s="2" t="s">
        <v>12</v>
      </c>
      <c r="E4210" s="2" t="s">
        <v>13</v>
      </c>
      <c r="F4210">
        <v>0</v>
      </c>
    </row>
    <row r="4211" spans="1:6" x14ac:dyDescent="0.3">
      <c r="A4211">
        <v>28304</v>
      </c>
      <c r="B4211" s="1">
        <v>43893.450636574074</v>
      </c>
      <c r="C4211" s="2" t="s">
        <v>4849</v>
      </c>
      <c r="D4211" s="2" t="s">
        <v>12</v>
      </c>
      <c r="E4211" s="2" t="s">
        <v>13</v>
      </c>
      <c r="F4211">
        <v>0</v>
      </c>
    </row>
    <row r="4212" spans="1:6" x14ac:dyDescent="0.3">
      <c r="A4212">
        <v>28305</v>
      </c>
      <c r="B4212" s="1">
        <v>43893.450902777775</v>
      </c>
      <c r="C4212" s="2" t="s">
        <v>4850</v>
      </c>
      <c r="D4212" s="2" t="s">
        <v>2080</v>
      </c>
      <c r="E4212" s="2" t="s">
        <v>2081</v>
      </c>
      <c r="F4212">
        <v>0</v>
      </c>
    </row>
    <row r="4213" spans="1:6" x14ac:dyDescent="0.3">
      <c r="A4213">
        <v>28306</v>
      </c>
      <c r="B4213" s="1">
        <v>43893.453530092593</v>
      </c>
      <c r="C4213" s="2" t="s">
        <v>4851</v>
      </c>
      <c r="D4213" s="2" t="s">
        <v>1134</v>
      </c>
      <c r="E4213" s="2" t="s">
        <v>1924</v>
      </c>
      <c r="F4213">
        <v>0</v>
      </c>
    </row>
    <row r="4214" spans="1:6" x14ac:dyDescent="0.3">
      <c r="A4214">
        <v>28307</v>
      </c>
      <c r="B4214" s="1">
        <v>43893.454479166663</v>
      </c>
      <c r="C4214" s="2" t="s">
        <v>4852</v>
      </c>
      <c r="D4214" s="2" t="s">
        <v>1895</v>
      </c>
      <c r="E4214" s="2" t="s">
        <v>1896</v>
      </c>
      <c r="F4214">
        <v>0</v>
      </c>
    </row>
    <row r="4215" spans="1:6" x14ac:dyDescent="0.3">
      <c r="A4215">
        <v>28308</v>
      </c>
      <c r="B4215" s="1">
        <v>43893.456944444442</v>
      </c>
      <c r="C4215" s="2" t="s">
        <v>4853</v>
      </c>
      <c r="D4215" s="2" t="s">
        <v>12</v>
      </c>
      <c r="E4215" s="2" t="s">
        <v>13</v>
      </c>
      <c r="F4215">
        <v>0</v>
      </c>
    </row>
    <row r="4216" spans="1:6" x14ac:dyDescent="0.3">
      <c r="A4216">
        <v>28309</v>
      </c>
      <c r="B4216" s="1">
        <v>43893.460173611114</v>
      </c>
      <c r="C4216" s="2" t="s">
        <v>4584</v>
      </c>
      <c r="D4216" s="2" t="s">
        <v>23</v>
      </c>
      <c r="E4216" s="2" t="s">
        <v>257</v>
      </c>
      <c r="F4216">
        <v>0</v>
      </c>
    </row>
    <row r="4217" spans="1:6" x14ac:dyDescent="0.3">
      <c r="A4217">
        <v>28310</v>
      </c>
      <c r="B4217" s="1">
        <v>43893.462233796294</v>
      </c>
      <c r="C4217" s="2" t="s">
        <v>4854</v>
      </c>
      <c r="D4217" s="2" t="s">
        <v>497</v>
      </c>
      <c r="E4217" s="2" t="s">
        <v>498</v>
      </c>
      <c r="F4217">
        <v>0</v>
      </c>
    </row>
    <row r="4218" spans="1:6" x14ac:dyDescent="0.3">
      <c r="A4218">
        <v>28311</v>
      </c>
      <c r="B4218" s="1">
        <v>43893.463171296295</v>
      </c>
      <c r="C4218" s="2" t="s">
        <v>4855</v>
      </c>
      <c r="D4218" s="2" t="s">
        <v>1885</v>
      </c>
      <c r="E4218" s="2" t="s">
        <v>1886</v>
      </c>
      <c r="F4218">
        <v>0</v>
      </c>
    </row>
    <row r="4219" spans="1:6" x14ac:dyDescent="0.3">
      <c r="A4219">
        <v>28312</v>
      </c>
      <c r="B4219" s="1">
        <v>43893.465277777781</v>
      </c>
      <c r="C4219" s="2" t="s">
        <v>4856</v>
      </c>
      <c r="D4219" s="2" t="s">
        <v>621</v>
      </c>
      <c r="E4219" s="2" t="s">
        <v>1870</v>
      </c>
      <c r="F4219">
        <v>0</v>
      </c>
    </row>
    <row r="4220" spans="1:6" x14ac:dyDescent="0.3">
      <c r="A4220">
        <v>28313</v>
      </c>
      <c r="B4220" s="1">
        <v>43893.46980324074</v>
      </c>
      <c r="C4220" s="2" t="s">
        <v>4857</v>
      </c>
      <c r="D4220" s="2" t="s">
        <v>1917</v>
      </c>
      <c r="E4220" s="2" t="s">
        <v>1918</v>
      </c>
      <c r="F4220">
        <v>0</v>
      </c>
    </row>
    <row r="4221" spans="1:6" x14ac:dyDescent="0.3">
      <c r="A4221">
        <v>28314</v>
      </c>
      <c r="B4221" s="1">
        <v>43893.470937500002</v>
      </c>
      <c r="C4221" s="2" t="s">
        <v>4858</v>
      </c>
      <c r="D4221" s="2" t="s">
        <v>409</v>
      </c>
      <c r="E4221" s="2" t="s">
        <v>410</v>
      </c>
      <c r="F4221">
        <v>0</v>
      </c>
    </row>
    <row r="4222" spans="1:6" x14ac:dyDescent="0.3">
      <c r="A4222">
        <v>28315</v>
      </c>
      <c r="B4222" s="1">
        <v>43893.471620370372</v>
      </c>
      <c r="C4222" s="2" t="s">
        <v>4859</v>
      </c>
      <c r="D4222" s="2" t="s">
        <v>15</v>
      </c>
      <c r="E4222" s="2" t="s">
        <v>16</v>
      </c>
      <c r="F4222">
        <v>0</v>
      </c>
    </row>
    <row r="4223" spans="1:6" x14ac:dyDescent="0.3">
      <c r="A4223">
        <v>28316</v>
      </c>
      <c r="B4223" s="1">
        <v>43893.471851851849</v>
      </c>
      <c r="C4223" s="2" t="s">
        <v>4860</v>
      </c>
      <c r="D4223" s="2" t="s">
        <v>15</v>
      </c>
      <c r="E4223" s="2" t="s">
        <v>16</v>
      </c>
      <c r="F4223">
        <v>0</v>
      </c>
    </row>
    <row r="4224" spans="1:6" x14ac:dyDescent="0.3">
      <c r="A4224">
        <v>28317</v>
      </c>
      <c r="B4224" s="1">
        <v>43893.472731481481</v>
      </c>
      <c r="C4224" s="2" t="s">
        <v>4861</v>
      </c>
      <c r="D4224" s="2" t="s">
        <v>1448</v>
      </c>
      <c r="E4224" s="2" t="s">
        <v>1449</v>
      </c>
      <c r="F4224">
        <v>0</v>
      </c>
    </row>
    <row r="4225" spans="1:6" x14ac:dyDescent="0.3">
      <c r="A4225">
        <v>28318</v>
      </c>
      <c r="B4225" s="1">
        <v>43893.474247685182</v>
      </c>
      <c r="C4225" s="2" t="s">
        <v>4862</v>
      </c>
      <c r="D4225" s="2" t="s">
        <v>15</v>
      </c>
      <c r="E4225" s="2" t="s">
        <v>16</v>
      </c>
      <c r="F4225">
        <v>0</v>
      </c>
    </row>
    <row r="4226" spans="1:6" x14ac:dyDescent="0.3">
      <c r="A4226">
        <v>28319</v>
      </c>
      <c r="B4226" s="1">
        <v>43893.476909722223</v>
      </c>
      <c r="C4226" s="2" t="s">
        <v>4555</v>
      </c>
      <c r="D4226" s="2" t="s">
        <v>1200</v>
      </c>
      <c r="E4226" s="2" t="s">
        <v>1201</v>
      </c>
      <c r="F4226">
        <v>0</v>
      </c>
    </row>
    <row r="4227" spans="1:6" x14ac:dyDescent="0.3">
      <c r="A4227">
        <v>28320</v>
      </c>
      <c r="B4227" s="1">
        <v>43893.478067129632</v>
      </c>
      <c r="C4227" s="2" t="s">
        <v>4863</v>
      </c>
      <c r="D4227" s="2" t="s">
        <v>1100</v>
      </c>
      <c r="E4227" s="2" t="s">
        <v>2069</v>
      </c>
      <c r="F4227">
        <v>0</v>
      </c>
    </row>
    <row r="4228" spans="1:6" x14ac:dyDescent="0.3">
      <c r="A4228">
        <v>28321</v>
      </c>
      <c r="B4228" s="1">
        <v>43893.480624999997</v>
      </c>
      <c r="C4228" s="2" t="s">
        <v>4864</v>
      </c>
      <c r="D4228" s="2" t="s">
        <v>2891</v>
      </c>
      <c r="E4228" s="2" t="s">
        <v>2892</v>
      </c>
      <c r="F4228">
        <v>0</v>
      </c>
    </row>
    <row r="4229" spans="1:6" x14ac:dyDescent="0.3">
      <c r="A4229">
        <v>28322</v>
      </c>
      <c r="B4229" s="1">
        <v>43893.481493055559</v>
      </c>
      <c r="C4229" s="2" t="s">
        <v>4865</v>
      </c>
      <c r="D4229" s="2" t="s">
        <v>368</v>
      </c>
      <c r="E4229" s="2" t="s">
        <v>369</v>
      </c>
      <c r="F4229">
        <v>0</v>
      </c>
    </row>
    <row r="4230" spans="1:6" x14ac:dyDescent="0.3">
      <c r="A4230">
        <v>28323</v>
      </c>
      <c r="B4230" s="1">
        <v>43893.490312499998</v>
      </c>
      <c r="C4230" s="2" t="s">
        <v>4866</v>
      </c>
      <c r="D4230" s="2" t="s">
        <v>639</v>
      </c>
      <c r="E4230" s="2" t="s">
        <v>994</v>
      </c>
      <c r="F4230">
        <v>0</v>
      </c>
    </row>
    <row r="4231" spans="1:6" x14ac:dyDescent="0.3">
      <c r="A4231">
        <v>28324</v>
      </c>
      <c r="B4231" s="1">
        <v>43893.490474537037</v>
      </c>
      <c r="C4231" s="2" t="s">
        <v>4867</v>
      </c>
      <c r="D4231" s="2" t="s">
        <v>639</v>
      </c>
      <c r="E4231" s="2" t="s">
        <v>994</v>
      </c>
      <c r="F4231">
        <v>0</v>
      </c>
    </row>
    <row r="4232" spans="1:6" x14ac:dyDescent="0.3">
      <c r="A4232">
        <v>28325</v>
      </c>
      <c r="B4232" s="1">
        <v>43893.492812500001</v>
      </c>
      <c r="C4232" s="2" t="s">
        <v>4868</v>
      </c>
      <c r="D4232" s="2" t="s">
        <v>146</v>
      </c>
      <c r="E4232" s="2" t="s">
        <v>1872</v>
      </c>
      <c r="F4232">
        <v>0</v>
      </c>
    </row>
    <row r="4233" spans="1:6" x14ac:dyDescent="0.3">
      <c r="A4233">
        <v>28326</v>
      </c>
      <c r="B4233" s="1">
        <v>43893.496261574073</v>
      </c>
      <c r="C4233" s="2" t="s">
        <v>4869</v>
      </c>
      <c r="D4233" s="2" t="s">
        <v>15</v>
      </c>
      <c r="E4233" s="2" t="s">
        <v>16</v>
      </c>
      <c r="F4233">
        <v>0</v>
      </c>
    </row>
    <row r="4234" spans="1:6" x14ac:dyDescent="0.3">
      <c r="A4234">
        <v>28327</v>
      </c>
      <c r="B4234" s="1">
        <v>43893.498969907407</v>
      </c>
      <c r="C4234" s="2" t="s">
        <v>4870</v>
      </c>
      <c r="D4234" s="2" t="s">
        <v>223</v>
      </c>
      <c r="E4234" s="2" t="s">
        <v>2018</v>
      </c>
      <c r="F4234">
        <v>0</v>
      </c>
    </row>
    <row r="4235" spans="1:6" x14ac:dyDescent="0.3">
      <c r="A4235">
        <v>28328</v>
      </c>
      <c r="B4235" s="1">
        <v>43893.499050925922</v>
      </c>
      <c r="C4235" s="2" t="s">
        <v>4871</v>
      </c>
      <c r="D4235" s="2" t="s">
        <v>717</v>
      </c>
      <c r="E4235" s="2" t="s">
        <v>1059</v>
      </c>
      <c r="F4235">
        <v>0</v>
      </c>
    </row>
    <row r="4236" spans="1:6" x14ac:dyDescent="0.3">
      <c r="A4236">
        <v>28329</v>
      </c>
      <c r="B4236" s="1">
        <v>43893.50922453704</v>
      </c>
      <c r="C4236" s="2" t="s">
        <v>4872</v>
      </c>
      <c r="D4236" s="2" t="s">
        <v>801</v>
      </c>
      <c r="E4236" s="2" t="s">
        <v>802</v>
      </c>
      <c r="F4236">
        <v>0</v>
      </c>
    </row>
    <row r="4237" spans="1:6" x14ac:dyDescent="0.3">
      <c r="A4237">
        <v>28330</v>
      </c>
      <c r="B4237" s="1">
        <v>43893.511412037034</v>
      </c>
      <c r="C4237" s="2" t="s">
        <v>4873</v>
      </c>
      <c r="D4237" s="2" t="s">
        <v>45</v>
      </c>
      <c r="E4237" s="2" t="s">
        <v>46</v>
      </c>
      <c r="F4237">
        <v>0</v>
      </c>
    </row>
    <row r="4238" spans="1:6" x14ac:dyDescent="0.3">
      <c r="A4238">
        <v>28331</v>
      </c>
      <c r="B4238" s="1">
        <v>43893.513194444444</v>
      </c>
      <c r="C4238" s="2" t="s">
        <v>4874</v>
      </c>
      <c r="D4238" s="2" t="s">
        <v>1917</v>
      </c>
      <c r="E4238" s="2" t="s">
        <v>1918</v>
      </c>
      <c r="F4238">
        <v>0</v>
      </c>
    </row>
    <row r="4239" spans="1:6" x14ac:dyDescent="0.3">
      <c r="A4239">
        <v>28332</v>
      </c>
      <c r="B4239" s="1">
        <v>43893.513402777775</v>
      </c>
      <c r="C4239" s="2" t="s">
        <v>4875</v>
      </c>
      <c r="D4239" s="2" t="s">
        <v>1917</v>
      </c>
      <c r="E4239" s="2" t="s">
        <v>1918</v>
      </c>
      <c r="F4239">
        <v>0</v>
      </c>
    </row>
    <row r="4240" spans="1:6" x14ac:dyDescent="0.3">
      <c r="A4240">
        <v>28333</v>
      </c>
      <c r="B4240" s="1">
        <v>43893.513668981483</v>
      </c>
      <c r="C4240" s="2" t="s">
        <v>4876</v>
      </c>
      <c r="D4240" s="2" t="s">
        <v>1917</v>
      </c>
      <c r="E4240" s="2" t="s">
        <v>1918</v>
      </c>
      <c r="F4240">
        <v>0</v>
      </c>
    </row>
    <row r="4241" spans="1:6" x14ac:dyDescent="0.3">
      <c r="A4241">
        <v>28334</v>
      </c>
      <c r="B4241" s="1">
        <v>43893.513877314814</v>
      </c>
      <c r="C4241" s="2" t="s">
        <v>4877</v>
      </c>
      <c r="D4241" s="2" t="s">
        <v>1917</v>
      </c>
      <c r="E4241" s="2" t="s">
        <v>1918</v>
      </c>
      <c r="F4241">
        <v>0</v>
      </c>
    </row>
    <row r="4242" spans="1:6" x14ac:dyDescent="0.3">
      <c r="A4242">
        <v>28335</v>
      </c>
      <c r="B4242" s="1">
        <v>43893.514050925929</v>
      </c>
      <c r="C4242" s="2" t="s">
        <v>4878</v>
      </c>
      <c r="D4242" s="2" t="s">
        <v>1917</v>
      </c>
      <c r="E4242" s="2" t="s">
        <v>1918</v>
      </c>
      <c r="F4242">
        <v>0</v>
      </c>
    </row>
    <row r="4243" spans="1:6" x14ac:dyDescent="0.3">
      <c r="A4243">
        <v>28336</v>
      </c>
      <c r="B4243" s="1">
        <v>43893.514201388891</v>
      </c>
      <c r="C4243" s="2" t="s">
        <v>4879</v>
      </c>
      <c r="D4243" s="2" t="s">
        <v>1917</v>
      </c>
      <c r="E4243" s="2" t="s">
        <v>1918</v>
      </c>
      <c r="F4243">
        <v>0</v>
      </c>
    </row>
    <row r="4244" spans="1:6" x14ac:dyDescent="0.3">
      <c r="A4244">
        <v>28337</v>
      </c>
      <c r="B4244" s="1">
        <v>43893.536504629628</v>
      </c>
      <c r="C4244" s="2" t="s">
        <v>4880</v>
      </c>
      <c r="D4244" s="2" t="s">
        <v>3515</v>
      </c>
      <c r="E4244" s="2" t="s">
        <v>3516</v>
      </c>
      <c r="F4244">
        <v>0</v>
      </c>
    </row>
    <row r="4245" spans="1:6" x14ac:dyDescent="0.3">
      <c r="A4245">
        <v>28338</v>
      </c>
      <c r="B4245" s="1">
        <v>43893.548136574071</v>
      </c>
      <c r="C4245" s="2" t="s">
        <v>4881</v>
      </c>
      <c r="D4245" s="2" t="s">
        <v>409</v>
      </c>
      <c r="E4245" s="2" t="s">
        <v>410</v>
      </c>
      <c r="F4245">
        <v>0</v>
      </c>
    </row>
    <row r="4246" spans="1:6" x14ac:dyDescent="0.3">
      <c r="A4246">
        <v>28339</v>
      </c>
      <c r="B4246" s="1">
        <v>43893.549027777779</v>
      </c>
      <c r="C4246" s="2" t="s">
        <v>4882</v>
      </c>
      <c r="D4246" s="2" t="s">
        <v>409</v>
      </c>
      <c r="E4246" s="2" t="s">
        <v>410</v>
      </c>
      <c r="F4246">
        <v>0</v>
      </c>
    </row>
    <row r="4247" spans="1:6" x14ac:dyDescent="0.3">
      <c r="A4247">
        <v>28340</v>
      </c>
      <c r="B4247" s="1">
        <v>43893.54996527778</v>
      </c>
      <c r="C4247" s="2" t="s">
        <v>4883</v>
      </c>
      <c r="D4247" s="2" t="s">
        <v>409</v>
      </c>
      <c r="E4247" s="2" t="s">
        <v>410</v>
      </c>
      <c r="F4247">
        <v>0</v>
      </c>
    </row>
    <row r="4248" spans="1:6" x14ac:dyDescent="0.3">
      <c r="A4248">
        <v>28341</v>
      </c>
      <c r="B4248" s="1">
        <v>43893.551365740743</v>
      </c>
      <c r="C4248" s="2" t="s">
        <v>4884</v>
      </c>
      <c r="D4248" s="2" t="s">
        <v>176</v>
      </c>
      <c r="E4248" s="2" t="s">
        <v>35</v>
      </c>
      <c r="F4248">
        <v>0</v>
      </c>
    </row>
    <row r="4249" spans="1:6" x14ac:dyDescent="0.3">
      <c r="A4249">
        <v>28342</v>
      </c>
      <c r="B4249" s="1">
        <v>43893.564687500002</v>
      </c>
      <c r="C4249" s="2" t="s">
        <v>4885</v>
      </c>
      <c r="D4249" s="2" t="s">
        <v>1344</v>
      </c>
      <c r="E4249" s="2" t="s">
        <v>1357</v>
      </c>
      <c r="F4249">
        <v>0</v>
      </c>
    </row>
    <row r="4250" spans="1:6" x14ac:dyDescent="0.3">
      <c r="A4250">
        <v>28343</v>
      </c>
      <c r="B4250" s="1">
        <v>43893.565092592595</v>
      </c>
      <c r="C4250" s="2" t="s">
        <v>4886</v>
      </c>
      <c r="D4250" s="2" t="s">
        <v>1344</v>
      </c>
      <c r="E4250" s="2" t="s">
        <v>1357</v>
      </c>
      <c r="F4250">
        <v>0</v>
      </c>
    </row>
    <row r="4251" spans="1:6" x14ac:dyDescent="0.3">
      <c r="A4251">
        <v>28344</v>
      </c>
      <c r="B4251" s="1">
        <v>43893.568993055553</v>
      </c>
      <c r="C4251" s="2" t="s">
        <v>4887</v>
      </c>
      <c r="D4251" s="2" t="s">
        <v>928</v>
      </c>
      <c r="E4251" s="2" t="s">
        <v>929</v>
      </c>
      <c r="F4251">
        <v>0</v>
      </c>
    </row>
    <row r="4252" spans="1:6" x14ac:dyDescent="0.3">
      <c r="A4252">
        <v>28345</v>
      </c>
      <c r="B4252" s="1">
        <v>43893.574317129627</v>
      </c>
      <c r="C4252" s="2" t="s">
        <v>4888</v>
      </c>
      <c r="D4252" s="2" t="s">
        <v>1262</v>
      </c>
      <c r="E4252" s="2" t="s">
        <v>1263</v>
      </c>
      <c r="F4252">
        <v>0</v>
      </c>
    </row>
    <row r="4253" spans="1:6" x14ac:dyDescent="0.3">
      <c r="A4253">
        <v>28346</v>
      </c>
      <c r="B4253" s="1">
        <v>43893.575752314813</v>
      </c>
      <c r="C4253" s="2" t="s">
        <v>4889</v>
      </c>
      <c r="D4253" s="2" t="s">
        <v>2080</v>
      </c>
      <c r="E4253" s="2" t="s">
        <v>2081</v>
      </c>
      <c r="F4253">
        <v>0</v>
      </c>
    </row>
    <row r="4254" spans="1:6" x14ac:dyDescent="0.3">
      <c r="A4254">
        <v>28347</v>
      </c>
      <c r="B4254" s="1">
        <v>43893.576805555553</v>
      </c>
      <c r="C4254" s="2" t="s">
        <v>4890</v>
      </c>
      <c r="D4254" s="2" t="s">
        <v>3450</v>
      </c>
      <c r="E4254" s="2" t="s">
        <v>3451</v>
      </c>
      <c r="F4254">
        <v>0</v>
      </c>
    </row>
    <row r="4255" spans="1:6" x14ac:dyDescent="0.3">
      <c r="A4255">
        <v>28348</v>
      </c>
      <c r="B4255" s="1">
        <v>43893.58357638889</v>
      </c>
      <c r="C4255" s="2" t="s">
        <v>4891</v>
      </c>
      <c r="D4255" s="2" t="s">
        <v>2447</v>
      </c>
      <c r="E4255" s="2" t="s">
        <v>2448</v>
      </c>
      <c r="F4255">
        <v>0</v>
      </c>
    </row>
    <row r="4256" spans="1:6" x14ac:dyDescent="0.3">
      <c r="A4256">
        <v>28349</v>
      </c>
      <c r="B4256" s="1">
        <v>43893.587592592594</v>
      </c>
      <c r="C4256" s="2" t="s">
        <v>4892</v>
      </c>
      <c r="D4256" s="2" t="s">
        <v>1885</v>
      </c>
      <c r="E4256" s="2" t="s">
        <v>1886</v>
      </c>
      <c r="F4256">
        <v>0</v>
      </c>
    </row>
    <row r="4257" spans="1:6" x14ac:dyDescent="0.3">
      <c r="A4257">
        <v>28350</v>
      </c>
      <c r="B4257" s="1">
        <v>43893.594687500001</v>
      </c>
      <c r="C4257" s="2" t="s">
        <v>4893</v>
      </c>
      <c r="D4257" s="2" t="s">
        <v>12</v>
      </c>
      <c r="E4257" s="2" t="s">
        <v>13</v>
      </c>
      <c r="F4257">
        <v>0</v>
      </c>
    </row>
    <row r="4258" spans="1:6" x14ac:dyDescent="0.3">
      <c r="A4258">
        <v>28351</v>
      </c>
      <c r="B4258" s="1">
        <v>43893.596145833333</v>
      </c>
      <c r="C4258" s="2" t="s">
        <v>4894</v>
      </c>
      <c r="D4258" s="2" t="s">
        <v>1885</v>
      </c>
      <c r="E4258" s="2" t="s">
        <v>1886</v>
      </c>
      <c r="F4258">
        <v>0</v>
      </c>
    </row>
    <row r="4259" spans="1:6" x14ac:dyDescent="0.3">
      <c r="A4259">
        <v>28352</v>
      </c>
      <c r="B4259" s="1">
        <v>43893.596180555556</v>
      </c>
      <c r="C4259" s="2" t="s">
        <v>4895</v>
      </c>
      <c r="D4259" s="2" t="s">
        <v>379</v>
      </c>
      <c r="E4259" s="2" t="s">
        <v>1804</v>
      </c>
      <c r="F4259">
        <v>0</v>
      </c>
    </row>
    <row r="4260" spans="1:6" x14ac:dyDescent="0.3">
      <c r="A4260">
        <v>28353</v>
      </c>
      <c r="B4260" s="1">
        <v>43893.596331018518</v>
      </c>
      <c r="C4260" s="2" t="s">
        <v>4896</v>
      </c>
      <c r="D4260" s="2" t="s">
        <v>1885</v>
      </c>
      <c r="E4260" s="2" t="s">
        <v>1886</v>
      </c>
      <c r="F4260">
        <v>0</v>
      </c>
    </row>
    <row r="4261" spans="1:6" x14ac:dyDescent="0.3">
      <c r="A4261">
        <v>28354</v>
      </c>
      <c r="B4261" s="1">
        <v>43893.596631944441</v>
      </c>
      <c r="C4261" s="2" t="s">
        <v>4897</v>
      </c>
      <c r="D4261" s="2" t="s">
        <v>1885</v>
      </c>
      <c r="E4261" s="2" t="s">
        <v>1886</v>
      </c>
      <c r="F4261">
        <v>0</v>
      </c>
    </row>
    <row r="4262" spans="1:6" x14ac:dyDescent="0.3">
      <c r="A4262">
        <v>28355</v>
      </c>
      <c r="B4262" s="1">
        <v>43893.59679398148</v>
      </c>
      <c r="C4262" s="2" t="s">
        <v>4898</v>
      </c>
      <c r="D4262" s="2" t="s">
        <v>1885</v>
      </c>
      <c r="E4262" s="2" t="s">
        <v>1886</v>
      </c>
      <c r="F4262">
        <v>0</v>
      </c>
    </row>
    <row r="4263" spans="1:6" x14ac:dyDescent="0.3">
      <c r="A4263">
        <v>28356</v>
      </c>
      <c r="B4263" s="1">
        <v>43893.596956018519</v>
      </c>
      <c r="C4263" s="2" t="s">
        <v>4899</v>
      </c>
      <c r="D4263" s="2" t="s">
        <v>1885</v>
      </c>
      <c r="E4263" s="2" t="s">
        <v>1886</v>
      </c>
      <c r="F4263">
        <v>0</v>
      </c>
    </row>
    <row r="4264" spans="1:6" x14ac:dyDescent="0.3">
      <c r="A4264">
        <v>28357</v>
      </c>
      <c r="B4264" s="1">
        <v>43893.602638888886</v>
      </c>
      <c r="C4264" s="2" t="s">
        <v>4900</v>
      </c>
      <c r="D4264" s="2" t="s">
        <v>110</v>
      </c>
      <c r="E4264" s="2" t="s">
        <v>1406</v>
      </c>
      <c r="F4264">
        <v>0</v>
      </c>
    </row>
    <row r="4265" spans="1:6" x14ac:dyDescent="0.3">
      <c r="A4265">
        <v>28358</v>
      </c>
      <c r="B4265" s="1">
        <v>43893.608148148145</v>
      </c>
      <c r="C4265" s="2" t="s">
        <v>4901</v>
      </c>
      <c r="D4265" s="2" t="s">
        <v>409</v>
      </c>
      <c r="E4265" s="2" t="s">
        <v>410</v>
      </c>
      <c r="F4265">
        <v>0</v>
      </c>
    </row>
    <row r="4266" spans="1:6" x14ac:dyDescent="0.3">
      <c r="A4266">
        <v>28359</v>
      </c>
      <c r="B4266" s="1">
        <v>43893.608576388891</v>
      </c>
      <c r="C4266" s="2" t="s">
        <v>4902</v>
      </c>
      <c r="D4266" s="2" t="s">
        <v>409</v>
      </c>
      <c r="E4266" s="2" t="s">
        <v>410</v>
      </c>
      <c r="F4266">
        <v>0</v>
      </c>
    </row>
    <row r="4267" spans="1:6" x14ac:dyDescent="0.3">
      <c r="A4267">
        <v>28360</v>
      </c>
      <c r="B4267" s="1">
        <v>43893.610023148147</v>
      </c>
      <c r="C4267" s="2" t="s">
        <v>4903</v>
      </c>
      <c r="D4267" s="2" t="s">
        <v>138</v>
      </c>
      <c r="E4267" s="2" t="s">
        <v>399</v>
      </c>
      <c r="F4267">
        <v>0</v>
      </c>
    </row>
    <row r="4268" spans="1:6" x14ac:dyDescent="0.3">
      <c r="A4268">
        <v>28361</v>
      </c>
      <c r="B4268" s="1">
        <v>43893.610879629632</v>
      </c>
      <c r="C4268" s="2" t="s">
        <v>4904</v>
      </c>
      <c r="D4268" s="2" t="s">
        <v>1917</v>
      </c>
      <c r="E4268" s="2" t="s">
        <v>1918</v>
      </c>
      <c r="F4268">
        <v>0</v>
      </c>
    </row>
    <row r="4269" spans="1:6" x14ac:dyDescent="0.3">
      <c r="A4269">
        <v>28362</v>
      </c>
      <c r="B4269" s="1">
        <v>43893.610995370371</v>
      </c>
      <c r="C4269" s="2" t="s">
        <v>4905</v>
      </c>
      <c r="D4269" s="2" t="s">
        <v>1917</v>
      </c>
      <c r="E4269" s="2" t="s">
        <v>1918</v>
      </c>
      <c r="F4269">
        <v>0</v>
      </c>
    </row>
    <row r="4270" spans="1:6" x14ac:dyDescent="0.3">
      <c r="A4270">
        <v>28363</v>
      </c>
      <c r="B4270" s="1">
        <v>43893.617523148147</v>
      </c>
      <c r="C4270" s="2" t="s">
        <v>4906</v>
      </c>
      <c r="D4270" s="2" t="s">
        <v>1943</v>
      </c>
      <c r="E4270" s="2" t="s">
        <v>1944</v>
      </c>
      <c r="F4270">
        <v>0</v>
      </c>
    </row>
    <row r="4271" spans="1:6" x14ac:dyDescent="0.3">
      <c r="A4271">
        <v>28364</v>
      </c>
      <c r="B4271" s="1">
        <v>43893.620185185187</v>
      </c>
      <c r="C4271" s="2" t="s">
        <v>4907</v>
      </c>
      <c r="D4271" s="2" t="s">
        <v>144</v>
      </c>
      <c r="E4271" s="2" t="s">
        <v>2485</v>
      </c>
      <c r="F4271">
        <v>0</v>
      </c>
    </row>
    <row r="4272" spans="1:6" x14ac:dyDescent="0.3">
      <c r="A4272">
        <v>28365</v>
      </c>
      <c r="B4272" s="1">
        <v>43893.624398148146</v>
      </c>
      <c r="C4272" s="2" t="s">
        <v>4908</v>
      </c>
      <c r="D4272" s="2" t="s">
        <v>801</v>
      </c>
      <c r="E4272" s="2" t="s">
        <v>802</v>
      </c>
      <c r="F4272">
        <v>0</v>
      </c>
    </row>
    <row r="4273" spans="1:6" x14ac:dyDescent="0.3">
      <c r="A4273">
        <v>28366</v>
      </c>
      <c r="B4273" s="1">
        <v>43893.627534722225</v>
      </c>
      <c r="C4273" s="2" t="s">
        <v>4909</v>
      </c>
      <c r="D4273" s="2" t="s">
        <v>1344</v>
      </c>
      <c r="E4273" s="2" t="s">
        <v>1357</v>
      </c>
      <c r="F4273">
        <v>0</v>
      </c>
    </row>
    <row r="4274" spans="1:6" x14ac:dyDescent="0.3">
      <c r="A4274">
        <v>28367</v>
      </c>
      <c r="B4274" s="1">
        <v>43893.628831018519</v>
      </c>
      <c r="C4274" s="2" t="s">
        <v>4910</v>
      </c>
      <c r="D4274" s="2" t="s">
        <v>868</v>
      </c>
      <c r="E4274" s="2" t="s">
        <v>1021</v>
      </c>
      <c r="F4274">
        <v>0</v>
      </c>
    </row>
    <row r="4275" spans="1:6" x14ac:dyDescent="0.3">
      <c r="A4275">
        <v>28368</v>
      </c>
      <c r="B4275" s="1">
        <v>43893.62940972222</v>
      </c>
      <c r="C4275" s="2" t="s">
        <v>4911</v>
      </c>
      <c r="D4275" s="2" t="s">
        <v>91</v>
      </c>
      <c r="E4275" s="2" t="s">
        <v>1124</v>
      </c>
      <c r="F4275">
        <v>0</v>
      </c>
    </row>
    <row r="4276" spans="1:6" x14ac:dyDescent="0.3">
      <c r="A4276">
        <v>28369</v>
      </c>
      <c r="B4276" s="1">
        <v>43893.630115740743</v>
      </c>
      <c r="C4276" s="2" t="s">
        <v>4912</v>
      </c>
      <c r="D4276" s="2" t="s">
        <v>409</v>
      </c>
      <c r="E4276" s="2" t="s">
        <v>410</v>
      </c>
      <c r="F4276">
        <v>0</v>
      </c>
    </row>
    <row r="4277" spans="1:6" x14ac:dyDescent="0.3">
      <c r="A4277">
        <v>28370</v>
      </c>
      <c r="B4277" s="1">
        <v>43893.63040509259</v>
      </c>
      <c r="C4277" s="2" t="s">
        <v>4913</v>
      </c>
      <c r="D4277" s="2" t="s">
        <v>203</v>
      </c>
      <c r="E4277" s="2" t="s">
        <v>42</v>
      </c>
      <c r="F4277">
        <v>0</v>
      </c>
    </row>
    <row r="4278" spans="1:6" x14ac:dyDescent="0.3">
      <c r="A4278">
        <v>28371</v>
      </c>
      <c r="B4278" s="1">
        <v>43893.630486111113</v>
      </c>
      <c r="C4278" s="2" t="s">
        <v>4914</v>
      </c>
      <c r="D4278" s="2" t="s">
        <v>409</v>
      </c>
      <c r="E4278" s="2" t="s">
        <v>410</v>
      </c>
      <c r="F4278">
        <v>0</v>
      </c>
    </row>
    <row r="4279" spans="1:6" x14ac:dyDescent="0.3">
      <c r="A4279">
        <v>28372</v>
      </c>
      <c r="B4279" s="1">
        <v>43893.633391203701</v>
      </c>
      <c r="C4279" s="2" t="s">
        <v>4915</v>
      </c>
      <c r="D4279" s="2" t="s">
        <v>1262</v>
      </c>
      <c r="E4279" s="2" t="s">
        <v>1263</v>
      </c>
      <c r="F4279">
        <v>0</v>
      </c>
    </row>
    <row r="4280" spans="1:6" x14ac:dyDescent="0.3">
      <c r="A4280">
        <v>28373</v>
      </c>
      <c r="B4280" s="1">
        <v>43893.634259259263</v>
      </c>
      <c r="C4280" s="2" t="s">
        <v>4916</v>
      </c>
      <c r="D4280" s="2" t="s">
        <v>15</v>
      </c>
      <c r="E4280" s="2" t="s">
        <v>16</v>
      </c>
      <c r="F4280">
        <v>0</v>
      </c>
    </row>
    <row r="4281" spans="1:6" x14ac:dyDescent="0.3">
      <c r="A4281">
        <v>28374</v>
      </c>
      <c r="B4281" s="1">
        <v>43893.643564814818</v>
      </c>
      <c r="C4281" s="2" t="s">
        <v>4917</v>
      </c>
      <c r="D4281" s="2" t="s">
        <v>639</v>
      </c>
      <c r="E4281" s="2" t="s">
        <v>994</v>
      </c>
      <c r="F4281">
        <v>0</v>
      </c>
    </row>
    <row r="4282" spans="1:6" x14ac:dyDescent="0.3">
      <c r="A4282">
        <v>28375</v>
      </c>
      <c r="B4282" s="1">
        <v>43893.649293981478</v>
      </c>
      <c r="C4282" s="2" t="s">
        <v>4918</v>
      </c>
      <c r="D4282" s="2" t="s">
        <v>1753</v>
      </c>
      <c r="E4282" s="2" t="s">
        <v>1754</v>
      </c>
      <c r="F4282">
        <v>0</v>
      </c>
    </row>
    <row r="4283" spans="1:6" x14ac:dyDescent="0.3">
      <c r="A4283">
        <v>28376</v>
      </c>
      <c r="B4283" s="1">
        <v>43893.650763888887</v>
      </c>
      <c r="C4283" s="2" t="s">
        <v>4919</v>
      </c>
      <c r="D4283" s="2" t="s">
        <v>1731</v>
      </c>
      <c r="E4283" s="2" t="s">
        <v>1732</v>
      </c>
      <c r="F4283">
        <v>0</v>
      </c>
    </row>
    <row r="4284" spans="1:6" x14ac:dyDescent="0.3">
      <c r="A4284">
        <v>28377</v>
      </c>
      <c r="B4284" s="1">
        <v>43893.653217592589</v>
      </c>
      <c r="C4284" s="2" t="s">
        <v>4920</v>
      </c>
      <c r="D4284" s="2" t="s">
        <v>602</v>
      </c>
      <c r="E4284" s="2" t="s">
        <v>4609</v>
      </c>
      <c r="F4284">
        <v>0</v>
      </c>
    </row>
    <row r="4285" spans="1:6" x14ac:dyDescent="0.3">
      <c r="A4285">
        <v>28378</v>
      </c>
      <c r="B4285" s="1">
        <v>43893.653587962966</v>
      </c>
      <c r="C4285" s="2" t="s">
        <v>4921</v>
      </c>
      <c r="D4285" s="2" t="s">
        <v>1348</v>
      </c>
      <c r="E4285" s="2" t="s">
        <v>1349</v>
      </c>
      <c r="F4285">
        <v>0</v>
      </c>
    </row>
    <row r="4286" spans="1:6" x14ac:dyDescent="0.3">
      <c r="A4286">
        <v>28379</v>
      </c>
      <c r="B4286" s="1">
        <v>43893.654398148145</v>
      </c>
      <c r="C4286" s="2" t="s">
        <v>4922</v>
      </c>
      <c r="D4286" s="2" t="s">
        <v>2013</v>
      </c>
      <c r="E4286" s="2" t="s">
        <v>2014</v>
      </c>
      <c r="F4286">
        <v>0</v>
      </c>
    </row>
    <row r="4287" spans="1:6" x14ac:dyDescent="0.3">
      <c r="A4287">
        <v>28380</v>
      </c>
      <c r="B4287" s="1">
        <v>43893.657696759263</v>
      </c>
      <c r="C4287" s="2" t="s">
        <v>4923</v>
      </c>
      <c r="D4287" s="2" t="s">
        <v>1943</v>
      </c>
      <c r="E4287" s="2" t="s">
        <v>1944</v>
      </c>
      <c r="F4287">
        <v>0</v>
      </c>
    </row>
    <row r="4288" spans="1:6" x14ac:dyDescent="0.3">
      <c r="A4288">
        <v>28381</v>
      </c>
      <c r="B4288" s="1">
        <v>43893.659074074072</v>
      </c>
      <c r="C4288" s="2" t="s">
        <v>4924</v>
      </c>
      <c r="D4288" s="2" t="s">
        <v>1895</v>
      </c>
      <c r="E4288" s="2" t="s">
        <v>1896</v>
      </c>
      <c r="F4288">
        <v>0</v>
      </c>
    </row>
    <row r="4289" spans="1:6" x14ac:dyDescent="0.3">
      <c r="A4289">
        <v>28382</v>
      </c>
      <c r="B4289" s="1">
        <v>43893.687662037039</v>
      </c>
      <c r="C4289" s="2" t="s">
        <v>4925</v>
      </c>
      <c r="D4289" s="2" t="s">
        <v>599</v>
      </c>
      <c r="E4289" s="2" t="s">
        <v>1568</v>
      </c>
      <c r="F4289">
        <v>0</v>
      </c>
    </row>
    <row r="4290" spans="1:6" x14ac:dyDescent="0.3">
      <c r="A4290">
        <v>28383</v>
      </c>
      <c r="B4290" s="1">
        <v>43893.694016203706</v>
      </c>
      <c r="C4290" s="2" t="s">
        <v>4926</v>
      </c>
      <c r="D4290" s="2" t="s">
        <v>1100</v>
      </c>
      <c r="E4290" s="2" t="s">
        <v>2069</v>
      </c>
      <c r="F4290">
        <v>0</v>
      </c>
    </row>
    <row r="4291" spans="1:6" x14ac:dyDescent="0.3">
      <c r="A4291">
        <v>28384</v>
      </c>
      <c r="B4291" s="1">
        <v>43893.695810185185</v>
      </c>
      <c r="C4291" s="2" t="s">
        <v>4927</v>
      </c>
      <c r="D4291" s="2" t="s">
        <v>79</v>
      </c>
      <c r="E4291" s="2" t="s">
        <v>75</v>
      </c>
      <c r="F4291">
        <v>0</v>
      </c>
    </row>
    <row r="4292" spans="1:6" x14ac:dyDescent="0.3">
      <c r="A4292">
        <v>28385</v>
      </c>
      <c r="B4292" s="1">
        <v>43893.700983796298</v>
      </c>
      <c r="C4292" s="2" t="s">
        <v>4928</v>
      </c>
      <c r="D4292" s="2" t="s">
        <v>1141</v>
      </c>
      <c r="E4292" s="2" t="s">
        <v>1142</v>
      </c>
      <c r="F4292">
        <v>0</v>
      </c>
    </row>
    <row r="4293" spans="1:6" x14ac:dyDescent="0.3">
      <c r="A4293">
        <v>28386</v>
      </c>
      <c r="B4293" s="1">
        <v>43893.70417824074</v>
      </c>
      <c r="C4293" s="2" t="s">
        <v>4929</v>
      </c>
      <c r="D4293" s="2" t="s">
        <v>432</v>
      </c>
      <c r="E4293" s="2" t="s">
        <v>433</v>
      </c>
      <c r="F4293">
        <v>0</v>
      </c>
    </row>
    <row r="4294" spans="1:6" x14ac:dyDescent="0.3">
      <c r="A4294">
        <v>28387</v>
      </c>
      <c r="B4294" s="1">
        <v>43893.704918981479</v>
      </c>
      <c r="C4294" s="2" t="s">
        <v>4930</v>
      </c>
      <c r="D4294" s="2" t="s">
        <v>1544</v>
      </c>
      <c r="E4294" s="2" t="s">
        <v>1545</v>
      </c>
      <c r="F4294">
        <v>0</v>
      </c>
    </row>
    <row r="4295" spans="1:6" x14ac:dyDescent="0.3">
      <c r="A4295">
        <v>28388</v>
      </c>
      <c r="B4295" s="1">
        <v>43893.708564814813</v>
      </c>
      <c r="C4295" s="2" t="s">
        <v>4931</v>
      </c>
      <c r="D4295" s="2" t="s">
        <v>1038</v>
      </c>
      <c r="E4295" s="2" t="s">
        <v>1039</v>
      </c>
      <c r="F4295">
        <v>0</v>
      </c>
    </row>
    <row r="4296" spans="1:6" x14ac:dyDescent="0.3">
      <c r="A4296">
        <v>28389</v>
      </c>
      <c r="B4296" s="1">
        <v>43893.708819444444</v>
      </c>
      <c r="C4296" s="2" t="s">
        <v>4932</v>
      </c>
      <c r="D4296" s="2" t="s">
        <v>1038</v>
      </c>
      <c r="E4296" s="2" t="s">
        <v>1039</v>
      </c>
      <c r="F4296">
        <v>0</v>
      </c>
    </row>
    <row r="4297" spans="1:6" x14ac:dyDescent="0.3">
      <c r="A4297">
        <v>28390</v>
      </c>
      <c r="B4297" s="1">
        <v>43893.709837962961</v>
      </c>
      <c r="C4297" s="2" t="s">
        <v>4933</v>
      </c>
      <c r="D4297" s="2" t="s">
        <v>1038</v>
      </c>
      <c r="E4297" s="2" t="s">
        <v>1039</v>
      </c>
      <c r="F4297">
        <v>0</v>
      </c>
    </row>
    <row r="4298" spans="1:6" x14ac:dyDescent="0.3">
      <c r="A4298">
        <v>28391</v>
      </c>
      <c r="B4298" s="1">
        <v>43893.709918981483</v>
      </c>
      <c r="C4298" s="2" t="s">
        <v>4934</v>
      </c>
      <c r="D4298" s="2" t="s">
        <v>384</v>
      </c>
      <c r="E4298" s="2" t="s">
        <v>385</v>
      </c>
      <c r="F4298">
        <v>0</v>
      </c>
    </row>
    <row r="4299" spans="1:6" x14ac:dyDescent="0.3">
      <c r="A4299">
        <v>28392</v>
      </c>
      <c r="B4299" s="1">
        <v>43893.710046296299</v>
      </c>
      <c r="C4299" s="2" t="s">
        <v>4935</v>
      </c>
      <c r="D4299" s="2" t="s">
        <v>1359</v>
      </c>
      <c r="E4299" s="2" t="s">
        <v>1360</v>
      </c>
      <c r="F4299">
        <v>0</v>
      </c>
    </row>
    <row r="4300" spans="1:6" x14ac:dyDescent="0.3">
      <c r="A4300">
        <v>28393</v>
      </c>
      <c r="B4300" s="1">
        <v>43893.717685185184</v>
      </c>
      <c r="C4300" s="2" t="s">
        <v>4936</v>
      </c>
      <c r="D4300" s="2" t="s">
        <v>1262</v>
      </c>
      <c r="E4300" s="2" t="s">
        <v>1263</v>
      </c>
      <c r="F4300">
        <v>0</v>
      </c>
    </row>
    <row r="4301" spans="1:6" x14ac:dyDescent="0.3">
      <c r="A4301">
        <v>28394</v>
      </c>
      <c r="B4301" s="1">
        <v>43893.724444444444</v>
      </c>
      <c r="C4301" s="2" t="s">
        <v>4937</v>
      </c>
      <c r="D4301" s="2" t="s">
        <v>536</v>
      </c>
      <c r="E4301" s="2" t="s">
        <v>537</v>
      </c>
      <c r="F4301">
        <v>0</v>
      </c>
    </row>
    <row r="4302" spans="1:6" x14ac:dyDescent="0.3">
      <c r="A4302">
        <v>28395</v>
      </c>
      <c r="B4302" s="1">
        <v>43893.729942129627</v>
      </c>
      <c r="C4302" s="2" t="s">
        <v>4938</v>
      </c>
      <c r="D4302" s="2" t="s">
        <v>801</v>
      </c>
      <c r="E4302" s="2" t="s">
        <v>802</v>
      </c>
      <c r="F4302">
        <v>0</v>
      </c>
    </row>
    <row r="4303" spans="1:6" x14ac:dyDescent="0.3">
      <c r="A4303">
        <v>28396</v>
      </c>
      <c r="B4303" s="1">
        <v>43893.73170138889</v>
      </c>
      <c r="C4303" s="2" t="s">
        <v>4939</v>
      </c>
      <c r="D4303" s="2" t="s">
        <v>2944</v>
      </c>
      <c r="E4303" s="2" t="s">
        <v>3463</v>
      </c>
      <c r="F4303">
        <v>0</v>
      </c>
    </row>
    <row r="4304" spans="1:6" x14ac:dyDescent="0.3">
      <c r="A4304">
        <v>28397</v>
      </c>
      <c r="B4304" s="1">
        <v>43893.731724537036</v>
      </c>
      <c r="C4304" s="2" t="s">
        <v>4940</v>
      </c>
      <c r="D4304" s="2" t="s">
        <v>1451</v>
      </c>
      <c r="E4304" s="2" t="s">
        <v>1452</v>
      </c>
      <c r="F4304">
        <v>0</v>
      </c>
    </row>
    <row r="4305" spans="1:6" x14ac:dyDescent="0.3">
      <c r="A4305">
        <v>28398</v>
      </c>
      <c r="B4305" s="1">
        <v>43893.731921296298</v>
      </c>
      <c r="C4305" s="2" t="s">
        <v>4941</v>
      </c>
      <c r="D4305" s="2" t="s">
        <v>1451</v>
      </c>
      <c r="E4305" s="2" t="s">
        <v>1452</v>
      </c>
      <c r="F4305">
        <v>0</v>
      </c>
    </row>
    <row r="4306" spans="1:6" x14ac:dyDescent="0.3">
      <c r="A4306">
        <v>28399</v>
      </c>
      <c r="B4306" s="1">
        <v>43893.732175925928</v>
      </c>
      <c r="C4306" s="2" t="s">
        <v>4942</v>
      </c>
      <c r="D4306" s="2" t="s">
        <v>1600</v>
      </c>
      <c r="E4306" s="2" t="s">
        <v>1765</v>
      </c>
      <c r="F4306">
        <v>0</v>
      </c>
    </row>
    <row r="4307" spans="1:6" x14ac:dyDescent="0.3">
      <c r="A4307">
        <v>28400</v>
      </c>
      <c r="B4307" s="1">
        <v>43893.734722222223</v>
      </c>
      <c r="C4307" s="2" t="s">
        <v>4943</v>
      </c>
      <c r="D4307" s="2" t="s">
        <v>155</v>
      </c>
      <c r="E4307" s="2" t="s">
        <v>895</v>
      </c>
      <c r="F4307">
        <v>0</v>
      </c>
    </row>
    <row r="4308" spans="1:6" x14ac:dyDescent="0.3">
      <c r="A4308">
        <v>28401</v>
      </c>
      <c r="B4308" s="1">
        <v>43893.736875000002</v>
      </c>
      <c r="C4308" s="2" t="s">
        <v>4944</v>
      </c>
      <c r="D4308" s="2" t="s">
        <v>155</v>
      </c>
      <c r="E4308" s="2" t="s">
        <v>895</v>
      </c>
      <c r="F4308">
        <v>0</v>
      </c>
    </row>
    <row r="4309" spans="1:6" x14ac:dyDescent="0.3">
      <c r="A4309">
        <v>28402</v>
      </c>
      <c r="B4309" s="1">
        <v>43893.739490740743</v>
      </c>
      <c r="C4309" s="2" t="s">
        <v>4945</v>
      </c>
      <c r="D4309" s="2" t="s">
        <v>113</v>
      </c>
      <c r="E4309" s="2" t="s">
        <v>114</v>
      </c>
      <c r="F4309">
        <v>0</v>
      </c>
    </row>
    <row r="4310" spans="1:6" x14ac:dyDescent="0.3">
      <c r="A4310">
        <v>28403</v>
      </c>
      <c r="B4310" s="1">
        <v>43893.742638888885</v>
      </c>
      <c r="C4310" s="2" t="s">
        <v>4946</v>
      </c>
      <c r="D4310" s="2" t="s">
        <v>639</v>
      </c>
      <c r="E4310" s="2" t="s">
        <v>994</v>
      </c>
      <c r="F4310">
        <v>0</v>
      </c>
    </row>
    <row r="4311" spans="1:6" x14ac:dyDescent="0.3">
      <c r="A4311">
        <v>28404</v>
      </c>
      <c r="B4311" s="1">
        <v>43893.746412037035</v>
      </c>
      <c r="C4311" s="2" t="s">
        <v>4947</v>
      </c>
      <c r="D4311" s="2" t="s">
        <v>2030</v>
      </c>
      <c r="E4311" s="2" t="s">
        <v>2031</v>
      </c>
      <c r="F4311">
        <v>0</v>
      </c>
    </row>
    <row r="4312" spans="1:6" x14ac:dyDescent="0.3">
      <c r="A4312">
        <v>28405</v>
      </c>
      <c r="B4312" s="1">
        <v>43893.747708333336</v>
      </c>
      <c r="C4312" s="2" t="s">
        <v>4948</v>
      </c>
      <c r="D4312" s="2" t="s">
        <v>621</v>
      </c>
      <c r="E4312" s="2" t="s">
        <v>1870</v>
      </c>
      <c r="F4312">
        <v>0</v>
      </c>
    </row>
    <row r="4313" spans="1:6" x14ac:dyDescent="0.3">
      <c r="A4313">
        <v>28406</v>
      </c>
      <c r="B4313" s="1">
        <v>43893.749756944446</v>
      </c>
      <c r="C4313" s="2" t="s">
        <v>4949</v>
      </c>
      <c r="D4313" s="2" t="s">
        <v>1974</v>
      </c>
      <c r="E4313" s="2" t="s">
        <v>1975</v>
      </c>
      <c r="F4313">
        <v>0</v>
      </c>
    </row>
    <row r="4314" spans="1:6" x14ac:dyDescent="0.3">
      <c r="A4314">
        <v>28407</v>
      </c>
      <c r="B4314" s="1">
        <v>43893.751076388886</v>
      </c>
      <c r="C4314" s="2" t="s">
        <v>3831</v>
      </c>
      <c r="D4314" s="2" t="s">
        <v>699</v>
      </c>
      <c r="E4314" s="2" t="s">
        <v>1159</v>
      </c>
      <c r="F4314">
        <v>0</v>
      </c>
    </row>
    <row r="4315" spans="1:6" x14ac:dyDescent="0.3">
      <c r="A4315">
        <v>28408</v>
      </c>
      <c r="B4315" s="1">
        <v>43893.759016203701</v>
      </c>
      <c r="C4315" s="2" t="s">
        <v>4950</v>
      </c>
      <c r="D4315" s="2" t="s">
        <v>662</v>
      </c>
      <c r="E4315" s="2" t="s">
        <v>1376</v>
      </c>
      <c r="F4315">
        <v>0</v>
      </c>
    </row>
    <row r="4316" spans="1:6" x14ac:dyDescent="0.3">
      <c r="A4316">
        <v>28409</v>
      </c>
      <c r="B4316" s="1">
        <v>43893.75917824074</v>
      </c>
      <c r="C4316" s="2" t="s">
        <v>4951</v>
      </c>
      <c r="D4316" s="2" t="s">
        <v>662</v>
      </c>
      <c r="E4316" s="2" t="s">
        <v>1376</v>
      </c>
      <c r="F4316">
        <v>0</v>
      </c>
    </row>
    <row r="4317" spans="1:6" x14ac:dyDescent="0.3">
      <c r="A4317">
        <v>28410</v>
      </c>
      <c r="B4317" s="1">
        <v>43893.760474537034</v>
      </c>
      <c r="C4317" s="2" t="s">
        <v>4952</v>
      </c>
      <c r="D4317" s="2" t="s">
        <v>15</v>
      </c>
      <c r="E4317" s="2" t="s">
        <v>16</v>
      </c>
      <c r="F4317">
        <v>0</v>
      </c>
    </row>
    <row r="4318" spans="1:6" x14ac:dyDescent="0.3">
      <c r="A4318">
        <v>28411</v>
      </c>
      <c r="B4318" s="1">
        <v>43893.775983796295</v>
      </c>
      <c r="C4318" s="2" t="s">
        <v>4953</v>
      </c>
      <c r="D4318" s="2" t="s">
        <v>15</v>
      </c>
      <c r="E4318" s="2" t="s">
        <v>16</v>
      </c>
      <c r="F4318">
        <v>0</v>
      </c>
    </row>
    <row r="4319" spans="1:6" x14ac:dyDescent="0.3">
      <c r="A4319">
        <v>28412</v>
      </c>
      <c r="B4319" s="1">
        <v>43893.778611111113</v>
      </c>
      <c r="C4319" s="2" t="s">
        <v>4954</v>
      </c>
      <c r="D4319" s="2" t="s">
        <v>441</v>
      </c>
      <c r="E4319" s="2" t="s">
        <v>442</v>
      </c>
      <c r="F4319">
        <v>0</v>
      </c>
    </row>
    <row r="4320" spans="1:6" x14ac:dyDescent="0.3">
      <c r="A4320">
        <v>28413</v>
      </c>
      <c r="B4320" s="1">
        <v>43893.778761574074</v>
      </c>
      <c r="C4320" s="2" t="s">
        <v>4955</v>
      </c>
      <c r="D4320" s="2" t="s">
        <v>441</v>
      </c>
      <c r="E4320" s="2" t="s">
        <v>442</v>
      </c>
      <c r="F4320">
        <v>0</v>
      </c>
    </row>
    <row r="4321" spans="1:6" x14ac:dyDescent="0.3">
      <c r="A4321">
        <v>28414</v>
      </c>
      <c r="B4321" s="1">
        <v>43893.778935185182</v>
      </c>
      <c r="C4321" s="2" t="s">
        <v>4956</v>
      </c>
      <c r="D4321" s="2" t="s">
        <v>441</v>
      </c>
      <c r="E4321" s="2" t="s">
        <v>442</v>
      </c>
      <c r="F4321">
        <v>0</v>
      </c>
    </row>
    <row r="4322" spans="1:6" x14ac:dyDescent="0.3">
      <c r="A4322">
        <v>28415</v>
      </c>
      <c r="B4322" s="1">
        <v>43893.77921296296</v>
      </c>
      <c r="C4322" s="2" t="s">
        <v>4957</v>
      </c>
      <c r="D4322" s="2" t="s">
        <v>441</v>
      </c>
      <c r="E4322" s="2" t="s">
        <v>442</v>
      </c>
      <c r="F4322">
        <v>0</v>
      </c>
    </row>
    <row r="4323" spans="1:6" x14ac:dyDescent="0.3">
      <c r="A4323">
        <v>28416</v>
      </c>
      <c r="B4323" s="1">
        <v>43893.788981481484</v>
      </c>
      <c r="C4323" s="2" t="s">
        <v>4958</v>
      </c>
      <c r="D4323" s="2" t="s">
        <v>15</v>
      </c>
      <c r="E4323" s="2" t="s">
        <v>16</v>
      </c>
      <c r="F4323">
        <v>0</v>
      </c>
    </row>
    <row r="4324" spans="1:6" x14ac:dyDescent="0.3">
      <c r="A4324">
        <v>28417</v>
      </c>
      <c r="B4324" s="1">
        <v>43893.789548611108</v>
      </c>
      <c r="C4324" s="2" t="s">
        <v>4959</v>
      </c>
      <c r="D4324" s="2" t="s">
        <v>116</v>
      </c>
      <c r="E4324" s="2" t="s">
        <v>117</v>
      </c>
      <c r="F4324">
        <v>0</v>
      </c>
    </row>
    <row r="4325" spans="1:6" x14ac:dyDescent="0.3">
      <c r="A4325">
        <v>28418</v>
      </c>
      <c r="B4325" s="1">
        <v>43893.789872685185</v>
      </c>
      <c r="C4325" s="2" t="s">
        <v>4960</v>
      </c>
      <c r="D4325" s="2" t="s">
        <v>116</v>
      </c>
      <c r="E4325" s="2" t="s">
        <v>117</v>
      </c>
      <c r="F4325">
        <v>0</v>
      </c>
    </row>
    <row r="4326" spans="1:6" x14ac:dyDescent="0.3">
      <c r="A4326">
        <v>28419</v>
      </c>
      <c r="B4326" s="1">
        <v>43893.790983796294</v>
      </c>
      <c r="C4326" s="2" t="s">
        <v>4961</v>
      </c>
      <c r="D4326" s="2" t="s">
        <v>116</v>
      </c>
      <c r="E4326" s="2" t="s">
        <v>117</v>
      </c>
      <c r="F4326">
        <v>0</v>
      </c>
    </row>
    <row r="4327" spans="1:6" x14ac:dyDescent="0.3">
      <c r="A4327">
        <v>28420</v>
      </c>
      <c r="B4327" s="1">
        <v>43893.791180555556</v>
      </c>
      <c r="C4327" s="2" t="s">
        <v>4962</v>
      </c>
      <c r="D4327" s="2" t="s">
        <v>116</v>
      </c>
      <c r="E4327" s="2" t="s">
        <v>117</v>
      </c>
      <c r="F4327">
        <v>0</v>
      </c>
    </row>
    <row r="4328" spans="1:6" x14ac:dyDescent="0.3">
      <c r="A4328">
        <v>28421</v>
      </c>
      <c r="B4328" s="1">
        <v>43893.791435185187</v>
      </c>
      <c r="C4328" s="2" t="s">
        <v>4963</v>
      </c>
      <c r="D4328" s="2" t="s">
        <v>116</v>
      </c>
      <c r="E4328" s="2" t="s">
        <v>117</v>
      </c>
      <c r="F4328">
        <v>0</v>
      </c>
    </row>
    <row r="4329" spans="1:6" x14ac:dyDescent="0.3">
      <c r="A4329">
        <v>28422</v>
      </c>
      <c r="B4329" s="1">
        <v>43893.791608796295</v>
      </c>
      <c r="C4329" s="2" t="s">
        <v>4964</v>
      </c>
      <c r="D4329" s="2" t="s">
        <v>116</v>
      </c>
      <c r="E4329" s="2" t="s">
        <v>117</v>
      </c>
      <c r="F4329">
        <v>0</v>
      </c>
    </row>
    <row r="4330" spans="1:6" x14ac:dyDescent="0.3">
      <c r="A4330">
        <v>28423</v>
      </c>
      <c r="B4330" s="1">
        <v>43893.792685185188</v>
      </c>
      <c r="C4330" s="2" t="s">
        <v>4965</v>
      </c>
      <c r="D4330" s="2" t="s">
        <v>60</v>
      </c>
      <c r="E4330" s="2" t="s">
        <v>1721</v>
      </c>
      <c r="F4330">
        <v>0</v>
      </c>
    </row>
    <row r="4331" spans="1:6" x14ac:dyDescent="0.3">
      <c r="A4331">
        <v>28424</v>
      </c>
      <c r="B4331" s="1">
        <v>43893.807766203703</v>
      </c>
      <c r="C4331" s="2" t="s">
        <v>4966</v>
      </c>
      <c r="D4331" s="2" t="s">
        <v>375</v>
      </c>
      <c r="E4331" s="2" t="s">
        <v>377</v>
      </c>
      <c r="F4331">
        <v>0</v>
      </c>
    </row>
    <row r="4332" spans="1:6" x14ac:dyDescent="0.3">
      <c r="A4332">
        <v>28425</v>
      </c>
      <c r="B4332" s="1">
        <v>43893.841666666667</v>
      </c>
      <c r="C4332" s="2" t="s">
        <v>4967</v>
      </c>
      <c r="D4332" s="2" t="s">
        <v>1895</v>
      </c>
      <c r="E4332" s="2" t="s">
        <v>1896</v>
      </c>
      <c r="F4332">
        <v>0</v>
      </c>
    </row>
    <row r="4333" spans="1:6" x14ac:dyDescent="0.3">
      <c r="A4333">
        <v>28426</v>
      </c>
      <c r="B4333" s="1">
        <v>43893.84302083333</v>
      </c>
      <c r="C4333" s="2" t="s">
        <v>4968</v>
      </c>
      <c r="D4333" s="2" t="s">
        <v>412</v>
      </c>
      <c r="E4333" s="2" t="s">
        <v>413</v>
      </c>
      <c r="F4333">
        <v>0</v>
      </c>
    </row>
    <row r="4334" spans="1:6" x14ac:dyDescent="0.3">
      <c r="A4334">
        <v>28427</v>
      </c>
      <c r="B4334" s="1">
        <v>43893.850127314814</v>
      </c>
      <c r="C4334" s="2" t="s">
        <v>4969</v>
      </c>
      <c r="D4334" s="2" t="s">
        <v>1885</v>
      </c>
      <c r="E4334" s="2" t="s">
        <v>1886</v>
      </c>
      <c r="F4334">
        <v>0</v>
      </c>
    </row>
    <row r="4335" spans="1:6" x14ac:dyDescent="0.3">
      <c r="A4335">
        <v>28428</v>
      </c>
      <c r="B4335" s="1">
        <v>43893.850254629629</v>
      </c>
      <c r="C4335" s="2" t="s">
        <v>4970</v>
      </c>
      <c r="D4335" s="2" t="s">
        <v>1885</v>
      </c>
      <c r="E4335" s="2" t="s">
        <v>1886</v>
      </c>
      <c r="F4335">
        <v>0</v>
      </c>
    </row>
    <row r="4336" spans="1:6" x14ac:dyDescent="0.3">
      <c r="A4336">
        <v>28429</v>
      </c>
      <c r="B4336" s="1">
        <v>43893.85423611111</v>
      </c>
      <c r="C4336" s="2" t="s">
        <v>4971</v>
      </c>
      <c r="D4336" s="2" t="s">
        <v>99</v>
      </c>
      <c r="E4336" s="2" t="s">
        <v>100</v>
      </c>
      <c r="F4336">
        <v>0</v>
      </c>
    </row>
    <row r="4337" spans="1:6" x14ac:dyDescent="0.3">
      <c r="A4337">
        <v>28430</v>
      </c>
      <c r="B4337" s="1">
        <v>43893.854409722226</v>
      </c>
      <c r="C4337" s="2" t="s">
        <v>4972</v>
      </c>
      <c r="D4337" s="2" t="s">
        <v>1885</v>
      </c>
      <c r="E4337" s="2" t="s">
        <v>1886</v>
      </c>
      <c r="F4337">
        <v>0</v>
      </c>
    </row>
    <row r="4338" spans="1:6" x14ac:dyDescent="0.3">
      <c r="A4338">
        <v>28431</v>
      </c>
      <c r="B4338" s="1">
        <v>43893.854537037034</v>
      </c>
      <c r="C4338" s="2" t="s">
        <v>4973</v>
      </c>
      <c r="D4338" s="2" t="s">
        <v>1885</v>
      </c>
      <c r="E4338" s="2" t="s">
        <v>1886</v>
      </c>
      <c r="F4338">
        <v>0</v>
      </c>
    </row>
    <row r="4339" spans="1:6" x14ac:dyDescent="0.3">
      <c r="A4339">
        <v>28432</v>
      </c>
      <c r="B4339" s="1">
        <v>43893.854687500003</v>
      </c>
      <c r="C4339" s="2" t="s">
        <v>4974</v>
      </c>
      <c r="D4339" s="2" t="s">
        <v>1885</v>
      </c>
      <c r="E4339" s="2" t="s">
        <v>1886</v>
      </c>
      <c r="F4339">
        <v>0</v>
      </c>
    </row>
    <row r="4340" spans="1:6" x14ac:dyDescent="0.3">
      <c r="A4340">
        <v>28433</v>
      </c>
      <c r="B4340" s="1">
        <v>43893.865624999999</v>
      </c>
      <c r="C4340" s="2" t="s">
        <v>4975</v>
      </c>
      <c r="D4340" s="2" t="s">
        <v>996</v>
      </c>
      <c r="E4340" s="2" t="s">
        <v>201</v>
      </c>
      <c r="F4340">
        <v>0</v>
      </c>
    </row>
    <row r="4341" spans="1:6" x14ac:dyDescent="0.3">
      <c r="A4341">
        <v>28434</v>
      </c>
      <c r="B4341" s="1">
        <v>43893.865763888891</v>
      </c>
      <c r="C4341" s="2" t="s">
        <v>4976</v>
      </c>
      <c r="D4341" s="2" t="s">
        <v>996</v>
      </c>
      <c r="E4341" s="2" t="s">
        <v>201</v>
      </c>
      <c r="F4341">
        <v>0</v>
      </c>
    </row>
    <row r="4342" spans="1:6" x14ac:dyDescent="0.3">
      <c r="A4342">
        <v>28435</v>
      </c>
      <c r="B4342" s="1">
        <v>43893.865902777776</v>
      </c>
      <c r="C4342" s="2" t="s">
        <v>4977</v>
      </c>
      <c r="D4342" s="2" t="s">
        <v>996</v>
      </c>
      <c r="E4342" s="2" t="s">
        <v>201</v>
      </c>
      <c r="F4342">
        <v>0</v>
      </c>
    </row>
    <row r="4343" spans="1:6" x14ac:dyDescent="0.3">
      <c r="A4343">
        <v>28436</v>
      </c>
      <c r="B4343" s="1">
        <v>43893.897812499999</v>
      </c>
      <c r="C4343" s="2" t="s">
        <v>4978</v>
      </c>
      <c r="D4343" s="2" t="s">
        <v>12</v>
      </c>
      <c r="E4343" s="2" t="s">
        <v>13</v>
      </c>
      <c r="F4343">
        <v>0</v>
      </c>
    </row>
    <row r="4344" spans="1:6" x14ac:dyDescent="0.3">
      <c r="A4344">
        <v>28437</v>
      </c>
      <c r="B4344" s="1">
        <v>43893.901053240741</v>
      </c>
      <c r="C4344" s="2" t="s">
        <v>4979</v>
      </c>
      <c r="D4344" s="2" t="s">
        <v>1527</v>
      </c>
      <c r="E4344" s="2" t="s">
        <v>1528</v>
      </c>
      <c r="F4344">
        <v>0</v>
      </c>
    </row>
    <row r="4345" spans="1:6" x14ac:dyDescent="0.3">
      <c r="A4345">
        <v>28438</v>
      </c>
      <c r="B4345" s="1">
        <v>43893.901284722226</v>
      </c>
      <c r="C4345" s="2" t="s">
        <v>4980</v>
      </c>
      <c r="D4345" s="2" t="s">
        <v>1527</v>
      </c>
      <c r="E4345" s="2" t="s">
        <v>1528</v>
      </c>
      <c r="F4345">
        <v>0</v>
      </c>
    </row>
    <row r="4346" spans="1:6" x14ac:dyDescent="0.3">
      <c r="A4346">
        <v>28439</v>
      </c>
      <c r="B4346" s="1">
        <v>43893.901469907411</v>
      </c>
      <c r="C4346" s="2" t="s">
        <v>4981</v>
      </c>
      <c r="D4346" s="2" t="s">
        <v>1527</v>
      </c>
      <c r="E4346" s="2" t="s">
        <v>1528</v>
      </c>
      <c r="F4346">
        <v>0</v>
      </c>
    </row>
    <row r="4347" spans="1:6" x14ac:dyDescent="0.3">
      <c r="A4347">
        <v>28440</v>
      </c>
      <c r="B4347" s="1">
        <v>43893.901620370372</v>
      </c>
      <c r="C4347" s="2" t="s">
        <v>4982</v>
      </c>
      <c r="D4347" s="2" t="s">
        <v>2903</v>
      </c>
      <c r="E4347" s="2" t="s">
        <v>4983</v>
      </c>
      <c r="F4347">
        <v>0</v>
      </c>
    </row>
    <row r="4348" spans="1:6" x14ac:dyDescent="0.3">
      <c r="A4348">
        <v>28441</v>
      </c>
      <c r="B4348" s="1">
        <v>43894.158379629633</v>
      </c>
      <c r="C4348" s="2" t="s">
        <v>4984</v>
      </c>
      <c r="D4348" s="2" t="s">
        <v>580</v>
      </c>
      <c r="E4348" s="2" t="s">
        <v>581</v>
      </c>
      <c r="F4348">
        <v>0</v>
      </c>
    </row>
    <row r="4349" spans="1:6" x14ac:dyDescent="0.3">
      <c r="A4349">
        <v>28442</v>
      </c>
      <c r="B4349" s="1">
        <v>43894.223946759259</v>
      </c>
      <c r="C4349" s="2" t="s">
        <v>4985</v>
      </c>
      <c r="D4349" s="2" t="s">
        <v>580</v>
      </c>
      <c r="E4349" s="2" t="s">
        <v>581</v>
      </c>
      <c r="F4349">
        <v>0</v>
      </c>
    </row>
    <row r="4350" spans="1:6" x14ac:dyDescent="0.3">
      <c r="A4350">
        <v>28443</v>
      </c>
      <c r="B4350" s="1">
        <v>43894.29892361111</v>
      </c>
      <c r="C4350" s="2" t="s">
        <v>4986</v>
      </c>
      <c r="D4350" s="2" t="s">
        <v>146</v>
      </c>
      <c r="E4350" s="2" t="s">
        <v>1872</v>
      </c>
      <c r="F4350">
        <v>0</v>
      </c>
    </row>
    <row r="4351" spans="1:6" x14ac:dyDescent="0.3">
      <c r="A4351">
        <v>28444</v>
      </c>
      <c r="B4351" s="1">
        <v>43894.33189814815</v>
      </c>
      <c r="C4351" s="2" t="s">
        <v>4987</v>
      </c>
      <c r="D4351" s="2" t="s">
        <v>691</v>
      </c>
      <c r="E4351" s="2" t="s">
        <v>1933</v>
      </c>
      <c r="F4351">
        <v>0</v>
      </c>
    </row>
    <row r="4352" spans="1:6" x14ac:dyDescent="0.3">
      <c r="A4352">
        <v>28445</v>
      </c>
      <c r="B4352" s="1">
        <v>43894.332326388889</v>
      </c>
      <c r="C4352" s="2" t="s">
        <v>4988</v>
      </c>
      <c r="D4352" s="2" t="s">
        <v>691</v>
      </c>
      <c r="E4352" s="2" t="s">
        <v>1933</v>
      </c>
      <c r="F4352">
        <v>0</v>
      </c>
    </row>
    <row r="4353" spans="1:6" x14ac:dyDescent="0.3">
      <c r="A4353">
        <v>28446</v>
      </c>
      <c r="B4353" s="1">
        <v>43894.33966435185</v>
      </c>
      <c r="C4353" s="2" t="s">
        <v>4989</v>
      </c>
      <c r="D4353" s="2" t="s">
        <v>412</v>
      </c>
      <c r="E4353" s="2" t="s">
        <v>413</v>
      </c>
      <c r="F4353">
        <v>0</v>
      </c>
    </row>
    <row r="4354" spans="1:6" x14ac:dyDescent="0.3">
      <c r="A4354">
        <v>28447</v>
      </c>
      <c r="B4354" s="1">
        <v>43894.350069444445</v>
      </c>
      <c r="C4354" s="2" t="s">
        <v>4990</v>
      </c>
      <c r="D4354" s="2" t="s">
        <v>79</v>
      </c>
      <c r="E4354" s="2" t="s">
        <v>1615</v>
      </c>
      <c r="F4354">
        <v>0</v>
      </c>
    </row>
    <row r="4355" spans="1:6" x14ac:dyDescent="0.3">
      <c r="A4355">
        <v>28448</v>
      </c>
      <c r="B4355" s="1">
        <v>43894.354444444441</v>
      </c>
      <c r="C4355" s="2" t="s">
        <v>4991</v>
      </c>
      <c r="D4355" s="2" t="s">
        <v>350</v>
      </c>
      <c r="E4355" s="2" t="s">
        <v>351</v>
      </c>
      <c r="F4355">
        <v>0</v>
      </c>
    </row>
    <row r="4356" spans="1:6" x14ac:dyDescent="0.3">
      <c r="A4356">
        <v>28449</v>
      </c>
      <c r="B4356" s="1">
        <v>43894.355902777781</v>
      </c>
      <c r="C4356" s="2" t="s">
        <v>4992</v>
      </c>
      <c r="D4356" s="2" t="s">
        <v>12</v>
      </c>
      <c r="E4356" s="2" t="s">
        <v>13</v>
      </c>
      <c r="F4356">
        <v>0</v>
      </c>
    </row>
    <row r="4357" spans="1:6" x14ac:dyDescent="0.3">
      <c r="A4357">
        <v>28450</v>
      </c>
      <c r="B4357" s="1">
        <v>43894.358124999999</v>
      </c>
      <c r="C4357" s="2" t="s">
        <v>4993</v>
      </c>
      <c r="D4357" s="2" t="s">
        <v>110</v>
      </c>
      <c r="E4357" s="2" t="s">
        <v>1406</v>
      </c>
      <c r="F4357">
        <v>0</v>
      </c>
    </row>
    <row r="4358" spans="1:6" x14ac:dyDescent="0.3">
      <c r="A4358">
        <v>28451</v>
      </c>
      <c r="B4358" s="1">
        <v>43894.369710648149</v>
      </c>
      <c r="C4358" s="2" t="s">
        <v>4994</v>
      </c>
      <c r="D4358" s="2" t="s">
        <v>113</v>
      </c>
      <c r="E4358" s="2" t="s">
        <v>114</v>
      </c>
      <c r="F4358">
        <v>0</v>
      </c>
    </row>
    <row r="4359" spans="1:6" x14ac:dyDescent="0.3">
      <c r="A4359">
        <v>28452</v>
      </c>
      <c r="B4359" s="1">
        <v>43894.370150462964</v>
      </c>
      <c r="C4359" s="2" t="s">
        <v>4995</v>
      </c>
      <c r="D4359" s="2" t="s">
        <v>801</v>
      </c>
      <c r="E4359" s="2" t="s">
        <v>802</v>
      </c>
      <c r="F4359">
        <v>0</v>
      </c>
    </row>
    <row r="4360" spans="1:6" x14ac:dyDescent="0.3">
      <c r="A4360">
        <v>28453</v>
      </c>
      <c r="B4360" s="1">
        <v>43894.370428240742</v>
      </c>
      <c r="C4360" s="2" t="s">
        <v>4996</v>
      </c>
      <c r="D4360" s="2" t="s">
        <v>113</v>
      </c>
      <c r="E4360" s="2" t="s">
        <v>114</v>
      </c>
      <c r="F4360">
        <v>0</v>
      </c>
    </row>
    <row r="4361" spans="1:6" x14ac:dyDescent="0.3">
      <c r="A4361">
        <v>28454</v>
      </c>
      <c r="B4361" s="1">
        <v>43894.373206018521</v>
      </c>
      <c r="C4361" s="2" t="s">
        <v>4997</v>
      </c>
      <c r="D4361" s="2" t="s">
        <v>79</v>
      </c>
      <c r="E4361" s="2" t="s">
        <v>75</v>
      </c>
      <c r="F4361">
        <v>0</v>
      </c>
    </row>
    <row r="4362" spans="1:6" x14ac:dyDescent="0.3">
      <c r="A4362">
        <v>28455</v>
      </c>
      <c r="B4362" s="1">
        <v>43894.376759259256</v>
      </c>
      <c r="C4362" s="2" t="s">
        <v>4998</v>
      </c>
      <c r="D4362" s="2" t="s">
        <v>110</v>
      </c>
      <c r="E4362" s="2" t="s">
        <v>1406</v>
      </c>
      <c r="F4362">
        <v>0</v>
      </c>
    </row>
    <row r="4363" spans="1:6" x14ac:dyDescent="0.3">
      <c r="A4363">
        <v>28456</v>
      </c>
      <c r="B4363" s="1">
        <v>43894.378344907411</v>
      </c>
      <c r="C4363" s="2" t="s">
        <v>4999</v>
      </c>
      <c r="D4363" s="2" t="s">
        <v>362</v>
      </c>
      <c r="E4363" s="2" t="s">
        <v>363</v>
      </c>
      <c r="F4363">
        <v>0</v>
      </c>
    </row>
    <row r="4364" spans="1:6" x14ac:dyDescent="0.3">
      <c r="A4364">
        <v>28457</v>
      </c>
      <c r="B4364" s="1">
        <v>43894.382256944446</v>
      </c>
      <c r="C4364" s="2" t="s">
        <v>5000</v>
      </c>
      <c r="D4364" s="2" t="s">
        <v>621</v>
      </c>
      <c r="E4364" s="2" t="s">
        <v>1870</v>
      </c>
      <c r="F4364">
        <v>0</v>
      </c>
    </row>
    <row r="4365" spans="1:6" x14ac:dyDescent="0.3">
      <c r="A4365">
        <v>28458</v>
      </c>
      <c r="B4365" s="1">
        <v>43894.389756944445</v>
      </c>
      <c r="C4365" s="2" t="s">
        <v>5001</v>
      </c>
      <c r="D4365" s="2" t="s">
        <v>128</v>
      </c>
      <c r="E4365" s="2" t="s">
        <v>129</v>
      </c>
      <c r="F4365">
        <v>0</v>
      </c>
    </row>
    <row r="4366" spans="1:6" x14ac:dyDescent="0.3">
      <c r="A4366">
        <v>28459</v>
      </c>
      <c r="B4366" s="1">
        <v>43894.389988425923</v>
      </c>
      <c r="C4366" s="2" t="s">
        <v>5002</v>
      </c>
      <c r="D4366" s="2" t="s">
        <v>128</v>
      </c>
      <c r="E4366" s="2" t="s">
        <v>129</v>
      </c>
      <c r="F4366">
        <v>0</v>
      </c>
    </row>
    <row r="4367" spans="1:6" x14ac:dyDescent="0.3">
      <c r="A4367">
        <v>28460</v>
      </c>
      <c r="B4367" s="1">
        <v>43894.390127314815</v>
      </c>
      <c r="C4367" s="2" t="s">
        <v>5003</v>
      </c>
      <c r="D4367" s="2" t="s">
        <v>128</v>
      </c>
      <c r="E4367" s="2" t="s">
        <v>129</v>
      </c>
      <c r="F4367">
        <v>0</v>
      </c>
    </row>
    <row r="4368" spans="1:6" x14ac:dyDescent="0.3">
      <c r="A4368">
        <v>28461</v>
      </c>
      <c r="B4368" s="1">
        <v>43894.392395833333</v>
      </c>
      <c r="C4368" s="2" t="s">
        <v>5004</v>
      </c>
      <c r="D4368" s="2" t="s">
        <v>15</v>
      </c>
      <c r="E4368" s="2" t="s">
        <v>16</v>
      </c>
      <c r="F4368">
        <v>0</v>
      </c>
    </row>
    <row r="4369" spans="1:6" x14ac:dyDescent="0.3">
      <c r="A4369">
        <v>28462</v>
      </c>
      <c r="B4369" s="1">
        <v>43894.394571759258</v>
      </c>
      <c r="C4369" s="2" t="s">
        <v>5005</v>
      </c>
      <c r="D4369" s="2" t="s">
        <v>15</v>
      </c>
      <c r="E4369" s="2" t="s">
        <v>16</v>
      </c>
      <c r="F4369">
        <v>0</v>
      </c>
    </row>
    <row r="4370" spans="1:6" x14ac:dyDescent="0.3">
      <c r="A4370">
        <v>28463</v>
      </c>
      <c r="B4370" s="1">
        <v>43894.39508101852</v>
      </c>
      <c r="C4370" s="2" t="s">
        <v>5006</v>
      </c>
      <c r="D4370" s="2" t="s">
        <v>15</v>
      </c>
      <c r="E4370" s="2" t="s">
        <v>16</v>
      </c>
      <c r="F4370">
        <v>0</v>
      </c>
    </row>
    <row r="4371" spans="1:6" x14ac:dyDescent="0.3">
      <c r="A4371">
        <v>28464</v>
      </c>
      <c r="B4371" s="1">
        <v>43894.397361111114</v>
      </c>
      <c r="C4371" s="2" t="s">
        <v>5007</v>
      </c>
      <c r="D4371" s="2" t="s">
        <v>91</v>
      </c>
      <c r="E4371" s="2" t="s">
        <v>1124</v>
      </c>
      <c r="F4371">
        <v>0</v>
      </c>
    </row>
    <row r="4372" spans="1:6" x14ac:dyDescent="0.3">
      <c r="A4372">
        <v>28465</v>
      </c>
      <c r="B4372" s="1">
        <v>43894.397488425922</v>
      </c>
      <c r="C4372" s="2" t="s">
        <v>5008</v>
      </c>
      <c r="D4372" s="2" t="s">
        <v>855</v>
      </c>
      <c r="E4372" s="2" t="s">
        <v>964</v>
      </c>
      <c r="F4372">
        <v>0</v>
      </c>
    </row>
    <row r="4373" spans="1:6" x14ac:dyDescent="0.3">
      <c r="A4373">
        <v>28466</v>
      </c>
      <c r="B4373" s="1">
        <v>43894.399201388886</v>
      </c>
      <c r="C4373" s="2" t="s">
        <v>5009</v>
      </c>
      <c r="D4373" s="2" t="s">
        <v>12</v>
      </c>
      <c r="E4373" s="2" t="s">
        <v>13</v>
      </c>
      <c r="F4373">
        <v>0</v>
      </c>
    </row>
    <row r="4374" spans="1:6" x14ac:dyDescent="0.3">
      <c r="A4374">
        <v>28467</v>
      </c>
      <c r="B4374" s="1">
        <v>43894.399560185186</v>
      </c>
      <c r="C4374" s="2" t="s">
        <v>5010</v>
      </c>
      <c r="D4374" s="2" t="s">
        <v>662</v>
      </c>
      <c r="E4374" s="2" t="s">
        <v>1376</v>
      </c>
      <c r="F4374">
        <v>0</v>
      </c>
    </row>
    <row r="4375" spans="1:6" x14ac:dyDescent="0.3">
      <c r="A4375">
        <v>28468</v>
      </c>
      <c r="B4375" s="1">
        <v>43894.39984953704</v>
      </c>
      <c r="C4375" s="2" t="s">
        <v>5011</v>
      </c>
      <c r="D4375" s="2" t="s">
        <v>12</v>
      </c>
      <c r="E4375" s="2" t="s">
        <v>13</v>
      </c>
      <c r="F4375">
        <v>0</v>
      </c>
    </row>
    <row r="4376" spans="1:6" x14ac:dyDescent="0.3">
      <c r="A4376">
        <v>28469</v>
      </c>
      <c r="B4376" s="1">
        <v>43894.402106481481</v>
      </c>
      <c r="C4376" s="2" t="s">
        <v>5012</v>
      </c>
      <c r="D4376" s="2" t="s">
        <v>409</v>
      </c>
      <c r="E4376" s="2" t="s">
        <v>410</v>
      </c>
      <c r="F4376">
        <v>0</v>
      </c>
    </row>
    <row r="4377" spans="1:6" x14ac:dyDescent="0.3">
      <c r="A4377">
        <v>28470</v>
      </c>
      <c r="B4377" s="1">
        <v>43894.411238425928</v>
      </c>
      <c r="C4377" s="2" t="s">
        <v>5013</v>
      </c>
      <c r="D4377" s="2" t="s">
        <v>723</v>
      </c>
      <c r="E4377" s="2" t="s">
        <v>727</v>
      </c>
      <c r="F4377">
        <v>0</v>
      </c>
    </row>
    <row r="4378" spans="1:6" x14ac:dyDescent="0.3">
      <c r="A4378">
        <v>28471</v>
      </c>
      <c r="B4378" s="1">
        <v>43894.41615740741</v>
      </c>
      <c r="C4378" s="2" t="s">
        <v>5014</v>
      </c>
      <c r="D4378" s="2" t="s">
        <v>15</v>
      </c>
      <c r="E4378" s="2" t="s">
        <v>16</v>
      </c>
      <c r="F4378">
        <v>0</v>
      </c>
    </row>
    <row r="4379" spans="1:6" x14ac:dyDescent="0.3">
      <c r="A4379">
        <v>28472</v>
      </c>
      <c r="B4379" s="1">
        <v>43894.416817129626</v>
      </c>
      <c r="C4379" s="2" t="s">
        <v>5015</v>
      </c>
      <c r="D4379" s="2" t="s">
        <v>1463</v>
      </c>
      <c r="E4379" s="2" t="s">
        <v>3490</v>
      </c>
      <c r="F4379">
        <v>0</v>
      </c>
    </row>
    <row r="4380" spans="1:6" x14ac:dyDescent="0.3">
      <c r="A4380">
        <v>28473</v>
      </c>
      <c r="B4380" s="1">
        <v>43894.417997685188</v>
      </c>
      <c r="C4380" s="2" t="s">
        <v>5016</v>
      </c>
      <c r="D4380" s="2" t="s">
        <v>441</v>
      </c>
      <c r="E4380" s="2" t="s">
        <v>442</v>
      </c>
      <c r="F4380">
        <v>0</v>
      </c>
    </row>
    <row r="4381" spans="1:6" x14ac:dyDescent="0.3">
      <c r="A4381">
        <v>28474</v>
      </c>
      <c r="B4381" s="1">
        <v>43894.418182870373</v>
      </c>
      <c r="C4381" s="2" t="s">
        <v>5017</v>
      </c>
      <c r="D4381" s="2" t="s">
        <v>441</v>
      </c>
      <c r="E4381" s="2" t="s">
        <v>442</v>
      </c>
      <c r="F4381">
        <v>0</v>
      </c>
    </row>
    <row r="4382" spans="1:6" x14ac:dyDescent="0.3">
      <c r="A4382">
        <v>28475</v>
      </c>
      <c r="B4382" s="1">
        <v>43894.418900462966</v>
      </c>
      <c r="C4382" s="2" t="s">
        <v>5018</v>
      </c>
      <c r="D4382" s="2" t="s">
        <v>1544</v>
      </c>
      <c r="E4382" s="2" t="s">
        <v>1545</v>
      </c>
      <c r="F4382">
        <v>0</v>
      </c>
    </row>
    <row r="4383" spans="1:6" x14ac:dyDescent="0.3">
      <c r="A4383">
        <v>28476</v>
      </c>
      <c r="B4383" s="1">
        <v>43894.41946759259</v>
      </c>
      <c r="C4383" s="2" t="s">
        <v>5019</v>
      </c>
      <c r="D4383" s="2" t="s">
        <v>1682</v>
      </c>
      <c r="E4383" s="2" t="s">
        <v>1683</v>
      </c>
      <c r="F4383">
        <v>0</v>
      </c>
    </row>
    <row r="4384" spans="1:6" x14ac:dyDescent="0.3">
      <c r="A4384">
        <v>28477</v>
      </c>
      <c r="B4384" s="1">
        <v>43894.423668981479</v>
      </c>
      <c r="C4384" s="2" t="s">
        <v>5020</v>
      </c>
      <c r="D4384" s="2" t="s">
        <v>91</v>
      </c>
      <c r="E4384" s="2" t="s">
        <v>1124</v>
      </c>
      <c r="F4384">
        <v>0</v>
      </c>
    </row>
    <row r="4385" spans="1:6" x14ac:dyDescent="0.3">
      <c r="A4385">
        <v>28478</v>
      </c>
      <c r="B4385" s="1">
        <v>43894.433078703703</v>
      </c>
      <c r="C4385" s="2" t="s">
        <v>5021</v>
      </c>
      <c r="D4385" s="2" t="s">
        <v>131</v>
      </c>
      <c r="E4385" s="2" t="s">
        <v>132</v>
      </c>
      <c r="F4385">
        <v>0</v>
      </c>
    </row>
    <row r="4386" spans="1:6" x14ac:dyDescent="0.3">
      <c r="A4386">
        <v>28479</v>
      </c>
      <c r="B4386" s="1">
        <v>43894.433495370373</v>
      </c>
      <c r="C4386" s="2" t="s">
        <v>5022</v>
      </c>
      <c r="D4386" s="2" t="s">
        <v>131</v>
      </c>
      <c r="E4386" s="2" t="s">
        <v>132</v>
      </c>
      <c r="F4386">
        <v>0</v>
      </c>
    </row>
    <row r="4387" spans="1:6" x14ac:dyDescent="0.3">
      <c r="A4387">
        <v>28480</v>
      </c>
      <c r="B4387" s="1">
        <v>43894.437534722223</v>
      </c>
      <c r="C4387" s="2" t="s">
        <v>5023</v>
      </c>
      <c r="D4387" s="2" t="s">
        <v>1731</v>
      </c>
      <c r="E4387" s="2" t="s">
        <v>1732</v>
      </c>
      <c r="F4387">
        <v>0</v>
      </c>
    </row>
    <row r="4388" spans="1:6" x14ac:dyDescent="0.3">
      <c r="A4388">
        <v>28481</v>
      </c>
      <c r="B4388" s="1">
        <v>43894.437638888892</v>
      </c>
      <c r="C4388" s="2" t="s">
        <v>5024</v>
      </c>
      <c r="D4388" s="2" t="s">
        <v>1575</v>
      </c>
      <c r="E4388" s="2" t="s">
        <v>3138</v>
      </c>
      <c r="F4388">
        <v>0</v>
      </c>
    </row>
    <row r="4389" spans="1:6" x14ac:dyDescent="0.3">
      <c r="A4389">
        <v>28482</v>
      </c>
      <c r="B4389" s="1">
        <v>43894.438506944447</v>
      </c>
      <c r="C4389" s="2" t="s">
        <v>5025</v>
      </c>
      <c r="D4389" s="2" t="s">
        <v>1262</v>
      </c>
      <c r="E4389" s="2" t="s">
        <v>1263</v>
      </c>
      <c r="F4389">
        <v>0</v>
      </c>
    </row>
    <row r="4390" spans="1:6" x14ac:dyDescent="0.3">
      <c r="A4390">
        <v>28483</v>
      </c>
      <c r="B4390" s="1">
        <v>43894.439895833333</v>
      </c>
      <c r="C4390" s="2" t="s">
        <v>5026</v>
      </c>
      <c r="D4390" s="2" t="s">
        <v>1451</v>
      </c>
      <c r="E4390" s="2" t="s">
        <v>1452</v>
      </c>
      <c r="F4390">
        <v>0</v>
      </c>
    </row>
    <row r="4391" spans="1:6" x14ac:dyDescent="0.3">
      <c r="A4391">
        <v>28484</v>
      </c>
      <c r="B4391" s="1">
        <v>43894.44127314815</v>
      </c>
      <c r="C4391" s="2" t="s">
        <v>5027</v>
      </c>
      <c r="D4391" s="2" t="s">
        <v>1672</v>
      </c>
      <c r="E4391" s="2" t="s">
        <v>1673</v>
      </c>
      <c r="F4391">
        <v>0</v>
      </c>
    </row>
    <row r="4392" spans="1:6" x14ac:dyDescent="0.3">
      <c r="A4392">
        <v>28485</v>
      </c>
      <c r="B4392" s="1">
        <v>43894.441759259258</v>
      </c>
      <c r="C4392" s="2" t="s">
        <v>5028</v>
      </c>
      <c r="D4392" s="2" t="s">
        <v>1444</v>
      </c>
      <c r="E4392" s="2" t="s">
        <v>1445</v>
      </c>
      <c r="F4392">
        <v>0</v>
      </c>
    </row>
    <row r="4393" spans="1:6" x14ac:dyDescent="0.3">
      <c r="A4393">
        <v>28486</v>
      </c>
      <c r="B4393" s="1">
        <v>43894.445636574077</v>
      </c>
      <c r="C4393" s="2" t="s">
        <v>5029</v>
      </c>
      <c r="D4393" s="2" t="s">
        <v>91</v>
      </c>
      <c r="E4393" s="2" t="s">
        <v>1124</v>
      </c>
      <c r="F4393">
        <v>0</v>
      </c>
    </row>
    <row r="4394" spans="1:6" x14ac:dyDescent="0.3">
      <c r="A4394">
        <v>28487</v>
      </c>
      <c r="B4394" s="1">
        <v>43894.447141203702</v>
      </c>
      <c r="C4394" s="2" t="s">
        <v>5030</v>
      </c>
      <c r="D4394" s="2" t="s">
        <v>1262</v>
      </c>
      <c r="E4394" s="2" t="s">
        <v>1263</v>
      </c>
      <c r="F4394">
        <v>0</v>
      </c>
    </row>
    <row r="4395" spans="1:6" x14ac:dyDescent="0.3">
      <c r="A4395">
        <v>28488</v>
      </c>
      <c r="B4395" s="1">
        <v>43894.45140046296</v>
      </c>
      <c r="C4395" s="2" t="s">
        <v>5031</v>
      </c>
      <c r="D4395" s="2" t="s">
        <v>2891</v>
      </c>
      <c r="E4395" s="2" t="s">
        <v>2892</v>
      </c>
      <c r="F4395">
        <v>0</v>
      </c>
    </row>
    <row r="4396" spans="1:6" x14ac:dyDescent="0.3">
      <c r="A4396">
        <v>28489</v>
      </c>
      <c r="B4396" s="1">
        <v>43894.453321759262</v>
      </c>
      <c r="C4396" s="2" t="s">
        <v>4595</v>
      </c>
      <c r="D4396" s="2" t="s">
        <v>1144</v>
      </c>
      <c r="E4396" s="2" t="s">
        <v>1145</v>
      </c>
      <c r="F4396">
        <v>0</v>
      </c>
    </row>
    <row r="4397" spans="1:6" x14ac:dyDescent="0.3">
      <c r="A4397">
        <v>28490</v>
      </c>
      <c r="B4397" s="1">
        <v>43894.456041666665</v>
      </c>
      <c r="C4397" s="2" t="s">
        <v>5032</v>
      </c>
      <c r="D4397" s="2" t="s">
        <v>12</v>
      </c>
      <c r="E4397" s="2" t="s">
        <v>13</v>
      </c>
      <c r="F4397">
        <v>0</v>
      </c>
    </row>
    <row r="4398" spans="1:6" x14ac:dyDescent="0.3">
      <c r="A4398">
        <v>28491</v>
      </c>
      <c r="B4398" s="1">
        <v>43894.457824074074</v>
      </c>
      <c r="C4398" s="2" t="s">
        <v>5033</v>
      </c>
      <c r="D4398" s="2" t="s">
        <v>45</v>
      </c>
      <c r="E4398" s="2" t="s">
        <v>46</v>
      </c>
      <c r="F4398">
        <v>0</v>
      </c>
    </row>
    <row r="4399" spans="1:6" x14ac:dyDescent="0.3">
      <c r="A4399">
        <v>28492</v>
      </c>
      <c r="B4399" s="1">
        <v>43894.459803240738</v>
      </c>
      <c r="C4399" s="2" t="s">
        <v>4584</v>
      </c>
      <c r="D4399" s="2" t="s">
        <v>23</v>
      </c>
      <c r="E4399" s="2" t="s">
        <v>257</v>
      </c>
      <c r="F4399">
        <v>0</v>
      </c>
    </row>
    <row r="4400" spans="1:6" x14ac:dyDescent="0.3">
      <c r="A4400">
        <v>28493</v>
      </c>
      <c r="B4400" s="1">
        <v>43894.460381944446</v>
      </c>
      <c r="C4400" s="2" t="s">
        <v>5034</v>
      </c>
      <c r="D4400" s="2" t="s">
        <v>5035</v>
      </c>
      <c r="E4400" s="2" t="s">
        <v>5036</v>
      </c>
      <c r="F4400">
        <v>0</v>
      </c>
    </row>
    <row r="4401" spans="1:6" x14ac:dyDescent="0.3">
      <c r="A4401">
        <v>28494</v>
      </c>
      <c r="B4401" s="1">
        <v>43894.460682870369</v>
      </c>
      <c r="C4401" s="2" t="s">
        <v>5037</v>
      </c>
      <c r="D4401" s="2" t="s">
        <v>2891</v>
      </c>
      <c r="E4401" s="2" t="s">
        <v>2892</v>
      </c>
      <c r="F4401">
        <v>0</v>
      </c>
    </row>
    <row r="4402" spans="1:6" x14ac:dyDescent="0.3">
      <c r="A4402">
        <v>28495</v>
      </c>
      <c r="B4402" s="1">
        <v>43894.462395833332</v>
      </c>
      <c r="C4402" s="2" t="s">
        <v>5038</v>
      </c>
      <c r="D4402" s="2" t="s">
        <v>387</v>
      </c>
      <c r="E4402" s="2" t="s">
        <v>388</v>
      </c>
      <c r="F4402">
        <v>0</v>
      </c>
    </row>
    <row r="4403" spans="1:6" x14ac:dyDescent="0.3">
      <c r="A4403">
        <v>28496</v>
      </c>
      <c r="B4403" s="1">
        <v>43894.469699074078</v>
      </c>
      <c r="C4403" s="2" t="s">
        <v>5039</v>
      </c>
      <c r="D4403" s="2" t="s">
        <v>131</v>
      </c>
      <c r="E4403" s="2" t="s">
        <v>132</v>
      </c>
      <c r="F4403">
        <v>0</v>
      </c>
    </row>
    <row r="4404" spans="1:6" x14ac:dyDescent="0.3">
      <c r="A4404">
        <v>28497</v>
      </c>
      <c r="B4404" s="1">
        <v>43894.469861111109</v>
      </c>
      <c r="C4404" s="2" t="s">
        <v>5040</v>
      </c>
      <c r="D4404" s="2" t="s">
        <v>571</v>
      </c>
      <c r="E4404" s="2" t="s">
        <v>987</v>
      </c>
      <c r="F4404">
        <v>0</v>
      </c>
    </row>
    <row r="4405" spans="1:6" x14ac:dyDescent="0.3">
      <c r="A4405">
        <v>28498</v>
      </c>
      <c r="B4405" s="1">
        <v>43894.473344907405</v>
      </c>
      <c r="C4405" s="2" t="s">
        <v>5041</v>
      </c>
      <c r="D4405" s="2" t="s">
        <v>1966</v>
      </c>
      <c r="E4405" s="2" t="s">
        <v>1012</v>
      </c>
      <c r="F4405">
        <v>0</v>
      </c>
    </row>
    <row r="4406" spans="1:6" x14ac:dyDescent="0.3">
      <c r="A4406">
        <v>28499</v>
      </c>
      <c r="B4406" s="1">
        <v>43894.474247685182</v>
      </c>
      <c r="C4406" s="2" t="s">
        <v>5042</v>
      </c>
      <c r="D4406" s="2" t="s">
        <v>621</v>
      </c>
      <c r="E4406" s="2" t="s">
        <v>1870</v>
      </c>
      <c r="F4406">
        <v>0</v>
      </c>
    </row>
    <row r="4407" spans="1:6" x14ac:dyDescent="0.3">
      <c r="A4407">
        <v>28500</v>
      </c>
      <c r="B4407" s="1">
        <v>43894.483252314814</v>
      </c>
      <c r="C4407" s="2" t="s">
        <v>5043</v>
      </c>
      <c r="D4407" s="2" t="s">
        <v>368</v>
      </c>
      <c r="E4407" s="2" t="s">
        <v>369</v>
      </c>
      <c r="F4407">
        <v>0</v>
      </c>
    </row>
    <row r="4408" spans="1:6" x14ac:dyDescent="0.3">
      <c r="A4408">
        <v>28501</v>
      </c>
      <c r="B4408" s="1">
        <v>43894.485266203701</v>
      </c>
      <c r="C4408" s="2" t="s">
        <v>5044</v>
      </c>
      <c r="D4408" s="2" t="s">
        <v>107</v>
      </c>
      <c r="E4408" s="2" t="s">
        <v>108</v>
      </c>
      <c r="F4408">
        <v>0</v>
      </c>
    </row>
    <row r="4409" spans="1:6" x14ac:dyDescent="0.3">
      <c r="A4409">
        <v>28502</v>
      </c>
      <c r="B4409" s="1">
        <v>43894.486805555556</v>
      </c>
      <c r="C4409" s="2" t="s">
        <v>5045</v>
      </c>
      <c r="D4409" s="2" t="s">
        <v>1100</v>
      </c>
      <c r="E4409" s="2" t="s">
        <v>2069</v>
      </c>
      <c r="F4409">
        <v>0</v>
      </c>
    </row>
    <row r="4410" spans="1:6" x14ac:dyDescent="0.3">
      <c r="A4410">
        <v>28503</v>
      </c>
      <c r="B4410" s="1">
        <v>43894.487337962964</v>
      </c>
      <c r="C4410" s="2" t="s">
        <v>5046</v>
      </c>
      <c r="D4410" s="2" t="s">
        <v>1359</v>
      </c>
      <c r="E4410" s="2" t="s">
        <v>1360</v>
      </c>
      <c r="F4410">
        <v>0</v>
      </c>
    </row>
    <row r="4411" spans="1:6" x14ac:dyDescent="0.3">
      <c r="A4411">
        <v>28504</v>
      </c>
      <c r="B4411" s="1">
        <v>43894.488067129627</v>
      </c>
      <c r="C4411" s="2" t="s">
        <v>5047</v>
      </c>
      <c r="D4411" s="2" t="s">
        <v>1451</v>
      </c>
      <c r="E4411" s="2" t="s">
        <v>1452</v>
      </c>
      <c r="F4411">
        <v>0</v>
      </c>
    </row>
    <row r="4412" spans="1:6" x14ac:dyDescent="0.3">
      <c r="A4412">
        <v>28505</v>
      </c>
      <c r="B4412" s="1">
        <v>43894.492476851854</v>
      </c>
      <c r="C4412" s="2" t="s">
        <v>5048</v>
      </c>
      <c r="D4412" s="2" t="s">
        <v>562</v>
      </c>
      <c r="E4412" s="2" t="s">
        <v>563</v>
      </c>
      <c r="F4412">
        <v>0</v>
      </c>
    </row>
    <row r="4413" spans="1:6" x14ac:dyDescent="0.3">
      <c r="A4413">
        <v>28506</v>
      </c>
      <c r="B4413" s="1">
        <v>43894.493483796294</v>
      </c>
      <c r="C4413" s="2" t="s">
        <v>5049</v>
      </c>
      <c r="D4413" s="2" t="s">
        <v>113</v>
      </c>
      <c r="E4413" s="2" t="s">
        <v>114</v>
      </c>
      <c r="F4413">
        <v>0</v>
      </c>
    </row>
    <row r="4414" spans="1:6" x14ac:dyDescent="0.3">
      <c r="A4414">
        <v>28507</v>
      </c>
      <c r="B4414" s="1">
        <v>43894.495729166665</v>
      </c>
      <c r="C4414" s="2" t="s">
        <v>5050</v>
      </c>
      <c r="D4414" s="2" t="s">
        <v>1448</v>
      </c>
      <c r="E4414" s="2" t="s">
        <v>1449</v>
      </c>
      <c r="F4414">
        <v>0</v>
      </c>
    </row>
    <row r="4415" spans="1:6" x14ac:dyDescent="0.3">
      <c r="A4415">
        <v>28508</v>
      </c>
      <c r="B4415" s="1">
        <v>43894.520104166666</v>
      </c>
      <c r="C4415" s="2" t="s">
        <v>5051</v>
      </c>
      <c r="D4415" s="2" t="s">
        <v>1444</v>
      </c>
      <c r="E4415" s="2" t="s">
        <v>1445</v>
      </c>
      <c r="F4415">
        <v>0</v>
      </c>
    </row>
    <row r="4416" spans="1:6" x14ac:dyDescent="0.3">
      <c r="A4416">
        <v>28509</v>
      </c>
      <c r="B4416" s="1">
        <v>43894.526597222219</v>
      </c>
      <c r="C4416" s="2" t="s">
        <v>5052</v>
      </c>
      <c r="D4416" s="2" t="s">
        <v>1454</v>
      </c>
      <c r="E4416" s="2" t="s">
        <v>1455</v>
      </c>
      <c r="F4416">
        <v>0</v>
      </c>
    </row>
    <row r="4417" spans="1:6" x14ac:dyDescent="0.3">
      <c r="A4417">
        <v>28510</v>
      </c>
      <c r="B4417" s="1">
        <v>43894.527673611112</v>
      </c>
      <c r="C4417" s="2" t="s">
        <v>5053</v>
      </c>
      <c r="D4417" s="2" t="s">
        <v>12</v>
      </c>
      <c r="E4417" s="2" t="s">
        <v>13</v>
      </c>
      <c r="F4417">
        <v>0</v>
      </c>
    </row>
    <row r="4418" spans="1:6" x14ac:dyDescent="0.3">
      <c r="A4418">
        <v>28511</v>
      </c>
      <c r="B4418" s="1">
        <v>43894.53297453704</v>
      </c>
      <c r="C4418" s="2" t="s">
        <v>5054</v>
      </c>
      <c r="D4418" s="2" t="s">
        <v>432</v>
      </c>
      <c r="E4418" s="2" t="s">
        <v>433</v>
      </c>
      <c r="F4418">
        <v>0</v>
      </c>
    </row>
    <row r="4419" spans="1:6" x14ac:dyDescent="0.3">
      <c r="A4419">
        <v>28512</v>
      </c>
      <c r="B4419" s="1">
        <v>43894.550046296295</v>
      </c>
      <c r="C4419" s="2" t="s">
        <v>5055</v>
      </c>
      <c r="D4419" s="2" t="s">
        <v>662</v>
      </c>
      <c r="E4419" s="2" t="s">
        <v>1376</v>
      </c>
      <c r="F4419">
        <v>0</v>
      </c>
    </row>
    <row r="4420" spans="1:6" x14ac:dyDescent="0.3">
      <c r="A4420">
        <v>28513</v>
      </c>
      <c r="B4420" s="1">
        <v>43894.564652777779</v>
      </c>
      <c r="C4420" s="2" t="s">
        <v>5056</v>
      </c>
      <c r="D4420" s="2" t="s">
        <v>168</v>
      </c>
      <c r="E4420" s="2" t="s">
        <v>169</v>
      </c>
      <c r="F4420">
        <v>0</v>
      </c>
    </row>
    <row r="4421" spans="1:6" x14ac:dyDescent="0.3">
      <c r="A4421">
        <v>28514</v>
      </c>
      <c r="B4421" s="1">
        <v>43894.568240740744</v>
      </c>
      <c r="C4421" s="2" t="s">
        <v>5057</v>
      </c>
      <c r="D4421" s="2" t="s">
        <v>497</v>
      </c>
      <c r="E4421" s="2" t="s">
        <v>498</v>
      </c>
      <c r="F4421">
        <v>0</v>
      </c>
    </row>
    <row r="4422" spans="1:6" x14ac:dyDescent="0.3">
      <c r="A4422">
        <v>28515</v>
      </c>
      <c r="B4422" s="1">
        <v>43894.569340277776</v>
      </c>
      <c r="C4422" s="2" t="s">
        <v>5058</v>
      </c>
      <c r="D4422" s="2" t="s">
        <v>605</v>
      </c>
      <c r="E4422" s="2" t="s">
        <v>1611</v>
      </c>
      <c r="F4422">
        <v>0</v>
      </c>
    </row>
    <row r="4423" spans="1:6" x14ac:dyDescent="0.3">
      <c r="A4423">
        <v>28516</v>
      </c>
      <c r="B4423" s="1">
        <v>43894.571018518516</v>
      </c>
      <c r="C4423" s="2" t="s">
        <v>5059</v>
      </c>
      <c r="D4423" s="2" t="s">
        <v>3450</v>
      </c>
      <c r="E4423" s="2" t="s">
        <v>3451</v>
      </c>
      <c r="F4423">
        <v>0</v>
      </c>
    </row>
    <row r="4424" spans="1:6" x14ac:dyDescent="0.3">
      <c r="A4424">
        <v>28517</v>
      </c>
      <c r="B4424" s="1">
        <v>43894.577199074076</v>
      </c>
      <c r="C4424" s="2" t="s">
        <v>5060</v>
      </c>
      <c r="D4424" s="2" t="s">
        <v>520</v>
      </c>
      <c r="E4424" s="2" t="s">
        <v>521</v>
      </c>
      <c r="F4424">
        <v>0</v>
      </c>
    </row>
    <row r="4425" spans="1:6" x14ac:dyDescent="0.3">
      <c r="A4425">
        <v>28518</v>
      </c>
      <c r="B4425" s="1">
        <v>43894.578761574077</v>
      </c>
      <c r="C4425" s="2" t="s">
        <v>5061</v>
      </c>
      <c r="D4425" s="2" t="s">
        <v>602</v>
      </c>
      <c r="E4425" s="2" t="s">
        <v>4609</v>
      </c>
      <c r="F4425">
        <v>0</v>
      </c>
    </row>
    <row r="4426" spans="1:6" x14ac:dyDescent="0.3">
      <c r="A4426">
        <v>28519</v>
      </c>
      <c r="B4426" s="1">
        <v>43894.583449074074</v>
      </c>
      <c r="C4426" s="2" t="s">
        <v>5062</v>
      </c>
      <c r="D4426" s="2" t="s">
        <v>2447</v>
      </c>
      <c r="E4426" s="2" t="s">
        <v>2448</v>
      </c>
      <c r="F4426">
        <v>0</v>
      </c>
    </row>
    <row r="4427" spans="1:6" x14ac:dyDescent="0.3">
      <c r="A4427">
        <v>28520</v>
      </c>
      <c r="B4427" s="1">
        <v>43894.587337962963</v>
      </c>
      <c r="C4427" s="2" t="s">
        <v>5063</v>
      </c>
      <c r="D4427" s="2" t="s">
        <v>426</v>
      </c>
      <c r="E4427" s="2" t="s">
        <v>427</v>
      </c>
      <c r="F4427">
        <v>0</v>
      </c>
    </row>
    <row r="4428" spans="1:6" x14ac:dyDescent="0.3">
      <c r="A4428">
        <v>28521</v>
      </c>
      <c r="B4428" s="1">
        <v>43894.588055555556</v>
      </c>
      <c r="C4428" s="2" t="s">
        <v>5064</v>
      </c>
      <c r="D4428" s="2" t="s">
        <v>426</v>
      </c>
      <c r="E4428" s="2" t="s">
        <v>427</v>
      </c>
      <c r="F4428">
        <v>0</v>
      </c>
    </row>
    <row r="4429" spans="1:6" x14ac:dyDescent="0.3">
      <c r="A4429">
        <v>28522</v>
      </c>
      <c r="B4429" s="1">
        <v>43894.588425925926</v>
      </c>
      <c r="C4429" s="2" t="s">
        <v>5065</v>
      </c>
      <c r="D4429" s="2" t="s">
        <v>426</v>
      </c>
      <c r="E4429" s="2" t="s">
        <v>427</v>
      </c>
      <c r="F4429">
        <v>0</v>
      </c>
    </row>
    <row r="4430" spans="1:6" x14ac:dyDescent="0.3">
      <c r="A4430">
        <v>28523</v>
      </c>
      <c r="B4430" s="1">
        <v>43894.594571759262</v>
      </c>
      <c r="C4430" s="2" t="s">
        <v>5066</v>
      </c>
      <c r="D4430" s="2" t="s">
        <v>5067</v>
      </c>
      <c r="E4430" s="2" t="s">
        <v>2018</v>
      </c>
      <c r="F4430">
        <v>0</v>
      </c>
    </row>
    <row r="4431" spans="1:6" x14ac:dyDescent="0.3">
      <c r="A4431">
        <v>28524</v>
      </c>
      <c r="B4431" s="1">
        <v>43894.600486111114</v>
      </c>
      <c r="C4431" s="2" t="s">
        <v>5068</v>
      </c>
      <c r="D4431" s="2" t="s">
        <v>3515</v>
      </c>
      <c r="E4431" s="2" t="s">
        <v>3516</v>
      </c>
      <c r="F4431">
        <v>0</v>
      </c>
    </row>
    <row r="4432" spans="1:6" x14ac:dyDescent="0.3">
      <c r="A4432">
        <v>28525</v>
      </c>
      <c r="B4432" s="1">
        <v>43894.604479166665</v>
      </c>
      <c r="C4432" s="2" t="s">
        <v>5069</v>
      </c>
      <c r="D4432" s="2" t="s">
        <v>453</v>
      </c>
      <c r="E4432" s="2" t="s">
        <v>454</v>
      </c>
      <c r="F4432">
        <v>0</v>
      </c>
    </row>
    <row r="4433" spans="1:6" x14ac:dyDescent="0.3">
      <c r="A4433">
        <v>28526</v>
      </c>
      <c r="B4433" s="1">
        <v>43894.605138888888</v>
      </c>
      <c r="C4433" s="2" t="s">
        <v>5070</v>
      </c>
      <c r="D4433" s="2" t="s">
        <v>1262</v>
      </c>
      <c r="E4433" s="2" t="s">
        <v>1263</v>
      </c>
      <c r="F4433">
        <v>0</v>
      </c>
    </row>
    <row r="4434" spans="1:6" x14ac:dyDescent="0.3">
      <c r="A4434">
        <v>28527</v>
      </c>
      <c r="B4434" s="1">
        <v>43894.606446759259</v>
      </c>
      <c r="C4434" s="2" t="s">
        <v>5071</v>
      </c>
      <c r="D4434" s="2" t="s">
        <v>1262</v>
      </c>
      <c r="E4434" s="2" t="s">
        <v>1263</v>
      </c>
      <c r="F4434">
        <v>0</v>
      </c>
    </row>
    <row r="4435" spans="1:6" x14ac:dyDescent="0.3">
      <c r="A4435">
        <v>28528</v>
      </c>
      <c r="B4435" s="1">
        <v>43894.607847222222</v>
      </c>
      <c r="C4435" s="2" t="s">
        <v>5072</v>
      </c>
      <c r="D4435" s="2" t="s">
        <v>1141</v>
      </c>
      <c r="E4435" s="2" t="s">
        <v>1142</v>
      </c>
      <c r="F4435">
        <v>0</v>
      </c>
    </row>
    <row r="4436" spans="1:6" x14ac:dyDescent="0.3">
      <c r="A4436">
        <v>28529</v>
      </c>
      <c r="B4436" s="1">
        <v>43894.613321759258</v>
      </c>
      <c r="C4436" s="2" t="s">
        <v>5073</v>
      </c>
      <c r="D4436" s="2" t="s">
        <v>1943</v>
      </c>
      <c r="E4436" s="2" t="s">
        <v>1944</v>
      </c>
      <c r="F4436">
        <v>0</v>
      </c>
    </row>
    <row r="4437" spans="1:6" x14ac:dyDescent="0.3">
      <c r="A4437">
        <v>28530</v>
      </c>
      <c r="B4437" s="1">
        <v>43894.61341435185</v>
      </c>
      <c r="C4437" s="2" t="s">
        <v>5074</v>
      </c>
      <c r="D4437" s="2" t="s">
        <v>1451</v>
      </c>
      <c r="E4437" s="2" t="s">
        <v>1452</v>
      </c>
      <c r="F4437">
        <v>0</v>
      </c>
    </row>
    <row r="4438" spans="1:6" x14ac:dyDescent="0.3">
      <c r="A4438">
        <v>28531</v>
      </c>
      <c r="B4438" s="1">
        <v>43894.618645833332</v>
      </c>
      <c r="C4438" s="2" t="s">
        <v>5075</v>
      </c>
      <c r="D4438" s="2" t="s">
        <v>1527</v>
      </c>
      <c r="E4438" s="2" t="s">
        <v>1528</v>
      </c>
      <c r="F4438">
        <v>0</v>
      </c>
    </row>
    <row r="4439" spans="1:6" x14ac:dyDescent="0.3">
      <c r="A4439">
        <v>28532</v>
      </c>
      <c r="B4439" s="1">
        <v>43894.618831018517</v>
      </c>
      <c r="C4439" s="2" t="s">
        <v>5076</v>
      </c>
      <c r="D4439" s="2" t="s">
        <v>1527</v>
      </c>
      <c r="E4439" s="2" t="s">
        <v>1528</v>
      </c>
      <c r="F4439">
        <v>0</v>
      </c>
    </row>
    <row r="4440" spans="1:6" x14ac:dyDescent="0.3">
      <c r="A4440">
        <v>28533</v>
      </c>
      <c r="B4440" s="1">
        <v>43894.621400462966</v>
      </c>
      <c r="C4440" s="2" t="s">
        <v>5077</v>
      </c>
      <c r="D4440" s="2" t="s">
        <v>409</v>
      </c>
      <c r="E4440" s="2" t="s">
        <v>410</v>
      </c>
      <c r="F4440">
        <v>0</v>
      </c>
    </row>
    <row r="4441" spans="1:6" x14ac:dyDescent="0.3">
      <c r="A4441">
        <v>28534</v>
      </c>
      <c r="B4441" s="1">
        <v>43894.622708333336</v>
      </c>
      <c r="C4441" s="2" t="s">
        <v>5078</v>
      </c>
      <c r="D4441" s="2" t="s">
        <v>409</v>
      </c>
      <c r="E4441" s="2" t="s">
        <v>410</v>
      </c>
      <c r="F4441">
        <v>0</v>
      </c>
    </row>
    <row r="4442" spans="1:6" x14ac:dyDescent="0.3">
      <c r="A4442">
        <v>28535</v>
      </c>
      <c r="B4442" s="1">
        <v>43894.62300925926</v>
      </c>
      <c r="C4442" s="2" t="s">
        <v>5079</v>
      </c>
      <c r="D4442" s="2" t="s">
        <v>2891</v>
      </c>
      <c r="E4442" s="2" t="s">
        <v>2892</v>
      </c>
      <c r="F4442">
        <v>0</v>
      </c>
    </row>
    <row r="4443" spans="1:6" x14ac:dyDescent="0.3">
      <c r="A4443">
        <v>28536</v>
      </c>
      <c r="B4443" s="1">
        <v>43894.623298611114</v>
      </c>
      <c r="C4443" s="2" t="s">
        <v>5080</v>
      </c>
      <c r="D4443" s="2" t="s">
        <v>2891</v>
      </c>
      <c r="E4443" s="2" t="s">
        <v>2892</v>
      </c>
      <c r="F4443">
        <v>0</v>
      </c>
    </row>
    <row r="4444" spans="1:6" x14ac:dyDescent="0.3">
      <c r="A4444">
        <v>28537</v>
      </c>
      <c r="B4444" s="1">
        <v>43894.623483796298</v>
      </c>
      <c r="C4444" s="2" t="s">
        <v>5081</v>
      </c>
      <c r="D4444" s="2" t="s">
        <v>2891</v>
      </c>
      <c r="E4444" s="2" t="s">
        <v>2892</v>
      </c>
      <c r="F4444">
        <v>0</v>
      </c>
    </row>
    <row r="4445" spans="1:6" x14ac:dyDescent="0.3">
      <c r="A4445">
        <v>28538</v>
      </c>
      <c r="B4445" s="1">
        <v>43894.623495370368</v>
      </c>
      <c r="C4445" s="2" t="s">
        <v>5082</v>
      </c>
      <c r="D4445" s="2" t="s">
        <v>409</v>
      </c>
      <c r="E4445" s="2" t="s">
        <v>410</v>
      </c>
      <c r="F4445">
        <v>0</v>
      </c>
    </row>
    <row r="4446" spans="1:6" x14ac:dyDescent="0.3">
      <c r="A4446">
        <v>28539</v>
      </c>
      <c r="B4446" s="1">
        <v>43894.623668981483</v>
      </c>
      <c r="C4446" s="2" t="s">
        <v>5083</v>
      </c>
      <c r="D4446" s="2" t="s">
        <v>2891</v>
      </c>
      <c r="E4446" s="2" t="s">
        <v>2892</v>
      </c>
      <c r="F4446">
        <v>0</v>
      </c>
    </row>
    <row r="4447" spans="1:6" x14ac:dyDescent="0.3">
      <c r="A4447">
        <v>28540</v>
      </c>
      <c r="B4447" s="1">
        <v>43894.626319444447</v>
      </c>
      <c r="C4447" s="2" t="s">
        <v>5084</v>
      </c>
      <c r="D4447" s="2" t="s">
        <v>110</v>
      </c>
      <c r="E4447" s="2" t="s">
        <v>1406</v>
      </c>
      <c r="F4447">
        <v>0</v>
      </c>
    </row>
    <row r="4448" spans="1:6" x14ac:dyDescent="0.3">
      <c r="A4448">
        <v>28541</v>
      </c>
      <c r="B4448" s="1">
        <v>43894.629837962966</v>
      </c>
      <c r="C4448" s="2" t="s">
        <v>5085</v>
      </c>
      <c r="D4448" s="2" t="s">
        <v>1200</v>
      </c>
      <c r="E4448" s="2" t="s">
        <v>1201</v>
      </c>
      <c r="F4448">
        <v>0</v>
      </c>
    </row>
    <row r="4449" spans="1:6" x14ac:dyDescent="0.3">
      <c r="A4449">
        <v>28542</v>
      </c>
      <c r="B4449" s="1">
        <v>43894.631805555553</v>
      </c>
      <c r="C4449" s="2" t="s">
        <v>5086</v>
      </c>
      <c r="D4449" s="2" t="s">
        <v>441</v>
      </c>
      <c r="E4449" s="2" t="s">
        <v>442</v>
      </c>
      <c r="F4449">
        <v>0</v>
      </c>
    </row>
    <row r="4450" spans="1:6" x14ac:dyDescent="0.3">
      <c r="A4450">
        <v>28543</v>
      </c>
      <c r="B4450" s="1">
        <v>43894.632662037038</v>
      </c>
      <c r="C4450" s="2" t="s">
        <v>5087</v>
      </c>
      <c r="D4450" s="2" t="s">
        <v>441</v>
      </c>
      <c r="E4450" s="2" t="s">
        <v>442</v>
      </c>
      <c r="F4450">
        <v>0</v>
      </c>
    </row>
    <row r="4451" spans="1:6" x14ac:dyDescent="0.3">
      <c r="A4451">
        <v>28544</v>
      </c>
      <c r="B4451" s="1">
        <v>43894.632835648146</v>
      </c>
      <c r="C4451" s="2" t="s">
        <v>5088</v>
      </c>
      <c r="D4451" s="2" t="s">
        <v>441</v>
      </c>
      <c r="E4451" s="2" t="s">
        <v>442</v>
      </c>
      <c r="F4451">
        <v>0</v>
      </c>
    </row>
    <row r="4452" spans="1:6" x14ac:dyDescent="0.3">
      <c r="A4452">
        <v>28545</v>
      </c>
      <c r="B4452" s="1">
        <v>43894.633009259262</v>
      </c>
      <c r="C4452" s="2" t="s">
        <v>5089</v>
      </c>
      <c r="D4452" s="2" t="s">
        <v>441</v>
      </c>
      <c r="E4452" s="2" t="s">
        <v>442</v>
      </c>
      <c r="F4452">
        <v>0</v>
      </c>
    </row>
    <row r="4453" spans="1:6" x14ac:dyDescent="0.3">
      <c r="A4453">
        <v>28546</v>
      </c>
      <c r="B4453" s="1">
        <v>43894.633194444446</v>
      </c>
      <c r="C4453" s="2" t="s">
        <v>5090</v>
      </c>
      <c r="D4453" s="2" t="s">
        <v>441</v>
      </c>
      <c r="E4453" s="2" t="s">
        <v>442</v>
      </c>
      <c r="F4453">
        <v>0</v>
      </c>
    </row>
    <row r="4454" spans="1:6" x14ac:dyDescent="0.3">
      <c r="A4454">
        <v>28547</v>
      </c>
      <c r="B4454" s="1">
        <v>43894.633344907408</v>
      </c>
      <c r="C4454" s="2" t="s">
        <v>5091</v>
      </c>
      <c r="D4454" s="2" t="s">
        <v>441</v>
      </c>
      <c r="E4454" s="2" t="s">
        <v>442</v>
      </c>
      <c r="F4454">
        <v>0</v>
      </c>
    </row>
    <row r="4455" spans="1:6" x14ac:dyDescent="0.3">
      <c r="A4455">
        <v>28548</v>
      </c>
      <c r="B4455" s="1">
        <v>43894.635324074072</v>
      </c>
      <c r="C4455" s="2" t="s">
        <v>4847</v>
      </c>
      <c r="D4455" s="2" t="s">
        <v>409</v>
      </c>
      <c r="E4455" s="2" t="s">
        <v>410</v>
      </c>
      <c r="F4455">
        <v>0</v>
      </c>
    </row>
    <row r="4456" spans="1:6" x14ac:dyDescent="0.3">
      <c r="A4456">
        <v>28549</v>
      </c>
      <c r="B4456" s="1">
        <v>43894.638437499998</v>
      </c>
      <c r="C4456" s="2" t="s">
        <v>5092</v>
      </c>
      <c r="D4456" s="2" t="s">
        <v>110</v>
      </c>
      <c r="E4456" s="2" t="s">
        <v>1406</v>
      </c>
      <c r="F4456">
        <v>0</v>
      </c>
    </row>
    <row r="4457" spans="1:6" x14ac:dyDescent="0.3">
      <c r="A4457">
        <v>28550</v>
      </c>
      <c r="B4457" s="1">
        <v>43894.63921296296</v>
      </c>
      <c r="C4457" s="2" t="s">
        <v>5093</v>
      </c>
      <c r="D4457" s="2" t="s">
        <v>1444</v>
      </c>
      <c r="E4457" s="2" t="s">
        <v>1445</v>
      </c>
      <c r="F4457">
        <v>0</v>
      </c>
    </row>
    <row r="4458" spans="1:6" x14ac:dyDescent="0.3">
      <c r="A4458">
        <v>28551</v>
      </c>
      <c r="B4458" s="1">
        <v>43894.641145833331</v>
      </c>
      <c r="C4458" s="2" t="s">
        <v>5094</v>
      </c>
      <c r="D4458" s="2" t="s">
        <v>110</v>
      </c>
      <c r="E4458" s="2" t="s">
        <v>1406</v>
      </c>
      <c r="F4458">
        <v>0</v>
      </c>
    </row>
    <row r="4459" spans="1:6" x14ac:dyDescent="0.3">
      <c r="A4459">
        <v>28552</v>
      </c>
      <c r="B4459" s="1">
        <v>43894.642291666663</v>
      </c>
      <c r="C4459" s="2" t="s">
        <v>5095</v>
      </c>
      <c r="D4459" s="2" t="s">
        <v>245</v>
      </c>
      <c r="E4459" s="2" t="s">
        <v>617</v>
      </c>
      <c r="F4459">
        <v>0</v>
      </c>
    </row>
    <row r="4460" spans="1:6" x14ac:dyDescent="0.3">
      <c r="A4460">
        <v>28553</v>
      </c>
      <c r="B4460" s="1">
        <v>43894.643206018518</v>
      </c>
      <c r="C4460" s="2" t="s">
        <v>5096</v>
      </c>
      <c r="D4460" s="2" t="s">
        <v>110</v>
      </c>
      <c r="E4460" s="2" t="s">
        <v>1406</v>
      </c>
      <c r="F4460">
        <v>0</v>
      </c>
    </row>
    <row r="4461" spans="1:6" x14ac:dyDescent="0.3">
      <c r="A4461">
        <v>28554</v>
      </c>
      <c r="B4461" s="1">
        <v>43894.643888888888</v>
      </c>
      <c r="C4461" s="2" t="s">
        <v>5097</v>
      </c>
      <c r="D4461" s="2" t="s">
        <v>3041</v>
      </c>
      <c r="E4461" s="2" t="s">
        <v>3042</v>
      </c>
      <c r="F4461">
        <v>0</v>
      </c>
    </row>
    <row r="4462" spans="1:6" x14ac:dyDescent="0.3">
      <c r="A4462">
        <v>28555</v>
      </c>
      <c r="B4462" s="1">
        <v>43894.644942129627</v>
      </c>
      <c r="C4462" s="2" t="s">
        <v>5098</v>
      </c>
      <c r="D4462" s="2" t="s">
        <v>110</v>
      </c>
      <c r="E4462" s="2" t="s">
        <v>1406</v>
      </c>
      <c r="F4462">
        <v>0</v>
      </c>
    </row>
    <row r="4463" spans="1:6" x14ac:dyDescent="0.3">
      <c r="A4463">
        <v>28556</v>
      </c>
      <c r="B4463" s="1">
        <v>43894.653402777774</v>
      </c>
      <c r="C4463" s="2" t="s">
        <v>5099</v>
      </c>
      <c r="D4463" s="2" t="s">
        <v>110</v>
      </c>
      <c r="E4463" s="2" t="s">
        <v>1406</v>
      </c>
      <c r="F4463">
        <v>0</v>
      </c>
    </row>
    <row r="4464" spans="1:6" x14ac:dyDescent="0.3">
      <c r="A4464">
        <v>28557</v>
      </c>
      <c r="B4464" s="1">
        <v>43894.657141203701</v>
      </c>
      <c r="C4464" s="2" t="s">
        <v>5100</v>
      </c>
      <c r="D4464" s="2" t="s">
        <v>110</v>
      </c>
      <c r="E4464" s="2" t="s">
        <v>1406</v>
      </c>
      <c r="F4464">
        <v>0</v>
      </c>
    </row>
    <row r="4465" spans="1:6" x14ac:dyDescent="0.3">
      <c r="A4465">
        <v>28558</v>
      </c>
      <c r="B4465" s="1">
        <v>43894.658437500002</v>
      </c>
      <c r="C4465" s="2" t="s">
        <v>5101</v>
      </c>
      <c r="D4465" s="2" t="s">
        <v>110</v>
      </c>
      <c r="E4465" s="2" t="s">
        <v>1406</v>
      </c>
      <c r="F4465">
        <v>0</v>
      </c>
    </row>
    <row r="4466" spans="1:6" x14ac:dyDescent="0.3">
      <c r="A4466">
        <v>28559</v>
      </c>
      <c r="B4466" s="1">
        <v>43894.664988425924</v>
      </c>
      <c r="C4466" s="2" t="s">
        <v>5102</v>
      </c>
      <c r="D4466" s="2" t="s">
        <v>110</v>
      </c>
      <c r="E4466" s="2" t="s">
        <v>1406</v>
      </c>
      <c r="F4466">
        <v>0</v>
      </c>
    </row>
    <row r="4467" spans="1:6" x14ac:dyDescent="0.3">
      <c r="A4467">
        <v>28560</v>
      </c>
      <c r="B4467" s="1">
        <v>43894.670740740738</v>
      </c>
      <c r="C4467" s="2" t="s">
        <v>5103</v>
      </c>
      <c r="D4467" s="2" t="s">
        <v>1917</v>
      </c>
      <c r="E4467" s="2" t="s">
        <v>1918</v>
      </c>
      <c r="F4467">
        <v>0</v>
      </c>
    </row>
    <row r="4468" spans="1:6" x14ac:dyDescent="0.3">
      <c r="A4468">
        <v>28561</v>
      </c>
      <c r="B4468" s="1">
        <v>43894.675300925926</v>
      </c>
      <c r="C4468" s="2" t="s">
        <v>5104</v>
      </c>
      <c r="D4468" s="2" t="s">
        <v>5105</v>
      </c>
      <c r="E4468" s="2" t="s">
        <v>5106</v>
      </c>
      <c r="F4468">
        <v>0</v>
      </c>
    </row>
    <row r="4469" spans="1:6" x14ac:dyDescent="0.3">
      <c r="A4469">
        <v>28562</v>
      </c>
      <c r="B4469" s="1">
        <v>43894.67769675926</v>
      </c>
      <c r="C4469" s="2" t="s">
        <v>5107</v>
      </c>
      <c r="D4469" s="2" t="s">
        <v>1466</v>
      </c>
      <c r="E4469" s="2" t="s">
        <v>1467</v>
      </c>
      <c r="F4469">
        <v>0</v>
      </c>
    </row>
    <row r="4470" spans="1:6" x14ac:dyDescent="0.3">
      <c r="A4470">
        <v>28563</v>
      </c>
      <c r="B4470" s="1">
        <v>43894.680219907408</v>
      </c>
      <c r="C4470" s="2" t="s">
        <v>5108</v>
      </c>
      <c r="D4470" s="2" t="s">
        <v>409</v>
      </c>
      <c r="E4470" s="2" t="s">
        <v>410</v>
      </c>
      <c r="F4470">
        <v>0</v>
      </c>
    </row>
    <row r="4471" spans="1:6" x14ac:dyDescent="0.3">
      <c r="A4471">
        <v>28564</v>
      </c>
      <c r="B4471" s="1">
        <v>43894.681458333333</v>
      </c>
      <c r="C4471" s="2" t="s">
        <v>5109</v>
      </c>
      <c r="D4471" s="2" t="s">
        <v>1731</v>
      </c>
      <c r="E4471" s="2" t="s">
        <v>1732</v>
      </c>
      <c r="F4471">
        <v>0</v>
      </c>
    </row>
    <row r="4472" spans="1:6" x14ac:dyDescent="0.3">
      <c r="A4472">
        <v>28565</v>
      </c>
      <c r="B4472" s="1">
        <v>43894.689375000002</v>
      </c>
      <c r="C4472" s="2" t="s">
        <v>5110</v>
      </c>
      <c r="D4472" s="2" t="s">
        <v>412</v>
      </c>
      <c r="E4472" s="2" t="s">
        <v>413</v>
      </c>
      <c r="F4472">
        <v>0</v>
      </c>
    </row>
    <row r="4473" spans="1:6" x14ac:dyDescent="0.3">
      <c r="A4473">
        <v>28566</v>
      </c>
      <c r="B4473" s="1">
        <v>43894.694537037038</v>
      </c>
      <c r="C4473" s="2" t="s">
        <v>5111</v>
      </c>
      <c r="D4473" s="2" t="s">
        <v>15</v>
      </c>
      <c r="E4473" s="2" t="s">
        <v>16</v>
      </c>
      <c r="F4473">
        <v>0</v>
      </c>
    </row>
    <row r="4474" spans="1:6" x14ac:dyDescent="0.3">
      <c r="A4474">
        <v>28567</v>
      </c>
      <c r="B4474" s="1">
        <v>43894.694837962961</v>
      </c>
      <c r="C4474" s="2" t="s">
        <v>5112</v>
      </c>
      <c r="D4474" s="2" t="s">
        <v>15</v>
      </c>
      <c r="E4474" s="2" t="s">
        <v>16</v>
      </c>
      <c r="F4474">
        <v>0</v>
      </c>
    </row>
    <row r="4475" spans="1:6" x14ac:dyDescent="0.3">
      <c r="A4475">
        <v>28568</v>
      </c>
      <c r="B4475" s="1">
        <v>43894.695243055554</v>
      </c>
      <c r="C4475" s="2" t="s">
        <v>5113</v>
      </c>
      <c r="D4475" s="2" t="s">
        <v>1262</v>
      </c>
      <c r="E4475" s="2" t="s">
        <v>1263</v>
      </c>
      <c r="F4475">
        <v>0</v>
      </c>
    </row>
    <row r="4476" spans="1:6" x14ac:dyDescent="0.3">
      <c r="A4476">
        <v>28569</v>
      </c>
      <c r="B4476" s="1">
        <v>43894.6953587963</v>
      </c>
      <c r="C4476" s="2" t="s">
        <v>5114</v>
      </c>
      <c r="D4476" s="2" t="s">
        <v>15</v>
      </c>
      <c r="E4476" s="2" t="s">
        <v>16</v>
      </c>
      <c r="F4476">
        <v>0</v>
      </c>
    </row>
    <row r="4477" spans="1:6" x14ac:dyDescent="0.3">
      <c r="A4477">
        <v>28570</v>
      </c>
      <c r="B4477" s="1">
        <v>43894.696018518516</v>
      </c>
      <c r="C4477" s="2" t="s">
        <v>5115</v>
      </c>
      <c r="D4477" s="2" t="s">
        <v>15</v>
      </c>
      <c r="E4477" s="2" t="s">
        <v>16</v>
      </c>
      <c r="F4477">
        <v>0</v>
      </c>
    </row>
    <row r="4478" spans="1:6" x14ac:dyDescent="0.3">
      <c r="A4478">
        <v>28571</v>
      </c>
      <c r="B4478" s="1">
        <v>43894.696863425925</v>
      </c>
      <c r="C4478" s="2" t="s">
        <v>5116</v>
      </c>
      <c r="D4478" s="2" t="s">
        <v>15</v>
      </c>
      <c r="E4478" s="2" t="s">
        <v>16</v>
      </c>
      <c r="F4478">
        <v>0</v>
      </c>
    </row>
    <row r="4479" spans="1:6" x14ac:dyDescent="0.3">
      <c r="A4479">
        <v>28572</v>
      </c>
      <c r="B4479" s="1">
        <v>43894.69971064815</v>
      </c>
      <c r="C4479" s="2" t="s">
        <v>5117</v>
      </c>
      <c r="D4479" s="2" t="s">
        <v>2054</v>
      </c>
      <c r="E4479" s="2" t="s">
        <v>2055</v>
      </c>
      <c r="F4479">
        <v>0</v>
      </c>
    </row>
    <row r="4480" spans="1:6" x14ac:dyDescent="0.3">
      <c r="A4480">
        <v>28573</v>
      </c>
      <c r="B4480" s="1">
        <v>43894.709085648145</v>
      </c>
      <c r="C4480" s="2" t="s">
        <v>5118</v>
      </c>
      <c r="D4480" s="2" t="s">
        <v>384</v>
      </c>
      <c r="E4480" s="2" t="s">
        <v>385</v>
      </c>
      <c r="F4480">
        <v>0</v>
      </c>
    </row>
    <row r="4481" spans="1:6" x14ac:dyDescent="0.3">
      <c r="A4481">
        <v>28574</v>
      </c>
      <c r="B4481" s="1">
        <v>43894.710856481484</v>
      </c>
      <c r="C4481" s="2" t="s">
        <v>5119</v>
      </c>
      <c r="D4481" s="2" t="s">
        <v>155</v>
      </c>
      <c r="E4481" s="2" t="s">
        <v>895</v>
      </c>
      <c r="F4481">
        <v>0</v>
      </c>
    </row>
    <row r="4482" spans="1:6" x14ac:dyDescent="0.3">
      <c r="A4482">
        <v>28575</v>
      </c>
      <c r="B4482" s="1">
        <v>43894.712083333332</v>
      </c>
      <c r="C4482" s="2" t="s">
        <v>5120</v>
      </c>
      <c r="D4482" s="2" t="s">
        <v>155</v>
      </c>
      <c r="E4482" s="2" t="s">
        <v>895</v>
      </c>
      <c r="F4482">
        <v>0</v>
      </c>
    </row>
    <row r="4483" spans="1:6" x14ac:dyDescent="0.3">
      <c r="A4483">
        <v>28576</v>
      </c>
      <c r="B4483" s="1">
        <v>43894.714224537034</v>
      </c>
      <c r="C4483" s="2" t="s">
        <v>5121</v>
      </c>
      <c r="D4483" s="2" t="s">
        <v>155</v>
      </c>
      <c r="E4483" s="2" t="s">
        <v>895</v>
      </c>
      <c r="F4483">
        <v>0</v>
      </c>
    </row>
    <row r="4484" spans="1:6" x14ac:dyDescent="0.3">
      <c r="A4484">
        <v>28577</v>
      </c>
      <c r="B4484" s="1">
        <v>43894.714675925927</v>
      </c>
      <c r="C4484" s="2" t="s">
        <v>5122</v>
      </c>
      <c r="D4484" s="2" t="s">
        <v>1544</v>
      </c>
      <c r="E4484" s="2" t="s">
        <v>1545</v>
      </c>
      <c r="F4484">
        <v>0</v>
      </c>
    </row>
    <row r="4485" spans="1:6" x14ac:dyDescent="0.3">
      <c r="A4485">
        <v>28578</v>
      </c>
      <c r="B4485" s="1">
        <v>43894.716365740744</v>
      </c>
      <c r="C4485" s="2" t="s">
        <v>5123</v>
      </c>
      <c r="D4485" s="2" t="s">
        <v>155</v>
      </c>
      <c r="E4485" s="2" t="s">
        <v>895</v>
      </c>
      <c r="F4485">
        <v>0</v>
      </c>
    </row>
    <row r="4486" spans="1:6" x14ac:dyDescent="0.3">
      <c r="A4486">
        <v>28579</v>
      </c>
      <c r="B4486" s="1">
        <v>43894.718368055554</v>
      </c>
      <c r="C4486" s="2" t="s">
        <v>5124</v>
      </c>
      <c r="D4486" s="2" t="s">
        <v>1600</v>
      </c>
      <c r="E4486" s="2" t="s">
        <v>1765</v>
      </c>
      <c r="F4486">
        <v>0</v>
      </c>
    </row>
    <row r="4487" spans="1:6" x14ac:dyDescent="0.3">
      <c r="A4487">
        <v>28580</v>
      </c>
      <c r="B4487" s="1">
        <v>43894.71943287037</v>
      </c>
      <c r="C4487" s="2" t="s">
        <v>5125</v>
      </c>
      <c r="D4487" s="2" t="s">
        <v>155</v>
      </c>
      <c r="E4487" s="2" t="s">
        <v>895</v>
      </c>
      <c r="F4487">
        <v>0</v>
      </c>
    </row>
    <row r="4488" spans="1:6" x14ac:dyDescent="0.3">
      <c r="A4488">
        <v>28581</v>
      </c>
      <c r="B4488" s="1">
        <v>43894.721597222226</v>
      </c>
      <c r="C4488" s="2" t="s">
        <v>5126</v>
      </c>
      <c r="D4488" s="2" t="s">
        <v>1262</v>
      </c>
      <c r="E4488" s="2" t="s">
        <v>1263</v>
      </c>
      <c r="F4488">
        <v>0</v>
      </c>
    </row>
    <row r="4489" spans="1:6" x14ac:dyDescent="0.3">
      <c r="A4489">
        <v>28582</v>
      </c>
      <c r="B4489" s="1">
        <v>43894.721828703703</v>
      </c>
      <c r="C4489" s="2" t="s">
        <v>5127</v>
      </c>
      <c r="D4489" s="2" t="s">
        <v>1262</v>
      </c>
      <c r="E4489" s="2" t="s">
        <v>1263</v>
      </c>
      <c r="F4489">
        <v>0</v>
      </c>
    </row>
    <row r="4490" spans="1:6" x14ac:dyDescent="0.3">
      <c r="A4490">
        <v>28583</v>
      </c>
      <c r="B4490" s="1">
        <v>43894.722037037034</v>
      </c>
      <c r="C4490" s="2" t="s">
        <v>5128</v>
      </c>
      <c r="D4490" s="2" t="s">
        <v>1262</v>
      </c>
      <c r="E4490" s="2" t="s">
        <v>1263</v>
      </c>
      <c r="F4490">
        <v>0</v>
      </c>
    </row>
    <row r="4491" spans="1:6" x14ac:dyDescent="0.3">
      <c r="A4491">
        <v>28584</v>
      </c>
      <c r="B4491" s="1">
        <v>43894.727754629632</v>
      </c>
      <c r="C4491" s="2" t="s">
        <v>5129</v>
      </c>
      <c r="D4491" s="2" t="s">
        <v>15</v>
      </c>
      <c r="E4491" s="2" t="s">
        <v>16</v>
      </c>
      <c r="F4491">
        <v>0</v>
      </c>
    </row>
    <row r="4492" spans="1:6" x14ac:dyDescent="0.3">
      <c r="A4492">
        <v>28585</v>
      </c>
      <c r="B4492" s="1">
        <v>43894.732615740744</v>
      </c>
      <c r="C4492" s="2" t="s">
        <v>5130</v>
      </c>
      <c r="D4492" s="2" t="s">
        <v>1068</v>
      </c>
      <c r="E4492" s="2" t="s">
        <v>1461</v>
      </c>
      <c r="F4492">
        <v>0</v>
      </c>
    </row>
    <row r="4493" spans="1:6" x14ac:dyDescent="0.3">
      <c r="A4493">
        <v>28586</v>
      </c>
      <c r="B4493" s="1">
        <v>43894.733275462961</v>
      </c>
      <c r="C4493" s="2" t="s">
        <v>5131</v>
      </c>
      <c r="D4493" s="2" t="s">
        <v>1454</v>
      </c>
      <c r="E4493" s="2" t="s">
        <v>1455</v>
      </c>
      <c r="F4493">
        <v>0</v>
      </c>
    </row>
    <row r="4494" spans="1:6" x14ac:dyDescent="0.3">
      <c r="A4494">
        <v>28587</v>
      </c>
      <c r="B4494" s="1">
        <v>43894.742743055554</v>
      </c>
      <c r="C4494" s="2" t="s">
        <v>5132</v>
      </c>
      <c r="D4494" s="2" t="s">
        <v>2811</v>
      </c>
      <c r="E4494" s="2" t="s">
        <v>2812</v>
      </c>
      <c r="F4494">
        <v>0</v>
      </c>
    </row>
    <row r="4495" spans="1:6" x14ac:dyDescent="0.3">
      <c r="A4495">
        <v>28588</v>
      </c>
      <c r="B4495" s="1">
        <v>43894.747002314813</v>
      </c>
      <c r="C4495" s="2" t="s">
        <v>5133</v>
      </c>
      <c r="D4495" s="2" t="s">
        <v>415</v>
      </c>
      <c r="E4495" s="2" t="s">
        <v>416</v>
      </c>
      <c r="F4495">
        <v>0</v>
      </c>
    </row>
    <row r="4496" spans="1:6" x14ac:dyDescent="0.3">
      <c r="A4496">
        <v>28589</v>
      </c>
      <c r="B4496" s="1">
        <v>43894.752152777779</v>
      </c>
      <c r="C4496" s="2" t="s">
        <v>5134</v>
      </c>
      <c r="D4496" s="2" t="s">
        <v>2447</v>
      </c>
      <c r="E4496" s="2" t="s">
        <v>2448</v>
      </c>
      <c r="F4496">
        <v>0</v>
      </c>
    </row>
    <row r="4497" spans="1:6" x14ac:dyDescent="0.3">
      <c r="A4497">
        <v>28590</v>
      </c>
      <c r="B4497" s="1">
        <v>43894.755104166667</v>
      </c>
      <c r="C4497" s="2" t="s">
        <v>5135</v>
      </c>
      <c r="D4497" s="2" t="s">
        <v>41</v>
      </c>
      <c r="E4497" s="2" t="s">
        <v>373</v>
      </c>
      <c r="F4497">
        <v>0</v>
      </c>
    </row>
    <row r="4498" spans="1:6" x14ac:dyDescent="0.3">
      <c r="A4498">
        <v>28591</v>
      </c>
      <c r="B4498" s="1">
        <v>43894.756782407407</v>
      </c>
      <c r="C4498" s="2" t="s">
        <v>5136</v>
      </c>
      <c r="D4498" s="2" t="s">
        <v>717</v>
      </c>
      <c r="E4498" s="2" t="s">
        <v>1059</v>
      </c>
      <c r="F4498">
        <v>0</v>
      </c>
    </row>
    <row r="4499" spans="1:6" x14ac:dyDescent="0.3">
      <c r="A4499">
        <v>28592</v>
      </c>
      <c r="B4499" s="1">
        <v>43894.756851851853</v>
      </c>
      <c r="C4499" s="2" t="s">
        <v>5137</v>
      </c>
      <c r="D4499" s="2" t="s">
        <v>2903</v>
      </c>
      <c r="E4499" s="2" t="s">
        <v>2904</v>
      </c>
      <c r="F4499">
        <v>0</v>
      </c>
    </row>
    <row r="4500" spans="1:6" x14ac:dyDescent="0.3">
      <c r="A4500">
        <v>28593</v>
      </c>
      <c r="B4500" s="1">
        <v>43894.756944444445</v>
      </c>
      <c r="C4500" s="2" t="s">
        <v>5138</v>
      </c>
      <c r="D4500" s="2" t="s">
        <v>2037</v>
      </c>
      <c r="E4500" s="2" t="s">
        <v>3315</v>
      </c>
      <c r="F4500">
        <v>0</v>
      </c>
    </row>
    <row r="4501" spans="1:6" x14ac:dyDescent="0.3">
      <c r="A4501">
        <v>28594</v>
      </c>
      <c r="B4501" s="1">
        <v>43894.758090277777</v>
      </c>
      <c r="C4501" s="2" t="s">
        <v>5139</v>
      </c>
      <c r="D4501" s="2" t="s">
        <v>2037</v>
      </c>
      <c r="E4501" s="2" t="s">
        <v>3315</v>
      </c>
      <c r="F4501">
        <v>0</v>
      </c>
    </row>
    <row r="4502" spans="1:6" x14ac:dyDescent="0.3">
      <c r="A4502">
        <v>28595</v>
      </c>
      <c r="B4502" s="1">
        <v>43894.758518518516</v>
      </c>
      <c r="C4502" s="2" t="s">
        <v>5140</v>
      </c>
      <c r="D4502" s="2" t="s">
        <v>2037</v>
      </c>
      <c r="E4502" s="2" t="s">
        <v>3315</v>
      </c>
      <c r="F4502">
        <v>0</v>
      </c>
    </row>
    <row r="4503" spans="1:6" x14ac:dyDescent="0.3">
      <c r="A4503">
        <v>28596</v>
      </c>
      <c r="B4503" s="1">
        <v>43894.75885416667</v>
      </c>
      <c r="C4503" s="2" t="s">
        <v>5141</v>
      </c>
      <c r="D4503" s="2" t="s">
        <v>2037</v>
      </c>
      <c r="E4503" s="2" t="s">
        <v>3315</v>
      </c>
      <c r="F4503">
        <v>0</v>
      </c>
    </row>
    <row r="4504" spans="1:6" x14ac:dyDescent="0.3">
      <c r="A4504">
        <v>28597</v>
      </c>
      <c r="B4504" s="1">
        <v>43894.76190972222</v>
      </c>
      <c r="C4504" s="2" t="s">
        <v>5142</v>
      </c>
      <c r="D4504" s="2" t="s">
        <v>91</v>
      </c>
      <c r="E4504" s="2" t="s">
        <v>1124</v>
      </c>
      <c r="F4504">
        <v>0</v>
      </c>
    </row>
    <row r="4505" spans="1:6" x14ac:dyDescent="0.3">
      <c r="A4505">
        <v>28598</v>
      </c>
      <c r="B4505" s="1">
        <v>43894.762256944443</v>
      </c>
      <c r="C4505" s="2" t="s">
        <v>5143</v>
      </c>
      <c r="D4505" s="2" t="s">
        <v>699</v>
      </c>
      <c r="E4505" s="2" t="s">
        <v>1159</v>
      </c>
      <c r="F4505">
        <v>0</v>
      </c>
    </row>
    <row r="4506" spans="1:6" x14ac:dyDescent="0.3">
      <c r="A4506">
        <v>28599</v>
      </c>
      <c r="B4506" s="1">
        <v>43894.768101851849</v>
      </c>
      <c r="C4506" s="2" t="s">
        <v>5144</v>
      </c>
      <c r="D4506" s="2" t="s">
        <v>2811</v>
      </c>
      <c r="E4506" s="2" t="s">
        <v>2812</v>
      </c>
      <c r="F4506">
        <v>0</v>
      </c>
    </row>
    <row r="4507" spans="1:6" x14ac:dyDescent="0.3">
      <c r="A4507">
        <v>28600</v>
      </c>
      <c r="B4507" s="1">
        <v>43894.777465277781</v>
      </c>
      <c r="C4507" s="2" t="s">
        <v>5145</v>
      </c>
      <c r="D4507" s="2" t="s">
        <v>116</v>
      </c>
      <c r="E4507" s="2" t="s">
        <v>117</v>
      </c>
      <c r="F4507">
        <v>0</v>
      </c>
    </row>
    <row r="4508" spans="1:6" x14ac:dyDescent="0.3">
      <c r="A4508">
        <v>28601</v>
      </c>
      <c r="B4508" s="1">
        <v>43894.807650462964</v>
      </c>
      <c r="C4508" s="2" t="s">
        <v>5146</v>
      </c>
      <c r="D4508" s="2" t="s">
        <v>15</v>
      </c>
      <c r="E4508" s="2" t="s">
        <v>16</v>
      </c>
      <c r="F4508">
        <v>0</v>
      </c>
    </row>
    <row r="4509" spans="1:6" x14ac:dyDescent="0.3">
      <c r="A4509">
        <v>28602</v>
      </c>
      <c r="B4509" s="1">
        <v>43894.810937499999</v>
      </c>
      <c r="C4509" s="2" t="s">
        <v>5147</v>
      </c>
      <c r="D4509" s="2" t="s">
        <v>15</v>
      </c>
      <c r="E4509" s="2" t="s">
        <v>16</v>
      </c>
      <c r="F4509">
        <v>0</v>
      </c>
    </row>
    <row r="4510" spans="1:6" x14ac:dyDescent="0.3">
      <c r="A4510">
        <v>28603</v>
      </c>
      <c r="B4510" s="1">
        <v>43894.811145833337</v>
      </c>
      <c r="C4510" s="2" t="s">
        <v>5148</v>
      </c>
      <c r="D4510" s="2" t="s">
        <v>15</v>
      </c>
      <c r="E4510" s="2" t="s">
        <v>16</v>
      </c>
      <c r="F4510">
        <v>0</v>
      </c>
    </row>
    <row r="4511" spans="1:6" x14ac:dyDescent="0.3">
      <c r="A4511">
        <v>28604</v>
      </c>
      <c r="B4511" s="1">
        <v>43894.811435185184</v>
      </c>
      <c r="C4511" s="2" t="s">
        <v>5149</v>
      </c>
      <c r="D4511" s="2" t="s">
        <v>15</v>
      </c>
      <c r="E4511" s="2" t="s">
        <v>16</v>
      </c>
      <c r="F4511">
        <v>0</v>
      </c>
    </row>
    <row r="4512" spans="1:6" x14ac:dyDescent="0.3">
      <c r="A4512">
        <v>28605</v>
      </c>
      <c r="B4512" s="1">
        <v>43894.831145833334</v>
      </c>
      <c r="C4512" s="2" t="s">
        <v>5150</v>
      </c>
      <c r="D4512" s="2" t="s">
        <v>420</v>
      </c>
      <c r="E4512" s="2" t="s">
        <v>421</v>
      </c>
      <c r="F4512">
        <v>0</v>
      </c>
    </row>
    <row r="4513" spans="1:6" x14ac:dyDescent="0.3">
      <c r="A4513">
        <v>28606</v>
      </c>
      <c r="B4513" s="1">
        <v>43894.837766203702</v>
      </c>
      <c r="C4513" s="2" t="s">
        <v>5151</v>
      </c>
      <c r="D4513" s="2" t="s">
        <v>179</v>
      </c>
      <c r="E4513" s="2" t="s">
        <v>508</v>
      </c>
      <c r="F4513">
        <v>0</v>
      </c>
    </row>
    <row r="4514" spans="1:6" x14ac:dyDescent="0.3">
      <c r="A4514">
        <v>28607</v>
      </c>
      <c r="B4514" s="1">
        <v>43894.857476851852</v>
      </c>
      <c r="C4514" s="2" t="s">
        <v>5152</v>
      </c>
      <c r="D4514" s="2" t="s">
        <v>1444</v>
      </c>
      <c r="E4514" s="2" t="s">
        <v>1445</v>
      </c>
      <c r="F4514">
        <v>0</v>
      </c>
    </row>
    <row r="4515" spans="1:6" x14ac:dyDescent="0.3">
      <c r="A4515">
        <v>28608</v>
      </c>
      <c r="B4515" s="1">
        <v>43894.861307870371</v>
      </c>
      <c r="C4515" s="2" t="s">
        <v>5153</v>
      </c>
      <c r="D4515" s="2" t="s">
        <v>1262</v>
      </c>
      <c r="E4515" s="2" t="s">
        <v>1263</v>
      </c>
      <c r="F4515">
        <v>0</v>
      </c>
    </row>
    <row r="4516" spans="1:6" x14ac:dyDescent="0.3">
      <c r="A4516">
        <v>28609</v>
      </c>
      <c r="B4516" s="1">
        <v>43894.861481481479</v>
      </c>
      <c r="C4516" s="2" t="s">
        <v>5154</v>
      </c>
      <c r="D4516" s="2" t="s">
        <v>1262</v>
      </c>
      <c r="E4516" s="2" t="s">
        <v>1263</v>
      </c>
      <c r="F4516">
        <v>0</v>
      </c>
    </row>
    <row r="4517" spans="1:6" x14ac:dyDescent="0.3">
      <c r="A4517">
        <v>28610</v>
      </c>
      <c r="B4517" s="1">
        <v>43894.861620370371</v>
      </c>
      <c r="C4517" s="2" t="s">
        <v>5155</v>
      </c>
      <c r="D4517" s="2" t="s">
        <v>1262</v>
      </c>
      <c r="E4517" s="2" t="s">
        <v>1263</v>
      </c>
      <c r="F4517">
        <v>0</v>
      </c>
    </row>
    <row r="4518" spans="1:6" x14ac:dyDescent="0.3">
      <c r="A4518">
        <v>28611</v>
      </c>
      <c r="B4518" s="1">
        <v>43894.861805555556</v>
      </c>
      <c r="C4518" s="2" t="s">
        <v>5156</v>
      </c>
      <c r="D4518" s="2" t="s">
        <v>1262</v>
      </c>
      <c r="E4518" s="2" t="s">
        <v>1263</v>
      </c>
      <c r="F4518">
        <v>0</v>
      </c>
    </row>
    <row r="4519" spans="1:6" x14ac:dyDescent="0.3">
      <c r="A4519">
        <v>28612</v>
      </c>
      <c r="B4519" s="1">
        <v>43894.861979166664</v>
      </c>
      <c r="C4519" s="2" t="s">
        <v>5157</v>
      </c>
      <c r="D4519" s="2" t="s">
        <v>1262</v>
      </c>
      <c r="E4519" s="2" t="s">
        <v>1263</v>
      </c>
      <c r="F4519">
        <v>0</v>
      </c>
    </row>
    <row r="4520" spans="1:6" x14ac:dyDescent="0.3">
      <c r="A4520">
        <v>28613</v>
      </c>
      <c r="B4520" s="1">
        <v>43894.862164351849</v>
      </c>
      <c r="C4520" s="2" t="s">
        <v>5158</v>
      </c>
      <c r="D4520" s="2" t="s">
        <v>1262</v>
      </c>
      <c r="E4520" s="2" t="s">
        <v>1263</v>
      </c>
      <c r="F4520">
        <v>0</v>
      </c>
    </row>
    <row r="4521" spans="1:6" x14ac:dyDescent="0.3">
      <c r="A4521">
        <v>28614</v>
      </c>
      <c r="B4521" s="1">
        <v>43894.862303240741</v>
      </c>
      <c r="C4521" s="2" t="s">
        <v>5159</v>
      </c>
      <c r="D4521" s="2" t="s">
        <v>1262</v>
      </c>
      <c r="E4521" s="2" t="s">
        <v>1263</v>
      </c>
      <c r="F4521">
        <v>0</v>
      </c>
    </row>
    <row r="4522" spans="1:6" x14ac:dyDescent="0.3">
      <c r="A4522">
        <v>28615</v>
      </c>
      <c r="B4522" s="1">
        <v>43894.862453703703</v>
      </c>
      <c r="C4522" s="2" t="s">
        <v>5160</v>
      </c>
      <c r="D4522" s="2" t="s">
        <v>1262</v>
      </c>
      <c r="E4522" s="2" t="s">
        <v>1263</v>
      </c>
      <c r="F4522">
        <v>0</v>
      </c>
    </row>
    <row r="4523" spans="1:6" x14ac:dyDescent="0.3">
      <c r="A4523">
        <v>28616</v>
      </c>
      <c r="B4523" s="1">
        <v>43894.862650462965</v>
      </c>
      <c r="C4523" s="2" t="s">
        <v>5161</v>
      </c>
      <c r="D4523" s="2" t="s">
        <v>1262</v>
      </c>
      <c r="E4523" s="2" t="s">
        <v>1263</v>
      </c>
      <c r="F4523">
        <v>0</v>
      </c>
    </row>
    <row r="4524" spans="1:6" x14ac:dyDescent="0.3">
      <c r="A4524">
        <v>28617</v>
      </c>
      <c r="B4524" s="1">
        <v>43894.862870370373</v>
      </c>
      <c r="C4524" s="2" t="s">
        <v>5162</v>
      </c>
      <c r="D4524" s="2" t="s">
        <v>1262</v>
      </c>
      <c r="E4524" s="2" t="s">
        <v>1263</v>
      </c>
      <c r="F4524">
        <v>0</v>
      </c>
    </row>
    <row r="4525" spans="1:6" x14ac:dyDescent="0.3">
      <c r="A4525">
        <v>28618</v>
      </c>
      <c r="B4525" s="1">
        <v>43894.863483796296</v>
      </c>
      <c r="C4525" s="2" t="s">
        <v>5163</v>
      </c>
      <c r="D4525" s="2" t="s">
        <v>1262</v>
      </c>
      <c r="E4525" s="2" t="s">
        <v>1263</v>
      </c>
      <c r="F4525">
        <v>0</v>
      </c>
    </row>
    <row r="4526" spans="1:6" x14ac:dyDescent="0.3">
      <c r="A4526">
        <v>28619</v>
      </c>
      <c r="B4526" s="1">
        <v>43894.867534722223</v>
      </c>
      <c r="C4526" s="2" t="s">
        <v>5164</v>
      </c>
      <c r="D4526" s="2" t="s">
        <v>1262</v>
      </c>
      <c r="E4526" s="2" t="s">
        <v>1263</v>
      </c>
      <c r="F4526">
        <v>0</v>
      </c>
    </row>
    <row r="4527" spans="1:6" x14ac:dyDescent="0.3">
      <c r="A4527">
        <v>28620</v>
      </c>
      <c r="B4527" s="1">
        <v>43894.868773148148</v>
      </c>
      <c r="C4527" s="2" t="s">
        <v>5165</v>
      </c>
      <c r="D4527" s="2" t="s">
        <v>857</v>
      </c>
      <c r="E4527" s="2" t="s">
        <v>1111</v>
      </c>
      <c r="F4527">
        <v>0</v>
      </c>
    </row>
    <row r="4528" spans="1:6" x14ac:dyDescent="0.3">
      <c r="A4528">
        <v>28621</v>
      </c>
      <c r="B4528" s="1">
        <v>43894.869016203702</v>
      </c>
      <c r="C4528" s="2" t="s">
        <v>5166</v>
      </c>
      <c r="D4528" s="2" t="s">
        <v>857</v>
      </c>
      <c r="E4528" s="2" t="s">
        <v>1111</v>
      </c>
      <c r="F4528">
        <v>0</v>
      </c>
    </row>
    <row r="4529" spans="1:6" x14ac:dyDescent="0.3">
      <c r="A4529">
        <v>28622</v>
      </c>
      <c r="B4529" s="1">
        <v>43894.869189814817</v>
      </c>
      <c r="C4529" s="2" t="s">
        <v>5167</v>
      </c>
      <c r="D4529" s="2" t="s">
        <v>857</v>
      </c>
      <c r="E4529" s="2" t="s">
        <v>1111</v>
      </c>
      <c r="F4529">
        <v>0</v>
      </c>
    </row>
    <row r="4530" spans="1:6" x14ac:dyDescent="0.3">
      <c r="A4530">
        <v>28623</v>
      </c>
      <c r="B4530" s="1">
        <v>43894.880960648145</v>
      </c>
      <c r="C4530" s="2" t="s">
        <v>5168</v>
      </c>
      <c r="D4530" s="2" t="s">
        <v>562</v>
      </c>
      <c r="E4530" s="2" t="s">
        <v>563</v>
      </c>
      <c r="F4530">
        <v>0</v>
      </c>
    </row>
    <row r="4531" spans="1:6" x14ac:dyDescent="0.3">
      <c r="A4531">
        <v>28624</v>
      </c>
      <c r="B4531" s="1">
        <v>43894.898784722223</v>
      </c>
      <c r="C4531" s="2" t="s">
        <v>5169</v>
      </c>
      <c r="D4531" s="2" t="s">
        <v>2903</v>
      </c>
      <c r="E4531" s="2" t="s">
        <v>2904</v>
      </c>
      <c r="F4531">
        <v>0</v>
      </c>
    </row>
    <row r="4532" spans="1:6" x14ac:dyDescent="0.3">
      <c r="A4532">
        <v>28625</v>
      </c>
      <c r="B4532" s="1">
        <v>43894.900034722225</v>
      </c>
      <c r="C4532" s="2" t="s">
        <v>5170</v>
      </c>
      <c r="D4532" s="2" t="s">
        <v>441</v>
      </c>
      <c r="E4532" s="2" t="s">
        <v>442</v>
      </c>
      <c r="F4532">
        <v>0</v>
      </c>
    </row>
    <row r="4533" spans="1:6" x14ac:dyDescent="0.3">
      <c r="A4533">
        <v>28626</v>
      </c>
      <c r="B4533" s="1">
        <v>43894.900254629632</v>
      </c>
      <c r="C4533" s="2" t="s">
        <v>5171</v>
      </c>
      <c r="D4533" s="2" t="s">
        <v>441</v>
      </c>
      <c r="E4533" s="2" t="s">
        <v>442</v>
      </c>
      <c r="F4533">
        <v>0</v>
      </c>
    </row>
    <row r="4534" spans="1:6" x14ac:dyDescent="0.3">
      <c r="A4534">
        <v>28627</v>
      </c>
      <c r="B4534" s="1">
        <v>43894.90042824074</v>
      </c>
      <c r="C4534" s="2" t="s">
        <v>5172</v>
      </c>
      <c r="D4534" s="2" t="s">
        <v>441</v>
      </c>
      <c r="E4534" s="2" t="s">
        <v>442</v>
      </c>
      <c r="F4534">
        <v>0</v>
      </c>
    </row>
    <row r="4535" spans="1:6" x14ac:dyDescent="0.3">
      <c r="A4535">
        <v>28628</v>
      </c>
      <c r="B4535" s="1">
        <v>43894.900648148148</v>
      </c>
      <c r="C4535" s="2" t="s">
        <v>5173</v>
      </c>
      <c r="D4535" s="2" t="s">
        <v>441</v>
      </c>
      <c r="E4535" s="2" t="s">
        <v>442</v>
      </c>
      <c r="F4535">
        <v>0</v>
      </c>
    </row>
    <row r="4536" spans="1:6" x14ac:dyDescent="0.3">
      <c r="A4536">
        <v>28629</v>
      </c>
      <c r="B4536" s="1">
        <v>43894.901643518519</v>
      </c>
      <c r="C4536" s="2" t="s">
        <v>5174</v>
      </c>
      <c r="D4536" s="2" t="s">
        <v>441</v>
      </c>
      <c r="E4536" s="2" t="s">
        <v>442</v>
      </c>
      <c r="F4536">
        <v>0</v>
      </c>
    </row>
    <row r="4537" spans="1:6" x14ac:dyDescent="0.3">
      <c r="A4537">
        <v>28630</v>
      </c>
      <c r="B4537" s="1">
        <v>43894.90179398148</v>
      </c>
      <c r="C4537" s="2" t="s">
        <v>5175</v>
      </c>
      <c r="D4537" s="2" t="s">
        <v>441</v>
      </c>
      <c r="E4537" s="2" t="s">
        <v>442</v>
      </c>
      <c r="F4537">
        <v>0</v>
      </c>
    </row>
    <row r="4538" spans="1:6" x14ac:dyDescent="0.3">
      <c r="A4538">
        <v>28631</v>
      </c>
      <c r="B4538" s="1">
        <v>43894.906111111108</v>
      </c>
      <c r="C4538" s="2" t="s">
        <v>5176</v>
      </c>
      <c r="D4538" s="2" t="s">
        <v>1454</v>
      </c>
      <c r="E4538" s="2" t="s">
        <v>1455</v>
      </c>
      <c r="F4538">
        <v>0</v>
      </c>
    </row>
    <row r="4539" spans="1:6" x14ac:dyDescent="0.3">
      <c r="A4539">
        <v>28632</v>
      </c>
      <c r="B4539" s="1">
        <v>43894.906689814816</v>
      </c>
      <c r="C4539" s="2" t="s">
        <v>5177</v>
      </c>
      <c r="D4539" s="2" t="s">
        <v>1454</v>
      </c>
      <c r="E4539" s="2" t="s">
        <v>1455</v>
      </c>
      <c r="F4539">
        <v>0</v>
      </c>
    </row>
    <row r="4540" spans="1:6" x14ac:dyDescent="0.3">
      <c r="A4540">
        <v>28633</v>
      </c>
      <c r="B4540" s="1">
        <v>43894.914884259262</v>
      </c>
      <c r="C4540" s="2" t="s">
        <v>5178</v>
      </c>
      <c r="D4540" s="2" t="s">
        <v>2888</v>
      </c>
      <c r="E4540" s="2" t="s">
        <v>2889</v>
      </c>
      <c r="F4540">
        <v>0</v>
      </c>
    </row>
    <row r="4541" spans="1:6" x14ac:dyDescent="0.3">
      <c r="A4541">
        <v>28634</v>
      </c>
      <c r="B4541" s="1">
        <v>43894.915868055556</v>
      </c>
      <c r="C4541" s="2" t="s">
        <v>5179</v>
      </c>
      <c r="D4541" s="2" t="s">
        <v>2888</v>
      </c>
      <c r="E4541" s="2" t="s">
        <v>2889</v>
      </c>
      <c r="F4541">
        <v>0</v>
      </c>
    </row>
    <row r="4542" spans="1:6" x14ac:dyDescent="0.3">
      <c r="A4542">
        <v>28635</v>
      </c>
      <c r="B4542" s="1">
        <v>43894.918020833335</v>
      </c>
      <c r="C4542" s="2" t="s">
        <v>5180</v>
      </c>
      <c r="D4542" s="2" t="s">
        <v>5105</v>
      </c>
      <c r="E4542" s="2" t="s">
        <v>5106</v>
      </c>
      <c r="F4542">
        <v>0</v>
      </c>
    </row>
    <row r="4543" spans="1:6" x14ac:dyDescent="0.3">
      <c r="A4543">
        <v>28636</v>
      </c>
      <c r="B4543" s="1">
        <v>43894.918356481481</v>
      </c>
      <c r="C4543" s="2" t="s">
        <v>5181</v>
      </c>
      <c r="D4543" s="2" t="s">
        <v>5105</v>
      </c>
      <c r="E4543" s="2" t="s">
        <v>5106</v>
      </c>
      <c r="F4543">
        <v>0</v>
      </c>
    </row>
    <row r="4544" spans="1:6" x14ac:dyDescent="0.3">
      <c r="A4544">
        <v>28637</v>
      </c>
      <c r="B4544" s="1">
        <v>43894.918680555558</v>
      </c>
      <c r="C4544" s="2" t="s">
        <v>5182</v>
      </c>
      <c r="D4544" s="2" t="s">
        <v>5105</v>
      </c>
      <c r="E4544" s="2" t="s">
        <v>5106</v>
      </c>
      <c r="F4544">
        <v>0</v>
      </c>
    </row>
    <row r="4545" spans="1:6" x14ac:dyDescent="0.3">
      <c r="A4545">
        <v>28638</v>
      </c>
      <c r="B4545" s="1">
        <v>43895.297256944446</v>
      </c>
      <c r="C4545" s="2" t="s">
        <v>5183</v>
      </c>
      <c r="D4545" s="2" t="s">
        <v>12</v>
      </c>
      <c r="E4545" s="2" t="s">
        <v>13</v>
      </c>
      <c r="F4545">
        <v>0</v>
      </c>
    </row>
    <row r="4546" spans="1:6" x14ac:dyDescent="0.3">
      <c r="A4546">
        <v>28639</v>
      </c>
      <c r="B4546" s="1">
        <v>43895.324224537035</v>
      </c>
      <c r="C4546" s="2" t="s">
        <v>5184</v>
      </c>
      <c r="D4546" s="2" t="s">
        <v>5185</v>
      </c>
      <c r="E4546" s="2" t="s">
        <v>5186</v>
      </c>
      <c r="F4546">
        <v>0</v>
      </c>
    </row>
    <row r="4547" spans="1:6" x14ac:dyDescent="0.3">
      <c r="A4547">
        <v>28640</v>
      </c>
      <c r="B4547" s="1">
        <v>43895.340891203705</v>
      </c>
      <c r="C4547" s="2" t="s">
        <v>5187</v>
      </c>
      <c r="D4547" s="2" t="s">
        <v>2941</v>
      </c>
      <c r="E4547" s="2" t="s">
        <v>2942</v>
      </c>
      <c r="F4547">
        <v>0</v>
      </c>
    </row>
    <row r="4548" spans="1:6" x14ac:dyDescent="0.3">
      <c r="A4548">
        <v>28641</v>
      </c>
      <c r="B4548" s="1">
        <v>43895.348483796297</v>
      </c>
      <c r="C4548" s="2" t="s">
        <v>5188</v>
      </c>
      <c r="D4548" s="2" t="s">
        <v>548</v>
      </c>
      <c r="E4548" s="2" t="s">
        <v>549</v>
      </c>
      <c r="F4548">
        <v>0</v>
      </c>
    </row>
    <row r="4549" spans="1:6" x14ac:dyDescent="0.3">
      <c r="A4549">
        <v>28642</v>
      </c>
      <c r="B4549" s="1">
        <v>43895.354409722226</v>
      </c>
      <c r="C4549" s="2" t="s">
        <v>5189</v>
      </c>
      <c r="D4549" s="2" t="s">
        <v>79</v>
      </c>
      <c r="E4549" s="2" t="s">
        <v>1615</v>
      </c>
      <c r="F4549">
        <v>0</v>
      </c>
    </row>
    <row r="4550" spans="1:6" x14ac:dyDescent="0.3">
      <c r="A4550">
        <v>28643</v>
      </c>
      <c r="B4550" s="1">
        <v>43895.356828703705</v>
      </c>
      <c r="C4550" s="2" t="s">
        <v>5190</v>
      </c>
      <c r="D4550" s="2" t="s">
        <v>79</v>
      </c>
      <c r="E4550" s="2" t="s">
        <v>1615</v>
      </c>
      <c r="F4550">
        <v>0</v>
      </c>
    </row>
    <row r="4551" spans="1:6" x14ac:dyDescent="0.3">
      <c r="A4551">
        <v>28644</v>
      </c>
      <c r="B4551" s="1">
        <v>43895.36109953704</v>
      </c>
      <c r="C4551" s="2" t="s">
        <v>5191</v>
      </c>
      <c r="D4551" s="2" t="s">
        <v>41</v>
      </c>
      <c r="E4551" s="2" t="s">
        <v>373</v>
      </c>
      <c r="F4551">
        <v>0</v>
      </c>
    </row>
    <row r="4552" spans="1:6" x14ac:dyDescent="0.3">
      <c r="A4552">
        <v>28645</v>
      </c>
      <c r="B4552" s="1">
        <v>43895.365416666667</v>
      </c>
      <c r="C4552" s="2" t="s">
        <v>5192</v>
      </c>
      <c r="D4552" s="2" t="s">
        <v>1454</v>
      </c>
      <c r="E4552" s="2" t="s">
        <v>1455</v>
      </c>
      <c r="F4552">
        <v>0</v>
      </c>
    </row>
    <row r="4553" spans="1:6" x14ac:dyDescent="0.3">
      <c r="A4553">
        <v>28646</v>
      </c>
      <c r="B4553" s="1">
        <v>43895.36577546296</v>
      </c>
      <c r="C4553" s="2" t="s">
        <v>5193</v>
      </c>
      <c r="D4553" s="2" t="s">
        <v>1454</v>
      </c>
      <c r="E4553" s="2" t="s">
        <v>1455</v>
      </c>
      <c r="F4553">
        <v>0</v>
      </c>
    </row>
    <row r="4554" spans="1:6" x14ac:dyDescent="0.3">
      <c r="A4554">
        <v>28647</v>
      </c>
      <c r="B4554" s="1">
        <v>43895.373425925929</v>
      </c>
      <c r="C4554" s="2" t="s">
        <v>5194</v>
      </c>
      <c r="D4554" s="2" t="s">
        <v>41</v>
      </c>
      <c r="E4554" s="2" t="s">
        <v>373</v>
      </c>
      <c r="F4554">
        <v>0</v>
      </c>
    </row>
    <row r="4555" spans="1:6" x14ac:dyDescent="0.3">
      <c r="A4555">
        <v>28648</v>
      </c>
      <c r="B4555" s="1">
        <v>43895.376168981478</v>
      </c>
      <c r="C4555" s="2" t="s">
        <v>5195</v>
      </c>
      <c r="D4555" s="2" t="s">
        <v>1448</v>
      </c>
      <c r="E4555" s="2" t="s">
        <v>1449</v>
      </c>
      <c r="F4555">
        <v>0</v>
      </c>
    </row>
    <row r="4556" spans="1:6" x14ac:dyDescent="0.3">
      <c r="A4556">
        <v>28649</v>
      </c>
      <c r="B4556" s="1">
        <v>43895.379432870373</v>
      </c>
      <c r="C4556" s="2" t="s">
        <v>5196</v>
      </c>
      <c r="D4556" s="2" t="s">
        <v>1451</v>
      </c>
      <c r="E4556" s="2" t="s">
        <v>1452</v>
      </c>
      <c r="F4556">
        <v>0</v>
      </c>
    </row>
    <row r="4557" spans="1:6" x14ac:dyDescent="0.3">
      <c r="A4557">
        <v>28650</v>
      </c>
      <c r="B4557" s="1">
        <v>43895.379606481481</v>
      </c>
      <c r="C4557" s="2" t="s">
        <v>5197</v>
      </c>
      <c r="D4557" s="2" t="s">
        <v>1451</v>
      </c>
      <c r="E4557" s="2" t="s">
        <v>1452</v>
      </c>
      <c r="F4557">
        <v>0</v>
      </c>
    </row>
    <row r="4558" spans="1:6" x14ac:dyDescent="0.3">
      <c r="A4558">
        <v>28651</v>
      </c>
      <c r="B4558" s="1">
        <v>43895.384826388887</v>
      </c>
      <c r="C4558" s="2" t="s">
        <v>5198</v>
      </c>
      <c r="D4558" s="2" t="s">
        <v>113</v>
      </c>
      <c r="E4558" s="2" t="s">
        <v>114</v>
      </c>
      <c r="F4558">
        <v>0</v>
      </c>
    </row>
    <row r="4559" spans="1:6" x14ac:dyDescent="0.3">
      <c r="A4559">
        <v>28652</v>
      </c>
      <c r="B4559" s="1">
        <v>43895.385162037041</v>
      </c>
      <c r="C4559" s="2" t="s">
        <v>5199</v>
      </c>
      <c r="D4559" s="2" t="s">
        <v>113</v>
      </c>
      <c r="E4559" s="2" t="s">
        <v>114</v>
      </c>
      <c r="F4559">
        <v>0</v>
      </c>
    </row>
    <row r="4560" spans="1:6" x14ac:dyDescent="0.3">
      <c r="A4560">
        <v>28653</v>
      </c>
      <c r="B4560" s="1">
        <v>43895.386064814818</v>
      </c>
      <c r="C4560" s="2" t="s">
        <v>5200</v>
      </c>
      <c r="D4560" s="2" t="s">
        <v>113</v>
      </c>
      <c r="E4560" s="2" t="s">
        <v>114</v>
      </c>
      <c r="F4560">
        <v>0</v>
      </c>
    </row>
    <row r="4561" spans="1:6" x14ac:dyDescent="0.3">
      <c r="A4561">
        <v>28654</v>
      </c>
      <c r="B4561" s="1">
        <v>43895.386516203704</v>
      </c>
      <c r="C4561" s="2" t="s">
        <v>5201</v>
      </c>
      <c r="D4561" s="2" t="s">
        <v>113</v>
      </c>
      <c r="E4561" s="2" t="s">
        <v>114</v>
      </c>
      <c r="F4561">
        <v>0</v>
      </c>
    </row>
    <row r="4562" spans="1:6" x14ac:dyDescent="0.3">
      <c r="A4562">
        <v>28655</v>
      </c>
      <c r="B4562" s="1">
        <v>43895.386956018519</v>
      </c>
      <c r="C4562" s="2" t="s">
        <v>5202</v>
      </c>
      <c r="D4562" s="2" t="s">
        <v>113</v>
      </c>
      <c r="E4562" s="2" t="s">
        <v>114</v>
      </c>
      <c r="F4562">
        <v>0</v>
      </c>
    </row>
    <row r="4563" spans="1:6" x14ac:dyDescent="0.3">
      <c r="A4563">
        <v>28656</v>
      </c>
      <c r="B4563" s="1">
        <v>43895.396643518521</v>
      </c>
      <c r="C4563" s="2" t="s">
        <v>5203</v>
      </c>
      <c r="D4563" s="2" t="s">
        <v>350</v>
      </c>
      <c r="E4563" s="2" t="s">
        <v>351</v>
      </c>
      <c r="F4563">
        <v>0</v>
      </c>
    </row>
    <row r="4564" spans="1:6" x14ac:dyDescent="0.3">
      <c r="A4564">
        <v>28657</v>
      </c>
      <c r="B4564" s="1">
        <v>43895.398206018515</v>
      </c>
      <c r="C4564" s="2" t="s">
        <v>5204</v>
      </c>
      <c r="D4564" s="2" t="s">
        <v>1451</v>
      </c>
      <c r="E4564" s="2" t="s">
        <v>1452</v>
      </c>
      <c r="F4564">
        <v>0</v>
      </c>
    </row>
    <row r="4565" spans="1:6" x14ac:dyDescent="0.3">
      <c r="A4565">
        <v>28658</v>
      </c>
      <c r="B4565" s="1">
        <v>43895.398356481484</v>
      </c>
      <c r="C4565" s="2" t="s">
        <v>5205</v>
      </c>
      <c r="D4565" s="2" t="s">
        <v>1451</v>
      </c>
      <c r="E4565" s="2" t="s">
        <v>1452</v>
      </c>
      <c r="F4565">
        <v>0</v>
      </c>
    </row>
    <row r="4566" spans="1:6" x14ac:dyDescent="0.3">
      <c r="A4566">
        <v>28659</v>
      </c>
      <c r="B4566" s="1">
        <v>43895.400729166664</v>
      </c>
      <c r="C4566" s="2" t="s">
        <v>5206</v>
      </c>
      <c r="D4566" s="2" t="s">
        <v>605</v>
      </c>
      <c r="E4566" s="2" t="s">
        <v>1611</v>
      </c>
      <c r="F4566">
        <v>0</v>
      </c>
    </row>
    <row r="4567" spans="1:6" x14ac:dyDescent="0.3">
      <c r="A4567">
        <v>28660</v>
      </c>
      <c r="B4567" s="1">
        <v>43895.401145833333</v>
      </c>
      <c r="C4567" s="2" t="s">
        <v>5207</v>
      </c>
      <c r="D4567" s="2" t="s">
        <v>1682</v>
      </c>
      <c r="E4567" s="2" t="s">
        <v>1683</v>
      </c>
      <c r="F4567">
        <v>0</v>
      </c>
    </row>
    <row r="4568" spans="1:6" x14ac:dyDescent="0.3">
      <c r="A4568">
        <v>28661</v>
      </c>
      <c r="B4568" s="1">
        <v>43895.401226851849</v>
      </c>
      <c r="C4568" s="2" t="s">
        <v>5208</v>
      </c>
      <c r="D4568" s="2" t="s">
        <v>1885</v>
      </c>
      <c r="E4568" s="2" t="s">
        <v>1886</v>
      </c>
      <c r="F4568">
        <v>0</v>
      </c>
    </row>
    <row r="4569" spans="1:6" x14ac:dyDescent="0.3">
      <c r="A4569">
        <v>28662</v>
      </c>
      <c r="B4569" s="1">
        <v>43895.401585648149</v>
      </c>
      <c r="C4569" s="2" t="s">
        <v>5209</v>
      </c>
      <c r="D4569" s="2" t="s">
        <v>717</v>
      </c>
      <c r="E4569" s="2" t="s">
        <v>1059</v>
      </c>
      <c r="F4569">
        <v>0</v>
      </c>
    </row>
    <row r="4570" spans="1:6" x14ac:dyDescent="0.3">
      <c r="A4570">
        <v>28663</v>
      </c>
      <c r="B4570" s="1">
        <v>43895.402175925927</v>
      </c>
      <c r="C4570" s="2" t="s">
        <v>5210</v>
      </c>
      <c r="D4570" s="2" t="s">
        <v>409</v>
      </c>
      <c r="E4570" s="2" t="s">
        <v>410</v>
      </c>
      <c r="F4570">
        <v>0</v>
      </c>
    </row>
    <row r="4571" spans="1:6" x14ac:dyDescent="0.3">
      <c r="A4571">
        <v>28664</v>
      </c>
      <c r="B4571" s="1">
        <v>43895.404814814814</v>
      </c>
      <c r="C4571" s="2" t="s">
        <v>5211</v>
      </c>
      <c r="D4571" s="2" t="s">
        <v>1974</v>
      </c>
      <c r="E4571" s="2" t="s">
        <v>1975</v>
      </c>
      <c r="F4571">
        <v>0</v>
      </c>
    </row>
    <row r="4572" spans="1:6" x14ac:dyDescent="0.3">
      <c r="A4572">
        <v>28665</v>
      </c>
      <c r="B4572" s="1">
        <v>43895.406099537038</v>
      </c>
      <c r="C4572" s="2" t="s">
        <v>5212</v>
      </c>
      <c r="D4572" s="2" t="s">
        <v>1885</v>
      </c>
      <c r="E4572" s="2" t="s">
        <v>1886</v>
      </c>
      <c r="F4572">
        <v>0</v>
      </c>
    </row>
    <row r="4573" spans="1:6" x14ac:dyDescent="0.3">
      <c r="A4573">
        <v>28666</v>
      </c>
      <c r="B4573" s="1">
        <v>43895.406770833331</v>
      </c>
      <c r="C4573" s="2" t="s">
        <v>5213</v>
      </c>
      <c r="D4573" s="2" t="s">
        <v>1262</v>
      </c>
      <c r="E4573" s="2" t="s">
        <v>1263</v>
      </c>
      <c r="F4573">
        <v>0</v>
      </c>
    </row>
    <row r="4574" spans="1:6" x14ac:dyDescent="0.3">
      <c r="A4574">
        <v>28667</v>
      </c>
      <c r="B4574" s="1">
        <v>43895.407164351855</v>
      </c>
      <c r="C4574" s="2" t="s">
        <v>5214</v>
      </c>
      <c r="D4574" s="2" t="s">
        <v>107</v>
      </c>
      <c r="E4574" s="2" t="s">
        <v>108</v>
      </c>
      <c r="F4574">
        <v>0</v>
      </c>
    </row>
    <row r="4575" spans="1:6" x14ac:dyDescent="0.3">
      <c r="A4575">
        <v>28668</v>
      </c>
      <c r="B4575" s="1">
        <v>43895.407557870371</v>
      </c>
      <c r="C4575" s="2" t="s">
        <v>5215</v>
      </c>
      <c r="D4575" s="2" t="s">
        <v>107</v>
      </c>
      <c r="E4575" s="2" t="s">
        <v>108</v>
      </c>
      <c r="F4575">
        <v>0</v>
      </c>
    </row>
    <row r="4576" spans="1:6" x14ac:dyDescent="0.3">
      <c r="A4576">
        <v>28669</v>
      </c>
      <c r="B4576" s="1">
        <v>43895.408020833333</v>
      </c>
      <c r="C4576" s="2" t="s">
        <v>5216</v>
      </c>
      <c r="D4576" s="2" t="s">
        <v>107</v>
      </c>
      <c r="E4576" s="2" t="s">
        <v>108</v>
      </c>
      <c r="F4576">
        <v>0</v>
      </c>
    </row>
    <row r="4577" spans="1:6" x14ac:dyDescent="0.3">
      <c r="A4577">
        <v>28670</v>
      </c>
      <c r="B4577" s="1">
        <v>43895.408564814818</v>
      </c>
      <c r="C4577" s="2" t="s">
        <v>5217</v>
      </c>
      <c r="D4577" s="2" t="s">
        <v>107</v>
      </c>
      <c r="E4577" s="2" t="s">
        <v>108</v>
      </c>
      <c r="F4577">
        <v>0</v>
      </c>
    </row>
    <row r="4578" spans="1:6" x14ac:dyDescent="0.3">
      <c r="A4578">
        <v>28671</v>
      </c>
      <c r="B4578" s="1">
        <v>43895.414699074077</v>
      </c>
      <c r="C4578" s="2" t="s">
        <v>5218</v>
      </c>
      <c r="D4578" s="2" t="s">
        <v>107</v>
      </c>
      <c r="E4578" s="2" t="s">
        <v>108</v>
      </c>
      <c r="F4578">
        <v>0</v>
      </c>
    </row>
    <row r="4579" spans="1:6" x14ac:dyDescent="0.3">
      <c r="A4579">
        <v>28672</v>
      </c>
      <c r="B4579" s="1">
        <v>43895.415127314816</v>
      </c>
      <c r="C4579" s="2" t="s">
        <v>5219</v>
      </c>
      <c r="D4579" s="2" t="s">
        <v>107</v>
      </c>
      <c r="E4579" s="2" t="s">
        <v>108</v>
      </c>
      <c r="F4579">
        <v>0</v>
      </c>
    </row>
    <row r="4580" spans="1:6" x14ac:dyDescent="0.3">
      <c r="A4580">
        <v>28673</v>
      </c>
      <c r="B4580" s="1">
        <v>43895.415752314817</v>
      </c>
      <c r="C4580" s="2" t="s">
        <v>5220</v>
      </c>
      <c r="D4580" s="2" t="s">
        <v>107</v>
      </c>
      <c r="E4580" s="2" t="s">
        <v>108</v>
      </c>
      <c r="F4580">
        <v>0</v>
      </c>
    </row>
    <row r="4581" spans="1:6" x14ac:dyDescent="0.3">
      <c r="A4581">
        <v>28674</v>
      </c>
      <c r="B4581" s="1">
        <v>43895.415972222225</v>
      </c>
      <c r="C4581" s="2" t="s">
        <v>5221</v>
      </c>
      <c r="D4581" s="2" t="s">
        <v>107</v>
      </c>
      <c r="E4581" s="2" t="s">
        <v>108</v>
      </c>
      <c r="F4581">
        <v>0</v>
      </c>
    </row>
    <row r="4582" spans="1:6" x14ac:dyDescent="0.3">
      <c r="A4582">
        <v>28675</v>
      </c>
      <c r="B4582" s="1">
        <v>43895.416145833333</v>
      </c>
      <c r="C4582" s="2" t="s">
        <v>5222</v>
      </c>
      <c r="D4582" s="2" t="s">
        <v>1895</v>
      </c>
      <c r="E4582" s="2" t="s">
        <v>1896</v>
      </c>
      <c r="F4582">
        <v>0</v>
      </c>
    </row>
    <row r="4583" spans="1:6" x14ac:dyDescent="0.3">
      <c r="A4583">
        <v>28676</v>
      </c>
      <c r="B4583" s="1">
        <v>43895.41746527778</v>
      </c>
      <c r="C4583" s="2" t="s">
        <v>5223</v>
      </c>
      <c r="D4583" s="2" t="s">
        <v>2447</v>
      </c>
      <c r="E4583" s="2" t="s">
        <v>2448</v>
      </c>
      <c r="F4583">
        <v>0</v>
      </c>
    </row>
    <row r="4584" spans="1:6" x14ac:dyDescent="0.3">
      <c r="A4584">
        <v>28677</v>
      </c>
      <c r="B4584" s="1">
        <v>43895.420520833337</v>
      </c>
      <c r="C4584" s="2" t="s">
        <v>5224</v>
      </c>
      <c r="D4584" s="2" t="s">
        <v>426</v>
      </c>
      <c r="E4584" s="2" t="s">
        <v>427</v>
      </c>
      <c r="F4584">
        <v>0</v>
      </c>
    </row>
    <row r="4585" spans="1:6" x14ac:dyDescent="0.3">
      <c r="A4585">
        <v>28678</v>
      </c>
      <c r="B4585" s="1">
        <v>43895.420717592591</v>
      </c>
      <c r="C4585" s="2" t="s">
        <v>5225</v>
      </c>
      <c r="D4585" s="2" t="s">
        <v>426</v>
      </c>
      <c r="E4585" s="2" t="s">
        <v>427</v>
      </c>
      <c r="F4585">
        <v>0</v>
      </c>
    </row>
    <row r="4586" spans="1:6" x14ac:dyDescent="0.3">
      <c r="A4586">
        <v>28679</v>
      </c>
      <c r="B4586" s="1">
        <v>43895.421851851854</v>
      </c>
      <c r="C4586" s="2" t="s">
        <v>5056</v>
      </c>
      <c r="D4586" s="2" t="s">
        <v>168</v>
      </c>
      <c r="E4586" s="2" t="s">
        <v>169</v>
      </c>
      <c r="F4586">
        <v>0</v>
      </c>
    </row>
    <row r="4587" spans="1:6" x14ac:dyDescent="0.3">
      <c r="A4587">
        <v>28680</v>
      </c>
      <c r="B4587" s="1">
        <v>43895.422349537039</v>
      </c>
      <c r="C4587" s="2" t="s">
        <v>5226</v>
      </c>
      <c r="D4587" s="2" t="s">
        <v>2753</v>
      </c>
      <c r="E4587" s="2" t="s">
        <v>2754</v>
      </c>
      <c r="F4587">
        <v>0</v>
      </c>
    </row>
    <row r="4588" spans="1:6" x14ac:dyDescent="0.3">
      <c r="A4588">
        <v>28681</v>
      </c>
      <c r="B4588" s="1">
        <v>43895.422835648147</v>
      </c>
      <c r="C4588" s="2" t="s">
        <v>5227</v>
      </c>
      <c r="D4588" s="2" t="s">
        <v>2753</v>
      </c>
      <c r="E4588" s="2" t="s">
        <v>2754</v>
      </c>
      <c r="F4588">
        <v>0</v>
      </c>
    </row>
    <row r="4589" spans="1:6" x14ac:dyDescent="0.3">
      <c r="A4589">
        <v>28682</v>
      </c>
      <c r="B4589" s="1">
        <v>43895.42287037037</v>
      </c>
      <c r="C4589" s="2" t="s">
        <v>5228</v>
      </c>
      <c r="D4589" s="2" t="s">
        <v>2891</v>
      </c>
      <c r="E4589" s="2" t="s">
        <v>2892</v>
      </c>
      <c r="F4589">
        <v>0</v>
      </c>
    </row>
    <row r="4590" spans="1:6" x14ac:dyDescent="0.3">
      <c r="A4590">
        <v>28683</v>
      </c>
      <c r="B4590" s="1">
        <v>43895.423750000002</v>
      </c>
      <c r="C4590" s="2" t="s">
        <v>5229</v>
      </c>
      <c r="D4590" s="2" t="s">
        <v>5230</v>
      </c>
      <c r="E4590" s="2" t="s">
        <v>1391</v>
      </c>
      <c r="F4590">
        <v>0</v>
      </c>
    </row>
    <row r="4591" spans="1:6" x14ac:dyDescent="0.3">
      <c r="A4591">
        <v>28684</v>
      </c>
      <c r="B4591" s="1">
        <v>43895.437210648146</v>
      </c>
      <c r="C4591" s="2" t="s">
        <v>5231</v>
      </c>
      <c r="D4591" s="2" t="s">
        <v>1917</v>
      </c>
      <c r="E4591" s="2" t="s">
        <v>1918</v>
      </c>
      <c r="F4591">
        <v>0</v>
      </c>
    </row>
    <row r="4592" spans="1:6" x14ac:dyDescent="0.3">
      <c r="A4592">
        <v>28685</v>
      </c>
      <c r="B4592" s="1">
        <v>43895.441574074073</v>
      </c>
      <c r="C4592" s="2" t="s">
        <v>5232</v>
      </c>
      <c r="D4592" s="2" t="s">
        <v>15</v>
      </c>
      <c r="E4592" s="2" t="s">
        <v>16</v>
      </c>
      <c r="F4592">
        <v>0</v>
      </c>
    </row>
    <row r="4593" spans="1:6" x14ac:dyDescent="0.3">
      <c r="A4593">
        <v>28686</v>
      </c>
      <c r="B4593" s="1">
        <v>43895.449097222219</v>
      </c>
      <c r="C4593" s="2" t="s">
        <v>5233</v>
      </c>
      <c r="D4593" s="2" t="s">
        <v>1672</v>
      </c>
      <c r="E4593" s="2" t="s">
        <v>1673</v>
      </c>
      <c r="F4593">
        <v>0</v>
      </c>
    </row>
    <row r="4594" spans="1:6" x14ac:dyDescent="0.3">
      <c r="A4594">
        <v>28687</v>
      </c>
      <c r="B4594" s="1">
        <v>43895.451770833337</v>
      </c>
      <c r="C4594" s="2" t="s">
        <v>5234</v>
      </c>
      <c r="D4594" s="2" t="s">
        <v>1454</v>
      </c>
      <c r="E4594" s="2" t="s">
        <v>1455</v>
      </c>
      <c r="F4594">
        <v>0</v>
      </c>
    </row>
    <row r="4595" spans="1:6" x14ac:dyDescent="0.3">
      <c r="A4595">
        <v>28688</v>
      </c>
      <c r="B4595" s="1">
        <v>43895.4528587963</v>
      </c>
      <c r="C4595" s="2" t="s">
        <v>5235</v>
      </c>
      <c r="D4595" s="2" t="s">
        <v>5236</v>
      </c>
      <c r="E4595" s="2" t="s">
        <v>5237</v>
      </c>
      <c r="F4595">
        <v>0</v>
      </c>
    </row>
    <row r="4596" spans="1:6" x14ac:dyDescent="0.3">
      <c r="A4596">
        <v>28689</v>
      </c>
      <c r="B4596" s="1">
        <v>43895.454583333332</v>
      </c>
      <c r="C4596" s="2" t="s">
        <v>5238</v>
      </c>
      <c r="D4596" s="2" t="s">
        <v>1134</v>
      </c>
      <c r="E4596" s="2" t="s">
        <v>1924</v>
      </c>
      <c r="F4596">
        <v>0</v>
      </c>
    </row>
    <row r="4597" spans="1:6" x14ac:dyDescent="0.3">
      <c r="A4597">
        <v>28690</v>
      </c>
      <c r="B4597" s="1">
        <v>43895.457488425927</v>
      </c>
      <c r="C4597" s="2" t="s">
        <v>5239</v>
      </c>
      <c r="D4597" s="2" t="s">
        <v>131</v>
      </c>
      <c r="E4597" s="2" t="s">
        <v>132</v>
      </c>
      <c r="F4597">
        <v>0</v>
      </c>
    </row>
    <row r="4598" spans="1:6" x14ac:dyDescent="0.3">
      <c r="A4598">
        <v>28691</v>
      </c>
      <c r="B4598" s="1">
        <v>43895.457766203705</v>
      </c>
      <c r="C4598" s="2" t="s">
        <v>5240</v>
      </c>
      <c r="D4598" s="2" t="s">
        <v>131</v>
      </c>
      <c r="E4598" s="2" t="s">
        <v>132</v>
      </c>
      <c r="F4598">
        <v>0</v>
      </c>
    </row>
    <row r="4599" spans="1:6" x14ac:dyDescent="0.3">
      <c r="A4599">
        <v>28692</v>
      </c>
      <c r="B4599" s="1">
        <v>43895.458715277775</v>
      </c>
      <c r="C4599" s="2" t="s">
        <v>5241</v>
      </c>
      <c r="D4599" s="2" t="s">
        <v>23</v>
      </c>
      <c r="E4599" s="2" t="s">
        <v>257</v>
      </c>
      <c r="F4599">
        <v>0</v>
      </c>
    </row>
    <row r="4600" spans="1:6" x14ac:dyDescent="0.3">
      <c r="A4600">
        <v>28693</v>
      </c>
      <c r="B4600" s="1">
        <v>43895.462951388887</v>
      </c>
      <c r="C4600" s="2" t="s">
        <v>5242</v>
      </c>
      <c r="D4600" s="2" t="s">
        <v>1885</v>
      </c>
      <c r="E4600" s="2" t="s">
        <v>1886</v>
      </c>
      <c r="F4600">
        <v>0</v>
      </c>
    </row>
    <row r="4601" spans="1:6" x14ac:dyDescent="0.3">
      <c r="A4601">
        <v>28694</v>
      </c>
      <c r="B4601" s="1">
        <v>43895.464745370373</v>
      </c>
      <c r="C4601" s="2" t="s">
        <v>5243</v>
      </c>
      <c r="D4601" s="2" t="s">
        <v>2041</v>
      </c>
      <c r="E4601" s="2" t="s">
        <v>2042</v>
      </c>
      <c r="F4601">
        <v>0</v>
      </c>
    </row>
    <row r="4602" spans="1:6" x14ac:dyDescent="0.3">
      <c r="A4602">
        <v>28695</v>
      </c>
      <c r="B4602" s="1">
        <v>43895.470289351855</v>
      </c>
      <c r="C4602" s="2" t="s">
        <v>5244</v>
      </c>
      <c r="D4602" s="2" t="s">
        <v>1408</v>
      </c>
      <c r="E4602" s="2" t="s">
        <v>1656</v>
      </c>
      <c r="F4602">
        <v>0</v>
      </c>
    </row>
    <row r="4603" spans="1:6" x14ac:dyDescent="0.3">
      <c r="A4603">
        <v>28696</v>
      </c>
      <c r="B4603" s="1">
        <v>43895.475277777776</v>
      </c>
      <c r="C4603" s="2" t="s">
        <v>5245</v>
      </c>
      <c r="D4603" s="2" t="s">
        <v>155</v>
      </c>
      <c r="E4603" s="2" t="s">
        <v>895</v>
      </c>
      <c r="F4603">
        <v>0</v>
      </c>
    </row>
    <row r="4604" spans="1:6" x14ac:dyDescent="0.3">
      <c r="A4604">
        <v>28697</v>
      </c>
      <c r="B4604" s="1">
        <v>43895.478043981479</v>
      </c>
      <c r="C4604" s="2" t="s">
        <v>5246</v>
      </c>
      <c r="D4604" s="2" t="s">
        <v>12</v>
      </c>
      <c r="E4604" s="2" t="s">
        <v>13</v>
      </c>
      <c r="F4604">
        <v>0</v>
      </c>
    </row>
    <row r="4605" spans="1:6" x14ac:dyDescent="0.3">
      <c r="A4605">
        <v>28698</v>
      </c>
      <c r="B4605" s="1">
        <v>43895.479895833334</v>
      </c>
      <c r="C4605" s="2" t="s">
        <v>5247</v>
      </c>
      <c r="D4605" s="2" t="s">
        <v>1943</v>
      </c>
      <c r="E4605" s="2" t="s">
        <v>1944</v>
      </c>
      <c r="F4605">
        <v>0</v>
      </c>
    </row>
    <row r="4606" spans="1:6" x14ac:dyDescent="0.3">
      <c r="A4606">
        <v>28699</v>
      </c>
      <c r="B4606" s="1">
        <v>43895.48133101852</v>
      </c>
      <c r="C4606" s="2" t="s">
        <v>5248</v>
      </c>
      <c r="D4606" s="2" t="s">
        <v>12</v>
      </c>
      <c r="E4606" s="2" t="s">
        <v>13</v>
      </c>
      <c r="F4606">
        <v>0</v>
      </c>
    </row>
    <row r="4607" spans="1:6" x14ac:dyDescent="0.3">
      <c r="A4607">
        <v>28700</v>
      </c>
      <c r="B4607" s="1">
        <v>43895.481631944444</v>
      </c>
      <c r="C4607" s="2" t="s">
        <v>5249</v>
      </c>
      <c r="D4607" s="2" t="s">
        <v>1544</v>
      </c>
      <c r="E4607" s="2" t="s">
        <v>1545</v>
      </c>
      <c r="F4607">
        <v>0</v>
      </c>
    </row>
    <row r="4608" spans="1:6" x14ac:dyDescent="0.3">
      <c r="A4608">
        <v>28701</v>
      </c>
      <c r="B4608" s="1">
        <v>43895.483437499999</v>
      </c>
      <c r="C4608" s="2" t="s">
        <v>5250</v>
      </c>
      <c r="D4608" s="2" t="s">
        <v>45</v>
      </c>
      <c r="E4608" s="2" t="s">
        <v>46</v>
      </c>
      <c r="F4608">
        <v>0</v>
      </c>
    </row>
    <row r="4609" spans="1:6" x14ac:dyDescent="0.3">
      <c r="A4609">
        <v>28702</v>
      </c>
      <c r="B4609" s="1">
        <v>43895.483935185184</v>
      </c>
      <c r="C4609" s="2" t="s">
        <v>5251</v>
      </c>
      <c r="D4609" s="2" t="s">
        <v>1731</v>
      </c>
      <c r="E4609" s="2" t="s">
        <v>1732</v>
      </c>
      <c r="F4609">
        <v>0</v>
      </c>
    </row>
    <row r="4610" spans="1:6" x14ac:dyDescent="0.3">
      <c r="A4610">
        <v>28703</v>
      </c>
      <c r="B4610" s="1">
        <v>43895.486574074072</v>
      </c>
      <c r="C4610" s="2" t="s">
        <v>5252</v>
      </c>
      <c r="D4610" s="2" t="s">
        <v>12</v>
      </c>
      <c r="E4610" s="2" t="s">
        <v>13</v>
      </c>
      <c r="F4610">
        <v>0</v>
      </c>
    </row>
    <row r="4611" spans="1:6" x14ac:dyDescent="0.3">
      <c r="A4611">
        <v>28704</v>
      </c>
      <c r="B4611" s="1">
        <v>43895.48746527778</v>
      </c>
      <c r="C4611" s="2" t="s">
        <v>5253</v>
      </c>
      <c r="D4611" s="2" t="s">
        <v>105</v>
      </c>
      <c r="E4611" s="2" t="s">
        <v>67</v>
      </c>
      <c r="F4611">
        <v>0</v>
      </c>
    </row>
    <row r="4612" spans="1:6" x14ac:dyDescent="0.3">
      <c r="A4612">
        <v>28705</v>
      </c>
      <c r="B4612" s="1">
        <v>43895.488298611112</v>
      </c>
      <c r="C4612" s="2" t="s">
        <v>5254</v>
      </c>
      <c r="D4612" s="2" t="s">
        <v>1144</v>
      </c>
      <c r="E4612" s="2" t="s">
        <v>1145</v>
      </c>
      <c r="F4612">
        <v>0</v>
      </c>
    </row>
    <row r="4613" spans="1:6" x14ac:dyDescent="0.3">
      <c r="A4613">
        <v>28706</v>
      </c>
      <c r="B4613" s="1">
        <v>43895.489733796298</v>
      </c>
      <c r="C4613" s="2" t="s">
        <v>5255</v>
      </c>
      <c r="D4613" s="2" t="s">
        <v>379</v>
      </c>
      <c r="E4613" s="2" t="s">
        <v>1804</v>
      </c>
      <c r="F4613">
        <v>0</v>
      </c>
    </row>
    <row r="4614" spans="1:6" x14ac:dyDescent="0.3">
      <c r="A4614">
        <v>28707</v>
      </c>
      <c r="B4614" s="1">
        <v>43895.491574074076</v>
      </c>
      <c r="C4614" s="2" t="s">
        <v>5256</v>
      </c>
      <c r="D4614" s="2" t="s">
        <v>1100</v>
      </c>
      <c r="E4614" s="2" t="s">
        <v>2069</v>
      </c>
      <c r="F4614">
        <v>0</v>
      </c>
    </row>
    <row r="4615" spans="1:6" x14ac:dyDescent="0.3">
      <c r="A4615">
        <v>28708</v>
      </c>
      <c r="B4615" s="1">
        <v>43895.492152777777</v>
      </c>
      <c r="C4615" s="2" t="s">
        <v>5257</v>
      </c>
      <c r="D4615" s="2" t="s">
        <v>368</v>
      </c>
      <c r="E4615" s="2" t="s">
        <v>369</v>
      </c>
      <c r="F4615">
        <v>0</v>
      </c>
    </row>
    <row r="4616" spans="1:6" x14ac:dyDescent="0.3">
      <c r="A4616">
        <v>28709</v>
      </c>
      <c r="B4616" s="1">
        <v>43895.494606481479</v>
      </c>
      <c r="C4616" s="2" t="s">
        <v>5258</v>
      </c>
      <c r="D4616" s="2" t="s">
        <v>536</v>
      </c>
      <c r="E4616" s="2" t="s">
        <v>537</v>
      </c>
      <c r="F4616">
        <v>0</v>
      </c>
    </row>
    <row r="4617" spans="1:6" x14ac:dyDescent="0.3">
      <c r="A4617">
        <v>28710</v>
      </c>
      <c r="B4617" s="1">
        <v>43895.494641203702</v>
      </c>
      <c r="C4617" s="2" t="s">
        <v>5259</v>
      </c>
      <c r="D4617" s="2" t="s">
        <v>5236</v>
      </c>
      <c r="E4617" s="2" t="s">
        <v>5237</v>
      </c>
      <c r="F4617">
        <v>0</v>
      </c>
    </row>
    <row r="4618" spans="1:6" x14ac:dyDescent="0.3">
      <c r="A4618">
        <v>28711</v>
      </c>
      <c r="B4618" s="1">
        <v>43895.498055555552</v>
      </c>
      <c r="C4618" s="2" t="s">
        <v>5260</v>
      </c>
      <c r="D4618" s="2" t="s">
        <v>3450</v>
      </c>
      <c r="E4618" s="2" t="s">
        <v>3451</v>
      </c>
      <c r="F4618">
        <v>0</v>
      </c>
    </row>
    <row r="4619" spans="1:6" x14ac:dyDescent="0.3">
      <c r="A4619">
        <v>28712</v>
      </c>
      <c r="B4619" s="1">
        <v>43895.500879629632</v>
      </c>
      <c r="C4619" s="2" t="s">
        <v>5261</v>
      </c>
      <c r="D4619" s="2" t="s">
        <v>12</v>
      </c>
      <c r="E4619" s="2" t="s">
        <v>13</v>
      </c>
      <c r="F4619">
        <v>0</v>
      </c>
    </row>
    <row r="4620" spans="1:6" x14ac:dyDescent="0.3">
      <c r="A4620">
        <v>28713</v>
      </c>
      <c r="B4620" s="1">
        <v>43895.50099537037</v>
      </c>
      <c r="C4620" s="2" t="s">
        <v>5262</v>
      </c>
      <c r="D4620" s="2" t="s">
        <v>3450</v>
      </c>
      <c r="E4620" s="2" t="s">
        <v>3451</v>
      </c>
      <c r="F4620">
        <v>0</v>
      </c>
    </row>
    <row r="4621" spans="1:6" x14ac:dyDescent="0.3">
      <c r="A4621">
        <v>28714</v>
      </c>
      <c r="B4621" s="1">
        <v>43895.506226851852</v>
      </c>
      <c r="C4621" s="2" t="s">
        <v>5263</v>
      </c>
      <c r="D4621" s="2" t="s">
        <v>64</v>
      </c>
      <c r="E4621" s="2" t="s">
        <v>1566</v>
      </c>
      <c r="F4621">
        <v>0</v>
      </c>
    </row>
    <row r="4622" spans="1:6" x14ac:dyDescent="0.3">
      <c r="A4622">
        <v>28715</v>
      </c>
      <c r="B4622" s="1">
        <v>43895.507187499999</v>
      </c>
      <c r="C4622" s="2" t="s">
        <v>5264</v>
      </c>
      <c r="D4622" s="2" t="s">
        <v>1441</v>
      </c>
      <c r="E4622" s="2" t="s">
        <v>1442</v>
      </c>
      <c r="F4622">
        <v>0</v>
      </c>
    </row>
    <row r="4623" spans="1:6" x14ac:dyDescent="0.3">
      <c r="A4623">
        <v>28716</v>
      </c>
      <c r="B4623" s="1">
        <v>43895.535115740742</v>
      </c>
      <c r="C4623" s="2" t="s">
        <v>5265</v>
      </c>
      <c r="D4623" s="2" t="s">
        <v>409</v>
      </c>
      <c r="E4623" s="2" t="s">
        <v>410</v>
      </c>
      <c r="F4623">
        <v>0</v>
      </c>
    </row>
    <row r="4624" spans="1:6" x14ac:dyDescent="0.3">
      <c r="A4624">
        <v>28717</v>
      </c>
      <c r="B4624" s="1">
        <v>43895.538888888892</v>
      </c>
      <c r="C4624" s="2" t="s">
        <v>5266</v>
      </c>
      <c r="D4624" s="2" t="s">
        <v>536</v>
      </c>
      <c r="E4624" s="2" t="s">
        <v>537</v>
      </c>
      <c r="F4624">
        <v>0</v>
      </c>
    </row>
    <row r="4625" spans="1:6" x14ac:dyDescent="0.3">
      <c r="A4625">
        <v>28718</v>
      </c>
      <c r="B4625" s="1">
        <v>43895.541597222225</v>
      </c>
      <c r="C4625" s="2" t="s">
        <v>5267</v>
      </c>
      <c r="D4625" s="2" t="s">
        <v>1996</v>
      </c>
      <c r="E4625" s="2" t="s">
        <v>1997</v>
      </c>
      <c r="F4625">
        <v>0</v>
      </c>
    </row>
    <row r="4626" spans="1:6" x14ac:dyDescent="0.3">
      <c r="A4626">
        <v>28719</v>
      </c>
      <c r="B4626" s="1">
        <v>43895.555543981478</v>
      </c>
      <c r="C4626" s="2" t="s">
        <v>5268</v>
      </c>
      <c r="D4626" s="2" t="s">
        <v>2688</v>
      </c>
      <c r="E4626" s="2" t="s">
        <v>2689</v>
      </c>
      <c r="F4626">
        <v>0</v>
      </c>
    </row>
    <row r="4627" spans="1:6" x14ac:dyDescent="0.3">
      <c r="A4627">
        <v>28720</v>
      </c>
      <c r="B4627" s="1">
        <v>43895.559016203704</v>
      </c>
      <c r="C4627" s="2" t="s">
        <v>5269</v>
      </c>
      <c r="D4627" s="2" t="s">
        <v>2037</v>
      </c>
      <c r="E4627" s="2" t="s">
        <v>3315</v>
      </c>
      <c r="F4627">
        <v>0</v>
      </c>
    </row>
    <row r="4628" spans="1:6" x14ac:dyDescent="0.3">
      <c r="A4628">
        <v>28721</v>
      </c>
      <c r="B4628" s="1">
        <v>43895.559421296297</v>
      </c>
      <c r="C4628" s="2" t="s">
        <v>5270</v>
      </c>
      <c r="D4628" s="2" t="s">
        <v>621</v>
      </c>
      <c r="E4628" s="2" t="s">
        <v>1870</v>
      </c>
      <c r="F4628">
        <v>0</v>
      </c>
    </row>
    <row r="4629" spans="1:6" x14ac:dyDescent="0.3">
      <c r="A4629">
        <v>28722</v>
      </c>
      <c r="B4629" s="1">
        <v>43895.569710648146</v>
      </c>
      <c r="C4629" s="2" t="s">
        <v>5271</v>
      </c>
      <c r="D4629" s="2" t="s">
        <v>15</v>
      </c>
      <c r="E4629" s="2" t="s">
        <v>16</v>
      </c>
      <c r="F4629">
        <v>0</v>
      </c>
    </row>
    <row r="4630" spans="1:6" x14ac:dyDescent="0.3">
      <c r="A4630">
        <v>28723</v>
      </c>
      <c r="B4630" s="1">
        <v>43895.570856481485</v>
      </c>
      <c r="C4630" s="2" t="s">
        <v>5272</v>
      </c>
      <c r="D4630" s="2" t="s">
        <v>1262</v>
      </c>
      <c r="E4630" s="2" t="s">
        <v>1263</v>
      </c>
      <c r="F4630">
        <v>0</v>
      </c>
    </row>
    <row r="4631" spans="1:6" x14ac:dyDescent="0.3">
      <c r="A4631">
        <v>28724</v>
      </c>
      <c r="B4631" s="1">
        <v>43895.575150462966</v>
      </c>
      <c r="C4631" s="2" t="s">
        <v>5273</v>
      </c>
      <c r="D4631" s="2" t="s">
        <v>409</v>
      </c>
      <c r="E4631" s="2" t="s">
        <v>410</v>
      </c>
      <c r="F4631">
        <v>0</v>
      </c>
    </row>
    <row r="4632" spans="1:6" x14ac:dyDescent="0.3">
      <c r="A4632">
        <v>28725</v>
      </c>
      <c r="B4632" s="1">
        <v>43895.575474537036</v>
      </c>
      <c r="C4632" s="2" t="s">
        <v>5274</v>
      </c>
      <c r="D4632" s="2" t="s">
        <v>409</v>
      </c>
      <c r="E4632" s="2" t="s">
        <v>410</v>
      </c>
      <c r="F4632">
        <v>0</v>
      </c>
    </row>
    <row r="4633" spans="1:6" x14ac:dyDescent="0.3">
      <c r="A4633">
        <v>28726</v>
      </c>
      <c r="B4633" s="1">
        <v>43895.57608796296</v>
      </c>
      <c r="C4633" s="2" t="s">
        <v>5275</v>
      </c>
      <c r="D4633" s="2" t="s">
        <v>409</v>
      </c>
      <c r="E4633" s="2" t="s">
        <v>410</v>
      </c>
      <c r="F4633">
        <v>0</v>
      </c>
    </row>
    <row r="4634" spans="1:6" x14ac:dyDescent="0.3">
      <c r="A4634">
        <v>28727</v>
      </c>
      <c r="B4634" s="1">
        <v>43895.578414351854</v>
      </c>
      <c r="C4634" s="2" t="s">
        <v>5276</v>
      </c>
      <c r="D4634" s="2" t="s">
        <v>2054</v>
      </c>
      <c r="E4634" s="2" t="s">
        <v>2055</v>
      </c>
      <c r="F4634">
        <v>0</v>
      </c>
    </row>
    <row r="4635" spans="1:6" x14ac:dyDescent="0.3">
      <c r="A4635">
        <v>28728</v>
      </c>
      <c r="B4635" s="1">
        <v>43895.580729166664</v>
      </c>
      <c r="C4635" s="2" t="s">
        <v>5277</v>
      </c>
      <c r="D4635" s="2" t="s">
        <v>1100</v>
      </c>
      <c r="E4635" s="2" t="s">
        <v>2069</v>
      </c>
      <c r="F4635">
        <v>0</v>
      </c>
    </row>
    <row r="4636" spans="1:6" x14ac:dyDescent="0.3">
      <c r="A4636">
        <v>28729</v>
      </c>
      <c r="B4636" s="1">
        <v>43895.581817129627</v>
      </c>
      <c r="C4636" s="2" t="s">
        <v>5278</v>
      </c>
      <c r="D4636" s="2" t="s">
        <v>1444</v>
      </c>
      <c r="E4636" s="2" t="s">
        <v>1445</v>
      </c>
      <c r="F4636">
        <v>0</v>
      </c>
    </row>
    <row r="4637" spans="1:6" x14ac:dyDescent="0.3">
      <c r="A4637">
        <v>28730</v>
      </c>
      <c r="B4637" s="1">
        <v>43895.584004629629</v>
      </c>
      <c r="C4637" s="2" t="s">
        <v>5279</v>
      </c>
      <c r="D4637" s="2" t="s">
        <v>1141</v>
      </c>
      <c r="E4637" s="2" t="s">
        <v>1142</v>
      </c>
      <c r="F4637">
        <v>0</v>
      </c>
    </row>
    <row r="4638" spans="1:6" x14ac:dyDescent="0.3">
      <c r="A4638">
        <v>28731</v>
      </c>
      <c r="B4638" s="1">
        <v>43895.584641203706</v>
      </c>
      <c r="C4638" s="2" t="s">
        <v>5280</v>
      </c>
      <c r="D4638" s="2" t="s">
        <v>12</v>
      </c>
      <c r="E4638" s="2" t="s">
        <v>13</v>
      </c>
      <c r="F4638">
        <v>0</v>
      </c>
    </row>
    <row r="4639" spans="1:6" x14ac:dyDescent="0.3">
      <c r="A4639">
        <v>28732</v>
      </c>
      <c r="B4639" s="1">
        <v>43895.590740740743</v>
      </c>
      <c r="C4639" s="2" t="s">
        <v>5281</v>
      </c>
      <c r="D4639" s="2" t="s">
        <v>409</v>
      </c>
      <c r="E4639" s="2" t="s">
        <v>410</v>
      </c>
      <c r="F4639">
        <v>0</v>
      </c>
    </row>
    <row r="4640" spans="1:6" x14ac:dyDescent="0.3">
      <c r="A4640">
        <v>28733</v>
      </c>
      <c r="B4640" s="1">
        <v>43895.592245370368</v>
      </c>
      <c r="C4640" s="2" t="s">
        <v>5282</v>
      </c>
      <c r="D4640" s="2" t="s">
        <v>12</v>
      </c>
      <c r="E4640" s="2" t="s">
        <v>13</v>
      </c>
      <c r="F4640">
        <v>0</v>
      </c>
    </row>
    <row r="4641" spans="1:6" x14ac:dyDescent="0.3">
      <c r="A4641">
        <v>28734</v>
      </c>
      <c r="B4641" s="1">
        <v>43895.597442129627</v>
      </c>
      <c r="C4641" s="2" t="s">
        <v>5283</v>
      </c>
      <c r="D4641" s="2" t="s">
        <v>801</v>
      </c>
      <c r="E4641" s="2" t="s">
        <v>802</v>
      </c>
      <c r="F4641">
        <v>0</v>
      </c>
    </row>
    <row r="4642" spans="1:6" x14ac:dyDescent="0.3">
      <c r="A4642">
        <v>28735</v>
      </c>
      <c r="B4642" s="1">
        <v>43895.612581018519</v>
      </c>
      <c r="C4642" s="2" t="s">
        <v>5284</v>
      </c>
      <c r="D4642" s="2" t="s">
        <v>599</v>
      </c>
      <c r="E4642" s="2" t="s">
        <v>1568</v>
      </c>
      <c r="F4642">
        <v>0</v>
      </c>
    </row>
    <row r="4643" spans="1:6" x14ac:dyDescent="0.3">
      <c r="A4643">
        <v>28736</v>
      </c>
      <c r="B4643" s="1">
        <v>43895.62945601852</v>
      </c>
      <c r="C4643" s="2" t="s">
        <v>5285</v>
      </c>
      <c r="D4643" s="2" t="s">
        <v>1454</v>
      </c>
      <c r="E4643" s="2" t="s">
        <v>1455</v>
      </c>
      <c r="F4643">
        <v>0</v>
      </c>
    </row>
    <row r="4644" spans="1:6" x14ac:dyDescent="0.3">
      <c r="A4644">
        <v>28737</v>
      </c>
      <c r="B4644" s="1">
        <v>43895.629641203705</v>
      </c>
      <c r="C4644" s="2" t="s">
        <v>5286</v>
      </c>
      <c r="D4644" s="2" t="s">
        <v>1600</v>
      </c>
      <c r="E4644" s="2" t="s">
        <v>1765</v>
      </c>
      <c r="F4644">
        <v>0</v>
      </c>
    </row>
    <row r="4645" spans="1:6" x14ac:dyDescent="0.3">
      <c r="A4645">
        <v>28738</v>
      </c>
      <c r="B4645" s="1">
        <v>43895.630347222221</v>
      </c>
      <c r="C4645" s="2" t="s">
        <v>5287</v>
      </c>
      <c r="D4645" s="2" t="s">
        <v>1454</v>
      </c>
      <c r="E4645" s="2" t="s">
        <v>1455</v>
      </c>
      <c r="F4645">
        <v>0</v>
      </c>
    </row>
    <row r="4646" spans="1:6" x14ac:dyDescent="0.3">
      <c r="A4646">
        <v>28739</v>
      </c>
      <c r="B4646" s="1">
        <v>43895.636990740742</v>
      </c>
      <c r="C4646" s="2" t="s">
        <v>5288</v>
      </c>
      <c r="D4646" s="2" t="s">
        <v>1885</v>
      </c>
      <c r="E4646" s="2" t="s">
        <v>1886</v>
      </c>
      <c r="F4646">
        <v>0</v>
      </c>
    </row>
    <row r="4647" spans="1:6" x14ac:dyDescent="0.3">
      <c r="A4647">
        <v>28740</v>
      </c>
      <c r="B4647" s="1">
        <v>43895.641377314816</v>
      </c>
      <c r="C4647" s="2" t="s">
        <v>5289</v>
      </c>
      <c r="D4647" s="2" t="s">
        <v>2891</v>
      </c>
      <c r="E4647" s="2" t="s">
        <v>2892</v>
      </c>
      <c r="F4647">
        <v>0</v>
      </c>
    </row>
    <row r="4648" spans="1:6" x14ac:dyDescent="0.3">
      <c r="A4648">
        <v>28741</v>
      </c>
      <c r="B4648" s="1">
        <v>43895.655428240738</v>
      </c>
      <c r="C4648" s="2" t="s">
        <v>5290</v>
      </c>
      <c r="D4648" s="2" t="s">
        <v>1454</v>
      </c>
      <c r="E4648" s="2" t="s">
        <v>1455</v>
      </c>
      <c r="F4648">
        <v>0</v>
      </c>
    </row>
    <row r="4649" spans="1:6" x14ac:dyDescent="0.3">
      <c r="A4649">
        <v>28742</v>
      </c>
      <c r="B4649" s="1">
        <v>43895.655972222223</v>
      </c>
      <c r="C4649" s="2" t="s">
        <v>5291</v>
      </c>
      <c r="D4649" s="2" t="s">
        <v>1454</v>
      </c>
      <c r="E4649" s="2" t="s">
        <v>1455</v>
      </c>
      <c r="F4649">
        <v>0</v>
      </c>
    </row>
    <row r="4650" spans="1:6" x14ac:dyDescent="0.3">
      <c r="A4650">
        <v>28743</v>
      </c>
      <c r="B4650" s="1">
        <v>43895.656527777777</v>
      </c>
      <c r="C4650" s="2" t="s">
        <v>5292</v>
      </c>
      <c r="D4650" s="2" t="s">
        <v>1454</v>
      </c>
      <c r="E4650" s="2" t="s">
        <v>1455</v>
      </c>
      <c r="F4650">
        <v>0</v>
      </c>
    </row>
    <row r="4651" spans="1:6" x14ac:dyDescent="0.3">
      <c r="A4651">
        <v>28744</v>
      </c>
      <c r="B4651" s="1">
        <v>43895.656898148147</v>
      </c>
      <c r="C4651" s="2" t="s">
        <v>5293</v>
      </c>
      <c r="D4651" s="2" t="s">
        <v>1454</v>
      </c>
      <c r="E4651" s="2" t="s">
        <v>1455</v>
      </c>
      <c r="F4651">
        <v>0</v>
      </c>
    </row>
    <row r="4652" spans="1:6" x14ac:dyDescent="0.3">
      <c r="A4652">
        <v>28745</v>
      </c>
      <c r="B4652" s="1">
        <v>43895.657071759262</v>
      </c>
      <c r="C4652" s="2" t="s">
        <v>5294</v>
      </c>
      <c r="D4652" s="2" t="s">
        <v>1454</v>
      </c>
      <c r="E4652" s="2" t="s">
        <v>1455</v>
      </c>
      <c r="F4652">
        <v>0</v>
      </c>
    </row>
    <row r="4653" spans="1:6" x14ac:dyDescent="0.3">
      <c r="A4653">
        <v>28746</v>
      </c>
      <c r="B4653" s="1">
        <v>43895.65730324074</v>
      </c>
      <c r="C4653" s="2" t="s">
        <v>5295</v>
      </c>
      <c r="D4653" s="2" t="s">
        <v>15</v>
      </c>
      <c r="E4653" s="2" t="s">
        <v>16</v>
      </c>
      <c r="F4653">
        <v>0</v>
      </c>
    </row>
    <row r="4654" spans="1:6" x14ac:dyDescent="0.3">
      <c r="A4654">
        <v>28747</v>
      </c>
      <c r="B4654" s="1">
        <v>43895.657835648148</v>
      </c>
      <c r="C4654" s="2" t="s">
        <v>5296</v>
      </c>
      <c r="D4654" s="2" t="s">
        <v>15</v>
      </c>
      <c r="E4654" s="2" t="s">
        <v>16</v>
      </c>
      <c r="F4654">
        <v>0</v>
      </c>
    </row>
    <row r="4655" spans="1:6" x14ac:dyDescent="0.3">
      <c r="A4655">
        <v>28748</v>
      </c>
      <c r="B4655" s="1">
        <v>43895.660219907404</v>
      </c>
      <c r="C4655" s="2" t="s">
        <v>5297</v>
      </c>
      <c r="D4655" s="2" t="s">
        <v>1454</v>
      </c>
      <c r="E4655" s="2" t="s">
        <v>1455</v>
      </c>
      <c r="F4655">
        <v>0</v>
      </c>
    </row>
    <row r="4656" spans="1:6" x14ac:dyDescent="0.3">
      <c r="A4656">
        <v>28749</v>
      </c>
      <c r="B4656" s="1">
        <v>43895.660497685189</v>
      </c>
      <c r="C4656" s="2" t="s">
        <v>5298</v>
      </c>
      <c r="D4656" s="2" t="s">
        <v>1454</v>
      </c>
      <c r="E4656" s="2" t="s">
        <v>1455</v>
      </c>
      <c r="F4656">
        <v>0</v>
      </c>
    </row>
    <row r="4657" spans="1:6" x14ac:dyDescent="0.3">
      <c r="A4657">
        <v>28750</v>
      </c>
      <c r="B4657" s="1">
        <v>43895.661238425928</v>
      </c>
      <c r="C4657" s="2" t="s">
        <v>5299</v>
      </c>
      <c r="D4657" s="2" t="s">
        <v>412</v>
      </c>
      <c r="E4657" s="2" t="s">
        <v>413</v>
      </c>
      <c r="F4657">
        <v>0</v>
      </c>
    </row>
    <row r="4658" spans="1:6" x14ac:dyDescent="0.3">
      <c r="A4658">
        <v>28751</v>
      </c>
      <c r="B4658" s="1">
        <v>43895.662175925929</v>
      </c>
      <c r="C4658" s="2" t="s">
        <v>5300</v>
      </c>
      <c r="D4658" s="2" t="s">
        <v>1454</v>
      </c>
      <c r="E4658" s="2" t="s">
        <v>1455</v>
      </c>
      <c r="F4658">
        <v>0</v>
      </c>
    </row>
    <row r="4659" spans="1:6" x14ac:dyDescent="0.3">
      <c r="A4659">
        <v>28752</v>
      </c>
      <c r="B4659" s="1">
        <v>43895.663657407407</v>
      </c>
      <c r="C4659" s="2" t="s">
        <v>5301</v>
      </c>
      <c r="D4659" s="2" t="s">
        <v>432</v>
      </c>
      <c r="E4659" s="2" t="s">
        <v>433</v>
      </c>
      <c r="F4659">
        <v>0</v>
      </c>
    </row>
    <row r="4660" spans="1:6" x14ac:dyDescent="0.3">
      <c r="A4660">
        <v>28753</v>
      </c>
      <c r="B4660" s="1">
        <v>43895.664409722223</v>
      </c>
      <c r="C4660" s="2" t="s">
        <v>5302</v>
      </c>
      <c r="D4660" s="2" t="s">
        <v>1454</v>
      </c>
      <c r="E4660" s="2" t="s">
        <v>1455</v>
      </c>
      <c r="F4660">
        <v>0</v>
      </c>
    </row>
    <row r="4661" spans="1:6" x14ac:dyDescent="0.3">
      <c r="A4661">
        <v>28754</v>
      </c>
      <c r="B4661" s="1">
        <v>43895.665578703702</v>
      </c>
      <c r="C4661" s="2" t="s">
        <v>5303</v>
      </c>
      <c r="D4661" s="2" t="s">
        <v>1885</v>
      </c>
      <c r="E4661" s="2" t="s">
        <v>1886</v>
      </c>
      <c r="F4661">
        <v>0</v>
      </c>
    </row>
    <row r="4662" spans="1:6" x14ac:dyDescent="0.3">
      <c r="A4662">
        <v>28755</v>
      </c>
      <c r="B4662" s="1">
        <v>43895.665706018517</v>
      </c>
      <c r="C4662" s="2" t="s">
        <v>5304</v>
      </c>
      <c r="D4662" s="2" t="s">
        <v>1885</v>
      </c>
      <c r="E4662" s="2" t="s">
        <v>1886</v>
      </c>
      <c r="F4662">
        <v>0</v>
      </c>
    </row>
    <row r="4663" spans="1:6" x14ac:dyDescent="0.3">
      <c r="A4663">
        <v>28756</v>
      </c>
      <c r="B4663" s="1">
        <v>43895.665856481479</v>
      </c>
      <c r="C4663" s="2" t="s">
        <v>5305</v>
      </c>
      <c r="D4663" s="2" t="s">
        <v>1885</v>
      </c>
      <c r="E4663" s="2" t="s">
        <v>1886</v>
      </c>
      <c r="F4663">
        <v>0</v>
      </c>
    </row>
    <row r="4664" spans="1:6" x14ac:dyDescent="0.3">
      <c r="A4664">
        <v>28757</v>
      </c>
      <c r="B4664" s="1">
        <v>43895.665972222225</v>
      </c>
      <c r="C4664" s="2" t="s">
        <v>5306</v>
      </c>
      <c r="D4664" s="2" t="s">
        <v>1885</v>
      </c>
      <c r="E4664" s="2" t="s">
        <v>1886</v>
      </c>
      <c r="F4664">
        <v>0</v>
      </c>
    </row>
    <row r="4665" spans="1:6" x14ac:dyDescent="0.3">
      <c r="A4665">
        <v>28758</v>
      </c>
      <c r="B4665" s="1">
        <v>43895.66615740741</v>
      </c>
      <c r="C4665" s="2" t="s">
        <v>5307</v>
      </c>
      <c r="D4665" s="2" t="s">
        <v>1885</v>
      </c>
      <c r="E4665" s="2" t="s">
        <v>1886</v>
      </c>
      <c r="F4665">
        <v>0</v>
      </c>
    </row>
    <row r="4666" spans="1:6" x14ac:dyDescent="0.3">
      <c r="A4666">
        <v>28759</v>
      </c>
      <c r="B4666" s="1">
        <v>43895.666273148148</v>
      </c>
      <c r="C4666" s="2" t="s">
        <v>5308</v>
      </c>
      <c r="D4666" s="2" t="s">
        <v>1885</v>
      </c>
      <c r="E4666" s="2" t="s">
        <v>1886</v>
      </c>
      <c r="F4666">
        <v>0</v>
      </c>
    </row>
    <row r="4667" spans="1:6" x14ac:dyDescent="0.3">
      <c r="A4667">
        <v>28760</v>
      </c>
      <c r="B4667" s="1">
        <v>43895.670752314814</v>
      </c>
      <c r="C4667" s="2" t="s">
        <v>5309</v>
      </c>
      <c r="D4667" s="2" t="s">
        <v>1454</v>
      </c>
      <c r="E4667" s="2" t="s">
        <v>1455</v>
      </c>
      <c r="F4667">
        <v>0</v>
      </c>
    </row>
    <row r="4668" spans="1:6" x14ac:dyDescent="0.3">
      <c r="A4668">
        <v>28761</v>
      </c>
      <c r="B4668" s="1">
        <v>43895.673738425925</v>
      </c>
      <c r="C4668" s="2" t="s">
        <v>5310</v>
      </c>
      <c r="D4668" s="2" t="s">
        <v>1454</v>
      </c>
      <c r="E4668" s="2" t="s">
        <v>1455</v>
      </c>
      <c r="F4668">
        <v>0</v>
      </c>
    </row>
    <row r="4669" spans="1:6" x14ac:dyDescent="0.3">
      <c r="A4669">
        <v>28762</v>
      </c>
      <c r="B4669" s="1">
        <v>43895.681597222225</v>
      </c>
      <c r="C4669" s="2" t="s">
        <v>5311</v>
      </c>
      <c r="D4669" s="2" t="s">
        <v>1454</v>
      </c>
      <c r="E4669" s="2" t="s">
        <v>1455</v>
      </c>
      <c r="F4669">
        <v>0</v>
      </c>
    </row>
    <row r="4670" spans="1:6" x14ac:dyDescent="0.3">
      <c r="A4670">
        <v>28763</v>
      </c>
      <c r="B4670" s="1">
        <v>43895.682326388887</v>
      </c>
      <c r="C4670" s="2" t="s">
        <v>5312</v>
      </c>
      <c r="D4670" s="2" t="s">
        <v>1454</v>
      </c>
      <c r="E4670" s="2" t="s">
        <v>1455</v>
      </c>
      <c r="F4670">
        <v>0</v>
      </c>
    </row>
    <row r="4671" spans="1:6" x14ac:dyDescent="0.3">
      <c r="A4671">
        <v>28764</v>
      </c>
      <c r="B4671" s="1">
        <v>43895.683483796296</v>
      </c>
      <c r="C4671" s="2" t="s">
        <v>5313</v>
      </c>
      <c r="D4671" s="2" t="s">
        <v>1262</v>
      </c>
      <c r="E4671" s="2" t="s">
        <v>1263</v>
      </c>
      <c r="F4671">
        <v>0</v>
      </c>
    </row>
    <row r="4672" spans="1:6" x14ac:dyDescent="0.3">
      <c r="A4672">
        <v>28765</v>
      </c>
      <c r="B4672" s="1">
        <v>43895.683645833335</v>
      </c>
      <c r="C4672" s="2" t="s">
        <v>5314</v>
      </c>
      <c r="D4672" s="2" t="s">
        <v>1262</v>
      </c>
      <c r="E4672" s="2" t="s">
        <v>1263</v>
      </c>
      <c r="F4672">
        <v>0</v>
      </c>
    </row>
    <row r="4673" spans="1:6" x14ac:dyDescent="0.3">
      <c r="A4673">
        <v>28766</v>
      </c>
      <c r="B4673" s="1">
        <v>43895.684201388889</v>
      </c>
      <c r="C4673" s="2" t="s">
        <v>5315</v>
      </c>
      <c r="D4673" s="2" t="s">
        <v>1262</v>
      </c>
      <c r="E4673" s="2" t="s">
        <v>1263</v>
      </c>
      <c r="F4673">
        <v>0</v>
      </c>
    </row>
    <row r="4674" spans="1:6" x14ac:dyDescent="0.3">
      <c r="A4674">
        <v>28767</v>
      </c>
      <c r="B4674" s="1">
        <v>43895.684907407405</v>
      </c>
      <c r="C4674" s="2" t="s">
        <v>5316</v>
      </c>
      <c r="D4674" s="2" t="s">
        <v>1735</v>
      </c>
      <c r="E4674" s="2" t="s">
        <v>1736</v>
      </c>
      <c r="F4674">
        <v>0</v>
      </c>
    </row>
    <row r="4675" spans="1:6" x14ac:dyDescent="0.3">
      <c r="A4675">
        <v>28768</v>
      </c>
      <c r="B4675" s="1">
        <v>43895.685185185182</v>
      </c>
      <c r="C4675" s="2" t="s">
        <v>5317</v>
      </c>
      <c r="D4675" s="2" t="s">
        <v>155</v>
      </c>
      <c r="E4675" s="2" t="s">
        <v>895</v>
      </c>
      <c r="F4675">
        <v>0</v>
      </c>
    </row>
    <row r="4676" spans="1:6" x14ac:dyDescent="0.3">
      <c r="A4676">
        <v>28769</v>
      </c>
      <c r="B4676" s="1">
        <v>43895.688599537039</v>
      </c>
      <c r="C4676" s="2" t="s">
        <v>5318</v>
      </c>
      <c r="D4676" s="2" t="s">
        <v>1454</v>
      </c>
      <c r="E4676" s="2" t="s">
        <v>1455</v>
      </c>
      <c r="F4676">
        <v>0</v>
      </c>
    </row>
    <row r="4677" spans="1:6" x14ac:dyDescent="0.3">
      <c r="A4677">
        <v>28770</v>
      </c>
      <c r="B4677" s="1">
        <v>43895.693344907406</v>
      </c>
      <c r="C4677" s="2" t="s">
        <v>5319</v>
      </c>
      <c r="D4677" s="2" t="s">
        <v>15</v>
      </c>
      <c r="E4677" s="2" t="s">
        <v>16</v>
      </c>
      <c r="F4677">
        <v>0</v>
      </c>
    </row>
    <row r="4678" spans="1:6" x14ac:dyDescent="0.3">
      <c r="A4678">
        <v>28771</v>
      </c>
      <c r="B4678" s="1">
        <v>43895.694930555554</v>
      </c>
      <c r="C4678" s="2" t="s">
        <v>5320</v>
      </c>
      <c r="D4678" s="2" t="s">
        <v>1454</v>
      </c>
      <c r="E4678" s="2" t="s">
        <v>1455</v>
      </c>
      <c r="F4678">
        <v>0</v>
      </c>
    </row>
    <row r="4679" spans="1:6" x14ac:dyDescent="0.3">
      <c r="A4679">
        <v>28772</v>
      </c>
      <c r="B4679" s="1">
        <v>43895.696053240739</v>
      </c>
      <c r="C4679" s="2" t="s">
        <v>5321</v>
      </c>
      <c r="D4679" s="2" t="s">
        <v>1731</v>
      </c>
      <c r="E4679" s="2" t="s">
        <v>1732</v>
      </c>
      <c r="F4679">
        <v>0</v>
      </c>
    </row>
    <row r="4680" spans="1:6" x14ac:dyDescent="0.3">
      <c r="A4680">
        <v>28773</v>
      </c>
      <c r="B4680" s="1">
        <v>43895.70652777778</v>
      </c>
      <c r="C4680" s="2" t="s">
        <v>5322</v>
      </c>
      <c r="D4680" s="2" t="s">
        <v>1408</v>
      </c>
      <c r="E4680" s="2" t="s">
        <v>1656</v>
      </c>
      <c r="F4680">
        <v>0</v>
      </c>
    </row>
    <row r="4681" spans="1:6" x14ac:dyDescent="0.3">
      <c r="A4681">
        <v>28774</v>
      </c>
      <c r="B4681" s="1">
        <v>43895.707094907404</v>
      </c>
      <c r="C4681" s="2" t="s">
        <v>5323</v>
      </c>
      <c r="D4681" s="2" t="s">
        <v>1544</v>
      </c>
      <c r="E4681" s="2" t="s">
        <v>1545</v>
      </c>
      <c r="F4681">
        <v>0</v>
      </c>
    </row>
    <row r="4682" spans="1:6" x14ac:dyDescent="0.3">
      <c r="A4682">
        <v>28775</v>
      </c>
      <c r="B4682" s="1">
        <v>43895.710925925923</v>
      </c>
      <c r="C4682" s="2" t="s">
        <v>5324</v>
      </c>
      <c r="D4682" s="2" t="s">
        <v>384</v>
      </c>
      <c r="E4682" s="2" t="s">
        <v>385</v>
      </c>
      <c r="F4682">
        <v>0</v>
      </c>
    </row>
    <row r="4683" spans="1:6" x14ac:dyDescent="0.3">
      <c r="A4683">
        <v>28776</v>
      </c>
      <c r="B4683" s="1">
        <v>43895.716006944444</v>
      </c>
      <c r="C4683" s="2" t="s">
        <v>5325</v>
      </c>
      <c r="D4683" s="2" t="s">
        <v>191</v>
      </c>
      <c r="E4683" s="2" t="s">
        <v>192</v>
      </c>
      <c r="F4683">
        <v>0</v>
      </c>
    </row>
    <row r="4684" spans="1:6" x14ac:dyDescent="0.3">
      <c r="A4684">
        <v>28777</v>
      </c>
      <c r="B4684" s="1">
        <v>43895.718958333331</v>
      </c>
      <c r="C4684" s="2" t="s">
        <v>5326</v>
      </c>
      <c r="D4684" s="2" t="s">
        <v>2581</v>
      </c>
      <c r="E4684" s="2" t="s">
        <v>2582</v>
      </c>
      <c r="F4684">
        <v>0</v>
      </c>
    </row>
    <row r="4685" spans="1:6" x14ac:dyDescent="0.3">
      <c r="A4685">
        <v>28778</v>
      </c>
      <c r="B4685" s="1">
        <v>43895.724432870367</v>
      </c>
      <c r="C4685" s="2" t="s">
        <v>5327</v>
      </c>
      <c r="D4685" s="2" t="s">
        <v>441</v>
      </c>
      <c r="E4685" s="2" t="s">
        <v>442</v>
      </c>
      <c r="F4685">
        <v>0</v>
      </c>
    </row>
    <row r="4686" spans="1:6" x14ac:dyDescent="0.3">
      <c r="A4686">
        <v>28779</v>
      </c>
      <c r="B4686" s="1">
        <v>43895.724606481483</v>
      </c>
      <c r="C4686" s="2" t="s">
        <v>5328</v>
      </c>
      <c r="D4686" s="2" t="s">
        <v>441</v>
      </c>
      <c r="E4686" s="2" t="s">
        <v>442</v>
      </c>
      <c r="F4686">
        <v>0</v>
      </c>
    </row>
    <row r="4687" spans="1:6" x14ac:dyDescent="0.3">
      <c r="A4687">
        <v>28780</v>
      </c>
      <c r="B4687" s="1">
        <v>43895.724745370368</v>
      </c>
      <c r="C4687" s="2" t="s">
        <v>5329</v>
      </c>
      <c r="D4687" s="2" t="s">
        <v>441</v>
      </c>
      <c r="E4687" s="2" t="s">
        <v>442</v>
      </c>
      <c r="F4687">
        <v>0</v>
      </c>
    </row>
    <row r="4688" spans="1:6" x14ac:dyDescent="0.3">
      <c r="A4688">
        <v>28781</v>
      </c>
      <c r="B4688" s="1">
        <v>43895.724907407406</v>
      </c>
      <c r="C4688" s="2" t="s">
        <v>5330</v>
      </c>
      <c r="D4688" s="2" t="s">
        <v>441</v>
      </c>
      <c r="E4688" s="2" t="s">
        <v>442</v>
      </c>
      <c r="F4688">
        <v>0</v>
      </c>
    </row>
    <row r="4689" spans="1:6" x14ac:dyDescent="0.3">
      <c r="A4689">
        <v>28782</v>
      </c>
      <c r="B4689" s="1">
        <v>43895.725046296298</v>
      </c>
      <c r="C4689" s="2" t="s">
        <v>5331</v>
      </c>
      <c r="D4689" s="2" t="s">
        <v>441</v>
      </c>
      <c r="E4689" s="2" t="s">
        <v>442</v>
      </c>
      <c r="F4689">
        <v>0</v>
      </c>
    </row>
    <row r="4690" spans="1:6" x14ac:dyDescent="0.3">
      <c r="A4690">
        <v>28783</v>
      </c>
      <c r="B4690" s="1">
        <v>43895.725208333337</v>
      </c>
      <c r="C4690" s="2" t="s">
        <v>5332</v>
      </c>
      <c r="D4690" s="2" t="s">
        <v>441</v>
      </c>
      <c r="E4690" s="2" t="s">
        <v>442</v>
      </c>
      <c r="F4690">
        <v>0</v>
      </c>
    </row>
    <row r="4691" spans="1:6" x14ac:dyDescent="0.3">
      <c r="A4691">
        <v>28784</v>
      </c>
      <c r="B4691" s="1">
        <v>43895.725335648145</v>
      </c>
      <c r="C4691" s="2" t="s">
        <v>5333</v>
      </c>
      <c r="D4691" s="2" t="s">
        <v>441</v>
      </c>
      <c r="E4691" s="2" t="s">
        <v>442</v>
      </c>
      <c r="F4691">
        <v>0</v>
      </c>
    </row>
    <row r="4692" spans="1:6" x14ac:dyDescent="0.3">
      <c r="A4692">
        <v>28785</v>
      </c>
      <c r="B4692" s="1">
        <v>43895.725497685184</v>
      </c>
      <c r="C4692" s="2" t="s">
        <v>5334</v>
      </c>
      <c r="D4692" s="2" t="s">
        <v>441</v>
      </c>
      <c r="E4692" s="2" t="s">
        <v>442</v>
      </c>
      <c r="F4692">
        <v>0</v>
      </c>
    </row>
    <row r="4693" spans="1:6" x14ac:dyDescent="0.3">
      <c r="A4693">
        <v>28786</v>
      </c>
      <c r="B4693" s="1">
        <v>43895.725694444445</v>
      </c>
      <c r="C4693" s="2" t="s">
        <v>5335</v>
      </c>
      <c r="D4693" s="2" t="s">
        <v>441</v>
      </c>
      <c r="E4693" s="2" t="s">
        <v>442</v>
      </c>
      <c r="F4693">
        <v>0</v>
      </c>
    </row>
    <row r="4694" spans="1:6" x14ac:dyDescent="0.3">
      <c r="A4694">
        <v>28787</v>
      </c>
      <c r="B4694" s="1">
        <v>43895.725810185184</v>
      </c>
      <c r="C4694" s="2" t="s">
        <v>5336</v>
      </c>
      <c r="D4694" s="2" t="s">
        <v>441</v>
      </c>
      <c r="E4694" s="2" t="s">
        <v>442</v>
      </c>
      <c r="F4694">
        <v>0</v>
      </c>
    </row>
    <row r="4695" spans="1:6" x14ac:dyDescent="0.3">
      <c r="A4695">
        <v>28788</v>
      </c>
      <c r="B4695" s="1">
        <v>43895.725949074076</v>
      </c>
      <c r="C4695" s="2" t="s">
        <v>5337</v>
      </c>
      <c r="D4695" s="2" t="s">
        <v>441</v>
      </c>
      <c r="E4695" s="2" t="s">
        <v>442</v>
      </c>
      <c r="F4695">
        <v>0</v>
      </c>
    </row>
    <row r="4696" spans="1:6" x14ac:dyDescent="0.3">
      <c r="A4696">
        <v>28789</v>
      </c>
      <c r="B4696" s="1">
        <v>43895.726076388892</v>
      </c>
      <c r="C4696" s="2" t="s">
        <v>5338</v>
      </c>
      <c r="D4696" s="2" t="s">
        <v>441</v>
      </c>
      <c r="E4696" s="2" t="s">
        <v>442</v>
      </c>
      <c r="F4696">
        <v>0</v>
      </c>
    </row>
    <row r="4697" spans="1:6" x14ac:dyDescent="0.3">
      <c r="A4697">
        <v>28790</v>
      </c>
      <c r="B4697" s="1">
        <v>43895.726215277777</v>
      </c>
      <c r="C4697" s="2" t="s">
        <v>5339</v>
      </c>
      <c r="D4697" s="2" t="s">
        <v>441</v>
      </c>
      <c r="E4697" s="2" t="s">
        <v>442</v>
      </c>
      <c r="F4697">
        <v>0</v>
      </c>
    </row>
    <row r="4698" spans="1:6" x14ac:dyDescent="0.3">
      <c r="A4698">
        <v>28791</v>
      </c>
      <c r="B4698" s="1">
        <v>43895.726365740738</v>
      </c>
      <c r="C4698" s="2" t="s">
        <v>5340</v>
      </c>
      <c r="D4698" s="2" t="s">
        <v>441</v>
      </c>
      <c r="E4698" s="2" t="s">
        <v>442</v>
      </c>
      <c r="F4698">
        <v>0</v>
      </c>
    </row>
    <row r="4699" spans="1:6" x14ac:dyDescent="0.3">
      <c r="A4699">
        <v>28792</v>
      </c>
      <c r="B4699" s="1">
        <v>43895.734849537039</v>
      </c>
      <c r="C4699" s="2" t="s">
        <v>5341</v>
      </c>
      <c r="D4699" s="2" t="s">
        <v>1454</v>
      </c>
      <c r="E4699" s="2" t="s">
        <v>1455</v>
      </c>
      <c r="F4699">
        <v>0</v>
      </c>
    </row>
    <row r="4700" spans="1:6" x14ac:dyDescent="0.3">
      <c r="A4700">
        <v>28793</v>
      </c>
      <c r="B4700" s="1">
        <v>43895.739317129628</v>
      </c>
      <c r="C4700" s="2" t="s">
        <v>5342</v>
      </c>
      <c r="D4700" s="2" t="s">
        <v>113</v>
      </c>
      <c r="E4700" s="2" t="s">
        <v>114</v>
      </c>
      <c r="F4700">
        <v>0</v>
      </c>
    </row>
    <row r="4701" spans="1:6" x14ac:dyDescent="0.3">
      <c r="A4701">
        <v>28794</v>
      </c>
      <c r="B4701" s="1">
        <v>43895.742881944447</v>
      </c>
      <c r="C4701" s="2" t="s">
        <v>5343</v>
      </c>
      <c r="D4701" s="2" t="s">
        <v>110</v>
      </c>
      <c r="E4701" s="2" t="s">
        <v>1406</v>
      </c>
      <c r="F4701">
        <v>0</v>
      </c>
    </row>
    <row r="4702" spans="1:6" x14ac:dyDescent="0.3">
      <c r="A4702">
        <v>28795</v>
      </c>
      <c r="B4702" s="1">
        <v>43895.748796296299</v>
      </c>
      <c r="C4702" s="2" t="s">
        <v>5344</v>
      </c>
      <c r="D4702" s="2" t="s">
        <v>1885</v>
      </c>
      <c r="E4702" s="2" t="s">
        <v>1886</v>
      </c>
      <c r="F4702">
        <v>0</v>
      </c>
    </row>
    <row r="4703" spans="1:6" x14ac:dyDescent="0.3">
      <c r="A4703">
        <v>28796</v>
      </c>
      <c r="B4703" s="1">
        <v>43895.750034722223</v>
      </c>
      <c r="C4703" s="2" t="s">
        <v>5345</v>
      </c>
      <c r="D4703" s="2" t="s">
        <v>699</v>
      </c>
      <c r="E4703" s="2" t="s">
        <v>1159</v>
      </c>
      <c r="F4703">
        <v>0</v>
      </c>
    </row>
    <row r="4704" spans="1:6" x14ac:dyDescent="0.3">
      <c r="A4704">
        <v>28797</v>
      </c>
      <c r="B4704" s="1">
        <v>43895.7578587963</v>
      </c>
      <c r="C4704" s="2" t="s">
        <v>5346</v>
      </c>
      <c r="D4704" s="2" t="s">
        <v>409</v>
      </c>
      <c r="E4704" s="2" t="s">
        <v>410</v>
      </c>
      <c r="F4704">
        <v>0</v>
      </c>
    </row>
    <row r="4705" spans="1:6" x14ac:dyDescent="0.3">
      <c r="A4705">
        <v>28798</v>
      </c>
      <c r="B4705" s="1">
        <v>43895.763379629629</v>
      </c>
      <c r="C4705" s="2" t="s">
        <v>5347</v>
      </c>
      <c r="D4705" s="2" t="s">
        <v>45</v>
      </c>
      <c r="E4705" s="2" t="s">
        <v>46</v>
      </c>
      <c r="F4705">
        <v>0</v>
      </c>
    </row>
    <row r="4706" spans="1:6" x14ac:dyDescent="0.3">
      <c r="A4706">
        <v>28799</v>
      </c>
      <c r="B4706" s="1">
        <v>43895.763391203705</v>
      </c>
      <c r="C4706" s="2" t="s">
        <v>5348</v>
      </c>
      <c r="D4706" s="2" t="s">
        <v>1087</v>
      </c>
      <c r="E4706" s="2" t="s">
        <v>1088</v>
      </c>
      <c r="F4706">
        <v>0</v>
      </c>
    </row>
    <row r="4707" spans="1:6" x14ac:dyDescent="0.3">
      <c r="A4707">
        <v>28800</v>
      </c>
      <c r="B4707" s="1">
        <v>43895.770590277774</v>
      </c>
      <c r="C4707" s="2" t="s">
        <v>5349</v>
      </c>
      <c r="D4707" s="2" t="s">
        <v>409</v>
      </c>
      <c r="E4707" s="2" t="s">
        <v>410</v>
      </c>
      <c r="F4707">
        <v>0</v>
      </c>
    </row>
    <row r="4708" spans="1:6" x14ac:dyDescent="0.3">
      <c r="A4708">
        <v>28801</v>
      </c>
      <c r="B4708" s="1">
        <v>43895.77138888889</v>
      </c>
      <c r="C4708" s="2" t="s">
        <v>5350</v>
      </c>
      <c r="D4708" s="2" t="s">
        <v>409</v>
      </c>
      <c r="E4708" s="2" t="s">
        <v>410</v>
      </c>
      <c r="F4708">
        <v>0</v>
      </c>
    </row>
    <row r="4709" spans="1:6" x14ac:dyDescent="0.3">
      <c r="A4709">
        <v>28802</v>
      </c>
      <c r="B4709" s="1">
        <v>43895.772662037038</v>
      </c>
      <c r="C4709" s="2" t="s">
        <v>5351</v>
      </c>
      <c r="D4709" s="2" t="s">
        <v>409</v>
      </c>
      <c r="E4709" s="2" t="s">
        <v>410</v>
      </c>
      <c r="F4709">
        <v>0</v>
      </c>
    </row>
    <row r="4710" spans="1:6" x14ac:dyDescent="0.3">
      <c r="A4710">
        <v>28803</v>
      </c>
      <c r="B4710" s="1">
        <v>43895.7733912037</v>
      </c>
      <c r="C4710" s="2" t="s">
        <v>5352</v>
      </c>
      <c r="D4710" s="2" t="s">
        <v>409</v>
      </c>
      <c r="E4710" s="2" t="s">
        <v>410</v>
      </c>
      <c r="F4710">
        <v>0</v>
      </c>
    </row>
    <row r="4711" spans="1:6" x14ac:dyDescent="0.3">
      <c r="A4711">
        <v>28804</v>
      </c>
      <c r="B4711" s="1">
        <v>43895.781168981484</v>
      </c>
      <c r="C4711" s="2" t="s">
        <v>5353</v>
      </c>
      <c r="D4711" s="2" t="s">
        <v>5236</v>
      </c>
      <c r="E4711" s="2" t="s">
        <v>5237</v>
      </c>
      <c r="F4711">
        <v>0</v>
      </c>
    </row>
    <row r="4712" spans="1:6" x14ac:dyDescent="0.3">
      <c r="A4712">
        <v>28805</v>
      </c>
      <c r="B4712" s="1">
        <v>43895.782175925924</v>
      </c>
      <c r="C4712" s="2" t="s">
        <v>5354</v>
      </c>
      <c r="D4712" s="2" t="s">
        <v>15</v>
      </c>
      <c r="E4712" s="2" t="s">
        <v>16</v>
      </c>
      <c r="F4712">
        <v>0</v>
      </c>
    </row>
    <row r="4713" spans="1:6" x14ac:dyDescent="0.3">
      <c r="A4713">
        <v>28806</v>
      </c>
      <c r="B4713" s="1">
        <v>43895.787268518521</v>
      </c>
      <c r="C4713" s="2" t="s">
        <v>5355</v>
      </c>
      <c r="D4713" s="2" t="s">
        <v>1885</v>
      </c>
      <c r="E4713" s="2" t="s">
        <v>1886</v>
      </c>
      <c r="F4713">
        <v>0</v>
      </c>
    </row>
    <row r="4714" spans="1:6" x14ac:dyDescent="0.3">
      <c r="A4714">
        <v>28807</v>
      </c>
      <c r="B4714" s="1">
        <v>43895.787407407406</v>
      </c>
      <c r="C4714" s="2" t="s">
        <v>5356</v>
      </c>
      <c r="D4714" s="2" t="s">
        <v>1885</v>
      </c>
      <c r="E4714" s="2" t="s">
        <v>1886</v>
      </c>
      <c r="F4714">
        <v>0</v>
      </c>
    </row>
    <row r="4715" spans="1:6" x14ac:dyDescent="0.3">
      <c r="A4715">
        <v>28808</v>
      </c>
      <c r="B4715" s="1">
        <v>43895.787557870368</v>
      </c>
      <c r="C4715" s="2" t="s">
        <v>5357</v>
      </c>
      <c r="D4715" s="2" t="s">
        <v>1885</v>
      </c>
      <c r="E4715" s="2" t="s">
        <v>1886</v>
      </c>
      <c r="F4715">
        <v>0</v>
      </c>
    </row>
    <row r="4716" spans="1:6" x14ac:dyDescent="0.3">
      <c r="A4716">
        <v>28809</v>
      </c>
      <c r="B4716" s="1">
        <v>43895.78769675926</v>
      </c>
      <c r="C4716" s="2" t="s">
        <v>5358</v>
      </c>
      <c r="D4716" s="2" t="s">
        <v>1885</v>
      </c>
      <c r="E4716" s="2" t="s">
        <v>1886</v>
      </c>
      <c r="F4716">
        <v>0</v>
      </c>
    </row>
    <row r="4717" spans="1:6" x14ac:dyDescent="0.3">
      <c r="A4717">
        <v>28810</v>
      </c>
      <c r="B4717" s="1">
        <v>43895.793715277781</v>
      </c>
      <c r="C4717" s="2" t="s">
        <v>5359</v>
      </c>
      <c r="D4717" s="2" t="s">
        <v>125</v>
      </c>
      <c r="E4717" s="2" t="s">
        <v>126</v>
      </c>
      <c r="F4717">
        <v>0</v>
      </c>
    </row>
    <row r="4718" spans="1:6" x14ac:dyDescent="0.3">
      <c r="A4718">
        <v>28811</v>
      </c>
      <c r="B4718" s="1">
        <v>43895.794178240743</v>
      </c>
      <c r="C4718" s="2" t="s">
        <v>5360</v>
      </c>
      <c r="D4718" s="2" t="s">
        <v>125</v>
      </c>
      <c r="E4718" s="2" t="s">
        <v>126</v>
      </c>
      <c r="F4718">
        <v>0</v>
      </c>
    </row>
    <row r="4719" spans="1:6" x14ac:dyDescent="0.3">
      <c r="A4719">
        <v>28812</v>
      </c>
      <c r="B4719" s="1">
        <v>43895.79760416667</v>
      </c>
      <c r="C4719" s="2" t="s">
        <v>5361</v>
      </c>
      <c r="D4719" s="2" t="s">
        <v>432</v>
      </c>
      <c r="E4719" s="2" t="s">
        <v>433</v>
      </c>
      <c r="F4719">
        <v>0</v>
      </c>
    </row>
    <row r="4720" spans="1:6" x14ac:dyDescent="0.3">
      <c r="A4720">
        <v>28813</v>
      </c>
      <c r="B4720" s="1">
        <v>43895.797615740739</v>
      </c>
      <c r="C4720" s="2" t="s">
        <v>5362</v>
      </c>
      <c r="D4720" s="2" t="s">
        <v>91</v>
      </c>
      <c r="E4720" s="2" t="s">
        <v>1124</v>
      </c>
      <c r="F4720">
        <v>0</v>
      </c>
    </row>
    <row r="4721" spans="1:6" x14ac:dyDescent="0.3">
      <c r="A4721">
        <v>28814</v>
      </c>
      <c r="B4721" s="1">
        <v>43895.805462962962</v>
      </c>
      <c r="C4721" s="2" t="s">
        <v>5363</v>
      </c>
      <c r="D4721" s="2" t="s">
        <v>441</v>
      </c>
      <c r="E4721" s="2" t="s">
        <v>442</v>
      </c>
      <c r="F4721">
        <v>0</v>
      </c>
    </row>
    <row r="4722" spans="1:6" x14ac:dyDescent="0.3">
      <c r="A4722">
        <v>28815</v>
      </c>
      <c r="B4722" s="1">
        <v>43895.805648148147</v>
      </c>
      <c r="C4722" s="2" t="s">
        <v>5364</v>
      </c>
      <c r="D4722" s="2" t="s">
        <v>441</v>
      </c>
      <c r="E4722" s="2" t="s">
        <v>442</v>
      </c>
      <c r="F4722">
        <v>0</v>
      </c>
    </row>
    <row r="4723" spans="1:6" x14ac:dyDescent="0.3">
      <c r="A4723">
        <v>28816</v>
      </c>
      <c r="B4723" s="1">
        <v>43895.805810185186</v>
      </c>
      <c r="C4723" s="2" t="s">
        <v>5365</v>
      </c>
      <c r="D4723" s="2" t="s">
        <v>441</v>
      </c>
      <c r="E4723" s="2" t="s">
        <v>442</v>
      </c>
      <c r="F4723">
        <v>0</v>
      </c>
    </row>
    <row r="4724" spans="1:6" x14ac:dyDescent="0.3">
      <c r="A4724">
        <v>28817</v>
      </c>
      <c r="B4724" s="1">
        <v>43895.805972222224</v>
      </c>
      <c r="C4724" s="2" t="s">
        <v>5366</v>
      </c>
      <c r="D4724" s="2" t="s">
        <v>441</v>
      </c>
      <c r="E4724" s="2" t="s">
        <v>442</v>
      </c>
      <c r="F4724">
        <v>0</v>
      </c>
    </row>
    <row r="4725" spans="1:6" x14ac:dyDescent="0.3">
      <c r="A4725">
        <v>28818</v>
      </c>
      <c r="B4725" s="1">
        <v>43895.806122685186</v>
      </c>
      <c r="C4725" s="2" t="s">
        <v>5367</v>
      </c>
      <c r="D4725" s="2" t="s">
        <v>441</v>
      </c>
      <c r="E4725" s="2" t="s">
        <v>442</v>
      </c>
      <c r="F4725">
        <v>0</v>
      </c>
    </row>
    <row r="4726" spans="1:6" x14ac:dyDescent="0.3">
      <c r="A4726">
        <v>28819</v>
      </c>
      <c r="B4726" s="1">
        <v>43895.820937500001</v>
      </c>
      <c r="C4726" s="2" t="s">
        <v>5368</v>
      </c>
      <c r="D4726" s="2" t="s">
        <v>1454</v>
      </c>
      <c r="E4726" s="2" t="s">
        <v>1455</v>
      </c>
      <c r="F4726">
        <v>0</v>
      </c>
    </row>
    <row r="4727" spans="1:6" x14ac:dyDescent="0.3">
      <c r="A4727">
        <v>28820</v>
      </c>
      <c r="B4727" s="1">
        <v>43895.823159722226</v>
      </c>
      <c r="C4727" s="2" t="s">
        <v>5369</v>
      </c>
      <c r="D4727" s="2" t="s">
        <v>91</v>
      </c>
      <c r="E4727" s="2" t="s">
        <v>1124</v>
      </c>
      <c r="F4727">
        <v>0</v>
      </c>
    </row>
    <row r="4728" spans="1:6" x14ac:dyDescent="0.3">
      <c r="A4728">
        <v>28821</v>
      </c>
      <c r="B4728" s="1">
        <v>43895.841261574074</v>
      </c>
      <c r="C4728" s="2" t="s">
        <v>5370</v>
      </c>
      <c r="D4728" s="2" t="s">
        <v>599</v>
      </c>
      <c r="E4728" s="2" t="s">
        <v>1568</v>
      </c>
      <c r="F4728">
        <v>0</v>
      </c>
    </row>
    <row r="4729" spans="1:6" x14ac:dyDescent="0.3">
      <c r="A4729">
        <v>28822</v>
      </c>
      <c r="B4729" s="1">
        <v>43895.867534722223</v>
      </c>
      <c r="C4729" s="2" t="s">
        <v>5371</v>
      </c>
      <c r="D4729" s="2" t="s">
        <v>1454</v>
      </c>
      <c r="E4729" s="2" t="s">
        <v>1455</v>
      </c>
      <c r="F4729">
        <v>0</v>
      </c>
    </row>
    <row r="4730" spans="1:6" x14ac:dyDescent="0.3">
      <c r="A4730">
        <v>28823</v>
      </c>
      <c r="B4730" s="1">
        <v>43895.874872685185</v>
      </c>
      <c r="C4730" s="2" t="s">
        <v>5372</v>
      </c>
      <c r="D4730" s="2" t="s">
        <v>412</v>
      </c>
      <c r="E4730" s="2" t="s">
        <v>413</v>
      </c>
      <c r="F4730">
        <v>0</v>
      </c>
    </row>
    <row r="4731" spans="1:6" x14ac:dyDescent="0.3">
      <c r="A4731">
        <v>28824</v>
      </c>
      <c r="B4731" s="1">
        <v>43895.876574074071</v>
      </c>
      <c r="C4731" s="2" t="s">
        <v>5373</v>
      </c>
      <c r="D4731" s="2" t="s">
        <v>1974</v>
      </c>
      <c r="E4731" s="2" t="s">
        <v>1975</v>
      </c>
      <c r="F4731">
        <v>0</v>
      </c>
    </row>
    <row r="4732" spans="1:6" x14ac:dyDescent="0.3">
      <c r="A4732">
        <v>28825</v>
      </c>
      <c r="B4732" s="1">
        <v>43895.876898148148</v>
      </c>
      <c r="C4732" s="2" t="s">
        <v>5374</v>
      </c>
      <c r="D4732" s="2" t="s">
        <v>1974</v>
      </c>
      <c r="E4732" s="2" t="s">
        <v>1975</v>
      </c>
      <c r="F4732">
        <v>0</v>
      </c>
    </row>
    <row r="4733" spans="1:6" x14ac:dyDescent="0.3">
      <c r="A4733">
        <v>28826</v>
      </c>
      <c r="B4733" s="1">
        <v>43895.877488425926</v>
      </c>
      <c r="C4733" s="2" t="s">
        <v>5375</v>
      </c>
      <c r="D4733" s="2" t="s">
        <v>1974</v>
      </c>
      <c r="E4733" s="2" t="s">
        <v>1975</v>
      </c>
      <c r="F4733">
        <v>0</v>
      </c>
    </row>
    <row r="4734" spans="1:6" x14ac:dyDescent="0.3">
      <c r="A4734">
        <v>28827</v>
      </c>
      <c r="B4734" s="1">
        <v>43895.880381944444</v>
      </c>
      <c r="C4734" s="2" t="s">
        <v>5376</v>
      </c>
      <c r="D4734" s="2" t="s">
        <v>857</v>
      </c>
      <c r="E4734" s="2" t="s">
        <v>1111</v>
      </c>
      <c r="F4734">
        <v>0</v>
      </c>
    </row>
    <row r="4735" spans="1:6" x14ac:dyDescent="0.3">
      <c r="A4735">
        <v>28828</v>
      </c>
      <c r="B4735" s="1">
        <v>43895.880555555559</v>
      </c>
      <c r="C4735" s="2" t="s">
        <v>5377</v>
      </c>
      <c r="D4735" s="2" t="s">
        <v>857</v>
      </c>
      <c r="E4735" s="2" t="s">
        <v>1111</v>
      </c>
      <c r="F4735">
        <v>0</v>
      </c>
    </row>
    <row r="4736" spans="1:6" x14ac:dyDescent="0.3">
      <c r="A4736">
        <v>28829</v>
      </c>
      <c r="B4736" s="1">
        <v>43895.880729166667</v>
      </c>
      <c r="C4736" s="2" t="s">
        <v>5378</v>
      </c>
      <c r="D4736" s="2" t="s">
        <v>857</v>
      </c>
      <c r="E4736" s="2" t="s">
        <v>1111</v>
      </c>
      <c r="F4736">
        <v>0</v>
      </c>
    </row>
    <row r="4737" spans="1:6" x14ac:dyDescent="0.3">
      <c r="A4737">
        <v>28830</v>
      </c>
      <c r="B4737" s="1">
        <v>43895.880879629629</v>
      </c>
      <c r="C4737" s="2" t="s">
        <v>5379</v>
      </c>
      <c r="D4737" s="2" t="s">
        <v>857</v>
      </c>
      <c r="E4737" s="2" t="s">
        <v>1111</v>
      </c>
      <c r="F4737">
        <v>0</v>
      </c>
    </row>
    <row r="4738" spans="1:6" x14ac:dyDescent="0.3">
      <c r="A4738">
        <v>28831</v>
      </c>
      <c r="B4738" s="1">
        <v>43895.881053240744</v>
      </c>
      <c r="C4738" s="2" t="s">
        <v>5380</v>
      </c>
      <c r="D4738" s="2" t="s">
        <v>857</v>
      </c>
      <c r="E4738" s="2" t="s">
        <v>1111</v>
      </c>
      <c r="F4738">
        <v>0</v>
      </c>
    </row>
    <row r="4739" spans="1:6" x14ac:dyDescent="0.3">
      <c r="A4739">
        <v>28832</v>
      </c>
      <c r="B4739" s="1">
        <v>43895.884618055556</v>
      </c>
      <c r="C4739" s="2" t="s">
        <v>5381</v>
      </c>
      <c r="D4739" s="2" t="s">
        <v>1527</v>
      </c>
      <c r="E4739" s="2" t="s">
        <v>1528</v>
      </c>
      <c r="F4739">
        <v>0</v>
      </c>
    </row>
    <row r="4740" spans="1:6" x14ac:dyDescent="0.3">
      <c r="A4740">
        <v>28833</v>
      </c>
      <c r="B4740" s="1">
        <v>43895.885694444441</v>
      </c>
      <c r="C4740" s="2" t="s">
        <v>5382</v>
      </c>
      <c r="D4740" s="2" t="s">
        <v>1527</v>
      </c>
      <c r="E4740" s="2" t="s">
        <v>1528</v>
      </c>
      <c r="F4740">
        <v>0</v>
      </c>
    </row>
    <row r="4741" spans="1:6" x14ac:dyDescent="0.3">
      <c r="A4741">
        <v>28834</v>
      </c>
      <c r="B4741" s="1">
        <v>43895.885891203703</v>
      </c>
      <c r="C4741" s="2" t="s">
        <v>5383</v>
      </c>
      <c r="D4741" s="2" t="s">
        <v>1527</v>
      </c>
      <c r="E4741" s="2" t="s">
        <v>1528</v>
      </c>
      <c r="F4741">
        <v>0</v>
      </c>
    </row>
    <row r="4742" spans="1:6" x14ac:dyDescent="0.3">
      <c r="A4742">
        <v>28835</v>
      </c>
      <c r="B4742" s="1">
        <v>43895.932129629633</v>
      </c>
      <c r="C4742" s="2" t="s">
        <v>5384</v>
      </c>
      <c r="D4742" s="2" t="s">
        <v>536</v>
      </c>
      <c r="E4742" s="2" t="s">
        <v>537</v>
      </c>
      <c r="F4742">
        <v>0</v>
      </c>
    </row>
    <row r="4743" spans="1:6" x14ac:dyDescent="0.3">
      <c r="A4743">
        <v>28836</v>
      </c>
      <c r="B4743" s="1">
        <v>43895.937835648147</v>
      </c>
      <c r="C4743" s="2" t="s">
        <v>5385</v>
      </c>
      <c r="D4743" s="2" t="s">
        <v>1533</v>
      </c>
      <c r="E4743" s="2" t="s">
        <v>1534</v>
      </c>
      <c r="F4743">
        <v>0</v>
      </c>
    </row>
    <row r="4744" spans="1:6" x14ac:dyDescent="0.3">
      <c r="A4744">
        <v>28837</v>
      </c>
      <c r="B4744" s="1">
        <v>43895.93959490741</v>
      </c>
      <c r="C4744" s="2" t="s">
        <v>5386</v>
      </c>
      <c r="D4744" s="2" t="s">
        <v>1885</v>
      </c>
      <c r="E4744" s="2" t="s">
        <v>1886</v>
      </c>
      <c r="F4744">
        <v>0</v>
      </c>
    </row>
    <row r="4745" spans="1:6" x14ac:dyDescent="0.3">
      <c r="A4745">
        <v>28838</v>
      </c>
      <c r="B4745" s="1">
        <v>43895.939780092594</v>
      </c>
      <c r="C4745" s="2" t="s">
        <v>5387</v>
      </c>
      <c r="D4745" s="2" t="s">
        <v>1885</v>
      </c>
      <c r="E4745" s="2" t="s">
        <v>1886</v>
      </c>
      <c r="F4745">
        <v>0</v>
      </c>
    </row>
    <row r="4746" spans="1:6" x14ac:dyDescent="0.3">
      <c r="A4746">
        <v>28839</v>
      </c>
      <c r="B4746" s="1">
        <v>43895.939918981479</v>
      </c>
      <c r="C4746" s="2" t="s">
        <v>5388</v>
      </c>
      <c r="D4746" s="2" t="s">
        <v>1885</v>
      </c>
      <c r="E4746" s="2" t="s">
        <v>1886</v>
      </c>
      <c r="F4746">
        <v>0</v>
      </c>
    </row>
    <row r="4747" spans="1:6" x14ac:dyDescent="0.3">
      <c r="A4747">
        <v>28840</v>
      </c>
      <c r="B4747" s="1">
        <v>43895.952800925923</v>
      </c>
      <c r="C4747" s="2" t="s">
        <v>5389</v>
      </c>
      <c r="D4747" s="2" t="s">
        <v>717</v>
      </c>
      <c r="E4747" s="2" t="s">
        <v>1059</v>
      </c>
      <c r="F4747">
        <v>0</v>
      </c>
    </row>
    <row r="4748" spans="1:6" x14ac:dyDescent="0.3">
      <c r="A4748">
        <v>28841</v>
      </c>
      <c r="B4748" s="1">
        <v>43896.355462962965</v>
      </c>
      <c r="C4748" s="2" t="s">
        <v>5390</v>
      </c>
      <c r="D4748" s="2" t="s">
        <v>1359</v>
      </c>
      <c r="E4748" s="2" t="s">
        <v>1360</v>
      </c>
      <c r="F4748">
        <v>0</v>
      </c>
    </row>
    <row r="4749" spans="1:6" x14ac:dyDescent="0.3">
      <c r="A4749">
        <v>28842</v>
      </c>
      <c r="B4749" s="1">
        <v>43896.361296296294</v>
      </c>
      <c r="C4749" s="2" t="s">
        <v>5391</v>
      </c>
      <c r="D4749" s="2" t="s">
        <v>1448</v>
      </c>
      <c r="E4749" s="2" t="s">
        <v>1449</v>
      </c>
      <c r="F4749">
        <v>0</v>
      </c>
    </row>
    <row r="4750" spans="1:6" x14ac:dyDescent="0.3">
      <c r="A4750">
        <v>28843</v>
      </c>
      <c r="B4750" s="1">
        <v>43896.367731481485</v>
      </c>
      <c r="C4750" s="2" t="s">
        <v>5392</v>
      </c>
      <c r="D4750" s="2" t="s">
        <v>350</v>
      </c>
      <c r="E4750" s="2" t="s">
        <v>351</v>
      </c>
      <c r="F4750">
        <v>0</v>
      </c>
    </row>
    <row r="4751" spans="1:6" x14ac:dyDescent="0.3">
      <c r="A4751">
        <v>28844</v>
      </c>
      <c r="B4751" s="1">
        <v>43896.373796296299</v>
      </c>
      <c r="C4751" s="2" t="s">
        <v>5393</v>
      </c>
      <c r="D4751" s="2" t="s">
        <v>409</v>
      </c>
      <c r="E4751" s="2" t="s">
        <v>410</v>
      </c>
      <c r="F4751">
        <v>0</v>
      </c>
    </row>
    <row r="4752" spans="1:6" x14ac:dyDescent="0.3">
      <c r="A4752">
        <v>28845</v>
      </c>
      <c r="B4752" s="1">
        <v>43896.374606481484</v>
      </c>
      <c r="C4752" s="2" t="s">
        <v>5394</v>
      </c>
      <c r="D4752" s="2" t="s">
        <v>2941</v>
      </c>
      <c r="E4752" s="2" t="s">
        <v>2942</v>
      </c>
      <c r="F4752">
        <v>0</v>
      </c>
    </row>
    <row r="4753" spans="1:6" x14ac:dyDescent="0.3">
      <c r="A4753">
        <v>28846</v>
      </c>
      <c r="B4753" s="1">
        <v>43896.380659722221</v>
      </c>
      <c r="C4753" s="2" t="s">
        <v>5395</v>
      </c>
      <c r="D4753" s="2" t="s">
        <v>1454</v>
      </c>
      <c r="E4753" s="2" t="s">
        <v>1455</v>
      </c>
      <c r="F4753">
        <v>0</v>
      </c>
    </row>
    <row r="4754" spans="1:6" x14ac:dyDescent="0.3">
      <c r="A4754">
        <v>28847</v>
      </c>
      <c r="B4754" s="1">
        <v>43896.381956018522</v>
      </c>
      <c r="C4754" s="2" t="s">
        <v>5396</v>
      </c>
      <c r="D4754" s="2" t="s">
        <v>1454</v>
      </c>
      <c r="E4754" s="2" t="s">
        <v>1455</v>
      </c>
      <c r="F4754">
        <v>0</v>
      </c>
    </row>
    <row r="4755" spans="1:6" x14ac:dyDescent="0.3">
      <c r="A4755">
        <v>28848</v>
      </c>
      <c r="B4755" s="1">
        <v>43896.382245370369</v>
      </c>
      <c r="C4755" s="2" t="s">
        <v>5397</v>
      </c>
      <c r="D4755" s="2" t="s">
        <v>1454</v>
      </c>
      <c r="E4755" s="2" t="s">
        <v>1455</v>
      </c>
      <c r="F4755">
        <v>0</v>
      </c>
    </row>
    <row r="4756" spans="1:6" x14ac:dyDescent="0.3">
      <c r="A4756">
        <v>28849</v>
      </c>
      <c r="B4756" s="1">
        <v>43896.390555555554</v>
      </c>
      <c r="C4756" s="2" t="s">
        <v>5196</v>
      </c>
      <c r="D4756" s="2" t="s">
        <v>1451</v>
      </c>
      <c r="E4756" s="2" t="s">
        <v>1452</v>
      </c>
      <c r="F4756">
        <v>0</v>
      </c>
    </row>
    <row r="4757" spans="1:6" x14ac:dyDescent="0.3">
      <c r="A4757">
        <v>28850</v>
      </c>
      <c r="B4757" s="1">
        <v>43896.390717592592</v>
      </c>
      <c r="C4757" s="2" t="s">
        <v>5197</v>
      </c>
      <c r="D4757" s="2" t="s">
        <v>1451</v>
      </c>
      <c r="E4757" s="2" t="s">
        <v>1452</v>
      </c>
      <c r="F4757">
        <v>0</v>
      </c>
    </row>
    <row r="4758" spans="1:6" x14ac:dyDescent="0.3">
      <c r="A4758">
        <v>28851</v>
      </c>
      <c r="B4758" s="1">
        <v>43896.392083333332</v>
      </c>
      <c r="C4758" s="2" t="s">
        <v>5398</v>
      </c>
      <c r="D4758" s="2" t="s">
        <v>1454</v>
      </c>
      <c r="E4758" s="2" t="s">
        <v>1455</v>
      </c>
      <c r="F4758">
        <v>0</v>
      </c>
    </row>
    <row r="4759" spans="1:6" x14ac:dyDescent="0.3">
      <c r="A4759">
        <v>28852</v>
      </c>
      <c r="B4759" s="1">
        <v>43896.394502314812</v>
      </c>
      <c r="C4759" s="2" t="s">
        <v>5399</v>
      </c>
      <c r="D4759" s="2" t="s">
        <v>198</v>
      </c>
      <c r="E4759" s="2" t="s">
        <v>1019</v>
      </c>
      <c r="F4759">
        <v>0</v>
      </c>
    </row>
    <row r="4760" spans="1:6" x14ac:dyDescent="0.3">
      <c r="A4760">
        <v>28853</v>
      </c>
      <c r="B4760" s="1">
        <v>43896.395462962966</v>
      </c>
      <c r="C4760" s="2" t="s">
        <v>5400</v>
      </c>
      <c r="D4760" s="2" t="s">
        <v>1262</v>
      </c>
      <c r="E4760" s="2" t="s">
        <v>1263</v>
      </c>
      <c r="F4760">
        <v>0</v>
      </c>
    </row>
    <row r="4761" spans="1:6" x14ac:dyDescent="0.3">
      <c r="A4761">
        <v>28854</v>
      </c>
      <c r="B4761" s="1">
        <v>43896.39638888889</v>
      </c>
      <c r="C4761" s="2" t="s">
        <v>5401</v>
      </c>
      <c r="D4761" s="2" t="s">
        <v>1448</v>
      </c>
      <c r="E4761" s="2" t="s">
        <v>1449</v>
      </c>
      <c r="F4761">
        <v>0</v>
      </c>
    </row>
    <row r="4762" spans="1:6" x14ac:dyDescent="0.3">
      <c r="A4762">
        <v>28855</v>
      </c>
      <c r="B4762" s="1">
        <v>43896.396643518521</v>
      </c>
      <c r="C4762" s="2" t="s">
        <v>5402</v>
      </c>
      <c r="D4762" s="2" t="s">
        <v>198</v>
      </c>
      <c r="E4762" s="2" t="s">
        <v>1019</v>
      </c>
      <c r="F4762">
        <v>0</v>
      </c>
    </row>
    <row r="4763" spans="1:6" x14ac:dyDescent="0.3">
      <c r="A4763">
        <v>28856</v>
      </c>
      <c r="B4763" s="1">
        <v>43896.412928240738</v>
      </c>
      <c r="C4763" s="2" t="s">
        <v>5403</v>
      </c>
      <c r="D4763" s="2" t="s">
        <v>1682</v>
      </c>
      <c r="E4763" s="2" t="s">
        <v>1683</v>
      </c>
      <c r="F4763">
        <v>0</v>
      </c>
    </row>
    <row r="4764" spans="1:6" x14ac:dyDescent="0.3">
      <c r="A4764">
        <v>28857</v>
      </c>
      <c r="B4764" s="1">
        <v>43896.41684027778</v>
      </c>
      <c r="C4764" s="2" t="s">
        <v>5056</v>
      </c>
      <c r="D4764" s="2" t="s">
        <v>168</v>
      </c>
      <c r="E4764" s="2" t="s">
        <v>169</v>
      </c>
      <c r="F4764">
        <v>0</v>
      </c>
    </row>
    <row r="4765" spans="1:6" x14ac:dyDescent="0.3">
      <c r="A4765">
        <v>28858</v>
      </c>
      <c r="B4765" s="1">
        <v>43896.416990740741</v>
      </c>
      <c r="C4765" s="2" t="s">
        <v>5404</v>
      </c>
      <c r="D4765" s="2" t="s">
        <v>387</v>
      </c>
      <c r="E4765" s="2" t="s">
        <v>388</v>
      </c>
      <c r="F4765">
        <v>0</v>
      </c>
    </row>
    <row r="4766" spans="1:6" x14ac:dyDescent="0.3">
      <c r="A4766">
        <v>28859</v>
      </c>
      <c r="B4766" s="1">
        <v>43896.42664351852</v>
      </c>
      <c r="C4766" s="2" t="s">
        <v>5405</v>
      </c>
      <c r="D4766" s="2" t="s">
        <v>412</v>
      </c>
      <c r="E4766" s="2" t="s">
        <v>413</v>
      </c>
      <c r="F4766">
        <v>0</v>
      </c>
    </row>
    <row r="4767" spans="1:6" x14ac:dyDescent="0.3">
      <c r="A4767">
        <v>28860</v>
      </c>
      <c r="B4767" s="1">
        <v>43896.427037037036</v>
      </c>
      <c r="C4767" s="2" t="s">
        <v>5406</v>
      </c>
      <c r="D4767" s="2" t="s">
        <v>1544</v>
      </c>
      <c r="E4767" s="2" t="s">
        <v>1545</v>
      </c>
      <c r="F4767">
        <v>0</v>
      </c>
    </row>
    <row r="4768" spans="1:6" x14ac:dyDescent="0.3">
      <c r="A4768">
        <v>28861</v>
      </c>
      <c r="B4768" s="1">
        <v>43896.432256944441</v>
      </c>
      <c r="C4768" s="2" t="s">
        <v>5407</v>
      </c>
      <c r="D4768" s="2" t="s">
        <v>1492</v>
      </c>
      <c r="E4768" s="2" t="s">
        <v>1493</v>
      </c>
      <c r="F4768">
        <v>0</v>
      </c>
    </row>
    <row r="4769" spans="1:6" x14ac:dyDescent="0.3">
      <c r="A4769">
        <v>28862</v>
      </c>
      <c r="B4769" s="1">
        <v>43896.435150462959</v>
      </c>
      <c r="C4769" s="2" t="s">
        <v>5408</v>
      </c>
      <c r="D4769" s="2" t="s">
        <v>3450</v>
      </c>
      <c r="E4769" s="2" t="s">
        <v>3451</v>
      </c>
      <c r="F4769">
        <v>0</v>
      </c>
    </row>
    <row r="4770" spans="1:6" x14ac:dyDescent="0.3">
      <c r="A4770">
        <v>28863</v>
      </c>
      <c r="B4770" s="1">
        <v>43896.444791666669</v>
      </c>
      <c r="C4770" s="2" t="s">
        <v>5409</v>
      </c>
      <c r="D4770" s="2" t="s">
        <v>113</v>
      </c>
      <c r="E4770" s="2" t="s">
        <v>114</v>
      </c>
      <c r="F4770">
        <v>0</v>
      </c>
    </row>
    <row r="4771" spans="1:6" x14ac:dyDescent="0.3">
      <c r="A4771">
        <v>28864</v>
      </c>
      <c r="B4771" s="1">
        <v>43896.445648148147</v>
      </c>
      <c r="C4771" s="2" t="s">
        <v>5410</v>
      </c>
      <c r="D4771" s="2" t="s">
        <v>1731</v>
      </c>
      <c r="E4771" s="2" t="s">
        <v>1732</v>
      </c>
      <c r="F4771">
        <v>0</v>
      </c>
    </row>
    <row r="4772" spans="1:6" x14ac:dyDescent="0.3">
      <c r="A4772">
        <v>28865</v>
      </c>
      <c r="B4772" s="1">
        <v>43896.445706018516</v>
      </c>
      <c r="C4772" s="2" t="s">
        <v>5411</v>
      </c>
      <c r="D4772" s="2" t="s">
        <v>113</v>
      </c>
      <c r="E4772" s="2" t="s">
        <v>114</v>
      </c>
      <c r="F4772">
        <v>0</v>
      </c>
    </row>
    <row r="4773" spans="1:6" x14ac:dyDescent="0.3">
      <c r="A4773">
        <v>28866</v>
      </c>
      <c r="B4773" s="1">
        <v>43896.446111111109</v>
      </c>
      <c r="C4773" s="2" t="s">
        <v>5412</v>
      </c>
      <c r="D4773" s="2" t="s">
        <v>113</v>
      </c>
      <c r="E4773" s="2" t="s">
        <v>114</v>
      </c>
      <c r="F4773">
        <v>0</v>
      </c>
    </row>
    <row r="4774" spans="1:6" x14ac:dyDescent="0.3">
      <c r="A4774">
        <v>28867</v>
      </c>
      <c r="B4774" s="1">
        <v>43896.44635416667</v>
      </c>
      <c r="C4774" s="2" t="s">
        <v>5413</v>
      </c>
      <c r="D4774" s="2" t="s">
        <v>1895</v>
      </c>
      <c r="E4774" s="2" t="s">
        <v>1896</v>
      </c>
      <c r="F4774">
        <v>0</v>
      </c>
    </row>
    <row r="4775" spans="1:6" x14ac:dyDescent="0.3">
      <c r="A4775">
        <v>28868</v>
      </c>
      <c r="B4775" s="1">
        <v>43896.447766203702</v>
      </c>
      <c r="C4775" s="2" t="s">
        <v>5414</v>
      </c>
      <c r="D4775" s="2" t="s">
        <v>1533</v>
      </c>
      <c r="E4775" s="2" t="s">
        <v>1534</v>
      </c>
      <c r="F4775">
        <v>0</v>
      </c>
    </row>
    <row r="4776" spans="1:6" x14ac:dyDescent="0.3">
      <c r="A4776">
        <v>28869</v>
      </c>
      <c r="B4776" s="1">
        <v>43896.456932870373</v>
      </c>
      <c r="C4776" s="2" t="s">
        <v>5415</v>
      </c>
      <c r="D4776" s="2" t="s">
        <v>409</v>
      </c>
      <c r="E4776" s="2" t="s">
        <v>410</v>
      </c>
      <c r="F4776">
        <v>0</v>
      </c>
    </row>
    <row r="4777" spans="1:6" x14ac:dyDescent="0.3">
      <c r="A4777">
        <v>28870</v>
      </c>
      <c r="B4777" s="1">
        <v>43896.456956018519</v>
      </c>
      <c r="C4777" s="2" t="s">
        <v>5416</v>
      </c>
      <c r="D4777" s="2" t="s">
        <v>528</v>
      </c>
      <c r="E4777" s="2" t="s">
        <v>529</v>
      </c>
      <c r="F4777">
        <v>0</v>
      </c>
    </row>
    <row r="4778" spans="1:6" x14ac:dyDescent="0.3">
      <c r="A4778">
        <v>28871</v>
      </c>
      <c r="B4778" s="1">
        <v>43896.461840277778</v>
      </c>
      <c r="C4778" s="2" t="s">
        <v>5417</v>
      </c>
      <c r="D4778" s="2" t="s">
        <v>2941</v>
      </c>
      <c r="E4778" s="2" t="s">
        <v>2942</v>
      </c>
      <c r="F4778">
        <v>0</v>
      </c>
    </row>
    <row r="4779" spans="1:6" x14ac:dyDescent="0.3">
      <c r="A4779">
        <v>28872</v>
      </c>
      <c r="B4779" s="1">
        <v>43896.462291666663</v>
      </c>
      <c r="C4779" s="2" t="s">
        <v>5418</v>
      </c>
      <c r="D4779" s="2" t="s">
        <v>845</v>
      </c>
      <c r="E4779" s="2" t="s">
        <v>2423</v>
      </c>
      <c r="F4779">
        <v>0</v>
      </c>
    </row>
    <row r="4780" spans="1:6" x14ac:dyDescent="0.3">
      <c r="A4780">
        <v>28873</v>
      </c>
      <c r="B4780" s="1">
        <v>43896.465543981481</v>
      </c>
      <c r="C4780" s="2" t="s">
        <v>5419</v>
      </c>
      <c r="D4780" s="2" t="s">
        <v>45</v>
      </c>
      <c r="E4780" s="2" t="s">
        <v>46</v>
      </c>
      <c r="F4780">
        <v>0</v>
      </c>
    </row>
    <row r="4781" spans="1:6" x14ac:dyDescent="0.3">
      <c r="A4781">
        <v>28874</v>
      </c>
      <c r="B4781" s="1">
        <v>43896.471319444441</v>
      </c>
      <c r="C4781" s="2" t="s">
        <v>5420</v>
      </c>
      <c r="D4781" s="2" t="s">
        <v>1448</v>
      </c>
      <c r="E4781" s="2" t="s">
        <v>1449</v>
      </c>
      <c r="F4781">
        <v>0</v>
      </c>
    </row>
    <row r="4782" spans="1:6" x14ac:dyDescent="0.3">
      <c r="A4782">
        <v>28875</v>
      </c>
      <c r="B4782" s="1">
        <v>43896.473877314813</v>
      </c>
      <c r="C4782" s="2" t="s">
        <v>4595</v>
      </c>
      <c r="D4782" s="2" t="s">
        <v>1144</v>
      </c>
      <c r="E4782" s="2" t="s">
        <v>1145</v>
      </c>
      <c r="F4782">
        <v>0</v>
      </c>
    </row>
    <row r="4783" spans="1:6" x14ac:dyDescent="0.3">
      <c r="A4783">
        <v>28876</v>
      </c>
      <c r="B4783" s="1">
        <v>43896.47552083333</v>
      </c>
      <c r="C4783" s="2" t="s">
        <v>5421</v>
      </c>
      <c r="D4783" s="2" t="s">
        <v>773</v>
      </c>
      <c r="E4783" s="2" t="s">
        <v>774</v>
      </c>
      <c r="F4783">
        <v>0</v>
      </c>
    </row>
    <row r="4784" spans="1:6" x14ac:dyDescent="0.3">
      <c r="A4784">
        <v>28877</v>
      </c>
      <c r="B4784" s="1">
        <v>43896.478067129632</v>
      </c>
      <c r="C4784" s="2" t="s">
        <v>3455</v>
      </c>
      <c r="D4784" s="2" t="s">
        <v>840</v>
      </c>
      <c r="E4784" s="2" t="s">
        <v>1632</v>
      </c>
      <c r="F4784">
        <v>0</v>
      </c>
    </row>
    <row r="4785" spans="1:6" x14ac:dyDescent="0.3">
      <c r="A4785">
        <v>28878</v>
      </c>
      <c r="B4785" s="1">
        <v>43896.48170138889</v>
      </c>
      <c r="C4785" s="2" t="s">
        <v>5422</v>
      </c>
      <c r="D4785" s="2" t="s">
        <v>426</v>
      </c>
      <c r="E4785" s="2" t="s">
        <v>427</v>
      </c>
      <c r="F4785">
        <v>0</v>
      </c>
    </row>
    <row r="4786" spans="1:6" x14ac:dyDescent="0.3">
      <c r="A4786">
        <v>28879</v>
      </c>
      <c r="B4786" s="1">
        <v>43896.481956018521</v>
      </c>
      <c r="C4786" s="2" t="s">
        <v>5423</v>
      </c>
      <c r="D4786" s="2" t="s">
        <v>426</v>
      </c>
      <c r="E4786" s="2" t="s">
        <v>427</v>
      </c>
      <c r="F4786">
        <v>0</v>
      </c>
    </row>
    <row r="4787" spans="1:6" x14ac:dyDescent="0.3">
      <c r="A4787">
        <v>28880</v>
      </c>
      <c r="B4787" s="1">
        <v>43896.488379629627</v>
      </c>
      <c r="C4787" s="2" t="s">
        <v>5424</v>
      </c>
      <c r="D4787" s="2" t="s">
        <v>520</v>
      </c>
      <c r="E4787" s="2" t="s">
        <v>521</v>
      </c>
      <c r="F4787">
        <v>0</v>
      </c>
    </row>
    <row r="4788" spans="1:6" x14ac:dyDescent="0.3">
      <c r="A4788">
        <v>28881</v>
      </c>
      <c r="B4788" s="1">
        <v>43896.488842592589</v>
      </c>
      <c r="C4788" s="2" t="s">
        <v>5425</v>
      </c>
      <c r="D4788" s="2" t="s">
        <v>855</v>
      </c>
      <c r="E4788" s="2" t="s">
        <v>964</v>
      </c>
      <c r="F4788">
        <v>0</v>
      </c>
    </row>
    <row r="4789" spans="1:6" x14ac:dyDescent="0.3">
      <c r="A4789">
        <v>28882</v>
      </c>
      <c r="B4789" s="1">
        <v>43896.490405092591</v>
      </c>
      <c r="C4789" s="2" t="s">
        <v>5426</v>
      </c>
      <c r="D4789" s="2" t="s">
        <v>155</v>
      </c>
      <c r="E4789" s="2" t="s">
        <v>895</v>
      </c>
      <c r="F4789">
        <v>0</v>
      </c>
    </row>
    <row r="4790" spans="1:6" x14ac:dyDescent="0.3">
      <c r="A4790">
        <v>28883</v>
      </c>
      <c r="B4790" s="1">
        <v>43896.490555555552</v>
      </c>
      <c r="C4790" s="2" t="s">
        <v>5427</v>
      </c>
      <c r="D4790" s="2" t="s">
        <v>639</v>
      </c>
      <c r="E4790" s="2" t="s">
        <v>994</v>
      </c>
      <c r="F4790">
        <v>0</v>
      </c>
    </row>
    <row r="4791" spans="1:6" x14ac:dyDescent="0.3">
      <c r="A4791">
        <v>28884</v>
      </c>
      <c r="B4791" s="1">
        <v>43896.491759259261</v>
      </c>
      <c r="C4791" s="2" t="s">
        <v>5428</v>
      </c>
      <c r="D4791" s="2" t="s">
        <v>412</v>
      </c>
      <c r="E4791" s="2" t="s">
        <v>413</v>
      </c>
      <c r="F4791">
        <v>0</v>
      </c>
    </row>
    <row r="4792" spans="1:6" x14ac:dyDescent="0.3">
      <c r="A4792">
        <v>28885</v>
      </c>
      <c r="B4792" s="1">
        <v>43896.492268518516</v>
      </c>
      <c r="C4792" s="2" t="s">
        <v>5429</v>
      </c>
      <c r="D4792" s="2" t="s">
        <v>548</v>
      </c>
      <c r="E4792" s="2" t="s">
        <v>549</v>
      </c>
      <c r="F4792">
        <v>0</v>
      </c>
    </row>
    <row r="4793" spans="1:6" x14ac:dyDescent="0.3">
      <c r="A4793">
        <v>28886</v>
      </c>
      <c r="B4793" s="1">
        <v>43896.493888888886</v>
      </c>
      <c r="C4793" s="2" t="s">
        <v>5430</v>
      </c>
      <c r="D4793" s="2" t="s">
        <v>409</v>
      </c>
      <c r="E4793" s="2" t="s">
        <v>410</v>
      </c>
      <c r="F4793">
        <v>0</v>
      </c>
    </row>
    <row r="4794" spans="1:6" x14ac:dyDescent="0.3">
      <c r="A4794">
        <v>28887</v>
      </c>
      <c r="B4794" s="1">
        <v>43896.501157407409</v>
      </c>
      <c r="C4794" s="2" t="s">
        <v>5431</v>
      </c>
      <c r="D4794" s="2" t="s">
        <v>1454</v>
      </c>
      <c r="E4794" s="2" t="s">
        <v>1455</v>
      </c>
      <c r="F4794">
        <v>0</v>
      </c>
    </row>
    <row r="4795" spans="1:6" x14ac:dyDescent="0.3">
      <c r="A4795">
        <v>28888</v>
      </c>
      <c r="B4795" s="1">
        <v>43896.51798611111</v>
      </c>
      <c r="C4795" s="2" t="s">
        <v>5432</v>
      </c>
      <c r="D4795" s="2" t="s">
        <v>599</v>
      </c>
      <c r="E4795" s="2" t="s">
        <v>1568</v>
      </c>
      <c r="F4795">
        <v>0</v>
      </c>
    </row>
    <row r="4796" spans="1:6" x14ac:dyDescent="0.3">
      <c r="A4796">
        <v>28889</v>
      </c>
      <c r="B4796" s="1">
        <v>43896.540949074071</v>
      </c>
      <c r="C4796" s="2" t="s">
        <v>5433</v>
      </c>
      <c r="D4796" s="2" t="s">
        <v>5105</v>
      </c>
      <c r="E4796" s="2" t="s">
        <v>5106</v>
      </c>
      <c r="F4796">
        <v>0</v>
      </c>
    </row>
    <row r="4797" spans="1:6" x14ac:dyDescent="0.3">
      <c r="A4797">
        <v>28890</v>
      </c>
      <c r="B4797" s="1">
        <v>43896.541620370372</v>
      </c>
      <c r="C4797" s="2" t="s">
        <v>5434</v>
      </c>
      <c r="D4797" s="2" t="s">
        <v>1483</v>
      </c>
      <c r="E4797" s="2" t="s">
        <v>2643</v>
      </c>
      <c r="F4797">
        <v>0</v>
      </c>
    </row>
    <row r="4798" spans="1:6" x14ac:dyDescent="0.3">
      <c r="A4798">
        <v>28891</v>
      </c>
      <c r="B4798" s="1">
        <v>43896.554594907408</v>
      </c>
      <c r="C4798" s="2" t="s">
        <v>5435</v>
      </c>
      <c r="D4798" s="2" t="s">
        <v>23</v>
      </c>
      <c r="E4798" s="2" t="s">
        <v>257</v>
      </c>
      <c r="F4798">
        <v>0</v>
      </c>
    </row>
    <row r="4799" spans="1:6" x14ac:dyDescent="0.3">
      <c r="A4799">
        <v>28892</v>
      </c>
      <c r="B4799" s="1">
        <v>43896.555601851855</v>
      </c>
      <c r="C4799" s="2" t="s">
        <v>5436</v>
      </c>
      <c r="D4799" s="2" t="s">
        <v>1917</v>
      </c>
      <c r="E4799" s="2" t="s">
        <v>1918</v>
      </c>
      <c r="F4799">
        <v>0</v>
      </c>
    </row>
    <row r="4800" spans="1:6" x14ac:dyDescent="0.3">
      <c r="A4800">
        <v>28893</v>
      </c>
      <c r="B4800" s="1">
        <v>43896.563113425924</v>
      </c>
      <c r="C4800" s="2" t="s">
        <v>5437</v>
      </c>
      <c r="D4800" s="2" t="s">
        <v>1524</v>
      </c>
      <c r="E4800" s="2" t="s">
        <v>1986</v>
      </c>
      <c r="F4800">
        <v>0</v>
      </c>
    </row>
    <row r="4801" spans="1:6" x14ac:dyDescent="0.3">
      <c r="A4801">
        <v>28894</v>
      </c>
      <c r="B4801" s="1">
        <v>43896.568796296298</v>
      </c>
      <c r="C4801" s="2" t="s">
        <v>5438</v>
      </c>
      <c r="D4801" s="2" t="s">
        <v>1521</v>
      </c>
      <c r="E4801" s="2" t="s">
        <v>1522</v>
      </c>
      <c r="F4801">
        <v>0</v>
      </c>
    </row>
    <row r="4802" spans="1:6" x14ac:dyDescent="0.3">
      <c r="A4802">
        <v>28895</v>
      </c>
      <c r="B4802" s="1">
        <v>43896.570347222223</v>
      </c>
      <c r="C4802" s="2" t="s">
        <v>5439</v>
      </c>
      <c r="D4802" s="2" t="s">
        <v>5236</v>
      </c>
      <c r="E4802" s="2" t="s">
        <v>5237</v>
      </c>
      <c r="F4802">
        <v>0</v>
      </c>
    </row>
    <row r="4803" spans="1:6" x14ac:dyDescent="0.3">
      <c r="A4803">
        <v>28896</v>
      </c>
      <c r="B4803" s="1">
        <v>43896.588067129633</v>
      </c>
      <c r="C4803" s="2" t="s">
        <v>5440</v>
      </c>
      <c r="D4803" s="2" t="s">
        <v>2447</v>
      </c>
      <c r="E4803" s="2" t="s">
        <v>2448</v>
      </c>
      <c r="F4803">
        <v>0</v>
      </c>
    </row>
    <row r="4804" spans="1:6" x14ac:dyDescent="0.3">
      <c r="A4804">
        <v>28897</v>
      </c>
      <c r="B4804" s="1">
        <v>43896.589456018519</v>
      </c>
      <c r="C4804" s="2" t="s">
        <v>5441</v>
      </c>
      <c r="D4804" s="2" t="s">
        <v>5105</v>
      </c>
      <c r="E4804" s="2" t="s">
        <v>5106</v>
      </c>
      <c r="F4804">
        <v>0</v>
      </c>
    </row>
    <row r="4805" spans="1:6" x14ac:dyDescent="0.3">
      <c r="A4805">
        <v>28898</v>
      </c>
      <c r="B4805" s="1">
        <v>43896.590752314813</v>
      </c>
      <c r="C4805" s="2" t="s">
        <v>5442</v>
      </c>
      <c r="D4805" s="2" t="s">
        <v>5105</v>
      </c>
      <c r="E4805" s="2" t="s">
        <v>5106</v>
      </c>
      <c r="F4805">
        <v>0</v>
      </c>
    </row>
    <row r="4806" spans="1:6" x14ac:dyDescent="0.3">
      <c r="A4806">
        <v>28899</v>
      </c>
      <c r="B4806" s="1">
        <v>43896.591261574074</v>
      </c>
      <c r="C4806" s="2" t="s">
        <v>5443</v>
      </c>
      <c r="D4806" s="2" t="s">
        <v>5105</v>
      </c>
      <c r="E4806" s="2" t="s">
        <v>5106</v>
      </c>
      <c r="F4806">
        <v>0</v>
      </c>
    </row>
    <row r="4807" spans="1:6" x14ac:dyDescent="0.3">
      <c r="A4807">
        <v>28900</v>
      </c>
      <c r="B4807" s="1">
        <v>43896.593356481484</v>
      </c>
      <c r="C4807" s="2" t="s">
        <v>5444</v>
      </c>
      <c r="D4807" s="2" t="s">
        <v>191</v>
      </c>
      <c r="E4807" s="2" t="s">
        <v>192</v>
      </c>
      <c r="F4807">
        <v>0</v>
      </c>
    </row>
    <row r="4808" spans="1:6" x14ac:dyDescent="0.3">
      <c r="A4808">
        <v>28901</v>
      </c>
      <c r="B4808" s="1">
        <v>43896.612928240742</v>
      </c>
      <c r="C4808" s="2" t="s">
        <v>5445</v>
      </c>
      <c r="D4808" s="2" t="s">
        <v>5236</v>
      </c>
      <c r="E4808" s="2" t="s">
        <v>5237</v>
      </c>
      <c r="F4808">
        <v>0</v>
      </c>
    </row>
    <row r="4809" spans="1:6" x14ac:dyDescent="0.3">
      <c r="A4809">
        <v>28902</v>
      </c>
      <c r="B4809" s="1">
        <v>43896.614861111113</v>
      </c>
      <c r="C4809" s="2" t="s">
        <v>5446</v>
      </c>
      <c r="D4809" s="2" t="s">
        <v>45</v>
      </c>
      <c r="E4809" s="2" t="s">
        <v>46</v>
      </c>
      <c r="F4809">
        <v>0</v>
      </c>
    </row>
    <row r="4810" spans="1:6" x14ac:dyDescent="0.3">
      <c r="A4810">
        <v>28903</v>
      </c>
      <c r="B4810" s="1">
        <v>43896.616585648146</v>
      </c>
      <c r="C4810" s="2" t="s">
        <v>5447</v>
      </c>
      <c r="D4810" s="2" t="s">
        <v>198</v>
      </c>
      <c r="E4810" s="2" t="s">
        <v>1019</v>
      </c>
      <c r="F4810">
        <v>0</v>
      </c>
    </row>
    <row r="4811" spans="1:6" x14ac:dyDescent="0.3">
      <c r="A4811">
        <v>28904</v>
      </c>
      <c r="B4811" s="1">
        <v>43896.616736111115</v>
      </c>
      <c r="C4811" s="2" t="s">
        <v>5448</v>
      </c>
      <c r="D4811" s="2" t="s">
        <v>223</v>
      </c>
      <c r="E4811" s="2" t="s">
        <v>2018</v>
      </c>
      <c r="F4811">
        <v>0</v>
      </c>
    </row>
    <row r="4812" spans="1:6" x14ac:dyDescent="0.3">
      <c r="A4812">
        <v>28905</v>
      </c>
      <c r="B4812" s="1">
        <v>43896.616851851853</v>
      </c>
      <c r="C4812" s="2" t="s">
        <v>5449</v>
      </c>
      <c r="D4812" s="2" t="s">
        <v>198</v>
      </c>
      <c r="E4812" s="2" t="s">
        <v>1019</v>
      </c>
      <c r="F4812">
        <v>0</v>
      </c>
    </row>
    <row r="4813" spans="1:6" x14ac:dyDescent="0.3">
      <c r="A4813">
        <v>28906</v>
      </c>
      <c r="B4813" s="1">
        <v>43896.617129629631</v>
      </c>
      <c r="C4813" s="2" t="s">
        <v>5450</v>
      </c>
      <c r="D4813" s="2" t="s">
        <v>198</v>
      </c>
      <c r="E4813" s="2" t="s">
        <v>1019</v>
      </c>
      <c r="F4813">
        <v>0</v>
      </c>
    </row>
    <row r="4814" spans="1:6" x14ac:dyDescent="0.3">
      <c r="A4814">
        <v>28907</v>
      </c>
      <c r="B4814" s="1">
        <v>43896.617349537039</v>
      </c>
      <c r="C4814" s="2" t="s">
        <v>5451</v>
      </c>
      <c r="D4814" s="2" t="s">
        <v>198</v>
      </c>
      <c r="E4814" s="2" t="s">
        <v>1019</v>
      </c>
      <c r="F4814">
        <v>0</v>
      </c>
    </row>
    <row r="4815" spans="1:6" x14ac:dyDescent="0.3">
      <c r="A4815">
        <v>28908</v>
      </c>
      <c r="B4815" s="1">
        <v>43896.617569444446</v>
      </c>
      <c r="C4815" s="2" t="s">
        <v>5452</v>
      </c>
      <c r="D4815" s="2" t="s">
        <v>198</v>
      </c>
      <c r="E4815" s="2" t="s">
        <v>1019</v>
      </c>
      <c r="F4815">
        <v>0</v>
      </c>
    </row>
    <row r="4816" spans="1:6" x14ac:dyDescent="0.3">
      <c r="A4816">
        <v>28909</v>
      </c>
      <c r="B4816" s="1">
        <v>43896.622175925928</v>
      </c>
      <c r="C4816" s="2" t="s">
        <v>5453</v>
      </c>
      <c r="D4816" s="2" t="s">
        <v>449</v>
      </c>
      <c r="E4816" s="2" t="s">
        <v>450</v>
      </c>
      <c r="F4816">
        <v>0</v>
      </c>
    </row>
    <row r="4817" spans="1:6" x14ac:dyDescent="0.3">
      <c r="A4817">
        <v>28910</v>
      </c>
      <c r="B4817" s="1">
        <v>43896.628275462965</v>
      </c>
      <c r="C4817" s="2" t="s">
        <v>5454</v>
      </c>
      <c r="D4817" s="2" t="s">
        <v>1541</v>
      </c>
      <c r="E4817" s="2" t="s">
        <v>1542</v>
      </c>
      <c r="F4817">
        <v>0</v>
      </c>
    </row>
    <row r="4818" spans="1:6" x14ac:dyDescent="0.3">
      <c r="A4818">
        <v>28911</v>
      </c>
      <c r="B4818" s="1">
        <v>43896.638865740744</v>
      </c>
      <c r="C4818" s="2" t="s">
        <v>5455</v>
      </c>
      <c r="D4818" s="2" t="s">
        <v>458</v>
      </c>
      <c r="E4818" s="2" t="s">
        <v>459</v>
      </c>
      <c r="F4818">
        <v>0</v>
      </c>
    </row>
    <row r="4819" spans="1:6" x14ac:dyDescent="0.3">
      <c r="A4819">
        <v>28912</v>
      </c>
      <c r="B4819" s="1">
        <v>43896.645057870373</v>
      </c>
      <c r="C4819" s="2" t="s">
        <v>5456</v>
      </c>
      <c r="D4819" s="2" t="s">
        <v>1451</v>
      </c>
      <c r="E4819" s="2" t="s">
        <v>1452</v>
      </c>
      <c r="F4819">
        <v>0</v>
      </c>
    </row>
    <row r="4820" spans="1:6" x14ac:dyDescent="0.3">
      <c r="A4820">
        <v>28913</v>
      </c>
      <c r="B4820" s="1">
        <v>43896.651944444442</v>
      </c>
      <c r="C4820" s="2" t="s">
        <v>5457</v>
      </c>
      <c r="D4820" s="2" t="s">
        <v>107</v>
      </c>
      <c r="E4820" s="2" t="s">
        <v>108</v>
      </c>
      <c r="F4820">
        <v>0</v>
      </c>
    </row>
    <row r="4821" spans="1:6" x14ac:dyDescent="0.3">
      <c r="A4821">
        <v>28914</v>
      </c>
      <c r="B4821" s="1">
        <v>43896.657951388886</v>
      </c>
      <c r="C4821" s="2" t="s">
        <v>5458</v>
      </c>
      <c r="D4821" s="2" t="s">
        <v>842</v>
      </c>
      <c r="E4821" s="2" t="s">
        <v>1649</v>
      </c>
      <c r="F4821">
        <v>0</v>
      </c>
    </row>
    <row r="4822" spans="1:6" x14ac:dyDescent="0.3">
      <c r="A4822">
        <v>28915</v>
      </c>
      <c r="B4822" s="1">
        <v>43896.661030092589</v>
      </c>
      <c r="C4822" s="2" t="s">
        <v>5459</v>
      </c>
      <c r="D4822" s="2" t="s">
        <v>412</v>
      </c>
      <c r="E4822" s="2" t="s">
        <v>413</v>
      </c>
      <c r="F4822">
        <v>0</v>
      </c>
    </row>
    <row r="4823" spans="1:6" x14ac:dyDescent="0.3">
      <c r="A4823">
        <v>28916</v>
      </c>
      <c r="B4823" s="1">
        <v>43896.662175925929</v>
      </c>
      <c r="C4823" s="2" t="s">
        <v>5460</v>
      </c>
      <c r="D4823" s="2" t="s">
        <v>3515</v>
      </c>
      <c r="E4823" s="2" t="s">
        <v>3516</v>
      </c>
      <c r="F4823">
        <v>0</v>
      </c>
    </row>
    <row r="4824" spans="1:6" x14ac:dyDescent="0.3">
      <c r="A4824">
        <v>28917</v>
      </c>
      <c r="B4824" s="1">
        <v>43896.66783564815</v>
      </c>
      <c r="C4824" s="2" t="s">
        <v>5461</v>
      </c>
      <c r="D4824" s="2" t="s">
        <v>412</v>
      </c>
      <c r="E4824" s="2" t="s">
        <v>413</v>
      </c>
      <c r="F4824">
        <v>0</v>
      </c>
    </row>
    <row r="4825" spans="1:6" x14ac:dyDescent="0.3">
      <c r="A4825">
        <v>28918</v>
      </c>
      <c r="B4825" s="1">
        <v>43896.674733796295</v>
      </c>
      <c r="C4825" s="2" t="s">
        <v>5462</v>
      </c>
      <c r="D4825" s="2" t="s">
        <v>1262</v>
      </c>
      <c r="E4825" s="2" t="s">
        <v>1263</v>
      </c>
      <c r="F4825">
        <v>0</v>
      </c>
    </row>
    <row r="4826" spans="1:6" x14ac:dyDescent="0.3">
      <c r="A4826">
        <v>28919</v>
      </c>
      <c r="B4826" s="1">
        <v>43896.685532407406</v>
      </c>
      <c r="C4826" s="2" t="s">
        <v>5463</v>
      </c>
      <c r="D4826" s="2" t="s">
        <v>91</v>
      </c>
      <c r="E4826" s="2" t="s">
        <v>1124</v>
      </c>
      <c r="F4826">
        <v>0</v>
      </c>
    </row>
    <row r="4827" spans="1:6" x14ac:dyDescent="0.3">
      <c r="A4827">
        <v>28920</v>
      </c>
      <c r="B4827" s="1">
        <v>43896.687118055554</v>
      </c>
      <c r="C4827" s="2" t="s">
        <v>5464</v>
      </c>
      <c r="D4827" s="2" t="s">
        <v>5236</v>
      </c>
      <c r="E4827" s="2" t="s">
        <v>5237</v>
      </c>
      <c r="F4827">
        <v>0</v>
      </c>
    </row>
    <row r="4828" spans="1:6" x14ac:dyDescent="0.3">
      <c r="A4828">
        <v>28921</v>
      </c>
      <c r="B4828" s="1">
        <v>43896.692384259259</v>
      </c>
      <c r="C4828" s="2" t="s">
        <v>5465</v>
      </c>
      <c r="D4828" s="2" t="s">
        <v>15</v>
      </c>
      <c r="E4828" s="2" t="s">
        <v>16</v>
      </c>
      <c r="F4828">
        <v>0</v>
      </c>
    </row>
    <row r="4829" spans="1:6" x14ac:dyDescent="0.3">
      <c r="A4829">
        <v>28922</v>
      </c>
      <c r="B4829" s="1">
        <v>43896.69699074074</v>
      </c>
      <c r="C4829" s="2" t="s">
        <v>5466</v>
      </c>
      <c r="D4829" s="2" t="s">
        <v>1071</v>
      </c>
      <c r="E4829" s="2" t="s">
        <v>1587</v>
      </c>
      <c r="F4829">
        <v>0</v>
      </c>
    </row>
    <row r="4830" spans="1:6" x14ac:dyDescent="0.3">
      <c r="A4830">
        <v>28923</v>
      </c>
      <c r="B4830" s="1">
        <v>43896.705509259256</v>
      </c>
      <c r="C4830" s="2" t="s">
        <v>5467</v>
      </c>
      <c r="D4830" s="2" t="s">
        <v>1544</v>
      </c>
      <c r="E4830" s="2" t="s">
        <v>1545</v>
      </c>
      <c r="F4830">
        <v>0</v>
      </c>
    </row>
    <row r="4831" spans="1:6" x14ac:dyDescent="0.3">
      <c r="A4831">
        <v>28924</v>
      </c>
      <c r="B4831" s="1">
        <v>43896.709120370368</v>
      </c>
      <c r="C4831" s="2" t="s">
        <v>5468</v>
      </c>
      <c r="D4831" s="2" t="s">
        <v>384</v>
      </c>
      <c r="E4831" s="2" t="s">
        <v>385</v>
      </c>
      <c r="F4831">
        <v>0</v>
      </c>
    </row>
    <row r="4832" spans="1:6" x14ac:dyDescent="0.3">
      <c r="A4832">
        <v>28925</v>
      </c>
      <c r="B4832" s="1">
        <v>43896.709618055553</v>
      </c>
      <c r="C4832" s="2" t="s">
        <v>5469</v>
      </c>
      <c r="D4832" s="2" t="s">
        <v>580</v>
      </c>
      <c r="E4832" s="2" t="s">
        <v>581</v>
      </c>
      <c r="F4832">
        <v>0</v>
      </c>
    </row>
    <row r="4833" spans="1:6" x14ac:dyDescent="0.3">
      <c r="A4833">
        <v>28926</v>
      </c>
      <c r="B4833" s="1">
        <v>43896.718460648146</v>
      </c>
      <c r="C4833" s="2" t="s">
        <v>5470</v>
      </c>
      <c r="D4833" s="2" t="s">
        <v>1100</v>
      </c>
      <c r="E4833" s="2" t="s">
        <v>1101</v>
      </c>
      <c r="F4833">
        <v>0</v>
      </c>
    </row>
    <row r="4834" spans="1:6" x14ac:dyDescent="0.3">
      <c r="A4834">
        <v>28927</v>
      </c>
      <c r="B4834" s="1">
        <v>43896.719178240739</v>
      </c>
      <c r="C4834" s="2" t="s">
        <v>5471</v>
      </c>
      <c r="D4834" s="2" t="s">
        <v>5105</v>
      </c>
      <c r="E4834" s="2" t="s">
        <v>5106</v>
      </c>
      <c r="F4834">
        <v>0</v>
      </c>
    </row>
    <row r="4835" spans="1:6" x14ac:dyDescent="0.3">
      <c r="A4835">
        <v>28928</v>
      </c>
      <c r="B4835" s="1">
        <v>43896.72</v>
      </c>
      <c r="C4835" s="2" t="s">
        <v>5472</v>
      </c>
      <c r="D4835" s="2" t="s">
        <v>5105</v>
      </c>
      <c r="E4835" s="2" t="s">
        <v>5106</v>
      </c>
      <c r="F4835">
        <v>0</v>
      </c>
    </row>
    <row r="4836" spans="1:6" x14ac:dyDescent="0.3">
      <c r="A4836">
        <v>28929</v>
      </c>
      <c r="B4836" s="1">
        <v>43896.721736111111</v>
      </c>
      <c r="C4836" s="2" t="s">
        <v>5473</v>
      </c>
      <c r="D4836" s="2" t="s">
        <v>91</v>
      </c>
      <c r="E4836" s="2" t="s">
        <v>1124</v>
      </c>
      <c r="F4836">
        <v>0</v>
      </c>
    </row>
    <row r="4837" spans="1:6" x14ac:dyDescent="0.3">
      <c r="A4837">
        <v>28930</v>
      </c>
      <c r="B4837" s="1">
        <v>43896.724699074075</v>
      </c>
      <c r="C4837" s="2" t="s">
        <v>5474</v>
      </c>
      <c r="D4837" s="2" t="s">
        <v>198</v>
      </c>
      <c r="E4837" s="2" t="s">
        <v>1019</v>
      </c>
      <c r="F4837">
        <v>0</v>
      </c>
    </row>
    <row r="4838" spans="1:6" x14ac:dyDescent="0.3">
      <c r="A4838">
        <v>28931</v>
      </c>
      <c r="B4838" s="1">
        <v>43896.725115740737</v>
      </c>
      <c r="C4838" s="2" t="s">
        <v>5475</v>
      </c>
      <c r="D4838" s="2" t="s">
        <v>245</v>
      </c>
      <c r="E4838" s="2" t="s">
        <v>617</v>
      </c>
      <c r="F4838">
        <v>0</v>
      </c>
    </row>
    <row r="4839" spans="1:6" x14ac:dyDescent="0.3">
      <c r="A4839">
        <v>28932</v>
      </c>
      <c r="B4839" s="1">
        <v>43896.728634259256</v>
      </c>
      <c r="C4839" s="2" t="s">
        <v>5476</v>
      </c>
      <c r="D4839" s="2" t="s">
        <v>1348</v>
      </c>
      <c r="E4839" s="2" t="s">
        <v>1349</v>
      </c>
      <c r="F4839">
        <v>0</v>
      </c>
    </row>
    <row r="4840" spans="1:6" x14ac:dyDescent="0.3">
      <c r="A4840">
        <v>28933</v>
      </c>
      <c r="B4840" s="1">
        <v>43896.730092592596</v>
      </c>
      <c r="C4840" s="2" t="s">
        <v>5477</v>
      </c>
      <c r="D4840" s="2" t="s">
        <v>23</v>
      </c>
      <c r="E4840" s="2" t="s">
        <v>257</v>
      </c>
      <c r="F4840">
        <v>0</v>
      </c>
    </row>
    <row r="4841" spans="1:6" x14ac:dyDescent="0.3">
      <c r="A4841">
        <v>28934</v>
      </c>
      <c r="B4841" s="1">
        <v>43896.731990740744</v>
      </c>
      <c r="C4841" s="2" t="s">
        <v>5478</v>
      </c>
      <c r="D4841" s="2" t="s">
        <v>449</v>
      </c>
      <c r="E4841" s="2" t="s">
        <v>450</v>
      </c>
      <c r="F4841">
        <v>0</v>
      </c>
    </row>
    <row r="4842" spans="1:6" x14ac:dyDescent="0.3">
      <c r="A4842">
        <v>28935</v>
      </c>
      <c r="B4842" s="1">
        <v>43896.732303240744</v>
      </c>
      <c r="C4842" s="2" t="s">
        <v>5479</v>
      </c>
      <c r="D4842" s="2" t="s">
        <v>23</v>
      </c>
      <c r="E4842" s="2" t="s">
        <v>257</v>
      </c>
      <c r="F4842">
        <v>0</v>
      </c>
    </row>
    <row r="4843" spans="1:6" x14ac:dyDescent="0.3">
      <c r="A4843">
        <v>28936</v>
      </c>
      <c r="B4843" s="1">
        <v>43896.733611111114</v>
      </c>
      <c r="C4843" s="2" t="s">
        <v>5480</v>
      </c>
      <c r="D4843" s="2" t="s">
        <v>2054</v>
      </c>
      <c r="E4843" s="2" t="s">
        <v>2055</v>
      </c>
      <c r="F4843">
        <v>0</v>
      </c>
    </row>
    <row r="4844" spans="1:6" x14ac:dyDescent="0.3">
      <c r="A4844">
        <v>28937</v>
      </c>
      <c r="B4844" s="1">
        <v>43896.733981481484</v>
      </c>
      <c r="C4844" s="2" t="s">
        <v>5481</v>
      </c>
      <c r="D4844" s="2" t="s">
        <v>23</v>
      </c>
      <c r="E4844" s="2" t="s">
        <v>257</v>
      </c>
      <c r="F4844">
        <v>0</v>
      </c>
    </row>
    <row r="4845" spans="1:6" x14ac:dyDescent="0.3">
      <c r="A4845">
        <v>28938</v>
      </c>
      <c r="B4845" s="1">
        <v>43896.73846064815</v>
      </c>
      <c r="C4845" s="2" t="s">
        <v>5482</v>
      </c>
      <c r="D4845" s="2" t="s">
        <v>23</v>
      </c>
      <c r="E4845" s="2" t="s">
        <v>257</v>
      </c>
      <c r="F4845">
        <v>0</v>
      </c>
    </row>
    <row r="4846" spans="1:6" x14ac:dyDescent="0.3">
      <c r="A4846">
        <v>28939</v>
      </c>
      <c r="B4846" s="1">
        <v>43896.740717592591</v>
      </c>
      <c r="C4846" s="2" t="s">
        <v>5483</v>
      </c>
      <c r="D4846" s="2" t="s">
        <v>110</v>
      </c>
      <c r="E4846" s="2" t="s">
        <v>1406</v>
      </c>
      <c r="F4846">
        <v>0</v>
      </c>
    </row>
    <row r="4847" spans="1:6" x14ac:dyDescent="0.3">
      <c r="A4847">
        <v>28940</v>
      </c>
      <c r="B4847" s="1">
        <v>43896.742118055554</v>
      </c>
      <c r="C4847" s="2" t="s">
        <v>5484</v>
      </c>
      <c r="D4847" s="2" t="s">
        <v>158</v>
      </c>
      <c r="E4847" s="2" t="s">
        <v>159</v>
      </c>
      <c r="F4847">
        <v>0</v>
      </c>
    </row>
    <row r="4848" spans="1:6" x14ac:dyDescent="0.3">
      <c r="A4848">
        <v>28941</v>
      </c>
      <c r="B4848" s="1">
        <v>43896.742361111108</v>
      </c>
      <c r="C4848" s="2" t="s">
        <v>5485</v>
      </c>
      <c r="D4848" s="2" t="s">
        <v>855</v>
      </c>
      <c r="E4848" s="2" t="s">
        <v>964</v>
      </c>
      <c r="F4848">
        <v>0</v>
      </c>
    </row>
    <row r="4849" spans="1:6" x14ac:dyDescent="0.3">
      <c r="A4849">
        <v>28942</v>
      </c>
      <c r="B4849" s="1">
        <v>43896.744155092594</v>
      </c>
      <c r="C4849" s="2" t="s">
        <v>5486</v>
      </c>
      <c r="D4849" s="2" t="s">
        <v>1521</v>
      </c>
      <c r="E4849" s="2" t="s">
        <v>1522</v>
      </c>
      <c r="F4849">
        <v>0</v>
      </c>
    </row>
    <row r="4850" spans="1:6" x14ac:dyDescent="0.3">
      <c r="A4850">
        <v>28943</v>
      </c>
      <c r="B4850" s="1">
        <v>43896.747627314813</v>
      </c>
      <c r="C4850" s="2" t="s">
        <v>5487</v>
      </c>
      <c r="D4850" s="2" t="s">
        <v>404</v>
      </c>
      <c r="E4850" s="2" t="s">
        <v>2221</v>
      </c>
      <c r="F4850">
        <v>0</v>
      </c>
    </row>
    <row r="4851" spans="1:6" x14ac:dyDescent="0.3">
      <c r="A4851">
        <v>28944</v>
      </c>
      <c r="B4851" s="1">
        <v>43896.749988425923</v>
      </c>
      <c r="C4851" s="2" t="s">
        <v>5488</v>
      </c>
      <c r="D4851" s="2" t="s">
        <v>699</v>
      </c>
      <c r="E4851" s="2" t="s">
        <v>1159</v>
      </c>
      <c r="F4851">
        <v>0</v>
      </c>
    </row>
    <row r="4852" spans="1:6" x14ac:dyDescent="0.3">
      <c r="A4852">
        <v>28945</v>
      </c>
      <c r="B4852" s="1">
        <v>43896.751192129632</v>
      </c>
      <c r="C4852" s="2" t="s">
        <v>5489</v>
      </c>
      <c r="D4852" s="2" t="s">
        <v>1885</v>
      </c>
      <c r="E4852" s="2" t="s">
        <v>1886</v>
      </c>
      <c r="F4852">
        <v>0</v>
      </c>
    </row>
    <row r="4853" spans="1:6" x14ac:dyDescent="0.3">
      <c r="A4853">
        <v>28946</v>
      </c>
      <c r="B4853" s="1">
        <v>43896.751458333332</v>
      </c>
      <c r="C4853" s="2" t="s">
        <v>5490</v>
      </c>
      <c r="D4853" s="2" t="s">
        <v>1885</v>
      </c>
      <c r="E4853" s="2" t="s">
        <v>1886</v>
      </c>
      <c r="F4853">
        <v>0</v>
      </c>
    </row>
    <row r="4854" spans="1:6" x14ac:dyDescent="0.3">
      <c r="A4854">
        <v>28947</v>
      </c>
      <c r="B4854" s="1">
        <v>43896.751736111109</v>
      </c>
      <c r="C4854" s="2" t="s">
        <v>5491</v>
      </c>
      <c r="D4854" s="2" t="s">
        <v>1885</v>
      </c>
      <c r="E4854" s="2" t="s">
        <v>1886</v>
      </c>
      <c r="F4854">
        <v>0</v>
      </c>
    </row>
    <row r="4855" spans="1:6" x14ac:dyDescent="0.3">
      <c r="A4855">
        <v>28948</v>
      </c>
      <c r="B4855" s="1">
        <v>43896.751944444448</v>
      </c>
      <c r="C4855" s="2" t="s">
        <v>5492</v>
      </c>
      <c r="D4855" s="2" t="s">
        <v>1885</v>
      </c>
      <c r="E4855" s="2" t="s">
        <v>1886</v>
      </c>
      <c r="F4855">
        <v>0</v>
      </c>
    </row>
    <row r="4856" spans="1:6" x14ac:dyDescent="0.3">
      <c r="A4856">
        <v>28949</v>
      </c>
      <c r="B4856" s="1">
        <v>43896.755335648151</v>
      </c>
      <c r="C4856" s="2" t="s">
        <v>5493</v>
      </c>
      <c r="D4856" s="2" t="s">
        <v>138</v>
      </c>
      <c r="E4856" s="2" t="s">
        <v>399</v>
      </c>
      <c r="F4856">
        <v>0</v>
      </c>
    </row>
    <row r="4857" spans="1:6" x14ac:dyDescent="0.3">
      <c r="A4857">
        <v>28950</v>
      </c>
      <c r="B4857" s="1">
        <v>43896.76054398148</v>
      </c>
      <c r="C4857" s="2" t="s">
        <v>5494</v>
      </c>
      <c r="D4857" s="2" t="s">
        <v>441</v>
      </c>
      <c r="E4857" s="2" t="s">
        <v>442</v>
      </c>
      <c r="F4857">
        <v>0</v>
      </c>
    </row>
    <row r="4858" spans="1:6" x14ac:dyDescent="0.3">
      <c r="A4858">
        <v>28951</v>
      </c>
      <c r="B4858" s="1">
        <v>43896.760868055557</v>
      </c>
      <c r="C4858" s="2" t="s">
        <v>5495</v>
      </c>
      <c r="D4858" s="2" t="s">
        <v>441</v>
      </c>
      <c r="E4858" s="2" t="s">
        <v>442</v>
      </c>
      <c r="F4858">
        <v>0</v>
      </c>
    </row>
    <row r="4859" spans="1:6" x14ac:dyDescent="0.3">
      <c r="A4859">
        <v>28952</v>
      </c>
      <c r="B4859" s="1">
        <v>43896.761018518519</v>
      </c>
      <c r="C4859" s="2" t="s">
        <v>5496</v>
      </c>
      <c r="D4859" s="2" t="s">
        <v>441</v>
      </c>
      <c r="E4859" s="2" t="s">
        <v>442</v>
      </c>
      <c r="F4859">
        <v>0</v>
      </c>
    </row>
    <row r="4860" spans="1:6" x14ac:dyDescent="0.3">
      <c r="A4860">
        <v>28953</v>
      </c>
      <c r="B4860" s="1">
        <v>43896.76121527778</v>
      </c>
      <c r="C4860" s="2" t="s">
        <v>5497</v>
      </c>
      <c r="D4860" s="2" t="s">
        <v>441</v>
      </c>
      <c r="E4860" s="2" t="s">
        <v>442</v>
      </c>
      <c r="F4860">
        <v>0</v>
      </c>
    </row>
    <row r="4861" spans="1:6" x14ac:dyDescent="0.3">
      <c r="A4861">
        <v>28954</v>
      </c>
      <c r="B4861" s="1">
        <v>43896.761504629627</v>
      </c>
      <c r="C4861" s="2" t="s">
        <v>5498</v>
      </c>
      <c r="D4861" s="2" t="s">
        <v>441</v>
      </c>
      <c r="E4861" s="2" t="s">
        <v>442</v>
      </c>
      <c r="F4861">
        <v>0</v>
      </c>
    </row>
    <row r="4862" spans="1:6" x14ac:dyDescent="0.3">
      <c r="A4862">
        <v>28955</v>
      </c>
      <c r="B4862" s="1">
        <v>43896.761643518519</v>
      </c>
      <c r="C4862" s="2" t="s">
        <v>5499</v>
      </c>
      <c r="D4862" s="2" t="s">
        <v>441</v>
      </c>
      <c r="E4862" s="2" t="s">
        <v>442</v>
      </c>
      <c r="F4862">
        <v>0</v>
      </c>
    </row>
    <row r="4863" spans="1:6" x14ac:dyDescent="0.3">
      <c r="A4863">
        <v>28956</v>
      </c>
      <c r="B4863" s="1">
        <v>43896.762175925927</v>
      </c>
      <c r="C4863" s="2" t="s">
        <v>5500</v>
      </c>
      <c r="D4863" s="2" t="s">
        <v>691</v>
      </c>
      <c r="E4863" s="2" t="s">
        <v>1933</v>
      </c>
      <c r="F4863">
        <v>0</v>
      </c>
    </row>
    <row r="4864" spans="1:6" x14ac:dyDescent="0.3">
      <c r="A4864">
        <v>28957</v>
      </c>
      <c r="B4864" s="1">
        <v>43896.763472222221</v>
      </c>
      <c r="C4864" s="2" t="s">
        <v>5501</v>
      </c>
      <c r="D4864" s="2" t="s">
        <v>1068</v>
      </c>
      <c r="E4864" s="2" t="s">
        <v>1461</v>
      </c>
      <c r="F4864">
        <v>0</v>
      </c>
    </row>
    <row r="4865" spans="1:6" x14ac:dyDescent="0.3">
      <c r="A4865">
        <v>28958</v>
      </c>
      <c r="B4865" s="1">
        <v>43896.766261574077</v>
      </c>
      <c r="C4865" s="2" t="s">
        <v>5502</v>
      </c>
      <c r="D4865" s="2" t="s">
        <v>1885</v>
      </c>
      <c r="E4865" s="2" t="s">
        <v>1886</v>
      </c>
      <c r="F4865">
        <v>0</v>
      </c>
    </row>
    <row r="4866" spans="1:6" x14ac:dyDescent="0.3">
      <c r="A4866">
        <v>28959</v>
      </c>
      <c r="B4866" s="1">
        <v>43896.766527777778</v>
      </c>
      <c r="C4866" s="2" t="s">
        <v>5503</v>
      </c>
      <c r="D4866" s="2" t="s">
        <v>1885</v>
      </c>
      <c r="E4866" s="2" t="s">
        <v>1886</v>
      </c>
      <c r="F4866">
        <v>0</v>
      </c>
    </row>
    <row r="4867" spans="1:6" x14ac:dyDescent="0.3">
      <c r="A4867">
        <v>28960</v>
      </c>
      <c r="B4867" s="1">
        <v>43896.766701388886</v>
      </c>
      <c r="C4867" s="2" t="s">
        <v>5504</v>
      </c>
      <c r="D4867" s="2" t="s">
        <v>1885</v>
      </c>
      <c r="E4867" s="2" t="s">
        <v>1886</v>
      </c>
      <c r="F4867">
        <v>0</v>
      </c>
    </row>
    <row r="4868" spans="1:6" x14ac:dyDescent="0.3">
      <c r="A4868">
        <v>28961</v>
      </c>
      <c r="B4868" s="1">
        <v>43896.766898148147</v>
      </c>
      <c r="C4868" s="2" t="s">
        <v>5505</v>
      </c>
      <c r="D4868" s="2" t="s">
        <v>1885</v>
      </c>
      <c r="E4868" s="2" t="s">
        <v>1886</v>
      </c>
      <c r="F4868">
        <v>0</v>
      </c>
    </row>
    <row r="4869" spans="1:6" x14ac:dyDescent="0.3">
      <c r="A4869">
        <v>28962</v>
      </c>
      <c r="B4869" s="1">
        <v>43896.767025462963</v>
      </c>
      <c r="C4869" s="2" t="s">
        <v>5506</v>
      </c>
      <c r="D4869" s="2" t="s">
        <v>1885</v>
      </c>
      <c r="E4869" s="2" t="s">
        <v>1886</v>
      </c>
      <c r="F4869">
        <v>0</v>
      </c>
    </row>
    <row r="4870" spans="1:6" x14ac:dyDescent="0.3">
      <c r="A4870">
        <v>28963</v>
      </c>
      <c r="B4870" s="1">
        <v>43896.770787037036</v>
      </c>
      <c r="C4870" s="2" t="s">
        <v>5507</v>
      </c>
      <c r="D4870" s="2" t="s">
        <v>435</v>
      </c>
      <c r="E4870" s="2" t="s">
        <v>488</v>
      </c>
      <c r="F4870">
        <v>0</v>
      </c>
    </row>
    <row r="4871" spans="1:6" x14ac:dyDescent="0.3">
      <c r="A4871">
        <v>28964</v>
      </c>
      <c r="B4871" s="1">
        <v>43896.773541666669</v>
      </c>
      <c r="C4871" s="2" t="s">
        <v>5508</v>
      </c>
      <c r="D4871" s="2" t="s">
        <v>5105</v>
      </c>
      <c r="E4871" s="2" t="s">
        <v>5106</v>
      </c>
      <c r="F4871">
        <v>0</v>
      </c>
    </row>
    <row r="4872" spans="1:6" x14ac:dyDescent="0.3">
      <c r="A4872">
        <v>28965</v>
      </c>
      <c r="B4872" s="1">
        <v>43896.776331018518</v>
      </c>
      <c r="C4872" s="2" t="s">
        <v>5509</v>
      </c>
      <c r="D4872" s="2" t="s">
        <v>1141</v>
      </c>
      <c r="E4872" s="2" t="s">
        <v>1142</v>
      </c>
      <c r="F4872">
        <v>0</v>
      </c>
    </row>
    <row r="4873" spans="1:6" x14ac:dyDescent="0.3">
      <c r="A4873">
        <v>28966</v>
      </c>
      <c r="B4873" s="1">
        <v>43896.776574074072</v>
      </c>
      <c r="C4873" s="2" t="s">
        <v>5510</v>
      </c>
      <c r="D4873" s="2" t="s">
        <v>113</v>
      </c>
      <c r="E4873" s="2" t="s">
        <v>114</v>
      </c>
      <c r="F4873">
        <v>0</v>
      </c>
    </row>
    <row r="4874" spans="1:6" x14ac:dyDescent="0.3">
      <c r="A4874">
        <v>28967</v>
      </c>
      <c r="B4874" s="1">
        <v>43896.787349537037</v>
      </c>
      <c r="C4874" s="2" t="s">
        <v>5511</v>
      </c>
      <c r="D4874" s="2" t="s">
        <v>441</v>
      </c>
      <c r="E4874" s="2" t="s">
        <v>442</v>
      </c>
      <c r="F4874">
        <v>0</v>
      </c>
    </row>
    <row r="4875" spans="1:6" x14ac:dyDescent="0.3">
      <c r="A4875">
        <v>28968</v>
      </c>
      <c r="B4875" s="1">
        <v>43896.807384259257</v>
      </c>
      <c r="C4875" s="2" t="s">
        <v>5512</v>
      </c>
      <c r="D4875" s="2" t="s">
        <v>15</v>
      </c>
      <c r="E4875" s="2" t="s">
        <v>16</v>
      </c>
      <c r="F4875">
        <v>0</v>
      </c>
    </row>
    <row r="4876" spans="1:6" x14ac:dyDescent="0.3">
      <c r="A4876">
        <v>28969</v>
      </c>
      <c r="B4876" s="1">
        <v>43896.809247685182</v>
      </c>
      <c r="C4876" s="2" t="s">
        <v>5513</v>
      </c>
      <c r="D4876" s="2" t="s">
        <v>15</v>
      </c>
      <c r="E4876" s="2" t="s">
        <v>16</v>
      </c>
      <c r="F4876">
        <v>0</v>
      </c>
    </row>
    <row r="4877" spans="1:6" x14ac:dyDescent="0.3">
      <c r="A4877">
        <v>28970</v>
      </c>
      <c r="B4877" s="1">
        <v>43896.809606481482</v>
      </c>
      <c r="C4877" s="2" t="s">
        <v>5514</v>
      </c>
      <c r="D4877" s="2" t="s">
        <v>15</v>
      </c>
      <c r="E4877" s="2" t="s">
        <v>16</v>
      </c>
      <c r="F4877">
        <v>0</v>
      </c>
    </row>
    <row r="4878" spans="1:6" x14ac:dyDescent="0.3">
      <c r="A4878">
        <v>28971</v>
      </c>
      <c r="B4878" s="1">
        <v>43896.8125462963</v>
      </c>
      <c r="C4878" s="2" t="s">
        <v>5515</v>
      </c>
      <c r="D4878" s="2" t="s">
        <v>198</v>
      </c>
      <c r="E4878" s="2" t="s">
        <v>1019</v>
      </c>
      <c r="F4878">
        <v>0</v>
      </c>
    </row>
    <row r="4879" spans="1:6" x14ac:dyDescent="0.3">
      <c r="A4879">
        <v>28972</v>
      </c>
      <c r="B4879" s="1">
        <v>43896.815462962964</v>
      </c>
      <c r="C4879" s="2" t="s">
        <v>5516</v>
      </c>
      <c r="D4879" s="2" t="s">
        <v>198</v>
      </c>
      <c r="E4879" s="2" t="s">
        <v>5517</v>
      </c>
      <c r="F4879">
        <v>0</v>
      </c>
    </row>
    <row r="4880" spans="1:6" x14ac:dyDescent="0.3">
      <c r="A4880">
        <v>28973</v>
      </c>
      <c r="B4880" s="1">
        <v>43896.819837962961</v>
      </c>
      <c r="C4880" s="2" t="s">
        <v>5518</v>
      </c>
      <c r="D4880" s="2" t="s">
        <v>599</v>
      </c>
      <c r="E4880" s="2" t="s">
        <v>1568</v>
      </c>
      <c r="F4880">
        <v>0</v>
      </c>
    </row>
    <row r="4881" spans="1:6" x14ac:dyDescent="0.3">
      <c r="A4881">
        <v>28974</v>
      </c>
      <c r="B4881" s="1">
        <v>43896.824317129627</v>
      </c>
      <c r="C4881" s="2" t="s">
        <v>5519</v>
      </c>
      <c r="D4881" s="2" t="s">
        <v>15</v>
      </c>
      <c r="E4881" s="2" t="s">
        <v>16</v>
      </c>
      <c r="F4881">
        <v>0</v>
      </c>
    </row>
    <row r="4882" spans="1:6" x14ac:dyDescent="0.3">
      <c r="A4882">
        <v>28975</v>
      </c>
      <c r="B4882" s="1">
        <v>43896.829837962963</v>
      </c>
      <c r="C4882" s="2" t="s">
        <v>5520</v>
      </c>
      <c r="D4882" s="2" t="s">
        <v>409</v>
      </c>
      <c r="E4882" s="2" t="s">
        <v>410</v>
      </c>
      <c r="F4882">
        <v>0</v>
      </c>
    </row>
    <row r="4883" spans="1:6" x14ac:dyDescent="0.3">
      <c r="A4883">
        <v>28976</v>
      </c>
      <c r="B4883" s="1">
        <v>43896.830069444448</v>
      </c>
      <c r="C4883" s="2" t="s">
        <v>5521</v>
      </c>
      <c r="D4883" s="2" t="s">
        <v>409</v>
      </c>
      <c r="E4883" s="2" t="s">
        <v>410</v>
      </c>
      <c r="F4883">
        <v>0</v>
      </c>
    </row>
    <row r="4884" spans="1:6" x14ac:dyDescent="0.3">
      <c r="A4884">
        <v>28977</v>
      </c>
      <c r="B4884" s="1">
        <v>43896.830358796295</v>
      </c>
      <c r="C4884" s="2" t="s">
        <v>5522</v>
      </c>
      <c r="D4884" s="2" t="s">
        <v>409</v>
      </c>
      <c r="E4884" s="2" t="s">
        <v>410</v>
      </c>
      <c r="F4884">
        <v>0</v>
      </c>
    </row>
    <row r="4885" spans="1:6" x14ac:dyDescent="0.3">
      <c r="A4885">
        <v>28978</v>
      </c>
      <c r="B4885" s="1">
        <v>43896.830752314818</v>
      </c>
      <c r="C4885" s="2" t="s">
        <v>5523</v>
      </c>
      <c r="D4885" s="2" t="s">
        <v>409</v>
      </c>
      <c r="E4885" s="2" t="s">
        <v>410</v>
      </c>
      <c r="F4885">
        <v>0</v>
      </c>
    </row>
    <row r="4886" spans="1:6" x14ac:dyDescent="0.3">
      <c r="A4886">
        <v>28979</v>
      </c>
      <c r="B4886" s="1">
        <v>43896.830960648149</v>
      </c>
      <c r="C4886" s="2" t="s">
        <v>5524</v>
      </c>
      <c r="D4886" s="2" t="s">
        <v>409</v>
      </c>
      <c r="E4886" s="2" t="s">
        <v>410</v>
      </c>
      <c r="F4886">
        <v>0</v>
      </c>
    </row>
    <row r="4887" spans="1:6" x14ac:dyDescent="0.3">
      <c r="A4887">
        <v>28980</v>
      </c>
      <c r="B4887" s="1">
        <v>43896.831342592595</v>
      </c>
      <c r="C4887" s="2" t="s">
        <v>5525</v>
      </c>
      <c r="D4887" s="2" t="s">
        <v>409</v>
      </c>
      <c r="E4887" s="2" t="s">
        <v>410</v>
      </c>
      <c r="F4887">
        <v>0</v>
      </c>
    </row>
    <row r="4888" spans="1:6" x14ac:dyDescent="0.3">
      <c r="A4888">
        <v>28981</v>
      </c>
      <c r="B4888" s="1">
        <v>43896.831759259258</v>
      </c>
      <c r="C4888" s="2" t="s">
        <v>5526</v>
      </c>
      <c r="D4888" s="2" t="s">
        <v>2997</v>
      </c>
      <c r="E4888" s="2" t="s">
        <v>696</v>
      </c>
      <c r="F4888">
        <v>0</v>
      </c>
    </row>
    <row r="4889" spans="1:6" x14ac:dyDescent="0.3">
      <c r="A4889">
        <v>28982</v>
      </c>
      <c r="B4889" s="1">
        <v>43896.84642361111</v>
      </c>
      <c r="C4889" s="2" t="s">
        <v>5527</v>
      </c>
      <c r="D4889" s="2" t="s">
        <v>409</v>
      </c>
      <c r="E4889" s="2" t="s">
        <v>410</v>
      </c>
      <c r="F4889">
        <v>0</v>
      </c>
    </row>
    <row r="4890" spans="1:6" x14ac:dyDescent="0.3">
      <c r="A4890">
        <v>28983</v>
      </c>
      <c r="B4890" s="1">
        <v>43896.84684027778</v>
      </c>
      <c r="C4890" s="2" t="s">
        <v>5528</v>
      </c>
      <c r="D4890" s="2" t="s">
        <v>409</v>
      </c>
      <c r="E4890" s="2" t="s">
        <v>410</v>
      </c>
      <c r="F4890">
        <v>0</v>
      </c>
    </row>
    <row r="4891" spans="1:6" x14ac:dyDescent="0.3">
      <c r="A4891">
        <v>28984</v>
      </c>
      <c r="B4891" s="1">
        <v>43896.857812499999</v>
      </c>
      <c r="C4891" s="2" t="s">
        <v>5529</v>
      </c>
      <c r="D4891" s="2" t="s">
        <v>3401</v>
      </c>
      <c r="E4891" s="2" t="s">
        <v>3402</v>
      </c>
      <c r="F4891">
        <v>0</v>
      </c>
    </row>
    <row r="4892" spans="1:6" x14ac:dyDescent="0.3">
      <c r="A4892">
        <v>28985</v>
      </c>
      <c r="B4892" s="1">
        <v>43896.870324074072</v>
      </c>
      <c r="C4892" s="2" t="s">
        <v>5530</v>
      </c>
      <c r="D4892" s="2" t="s">
        <v>5105</v>
      </c>
      <c r="E4892" s="2" t="s">
        <v>5106</v>
      </c>
      <c r="F4892">
        <v>0</v>
      </c>
    </row>
    <row r="4893" spans="1:6" x14ac:dyDescent="0.3">
      <c r="A4893">
        <v>28986</v>
      </c>
      <c r="B4893" s="1">
        <v>43896.886400462965</v>
      </c>
      <c r="C4893" s="2" t="s">
        <v>5531</v>
      </c>
      <c r="D4893" s="2" t="s">
        <v>409</v>
      </c>
      <c r="E4893" s="2" t="s">
        <v>410</v>
      </c>
      <c r="F4893">
        <v>0</v>
      </c>
    </row>
    <row r="4894" spans="1:6" x14ac:dyDescent="0.3">
      <c r="A4894">
        <v>28987</v>
      </c>
      <c r="B4894" s="1">
        <v>43896.89439814815</v>
      </c>
      <c r="C4894" s="2" t="s">
        <v>5532</v>
      </c>
      <c r="D4894" s="2" t="s">
        <v>5105</v>
      </c>
      <c r="E4894" s="2" t="s">
        <v>5106</v>
      </c>
      <c r="F4894">
        <v>0</v>
      </c>
    </row>
    <row r="4895" spans="1:6" x14ac:dyDescent="0.3">
      <c r="A4895">
        <v>28988</v>
      </c>
      <c r="B4895" s="1">
        <v>43896.894953703704</v>
      </c>
      <c r="C4895" s="2" t="s">
        <v>5533</v>
      </c>
      <c r="D4895" s="2" t="s">
        <v>5105</v>
      </c>
      <c r="E4895" s="2" t="s">
        <v>5106</v>
      </c>
      <c r="F4895">
        <v>0</v>
      </c>
    </row>
    <row r="4896" spans="1:6" x14ac:dyDescent="0.3">
      <c r="A4896">
        <v>28989</v>
      </c>
      <c r="B4896" s="1">
        <v>43896.895405092589</v>
      </c>
      <c r="C4896" s="2" t="s">
        <v>5534</v>
      </c>
      <c r="D4896" s="2" t="s">
        <v>5105</v>
      </c>
      <c r="E4896" s="2" t="s">
        <v>5106</v>
      </c>
      <c r="F4896">
        <v>0</v>
      </c>
    </row>
    <row r="4897" spans="1:6" x14ac:dyDescent="0.3">
      <c r="A4897">
        <v>28990</v>
      </c>
      <c r="B4897" s="1">
        <v>43896.963622685187</v>
      </c>
      <c r="C4897" s="2" t="s">
        <v>5535</v>
      </c>
      <c r="D4897" s="2" t="s">
        <v>1533</v>
      </c>
      <c r="E4897" s="2" t="s">
        <v>1534</v>
      </c>
      <c r="F4897">
        <v>0</v>
      </c>
    </row>
    <row r="4898" spans="1:6" x14ac:dyDescent="0.3">
      <c r="A4898">
        <v>28991</v>
      </c>
      <c r="B4898" s="1">
        <v>43896.963796296295</v>
      </c>
      <c r="C4898" s="2" t="s">
        <v>5536</v>
      </c>
      <c r="D4898" s="2" t="s">
        <v>1533</v>
      </c>
      <c r="E4898" s="2" t="s">
        <v>1534</v>
      </c>
      <c r="F4898">
        <v>0</v>
      </c>
    </row>
    <row r="4899" spans="1:6" x14ac:dyDescent="0.3">
      <c r="A4899">
        <v>28992</v>
      </c>
      <c r="B4899" s="1">
        <v>43896.964247685188</v>
      </c>
      <c r="C4899" s="2" t="s">
        <v>5537</v>
      </c>
      <c r="D4899" s="2" t="s">
        <v>1533</v>
      </c>
      <c r="E4899" s="2" t="s">
        <v>1534</v>
      </c>
      <c r="F4899">
        <v>0</v>
      </c>
    </row>
    <row r="4900" spans="1:6" x14ac:dyDescent="0.3">
      <c r="A4900">
        <v>28993</v>
      </c>
      <c r="B4900" s="1">
        <v>43896.964548611111</v>
      </c>
      <c r="C4900" s="2" t="s">
        <v>5538</v>
      </c>
      <c r="D4900" s="2" t="s">
        <v>1533</v>
      </c>
      <c r="E4900" s="2" t="s">
        <v>1534</v>
      </c>
      <c r="F4900">
        <v>0</v>
      </c>
    </row>
    <row r="4901" spans="1:6" x14ac:dyDescent="0.3">
      <c r="A4901">
        <v>28994</v>
      </c>
      <c r="B4901" s="1">
        <v>43896.964722222219</v>
      </c>
      <c r="C4901" s="2" t="s">
        <v>5539</v>
      </c>
      <c r="D4901" s="2" t="s">
        <v>1533</v>
      </c>
      <c r="E4901" s="2" t="s">
        <v>1534</v>
      </c>
      <c r="F4901">
        <v>0</v>
      </c>
    </row>
    <row r="4902" spans="1:6" x14ac:dyDescent="0.3">
      <c r="A4902">
        <v>28995</v>
      </c>
      <c r="B4902" s="1">
        <v>43896.964965277781</v>
      </c>
      <c r="C4902" s="2" t="s">
        <v>5540</v>
      </c>
      <c r="D4902" s="2" t="s">
        <v>1533</v>
      </c>
      <c r="E4902" s="2" t="s">
        <v>1534</v>
      </c>
      <c r="F4902">
        <v>0</v>
      </c>
    </row>
    <row r="4903" spans="1:6" x14ac:dyDescent="0.3">
      <c r="A4903">
        <v>28996</v>
      </c>
      <c r="B4903" s="1">
        <v>43896.965150462966</v>
      </c>
      <c r="C4903" s="2" t="s">
        <v>5541</v>
      </c>
      <c r="D4903" s="2" t="s">
        <v>1533</v>
      </c>
      <c r="E4903" s="2" t="s">
        <v>1534</v>
      </c>
      <c r="F4903">
        <v>0</v>
      </c>
    </row>
    <row r="4904" spans="1:6" x14ac:dyDescent="0.3">
      <c r="A4904">
        <v>28997</v>
      </c>
      <c r="B4904" s="1">
        <v>43896.967800925922</v>
      </c>
      <c r="C4904" s="2" t="s">
        <v>5542</v>
      </c>
      <c r="D4904" s="2" t="s">
        <v>1533</v>
      </c>
      <c r="E4904" s="2" t="s">
        <v>1534</v>
      </c>
      <c r="F4904">
        <v>0</v>
      </c>
    </row>
    <row r="4905" spans="1:6" x14ac:dyDescent="0.3">
      <c r="A4905">
        <v>28998</v>
      </c>
      <c r="B4905" s="1">
        <v>43896.967939814815</v>
      </c>
      <c r="C4905" s="2" t="s">
        <v>5543</v>
      </c>
      <c r="D4905" s="2" t="s">
        <v>1533</v>
      </c>
      <c r="E4905" s="2" t="s">
        <v>1534</v>
      </c>
      <c r="F4905">
        <v>0</v>
      </c>
    </row>
    <row r="4906" spans="1:6" x14ac:dyDescent="0.3">
      <c r="A4906">
        <v>28999</v>
      </c>
      <c r="B4906" s="1">
        <v>43896.968206018515</v>
      </c>
      <c r="C4906" s="2" t="s">
        <v>5544</v>
      </c>
      <c r="D4906" s="2" t="s">
        <v>1533</v>
      </c>
      <c r="E4906" s="2" t="s">
        <v>1534</v>
      </c>
      <c r="F4906">
        <v>0</v>
      </c>
    </row>
    <row r="4907" spans="1:6" x14ac:dyDescent="0.3">
      <c r="A4907">
        <v>29000</v>
      </c>
      <c r="B4907" s="1">
        <v>43896.968310185184</v>
      </c>
      <c r="C4907" s="2" t="s">
        <v>5545</v>
      </c>
      <c r="D4907" s="2" t="s">
        <v>1533</v>
      </c>
      <c r="E4907" s="2" t="s">
        <v>1534</v>
      </c>
      <c r="F4907">
        <v>0</v>
      </c>
    </row>
    <row r="4908" spans="1:6" x14ac:dyDescent="0.3">
      <c r="A4908">
        <v>29001</v>
      </c>
      <c r="B4908" s="1">
        <v>43897.295740740738</v>
      </c>
      <c r="C4908" s="2" t="s">
        <v>5546</v>
      </c>
      <c r="D4908" s="2" t="s">
        <v>412</v>
      </c>
      <c r="E4908" s="2" t="s">
        <v>413</v>
      </c>
      <c r="F4908">
        <v>0</v>
      </c>
    </row>
    <row r="4909" spans="1:6" x14ac:dyDescent="0.3">
      <c r="A4909">
        <v>29002</v>
      </c>
      <c r="B4909" s="1">
        <v>43897.373703703706</v>
      </c>
      <c r="C4909" s="2" t="s">
        <v>5547</v>
      </c>
      <c r="D4909" s="2" t="s">
        <v>1436</v>
      </c>
      <c r="E4909" s="2" t="s">
        <v>5548</v>
      </c>
      <c r="F4909">
        <v>0</v>
      </c>
    </row>
    <row r="4910" spans="1:6" x14ac:dyDescent="0.3">
      <c r="A4910">
        <v>29003</v>
      </c>
      <c r="B4910" s="1">
        <v>43897.375173611108</v>
      </c>
      <c r="C4910" s="2" t="s">
        <v>5549</v>
      </c>
      <c r="D4910" s="2" t="s">
        <v>350</v>
      </c>
      <c r="E4910" s="2" t="s">
        <v>351</v>
      </c>
      <c r="F4910">
        <v>0</v>
      </c>
    </row>
    <row r="4911" spans="1:6" x14ac:dyDescent="0.3">
      <c r="A4911">
        <v>29004</v>
      </c>
      <c r="B4911" s="1">
        <v>43897.376342592594</v>
      </c>
      <c r="C4911" s="2" t="s">
        <v>5196</v>
      </c>
      <c r="D4911" s="2" t="s">
        <v>1451</v>
      </c>
      <c r="E4911" s="2" t="s">
        <v>1452</v>
      </c>
      <c r="F4911">
        <v>0</v>
      </c>
    </row>
    <row r="4912" spans="1:6" x14ac:dyDescent="0.3">
      <c r="A4912">
        <v>29005</v>
      </c>
      <c r="B4912" s="1">
        <v>43897.376516203702</v>
      </c>
      <c r="C4912" s="2" t="s">
        <v>5550</v>
      </c>
      <c r="D4912" s="2" t="s">
        <v>1451</v>
      </c>
      <c r="E4912" s="2" t="s">
        <v>1452</v>
      </c>
      <c r="F4912">
        <v>0</v>
      </c>
    </row>
    <row r="4913" spans="1:6" x14ac:dyDescent="0.3">
      <c r="A4913">
        <v>29006</v>
      </c>
      <c r="B4913" s="1">
        <v>43897.382824074077</v>
      </c>
      <c r="C4913" s="2" t="s">
        <v>5551</v>
      </c>
      <c r="D4913" s="2" t="s">
        <v>605</v>
      </c>
      <c r="E4913" s="2" t="s">
        <v>1611</v>
      </c>
      <c r="F4913">
        <v>0</v>
      </c>
    </row>
    <row r="4914" spans="1:6" x14ac:dyDescent="0.3">
      <c r="A4914">
        <v>29007</v>
      </c>
      <c r="B4914" s="1">
        <v>43897.383553240739</v>
      </c>
      <c r="C4914" s="2" t="s">
        <v>5552</v>
      </c>
      <c r="D4914" s="2" t="s">
        <v>1448</v>
      </c>
      <c r="E4914" s="2" t="s">
        <v>1449</v>
      </c>
      <c r="F4914">
        <v>0</v>
      </c>
    </row>
    <row r="4915" spans="1:6" x14ac:dyDescent="0.3">
      <c r="A4915">
        <v>29008</v>
      </c>
      <c r="B4915" s="1">
        <v>43897.390972222223</v>
      </c>
      <c r="C4915" s="2" t="s">
        <v>5553</v>
      </c>
      <c r="D4915" s="2" t="s">
        <v>1544</v>
      </c>
      <c r="E4915" s="2" t="s">
        <v>1545</v>
      </c>
      <c r="F4915">
        <v>0</v>
      </c>
    </row>
    <row r="4916" spans="1:6" x14ac:dyDescent="0.3">
      <c r="A4916">
        <v>29009</v>
      </c>
      <c r="B4916" s="1">
        <v>43897.393321759257</v>
      </c>
      <c r="C4916" s="2" t="s">
        <v>5554</v>
      </c>
      <c r="D4916" s="2" t="s">
        <v>1444</v>
      </c>
      <c r="E4916" s="2" t="s">
        <v>1445</v>
      </c>
      <c r="F4916">
        <v>0</v>
      </c>
    </row>
    <row r="4917" spans="1:6" x14ac:dyDescent="0.3">
      <c r="A4917">
        <v>29010</v>
      </c>
      <c r="B4917" s="1">
        <v>43897.393622685187</v>
      </c>
      <c r="C4917" s="2" t="s">
        <v>5555</v>
      </c>
      <c r="D4917" s="2" t="s">
        <v>1454</v>
      </c>
      <c r="E4917" s="2" t="s">
        <v>1455</v>
      </c>
      <c r="F4917">
        <v>0</v>
      </c>
    </row>
    <row r="4918" spans="1:6" x14ac:dyDescent="0.3">
      <c r="A4918">
        <v>29011</v>
      </c>
      <c r="B4918" s="1">
        <v>43897.396018518521</v>
      </c>
      <c r="C4918" s="2" t="s">
        <v>5556</v>
      </c>
      <c r="D4918" s="2" t="s">
        <v>102</v>
      </c>
      <c r="E4918" s="2" t="s">
        <v>103</v>
      </c>
      <c r="F4918">
        <v>0</v>
      </c>
    </row>
    <row r="4919" spans="1:6" x14ac:dyDescent="0.3">
      <c r="A4919">
        <v>29012</v>
      </c>
      <c r="B4919" s="1">
        <v>43897.400717592594</v>
      </c>
      <c r="C4919" s="2" t="s">
        <v>5557</v>
      </c>
      <c r="D4919" s="2" t="s">
        <v>409</v>
      </c>
      <c r="E4919" s="2" t="s">
        <v>410</v>
      </c>
      <c r="F4919">
        <v>0</v>
      </c>
    </row>
    <row r="4920" spans="1:6" x14ac:dyDescent="0.3">
      <c r="A4920">
        <v>29013</v>
      </c>
      <c r="B4920" s="1">
        <v>43897.401666666665</v>
      </c>
      <c r="C4920" s="2" t="s">
        <v>5558</v>
      </c>
      <c r="D4920" s="2" t="s">
        <v>102</v>
      </c>
      <c r="E4920" s="2" t="s">
        <v>103</v>
      </c>
      <c r="F4920">
        <v>0</v>
      </c>
    </row>
    <row r="4921" spans="1:6" x14ac:dyDescent="0.3">
      <c r="A4921">
        <v>29014</v>
      </c>
      <c r="B4921" s="1">
        <v>43897.401689814818</v>
      </c>
      <c r="C4921" s="2" t="s">
        <v>5559</v>
      </c>
      <c r="D4921" s="2" t="s">
        <v>1448</v>
      </c>
      <c r="E4921" s="2" t="s">
        <v>1449</v>
      </c>
      <c r="F4921">
        <v>0</v>
      </c>
    </row>
    <row r="4922" spans="1:6" x14ac:dyDescent="0.3">
      <c r="A4922">
        <v>29015</v>
      </c>
      <c r="B4922" s="1">
        <v>43897.402928240743</v>
      </c>
      <c r="C4922" s="2" t="s">
        <v>5560</v>
      </c>
      <c r="D4922" s="2" t="s">
        <v>409</v>
      </c>
      <c r="E4922" s="2" t="s">
        <v>410</v>
      </c>
      <c r="F4922">
        <v>0</v>
      </c>
    </row>
    <row r="4923" spans="1:6" x14ac:dyDescent="0.3">
      <c r="A4923">
        <v>29016</v>
      </c>
      <c r="B4923" s="1">
        <v>43897.403217592589</v>
      </c>
      <c r="C4923" s="2" t="s">
        <v>5561</v>
      </c>
      <c r="D4923" s="2" t="s">
        <v>409</v>
      </c>
      <c r="E4923" s="2" t="s">
        <v>410</v>
      </c>
      <c r="F4923">
        <v>0</v>
      </c>
    </row>
    <row r="4924" spans="1:6" x14ac:dyDescent="0.3">
      <c r="A4924">
        <v>29017</v>
      </c>
      <c r="B4924" s="1">
        <v>43897.403796296298</v>
      </c>
      <c r="C4924" s="2" t="s">
        <v>5562</v>
      </c>
      <c r="D4924" s="2" t="s">
        <v>409</v>
      </c>
      <c r="E4924" s="2" t="s">
        <v>410</v>
      </c>
      <c r="F4924">
        <v>0</v>
      </c>
    </row>
    <row r="4925" spans="1:6" x14ac:dyDescent="0.3">
      <c r="A4925">
        <v>29018</v>
      </c>
      <c r="B4925" s="1">
        <v>43897.408761574072</v>
      </c>
      <c r="C4925" s="2" t="s">
        <v>5563</v>
      </c>
      <c r="D4925" s="2" t="s">
        <v>552</v>
      </c>
      <c r="E4925" s="2" t="s">
        <v>553</v>
      </c>
      <c r="F4925">
        <v>0</v>
      </c>
    </row>
    <row r="4926" spans="1:6" x14ac:dyDescent="0.3">
      <c r="A4926">
        <v>29019</v>
      </c>
      <c r="B4926" s="1">
        <v>43897.416388888887</v>
      </c>
      <c r="C4926" s="2" t="s">
        <v>5564</v>
      </c>
      <c r="D4926" s="2" t="s">
        <v>409</v>
      </c>
      <c r="E4926" s="2" t="s">
        <v>410</v>
      </c>
      <c r="F4926">
        <v>0</v>
      </c>
    </row>
    <row r="4927" spans="1:6" x14ac:dyDescent="0.3">
      <c r="A4927">
        <v>29020</v>
      </c>
      <c r="B4927" s="1">
        <v>43897.416574074072</v>
      </c>
      <c r="C4927" s="2" t="s">
        <v>5565</v>
      </c>
      <c r="D4927" s="2" t="s">
        <v>1448</v>
      </c>
      <c r="E4927" s="2" t="s">
        <v>1449</v>
      </c>
      <c r="F4927">
        <v>0</v>
      </c>
    </row>
    <row r="4928" spans="1:6" x14ac:dyDescent="0.3">
      <c r="A4928">
        <v>29021</v>
      </c>
      <c r="B4928" s="1">
        <v>43897.416643518518</v>
      </c>
      <c r="C4928" s="2" t="s">
        <v>5566</v>
      </c>
      <c r="D4928" s="2" t="s">
        <v>23</v>
      </c>
      <c r="E4928" s="2" t="s">
        <v>257</v>
      </c>
      <c r="F4928">
        <v>0</v>
      </c>
    </row>
    <row r="4929" spans="1:6" x14ac:dyDescent="0.3">
      <c r="A4929">
        <v>29022</v>
      </c>
      <c r="B4929" s="1">
        <v>43897.41673611111</v>
      </c>
      <c r="C4929" s="2" t="s">
        <v>5567</v>
      </c>
      <c r="D4929" s="2" t="s">
        <v>99</v>
      </c>
      <c r="E4929" s="2" t="s">
        <v>100</v>
      </c>
      <c r="F4929">
        <v>0</v>
      </c>
    </row>
    <row r="4930" spans="1:6" x14ac:dyDescent="0.3">
      <c r="A4930">
        <v>29023</v>
      </c>
      <c r="B4930" s="1">
        <v>43897.416747685187</v>
      </c>
      <c r="C4930" s="2" t="s">
        <v>5568</v>
      </c>
      <c r="D4930" s="2" t="s">
        <v>2941</v>
      </c>
      <c r="E4930" s="2" t="s">
        <v>2942</v>
      </c>
      <c r="F4930">
        <v>0</v>
      </c>
    </row>
    <row r="4931" spans="1:6" x14ac:dyDescent="0.3">
      <c r="A4931">
        <v>29024</v>
      </c>
      <c r="B4931" s="1">
        <v>43897.418136574073</v>
      </c>
      <c r="C4931" s="2" t="s">
        <v>5569</v>
      </c>
      <c r="D4931" s="2" t="s">
        <v>102</v>
      </c>
      <c r="E4931" s="2" t="s">
        <v>103</v>
      </c>
      <c r="F4931">
        <v>0</v>
      </c>
    </row>
    <row r="4932" spans="1:6" x14ac:dyDescent="0.3">
      <c r="A4932">
        <v>29025</v>
      </c>
      <c r="B4932" s="1">
        <v>43897.421770833331</v>
      </c>
      <c r="C4932" s="2" t="s">
        <v>5570</v>
      </c>
      <c r="D4932" s="2" t="s">
        <v>168</v>
      </c>
      <c r="E4932" s="2" t="s">
        <v>3103</v>
      </c>
      <c r="F4932">
        <v>0</v>
      </c>
    </row>
    <row r="4933" spans="1:6" x14ac:dyDescent="0.3">
      <c r="A4933">
        <v>29026</v>
      </c>
      <c r="B4933" s="1">
        <v>43897.421990740739</v>
      </c>
      <c r="C4933" s="2" t="s">
        <v>5571</v>
      </c>
      <c r="D4933" s="2" t="s">
        <v>3450</v>
      </c>
      <c r="E4933" s="2" t="s">
        <v>3451</v>
      </c>
      <c r="F4933">
        <v>0</v>
      </c>
    </row>
    <row r="4934" spans="1:6" x14ac:dyDescent="0.3">
      <c r="A4934">
        <v>29027</v>
      </c>
      <c r="B4934" s="1">
        <v>43897.422696759262</v>
      </c>
      <c r="C4934" s="2" t="s">
        <v>5572</v>
      </c>
      <c r="D4934" s="2" t="s">
        <v>55</v>
      </c>
      <c r="E4934" s="2" t="s">
        <v>1391</v>
      </c>
      <c r="F4934">
        <v>0</v>
      </c>
    </row>
    <row r="4935" spans="1:6" x14ac:dyDescent="0.3">
      <c r="A4935">
        <v>29028</v>
      </c>
      <c r="B4935" s="1">
        <v>43897.425810185188</v>
      </c>
      <c r="C4935" s="2" t="s">
        <v>5573</v>
      </c>
      <c r="D4935" s="2" t="s">
        <v>105</v>
      </c>
      <c r="E4935" s="2" t="s">
        <v>67</v>
      </c>
      <c r="F4935">
        <v>0</v>
      </c>
    </row>
    <row r="4936" spans="1:6" x14ac:dyDescent="0.3">
      <c r="A4936">
        <v>29029</v>
      </c>
      <c r="B4936" s="1">
        <v>43897.427662037036</v>
      </c>
      <c r="C4936" s="2" t="s">
        <v>5574</v>
      </c>
      <c r="D4936" s="2" t="s">
        <v>5236</v>
      </c>
      <c r="E4936" s="2" t="s">
        <v>5237</v>
      </c>
      <c r="F4936">
        <v>0</v>
      </c>
    </row>
    <row r="4937" spans="1:6" x14ac:dyDescent="0.3">
      <c r="A4937">
        <v>29030</v>
      </c>
      <c r="B4937" s="1">
        <v>43897.432685185187</v>
      </c>
      <c r="C4937" s="2" t="s">
        <v>5575</v>
      </c>
      <c r="D4937" s="2" t="s">
        <v>426</v>
      </c>
      <c r="E4937" s="2" t="s">
        <v>427</v>
      </c>
      <c r="F4937">
        <v>0</v>
      </c>
    </row>
    <row r="4938" spans="1:6" x14ac:dyDescent="0.3">
      <c r="A4938">
        <v>29031</v>
      </c>
      <c r="B4938" s="1">
        <v>43897.436192129629</v>
      </c>
      <c r="C4938" s="2" t="s">
        <v>5576</v>
      </c>
      <c r="D4938" s="2" t="s">
        <v>1682</v>
      </c>
      <c r="E4938" s="2" t="s">
        <v>1683</v>
      </c>
      <c r="F4938">
        <v>0</v>
      </c>
    </row>
    <row r="4939" spans="1:6" x14ac:dyDescent="0.3">
      <c r="A4939">
        <v>29032</v>
      </c>
      <c r="B4939" s="1">
        <v>43897.438078703701</v>
      </c>
      <c r="C4939" s="2" t="s">
        <v>5577</v>
      </c>
      <c r="D4939" s="2" t="s">
        <v>855</v>
      </c>
      <c r="E4939" s="2" t="s">
        <v>964</v>
      </c>
      <c r="F4939">
        <v>0</v>
      </c>
    </row>
    <row r="4940" spans="1:6" x14ac:dyDescent="0.3">
      <c r="A4940">
        <v>29033</v>
      </c>
      <c r="B4940" s="1">
        <v>43897.439687500002</v>
      </c>
      <c r="C4940" s="2" t="s">
        <v>5578</v>
      </c>
      <c r="D4940" s="2" t="s">
        <v>1554</v>
      </c>
      <c r="E4940" s="2" t="s">
        <v>1555</v>
      </c>
      <c r="F4940">
        <v>0</v>
      </c>
    </row>
    <row r="4941" spans="1:6" x14ac:dyDescent="0.3">
      <c r="A4941">
        <v>29034</v>
      </c>
      <c r="B4941" s="1">
        <v>43897.45140046296</v>
      </c>
      <c r="C4941" s="2" t="s">
        <v>5579</v>
      </c>
      <c r="D4941" s="2" t="s">
        <v>362</v>
      </c>
      <c r="E4941" s="2" t="s">
        <v>363</v>
      </c>
      <c r="F4941">
        <v>0</v>
      </c>
    </row>
    <row r="4942" spans="1:6" x14ac:dyDescent="0.3">
      <c r="A4942">
        <v>29035</v>
      </c>
      <c r="B4942" s="1">
        <v>43897.454687500001</v>
      </c>
      <c r="C4942" s="2" t="s">
        <v>5580</v>
      </c>
      <c r="D4942" s="2" t="s">
        <v>548</v>
      </c>
      <c r="E4942" s="2" t="s">
        <v>549</v>
      </c>
      <c r="F4942">
        <v>0</v>
      </c>
    </row>
    <row r="4943" spans="1:6" x14ac:dyDescent="0.3">
      <c r="A4943">
        <v>29036</v>
      </c>
      <c r="B4943" s="1">
        <v>43897.454756944448</v>
      </c>
      <c r="C4943" s="2" t="s">
        <v>5581</v>
      </c>
      <c r="D4943" s="2" t="s">
        <v>1469</v>
      </c>
      <c r="E4943" s="2" t="s">
        <v>4110</v>
      </c>
      <c r="F4943">
        <v>0</v>
      </c>
    </row>
    <row r="4944" spans="1:6" x14ac:dyDescent="0.3">
      <c r="A4944">
        <v>29037</v>
      </c>
      <c r="B4944" s="1">
        <v>43897.455717592595</v>
      </c>
      <c r="C4944" s="2" t="s">
        <v>5582</v>
      </c>
      <c r="D4944" s="2" t="s">
        <v>1454</v>
      </c>
      <c r="E4944" s="2" t="s">
        <v>1455</v>
      </c>
      <c r="F4944">
        <v>0</v>
      </c>
    </row>
    <row r="4945" spans="1:6" x14ac:dyDescent="0.3">
      <c r="A4945">
        <v>29038</v>
      </c>
      <c r="B4945" s="1">
        <v>43897.455879629626</v>
      </c>
      <c r="C4945" s="2" t="s">
        <v>5583</v>
      </c>
      <c r="D4945" s="2" t="s">
        <v>1454</v>
      </c>
      <c r="E4945" s="2" t="s">
        <v>1455</v>
      </c>
      <c r="F4945">
        <v>0</v>
      </c>
    </row>
    <row r="4946" spans="1:6" x14ac:dyDescent="0.3">
      <c r="A4946">
        <v>29039</v>
      </c>
      <c r="B4946" s="1">
        <v>43897.456724537034</v>
      </c>
      <c r="C4946" s="2" t="s">
        <v>5584</v>
      </c>
      <c r="D4946" s="2" t="s">
        <v>928</v>
      </c>
      <c r="E4946" s="2" t="s">
        <v>929</v>
      </c>
      <c r="F4946">
        <v>0</v>
      </c>
    </row>
    <row r="4947" spans="1:6" x14ac:dyDescent="0.3">
      <c r="A4947">
        <v>29040</v>
      </c>
      <c r="B4947" s="1">
        <v>43897.461921296293</v>
      </c>
      <c r="C4947" s="2" t="s">
        <v>5585</v>
      </c>
      <c r="D4947" s="2" t="s">
        <v>441</v>
      </c>
      <c r="E4947" s="2" t="s">
        <v>442</v>
      </c>
      <c r="F4947">
        <v>0</v>
      </c>
    </row>
    <row r="4948" spans="1:6" x14ac:dyDescent="0.3">
      <c r="A4948">
        <v>29041</v>
      </c>
      <c r="B4948" s="1">
        <v>43897.462118055555</v>
      </c>
      <c r="C4948" s="2" t="s">
        <v>5586</v>
      </c>
      <c r="D4948" s="2" t="s">
        <v>441</v>
      </c>
      <c r="E4948" s="2" t="s">
        <v>442</v>
      </c>
      <c r="F4948">
        <v>0</v>
      </c>
    </row>
    <row r="4949" spans="1:6" x14ac:dyDescent="0.3">
      <c r="A4949">
        <v>29042</v>
      </c>
      <c r="B4949" s="1">
        <v>43897.462673611109</v>
      </c>
      <c r="C4949" s="2" t="s">
        <v>5587</v>
      </c>
      <c r="D4949" s="2" t="s">
        <v>5105</v>
      </c>
      <c r="E4949" s="2" t="s">
        <v>5106</v>
      </c>
      <c r="F4949">
        <v>0</v>
      </c>
    </row>
    <row r="4950" spans="1:6" x14ac:dyDescent="0.3">
      <c r="A4950">
        <v>29043</v>
      </c>
      <c r="B4950" s="1">
        <v>43897.463148148148</v>
      </c>
      <c r="C4950" s="2" t="s">
        <v>5588</v>
      </c>
      <c r="D4950" s="2" t="s">
        <v>2581</v>
      </c>
      <c r="E4950" s="2" t="s">
        <v>2582</v>
      </c>
      <c r="F4950">
        <v>0</v>
      </c>
    </row>
    <row r="4951" spans="1:6" x14ac:dyDescent="0.3">
      <c r="A4951">
        <v>29044</v>
      </c>
      <c r="B4951" s="1">
        <v>43897.464444444442</v>
      </c>
      <c r="C4951" s="2" t="s">
        <v>5589</v>
      </c>
      <c r="D4951" s="2" t="s">
        <v>155</v>
      </c>
      <c r="E4951" s="2" t="s">
        <v>895</v>
      </c>
      <c r="F4951">
        <v>0</v>
      </c>
    </row>
    <row r="4952" spans="1:6" x14ac:dyDescent="0.3">
      <c r="A4952">
        <v>29045</v>
      </c>
      <c r="B4952" s="1">
        <v>43897.466736111113</v>
      </c>
      <c r="C4952" s="2" t="s">
        <v>4007</v>
      </c>
      <c r="D4952" s="2" t="s">
        <v>1144</v>
      </c>
      <c r="E4952" s="2" t="s">
        <v>1145</v>
      </c>
      <c r="F4952">
        <v>0</v>
      </c>
    </row>
    <row r="4953" spans="1:6" x14ac:dyDescent="0.3">
      <c r="A4953">
        <v>29046</v>
      </c>
      <c r="B4953" s="1">
        <v>43897.469722222224</v>
      </c>
      <c r="C4953" s="2" t="s">
        <v>5590</v>
      </c>
      <c r="D4953" s="2" t="s">
        <v>717</v>
      </c>
      <c r="E4953" s="2" t="s">
        <v>1059</v>
      </c>
      <c r="F4953">
        <v>0</v>
      </c>
    </row>
    <row r="4954" spans="1:6" x14ac:dyDescent="0.3">
      <c r="A4954">
        <v>29047</v>
      </c>
      <c r="B4954" s="1">
        <v>43897.472673611112</v>
      </c>
      <c r="C4954" s="2" t="s">
        <v>5591</v>
      </c>
      <c r="D4954" s="2" t="s">
        <v>1620</v>
      </c>
      <c r="E4954" s="2" t="s">
        <v>1621</v>
      </c>
      <c r="F4954">
        <v>0</v>
      </c>
    </row>
    <row r="4955" spans="1:6" x14ac:dyDescent="0.3">
      <c r="A4955">
        <v>29048</v>
      </c>
      <c r="B4955" s="1">
        <v>43897.477650462963</v>
      </c>
      <c r="C4955" s="2" t="s">
        <v>5592</v>
      </c>
      <c r="D4955" s="2" t="s">
        <v>2688</v>
      </c>
      <c r="E4955" s="2" t="s">
        <v>2689</v>
      </c>
      <c r="F4955">
        <v>0</v>
      </c>
    </row>
    <row r="4956" spans="1:6" x14ac:dyDescent="0.3">
      <c r="A4956">
        <v>29049</v>
      </c>
      <c r="B4956" s="1">
        <v>43897.482002314813</v>
      </c>
      <c r="C4956" s="2" t="s">
        <v>5593</v>
      </c>
      <c r="D4956" s="2" t="s">
        <v>110</v>
      </c>
      <c r="E4956" s="2" t="s">
        <v>1406</v>
      </c>
      <c r="F4956">
        <v>0</v>
      </c>
    </row>
    <row r="4957" spans="1:6" x14ac:dyDescent="0.3">
      <c r="A4957">
        <v>29050</v>
      </c>
      <c r="B4957" s="1">
        <v>43897.486875000002</v>
      </c>
      <c r="C4957" s="2" t="s">
        <v>5594</v>
      </c>
      <c r="D4957" s="2" t="s">
        <v>1359</v>
      </c>
      <c r="E4957" s="2" t="s">
        <v>1360</v>
      </c>
      <c r="F4957">
        <v>0</v>
      </c>
    </row>
    <row r="4958" spans="1:6" x14ac:dyDescent="0.3">
      <c r="A4958">
        <v>29051</v>
      </c>
      <c r="B4958" s="1">
        <v>43897.48810185185</v>
      </c>
      <c r="C4958" s="2" t="s">
        <v>5595</v>
      </c>
      <c r="D4958" s="2" t="s">
        <v>1141</v>
      </c>
      <c r="E4958" s="2" t="s">
        <v>1142</v>
      </c>
      <c r="F4958">
        <v>0</v>
      </c>
    </row>
    <row r="4959" spans="1:6" x14ac:dyDescent="0.3">
      <c r="A4959">
        <v>29052</v>
      </c>
      <c r="B4959" s="1">
        <v>43897.496157407404</v>
      </c>
      <c r="C4959" s="2" t="s">
        <v>5596</v>
      </c>
      <c r="D4959" s="2" t="s">
        <v>45</v>
      </c>
      <c r="E4959" s="2" t="s">
        <v>46</v>
      </c>
      <c r="F4959">
        <v>0</v>
      </c>
    </row>
    <row r="4960" spans="1:6" x14ac:dyDescent="0.3">
      <c r="A4960">
        <v>29053</v>
      </c>
      <c r="B4960" s="1">
        <v>43897.496678240743</v>
      </c>
      <c r="C4960" s="2" t="s">
        <v>5597</v>
      </c>
      <c r="D4960" s="2" t="s">
        <v>1100</v>
      </c>
      <c r="E4960" s="2" t="s">
        <v>1101</v>
      </c>
      <c r="F4960">
        <v>0</v>
      </c>
    </row>
    <row r="4961" spans="1:6" x14ac:dyDescent="0.3">
      <c r="A4961">
        <v>29054</v>
      </c>
      <c r="B4961" s="1">
        <v>43897.503738425927</v>
      </c>
      <c r="C4961" s="2" t="s">
        <v>5598</v>
      </c>
      <c r="D4961" s="2" t="s">
        <v>5236</v>
      </c>
      <c r="E4961" s="2" t="s">
        <v>5237</v>
      </c>
      <c r="F4961">
        <v>0</v>
      </c>
    </row>
    <row r="4962" spans="1:6" x14ac:dyDescent="0.3">
      <c r="A4962">
        <v>29055</v>
      </c>
      <c r="B4962" s="1">
        <v>43897.516840277778</v>
      </c>
      <c r="C4962" s="2" t="s">
        <v>5599</v>
      </c>
      <c r="D4962" s="2" t="s">
        <v>1454</v>
      </c>
      <c r="E4962" s="2" t="s">
        <v>1455</v>
      </c>
      <c r="F4962">
        <v>0</v>
      </c>
    </row>
    <row r="4963" spans="1:6" x14ac:dyDescent="0.3">
      <c r="A4963">
        <v>29056</v>
      </c>
      <c r="B4963" s="1">
        <v>43897.521805555552</v>
      </c>
      <c r="C4963" s="2" t="s">
        <v>5600</v>
      </c>
      <c r="D4963" s="2" t="s">
        <v>1444</v>
      </c>
      <c r="E4963" s="2" t="s">
        <v>1445</v>
      </c>
      <c r="F4963">
        <v>0</v>
      </c>
    </row>
    <row r="4964" spans="1:6" x14ac:dyDescent="0.3">
      <c r="A4964">
        <v>29057</v>
      </c>
      <c r="B4964" s="1">
        <v>43897.522245370368</v>
      </c>
      <c r="C4964" s="2" t="s">
        <v>5601</v>
      </c>
      <c r="D4964" s="2" t="s">
        <v>1444</v>
      </c>
      <c r="E4964" s="2" t="s">
        <v>1445</v>
      </c>
      <c r="F4964">
        <v>0</v>
      </c>
    </row>
    <row r="4965" spans="1:6" x14ac:dyDescent="0.3">
      <c r="A4965">
        <v>29058</v>
      </c>
      <c r="B4965" s="1">
        <v>43897.522465277776</v>
      </c>
      <c r="C4965" s="2" t="s">
        <v>5602</v>
      </c>
      <c r="D4965" s="2" t="s">
        <v>1444</v>
      </c>
      <c r="E4965" s="2" t="s">
        <v>1445</v>
      </c>
      <c r="F4965">
        <v>0</v>
      </c>
    </row>
    <row r="4966" spans="1:6" x14ac:dyDescent="0.3">
      <c r="A4966">
        <v>29059</v>
      </c>
      <c r="B4966" s="1">
        <v>43897.522847222222</v>
      </c>
      <c r="C4966" s="2" t="s">
        <v>5603</v>
      </c>
      <c r="D4966" s="2" t="s">
        <v>1444</v>
      </c>
      <c r="E4966" s="2" t="s">
        <v>1445</v>
      </c>
      <c r="F4966">
        <v>0</v>
      </c>
    </row>
    <row r="4967" spans="1:6" x14ac:dyDescent="0.3">
      <c r="A4967">
        <v>29060</v>
      </c>
      <c r="B4967" s="1">
        <v>43897.523090277777</v>
      </c>
      <c r="C4967" s="2" t="s">
        <v>5604</v>
      </c>
      <c r="D4967" s="2" t="s">
        <v>1444</v>
      </c>
      <c r="E4967" s="2" t="s">
        <v>1445</v>
      </c>
      <c r="F4967">
        <v>0</v>
      </c>
    </row>
    <row r="4968" spans="1:6" x14ac:dyDescent="0.3">
      <c r="A4968">
        <v>29061</v>
      </c>
      <c r="B4968" s="1">
        <v>43897.523298611108</v>
      </c>
      <c r="C4968" s="2" t="s">
        <v>5605</v>
      </c>
      <c r="D4968" s="2" t="s">
        <v>1444</v>
      </c>
      <c r="E4968" s="2" t="s">
        <v>1445</v>
      </c>
      <c r="F4968">
        <v>0</v>
      </c>
    </row>
    <row r="4969" spans="1:6" x14ac:dyDescent="0.3">
      <c r="A4969">
        <v>29062</v>
      </c>
      <c r="B4969" s="1">
        <v>43897.528923611113</v>
      </c>
      <c r="C4969" s="2" t="s">
        <v>5606</v>
      </c>
      <c r="D4969" s="2" t="s">
        <v>1595</v>
      </c>
      <c r="E4969" s="2" t="s">
        <v>1596</v>
      </c>
      <c r="F4969">
        <v>0</v>
      </c>
    </row>
    <row r="4970" spans="1:6" x14ac:dyDescent="0.3">
      <c r="A4970">
        <v>29063</v>
      </c>
      <c r="B4970" s="1">
        <v>43897.529097222221</v>
      </c>
      <c r="C4970" s="2" t="s">
        <v>5607</v>
      </c>
      <c r="D4970" s="2" t="s">
        <v>1595</v>
      </c>
      <c r="E4970" s="2" t="s">
        <v>1596</v>
      </c>
      <c r="F4970">
        <v>0</v>
      </c>
    </row>
    <row r="4971" spans="1:6" x14ac:dyDescent="0.3">
      <c r="A4971">
        <v>29064</v>
      </c>
      <c r="B4971" s="1">
        <v>43897.529618055552</v>
      </c>
      <c r="C4971" s="2" t="s">
        <v>5608</v>
      </c>
      <c r="D4971" s="2" t="s">
        <v>3041</v>
      </c>
      <c r="E4971" s="2" t="s">
        <v>3042</v>
      </c>
      <c r="F4971">
        <v>0</v>
      </c>
    </row>
    <row r="4972" spans="1:6" x14ac:dyDescent="0.3">
      <c r="A4972">
        <v>29065</v>
      </c>
      <c r="B4972" s="1">
        <v>43897.531018518515</v>
      </c>
      <c r="C4972" s="2" t="s">
        <v>5609</v>
      </c>
      <c r="D4972" s="2" t="s">
        <v>1444</v>
      </c>
      <c r="E4972" s="2" t="s">
        <v>1445</v>
      </c>
      <c r="F4972">
        <v>0</v>
      </c>
    </row>
    <row r="4973" spans="1:6" x14ac:dyDescent="0.3">
      <c r="A4973">
        <v>29066</v>
      </c>
      <c r="B4973" s="1">
        <v>43897.535937499997</v>
      </c>
      <c r="C4973" s="2" t="s">
        <v>5610</v>
      </c>
      <c r="D4973" s="2" t="s">
        <v>2054</v>
      </c>
      <c r="E4973" s="2" t="s">
        <v>2055</v>
      </c>
      <c r="F4973">
        <v>0</v>
      </c>
    </row>
    <row r="4974" spans="1:6" x14ac:dyDescent="0.3">
      <c r="A4974">
        <v>29067</v>
      </c>
      <c r="B4974" s="1">
        <v>43897.53638888889</v>
      </c>
      <c r="C4974" s="2" t="s">
        <v>5611</v>
      </c>
      <c r="D4974" s="2" t="s">
        <v>2054</v>
      </c>
      <c r="E4974" s="2" t="s">
        <v>2055</v>
      </c>
      <c r="F4974">
        <v>0</v>
      </c>
    </row>
    <row r="4975" spans="1:6" x14ac:dyDescent="0.3">
      <c r="A4975">
        <v>29068</v>
      </c>
      <c r="B4975" s="1">
        <v>43897.540983796294</v>
      </c>
      <c r="C4975" s="2" t="s">
        <v>5612</v>
      </c>
      <c r="D4975" s="2" t="s">
        <v>1444</v>
      </c>
      <c r="E4975" s="2" t="s">
        <v>1445</v>
      </c>
      <c r="F4975">
        <v>0</v>
      </c>
    </row>
    <row r="4976" spans="1:6" x14ac:dyDescent="0.3">
      <c r="A4976">
        <v>29069</v>
      </c>
      <c r="B4976" s="1">
        <v>43897.547326388885</v>
      </c>
      <c r="C4976" s="2" t="s">
        <v>5613</v>
      </c>
      <c r="D4976" s="2" t="s">
        <v>1107</v>
      </c>
      <c r="E4976" s="2" t="s">
        <v>369</v>
      </c>
      <c r="F4976">
        <v>0</v>
      </c>
    </row>
    <row r="4977" spans="1:6" x14ac:dyDescent="0.3">
      <c r="A4977">
        <v>29070</v>
      </c>
      <c r="B4977" s="1">
        <v>43897.54954861111</v>
      </c>
      <c r="C4977" s="2" t="s">
        <v>5614</v>
      </c>
      <c r="D4977" s="2" t="s">
        <v>1100</v>
      </c>
      <c r="E4977" s="2" t="s">
        <v>1101</v>
      </c>
      <c r="F4977">
        <v>0</v>
      </c>
    </row>
    <row r="4978" spans="1:6" x14ac:dyDescent="0.3">
      <c r="A4978">
        <v>29071</v>
      </c>
      <c r="B4978" s="1">
        <v>43897.549722222226</v>
      </c>
      <c r="C4978" s="2" t="s">
        <v>5615</v>
      </c>
      <c r="D4978" s="2" t="s">
        <v>1100</v>
      </c>
      <c r="E4978" s="2" t="s">
        <v>1101</v>
      </c>
      <c r="F4978">
        <v>0</v>
      </c>
    </row>
    <row r="4979" spans="1:6" x14ac:dyDescent="0.3">
      <c r="A4979">
        <v>29072</v>
      </c>
      <c r="B4979" s="1">
        <v>43897.550393518519</v>
      </c>
      <c r="C4979" s="2" t="s">
        <v>5616</v>
      </c>
      <c r="D4979" s="2" t="s">
        <v>695</v>
      </c>
      <c r="E4979" s="2" t="s">
        <v>696</v>
      </c>
      <c r="F4979">
        <v>0</v>
      </c>
    </row>
    <row r="4980" spans="1:6" x14ac:dyDescent="0.3">
      <c r="A4980">
        <v>29073</v>
      </c>
      <c r="B4980" s="1">
        <v>43897.55872685185</v>
      </c>
      <c r="C4980" s="2" t="s">
        <v>5617</v>
      </c>
      <c r="D4980" s="2" t="s">
        <v>2941</v>
      </c>
      <c r="E4980" s="2" t="s">
        <v>2942</v>
      </c>
      <c r="F4980">
        <v>0</v>
      </c>
    </row>
    <row r="4981" spans="1:6" x14ac:dyDescent="0.3">
      <c r="A4981">
        <v>29074</v>
      </c>
      <c r="B4981" s="1">
        <v>43897.564571759256</v>
      </c>
      <c r="C4981" s="2" t="s">
        <v>5618</v>
      </c>
      <c r="D4981" s="2" t="s">
        <v>365</v>
      </c>
      <c r="E4981" s="2" t="s">
        <v>366</v>
      </c>
      <c r="F4981">
        <v>0</v>
      </c>
    </row>
    <row r="4982" spans="1:6" x14ac:dyDescent="0.3">
      <c r="A4982">
        <v>29075</v>
      </c>
      <c r="B4982" s="1">
        <v>43897.567789351851</v>
      </c>
      <c r="C4982" s="2" t="s">
        <v>5619</v>
      </c>
      <c r="D4982" s="2" t="s">
        <v>60</v>
      </c>
      <c r="E4982" s="2" t="s">
        <v>1721</v>
      </c>
      <c r="F4982">
        <v>0</v>
      </c>
    </row>
    <row r="4983" spans="1:6" x14ac:dyDescent="0.3">
      <c r="A4983">
        <v>29076</v>
      </c>
      <c r="B4983" s="1">
        <v>43897.569525462961</v>
      </c>
      <c r="C4983" s="2" t="s">
        <v>5620</v>
      </c>
      <c r="D4983" s="2" t="s">
        <v>1448</v>
      </c>
      <c r="E4983" s="2" t="s">
        <v>1449</v>
      </c>
      <c r="F4983">
        <v>0</v>
      </c>
    </row>
    <row r="4984" spans="1:6" x14ac:dyDescent="0.3">
      <c r="A4984">
        <v>29077</v>
      </c>
      <c r="B4984" s="1">
        <v>43897.570243055554</v>
      </c>
      <c r="C4984" s="2" t="s">
        <v>5621</v>
      </c>
      <c r="D4984" s="2" t="s">
        <v>2944</v>
      </c>
      <c r="E4984" s="2" t="s">
        <v>3463</v>
      </c>
      <c r="F4984">
        <v>0</v>
      </c>
    </row>
    <row r="4985" spans="1:6" x14ac:dyDescent="0.3">
      <c r="A4985">
        <v>29078</v>
      </c>
      <c r="B4985" s="1">
        <v>43897.573506944442</v>
      </c>
      <c r="C4985" s="2" t="s">
        <v>5622</v>
      </c>
      <c r="D4985" s="2" t="s">
        <v>1917</v>
      </c>
      <c r="E4985" s="2" t="s">
        <v>1918</v>
      </c>
      <c r="F4985">
        <v>0</v>
      </c>
    </row>
    <row r="4986" spans="1:6" x14ac:dyDescent="0.3">
      <c r="A4986">
        <v>29079</v>
      </c>
      <c r="B4986" s="1">
        <v>43897.583402777775</v>
      </c>
      <c r="C4986" s="2" t="s">
        <v>4111</v>
      </c>
      <c r="D4986" s="2" t="s">
        <v>1575</v>
      </c>
      <c r="E4986" s="2" t="s">
        <v>3138</v>
      </c>
      <c r="F4986">
        <v>0</v>
      </c>
    </row>
    <row r="4987" spans="1:6" x14ac:dyDescent="0.3">
      <c r="A4987">
        <v>29080</v>
      </c>
      <c r="B4987" s="1">
        <v>43897.583761574075</v>
      </c>
      <c r="C4987" s="2" t="s">
        <v>5623</v>
      </c>
      <c r="D4987" s="2" t="s">
        <v>536</v>
      </c>
      <c r="E4987" s="2" t="s">
        <v>537</v>
      </c>
      <c r="F4987">
        <v>0</v>
      </c>
    </row>
    <row r="4988" spans="1:6" x14ac:dyDescent="0.3">
      <c r="A4988">
        <v>29081</v>
      </c>
      <c r="B4988" s="1">
        <v>43897.588506944441</v>
      </c>
      <c r="C4988" s="2" t="s">
        <v>5624</v>
      </c>
      <c r="D4988" s="2" t="s">
        <v>577</v>
      </c>
      <c r="E4988" s="2" t="s">
        <v>578</v>
      </c>
      <c r="F4988">
        <v>0</v>
      </c>
    </row>
    <row r="4989" spans="1:6" x14ac:dyDescent="0.3">
      <c r="A4989">
        <v>29082</v>
      </c>
      <c r="B4989" s="1">
        <v>43897.594756944447</v>
      </c>
      <c r="C4989" s="2" t="s">
        <v>5625</v>
      </c>
      <c r="D4989" s="2" t="s">
        <v>1753</v>
      </c>
      <c r="E4989" s="2" t="s">
        <v>1754</v>
      </c>
      <c r="F4989">
        <v>0</v>
      </c>
    </row>
    <row r="4990" spans="1:6" x14ac:dyDescent="0.3">
      <c r="A4990">
        <v>29083</v>
      </c>
      <c r="B4990" s="1">
        <v>43897.595810185187</v>
      </c>
      <c r="C4990" s="2" t="s">
        <v>5626</v>
      </c>
      <c r="D4990" s="2" t="s">
        <v>621</v>
      </c>
      <c r="E4990" s="2" t="s">
        <v>622</v>
      </c>
      <c r="F4990">
        <v>0</v>
      </c>
    </row>
    <row r="4991" spans="1:6" x14ac:dyDescent="0.3">
      <c r="A4991">
        <v>29084</v>
      </c>
      <c r="B4991" s="1">
        <v>43897.597638888888</v>
      </c>
      <c r="C4991" s="2" t="s">
        <v>5627</v>
      </c>
      <c r="D4991" s="2" t="s">
        <v>5105</v>
      </c>
      <c r="E4991" s="2" t="s">
        <v>5106</v>
      </c>
      <c r="F4991">
        <v>0</v>
      </c>
    </row>
    <row r="4992" spans="1:6" x14ac:dyDescent="0.3">
      <c r="A4992">
        <v>29085</v>
      </c>
      <c r="B4992" s="1">
        <v>43897.59815972222</v>
      </c>
      <c r="C4992" s="2" t="s">
        <v>5628</v>
      </c>
      <c r="D4992" s="2" t="s">
        <v>5105</v>
      </c>
      <c r="E4992" s="2" t="s">
        <v>5106</v>
      </c>
      <c r="F4992">
        <v>0</v>
      </c>
    </row>
    <row r="4993" spans="1:6" x14ac:dyDescent="0.3">
      <c r="A4993">
        <v>29086</v>
      </c>
      <c r="B4993" s="1">
        <v>43897.598564814813</v>
      </c>
      <c r="C4993" s="2" t="s">
        <v>5629</v>
      </c>
      <c r="D4993" s="2" t="s">
        <v>5105</v>
      </c>
      <c r="E4993" s="2" t="s">
        <v>5106</v>
      </c>
      <c r="F4993">
        <v>0</v>
      </c>
    </row>
    <row r="4994" spans="1:6" x14ac:dyDescent="0.3">
      <c r="A4994">
        <v>29087</v>
      </c>
      <c r="B4994" s="1">
        <v>43897.598807870374</v>
      </c>
      <c r="C4994" s="2" t="s">
        <v>5630</v>
      </c>
      <c r="D4994" s="2" t="s">
        <v>5105</v>
      </c>
      <c r="E4994" s="2" t="s">
        <v>5106</v>
      </c>
      <c r="F4994">
        <v>0</v>
      </c>
    </row>
    <row r="4995" spans="1:6" x14ac:dyDescent="0.3">
      <c r="A4995">
        <v>29088</v>
      </c>
      <c r="B4995" s="1">
        <v>43897.600312499999</v>
      </c>
      <c r="C4995" s="2" t="s">
        <v>5631</v>
      </c>
      <c r="D4995" s="2" t="s">
        <v>441</v>
      </c>
      <c r="E4995" s="2" t="s">
        <v>442</v>
      </c>
      <c r="F4995">
        <v>0</v>
      </c>
    </row>
    <row r="4996" spans="1:6" x14ac:dyDescent="0.3">
      <c r="A4996">
        <v>29089</v>
      </c>
      <c r="B4996" s="1">
        <v>43897.600474537037</v>
      </c>
      <c r="C4996" s="2" t="s">
        <v>5632</v>
      </c>
      <c r="D4996" s="2" t="s">
        <v>441</v>
      </c>
      <c r="E4996" s="2" t="s">
        <v>442</v>
      </c>
      <c r="F4996">
        <v>0</v>
      </c>
    </row>
    <row r="4997" spans="1:6" x14ac:dyDescent="0.3">
      <c r="A4997">
        <v>29090</v>
      </c>
      <c r="B4997" s="1">
        <v>43897.600578703707</v>
      </c>
      <c r="C4997" s="2" t="s">
        <v>5633</v>
      </c>
      <c r="D4997" s="2" t="s">
        <v>1521</v>
      </c>
      <c r="E4997" s="2" t="s">
        <v>1522</v>
      </c>
      <c r="F4997">
        <v>0</v>
      </c>
    </row>
    <row r="4998" spans="1:6" x14ac:dyDescent="0.3">
      <c r="A4998">
        <v>29091</v>
      </c>
      <c r="B4998" s="1">
        <v>43897.600636574076</v>
      </c>
      <c r="C4998" s="2" t="s">
        <v>5634</v>
      </c>
      <c r="D4998" s="2" t="s">
        <v>441</v>
      </c>
      <c r="E4998" s="2" t="s">
        <v>442</v>
      </c>
      <c r="F4998">
        <v>0</v>
      </c>
    </row>
    <row r="4999" spans="1:6" x14ac:dyDescent="0.3">
      <c r="A4999">
        <v>29092</v>
      </c>
      <c r="B4999" s="1">
        <v>43897.602395833332</v>
      </c>
      <c r="C4999" s="2" t="s">
        <v>5635</v>
      </c>
      <c r="D4999" s="2" t="s">
        <v>1521</v>
      </c>
      <c r="E4999" s="2" t="s">
        <v>1522</v>
      </c>
      <c r="F4999">
        <v>0</v>
      </c>
    </row>
    <row r="5000" spans="1:6" x14ac:dyDescent="0.3">
      <c r="A5000">
        <v>29093</v>
      </c>
      <c r="B5000" s="1">
        <v>43897.602777777778</v>
      </c>
      <c r="C5000" s="2" t="s">
        <v>5636</v>
      </c>
      <c r="D5000" s="2" t="s">
        <v>2041</v>
      </c>
      <c r="E5000" s="2" t="s">
        <v>2042</v>
      </c>
      <c r="F5000">
        <v>0</v>
      </c>
    </row>
    <row r="5001" spans="1:6" x14ac:dyDescent="0.3">
      <c r="A5001">
        <v>29094</v>
      </c>
      <c r="B5001" s="1">
        <v>43897.60328703704</v>
      </c>
      <c r="C5001" s="2" t="s">
        <v>5637</v>
      </c>
      <c r="D5001" s="2" t="s">
        <v>1521</v>
      </c>
      <c r="E5001" s="2" t="s">
        <v>1522</v>
      </c>
      <c r="F5001">
        <v>0</v>
      </c>
    </row>
    <row r="5002" spans="1:6" x14ac:dyDescent="0.3">
      <c r="A5002">
        <v>29095</v>
      </c>
      <c r="B5002" s="1">
        <v>43897.605740740742</v>
      </c>
      <c r="C5002" s="2" t="s">
        <v>5638</v>
      </c>
      <c r="D5002" s="2" t="s">
        <v>3401</v>
      </c>
      <c r="E5002" s="2" t="s">
        <v>3402</v>
      </c>
      <c r="F5002">
        <v>0</v>
      </c>
    </row>
    <row r="5003" spans="1:6" x14ac:dyDescent="0.3">
      <c r="A5003">
        <v>29096</v>
      </c>
      <c r="B5003" s="1">
        <v>43897.612453703703</v>
      </c>
      <c r="C5003" s="2" t="s">
        <v>5639</v>
      </c>
      <c r="D5003" s="2" t="s">
        <v>2903</v>
      </c>
      <c r="E5003" s="2" t="s">
        <v>2904</v>
      </c>
      <c r="F5003">
        <v>0</v>
      </c>
    </row>
    <row r="5004" spans="1:6" x14ac:dyDescent="0.3">
      <c r="A5004">
        <v>29097</v>
      </c>
      <c r="B5004" s="1">
        <v>43897.623599537037</v>
      </c>
      <c r="C5004" s="2" t="s">
        <v>5640</v>
      </c>
      <c r="D5004" s="2" t="s">
        <v>1524</v>
      </c>
      <c r="E5004" s="2" t="s">
        <v>1986</v>
      </c>
      <c r="F5004">
        <v>0</v>
      </c>
    </row>
    <row r="5005" spans="1:6" x14ac:dyDescent="0.3">
      <c r="A5005">
        <v>29098</v>
      </c>
      <c r="B5005" s="1">
        <v>43897.624085648145</v>
      </c>
      <c r="C5005" s="2" t="s">
        <v>5641</v>
      </c>
      <c r="D5005" s="2" t="s">
        <v>412</v>
      </c>
      <c r="E5005" s="2" t="s">
        <v>413</v>
      </c>
      <c r="F5005">
        <v>0</v>
      </c>
    </row>
    <row r="5006" spans="1:6" x14ac:dyDescent="0.3">
      <c r="A5006">
        <v>29099</v>
      </c>
      <c r="B5006" s="1">
        <v>43897.625416666669</v>
      </c>
      <c r="C5006" s="2" t="s">
        <v>5642</v>
      </c>
      <c r="D5006" s="2" t="s">
        <v>223</v>
      </c>
      <c r="E5006" s="2" t="s">
        <v>2018</v>
      </c>
      <c r="F5006">
        <v>0</v>
      </c>
    </row>
    <row r="5007" spans="1:6" x14ac:dyDescent="0.3">
      <c r="A5007">
        <v>29100</v>
      </c>
      <c r="B5007" s="1">
        <v>43897.626423611109</v>
      </c>
      <c r="C5007" s="2" t="s">
        <v>5643</v>
      </c>
      <c r="D5007" s="2" t="s">
        <v>599</v>
      </c>
      <c r="E5007" s="2" t="s">
        <v>1568</v>
      </c>
      <c r="F5007">
        <v>0</v>
      </c>
    </row>
    <row r="5008" spans="1:6" x14ac:dyDescent="0.3">
      <c r="A5008">
        <v>29101</v>
      </c>
      <c r="B5008" s="1">
        <v>43897.638067129628</v>
      </c>
      <c r="C5008" s="2" t="s">
        <v>5644</v>
      </c>
      <c r="D5008" s="2" t="s">
        <v>855</v>
      </c>
      <c r="E5008" s="2" t="s">
        <v>964</v>
      </c>
      <c r="F5008">
        <v>0</v>
      </c>
    </row>
    <row r="5009" spans="1:6" x14ac:dyDescent="0.3">
      <c r="A5009">
        <v>29102</v>
      </c>
      <c r="B5009" s="1">
        <v>43897.642488425925</v>
      </c>
      <c r="C5009" s="2" t="s">
        <v>5645</v>
      </c>
      <c r="D5009" s="2" t="s">
        <v>2941</v>
      </c>
      <c r="E5009" s="2" t="s">
        <v>2942</v>
      </c>
      <c r="F5009">
        <v>0</v>
      </c>
    </row>
    <row r="5010" spans="1:6" x14ac:dyDescent="0.3">
      <c r="A5010">
        <v>29103</v>
      </c>
      <c r="B5010" s="1">
        <v>43897.644861111112</v>
      </c>
      <c r="C5010" s="2" t="s">
        <v>5646</v>
      </c>
      <c r="D5010" s="2" t="s">
        <v>1444</v>
      </c>
      <c r="E5010" s="2" t="s">
        <v>1445</v>
      </c>
      <c r="F5010">
        <v>0</v>
      </c>
    </row>
    <row r="5011" spans="1:6" x14ac:dyDescent="0.3">
      <c r="A5011">
        <v>29104</v>
      </c>
      <c r="B5011" s="1">
        <v>43897.649953703702</v>
      </c>
      <c r="C5011" s="2" t="s">
        <v>5647</v>
      </c>
      <c r="D5011" s="2" t="s">
        <v>110</v>
      </c>
      <c r="E5011" s="2" t="s">
        <v>1406</v>
      </c>
      <c r="F5011">
        <v>0</v>
      </c>
    </row>
    <row r="5012" spans="1:6" x14ac:dyDescent="0.3">
      <c r="A5012">
        <v>29105</v>
      </c>
      <c r="B5012" s="1">
        <v>43897.650925925926</v>
      </c>
      <c r="C5012" s="2" t="s">
        <v>5648</v>
      </c>
      <c r="D5012" s="2" t="s">
        <v>110</v>
      </c>
      <c r="E5012" s="2" t="s">
        <v>1406</v>
      </c>
      <c r="F5012">
        <v>0</v>
      </c>
    </row>
    <row r="5013" spans="1:6" x14ac:dyDescent="0.3">
      <c r="A5013">
        <v>29106</v>
      </c>
      <c r="B5013" s="1">
        <v>43897.65152777778</v>
      </c>
      <c r="C5013" s="2" t="s">
        <v>5649</v>
      </c>
      <c r="D5013" s="2" t="s">
        <v>12</v>
      </c>
      <c r="E5013" s="2" t="s">
        <v>13</v>
      </c>
      <c r="F5013">
        <v>0</v>
      </c>
    </row>
    <row r="5014" spans="1:6" x14ac:dyDescent="0.3">
      <c r="A5014">
        <v>29107</v>
      </c>
      <c r="B5014" s="1">
        <v>43897.651990740742</v>
      </c>
      <c r="C5014" s="2" t="s">
        <v>5650</v>
      </c>
      <c r="D5014" s="2" t="s">
        <v>1454</v>
      </c>
      <c r="E5014" s="2" t="s">
        <v>1455</v>
      </c>
      <c r="F5014">
        <v>0</v>
      </c>
    </row>
    <row r="5015" spans="1:6" x14ac:dyDescent="0.3">
      <c r="A5015">
        <v>29108</v>
      </c>
      <c r="B5015" s="1">
        <v>43897.654062499998</v>
      </c>
      <c r="C5015" s="2" t="s">
        <v>5651</v>
      </c>
      <c r="D5015" s="2" t="s">
        <v>1595</v>
      </c>
      <c r="E5015" s="2" t="s">
        <v>1596</v>
      </c>
      <c r="F5015">
        <v>0</v>
      </c>
    </row>
    <row r="5016" spans="1:6" x14ac:dyDescent="0.3">
      <c r="A5016">
        <v>29109</v>
      </c>
      <c r="B5016" s="1">
        <v>43897.659722222219</v>
      </c>
      <c r="C5016" s="2" t="s">
        <v>4260</v>
      </c>
      <c r="D5016" s="2" t="s">
        <v>1521</v>
      </c>
      <c r="E5016" s="2" t="s">
        <v>1522</v>
      </c>
      <c r="F5016">
        <v>0</v>
      </c>
    </row>
    <row r="5017" spans="1:6" x14ac:dyDescent="0.3">
      <c r="A5017">
        <v>29110</v>
      </c>
      <c r="B5017" s="1">
        <v>43897.667291666665</v>
      </c>
      <c r="C5017" s="2" t="s">
        <v>5652</v>
      </c>
      <c r="D5017" s="2" t="s">
        <v>432</v>
      </c>
      <c r="E5017" s="2" t="s">
        <v>433</v>
      </c>
      <c r="F5017">
        <v>0</v>
      </c>
    </row>
    <row r="5018" spans="1:6" x14ac:dyDescent="0.3">
      <c r="A5018">
        <v>29111</v>
      </c>
      <c r="B5018" s="1">
        <v>43897.680092592593</v>
      </c>
      <c r="C5018" s="2" t="s">
        <v>5653</v>
      </c>
      <c r="D5018" s="2" t="s">
        <v>409</v>
      </c>
      <c r="E5018" s="2" t="s">
        <v>410</v>
      </c>
      <c r="F5018">
        <v>0</v>
      </c>
    </row>
    <row r="5019" spans="1:6" x14ac:dyDescent="0.3">
      <c r="A5019">
        <v>29112</v>
      </c>
      <c r="B5019" s="1">
        <v>43897.68178240741</v>
      </c>
      <c r="C5019" s="2" t="s">
        <v>5654</v>
      </c>
      <c r="D5019" s="2" t="s">
        <v>541</v>
      </c>
      <c r="E5019" s="2" t="s">
        <v>542</v>
      </c>
      <c r="F5019">
        <v>0</v>
      </c>
    </row>
    <row r="5020" spans="1:6" x14ac:dyDescent="0.3">
      <c r="A5020">
        <v>29113</v>
      </c>
      <c r="B5020" s="1">
        <v>43897.683495370373</v>
      </c>
      <c r="C5020" s="2" t="s">
        <v>5655</v>
      </c>
      <c r="D5020" s="2" t="s">
        <v>409</v>
      </c>
      <c r="E5020" s="2" t="s">
        <v>410</v>
      </c>
      <c r="F5020">
        <v>0</v>
      </c>
    </row>
    <row r="5021" spans="1:6" x14ac:dyDescent="0.3">
      <c r="A5021">
        <v>29114</v>
      </c>
      <c r="B5021" s="1">
        <v>43897.690821759257</v>
      </c>
      <c r="C5021" s="2" t="s">
        <v>5656</v>
      </c>
      <c r="D5021" s="2" t="s">
        <v>3401</v>
      </c>
      <c r="E5021" s="2" t="s">
        <v>3402</v>
      </c>
      <c r="F5021">
        <v>0</v>
      </c>
    </row>
    <row r="5022" spans="1:6" x14ac:dyDescent="0.3">
      <c r="A5022">
        <v>29115</v>
      </c>
      <c r="B5022" s="1">
        <v>43897.690925925926</v>
      </c>
      <c r="C5022" s="2" t="s">
        <v>5657</v>
      </c>
      <c r="D5022" s="2" t="s">
        <v>409</v>
      </c>
      <c r="E5022" s="2" t="s">
        <v>410</v>
      </c>
      <c r="F5022">
        <v>0</v>
      </c>
    </row>
    <row r="5023" spans="1:6" x14ac:dyDescent="0.3">
      <c r="A5023">
        <v>29116</v>
      </c>
      <c r="B5023" s="1">
        <v>43897.692118055558</v>
      </c>
      <c r="C5023" s="2" t="s">
        <v>5658</v>
      </c>
      <c r="D5023" s="2" t="s">
        <v>409</v>
      </c>
      <c r="E5023" s="2" t="s">
        <v>410</v>
      </c>
      <c r="F5023">
        <v>0</v>
      </c>
    </row>
    <row r="5024" spans="1:6" x14ac:dyDescent="0.3">
      <c r="A5024">
        <v>29117</v>
      </c>
      <c r="B5024" s="1">
        <v>43897.693414351852</v>
      </c>
      <c r="C5024" s="2" t="s">
        <v>5659</v>
      </c>
      <c r="D5024" s="2" t="s">
        <v>409</v>
      </c>
      <c r="E5024" s="2" t="s">
        <v>410</v>
      </c>
      <c r="F5024">
        <v>0</v>
      </c>
    </row>
    <row r="5025" spans="1:6" x14ac:dyDescent="0.3">
      <c r="A5025">
        <v>29118</v>
      </c>
      <c r="B5025" s="1">
        <v>43897.693749999999</v>
      </c>
      <c r="C5025" s="2" t="s">
        <v>5660</v>
      </c>
      <c r="D5025" s="2" t="s">
        <v>1454</v>
      </c>
      <c r="E5025" s="2" t="s">
        <v>1455</v>
      </c>
      <c r="F5025">
        <v>0</v>
      </c>
    </row>
    <row r="5026" spans="1:6" x14ac:dyDescent="0.3">
      <c r="A5026">
        <v>29119</v>
      </c>
      <c r="B5026" s="1">
        <v>43897.702534722222</v>
      </c>
      <c r="C5026" s="2" t="s">
        <v>5661</v>
      </c>
      <c r="D5026" s="2" t="s">
        <v>441</v>
      </c>
      <c r="E5026" s="2" t="s">
        <v>442</v>
      </c>
      <c r="F5026">
        <v>0</v>
      </c>
    </row>
    <row r="5027" spans="1:6" x14ac:dyDescent="0.3">
      <c r="A5027">
        <v>29120</v>
      </c>
      <c r="B5027" s="1">
        <v>43897.702743055554</v>
      </c>
      <c r="C5027" s="2" t="s">
        <v>5662</v>
      </c>
      <c r="D5027" s="2" t="s">
        <v>441</v>
      </c>
      <c r="E5027" s="2" t="s">
        <v>442</v>
      </c>
      <c r="F5027">
        <v>0</v>
      </c>
    </row>
    <row r="5028" spans="1:6" x14ac:dyDescent="0.3">
      <c r="A5028">
        <v>29121</v>
      </c>
      <c r="B5028" s="1">
        <v>43897.702939814815</v>
      </c>
      <c r="C5028" s="2" t="s">
        <v>5663</v>
      </c>
      <c r="D5028" s="2" t="s">
        <v>441</v>
      </c>
      <c r="E5028" s="2" t="s">
        <v>442</v>
      </c>
      <c r="F5028">
        <v>0</v>
      </c>
    </row>
    <row r="5029" spans="1:6" x14ac:dyDescent="0.3">
      <c r="A5029">
        <v>29122</v>
      </c>
      <c r="B5029" s="1">
        <v>43897.703113425923</v>
      </c>
      <c r="C5029" s="2" t="s">
        <v>5664</v>
      </c>
      <c r="D5029" s="2" t="s">
        <v>441</v>
      </c>
      <c r="E5029" s="2" t="s">
        <v>442</v>
      </c>
      <c r="F5029">
        <v>0</v>
      </c>
    </row>
    <row r="5030" spans="1:6" x14ac:dyDescent="0.3">
      <c r="A5030">
        <v>29123</v>
      </c>
      <c r="B5030" s="1">
        <v>43897.703298611108</v>
      </c>
      <c r="C5030" s="2" t="s">
        <v>5665</v>
      </c>
      <c r="D5030" s="2" t="s">
        <v>441</v>
      </c>
      <c r="E5030" s="2" t="s">
        <v>442</v>
      </c>
      <c r="F5030">
        <v>0</v>
      </c>
    </row>
    <row r="5031" spans="1:6" x14ac:dyDescent="0.3">
      <c r="A5031">
        <v>29124</v>
      </c>
      <c r="B5031" s="1">
        <v>43897.703460648147</v>
      </c>
      <c r="C5031" s="2" t="s">
        <v>5666</v>
      </c>
      <c r="D5031" s="2" t="s">
        <v>441</v>
      </c>
      <c r="E5031" s="2" t="s">
        <v>442</v>
      </c>
      <c r="F5031">
        <v>0</v>
      </c>
    </row>
    <row r="5032" spans="1:6" x14ac:dyDescent="0.3">
      <c r="A5032">
        <v>29125</v>
      </c>
      <c r="B5032" s="1">
        <v>43897.703715277778</v>
      </c>
      <c r="C5032" s="2" t="s">
        <v>5667</v>
      </c>
      <c r="D5032" s="2" t="s">
        <v>441</v>
      </c>
      <c r="E5032" s="2" t="s">
        <v>442</v>
      </c>
      <c r="F5032">
        <v>0</v>
      </c>
    </row>
    <row r="5033" spans="1:6" x14ac:dyDescent="0.3">
      <c r="A5033">
        <v>29126</v>
      </c>
      <c r="B5033" s="1">
        <v>43897.709166666667</v>
      </c>
      <c r="C5033" s="2" t="s">
        <v>5668</v>
      </c>
      <c r="D5033" s="2" t="s">
        <v>384</v>
      </c>
      <c r="E5033" s="2" t="s">
        <v>385</v>
      </c>
      <c r="F5033">
        <v>0</v>
      </c>
    </row>
    <row r="5034" spans="1:6" x14ac:dyDescent="0.3">
      <c r="A5034">
        <v>29127</v>
      </c>
      <c r="B5034" s="1">
        <v>43897.727418981478</v>
      </c>
      <c r="C5034" s="2" t="s">
        <v>5669</v>
      </c>
      <c r="D5034" s="2" t="s">
        <v>1454</v>
      </c>
      <c r="E5034" s="2" t="s">
        <v>1455</v>
      </c>
      <c r="F5034">
        <v>0</v>
      </c>
    </row>
    <row r="5035" spans="1:6" x14ac:dyDescent="0.3">
      <c r="A5035">
        <v>29128</v>
      </c>
      <c r="B5035" s="1">
        <v>43897.735914351855</v>
      </c>
      <c r="C5035" s="2" t="s">
        <v>5670</v>
      </c>
      <c r="D5035" s="2" t="s">
        <v>113</v>
      </c>
      <c r="E5035" s="2" t="s">
        <v>114</v>
      </c>
      <c r="F5035">
        <v>0</v>
      </c>
    </row>
    <row r="5036" spans="1:6" x14ac:dyDescent="0.3">
      <c r="A5036">
        <v>29129</v>
      </c>
      <c r="B5036" s="1">
        <v>43897.737662037034</v>
      </c>
      <c r="C5036" s="2" t="s">
        <v>5671</v>
      </c>
      <c r="D5036" s="2" t="s">
        <v>409</v>
      </c>
      <c r="E5036" s="2" t="s">
        <v>410</v>
      </c>
      <c r="F5036">
        <v>0</v>
      </c>
    </row>
    <row r="5037" spans="1:6" x14ac:dyDescent="0.3">
      <c r="A5037">
        <v>29130</v>
      </c>
      <c r="B5037" s="1">
        <v>43897.737824074073</v>
      </c>
      <c r="C5037" s="2" t="s">
        <v>5672</v>
      </c>
      <c r="D5037" s="2" t="s">
        <v>409</v>
      </c>
      <c r="E5037" s="2" t="s">
        <v>410</v>
      </c>
      <c r="F5037">
        <v>0</v>
      </c>
    </row>
    <row r="5038" spans="1:6" x14ac:dyDescent="0.3">
      <c r="A5038">
        <v>29131</v>
      </c>
      <c r="B5038" s="1">
        <v>43897.739328703705</v>
      </c>
      <c r="C5038" s="2" t="s">
        <v>5673</v>
      </c>
      <c r="D5038" s="2" t="s">
        <v>409</v>
      </c>
      <c r="E5038" s="2" t="s">
        <v>410</v>
      </c>
      <c r="F5038">
        <v>0</v>
      </c>
    </row>
    <row r="5039" spans="1:6" x14ac:dyDescent="0.3">
      <c r="A5039">
        <v>29132</v>
      </c>
      <c r="B5039" s="1">
        <v>43897.740370370368</v>
      </c>
      <c r="C5039" s="2" t="s">
        <v>5674</v>
      </c>
      <c r="D5039" s="2" t="s">
        <v>409</v>
      </c>
      <c r="E5039" s="2" t="s">
        <v>410</v>
      </c>
      <c r="F5039">
        <v>0</v>
      </c>
    </row>
    <row r="5040" spans="1:6" x14ac:dyDescent="0.3">
      <c r="A5040">
        <v>29133</v>
      </c>
      <c r="B5040" s="1">
        <v>43897.745787037034</v>
      </c>
      <c r="C5040" s="2" t="s">
        <v>5675</v>
      </c>
      <c r="D5040" s="2" t="s">
        <v>2688</v>
      </c>
      <c r="E5040" s="2" t="s">
        <v>2689</v>
      </c>
      <c r="F5040">
        <v>0</v>
      </c>
    </row>
    <row r="5041" spans="1:6" x14ac:dyDescent="0.3">
      <c r="A5041">
        <v>29134</v>
      </c>
      <c r="B5041" s="1">
        <v>43897.747685185182</v>
      </c>
      <c r="C5041" s="2" t="s">
        <v>5676</v>
      </c>
      <c r="D5041" s="2" t="s">
        <v>577</v>
      </c>
      <c r="E5041" s="2" t="s">
        <v>578</v>
      </c>
      <c r="F5041">
        <v>0</v>
      </c>
    </row>
    <row r="5042" spans="1:6" x14ac:dyDescent="0.3">
      <c r="A5042">
        <v>29135</v>
      </c>
      <c r="B5042" s="1">
        <v>43897.748310185183</v>
      </c>
      <c r="C5042" s="2" t="s">
        <v>5677</v>
      </c>
      <c r="D5042" s="2" t="s">
        <v>2688</v>
      </c>
      <c r="E5042" s="2" t="s">
        <v>2689</v>
      </c>
      <c r="F5042">
        <v>0</v>
      </c>
    </row>
    <row r="5043" spans="1:6" x14ac:dyDescent="0.3">
      <c r="A5043">
        <v>29136</v>
      </c>
      <c r="B5043" s="1">
        <v>43897.750138888892</v>
      </c>
      <c r="C5043" s="2" t="s">
        <v>5678</v>
      </c>
      <c r="D5043" s="2" t="s">
        <v>409</v>
      </c>
      <c r="E5043" s="2" t="s">
        <v>410</v>
      </c>
      <c r="F5043">
        <v>0</v>
      </c>
    </row>
    <row r="5044" spans="1:6" x14ac:dyDescent="0.3">
      <c r="A5044">
        <v>29137</v>
      </c>
      <c r="B5044" s="1">
        <v>43897.750752314816</v>
      </c>
      <c r="C5044" s="2" t="s">
        <v>5679</v>
      </c>
      <c r="D5044" s="2" t="s">
        <v>176</v>
      </c>
      <c r="E5044" s="2" t="s">
        <v>35</v>
      </c>
      <c r="F5044">
        <v>0</v>
      </c>
    </row>
    <row r="5045" spans="1:6" x14ac:dyDescent="0.3">
      <c r="A5045">
        <v>29138</v>
      </c>
      <c r="B5045" s="1">
        <v>43897.752523148149</v>
      </c>
      <c r="C5045" s="2" t="s">
        <v>3022</v>
      </c>
      <c r="D5045" s="2" t="s">
        <v>699</v>
      </c>
      <c r="E5045" s="2" t="s">
        <v>1159</v>
      </c>
      <c r="F5045">
        <v>0</v>
      </c>
    </row>
    <row r="5046" spans="1:6" x14ac:dyDescent="0.3">
      <c r="A5046">
        <v>29139</v>
      </c>
      <c r="B5046" s="1">
        <v>43897.753946759258</v>
      </c>
      <c r="C5046" s="2" t="s">
        <v>5680</v>
      </c>
      <c r="D5046" s="2" t="s">
        <v>409</v>
      </c>
      <c r="E5046" s="2" t="s">
        <v>410</v>
      </c>
      <c r="F5046">
        <v>0</v>
      </c>
    </row>
    <row r="5047" spans="1:6" x14ac:dyDescent="0.3">
      <c r="A5047">
        <v>29140</v>
      </c>
      <c r="B5047" s="1">
        <v>43897.754328703704</v>
      </c>
      <c r="C5047" s="2" t="s">
        <v>5681</v>
      </c>
      <c r="D5047" s="2" t="s">
        <v>855</v>
      </c>
      <c r="E5047" s="2" t="s">
        <v>964</v>
      </c>
      <c r="F5047">
        <v>0</v>
      </c>
    </row>
    <row r="5048" spans="1:6" x14ac:dyDescent="0.3">
      <c r="A5048">
        <v>29141</v>
      </c>
      <c r="B5048" s="1">
        <v>43897.755393518521</v>
      </c>
      <c r="C5048" s="2" t="s">
        <v>5682</v>
      </c>
      <c r="D5048" s="2" t="s">
        <v>409</v>
      </c>
      <c r="E5048" s="2" t="s">
        <v>410</v>
      </c>
      <c r="F5048">
        <v>0</v>
      </c>
    </row>
    <row r="5049" spans="1:6" x14ac:dyDescent="0.3">
      <c r="A5049">
        <v>29142</v>
      </c>
      <c r="B5049" s="1">
        <v>43897.755949074075</v>
      </c>
      <c r="C5049" s="2" t="s">
        <v>5683</v>
      </c>
      <c r="D5049" s="2" t="s">
        <v>409</v>
      </c>
      <c r="E5049" s="2" t="s">
        <v>410</v>
      </c>
      <c r="F5049">
        <v>0</v>
      </c>
    </row>
    <row r="5050" spans="1:6" x14ac:dyDescent="0.3">
      <c r="A5050">
        <v>29143</v>
      </c>
      <c r="B5050" s="1">
        <v>43897.756493055553</v>
      </c>
      <c r="C5050" s="2" t="s">
        <v>5684</v>
      </c>
      <c r="D5050" s="2" t="s">
        <v>426</v>
      </c>
      <c r="E5050" s="2" t="s">
        <v>427</v>
      </c>
      <c r="F5050">
        <v>0</v>
      </c>
    </row>
    <row r="5051" spans="1:6" x14ac:dyDescent="0.3">
      <c r="A5051">
        <v>29144</v>
      </c>
      <c r="B5051" s="1">
        <v>43897.756863425922</v>
      </c>
      <c r="C5051" s="2" t="s">
        <v>5685</v>
      </c>
      <c r="D5051" s="2" t="s">
        <v>426</v>
      </c>
      <c r="E5051" s="2" t="s">
        <v>427</v>
      </c>
      <c r="F5051">
        <v>0</v>
      </c>
    </row>
    <row r="5052" spans="1:6" x14ac:dyDescent="0.3">
      <c r="A5052">
        <v>29145</v>
      </c>
      <c r="B5052" s="1">
        <v>43897.757222222222</v>
      </c>
      <c r="C5052" s="2" t="s">
        <v>5686</v>
      </c>
      <c r="D5052" s="2" t="s">
        <v>426</v>
      </c>
      <c r="E5052" s="2" t="s">
        <v>427</v>
      </c>
      <c r="F5052">
        <v>0</v>
      </c>
    </row>
    <row r="5053" spans="1:6" x14ac:dyDescent="0.3">
      <c r="A5053">
        <v>29146</v>
      </c>
      <c r="B5053" s="1">
        <v>43897.7575</v>
      </c>
      <c r="C5053" s="2" t="s">
        <v>5687</v>
      </c>
      <c r="D5053" s="2" t="s">
        <v>426</v>
      </c>
      <c r="E5053" s="2" t="s">
        <v>427</v>
      </c>
      <c r="F5053">
        <v>0</v>
      </c>
    </row>
    <row r="5054" spans="1:6" x14ac:dyDescent="0.3">
      <c r="A5054">
        <v>29147</v>
      </c>
      <c r="B5054" s="1">
        <v>43897.757870370369</v>
      </c>
      <c r="C5054" s="2" t="s">
        <v>5688</v>
      </c>
      <c r="D5054" s="2" t="s">
        <v>102</v>
      </c>
      <c r="E5054" s="2" t="s">
        <v>5689</v>
      </c>
      <c r="F5054">
        <v>0</v>
      </c>
    </row>
    <row r="5055" spans="1:6" x14ac:dyDescent="0.3">
      <c r="A5055">
        <v>29148</v>
      </c>
      <c r="B5055" s="1">
        <v>43897.758217592593</v>
      </c>
      <c r="C5055" s="2" t="s">
        <v>5690</v>
      </c>
      <c r="D5055" s="2" t="s">
        <v>102</v>
      </c>
      <c r="E5055" s="2" t="s">
        <v>5689</v>
      </c>
      <c r="F5055">
        <v>0</v>
      </c>
    </row>
    <row r="5056" spans="1:6" x14ac:dyDescent="0.3">
      <c r="A5056">
        <v>29149</v>
      </c>
      <c r="B5056" s="1">
        <v>43897.758402777778</v>
      </c>
      <c r="C5056" s="2" t="s">
        <v>5691</v>
      </c>
      <c r="D5056" s="2" t="s">
        <v>102</v>
      </c>
      <c r="E5056" s="2" t="s">
        <v>5689</v>
      </c>
      <c r="F5056">
        <v>0</v>
      </c>
    </row>
    <row r="5057" spans="1:6" x14ac:dyDescent="0.3">
      <c r="A5057">
        <v>29150</v>
      </c>
      <c r="B5057" s="1">
        <v>43897.758587962962</v>
      </c>
      <c r="C5057" s="2" t="s">
        <v>5692</v>
      </c>
      <c r="D5057" s="2" t="s">
        <v>102</v>
      </c>
      <c r="E5057" s="2" t="s">
        <v>5689</v>
      </c>
      <c r="F5057">
        <v>0</v>
      </c>
    </row>
    <row r="5058" spans="1:6" x14ac:dyDescent="0.3">
      <c r="A5058">
        <v>29151</v>
      </c>
      <c r="B5058" s="1">
        <v>43897.766817129632</v>
      </c>
      <c r="C5058" s="2" t="s">
        <v>5693</v>
      </c>
      <c r="D5058" s="2" t="s">
        <v>562</v>
      </c>
      <c r="E5058" s="2" t="s">
        <v>563</v>
      </c>
      <c r="F5058">
        <v>0</v>
      </c>
    </row>
    <row r="5059" spans="1:6" x14ac:dyDescent="0.3">
      <c r="A5059">
        <v>29152</v>
      </c>
      <c r="B5059" s="1">
        <v>43897.767766203702</v>
      </c>
      <c r="C5059" s="2" t="s">
        <v>5694</v>
      </c>
      <c r="D5059" s="2" t="s">
        <v>2941</v>
      </c>
      <c r="E5059" s="2" t="s">
        <v>2942</v>
      </c>
      <c r="F5059">
        <v>0</v>
      </c>
    </row>
    <row r="5060" spans="1:6" x14ac:dyDescent="0.3">
      <c r="A5060">
        <v>29153</v>
      </c>
      <c r="B5060" s="1">
        <v>43897.769606481481</v>
      </c>
      <c r="C5060" s="2" t="s">
        <v>5695</v>
      </c>
      <c r="D5060" s="2" t="s">
        <v>1483</v>
      </c>
      <c r="E5060" s="2" t="s">
        <v>1484</v>
      </c>
      <c r="F5060">
        <v>0</v>
      </c>
    </row>
    <row r="5061" spans="1:6" x14ac:dyDescent="0.3">
      <c r="A5061">
        <v>29154</v>
      </c>
      <c r="B5061" s="1">
        <v>43897.771793981483</v>
      </c>
      <c r="C5061" s="2" t="s">
        <v>5696</v>
      </c>
      <c r="D5061" s="2" t="s">
        <v>1572</v>
      </c>
      <c r="E5061" s="2" t="s">
        <v>1573</v>
      </c>
      <c r="F5061">
        <v>0</v>
      </c>
    </row>
    <row r="5062" spans="1:6" x14ac:dyDescent="0.3">
      <c r="A5062">
        <v>29155</v>
      </c>
      <c r="B5062" s="1">
        <v>43897.773831018516</v>
      </c>
      <c r="C5062" s="2" t="s">
        <v>5697</v>
      </c>
      <c r="D5062" s="2" t="s">
        <v>375</v>
      </c>
      <c r="E5062" s="2" t="s">
        <v>377</v>
      </c>
      <c r="F5062">
        <v>0</v>
      </c>
    </row>
    <row r="5063" spans="1:6" x14ac:dyDescent="0.3">
      <c r="A5063">
        <v>29156</v>
      </c>
      <c r="B5063" s="1">
        <v>43897.773946759262</v>
      </c>
      <c r="C5063" s="2" t="s">
        <v>5698</v>
      </c>
      <c r="D5063" s="2" t="s">
        <v>45</v>
      </c>
      <c r="E5063" s="2" t="s">
        <v>46</v>
      </c>
      <c r="F5063">
        <v>0</v>
      </c>
    </row>
    <row r="5064" spans="1:6" x14ac:dyDescent="0.3">
      <c r="A5064">
        <v>29157</v>
      </c>
      <c r="B5064" s="1">
        <v>43897.775682870371</v>
      </c>
      <c r="C5064" s="2" t="s">
        <v>5699</v>
      </c>
      <c r="D5064" s="2" t="s">
        <v>23</v>
      </c>
      <c r="E5064" s="2" t="s">
        <v>257</v>
      </c>
      <c r="F5064">
        <v>0</v>
      </c>
    </row>
    <row r="5065" spans="1:6" x14ac:dyDescent="0.3">
      <c r="A5065">
        <v>29158</v>
      </c>
      <c r="B5065" s="1">
        <v>43897.775902777779</v>
      </c>
      <c r="C5065" s="2" t="s">
        <v>5700</v>
      </c>
      <c r="D5065" s="2" t="s">
        <v>23</v>
      </c>
      <c r="E5065" s="2" t="s">
        <v>257</v>
      </c>
      <c r="F5065">
        <v>0</v>
      </c>
    </row>
    <row r="5066" spans="1:6" x14ac:dyDescent="0.3">
      <c r="A5066">
        <v>29159</v>
      </c>
      <c r="B5066" s="1">
        <v>43897.776099537034</v>
      </c>
      <c r="C5066" s="2" t="s">
        <v>5701</v>
      </c>
      <c r="D5066" s="2" t="s">
        <v>23</v>
      </c>
      <c r="E5066" s="2" t="s">
        <v>257</v>
      </c>
      <c r="F5066">
        <v>0</v>
      </c>
    </row>
    <row r="5067" spans="1:6" x14ac:dyDescent="0.3">
      <c r="A5067">
        <v>29160</v>
      </c>
      <c r="B5067" s="1">
        <v>43897.776342592595</v>
      </c>
      <c r="C5067" s="2" t="s">
        <v>5702</v>
      </c>
      <c r="D5067" s="2" t="s">
        <v>23</v>
      </c>
      <c r="E5067" s="2" t="s">
        <v>257</v>
      </c>
      <c r="F5067">
        <v>0</v>
      </c>
    </row>
    <row r="5068" spans="1:6" x14ac:dyDescent="0.3">
      <c r="A5068">
        <v>29161</v>
      </c>
      <c r="B5068" s="1">
        <v>43897.776550925926</v>
      </c>
      <c r="C5068" s="2" t="s">
        <v>5703</v>
      </c>
      <c r="D5068" s="2" t="s">
        <v>23</v>
      </c>
      <c r="E5068" s="2" t="s">
        <v>257</v>
      </c>
      <c r="F5068">
        <v>0</v>
      </c>
    </row>
    <row r="5069" spans="1:6" x14ac:dyDescent="0.3">
      <c r="A5069">
        <v>29162</v>
      </c>
      <c r="B5069" s="1">
        <v>43897.788078703707</v>
      </c>
      <c r="C5069" s="2" t="s">
        <v>5704</v>
      </c>
      <c r="D5069" s="2" t="s">
        <v>773</v>
      </c>
      <c r="E5069" s="2" t="s">
        <v>774</v>
      </c>
      <c r="F5069">
        <v>0</v>
      </c>
    </row>
    <row r="5070" spans="1:6" x14ac:dyDescent="0.3">
      <c r="A5070">
        <v>29163</v>
      </c>
      <c r="B5070" s="1">
        <v>43897.799768518518</v>
      </c>
      <c r="C5070" s="2" t="s">
        <v>5705</v>
      </c>
      <c r="D5070" s="2" t="s">
        <v>1454</v>
      </c>
      <c r="E5070" s="2" t="s">
        <v>1455</v>
      </c>
      <c r="F5070">
        <v>0</v>
      </c>
    </row>
    <row r="5071" spans="1:6" x14ac:dyDescent="0.3">
      <c r="A5071">
        <v>29164</v>
      </c>
      <c r="B5071" s="1">
        <v>43897.833402777775</v>
      </c>
      <c r="C5071" s="2" t="s">
        <v>5706</v>
      </c>
      <c r="D5071" s="2" t="s">
        <v>458</v>
      </c>
      <c r="E5071" s="2" t="s">
        <v>459</v>
      </c>
      <c r="F5071">
        <v>0</v>
      </c>
    </row>
    <row r="5072" spans="1:6" x14ac:dyDescent="0.3">
      <c r="A5072">
        <v>29165</v>
      </c>
      <c r="B5072" s="1">
        <v>43897.851111111115</v>
      </c>
      <c r="C5072" s="2" t="s">
        <v>5707</v>
      </c>
      <c r="D5072" s="2" t="s">
        <v>536</v>
      </c>
      <c r="E5072" s="2" t="s">
        <v>537</v>
      </c>
      <c r="F5072">
        <v>0</v>
      </c>
    </row>
    <row r="5073" spans="1:6" x14ac:dyDescent="0.3">
      <c r="A5073">
        <v>29166</v>
      </c>
      <c r="B5073" s="1">
        <v>43897.8512962963</v>
      </c>
      <c r="C5073" s="2" t="s">
        <v>5708</v>
      </c>
      <c r="D5073" s="2" t="s">
        <v>630</v>
      </c>
      <c r="E5073" s="2" t="s">
        <v>631</v>
      </c>
      <c r="F5073">
        <v>0</v>
      </c>
    </row>
    <row r="5074" spans="1:6" x14ac:dyDescent="0.3">
      <c r="A5074">
        <v>29167</v>
      </c>
      <c r="B5074" s="1">
        <v>43897.855000000003</v>
      </c>
      <c r="C5074" s="2" t="s">
        <v>5709</v>
      </c>
      <c r="D5074" s="2" t="s">
        <v>23</v>
      </c>
      <c r="E5074" s="2" t="s">
        <v>257</v>
      </c>
      <c r="F5074">
        <v>0</v>
      </c>
    </row>
    <row r="5075" spans="1:6" x14ac:dyDescent="0.3">
      <c r="A5075">
        <v>29168</v>
      </c>
      <c r="B5075" s="1">
        <v>43897.873078703706</v>
      </c>
      <c r="C5075" s="2" t="s">
        <v>5710</v>
      </c>
      <c r="D5075" s="2" t="s">
        <v>3250</v>
      </c>
      <c r="E5075" s="2" t="s">
        <v>3251</v>
      </c>
      <c r="F5075">
        <v>0</v>
      </c>
    </row>
    <row r="5076" spans="1:6" x14ac:dyDescent="0.3">
      <c r="A5076">
        <v>29169</v>
      </c>
      <c r="B5076" s="1">
        <v>43897.897268518522</v>
      </c>
      <c r="C5076" s="2" t="s">
        <v>5711</v>
      </c>
      <c r="D5076" s="2" t="s">
        <v>773</v>
      </c>
      <c r="E5076" s="2" t="s">
        <v>774</v>
      </c>
      <c r="F5076">
        <v>0</v>
      </c>
    </row>
    <row r="5077" spans="1:6" x14ac:dyDescent="0.3">
      <c r="A5077">
        <v>29170</v>
      </c>
      <c r="B5077" s="1">
        <v>43898.302615740744</v>
      </c>
      <c r="C5077" s="2" t="s">
        <v>5712</v>
      </c>
      <c r="D5077" s="2" t="s">
        <v>773</v>
      </c>
      <c r="E5077" s="2" t="s">
        <v>774</v>
      </c>
      <c r="F5077">
        <v>0</v>
      </c>
    </row>
    <row r="5078" spans="1:6" x14ac:dyDescent="0.3">
      <c r="A5078">
        <v>29171</v>
      </c>
      <c r="B5078" s="1">
        <v>43898.334224537037</v>
      </c>
      <c r="C5078" s="2" t="s">
        <v>5679</v>
      </c>
      <c r="D5078" s="2" t="s">
        <v>176</v>
      </c>
      <c r="E5078" s="2" t="s">
        <v>35</v>
      </c>
      <c r="F5078">
        <v>0</v>
      </c>
    </row>
    <row r="5079" spans="1:6" x14ac:dyDescent="0.3">
      <c r="A5079">
        <v>29172</v>
      </c>
      <c r="B5079" s="1">
        <v>43898.335752314815</v>
      </c>
      <c r="C5079" s="2" t="s">
        <v>5713</v>
      </c>
      <c r="D5079" s="2" t="s">
        <v>577</v>
      </c>
      <c r="E5079" s="2" t="s">
        <v>578</v>
      </c>
      <c r="F5079">
        <v>0</v>
      </c>
    </row>
    <row r="5080" spans="1:6" x14ac:dyDescent="0.3">
      <c r="A5080">
        <v>29173</v>
      </c>
      <c r="B5080" s="1">
        <v>43898.340324074074</v>
      </c>
      <c r="C5080" s="2" t="s">
        <v>5714</v>
      </c>
      <c r="D5080" s="2" t="s">
        <v>23</v>
      </c>
      <c r="E5080" s="2" t="s">
        <v>257</v>
      </c>
      <c r="F5080">
        <v>0</v>
      </c>
    </row>
    <row r="5081" spans="1:6" x14ac:dyDescent="0.3">
      <c r="A5081">
        <v>29174</v>
      </c>
      <c r="B5081" s="1">
        <v>43898.340451388889</v>
      </c>
      <c r="C5081" s="2" t="s">
        <v>5715</v>
      </c>
      <c r="D5081" s="2" t="s">
        <v>552</v>
      </c>
      <c r="E5081" s="2" t="s">
        <v>553</v>
      </c>
      <c r="F5081">
        <v>0</v>
      </c>
    </row>
    <row r="5082" spans="1:6" x14ac:dyDescent="0.3">
      <c r="A5082">
        <v>29175</v>
      </c>
      <c r="B5082" s="1">
        <v>43898.340763888889</v>
      </c>
      <c r="C5082" s="2" t="s">
        <v>5716</v>
      </c>
      <c r="D5082" s="2" t="s">
        <v>23</v>
      </c>
      <c r="E5082" s="2" t="s">
        <v>257</v>
      </c>
      <c r="F5082">
        <v>0</v>
      </c>
    </row>
    <row r="5083" spans="1:6" x14ac:dyDescent="0.3">
      <c r="A5083">
        <v>29176</v>
      </c>
      <c r="B5083" s="1">
        <v>43898.34851851852</v>
      </c>
      <c r="C5083" s="2" t="s">
        <v>5717</v>
      </c>
      <c r="D5083" s="2" t="s">
        <v>1735</v>
      </c>
      <c r="E5083" s="2" t="s">
        <v>1736</v>
      </c>
      <c r="F5083">
        <v>0</v>
      </c>
    </row>
    <row r="5084" spans="1:6" x14ac:dyDescent="0.3">
      <c r="A5084">
        <v>29177</v>
      </c>
      <c r="B5084" s="1">
        <v>43898.373020833336</v>
      </c>
      <c r="C5084" s="2" t="s">
        <v>5718</v>
      </c>
      <c r="D5084" s="2" t="s">
        <v>548</v>
      </c>
      <c r="E5084" s="2" t="s">
        <v>549</v>
      </c>
      <c r="F5084">
        <v>0</v>
      </c>
    </row>
    <row r="5085" spans="1:6" x14ac:dyDescent="0.3">
      <c r="A5085">
        <v>29178</v>
      </c>
      <c r="B5085" s="1">
        <v>43898.375243055554</v>
      </c>
      <c r="C5085" s="2" t="s">
        <v>5719</v>
      </c>
      <c r="D5085" s="2" t="s">
        <v>350</v>
      </c>
      <c r="E5085" s="2" t="s">
        <v>351</v>
      </c>
      <c r="F5085">
        <v>0</v>
      </c>
    </row>
    <row r="5086" spans="1:6" x14ac:dyDescent="0.3">
      <c r="A5086">
        <v>29179</v>
      </c>
      <c r="B5086" s="1">
        <v>43898.375520833331</v>
      </c>
      <c r="C5086" s="2" t="s">
        <v>4111</v>
      </c>
      <c r="D5086" s="2" t="s">
        <v>1575</v>
      </c>
      <c r="E5086" s="2" t="s">
        <v>3138</v>
      </c>
      <c r="F5086">
        <v>0</v>
      </c>
    </row>
    <row r="5087" spans="1:6" x14ac:dyDescent="0.3">
      <c r="A5087">
        <v>29180</v>
      </c>
      <c r="B5087" s="1">
        <v>43898.376319444447</v>
      </c>
      <c r="C5087" s="2" t="s">
        <v>5720</v>
      </c>
      <c r="D5087" s="2" t="s">
        <v>520</v>
      </c>
      <c r="E5087" s="2" t="s">
        <v>521</v>
      </c>
      <c r="F5087">
        <v>0</v>
      </c>
    </row>
    <row r="5088" spans="1:6" x14ac:dyDescent="0.3">
      <c r="A5088">
        <v>29181</v>
      </c>
      <c r="B5088" s="1">
        <v>43898.382106481484</v>
      </c>
      <c r="C5088" s="2" t="s">
        <v>5721</v>
      </c>
      <c r="D5088" s="2" t="s">
        <v>1441</v>
      </c>
      <c r="E5088" s="2" t="s">
        <v>1442</v>
      </c>
      <c r="F5088">
        <v>0</v>
      </c>
    </row>
    <row r="5089" spans="1:6" x14ac:dyDescent="0.3">
      <c r="A5089">
        <v>29182</v>
      </c>
      <c r="B5089" s="1">
        <v>43898.382326388892</v>
      </c>
      <c r="C5089" s="2" t="s">
        <v>5722</v>
      </c>
      <c r="D5089" s="2" t="s">
        <v>1441</v>
      </c>
      <c r="E5089" s="2" t="s">
        <v>1442</v>
      </c>
      <c r="F5089">
        <v>0</v>
      </c>
    </row>
    <row r="5090" spans="1:6" x14ac:dyDescent="0.3">
      <c r="A5090">
        <v>29183</v>
      </c>
      <c r="B5090" s="1">
        <v>43898.385081018518</v>
      </c>
      <c r="C5090" s="2" t="s">
        <v>5723</v>
      </c>
      <c r="D5090" s="2" t="s">
        <v>497</v>
      </c>
      <c r="E5090" s="2" t="s">
        <v>498</v>
      </c>
      <c r="F5090">
        <v>0</v>
      </c>
    </row>
    <row r="5091" spans="1:6" x14ac:dyDescent="0.3">
      <c r="A5091">
        <v>29184</v>
      </c>
      <c r="B5091" s="1">
        <v>43898.388483796298</v>
      </c>
      <c r="C5091" s="2" t="s">
        <v>5724</v>
      </c>
      <c r="D5091" s="2" t="s">
        <v>1444</v>
      </c>
      <c r="E5091" s="2" t="s">
        <v>1445</v>
      </c>
      <c r="F5091">
        <v>0</v>
      </c>
    </row>
    <row r="5092" spans="1:6" x14ac:dyDescent="0.3">
      <c r="A5092">
        <v>29185</v>
      </c>
      <c r="B5092" s="1">
        <v>43898.388703703706</v>
      </c>
      <c r="C5092" s="2" t="s">
        <v>5725</v>
      </c>
      <c r="D5092" s="2" t="s">
        <v>1444</v>
      </c>
      <c r="E5092" s="2" t="s">
        <v>1445</v>
      </c>
      <c r="F5092">
        <v>0</v>
      </c>
    </row>
    <row r="5093" spans="1:6" x14ac:dyDescent="0.3">
      <c r="A5093">
        <v>29186</v>
      </c>
      <c r="B5093" s="1">
        <v>43898.3983912037</v>
      </c>
      <c r="C5093" s="2" t="s">
        <v>5726</v>
      </c>
      <c r="D5093" s="2" t="s">
        <v>45</v>
      </c>
      <c r="E5093" s="2" t="s">
        <v>46</v>
      </c>
      <c r="F5093">
        <v>0</v>
      </c>
    </row>
    <row r="5094" spans="1:6" x14ac:dyDescent="0.3">
      <c r="A5094">
        <v>29187</v>
      </c>
      <c r="B5094" s="1">
        <v>43898.399259259262</v>
      </c>
      <c r="C5094" s="2" t="s">
        <v>5727</v>
      </c>
      <c r="D5094" s="2" t="s">
        <v>105</v>
      </c>
      <c r="E5094" s="2" t="s">
        <v>67</v>
      </c>
      <c r="F5094">
        <v>0</v>
      </c>
    </row>
    <row r="5095" spans="1:6" x14ac:dyDescent="0.3">
      <c r="A5095">
        <v>29188</v>
      </c>
      <c r="B5095" s="1">
        <v>43898.403483796297</v>
      </c>
      <c r="C5095" s="2" t="s">
        <v>5728</v>
      </c>
      <c r="D5095" s="2" t="s">
        <v>1600</v>
      </c>
      <c r="E5095" s="2" t="s">
        <v>1765</v>
      </c>
      <c r="F5095">
        <v>0</v>
      </c>
    </row>
    <row r="5096" spans="1:6" x14ac:dyDescent="0.3">
      <c r="A5096">
        <v>29189</v>
      </c>
      <c r="B5096" s="1">
        <v>43898.405335648145</v>
      </c>
      <c r="C5096" s="2" t="s">
        <v>5729</v>
      </c>
      <c r="D5096" s="2" t="s">
        <v>1262</v>
      </c>
      <c r="E5096" s="2" t="s">
        <v>1263</v>
      </c>
      <c r="F5096">
        <v>0</v>
      </c>
    </row>
    <row r="5097" spans="1:6" x14ac:dyDescent="0.3">
      <c r="A5097">
        <v>29190</v>
      </c>
      <c r="B5097" s="1">
        <v>43898.406319444446</v>
      </c>
      <c r="C5097" s="2" t="s">
        <v>5730</v>
      </c>
      <c r="D5097" s="2" t="s">
        <v>2941</v>
      </c>
      <c r="E5097" s="2" t="s">
        <v>2942</v>
      </c>
      <c r="F5097">
        <v>0</v>
      </c>
    </row>
    <row r="5098" spans="1:6" x14ac:dyDescent="0.3">
      <c r="A5098">
        <v>29191</v>
      </c>
      <c r="B5098" s="1">
        <v>43898.424363425926</v>
      </c>
      <c r="C5098" s="2" t="s">
        <v>5731</v>
      </c>
      <c r="D5098" s="2" t="s">
        <v>1682</v>
      </c>
      <c r="E5098" s="2" t="s">
        <v>1683</v>
      </c>
      <c r="F5098">
        <v>0</v>
      </c>
    </row>
    <row r="5099" spans="1:6" x14ac:dyDescent="0.3">
      <c r="A5099">
        <v>29192</v>
      </c>
      <c r="B5099" s="1">
        <v>43898.424814814818</v>
      </c>
      <c r="C5099" s="2" t="s">
        <v>5732</v>
      </c>
      <c r="D5099" s="2" t="s">
        <v>1100</v>
      </c>
      <c r="E5099" s="2" t="s">
        <v>1101</v>
      </c>
      <c r="F5099">
        <v>0</v>
      </c>
    </row>
    <row r="5100" spans="1:6" x14ac:dyDescent="0.3">
      <c r="A5100">
        <v>29193</v>
      </c>
      <c r="B5100" s="1">
        <v>43898.42491898148</v>
      </c>
      <c r="C5100" s="2" t="s">
        <v>5733</v>
      </c>
      <c r="D5100" s="2" t="s">
        <v>1548</v>
      </c>
      <c r="E5100" s="2" t="s">
        <v>3246</v>
      </c>
      <c r="F5100">
        <v>0</v>
      </c>
    </row>
    <row r="5101" spans="1:6" x14ac:dyDescent="0.3">
      <c r="A5101">
        <v>29194</v>
      </c>
      <c r="B5101" s="1">
        <v>43898.428587962961</v>
      </c>
      <c r="C5101" s="2" t="s">
        <v>5734</v>
      </c>
      <c r="D5101" s="2" t="s">
        <v>1544</v>
      </c>
      <c r="E5101" s="2" t="s">
        <v>1545</v>
      </c>
      <c r="F5101">
        <v>0</v>
      </c>
    </row>
    <row r="5102" spans="1:6" x14ac:dyDescent="0.3">
      <c r="A5102">
        <v>29195</v>
      </c>
      <c r="B5102" s="1">
        <v>43898.43236111111</v>
      </c>
      <c r="C5102" s="2" t="s">
        <v>5735</v>
      </c>
      <c r="D5102" s="2" t="s">
        <v>191</v>
      </c>
      <c r="E5102" s="2" t="s">
        <v>192</v>
      </c>
      <c r="F5102">
        <v>0</v>
      </c>
    </row>
    <row r="5103" spans="1:6" x14ac:dyDescent="0.3">
      <c r="A5103">
        <v>29196</v>
      </c>
      <c r="B5103" s="1">
        <v>43898.432546296295</v>
      </c>
      <c r="C5103" s="2" t="s">
        <v>5736</v>
      </c>
      <c r="D5103" s="2" t="s">
        <v>453</v>
      </c>
      <c r="E5103" s="2" t="s">
        <v>454</v>
      </c>
      <c r="F5103">
        <v>0</v>
      </c>
    </row>
    <row r="5104" spans="1:6" x14ac:dyDescent="0.3">
      <c r="A5104">
        <v>29197</v>
      </c>
      <c r="B5104" s="1">
        <v>43898.43340277778</v>
      </c>
      <c r="C5104" s="2" t="s">
        <v>5737</v>
      </c>
      <c r="D5104" s="2" t="s">
        <v>5105</v>
      </c>
      <c r="E5104" s="2" t="s">
        <v>5106</v>
      </c>
      <c r="F5104">
        <v>0</v>
      </c>
    </row>
    <row r="5105" spans="1:6" x14ac:dyDescent="0.3">
      <c r="A5105">
        <v>29198</v>
      </c>
      <c r="B5105" s="1">
        <v>43898.437673611108</v>
      </c>
      <c r="C5105" s="2" t="s">
        <v>5570</v>
      </c>
      <c r="D5105" s="2" t="s">
        <v>168</v>
      </c>
      <c r="E5105" s="2" t="s">
        <v>3103</v>
      </c>
      <c r="F5105">
        <v>0</v>
      </c>
    </row>
    <row r="5106" spans="1:6" x14ac:dyDescent="0.3">
      <c r="A5106">
        <v>29199</v>
      </c>
      <c r="B5106" s="1">
        <v>43898.441354166665</v>
      </c>
      <c r="C5106" s="2" t="s">
        <v>5738</v>
      </c>
      <c r="D5106" s="2" t="s">
        <v>1444</v>
      </c>
      <c r="E5106" s="2" t="s">
        <v>1445</v>
      </c>
      <c r="F5106">
        <v>0</v>
      </c>
    </row>
    <row r="5107" spans="1:6" x14ac:dyDescent="0.3">
      <c r="A5107">
        <v>29200</v>
      </c>
      <c r="B5107" s="1">
        <v>43898.441469907404</v>
      </c>
      <c r="C5107" s="2" t="s">
        <v>5739</v>
      </c>
      <c r="D5107" s="2" t="s">
        <v>409</v>
      </c>
      <c r="E5107" s="2" t="s">
        <v>410</v>
      </c>
      <c r="F5107">
        <v>0</v>
      </c>
    </row>
    <row r="5108" spans="1:6" x14ac:dyDescent="0.3">
      <c r="A5108">
        <v>29201</v>
      </c>
      <c r="B5108" s="1">
        <v>43898.44871527778</v>
      </c>
      <c r="C5108" s="2" t="s">
        <v>5740</v>
      </c>
      <c r="D5108" s="2" t="s">
        <v>432</v>
      </c>
      <c r="E5108" s="2" t="s">
        <v>433</v>
      </c>
      <c r="F5108">
        <v>0</v>
      </c>
    </row>
    <row r="5109" spans="1:6" x14ac:dyDescent="0.3">
      <c r="A5109">
        <v>29202</v>
      </c>
      <c r="B5109" s="1">
        <v>43898.449814814812</v>
      </c>
      <c r="C5109" s="2" t="s">
        <v>5741</v>
      </c>
      <c r="D5109" s="2" t="s">
        <v>426</v>
      </c>
      <c r="E5109" s="2" t="s">
        <v>427</v>
      </c>
      <c r="F5109">
        <v>0</v>
      </c>
    </row>
    <row r="5110" spans="1:6" x14ac:dyDescent="0.3">
      <c r="A5110">
        <v>29203</v>
      </c>
      <c r="B5110" s="1">
        <v>43898.454641203702</v>
      </c>
      <c r="C5110" s="2" t="s">
        <v>5742</v>
      </c>
      <c r="D5110" s="2" t="s">
        <v>1448</v>
      </c>
      <c r="E5110" s="2" t="s">
        <v>1449</v>
      </c>
      <c r="F5110">
        <v>0</v>
      </c>
    </row>
    <row r="5111" spans="1:6" x14ac:dyDescent="0.3">
      <c r="A5111">
        <v>29204</v>
      </c>
      <c r="B5111" s="1">
        <v>43898.455509259256</v>
      </c>
      <c r="C5111" s="2" t="s">
        <v>5743</v>
      </c>
      <c r="D5111" s="2" t="s">
        <v>1448</v>
      </c>
      <c r="E5111" s="2" t="s">
        <v>1449</v>
      </c>
      <c r="F5111">
        <v>0</v>
      </c>
    </row>
    <row r="5112" spans="1:6" x14ac:dyDescent="0.3">
      <c r="A5112">
        <v>29205</v>
      </c>
      <c r="B5112" s="1">
        <v>43898.465138888889</v>
      </c>
      <c r="C5112" s="2" t="s">
        <v>5744</v>
      </c>
      <c r="D5112" s="2" t="s">
        <v>441</v>
      </c>
      <c r="E5112" s="2" t="s">
        <v>442</v>
      </c>
      <c r="F5112">
        <v>0</v>
      </c>
    </row>
    <row r="5113" spans="1:6" x14ac:dyDescent="0.3">
      <c r="A5113">
        <v>29206</v>
      </c>
      <c r="B5113" s="1">
        <v>43898.467743055553</v>
      </c>
      <c r="C5113" s="2" t="s">
        <v>5745</v>
      </c>
      <c r="D5113" s="2" t="s">
        <v>1448</v>
      </c>
      <c r="E5113" s="2" t="s">
        <v>1449</v>
      </c>
      <c r="F5113">
        <v>0</v>
      </c>
    </row>
    <row r="5114" spans="1:6" x14ac:dyDescent="0.3">
      <c r="A5114">
        <v>29207</v>
      </c>
      <c r="B5114" s="1">
        <v>43898.469467592593</v>
      </c>
      <c r="C5114" s="2" t="s">
        <v>5746</v>
      </c>
      <c r="D5114" s="2" t="s">
        <v>1885</v>
      </c>
      <c r="E5114" s="2" t="s">
        <v>1886</v>
      </c>
      <c r="F5114">
        <v>0</v>
      </c>
    </row>
    <row r="5115" spans="1:6" x14ac:dyDescent="0.3">
      <c r="A5115">
        <v>29208</v>
      </c>
      <c r="B5115" s="1">
        <v>43898.475266203706</v>
      </c>
      <c r="C5115" s="2" t="s">
        <v>5747</v>
      </c>
      <c r="D5115" s="2" t="s">
        <v>1144</v>
      </c>
      <c r="E5115" s="2" t="s">
        <v>1145</v>
      </c>
      <c r="F5115">
        <v>0</v>
      </c>
    </row>
    <row r="5116" spans="1:6" x14ac:dyDescent="0.3">
      <c r="A5116">
        <v>29209</v>
      </c>
      <c r="B5116" s="1">
        <v>43898.476006944446</v>
      </c>
      <c r="C5116" s="2" t="s">
        <v>5748</v>
      </c>
      <c r="D5116" s="2" t="s">
        <v>1200</v>
      </c>
      <c r="E5116" s="2" t="s">
        <v>1201</v>
      </c>
      <c r="F5116">
        <v>0</v>
      </c>
    </row>
    <row r="5117" spans="1:6" x14ac:dyDescent="0.3">
      <c r="A5117">
        <v>29210</v>
      </c>
      <c r="B5117" s="1">
        <v>43898.478252314817</v>
      </c>
      <c r="C5117" s="2" t="s">
        <v>5749</v>
      </c>
      <c r="D5117" s="2" t="s">
        <v>113</v>
      </c>
      <c r="E5117" s="2" t="s">
        <v>114</v>
      </c>
      <c r="F5117">
        <v>0</v>
      </c>
    </row>
    <row r="5118" spans="1:6" x14ac:dyDescent="0.3">
      <c r="A5118">
        <v>29211</v>
      </c>
      <c r="B5118" s="1">
        <v>43898.478738425925</v>
      </c>
      <c r="C5118" s="2" t="s">
        <v>5750</v>
      </c>
      <c r="D5118" s="2" t="s">
        <v>113</v>
      </c>
      <c r="E5118" s="2" t="s">
        <v>114</v>
      </c>
      <c r="F5118">
        <v>0</v>
      </c>
    </row>
    <row r="5119" spans="1:6" x14ac:dyDescent="0.3">
      <c r="A5119">
        <v>29212</v>
      </c>
      <c r="B5119" s="1">
        <v>43898.479710648149</v>
      </c>
      <c r="C5119" s="2" t="s">
        <v>5751</v>
      </c>
      <c r="D5119" s="2" t="s">
        <v>113</v>
      </c>
      <c r="E5119" s="2" t="s">
        <v>114</v>
      </c>
      <c r="F5119">
        <v>0</v>
      </c>
    </row>
    <row r="5120" spans="1:6" x14ac:dyDescent="0.3">
      <c r="A5120">
        <v>29213</v>
      </c>
      <c r="B5120" s="1">
        <v>43898.491562499999</v>
      </c>
      <c r="C5120" s="2" t="s">
        <v>5752</v>
      </c>
      <c r="D5120" s="2" t="s">
        <v>45</v>
      </c>
      <c r="E5120" s="2" t="s">
        <v>46</v>
      </c>
      <c r="F5120">
        <v>0</v>
      </c>
    </row>
    <row r="5121" spans="1:6" x14ac:dyDescent="0.3">
      <c r="A5121">
        <v>29214</v>
      </c>
      <c r="B5121" s="1">
        <v>43898.499872685185</v>
      </c>
      <c r="C5121" s="2" t="s">
        <v>5753</v>
      </c>
      <c r="D5121" s="2" t="s">
        <v>1885</v>
      </c>
      <c r="E5121" s="2" t="s">
        <v>1886</v>
      </c>
      <c r="F5121">
        <v>0</v>
      </c>
    </row>
    <row r="5122" spans="1:6" x14ac:dyDescent="0.3">
      <c r="A5122">
        <v>29215</v>
      </c>
      <c r="B5122" s="1">
        <v>43898.501134259262</v>
      </c>
      <c r="C5122" s="2" t="s">
        <v>5754</v>
      </c>
      <c r="D5122" s="2" t="s">
        <v>138</v>
      </c>
      <c r="E5122" s="2" t="s">
        <v>399</v>
      </c>
      <c r="F5122">
        <v>0</v>
      </c>
    </row>
    <row r="5123" spans="1:6" x14ac:dyDescent="0.3">
      <c r="A5123">
        <v>29216</v>
      </c>
      <c r="B5123" s="1">
        <v>43898.502974537034</v>
      </c>
      <c r="C5123" s="2" t="s">
        <v>5755</v>
      </c>
      <c r="D5123" s="2" t="s">
        <v>113</v>
      </c>
      <c r="E5123" s="2" t="s">
        <v>114</v>
      </c>
      <c r="F5123">
        <v>0</v>
      </c>
    </row>
    <row r="5124" spans="1:6" x14ac:dyDescent="0.3">
      <c r="A5124">
        <v>29217</v>
      </c>
      <c r="B5124" s="1">
        <v>43898.503333333334</v>
      </c>
      <c r="C5124" s="2" t="s">
        <v>5756</v>
      </c>
      <c r="D5124" s="2" t="s">
        <v>113</v>
      </c>
      <c r="E5124" s="2" t="s">
        <v>114</v>
      </c>
      <c r="F5124">
        <v>0</v>
      </c>
    </row>
    <row r="5125" spans="1:6" x14ac:dyDescent="0.3">
      <c r="A5125">
        <v>29218</v>
      </c>
      <c r="B5125" s="1">
        <v>43898.504513888889</v>
      </c>
      <c r="C5125" s="2" t="s">
        <v>5757</v>
      </c>
      <c r="D5125" s="2" t="s">
        <v>113</v>
      </c>
      <c r="E5125" s="2" t="s">
        <v>114</v>
      </c>
      <c r="F5125">
        <v>0</v>
      </c>
    </row>
    <row r="5126" spans="1:6" x14ac:dyDescent="0.3">
      <c r="A5126">
        <v>29219</v>
      </c>
      <c r="B5126" s="1">
        <v>43898.513553240744</v>
      </c>
      <c r="C5126" s="2" t="s">
        <v>5758</v>
      </c>
      <c r="D5126" s="2" t="s">
        <v>102</v>
      </c>
      <c r="E5126" s="2" t="s">
        <v>5689</v>
      </c>
      <c r="F5126">
        <v>0</v>
      </c>
    </row>
    <row r="5127" spans="1:6" x14ac:dyDescent="0.3">
      <c r="A5127">
        <v>29220</v>
      </c>
      <c r="B5127" s="1">
        <v>43898.529791666668</v>
      </c>
      <c r="C5127" s="2" t="s">
        <v>5759</v>
      </c>
      <c r="D5127" s="2" t="s">
        <v>3250</v>
      </c>
      <c r="E5127" s="2" t="s">
        <v>3251</v>
      </c>
      <c r="F5127">
        <v>0</v>
      </c>
    </row>
    <row r="5128" spans="1:6" x14ac:dyDescent="0.3">
      <c r="A5128">
        <v>29221</v>
      </c>
      <c r="B5128" s="1">
        <v>43898.542094907411</v>
      </c>
      <c r="C5128" s="2" t="s">
        <v>5760</v>
      </c>
      <c r="D5128" s="2" t="s">
        <v>2903</v>
      </c>
      <c r="E5128" s="2" t="s">
        <v>2904</v>
      </c>
      <c r="F5128">
        <v>0</v>
      </c>
    </row>
    <row r="5129" spans="1:6" x14ac:dyDescent="0.3">
      <c r="A5129">
        <v>29222</v>
      </c>
      <c r="B5129" s="1">
        <v>43898.543749999997</v>
      </c>
      <c r="C5129" s="2" t="s">
        <v>5761</v>
      </c>
      <c r="D5129" s="2" t="s">
        <v>1359</v>
      </c>
      <c r="E5129" s="2" t="s">
        <v>1360</v>
      </c>
      <c r="F5129">
        <v>0</v>
      </c>
    </row>
    <row r="5130" spans="1:6" x14ac:dyDescent="0.3">
      <c r="A5130">
        <v>29223</v>
      </c>
      <c r="B5130" s="1">
        <v>43898.548263888886</v>
      </c>
      <c r="C5130" s="2" t="s">
        <v>5762</v>
      </c>
      <c r="D5130" s="2" t="s">
        <v>128</v>
      </c>
      <c r="E5130" s="2" t="s">
        <v>129</v>
      </c>
      <c r="F5130">
        <v>0</v>
      </c>
    </row>
    <row r="5131" spans="1:6" x14ac:dyDescent="0.3">
      <c r="A5131">
        <v>29224</v>
      </c>
      <c r="B5131" s="1">
        <v>43898.548518518517</v>
      </c>
      <c r="C5131" s="2" t="s">
        <v>5763</v>
      </c>
      <c r="D5131" s="2" t="s">
        <v>138</v>
      </c>
      <c r="E5131" s="2" t="s">
        <v>399</v>
      </c>
      <c r="F5131">
        <v>0</v>
      </c>
    </row>
    <row r="5132" spans="1:6" x14ac:dyDescent="0.3">
      <c r="A5132">
        <v>29225</v>
      </c>
      <c r="B5132" s="1">
        <v>43898.54855324074</v>
      </c>
      <c r="C5132" s="2" t="s">
        <v>5764</v>
      </c>
      <c r="D5132" s="2" t="s">
        <v>128</v>
      </c>
      <c r="E5132" s="2" t="s">
        <v>129</v>
      </c>
      <c r="F5132">
        <v>0</v>
      </c>
    </row>
    <row r="5133" spans="1:6" x14ac:dyDescent="0.3">
      <c r="A5133">
        <v>29226</v>
      </c>
      <c r="B5133" s="1">
        <v>43898.548738425925</v>
      </c>
      <c r="C5133" s="2" t="s">
        <v>5765</v>
      </c>
      <c r="D5133" s="2" t="s">
        <v>128</v>
      </c>
      <c r="E5133" s="2" t="s">
        <v>129</v>
      </c>
      <c r="F5133">
        <v>0</v>
      </c>
    </row>
    <row r="5134" spans="1:6" x14ac:dyDescent="0.3">
      <c r="A5134">
        <v>29227</v>
      </c>
      <c r="B5134" s="1">
        <v>43898.54886574074</v>
      </c>
      <c r="C5134" s="2" t="s">
        <v>5766</v>
      </c>
      <c r="D5134" s="2" t="s">
        <v>128</v>
      </c>
      <c r="E5134" s="2" t="s">
        <v>129</v>
      </c>
      <c r="F5134">
        <v>0</v>
      </c>
    </row>
    <row r="5135" spans="1:6" x14ac:dyDescent="0.3">
      <c r="A5135">
        <v>29228</v>
      </c>
      <c r="B5135" s="1">
        <v>43898.550046296295</v>
      </c>
      <c r="C5135" s="2" t="s">
        <v>5767</v>
      </c>
      <c r="D5135" s="2" t="s">
        <v>365</v>
      </c>
      <c r="E5135" s="2" t="s">
        <v>366</v>
      </c>
      <c r="F5135">
        <v>0</v>
      </c>
    </row>
    <row r="5136" spans="1:6" x14ac:dyDescent="0.3">
      <c r="A5136">
        <v>29229</v>
      </c>
      <c r="B5136" s="1">
        <v>43898.550520833334</v>
      </c>
      <c r="C5136" s="2" t="s">
        <v>5768</v>
      </c>
      <c r="D5136" s="2" t="s">
        <v>1731</v>
      </c>
      <c r="E5136" s="2" t="s">
        <v>1732</v>
      </c>
      <c r="F5136">
        <v>0</v>
      </c>
    </row>
    <row r="5137" spans="1:6" x14ac:dyDescent="0.3">
      <c r="A5137">
        <v>29230</v>
      </c>
      <c r="B5137" s="1">
        <v>43898.554861111108</v>
      </c>
      <c r="C5137" s="2" t="s">
        <v>5769</v>
      </c>
      <c r="D5137" s="2" t="s">
        <v>3450</v>
      </c>
      <c r="E5137" s="2" t="s">
        <v>3451</v>
      </c>
      <c r="F5137">
        <v>0</v>
      </c>
    </row>
    <row r="5138" spans="1:6" x14ac:dyDescent="0.3">
      <c r="A5138">
        <v>29231</v>
      </c>
      <c r="B5138" s="1">
        <v>43898.561307870368</v>
      </c>
      <c r="C5138" s="2" t="s">
        <v>5770</v>
      </c>
      <c r="D5138" s="2" t="s">
        <v>2041</v>
      </c>
      <c r="E5138" s="2" t="s">
        <v>2042</v>
      </c>
      <c r="F5138">
        <v>0</v>
      </c>
    </row>
    <row r="5139" spans="1:6" x14ac:dyDescent="0.3">
      <c r="A5139">
        <v>29232</v>
      </c>
      <c r="B5139" s="1">
        <v>43898.561412037037</v>
      </c>
      <c r="C5139" s="2" t="s">
        <v>5771</v>
      </c>
      <c r="D5139" s="2" t="s">
        <v>2080</v>
      </c>
      <c r="E5139" s="2" t="s">
        <v>2081</v>
      </c>
      <c r="F5139">
        <v>0</v>
      </c>
    </row>
    <row r="5140" spans="1:6" x14ac:dyDescent="0.3">
      <c r="A5140">
        <v>29233</v>
      </c>
      <c r="B5140" s="1">
        <v>43898.565243055556</v>
      </c>
      <c r="C5140" s="2" t="s">
        <v>5772</v>
      </c>
      <c r="D5140" s="2" t="s">
        <v>1617</v>
      </c>
      <c r="E5140" s="2" t="s">
        <v>1618</v>
      </c>
      <c r="F5140">
        <v>0</v>
      </c>
    </row>
    <row r="5141" spans="1:6" x14ac:dyDescent="0.3">
      <c r="A5141">
        <v>29234</v>
      </c>
      <c r="B5141" s="1">
        <v>43898.570057870369</v>
      </c>
      <c r="C5141" s="2" t="s">
        <v>5773</v>
      </c>
      <c r="D5141" s="2" t="s">
        <v>3250</v>
      </c>
      <c r="E5141" s="2" t="s">
        <v>3251</v>
      </c>
      <c r="F5141">
        <v>0</v>
      </c>
    </row>
    <row r="5142" spans="1:6" x14ac:dyDescent="0.3">
      <c r="A5142">
        <v>29235</v>
      </c>
      <c r="B5142" s="1">
        <v>43898.570752314816</v>
      </c>
      <c r="C5142" s="2" t="s">
        <v>5774</v>
      </c>
      <c r="D5142" s="2" t="s">
        <v>1463</v>
      </c>
      <c r="E5142" s="2" t="s">
        <v>3490</v>
      </c>
      <c r="F5142">
        <v>0</v>
      </c>
    </row>
    <row r="5143" spans="1:6" x14ac:dyDescent="0.3">
      <c r="A5143">
        <v>29236</v>
      </c>
      <c r="B5143" s="1">
        <v>43898.572881944441</v>
      </c>
      <c r="C5143" s="2" t="s">
        <v>5775</v>
      </c>
      <c r="D5143" s="2" t="s">
        <v>409</v>
      </c>
      <c r="E5143" s="2" t="s">
        <v>410</v>
      </c>
      <c r="F5143">
        <v>0</v>
      </c>
    </row>
    <row r="5144" spans="1:6" x14ac:dyDescent="0.3">
      <c r="A5144">
        <v>29237</v>
      </c>
      <c r="B5144" s="1">
        <v>43898.583148148151</v>
      </c>
      <c r="C5144" s="2" t="s">
        <v>5776</v>
      </c>
      <c r="D5144" s="2" t="s">
        <v>695</v>
      </c>
      <c r="E5144" s="2" t="s">
        <v>696</v>
      </c>
      <c r="F5144">
        <v>0</v>
      </c>
    </row>
    <row r="5145" spans="1:6" x14ac:dyDescent="0.3">
      <c r="A5145">
        <v>29238</v>
      </c>
      <c r="B5145" s="1">
        <v>43898.583310185182</v>
      </c>
      <c r="C5145" s="2" t="s">
        <v>5777</v>
      </c>
      <c r="D5145" s="2" t="s">
        <v>695</v>
      </c>
      <c r="E5145" s="2" t="s">
        <v>696</v>
      </c>
      <c r="F5145">
        <v>0</v>
      </c>
    </row>
    <row r="5146" spans="1:6" x14ac:dyDescent="0.3">
      <c r="A5146">
        <v>29239</v>
      </c>
      <c r="B5146" s="1">
        <v>43898.583495370367</v>
      </c>
      <c r="C5146" s="2" t="s">
        <v>5778</v>
      </c>
      <c r="D5146" s="2" t="s">
        <v>695</v>
      </c>
      <c r="E5146" s="2" t="s">
        <v>696</v>
      </c>
      <c r="F5146">
        <v>0</v>
      </c>
    </row>
    <row r="5147" spans="1:6" x14ac:dyDescent="0.3">
      <c r="A5147">
        <v>29240</v>
      </c>
      <c r="B5147" s="1">
        <v>43898.583703703705</v>
      </c>
      <c r="C5147" s="2" t="s">
        <v>5779</v>
      </c>
      <c r="D5147" s="2" t="s">
        <v>695</v>
      </c>
      <c r="E5147" s="2" t="s">
        <v>696</v>
      </c>
      <c r="F5147">
        <v>0</v>
      </c>
    </row>
    <row r="5148" spans="1:6" x14ac:dyDescent="0.3">
      <c r="A5148">
        <v>29241</v>
      </c>
      <c r="B5148" s="1">
        <v>43898.58394675926</v>
      </c>
      <c r="C5148" s="2" t="s">
        <v>5780</v>
      </c>
      <c r="D5148" s="2" t="s">
        <v>695</v>
      </c>
      <c r="E5148" s="2" t="s">
        <v>696</v>
      </c>
      <c r="F5148">
        <v>0</v>
      </c>
    </row>
    <row r="5149" spans="1:6" x14ac:dyDescent="0.3">
      <c r="A5149">
        <v>29242</v>
      </c>
      <c r="B5149" s="1">
        <v>43898.584131944444</v>
      </c>
      <c r="C5149" s="2" t="s">
        <v>5781</v>
      </c>
      <c r="D5149" s="2" t="s">
        <v>695</v>
      </c>
      <c r="E5149" s="2" t="s">
        <v>696</v>
      </c>
      <c r="F5149">
        <v>0</v>
      </c>
    </row>
    <row r="5150" spans="1:6" x14ac:dyDescent="0.3">
      <c r="A5150">
        <v>29243</v>
      </c>
      <c r="B5150" s="1">
        <v>43898.589259259257</v>
      </c>
      <c r="C5150" s="2" t="s">
        <v>5782</v>
      </c>
      <c r="D5150" s="2" t="s">
        <v>1917</v>
      </c>
      <c r="E5150" s="2" t="s">
        <v>1918</v>
      </c>
      <c r="F5150">
        <v>0</v>
      </c>
    </row>
    <row r="5151" spans="1:6" x14ac:dyDescent="0.3">
      <c r="A5151">
        <v>29244</v>
      </c>
      <c r="B5151" s="1">
        <v>43898.590798611112</v>
      </c>
      <c r="C5151" s="2" t="s">
        <v>5783</v>
      </c>
      <c r="D5151" s="2" t="s">
        <v>695</v>
      </c>
      <c r="E5151" s="2" t="s">
        <v>696</v>
      </c>
      <c r="F5151">
        <v>0</v>
      </c>
    </row>
    <row r="5152" spans="1:6" x14ac:dyDescent="0.3">
      <c r="A5152">
        <v>29245</v>
      </c>
      <c r="B5152" s="1">
        <v>43898.600671296299</v>
      </c>
      <c r="C5152" s="2" t="s">
        <v>5784</v>
      </c>
      <c r="D5152" s="2" t="s">
        <v>1492</v>
      </c>
      <c r="E5152" s="2" t="s">
        <v>1493</v>
      </c>
      <c r="F5152">
        <v>0</v>
      </c>
    </row>
    <row r="5153" spans="1:6" x14ac:dyDescent="0.3">
      <c r="A5153">
        <v>29246</v>
      </c>
      <c r="B5153" s="1">
        <v>43898.611458333333</v>
      </c>
      <c r="C5153" s="2" t="s">
        <v>5785</v>
      </c>
      <c r="D5153" s="2" t="s">
        <v>2903</v>
      </c>
      <c r="E5153" s="2" t="s">
        <v>2904</v>
      </c>
      <c r="F5153">
        <v>0</v>
      </c>
    </row>
    <row r="5154" spans="1:6" x14ac:dyDescent="0.3">
      <c r="A5154">
        <v>29247</v>
      </c>
      <c r="B5154" s="1">
        <v>43898.611597222225</v>
      </c>
      <c r="C5154" s="2" t="s">
        <v>5786</v>
      </c>
      <c r="D5154" s="2" t="s">
        <v>155</v>
      </c>
      <c r="E5154" s="2" t="s">
        <v>895</v>
      </c>
      <c r="F5154">
        <v>0</v>
      </c>
    </row>
    <row r="5155" spans="1:6" x14ac:dyDescent="0.3">
      <c r="A5155">
        <v>29248</v>
      </c>
      <c r="B5155" s="1">
        <v>43898.612766203703</v>
      </c>
      <c r="C5155" s="2" t="s">
        <v>5787</v>
      </c>
      <c r="D5155" s="2" t="s">
        <v>155</v>
      </c>
      <c r="E5155" s="2" t="s">
        <v>895</v>
      </c>
      <c r="F5155">
        <v>0</v>
      </c>
    </row>
    <row r="5156" spans="1:6" x14ac:dyDescent="0.3">
      <c r="A5156">
        <v>29249</v>
      </c>
      <c r="B5156" s="1">
        <v>43898.613206018519</v>
      </c>
      <c r="C5156" s="2" t="s">
        <v>5788</v>
      </c>
      <c r="D5156" s="2" t="s">
        <v>23</v>
      </c>
      <c r="E5156" s="2" t="s">
        <v>257</v>
      </c>
      <c r="F5156">
        <v>0</v>
      </c>
    </row>
    <row r="5157" spans="1:6" x14ac:dyDescent="0.3">
      <c r="A5157">
        <v>29250</v>
      </c>
      <c r="B5157" s="1">
        <v>43898.613495370373</v>
      </c>
      <c r="C5157" s="2" t="s">
        <v>5789</v>
      </c>
      <c r="D5157" s="2" t="s">
        <v>23</v>
      </c>
      <c r="E5157" s="2" t="s">
        <v>257</v>
      </c>
      <c r="F5157">
        <v>0</v>
      </c>
    </row>
    <row r="5158" spans="1:6" x14ac:dyDescent="0.3">
      <c r="A5158">
        <v>29251</v>
      </c>
      <c r="B5158" s="1">
        <v>43898.61377314815</v>
      </c>
      <c r="C5158" s="2" t="s">
        <v>5790</v>
      </c>
      <c r="D5158" s="2" t="s">
        <v>441</v>
      </c>
      <c r="E5158" s="2" t="s">
        <v>442</v>
      </c>
      <c r="F5158">
        <v>0</v>
      </c>
    </row>
    <row r="5159" spans="1:6" x14ac:dyDescent="0.3">
      <c r="A5159">
        <v>29252</v>
      </c>
      <c r="B5159" s="1">
        <v>43898.613958333335</v>
      </c>
      <c r="C5159" s="2" t="s">
        <v>5791</v>
      </c>
      <c r="D5159" s="2" t="s">
        <v>23</v>
      </c>
      <c r="E5159" s="2" t="s">
        <v>257</v>
      </c>
      <c r="F5159">
        <v>0</v>
      </c>
    </row>
    <row r="5160" spans="1:6" x14ac:dyDescent="0.3">
      <c r="A5160">
        <v>29253</v>
      </c>
      <c r="B5160" s="1">
        <v>43898.614027777781</v>
      </c>
      <c r="C5160" s="2" t="s">
        <v>5792</v>
      </c>
      <c r="D5160" s="2" t="s">
        <v>441</v>
      </c>
      <c r="E5160" s="2" t="s">
        <v>442</v>
      </c>
      <c r="F5160">
        <v>0</v>
      </c>
    </row>
    <row r="5161" spans="1:6" x14ac:dyDescent="0.3">
      <c r="A5161">
        <v>29254</v>
      </c>
      <c r="B5161" s="1">
        <v>43898.614386574074</v>
      </c>
      <c r="C5161" s="2" t="s">
        <v>5793</v>
      </c>
      <c r="D5161" s="2" t="s">
        <v>695</v>
      </c>
      <c r="E5161" s="2" t="s">
        <v>696</v>
      </c>
      <c r="F5161">
        <v>0</v>
      </c>
    </row>
    <row r="5162" spans="1:6" x14ac:dyDescent="0.3">
      <c r="A5162">
        <v>29255</v>
      </c>
      <c r="B5162" s="1">
        <v>43898.614629629628</v>
      </c>
      <c r="C5162" s="2" t="s">
        <v>5794</v>
      </c>
      <c r="D5162" s="2" t="s">
        <v>23</v>
      </c>
      <c r="E5162" s="2" t="s">
        <v>257</v>
      </c>
      <c r="F5162">
        <v>0</v>
      </c>
    </row>
    <row r="5163" spans="1:6" x14ac:dyDescent="0.3">
      <c r="A5163">
        <v>29256</v>
      </c>
      <c r="B5163" s="1">
        <v>43898.614664351851</v>
      </c>
      <c r="C5163" s="2" t="s">
        <v>5795</v>
      </c>
      <c r="D5163" s="2" t="s">
        <v>2941</v>
      </c>
      <c r="E5163" s="2" t="s">
        <v>2942</v>
      </c>
      <c r="F5163">
        <v>0</v>
      </c>
    </row>
    <row r="5164" spans="1:6" x14ac:dyDescent="0.3">
      <c r="A5164">
        <v>29257</v>
      </c>
      <c r="B5164" s="1">
        <v>43898.61582175926</v>
      </c>
      <c r="C5164" s="2" t="s">
        <v>5796</v>
      </c>
      <c r="D5164" s="2" t="s">
        <v>23</v>
      </c>
      <c r="E5164" s="2" t="s">
        <v>257</v>
      </c>
      <c r="F5164">
        <v>0</v>
      </c>
    </row>
    <row r="5165" spans="1:6" x14ac:dyDescent="0.3">
      <c r="A5165">
        <v>29258</v>
      </c>
      <c r="B5165" s="1">
        <v>43898.616597222222</v>
      </c>
      <c r="C5165" s="2" t="s">
        <v>5797</v>
      </c>
      <c r="D5165" s="2" t="s">
        <v>23</v>
      </c>
      <c r="E5165" s="2" t="s">
        <v>257</v>
      </c>
      <c r="F5165">
        <v>0</v>
      </c>
    </row>
    <row r="5166" spans="1:6" x14ac:dyDescent="0.3">
      <c r="A5166">
        <v>29259</v>
      </c>
      <c r="B5166" s="1">
        <v>43898.617986111109</v>
      </c>
      <c r="C5166" s="2" t="s">
        <v>5798</v>
      </c>
      <c r="D5166" s="2" t="s">
        <v>1466</v>
      </c>
      <c r="E5166" s="2" t="s">
        <v>1467</v>
      </c>
      <c r="F5166">
        <v>0</v>
      </c>
    </row>
    <row r="5167" spans="1:6" x14ac:dyDescent="0.3">
      <c r="A5167">
        <v>29260</v>
      </c>
      <c r="B5167" s="1">
        <v>43898.618576388886</v>
      </c>
      <c r="C5167" s="2" t="s">
        <v>5799</v>
      </c>
      <c r="D5167" s="2" t="s">
        <v>441</v>
      </c>
      <c r="E5167" s="2" t="s">
        <v>442</v>
      </c>
      <c r="F5167">
        <v>0</v>
      </c>
    </row>
    <row r="5168" spans="1:6" x14ac:dyDescent="0.3">
      <c r="A5168">
        <v>29261</v>
      </c>
      <c r="B5168" s="1">
        <v>43898.618807870371</v>
      </c>
      <c r="C5168" s="2" t="s">
        <v>5800</v>
      </c>
      <c r="D5168" s="2" t="s">
        <v>441</v>
      </c>
      <c r="E5168" s="2" t="s">
        <v>442</v>
      </c>
      <c r="F5168">
        <v>0</v>
      </c>
    </row>
    <row r="5169" spans="1:6" x14ac:dyDescent="0.3">
      <c r="A5169">
        <v>29262</v>
      </c>
      <c r="B5169" s="1">
        <v>43898.620208333334</v>
      </c>
      <c r="C5169" s="2" t="s">
        <v>5801</v>
      </c>
      <c r="D5169" s="2" t="s">
        <v>409</v>
      </c>
      <c r="E5169" s="2" t="s">
        <v>410</v>
      </c>
      <c r="F5169">
        <v>0</v>
      </c>
    </row>
    <row r="5170" spans="1:6" x14ac:dyDescent="0.3">
      <c r="A5170">
        <v>29263</v>
      </c>
      <c r="B5170" s="1">
        <v>43898.626215277778</v>
      </c>
      <c r="C5170" s="2" t="s">
        <v>5802</v>
      </c>
      <c r="D5170" s="2" t="s">
        <v>1617</v>
      </c>
      <c r="E5170" s="2" t="s">
        <v>1618</v>
      </c>
      <c r="F5170">
        <v>0</v>
      </c>
    </row>
    <row r="5171" spans="1:6" x14ac:dyDescent="0.3">
      <c r="A5171">
        <v>29264</v>
      </c>
      <c r="B5171" s="1">
        <v>43898.639328703706</v>
      </c>
      <c r="C5171" s="2" t="s">
        <v>5803</v>
      </c>
      <c r="D5171" s="2" t="s">
        <v>449</v>
      </c>
      <c r="E5171" s="2" t="s">
        <v>450</v>
      </c>
      <c r="F5171">
        <v>0</v>
      </c>
    </row>
    <row r="5172" spans="1:6" x14ac:dyDescent="0.3">
      <c r="A5172">
        <v>29265</v>
      </c>
      <c r="B5172" s="1">
        <v>43898.657187500001</v>
      </c>
      <c r="C5172" s="2" t="s">
        <v>5804</v>
      </c>
      <c r="D5172" s="2" t="s">
        <v>1885</v>
      </c>
      <c r="E5172" s="2" t="s">
        <v>1886</v>
      </c>
      <c r="F5172">
        <v>0</v>
      </c>
    </row>
    <row r="5173" spans="1:6" x14ac:dyDescent="0.3">
      <c r="A5173">
        <v>29266</v>
      </c>
      <c r="B5173" s="1">
        <v>43898.657418981478</v>
      </c>
      <c r="C5173" s="2" t="s">
        <v>5805</v>
      </c>
      <c r="D5173" s="2" t="s">
        <v>1885</v>
      </c>
      <c r="E5173" s="2" t="s">
        <v>1886</v>
      </c>
      <c r="F5173">
        <v>0</v>
      </c>
    </row>
    <row r="5174" spans="1:6" x14ac:dyDescent="0.3">
      <c r="A5174">
        <v>29267</v>
      </c>
      <c r="B5174" s="1">
        <v>43898.657696759263</v>
      </c>
      <c r="C5174" s="2" t="s">
        <v>5806</v>
      </c>
      <c r="D5174" s="2" t="s">
        <v>1885</v>
      </c>
      <c r="E5174" s="2" t="s">
        <v>1886</v>
      </c>
      <c r="F5174">
        <v>0</v>
      </c>
    </row>
    <row r="5175" spans="1:6" x14ac:dyDescent="0.3">
      <c r="A5175">
        <v>29268</v>
      </c>
      <c r="B5175" s="1">
        <v>43898.65834490741</v>
      </c>
      <c r="C5175" s="2" t="s">
        <v>5807</v>
      </c>
      <c r="D5175" s="2" t="s">
        <v>1885</v>
      </c>
      <c r="E5175" s="2" t="s">
        <v>1886</v>
      </c>
      <c r="F5175">
        <v>0</v>
      </c>
    </row>
    <row r="5176" spans="1:6" x14ac:dyDescent="0.3">
      <c r="A5176">
        <v>29269</v>
      </c>
      <c r="B5176" s="1">
        <v>43898.658622685187</v>
      </c>
      <c r="C5176" s="2" t="s">
        <v>5808</v>
      </c>
      <c r="D5176" s="2" t="s">
        <v>1885</v>
      </c>
      <c r="E5176" s="2" t="s">
        <v>1886</v>
      </c>
      <c r="F5176">
        <v>0</v>
      </c>
    </row>
    <row r="5177" spans="1:6" x14ac:dyDescent="0.3">
      <c r="A5177">
        <v>29270</v>
      </c>
      <c r="B5177" s="1">
        <v>43898.658865740741</v>
      </c>
      <c r="C5177" s="2" t="s">
        <v>5809</v>
      </c>
      <c r="D5177" s="2" t="s">
        <v>1885</v>
      </c>
      <c r="E5177" s="2" t="s">
        <v>1886</v>
      </c>
      <c r="F5177">
        <v>0</v>
      </c>
    </row>
    <row r="5178" spans="1:6" x14ac:dyDescent="0.3">
      <c r="A5178">
        <v>29271</v>
      </c>
      <c r="B5178" s="1">
        <v>43898.659050925926</v>
      </c>
      <c r="C5178" s="2" t="s">
        <v>5810</v>
      </c>
      <c r="D5178" s="2" t="s">
        <v>1885</v>
      </c>
      <c r="E5178" s="2" t="s">
        <v>1886</v>
      </c>
      <c r="F5178">
        <v>0</v>
      </c>
    </row>
    <row r="5179" spans="1:6" x14ac:dyDescent="0.3">
      <c r="A5179">
        <v>29272</v>
      </c>
      <c r="B5179" s="1">
        <v>43898.685497685183</v>
      </c>
      <c r="C5179" s="2" t="s">
        <v>5811</v>
      </c>
      <c r="D5179" s="2" t="s">
        <v>528</v>
      </c>
      <c r="E5179" s="2" t="s">
        <v>529</v>
      </c>
      <c r="F5179">
        <v>0</v>
      </c>
    </row>
    <row r="5180" spans="1:6" x14ac:dyDescent="0.3">
      <c r="A5180">
        <v>29273</v>
      </c>
      <c r="B5180" s="1">
        <v>43898.692719907405</v>
      </c>
      <c r="C5180" s="2" t="s">
        <v>5812</v>
      </c>
      <c r="D5180" s="2" t="s">
        <v>409</v>
      </c>
      <c r="E5180" s="2" t="s">
        <v>410</v>
      </c>
      <c r="F5180">
        <v>0</v>
      </c>
    </row>
    <row r="5181" spans="1:6" x14ac:dyDescent="0.3">
      <c r="A5181">
        <v>29274</v>
      </c>
      <c r="B5181" s="1">
        <v>43898.708425925928</v>
      </c>
      <c r="C5181" s="2" t="s">
        <v>5813</v>
      </c>
      <c r="D5181" s="2" t="s">
        <v>384</v>
      </c>
      <c r="E5181" s="2" t="s">
        <v>385</v>
      </c>
      <c r="F5181">
        <v>0</v>
      </c>
    </row>
    <row r="5182" spans="1:6" x14ac:dyDescent="0.3">
      <c r="A5182">
        <v>29275</v>
      </c>
      <c r="B5182" s="1">
        <v>43898.717187499999</v>
      </c>
      <c r="C5182" s="2" t="s">
        <v>5814</v>
      </c>
      <c r="D5182" s="2" t="s">
        <v>773</v>
      </c>
      <c r="E5182" s="2" t="s">
        <v>774</v>
      </c>
      <c r="F5182">
        <v>0</v>
      </c>
    </row>
    <row r="5183" spans="1:6" x14ac:dyDescent="0.3">
      <c r="A5183">
        <v>29276</v>
      </c>
      <c r="B5183" s="1">
        <v>43898.718043981484</v>
      </c>
      <c r="C5183" s="2" t="s">
        <v>5815</v>
      </c>
      <c r="D5183" s="2" t="s">
        <v>2041</v>
      </c>
      <c r="E5183" s="2" t="s">
        <v>2042</v>
      </c>
      <c r="F5183">
        <v>0</v>
      </c>
    </row>
    <row r="5184" spans="1:6" x14ac:dyDescent="0.3">
      <c r="A5184">
        <v>29277</v>
      </c>
      <c r="B5184" s="1">
        <v>43898.718414351853</v>
      </c>
      <c r="C5184" s="2" t="s">
        <v>5816</v>
      </c>
      <c r="D5184" s="2" t="s">
        <v>102</v>
      </c>
      <c r="E5184" s="2" t="s">
        <v>5689</v>
      </c>
      <c r="F5184">
        <v>0</v>
      </c>
    </row>
    <row r="5185" spans="1:6" x14ac:dyDescent="0.3">
      <c r="A5185">
        <v>29278</v>
      </c>
      <c r="B5185" s="1">
        <v>43898.718576388892</v>
      </c>
      <c r="C5185" s="2" t="s">
        <v>5817</v>
      </c>
      <c r="D5185" s="2" t="s">
        <v>102</v>
      </c>
      <c r="E5185" s="2" t="s">
        <v>5689</v>
      </c>
      <c r="F5185">
        <v>0</v>
      </c>
    </row>
    <row r="5186" spans="1:6" x14ac:dyDescent="0.3">
      <c r="A5186">
        <v>29279</v>
      </c>
      <c r="B5186" s="1">
        <v>43898.718715277777</v>
      </c>
      <c r="C5186" s="2" t="s">
        <v>5818</v>
      </c>
      <c r="D5186" s="2" t="s">
        <v>102</v>
      </c>
      <c r="E5186" s="2" t="s">
        <v>5689</v>
      </c>
      <c r="F5186">
        <v>0</v>
      </c>
    </row>
    <row r="5187" spans="1:6" x14ac:dyDescent="0.3">
      <c r="A5187">
        <v>29280</v>
      </c>
      <c r="B5187" s="1">
        <v>43898.72047453704</v>
      </c>
      <c r="C5187" s="2" t="s">
        <v>5819</v>
      </c>
      <c r="D5187" s="2" t="s">
        <v>1344</v>
      </c>
      <c r="E5187" s="2" t="s">
        <v>1357</v>
      </c>
      <c r="F5187">
        <v>0</v>
      </c>
    </row>
    <row r="5188" spans="1:6" x14ac:dyDescent="0.3">
      <c r="A5188">
        <v>29281</v>
      </c>
      <c r="B5188" s="1">
        <v>43898.725486111114</v>
      </c>
      <c r="C5188" s="2" t="s">
        <v>5820</v>
      </c>
      <c r="D5188" s="2" t="s">
        <v>1548</v>
      </c>
      <c r="E5188" s="2" t="s">
        <v>3246</v>
      </c>
      <c r="F5188">
        <v>0</v>
      </c>
    </row>
    <row r="5189" spans="1:6" x14ac:dyDescent="0.3">
      <c r="A5189">
        <v>29282</v>
      </c>
      <c r="B5189" s="1">
        <v>43898.730532407404</v>
      </c>
      <c r="C5189" s="2" t="s">
        <v>5821</v>
      </c>
      <c r="D5189" s="2" t="s">
        <v>412</v>
      </c>
      <c r="E5189" s="2" t="s">
        <v>413</v>
      </c>
      <c r="F5189">
        <v>0</v>
      </c>
    </row>
    <row r="5190" spans="1:6" x14ac:dyDescent="0.3">
      <c r="A5190">
        <v>29283</v>
      </c>
      <c r="B5190" s="1">
        <v>43898.737175925926</v>
      </c>
      <c r="C5190" s="2" t="s">
        <v>5822</v>
      </c>
      <c r="D5190" s="2" t="s">
        <v>91</v>
      </c>
      <c r="E5190" s="2" t="s">
        <v>1124</v>
      </c>
      <c r="F5190">
        <v>0</v>
      </c>
    </row>
    <row r="5191" spans="1:6" x14ac:dyDescent="0.3">
      <c r="A5191">
        <v>29284</v>
      </c>
      <c r="B5191" s="1">
        <v>43898.737500000003</v>
      </c>
      <c r="C5191" s="2" t="s">
        <v>5823</v>
      </c>
      <c r="D5191" s="2" t="s">
        <v>91</v>
      </c>
      <c r="E5191" s="2" t="s">
        <v>1124</v>
      </c>
      <c r="F5191">
        <v>0</v>
      </c>
    </row>
    <row r="5192" spans="1:6" x14ac:dyDescent="0.3">
      <c r="A5192">
        <v>29285</v>
      </c>
      <c r="B5192" s="1">
        <v>43898.73978009259</v>
      </c>
      <c r="C5192" s="2" t="s">
        <v>5824</v>
      </c>
      <c r="D5192" s="2" t="s">
        <v>1454</v>
      </c>
      <c r="E5192" s="2" t="s">
        <v>1455</v>
      </c>
      <c r="F5192">
        <v>0</v>
      </c>
    </row>
    <row r="5193" spans="1:6" x14ac:dyDescent="0.3">
      <c r="A5193">
        <v>29286</v>
      </c>
      <c r="B5193" s="1">
        <v>43898.73982638889</v>
      </c>
      <c r="C5193" s="2" t="s">
        <v>5825</v>
      </c>
      <c r="D5193" s="2" t="s">
        <v>55</v>
      </c>
      <c r="E5193" s="2" t="s">
        <v>1391</v>
      </c>
      <c r="F5193">
        <v>0</v>
      </c>
    </row>
    <row r="5194" spans="1:6" x14ac:dyDescent="0.3">
      <c r="A5194">
        <v>29287</v>
      </c>
      <c r="B5194" s="1">
        <v>43898.74009259259</v>
      </c>
      <c r="C5194" s="2" t="s">
        <v>5826</v>
      </c>
      <c r="D5194" s="2" t="s">
        <v>1454</v>
      </c>
      <c r="E5194" s="2" t="s">
        <v>1455</v>
      </c>
      <c r="F5194">
        <v>0</v>
      </c>
    </row>
    <row r="5195" spans="1:6" x14ac:dyDescent="0.3">
      <c r="A5195">
        <v>29288</v>
      </c>
      <c r="B5195" s="1">
        <v>43898.740277777775</v>
      </c>
      <c r="C5195" s="2" t="s">
        <v>5827</v>
      </c>
      <c r="D5195" s="2" t="s">
        <v>1454</v>
      </c>
      <c r="E5195" s="2" t="s">
        <v>1455</v>
      </c>
      <c r="F5195">
        <v>0</v>
      </c>
    </row>
    <row r="5196" spans="1:6" x14ac:dyDescent="0.3">
      <c r="A5196">
        <v>29289</v>
      </c>
      <c r="B5196" s="1">
        <v>43898.740648148145</v>
      </c>
      <c r="C5196" s="2" t="s">
        <v>5828</v>
      </c>
      <c r="D5196" s="2" t="s">
        <v>1454</v>
      </c>
      <c r="E5196" s="2" t="s">
        <v>1455</v>
      </c>
      <c r="F5196">
        <v>0</v>
      </c>
    </row>
    <row r="5197" spans="1:6" x14ac:dyDescent="0.3">
      <c r="A5197">
        <v>29290</v>
      </c>
      <c r="B5197" s="1">
        <v>43898.742592592593</v>
      </c>
      <c r="C5197" s="2" t="s">
        <v>5829</v>
      </c>
      <c r="D5197" s="2" t="s">
        <v>55</v>
      </c>
      <c r="E5197" s="2" t="s">
        <v>1391</v>
      </c>
      <c r="F5197">
        <v>0</v>
      </c>
    </row>
    <row r="5198" spans="1:6" x14ac:dyDescent="0.3">
      <c r="A5198">
        <v>29291</v>
      </c>
      <c r="B5198" s="1">
        <v>43898.743379629632</v>
      </c>
      <c r="C5198" s="2" t="s">
        <v>5830</v>
      </c>
      <c r="D5198" s="2" t="s">
        <v>409</v>
      </c>
      <c r="E5198" s="2" t="s">
        <v>410</v>
      </c>
      <c r="F5198">
        <v>0</v>
      </c>
    </row>
    <row r="5199" spans="1:6" x14ac:dyDescent="0.3">
      <c r="A5199">
        <v>29292</v>
      </c>
      <c r="B5199" s="1">
        <v>43898.743668981479</v>
      </c>
      <c r="C5199" s="2" t="s">
        <v>5831</v>
      </c>
      <c r="D5199" s="2" t="s">
        <v>409</v>
      </c>
      <c r="E5199" s="2" t="s">
        <v>410</v>
      </c>
      <c r="F5199">
        <v>0</v>
      </c>
    </row>
    <row r="5200" spans="1:6" x14ac:dyDescent="0.3">
      <c r="A5200">
        <v>29293</v>
      </c>
      <c r="B5200" s="1">
        <v>43898.750069444446</v>
      </c>
      <c r="C5200" s="2" t="s">
        <v>5832</v>
      </c>
      <c r="D5200" s="2" t="s">
        <v>699</v>
      </c>
      <c r="E5200" s="2" t="s">
        <v>1159</v>
      </c>
      <c r="F5200">
        <v>0</v>
      </c>
    </row>
    <row r="5201" spans="1:6" x14ac:dyDescent="0.3">
      <c r="A5201">
        <v>29294</v>
      </c>
      <c r="B5201" s="1">
        <v>43898.750277777777</v>
      </c>
      <c r="C5201" s="2" t="s">
        <v>5577</v>
      </c>
      <c r="D5201" s="2" t="s">
        <v>855</v>
      </c>
      <c r="E5201" s="2" t="s">
        <v>964</v>
      </c>
      <c r="F5201">
        <v>0</v>
      </c>
    </row>
    <row r="5202" spans="1:6" x14ac:dyDescent="0.3">
      <c r="A5202">
        <v>29295</v>
      </c>
      <c r="B5202" s="1">
        <v>43898.755127314813</v>
      </c>
      <c r="C5202" s="2" t="s">
        <v>5833</v>
      </c>
      <c r="D5202" s="2" t="s">
        <v>409</v>
      </c>
      <c r="E5202" s="2" t="s">
        <v>410</v>
      </c>
      <c r="F5202">
        <v>0</v>
      </c>
    </row>
    <row r="5203" spans="1:6" x14ac:dyDescent="0.3">
      <c r="A5203">
        <v>29296</v>
      </c>
      <c r="B5203" s="1">
        <v>43898.774884259263</v>
      </c>
      <c r="C5203" s="2" t="s">
        <v>5834</v>
      </c>
      <c r="D5203" s="2" t="s">
        <v>1444</v>
      </c>
      <c r="E5203" s="2" t="s">
        <v>1445</v>
      </c>
      <c r="F5203">
        <v>0</v>
      </c>
    </row>
    <row r="5204" spans="1:6" x14ac:dyDescent="0.3">
      <c r="A5204">
        <v>29297</v>
      </c>
      <c r="B5204" s="1">
        <v>43898.775185185186</v>
      </c>
      <c r="C5204" s="2" t="s">
        <v>5835</v>
      </c>
      <c r="D5204" s="2" t="s">
        <v>45</v>
      </c>
      <c r="E5204" s="2" t="s">
        <v>46</v>
      </c>
      <c r="F5204">
        <v>0</v>
      </c>
    </row>
    <row r="5205" spans="1:6" x14ac:dyDescent="0.3">
      <c r="A5205">
        <v>29298</v>
      </c>
      <c r="B5205" s="1">
        <v>43898.77548611111</v>
      </c>
      <c r="C5205" s="2" t="s">
        <v>5836</v>
      </c>
      <c r="D5205" s="2" t="s">
        <v>1444</v>
      </c>
      <c r="E5205" s="2" t="s">
        <v>1445</v>
      </c>
      <c r="F5205">
        <v>0</v>
      </c>
    </row>
    <row r="5206" spans="1:6" x14ac:dyDescent="0.3">
      <c r="A5206">
        <v>29299</v>
      </c>
      <c r="B5206" s="1">
        <v>43898.778807870367</v>
      </c>
      <c r="C5206" s="2" t="s">
        <v>5837</v>
      </c>
      <c r="D5206" s="2" t="s">
        <v>387</v>
      </c>
      <c r="E5206" s="2" t="s">
        <v>388</v>
      </c>
      <c r="F5206">
        <v>0</v>
      </c>
    </row>
    <row r="5207" spans="1:6" x14ac:dyDescent="0.3">
      <c r="A5207">
        <v>29300</v>
      </c>
      <c r="B5207" s="1">
        <v>43898.779004629629</v>
      </c>
      <c r="C5207" s="2" t="s">
        <v>5838</v>
      </c>
      <c r="D5207" s="2" t="s">
        <v>1448</v>
      </c>
      <c r="E5207" s="2" t="s">
        <v>1449</v>
      </c>
      <c r="F5207">
        <v>0</v>
      </c>
    </row>
    <row r="5208" spans="1:6" x14ac:dyDescent="0.3">
      <c r="A5208">
        <v>29301</v>
      </c>
      <c r="B5208" s="1">
        <v>43898.782557870371</v>
      </c>
      <c r="C5208" s="2" t="s">
        <v>5839</v>
      </c>
      <c r="D5208" s="2" t="s">
        <v>855</v>
      </c>
      <c r="E5208" s="2" t="s">
        <v>964</v>
      </c>
      <c r="F5208">
        <v>0</v>
      </c>
    </row>
    <row r="5209" spans="1:6" x14ac:dyDescent="0.3">
      <c r="A5209">
        <v>29302</v>
      </c>
      <c r="B5209" s="1">
        <v>43898.79173611111</v>
      </c>
      <c r="C5209" s="2" t="s">
        <v>5840</v>
      </c>
      <c r="D5209" s="2" t="s">
        <v>140</v>
      </c>
      <c r="E5209" s="2" t="s">
        <v>5841</v>
      </c>
      <c r="F5209">
        <v>0</v>
      </c>
    </row>
    <row r="5210" spans="1:6" x14ac:dyDescent="0.3">
      <c r="A5210">
        <v>29303</v>
      </c>
      <c r="B5210" s="1">
        <v>43898.792280092595</v>
      </c>
      <c r="C5210" s="2" t="s">
        <v>5842</v>
      </c>
      <c r="D5210" s="2" t="s">
        <v>140</v>
      </c>
      <c r="E5210" s="2" t="s">
        <v>5841</v>
      </c>
      <c r="F5210">
        <v>0</v>
      </c>
    </row>
    <row r="5211" spans="1:6" x14ac:dyDescent="0.3">
      <c r="A5211">
        <v>29304</v>
      </c>
      <c r="B5211" s="1">
        <v>43898.795497685183</v>
      </c>
      <c r="C5211" s="2" t="s">
        <v>5843</v>
      </c>
      <c r="D5211" s="2" t="s">
        <v>412</v>
      </c>
      <c r="E5211" s="2" t="s">
        <v>413</v>
      </c>
      <c r="F5211">
        <v>0</v>
      </c>
    </row>
    <row r="5212" spans="1:6" x14ac:dyDescent="0.3">
      <c r="A5212">
        <v>29305</v>
      </c>
      <c r="B5212" s="1">
        <v>43898.807476851849</v>
      </c>
      <c r="C5212" s="2" t="s">
        <v>5844</v>
      </c>
      <c r="D5212" s="2" t="s">
        <v>630</v>
      </c>
      <c r="E5212" s="2" t="s">
        <v>631</v>
      </c>
      <c r="F5212">
        <v>0</v>
      </c>
    </row>
    <row r="5213" spans="1:6" x14ac:dyDescent="0.3">
      <c r="A5213">
        <v>29306</v>
      </c>
      <c r="B5213" s="1">
        <v>43898.810787037037</v>
      </c>
      <c r="C5213" s="2" t="s">
        <v>5845</v>
      </c>
      <c r="D5213" s="2" t="s">
        <v>15</v>
      </c>
      <c r="E5213" s="2" t="s">
        <v>16</v>
      </c>
      <c r="F5213">
        <v>0</v>
      </c>
    </row>
    <row r="5214" spans="1:6" x14ac:dyDescent="0.3">
      <c r="A5214">
        <v>29307</v>
      </c>
      <c r="B5214" s="1">
        <v>43898.821886574071</v>
      </c>
      <c r="C5214" s="2" t="s">
        <v>5846</v>
      </c>
      <c r="D5214" s="2" t="s">
        <v>520</v>
      </c>
      <c r="E5214" s="2" t="s">
        <v>521</v>
      </c>
      <c r="F5214">
        <v>0</v>
      </c>
    </row>
    <row r="5215" spans="1:6" x14ac:dyDescent="0.3">
      <c r="A5215">
        <v>29308</v>
      </c>
      <c r="B5215" s="1">
        <v>43898.822094907409</v>
      </c>
      <c r="C5215" s="2" t="s">
        <v>5847</v>
      </c>
      <c r="D5215" s="2" t="s">
        <v>520</v>
      </c>
      <c r="E5215" s="2" t="s">
        <v>521</v>
      </c>
      <c r="F5215">
        <v>0</v>
      </c>
    </row>
    <row r="5216" spans="1:6" x14ac:dyDescent="0.3">
      <c r="A5216">
        <v>29309</v>
      </c>
      <c r="B5216" s="1">
        <v>43898.822233796294</v>
      </c>
      <c r="C5216" s="2" t="s">
        <v>5848</v>
      </c>
      <c r="D5216" s="2" t="s">
        <v>520</v>
      </c>
      <c r="E5216" s="2" t="s">
        <v>521</v>
      </c>
      <c r="F5216">
        <v>0</v>
      </c>
    </row>
    <row r="5217" spans="1:6" x14ac:dyDescent="0.3">
      <c r="A5217">
        <v>29310</v>
      </c>
      <c r="B5217" s="1">
        <v>43898.833460648151</v>
      </c>
      <c r="C5217" s="2" t="s">
        <v>5849</v>
      </c>
      <c r="D5217" s="2" t="s">
        <v>2447</v>
      </c>
      <c r="E5217" s="2" t="s">
        <v>2448</v>
      </c>
      <c r="F5217">
        <v>0</v>
      </c>
    </row>
    <row r="5218" spans="1:6" x14ac:dyDescent="0.3">
      <c r="A5218">
        <v>29311</v>
      </c>
      <c r="B5218" s="1">
        <v>43898.837465277778</v>
      </c>
      <c r="C5218" s="2" t="s">
        <v>5850</v>
      </c>
      <c r="D5218" s="2" t="s">
        <v>1444</v>
      </c>
      <c r="E5218" s="2" t="s">
        <v>1445</v>
      </c>
      <c r="F5218">
        <v>0</v>
      </c>
    </row>
    <row r="5219" spans="1:6" x14ac:dyDescent="0.3">
      <c r="A5219">
        <v>29312</v>
      </c>
      <c r="B5219" s="1">
        <v>43898.840671296297</v>
      </c>
      <c r="C5219" s="2" t="s">
        <v>5851</v>
      </c>
      <c r="D5219" s="2" t="s">
        <v>577</v>
      </c>
      <c r="E5219" s="2" t="s">
        <v>578</v>
      </c>
      <c r="F5219">
        <v>0</v>
      </c>
    </row>
    <row r="5220" spans="1:6" x14ac:dyDescent="0.3">
      <c r="A5220">
        <v>29313</v>
      </c>
      <c r="B5220" s="1">
        <v>43898.840810185182</v>
      </c>
      <c r="C5220" s="2" t="s">
        <v>5852</v>
      </c>
      <c r="D5220" s="2" t="s">
        <v>23</v>
      </c>
      <c r="E5220" s="2" t="s">
        <v>257</v>
      </c>
      <c r="F5220">
        <v>0</v>
      </c>
    </row>
    <row r="5221" spans="1:6" x14ac:dyDescent="0.3">
      <c r="A5221">
        <v>29314</v>
      </c>
      <c r="B5221" s="1">
        <v>43898.842106481483</v>
      </c>
      <c r="C5221" s="2" t="s">
        <v>5853</v>
      </c>
      <c r="D5221" s="2" t="s">
        <v>577</v>
      </c>
      <c r="E5221" s="2" t="s">
        <v>578</v>
      </c>
      <c r="F5221">
        <v>0</v>
      </c>
    </row>
    <row r="5222" spans="1:6" x14ac:dyDescent="0.3">
      <c r="A5222">
        <v>29315</v>
      </c>
      <c r="B5222" s="1">
        <v>43898.847025462965</v>
      </c>
      <c r="C5222" s="2" t="s">
        <v>5854</v>
      </c>
      <c r="D5222" s="2" t="s">
        <v>630</v>
      </c>
      <c r="E5222" s="2" t="s">
        <v>631</v>
      </c>
      <c r="F5222">
        <v>0</v>
      </c>
    </row>
    <row r="5223" spans="1:6" x14ac:dyDescent="0.3">
      <c r="A5223">
        <v>29316</v>
      </c>
      <c r="B5223" s="1">
        <v>43898.861203703702</v>
      </c>
      <c r="C5223" s="2" t="s">
        <v>5855</v>
      </c>
      <c r="D5223" s="2" t="s">
        <v>497</v>
      </c>
      <c r="E5223" s="2" t="s">
        <v>498</v>
      </c>
      <c r="F5223">
        <v>0</v>
      </c>
    </row>
    <row r="5224" spans="1:6" x14ac:dyDescent="0.3">
      <c r="A5224">
        <v>29317</v>
      </c>
      <c r="B5224" s="1">
        <v>43898.87</v>
      </c>
      <c r="C5224" s="2" t="s">
        <v>5856</v>
      </c>
      <c r="D5224" s="2" t="s">
        <v>520</v>
      </c>
      <c r="E5224" s="2" t="s">
        <v>521</v>
      </c>
      <c r="F5224">
        <v>0</v>
      </c>
    </row>
    <row r="5225" spans="1:6" x14ac:dyDescent="0.3">
      <c r="A5225">
        <v>29318</v>
      </c>
      <c r="B5225" s="1">
        <v>43898.890127314815</v>
      </c>
      <c r="C5225" s="2" t="s">
        <v>5857</v>
      </c>
      <c r="D5225" s="2" t="s">
        <v>2903</v>
      </c>
      <c r="E5225" s="2" t="s">
        <v>2904</v>
      </c>
      <c r="F5225">
        <v>0</v>
      </c>
    </row>
    <row r="5226" spans="1:6" x14ac:dyDescent="0.3">
      <c r="A5226">
        <v>29319</v>
      </c>
      <c r="B5226" s="1">
        <v>43898.891782407409</v>
      </c>
      <c r="C5226" s="2" t="s">
        <v>5858</v>
      </c>
      <c r="D5226" s="2" t="s">
        <v>2903</v>
      </c>
      <c r="E5226" s="2" t="s">
        <v>2904</v>
      </c>
      <c r="F5226">
        <v>0</v>
      </c>
    </row>
    <row r="5227" spans="1:6" x14ac:dyDescent="0.3">
      <c r="A5227">
        <v>29320</v>
      </c>
      <c r="B5227" s="1">
        <v>43899.3125462963</v>
      </c>
      <c r="C5227" s="2" t="s">
        <v>5859</v>
      </c>
      <c r="D5227" s="2" t="s">
        <v>140</v>
      </c>
      <c r="E5227" s="2" t="s">
        <v>5841</v>
      </c>
      <c r="F5227">
        <v>0</v>
      </c>
    </row>
    <row r="5228" spans="1:6" x14ac:dyDescent="0.3">
      <c r="A5228">
        <v>29321</v>
      </c>
      <c r="B5228" s="1">
        <v>43899.312673611108</v>
      </c>
      <c r="C5228" s="2" t="s">
        <v>5860</v>
      </c>
      <c r="D5228" s="2" t="s">
        <v>1575</v>
      </c>
      <c r="E5228" s="2" t="s">
        <v>1576</v>
      </c>
      <c r="F5228">
        <v>0</v>
      </c>
    </row>
    <row r="5229" spans="1:6" x14ac:dyDescent="0.3">
      <c r="A5229">
        <v>29322</v>
      </c>
      <c r="B5229" s="1">
        <v>43899.312974537039</v>
      </c>
      <c r="C5229" s="2" t="s">
        <v>5861</v>
      </c>
      <c r="D5229" s="2" t="s">
        <v>140</v>
      </c>
      <c r="E5229" s="2" t="s">
        <v>5841</v>
      </c>
      <c r="F5229">
        <v>0</v>
      </c>
    </row>
    <row r="5230" spans="1:6" x14ac:dyDescent="0.3">
      <c r="A5230">
        <v>29323</v>
      </c>
      <c r="B5230" s="1">
        <v>43899.313298611109</v>
      </c>
      <c r="C5230" s="2" t="s">
        <v>5862</v>
      </c>
      <c r="D5230" s="2" t="s">
        <v>140</v>
      </c>
      <c r="E5230" s="2" t="s">
        <v>5841</v>
      </c>
      <c r="F5230">
        <v>0</v>
      </c>
    </row>
    <row r="5231" spans="1:6" x14ac:dyDescent="0.3">
      <c r="A5231">
        <v>29324</v>
      </c>
      <c r="B5231" s="1">
        <v>43899.325613425928</v>
      </c>
      <c r="C5231" s="2" t="s">
        <v>5863</v>
      </c>
      <c r="D5231" s="2" t="s">
        <v>1885</v>
      </c>
      <c r="E5231" s="2" t="s">
        <v>1886</v>
      </c>
      <c r="F5231">
        <v>0</v>
      </c>
    </row>
    <row r="5232" spans="1:6" x14ac:dyDescent="0.3">
      <c r="A5232">
        <v>29325</v>
      </c>
      <c r="B5232" s="1">
        <v>43899.32949074074</v>
      </c>
      <c r="C5232" s="2" t="s">
        <v>5864</v>
      </c>
      <c r="D5232" s="2" t="s">
        <v>577</v>
      </c>
      <c r="E5232" s="2" t="s">
        <v>578</v>
      </c>
      <c r="F5232">
        <v>0</v>
      </c>
    </row>
    <row r="5233" spans="1:6" x14ac:dyDescent="0.3">
      <c r="A5233">
        <v>29326</v>
      </c>
      <c r="B5233" s="1">
        <v>43899.334120370368</v>
      </c>
      <c r="C5233" s="2" t="s">
        <v>5865</v>
      </c>
      <c r="D5233" s="2" t="s">
        <v>23</v>
      </c>
      <c r="E5233" s="2" t="s">
        <v>257</v>
      </c>
      <c r="F5233">
        <v>0</v>
      </c>
    </row>
    <row r="5234" spans="1:6" x14ac:dyDescent="0.3">
      <c r="A5234">
        <v>29327</v>
      </c>
      <c r="B5234" s="1">
        <v>43899.344421296293</v>
      </c>
      <c r="C5234" s="2" t="s">
        <v>5866</v>
      </c>
      <c r="D5234" s="2" t="s">
        <v>1451</v>
      </c>
      <c r="E5234" s="2" t="s">
        <v>1452</v>
      </c>
      <c r="F5234">
        <v>0</v>
      </c>
    </row>
    <row r="5235" spans="1:6" x14ac:dyDescent="0.3">
      <c r="A5235">
        <v>29328</v>
      </c>
      <c r="B5235" s="1">
        <v>43899.344687500001</v>
      </c>
      <c r="C5235" s="2" t="s">
        <v>5867</v>
      </c>
      <c r="D5235" s="2" t="s">
        <v>1451</v>
      </c>
      <c r="E5235" s="2" t="s">
        <v>1452</v>
      </c>
      <c r="F5235">
        <v>0</v>
      </c>
    </row>
    <row r="5236" spans="1:6" x14ac:dyDescent="0.3">
      <c r="A5236">
        <v>29329</v>
      </c>
      <c r="B5236" s="1">
        <v>43899.344976851855</v>
      </c>
      <c r="C5236" s="2" t="s">
        <v>5868</v>
      </c>
      <c r="D5236" s="2" t="s">
        <v>1451</v>
      </c>
      <c r="E5236" s="2" t="s">
        <v>1452</v>
      </c>
      <c r="F5236">
        <v>0</v>
      </c>
    </row>
    <row r="5237" spans="1:6" x14ac:dyDescent="0.3">
      <c r="A5237">
        <v>29330</v>
      </c>
      <c r="B5237" s="1">
        <v>43899.348402777781</v>
      </c>
      <c r="C5237" s="2" t="s">
        <v>5869</v>
      </c>
      <c r="D5237" s="2" t="s">
        <v>146</v>
      </c>
      <c r="E5237" s="2" t="s">
        <v>1872</v>
      </c>
      <c r="F5237">
        <v>0</v>
      </c>
    </row>
    <row r="5238" spans="1:6" x14ac:dyDescent="0.3">
      <c r="A5238">
        <v>29331</v>
      </c>
      <c r="B5238" s="1">
        <v>43899.360520833332</v>
      </c>
      <c r="C5238" s="2" t="s">
        <v>5870</v>
      </c>
      <c r="D5238" s="2" t="s">
        <v>1974</v>
      </c>
      <c r="E5238" s="2" t="s">
        <v>1975</v>
      </c>
      <c r="F5238">
        <v>0</v>
      </c>
    </row>
    <row r="5239" spans="1:6" x14ac:dyDescent="0.3">
      <c r="A5239">
        <v>29332</v>
      </c>
      <c r="B5239" s="1">
        <v>43899.362928240742</v>
      </c>
      <c r="C5239" s="2" t="s">
        <v>5871</v>
      </c>
      <c r="D5239" s="2" t="s">
        <v>1974</v>
      </c>
      <c r="E5239" s="2" t="s">
        <v>1975</v>
      </c>
      <c r="F5239">
        <v>0</v>
      </c>
    </row>
    <row r="5240" spans="1:6" x14ac:dyDescent="0.3">
      <c r="A5240">
        <v>29333</v>
      </c>
      <c r="B5240" s="1">
        <v>43899.366631944446</v>
      </c>
      <c r="C5240" s="2" t="s">
        <v>5872</v>
      </c>
      <c r="D5240" s="2" t="s">
        <v>23</v>
      </c>
      <c r="E5240" s="2" t="s">
        <v>257</v>
      </c>
      <c r="F5240">
        <v>0</v>
      </c>
    </row>
    <row r="5241" spans="1:6" x14ac:dyDescent="0.3">
      <c r="A5241">
        <v>29334</v>
      </c>
      <c r="B5241" s="1">
        <v>43899.367268518516</v>
      </c>
      <c r="C5241" s="2" t="s">
        <v>5873</v>
      </c>
      <c r="D5241" s="2" t="s">
        <v>1451</v>
      </c>
      <c r="E5241" s="2" t="s">
        <v>1452</v>
      </c>
      <c r="F5241">
        <v>0</v>
      </c>
    </row>
    <row r="5242" spans="1:6" x14ac:dyDescent="0.3">
      <c r="A5242">
        <v>29335</v>
      </c>
      <c r="B5242" s="1">
        <v>43899.369675925926</v>
      </c>
      <c r="C5242" s="2" t="s">
        <v>5874</v>
      </c>
      <c r="D5242" s="2" t="s">
        <v>23</v>
      </c>
      <c r="E5242" s="2" t="s">
        <v>257</v>
      </c>
      <c r="F5242">
        <v>0</v>
      </c>
    </row>
    <row r="5243" spans="1:6" x14ac:dyDescent="0.3">
      <c r="A5243">
        <v>29336</v>
      </c>
      <c r="B5243" s="1">
        <v>43899.369699074072</v>
      </c>
      <c r="C5243" s="2" t="s">
        <v>5875</v>
      </c>
      <c r="D5243" s="2" t="s">
        <v>1454</v>
      </c>
      <c r="E5243" s="2" t="s">
        <v>1455</v>
      </c>
      <c r="F5243">
        <v>0</v>
      </c>
    </row>
    <row r="5244" spans="1:6" x14ac:dyDescent="0.3">
      <c r="A5244">
        <v>29337</v>
      </c>
      <c r="B5244" s="1">
        <v>43899.370023148149</v>
      </c>
      <c r="C5244" s="2" t="s">
        <v>5876</v>
      </c>
      <c r="D5244" s="2" t="s">
        <v>23</v>
      </c>
      <c r="E5244" s="2" t="s">
        <v>257</v>
      </c>
      <c r="F5244">
        <v>0</v>
      </c>
    </row>
    <row r="5245" spans="1:6" x14ac:dyDescent="0.3">
      <c r="A5245">
        <v>29338</v>
      </c>
      <c r="B5245" s="1">
        <v>43899.375069444446</v>
      </c>
      <c r="C5245" s="2" t="s">
        <v>5877</v>
      </c>
      <c r="D5245" s="2" t="s">
        <v>350</v>
      </c>
      <c r="E5245" s="2" t="s">
        <v>351</v>
      </c>
      <c r="F5245">
        <v>0</v>
      </c>
    </row>
    <row r="5246" spans="1:6" x14ac:dyDescent="0.3">
      <c r="A5246">
        <v>29339</v>
      </c>
      <c r="B5246" s="1">
        <v>43899.376828703702</v>
      </c>
      <c r="C5246" s="2" t="s">
        <v>5878</v>
      </c>
      <c r="D5246" s="2" t="s">
        <v>412</v>
      </c>
      <c r="E5246" s="2" t="s">
        <v>413</v>
      </c>
      <c r="F5246">
        <v>0</v>
      </c>
    </row>
    <row r="5247" spans="1:6" x14ac:dyDescent="0.3">
      <c r="A5247">
        <v>29340</v>
      </c>
      <c r="B5247" s="1">
        <v>43899.377604166664</v>
      </c>
      <c r="C5247" s="2" t="s">
        <v>5879</v>
      </c>
      <c r="D5247" s="2" t="s">
        <v>384</v>
      </c>
      <c r="E5247" s="2" t="s">
        <v>385</v>
      </c>
      <c r="F5247">
        <v>0</v>
      </c>
    </row>
    <row r="5248" spans="1:6" x14ac:dyDescent="0.3">
      <c r="A5248">
        <v>29341</v>
      </c>
      <c r="B5248" s="1">
        <v>43899.383750000001</v>
      </c>
      <c r="C5248" s="2" t="s">
        <v>5880</v>
      </c>
      <c r="D5248" s="2" t="s">
        <v>91</v>
      </c>
      <c r="E5248" s="2" t="s">
        <v>1124</v>
      </c>
      <c r="F5248">
        <v>0</v>
      </c>
    </row>
    <row r="5249" spans="1:6" x14ac:dyDescent="0.3">
      <c r="A5249">
        <v>29342</v>
      </c>
      <c r="B5249" s="1">
        <v>43899.408171296294</v>
      </c>
      <c r="C5249" s="2" t="s">
        <v>5881</v>
      </c>
      <c r="D5249" s="2" t="s">
        <v>45</v>
      </c>
      <c r="E5249" s="2" t="s">
        <v>46</v>
      </c>
      <c r="F5249">
        <v>0</v>
      </c>
    </row>
    <row r="5250" spans="1:6" x14ac:dyDescent="0.3">
      <c r="A5250">
        <v>29343</v>
      </c>
      <c r="B5250" s="1">
        <v>43899.417581018519</v>
      </c>
      <c r="C5250" s="2" t="s">
        <v>5882</v>
      </c>
      <c r="D5250" s="2" t="s">
        <v>168</v>
      </c>
      <c r="E5250" s="2" t="s">
        <v>3103</v>
      </c>
      <c r="F5250">
        <v>0</v>
      </c>
    </row>
    <row r="5251" spans="1:6" x14ac:dyDescent="0.3">
      <c r="A5251">
        <v>29344</v>
      </c>
      <c r="B5251" s="1">
        <v>43899.421354166669</v>
      </c>
      <c r="C5251" s="2" t="s">
        <v>5883</v>
      </c>
      <c r="D5251" s="2" t="s">
        <v>1917</v>
      </c>
      <c r="E5251" s="2" t="s">
        <v>1918</v>
      </c>
      <c r="F5251">
        <v>0</v>
      </c>
    </row>
    <row r="5252" spans="1:6" x14ac:dyDescent="0.3">
      <c r="A5252">
        <v>29345</v>
      </c>
      <c r="B5252" s="1">
        <v>43899.427673611113</v>
      </c>
      <c r="C5252" s="2" t="s">
        <v>5731</v>
      </c>
      <c r="D5252" s="2" t="s">
        <v>1682</v>
      </c>
      <c r="E5252" s="2" t="s">
        <v>1683</v>
      </c>
      <c r="F5252">
        <v>0</v>
      </c>
    </row>
    <row r="5253" spans="1:6" x14ac:dyDescent="0.3">
      <c r="A5253">
        <v>29346</v>
      </c>
      <c r="B5253" s="1">
        <v>43899.431226851855</v>
      </c>
      <c r="C5253" s="2" t="s">
        <v>5884</v>
      </c>
      <c r="D5253" s="2" t="s">
        <v>1544</v>
      </c>
      <c r="E5253" s="2" t="s">
        <v>1545</v>
      </c>
      <c r="F5253">
        <v>0</v>
      </c>
    </row>
    <row r="5254" spans="1:6" x14ac:dyDescent="0.3">
      <c r="A5254">
        <v>29347</v>
      </c>
      <c r="B5254" s="1">
        <v>43899.451805555553</v>
      </c>
      <c r="C5254" s="2" t="s">
        <v>5885</v>
      </c>
      <c r="D5254" s="2" t="s">
        <v>426</v>
      </c>
      <c r="E5254" s="2" t="s">
        <v>427</v>
      </c>
      <c r="F5254">
        <v>0</v>
      </c>
    </row>
    <row r="5255" spans="1:6" x14ac:dyDescent="0.3">
      <c r="A5255">
        <v>29348</v>
      </c>
      <c r="B5255" s="1">
        <v>43899.474247685182</v>
      </c>
      <c r="C5255" s="2" t="s">
        <v>5886</v>
      </c>
      <c r="D5255" s="2" t="s">
        <v>773</v>
      </c>
      <c r="E5255" s="2" t="s">
        <v>774</v>
      </c>
      <c r="F5255">
        <v>0</v>
      </c>
    </row>
    <row r="5256" spans="1:6" x14ac:dyDescent="0.3">
      <c r="A5256">
        <v>29349</v>
      </c>
      <c r="B5256" s="1">
        <v>43899.476701388892</v>
      </c>
      <c r="C5256" s="2" t="s">
        <v>5887</v>
      </c>
      <c r="D5256" s="2" t="s">
        <v>2080</v>
      </c>
      <c r="E5256" s="2" t="s">
        <v>2081</v>
      </c>
      <c r="F5256">
        <v>0</v>
      </c>
    </row>
    <row r="5257" spans="1:6" x14ac:dyDescent="0.3">
      <c r="A5257">
        <v>29350</v>
      </c>
      <c r="B5257" s="1">
        <v>43899.485659722224</v>
      </c>
      <c r="C5257" s="2" t="s">
        <v>5888</v>
      </c>
      <c r="D5257" s="2" t="s">
        <v>1672</v>
      </c>
      <c r="E5257" s="2" t="s">
        <v>1673</v>
      </c>
      <c r="F5257">
        <v>0</v>
      </c>
    </row>
    <row r="5258" spans="1:6" x14ac:dyDescent="0.3">
      <c r="A5258">
        <v>29351</v>
      </c>
      <c r="B5258" s="1">
        <v>43899.486539351848</v>
      </c>
      <c r="C5258" s="2" t="s">
        <v>5889</v>
      </c>
      <c r="D5258" s="2" t="s">
        <v>3587</v>
      </c>
      <c r="E5258" s="2" t="s">
        <v>3588</v>
      </c>
      <c r="F5258">
        <v>0</v>
      </c>
    </row>
    <row r="5259" spans="1:6" x14ac:dyDescent="0.3">
      <c r="A5259">
        <v>29352</v>
      </c>
      <c r="B5259" s="1">
        <v>43899.488067129627</v>
      </c>
      <c r="C5259" s="2" t="s">
        <v>5890</v>
      </c>
      <c r="D5259" s="2" t="s">
        <v>639</v>
      </c>
      <c r="E5259" s="2" t="s">
        <v>994</v>
      </c>
      <c r="F5259">
        <v>0</v>
      </c>
    </row>
    <row r="5260" spans="1:6" x14ac:dyDescent="0.3">
      <c r="A5260">
        <v>29353</v>
      </c>
      <c r="B5260" s="1">
        <v>43899.496655092589</v>
      </c>
      <c r="C5260" s="2" t="s">
        <v>5891</v>
      </c>
      <c r="D5260" s="2" t="s">
        <v>1359</v>
      </c>
      <c r="E5260" s="2" t="s">
        <v>1360</v>
      </c>
      <c r="F5260">
        <v>0</v>
      </c>
    </row>
    <row r="5261" spans="1:6" x14ac:dyDescent="0.3">
      <c r="A5261">
        <v>29354</v>
      </c>
      <c r="B5261" s="1">
        <v>43899.499548611115</v>
      </c>
      <c r="C5261" s="2" t="s">
        <v>5892</v>
      </c>
      <c r="D5261" s="2" t="s">
        <v>1454</v>
      </c>
      <c r="E5261" s="2" t="s">
        <v>1455</v>
      </c>
      <c r="F5261">
        <v>0</v>
      </c>
    </row>
    <row r="5262" spans="1:6" x14ac:dyDescent="0.3">
      <c r="A5262">
        <v>29355</v>
      </c>
      <c r="B5262" s="1">
        <v>43899.499791666669</v>
      </c>
      <c r="C5262" s="2" t="s">
        <v>5893</v>
      </c>
      <c r="D5262" s="2" t="s">
        <v>1454</v>
      </c>
      <c r="E5262" s="2" t="s">
        <v>1455</v>
      </c>
      <c r="F5262">
        <v>0</v>
      </c>
    </row>
    <row r="5263" spans="1:6" x14ac:dyDescent="0.3">
      <c r="A5263">
        <v>29356</v>
      </c>
      <c r="B5263" s="1">
        <v>43899.500462962962</v>
      </c>
      <c r="C5263" s="2" t="s">
        <v>5894</v>
      </c>
      <c r="D5263" s="2" t="s">
        <v>2941</v>
      </c>
      <c r="E5263" s="2" t="s">
        <v>2942</v>
      </c>
      <c r="F5263">
        <v>0</v>
      </c>
    </row>
    <row r="5264" spans="1:6" x14ac:dyDescent="0.3">
      <c r="A5264">
        <v>29357</v>
      </c>
      <c r="B5264" s="1">
        <v>43899.507384259261</v>
      </c>
      <c r="C5264" s="2" t="s">
        <v>5895</v>
      </c>
      <c r="D5264" s="2" t="s">
        <v>168</v>
      </c>
      <c r="E5264" s="2" t="s">
        <v>3103</v>
      </c>
      <c r="F5264">
        <v>0</v>
      </c>
    </row>
    <row r="5265" spans="1:6" x14ac:dyDescent="0.3">
      <c r="A5265">
        <v>29358</v>
      </c>
      <c r="B5265" s="1">
        <v>43899.5155787037</v>
      </c>
      <c r="C5265" s="2" t="s">
        <v>5896</v>
      </c>
      <c r="D5265" s="2" t="s">
        <v>155</v>
      </c>
      <c r="E5265" s="2" t="s">
        <v>895</v>
      </c>
      <c r="F5265">
        <v>0</v>
      </c>
    </row>
    <row r="5266" spans="1:6" x14ac:dyDescent="0.3">
      <c r="A5266">
        <v>29359</v>
      </c>
      <c r="B5266" s="1">
        <v>43899.521550925929</v>
      </c>
      <c r="C5266" s="2" t="s">
        <v>5897</v>
      </c>
      <c r="D5266" s="2" t="s">
        <v>155</v>
      </c>
      <c r="E5266" s="2" t="s">
        <v>895</v>
      </c>
      <c r="F5266">
        <v>0</v>
      </c>
    </row>
    <row r="5267" spans="1:6" x14ac:dyDescent="0.3">
      <c r="A5267">
        <v>29360</v>
      </c>
      <c r="B5267" s="1">
        <v>43899.523182870369</v>
      </c>
      <c r="C5267" s="2" t="s">
        <v>5898</v>
      </c>
      <c r="D5267" s="2" t="s">
        <v>155</v>
      </c>
      <c r="E5267" s="2" t="s">
        <v>895</v>
      </c>
      <c r="F5267">
        <v>0</v>
      </c>
    </row>
    <row r="5268" spans="1:6" x14ac:dyDescent="0.3">
      <c r="A5268">
        <v>29361</v>
      </c>
      <c r="B5268" s="1">
        <v>43899.529629629629</v>
      </c>
      <c r="C5268" s="2" t="s">
        <v>5899</v>
      </c>
      <c r="D5268" s="2" t="s">
        <v>773</v>
      </c>
      <c r="E5268" s="2" t="s">
        <v>774</v>
      </c>
      <c r="F5268">
        <v>0</v>
      </c>
    </row>
    <row r="5269" spans="1:6" x14ac:dyDescent="0.3">
      <c r="A5269">
        <v>29362</v>
      </c>
      <c r="B5269" s="1">
        <v>43899.530081018522</v>
      </c>
      <c r="C5269" s="2" t="s">
        <v>5900</v>
      </c>
      <c r="D5269" s="2" t="s">
        <v>155</v>
      </c>
      <c r="E5269" s="2" t="s">
        <v>895</v>
      </c>
      <c r="F5269">
        <v>0</v>
      </c>
    </row>
    <row r="5270" spans="1:6" x14ac:dyDescent="0.3">
      <c r="A5270">
        <v>29363</v>
      </c>
      <c r="B5270" s="1">
        <v>43899.550300925926</v>
      </c>
      <c r="C5270" s="2" t="s">
        <v>5013</v>
      </c>
      <c r="D5270" s="2" t="s">
        <v>723</v>
      </c>
      <c r="E5270" s="2" t="s">
        <v>727</v>
      </c>
      <c r="F5270">
        <v>0</v>
      </c>
    </row>
    <row r="5271" spans="1:6" x14ac:dyDescent="0.3">
      <c r="A5271">
        <v>29364</v>
      </c>
      <c r="B5271" s="1">
        <v>43899.553784722222</v>
      </c>
      <c r="C5271" s="2" t="s">
        <v>5901</v>
      </c>
      <c r="D5271" s="2" t="s">
        <v>409</v>
      </c>
      <c r="E5271" s="2" t="s">
        <v>410</v>
      </c>
      <c r="F5271">
        <v>0</v>
      </c>
    </row>
    <row r="5272" spans="1:6" x14ac:dyDescent="0.3">
      <c r="A5272">
        <v>29365</v>
      </c>
      <c r="B5272" s="1">
        <v>43899.560254629629</v>
      </c>
      <c r="C5272" s="2" t="s">
        <v>5902</v>
      </c>
      <c r="D5272" s="2" t="s">
        <v>3450</v>
      </c>
      <c r="E5272" s="2" t="s">
        <v>3451</v>
      </c>
      <c r="F5272">
        <v>0</v>
      </c>
    </row>
    <row r="5273" spans="1:6" x14ac:dyDescent="0.3">
      <c r="A5273">
        <v>29366</v>
      </c>
      <c r="B5273" s="1">
        <v>43899.565949074073</v>
      </c>
      <c r="C5273" s="2" t="s">
        <v>5903</v>
      </c>
      <c r="D5273" s="2" t="s">
        <v>2581</v>
      </c>
      <c r="E5273" s="2" t="s">
        <v>2582</v>
      </c>
      <c r="F5273">
        <v>0</v>
      </c>
    </row>
    <row r="5274" spans="1:6" x14ac:dyDescent="0.3">
      <c r="A5274">
        <v>29367</v>
      </c>
      <c r="B5274" s="1">
        <v>43899.57408564815</v>
      </c>
      <c r="C5274" s="2" t="s">
        <v>5904</v>
      </c>
      <c r="D5274" s="2" t="s">
        <v>1144</v>
      </c>
      <c r="E5274" s="2" t="s">
        <v>1145</v>
      </c>
      <c r="F5274">
        <v>0</v>
      </c>
    </row>
    <row r="5275" spans="1:6" x14ac:dyDescent="0.3">
      <c r="A5275">
        <v>29368</v>
      </c>
      <c r="B5275" s="1">
        <v>43899.585451388892</v>
      </c>
      <c r="C5275" s="2" t="s">
        <v>5905</v>
      </c>
      <c r="D5275" s="2" t="s">
        <v>1454</v>
      </c>
      <c r="E5275" s="2" t="s">
        <v>1455</v>
      </c>
      <c r="F5275">
        <v>0</v>
      </c>
    </row>
    <row r="5276" spans="1:6" x14ac:dyDescent="0.3">
      <c r="A5276">
        <v>29369</v>
      </c>
      <c r="B5276" s="1">
        <v>43899.585787037038</v>
      </c>
      <c r="C5276" s="2" t="s">
        <v>5906</v>
      </c>
      <c r="D5276" s="2" t="s">
        <v>1454</v>
      </c>
      <c r="E5276" s="2" t="s">
        <v>1455</v>
      </c>
      <c r="F5276">
        <v>0</v>
      </c>
    </row>
    <row r="5277" spans="1:6" x14ac:dyDescent="0.3">
      <c r="A5277">
        <v>29370</v>
      </c>
      <c r="B5277" s="1">
        <v>43899.5859837963</v>
      </c>
      <c r="C5277" s="2" t="s">
        <v>5907</v>
      </c>
      <c r="D5277" s="2" t="s">
        <v>1454</v>
      </c>
      <c r="E5277" s="2" t="s">
        <v>1455</v>
      </c>
      <c r="F5277">
        <v>0</v>
      </c>
    </row>
    <row r="5278" spans="1:6" x14ac:dyDescent="0.3">
      <c r="A5278">
        <v>29371</v>
      </c>
      <c r="B5278" s="1">
        <v>43899.599548611113</v>
      </c>
      <c r="C5278" s="2" t="s">
        <v>5908</v>
      </c>
      <c r="D5278" s="2" t="s">
        <v>110</v>
      </c>
      <c r="E5278" s="2" t="s">
        <v>1406</v>
      </c>
      <c r="F5278">
        <v>0</v>
      </c>
    </row>
    <row r="5279" spans="1:6" x14ac:dyDescent="0.3">
      <c r="A5279">
        <v>29372</v>
      </c>
      <c r="B5279" s="1">
        <v>43899.60052083333</v>
      </c>
      <c r="C5279" s="2" t="s">
        <v>5909</v>
      </c>
      <c r="D5279" s="2" t="s">
        <v>110</v>
      </c>
      <c r="E5279" s="2" t="s">
        <v>1406</v>
      </c>
      <c r="F5279">
        <v>0</v>
      </c>
    </row>
    <row r="5280" spans="1:6" x14ac:dyDescent="0.3">
      <c r="A5280">
        <v>29373</v>
      </c>
      <c r="B5280" s="1">
        <v>43899.623506944445</v>
      </c>
      <c r="C5280" s="2" t="s">
        <v>3753</v>
      </c>
      <c r="D5280" s="2" t="s">
        <v>1600</v>
      </c>
      <c r="E5280" s="2" t="s">
        <v>1765</v>
      </c>
      <c r="F5280">
        <v>0</v>
      </c>
    </row>
    <row r="5281" spans="1:6" x14ac:dyDescent="0.3">
      <c r="A5281">
        <v>29374</v>
      </c>
      <c r="B5281" s="1">
        <v>43899.625185185185</v>
      </c>
      <c r="C5281" s="2" t="s">
        <v>5910</v>
      </c>
      <c r="D5281" s="2" t="s">
        <v>387</v>
      </c>
      <c r="E5281" s="2" t="s">
        <v>388</v>
      </c>
      <c r="F5281">
        <v>0</v>
      </c>
    </row>
    <row r="5282" spans="1:6" x14ac:dyDescent="0.3">
      <c r="A5282">
        <v>29375</v>
      </c>
      <c r="B5282" s="1">
        <v>43899.626111111109</v>
      </c>
      <c r="C5282" s="2" t="s">
        <v>5911</v>
      </c>
      <c r="D5282" s="2" t="s">
        <v>5912</v>
      </c>
      <c r="E5282" s="2" t="s">
        <v>5913</v>
      </c>
      <c r="F5282">
        <v>0</v>
      </c>
    </row>
    <row r="5283" spans="1:6" x14ac:dyDescent="0.3">
      <c r="A5283">
        <v>29376</v>
      </c>
      <c r="B5283" s="1">
        <v>43899.62841435185</v>
      </c>
      <c r="C5283" s="2" t="s">
        <v>5914</v>
      </c>
      <c r="D5283" s="2" t="s">
        <v>855</v>
      </c>
      <c r="E5283" s="2" t="s">
        <v>964</v>
      </c>
      <c r="F5283">
        <v>0</v>
      </c>
    </row>
    <row r="5284" spans="1:6" x14ac:dyDescent="0.3">
      <c r="A5284">
        <v>29377</v>
      </c>
      <c r="B5284" s="1">
        <v>43899.629374999997</v>
      </c>
      <c r="C5284" s="2" t="s">
        <v>5915</v>
      </c>
      <c r="D5284" s="2" t="s">
        <v>7</v>
      </c>
      <c r="E5284" s="2" t="s">
        <v>10</v>
      </c>
      <c r="F5284">
        <v>0</v>
      </c>
    </row>
    <row r="5285" spans="1:6" x14ac:dyDescent="0.3">
      <c r="A5285">
        <v>29378</v>
      </c>
      <c r="B5285" s="1">
        <v>43899.633194444446</v>
      </c>
      <c r="C5285" s="2" t="s">
        <v>5916</v>
      </c>
      <c r="D5285" s="2" t="s">
        <v>1735</v>
      </c>
      <c r="E5285" s="2" t="s">
        <v>1736</v>
      </c>
      <c r="F5285">
        <v>0</v>
      </c>
    </row>
    <row r="5286" spans="1:6" x14ac:dyDescent="0.3">
      <c r="A5286">
        <v>29379</v>
      </c>
      <c r="B5286" s="1">
        <v>43899.652777777781</v>
      </c>
      <c r="C5286" s="2" t="s">
        <v>5917</v>
      </c>
      <c r="D5286" s="2" t="s">
        <v>146</v>
      </c>
      <c r="E5286" s="2" t="s">
        <v>2071</v>
      </c>
      <c r="F5286">
        <v>0</v>
      </c>
    </row>
    <row r="5287" spans="1:6" x14ac:dyDescent="0.3">
      <c r="A5287">
        <v>29380</v>
      </c>
      <c r="B5287" s="1">
        <v>43899.66138888889</v>
      </c>
      <c r="C5287" s="2" t="s">
        <v>5918</v>
      </c>
      <c r="D5287" s="2" t="s">
        <v>23</v>
      </c>
      <c r="E5287" s="2" t="s">
        <v>257</v>
      </c>
      <c r="F5287">
        <v>0</v>
      </c>
    </row>
    <row r="5288" spans="1:6" x14ac:dyDescent="0.3">
      <c r="A5288">
        <v>29381</v>
      </c>
      <c r="B5288" s="1">
        <v>43899.666932870372</v>
      </c>
      <c r="C5288" s="2" t="s">
        <v>5919</v>
      </c>
      <c r="D5288" s="2" t="s">
        <v>2447</v>
      </c>
      <c r="E5288" s="2" t="s">
        <v>2448</v>
      </c>
      <c r="F5288">
        <v>0</v>
      </c>
    </row>
    <row r="5289" spans="1:6" x14ac:dyDescent="0.3">
      <c r="A5289">
        <v>29382</v>
      </c>
      <c r="B5289" s="1">
        <v>43899.695810185185</v>
      </c>
      <c r="C5289" s="2" t="s">
        <v>5920</v>
      </c>
      <c r="D5289" s="2" t="s">
        <v>1448</v>
      </c>
      <c r="E5289" s="2" t="s">
        <v>1449</v>
      </c>
      <c r="F5289">
        <v>0</v>
      </c>
    </row>
    <row r="5290" spans="1:6" x14ac:dyDescent="0.3">
      <c r="A5290">
        <v>29383</v>
      </c>
      <c r="B5290" s="1">
        <v>43899.710300925923</v>
      </c>
      <c r="C5290" s="2" t="s">
        <v>5921</v>
      </c>
      <c r="D5290" s="2" t="s">
        <v>384</v>
      </c>
      <c r="E5290" s="2" t="s">
        <v>385</v>
      </c>
      <c r="F5290">
        <v>0</v>
      </c>
    </row>
    <row r="5291" spans="1:6" x14ac:dyDescent="0.3">
      <c r="A5291">
        <v>29384</v>
      </c>
      <c r="B5291" s="1">
        <v>43899.713020833333</v>
      </c>
      <c r="C5291" s="2" t="s">
        <v>5922</v>
      </c>
      <c r="D5291" s="2" t="s">
        <v>409</v>
      </c>
      <c r="E5291" s="2" t="s">
        <v>410</v>
      </c>
      <c r="F5291">
        <v>0</v>
      </c>
    </row>
    <row r="5292" spans="1:6" x14ac:dyDescent="0.3">
      <c r="A5292">
        <v>29385</v>
      </c>
      <c r="B5292" s="1">
        <v>43899.71875</v>
      </c>
      <c r="C5292" s="2" t="s">
        <v>5923</v>
      </c>
      <c r="D5292" s="2" t="s">
        <v>144</v>
      </c>
      <c r="E5292" s="2" t="s">
        <v>53</v>
      </c>
      <c r="F5292">
        <v>0</v>
      </c>
    </row>
    <row r="5293" spans="1:6" x14ac:dyDescent="0.3">
      <c r="A5293">
        <v>29386</v>
      </c>
      <c r="B5293" s="1">
        <v>43899.725821759261</v>
      </c>
      <c r="C5293" s="2" t="s">
        <v>5924</v>
      </c>
      <c r="D5293" s="2" t="s">
        <v>1454</v>
      </c>
      <c r="E5293" s="2" t="s">
        <v>1455</v>
      </c>
      <c r="F5293">
        <v>0</v>
      </c>
    </row>
    <row r="5294" spans="1:6" x14ac:dyDescent="0.3">
      <c r="A5294">
        <v>29387</v>
      </c>
      <c r="B5294" s="1">
        <v>43899.72855324074</v>
      </c>
      <c r="C5294" s="2" t="s">
        <v>5925</v>
      </c>
      <c r="D5294" s="2" t="s">
        <v>409</v>
      </c>
      <c r="E5294" s="2" t="s">
        <v>410</v>
      </c>
      <c r="F5294">
        <v>0</v>
      </c>
    </row>
    <row r="5295" spans="1:6" x14ac:dyDescent="0.3">
      <c r="A5295">
        <v>29388</v>
      </c>
      <c r="B5295" s="1">
        <v>43899.742245370369</v>
      </c>
      <c r="C5295" s="2" t="s">
        <v>5926</v>
      </c>
      <c r="D5295" s="2" t="s">
        <v>426</v>
      </c>
      <c r="E5295" s="2" t="s">
        <v>427</v>
      </c>
      <c r="F5295">
        <v>0</v>
      </c>
    </row>
    <row r="5296" spans="1:6" x14ac:dyDescent="0.3">
      <c r="A5296">
        <v>29389</v>
      </c>
      <c r="B5296" s="1">
        <v>43899.742685185185</v>
      </c>
      <c r="C5296" s="2" t="s">
        <v>5927</v>
      </c>
      <c r="D5296" s="2" t="s">
        <v>426</v>
      </c>
      <c r="E5296" s="2" t="s">
        <v>427</v>
      </c>
      <c r="F5296">
        <v>0</v>
      </c>
    </row>
    <row r="5297" spans="1:6" x14ac:dyDescent="0.3">
      <c r="A5297">
        <v>29390</v>
      </c>
      <c r="B5297" s="1">
        <v>43899.743136574078</v>
      </c>
      <c r="C5297" s="2" t="s">
        <v>5928</v>
      </c>
      <c r="D5297" s="2" t="s">
        <v>426</v>
      </c>
      <c r="E5297" s="2" t="s">
        <v>427</v>
      </c>
      <c r="F5297">
        <v>0</v>
      </c>
    </row>
    <row r="5298" spans="1:6" x14ac:dyDescent="0.3">
      <c r="A5298">
        <v>29391</v>
      </c>
      <c r="B5298" s="1">
        <v>43899.744780092595</v>
      </c>
      <c r="C5298" s="2" t="s">
        <v>5929</v>
      </c>
      <c r="D5298" s="2" t="s">
        <v>1448</v>
      </c>
      <c r="E5298" s="2" t="s">
        <v>1449</v>
      </c>
      <c r="F5298">
        <v>0</v>
      </c>
    </row>
    <row r="5299" spans="1:6" x14ac:dyDescent="0.3">
      <c r="A5299">
        <v>29392</v>
      </c>
      <c r="B5299" s="1">
        <v>43899.758020833331</v>
      </c>
      <c r="C5299" s="2" t="s">
        <v>5930</v>
      </c>
      <c r="D5299" s="2" t="s">
        <v>699</v>
      </c>
      <c r="E5299" s="2" t="s">
        <v>1159</v>
      </c>
      <c r="F5299">
        <v>0</v>
      </c>
    </row>
    <row r="5300" spans="1:6" x14ac:dyDescent="0.3">
      <c r="A5300">
        <v>29393</v>
      </c>
      <c r="B5300" s="1">
        <v>43899.761689814812</v>
      </c>
      <c r="C5300" s="2" t="s">
        <v>5931</v>
      </c>
      <c r="D5300" s="2" t="s">
        <v>577</v>
      </c>
      <c r="E5300" s="2" t="s">
        <v>578</v>
      </c>
      <c r="F5300">
        <v>0</v>
      </c>
    </row>
    <row r="5301" spans="1:6" x14ac:dyDescent="0.3">
      <c r="A5301">
        <v>29394</v>
      </c>
      <c r="B5301" s="1">
        <v>43899.766689814816</v>
      </c>
      <c r="C5301" s="2" t="s">
        <v>5932</v>
      </c>
      <c r="D5301" s="2" t="s">
        <v>375</v>
      </c>
      <c r="E5301" s="2" t="s">
        <v>377</v>
      </c>
      <c r="F5301">
        <v>0</v>
      </c>
    </row>
    <row r="5302" spans="1:6" x14ac:dyDescent="0.3">
      <c r="A5302">
        <v>29395</v>
      </c>
      <c r="B5302" s="1">
        <v>43899.766979166663</v>
      </c>
      <c r="C5302" s="2" t="s">
        <v>5933</v>
      </c>
      <c r="D5302" s="2" t="s">
        <v>15</v>
      </c>
      <c r="E5302" s="2" t="s">
        <v>16</v>
      </c>
      <c r="F5302">
        <v>0</v>
      </c>
    </row>
    <row r="5303" spans="1:6" x14ac:dyDescent="0.3">
      <c r="A5303">
        <v>29396</v>
      </c>
      <c r="B5303" s="1">
        <v>43899.786550925928</v>
      </c>
      <c r="C5303" s="2" t="s">
        <v>5934</v>
      </c>
      <c r="D5303" s="2" t="s">
        <v>2606</v>
      </c>
      <c r="E5303" s="2" t="s">
        <v>5935</v>
      </c>
      <c r="F5303">
        <v>0</v>
      </c>
    </row>
    <row r="5304" spans="1:6" x14ac:dyDescent="0.3">
      <c r="A5304">
        <v>29397</v>
      </c>
      <c r="B5304" s="1">
        <v>43899.794756944444</v>
      </c>
      <c r="C5304" s="2" t="s">
        <v>5936</v>
      </c>
      <c r="D5304" s="2" t="s">
        <v>1895</v>
      </c>
      <c r="E5304" s="2" t="s">
        <v>1896</v>
      </c>
      <c r="F5304">
        <v>0</v>
      </c>
    </row>
    <row r="5305" spans="1:6" x14ac:dyDescent="0.3">
      <c r="A5305">
        <v>29398</v>
      </c>
      <c r="B5305" s="1">
        <v>43899.804756944446</v>
      </c>
      <c r="C5305" s="2" t="s">
        <v>5937</v>
      </c>
      <c r="D5305" s="2" t="s">
        <v>1521</v>
      </c>
      <c r="E5305" s="2" t="s">
        <v>1522</v>
      </c>
      <c r="F5305">
        <v>0</v>
      </c>
    </row>
    <row r="5306" spans="1:6" x14ac:dyDescent="0.3">
      <c r="A5306">
        <v>29399</v>
      </c>
      <c r="B5306" s="1">
        <v>43899.809062499997</v>
      </c>
      <c r="C5306" s="2" t="s">
        <v>5938</v>
      </c>
      <c r="D5306" s="2" t="s">
        <v>520</v>
      </c>
      <c r="E5306" s="2" t="s">
        <v>521</v>
      </c>
      <c r="F5306">
        <v>0</v>
      </c>
    </row>
    <row r="5307" spans="1:6" x14ac:dyDescent="0.3">
      <c r="A5307">
        <v>29400</v>
      </c>
      <c r="B5307" s="1">
        <v>43899.812604166669</v>
      </c>
      <c r="C5307" s="2" t="s">
        <v>5939</v>
      </c>
      <c r="D5307" s="2" t="s">
        <v>3250</v>
      </c>
      <c r="E5307" s="2" t="s">
        <v>3251</v>
      </c>
      <c r="F5307">
        <v>0</v>
      </c>
    </row>
    <row r="5308" spans="1:6" x14ac:dyDescent="0.3">
      <c r="A5308">
        <v>29401</v>
      </c>
      <c r="B5308" s="1">
        <v>43899.813506944447</v>
      </c>
      <c r="C5308" s="2" t="s">
        <v>5940</v>
      </c>
      <c r="D5308" s="2" t="s">
        <v>630</v>
      </c>
      <c r="E5308" s="2" t="s">
        <v>631</v>
      </c>
      <c r="F5308">
        <v>0</v>
      </c>
    </row>
    <row r="5309" spans="1:6" x14ac:dyDescent="0.3">
      <c r="A5309">
        <v>29402</v>
      </c>
      <c r="B5309" s="1">
        <v>43899.816643518519</v>
      </c>
      <c r="C5309" s="2" t="s">
        <v>5941</v>
      </c>
      <c r="D5309" s="2" t="s">
        <v>79</v>
      </c>
      <c r="E5309" s="2" t="s">
        <v>75</v>
      </c>
      <c r="F5309">
        <v>0</v>
      </c>
    </row>
    <row r="5310" spans="1:6" x14ac:dyDescent="0.3">
      <c r="A5310">
        <v>29403</v>
      </c>
      <c r="B5310" s="1">
        <v>43899.822604166664</v>
      </c>
      <c r="C5310" s="2" t="s">
        <v>5942</v>
      </c>
      <c r="D5310" s="2" t="s">
        <v>19</v>
      </c>
      <c r="E5310" s="2" t="s">
        <v>20</v>
      </c>
      <c r="F5310">
        <v>0</v>
      </c>
    </row>
    <row r="5311" spans="1:6" x14ac:dyDescent="0.3">
      <c r="A5311">
        <v>29404</v>
      </c>
      <c r="B5311" s="1">
        <v>43899.825057870374</v>
      </c>
      <c r="C5311" s="2" t="s">
        <v>5943</v>
      </c>
      <c r="D5311" s="2" t="s">
        <v>420</v>
      </c>
      <c r="E5311" s="2" t="s">
        <v>421</v>
      </c>
      <c r="F5311">
        <v>0</v>
      </c>
    </row>
    <row r="5312" spans="1:6" x14ac:dyDescent="0.3">
      <c r="A5312">
        <v>29405</v>
      </c>
      <c r="B5312" s="1">
        <v>43899.835648148146</v>
      </c>
      <c r="C5312" s="2" t="s">
        <v>5944</v>
      </c>
      <c r="D5312" s="2" t="s">
        <v>5912</v>
      </c>
      <c r="E5312" s="2" t="s">
        <v>5913</v>
      </c>
      <c r="F5312">
        <v>0</v>
      </c>
    </row>
    <row r="5313" spans="1:6" x14ac:dyDescent="0.3">
      <c r="A5313">
        <v>29406</v>
      </c>
      <c r="B5313" s="1">
        <v>43899.84884259259</v>
      </c>
      <c r="C5313" s="2" t="s">
        <v>5945</v>
      </c>
      <c r="D5313" s="2" t="s">
        <v>1776</v>
      </c>
      <c r="E5313" s="2" t="s">
        <v>1777</v>
      </c>
      <c r="F5313">
        <v>0</v>
      </c>
    </row>
    <row r="5314" spans="1:6" x14ac:dyDescent="0.3">
      <c r="A5314">
        <v>29407</v>
      </c>
      <c r="B5314" s="1">
        <v>43899.851585648146</v>
      </c>
      <c r="C5314" s="2" t="s">
        <v>5946</v>
      </c>
      <c r="D5314" s="2" t="s">
        <v>2917</v>
      </c>
      <c r="E5314" s="2" t="s">
        <v>2918</v>
      </c>
      <c r="F5314">
        <v>0</v>
      </c>
    </row>
    <row r="5315" spans="1:6" x14ac:dyDescent="0.3">
      <c r="A5315">
        <v>29408</v>
      </c>
      <c r="B5315" s="1">
        <v>43899.927349537036</v>
      </c>
      <c r="C5315" s="2" t="s">
        <v>5947</v>
      </c>
      <c r="D5315" s="2" t="s">
        <v>548</v>
      </c>
      <c r="E5315" s="2" t="s">
        <v>549</v>
      </c>
      <c r="F5315">
        <v>0</v>
      </c>
    </row>
    <row r="5316" spans="1:6" x14ac:dyDescent="0.3">
      <c r="A5316">
        <v>29409</v>
      </c>
      <c r="B5316" s="1">
        <v>43899.99423611111</v>
      </c>
      <c r="C5316" s="2" t="s">
        <v>5948</v>
      </c>
      <c r="D5316" s="2" t="s">
        <v>580</v>
      </c>
      <c r="E5316" s="2" t="s">
        <v>581</v>
      </c>
      <c r="F5316">
        <v>0</v>
      </c>
    </row>
    <row r="5317" spans="1:6" x14ac:dyDescent="0.3">
      <c r="A5317">
        <v>29410</v>
      </c>
      <c r="B5317" s="1">
        <v>43900.001828703702</v>
      </c>
      <c r="C5317" s="2" t="s">
        <v>5949</v>
      </c>
      <c r="D5317" s="2" t="s">
        <v>2944</v>
      </c>
      <c r="E5317" s="2" t="s">
        <v>3463</v>
      </c>
      <c r="F5317">
        <v>0</v>
      </c>
    </row>
    <row r="5318" spans="1:6" x14ac:dyDescent="0.3">
      <c r="A5318">
        <v>29411</v>
      </c>
      <c r="B5318" s="1">
        <v>43900.004050925927</v>
      </c>
      <c r="C5318" s="2" t="s">
        <v>5950</v>
      </c>
      <c r="D5318" s="2" t="s">
        <v>2944</v>
      </c>
      <c r="E5318" s="2" t="s">
        <v>3463</v>
      </c>
      <c r="F5318">
        <v>0</v>
      </c>
    </row>
    <row r="5319" spans="1:6" x14ac:dyDescent="0.3">
      <c r="A5319">
        <v>29412</v>
      </c>
      <c r="B5319" s="1">
        <v>43900.289363425924</v>
      </c>
      <c r="C5319" s="2" t="s">
        <v>5951</v>
      </c>
      <c r="D5319" s="2" t="s">
        <v>541</v>
      </c>
      <c r="E5319" s="2" t="s">
        <v>542</v>
      </c>
      <c r="F5319">
        <v>0</v>
      </c>
    </row>
    <row r="5320" spans="1:6" x14ac:dyDescent="0.3">
      <c r="A5320">
        <v>29413</v>
      </c>
      <c r="B5320" s="1">
        <v>43900.294791666667</v>
      </c>
      <c r="C5320" s="2" t="s">
        <v>5952</v>
      </c>
      <c r="D5320" s="2" t="s">
        <v>3401</v>
      </c>
      <c r="E5320" s="2" t="s">
        <v>3402</v>
      </c>
      <c r="F5320">
        <v>0</v>
      </c>
    </row>
    <row r="5321" spans="1:6" x14ac:dyDescent="0.3">
      <c r="A5321">
        <v>29414</v>
      </c>
      <c r="B5321" s="1">
        <v>43900.312511574077</v>
      </c>
      <c r="C5321" s="2" t="s">
        <v>5953</v>
      </c>
      <c r="D5321" s="2" t="s">
        <v>1575</v>
      </c>
      <c r="E5321" s="2" t="s">
        <v>1576</v>
      </c>
      <c r="F5321">
        <v>0</v>
      </c>
    </row>
    <row r="5322" spans="1:6" x14ac:dyDescent="0.3">
      <c r="A5322">
        <v>29415</v>
      </c>
      <c r="B5322" s="1">
        <v>43900.314097222225</v>
      </c>
      <c r="C5322" s="2" t="s">
        <v>5954</v>
      </c>
      <c r="D5322" s="2" t="s">
        <v>45</v>
      </c>
      <c r="E5322" s="2" t="s">
        <v>46</v>
      </c>
      <c r="F5322">
        <v>0</v>
      </c>
    </row>
    <row r="5323" spans="1:6" x14ac:dyDescent="0.3">
      <c r="A5323">
        <v>29416</v>
      </c>
      <c r="B5323" s="1">
        <v>43900.33320601852</v>
      </c>
      <c r="C5323" s="2" t="s">
        <v>5955</v>
      </c>
      <c r="D5323" s="2" t="s">
        <v>2941</v>
      </c>
      <c r="E5323" s="2" t="s">
        <v>2942</v>
      </c>
      <c r="F5323">
        <v>0</v>
      </c>
    </row>
    <row r="5324" spans="1:6" x14ac:dyDescent="0.3">
      <c r="A5324">
        <v>29417</v>
      </c>
      <c r="B5324" s="1">
        <v>43900.335011574076</v>
      </c>
      <c r="C5324" s="2" t="s">
        <v>5956</v>
      </c>
      <c r="D5324" s="2" t="s">
        <v>23</v>
      </c>
      <c r="E5324" s="2" t="s">
        <v>257</v>
      </c>
      <c r="F5324">
        <v>0</v>
      </c>
    </row>
    <row r="5325" spans="1:6" x14ac:dyDescent="0.3">
      <c r="A5325">
        <v>29418</v>
      </c>
      <c r="B5325" s="1">
        <v>43900.341423611113</v>
      </c>
      <c r="C5325" s="2" t="s">
        <v>5957</v>
      </c>
      <c r="D5325" s="2" t="s">
        <v>548</v>
      </c>
      <c r="E5325" s="2" t="s">
        <v>549</v>
      </c>
      <c r="F5325">
        <v>0</v>
      </c>
    </row>
    <row r="5326" spans="1:6" x14ac:dyDescent="0.3">
      <c r="A5326">
        <v>29419</v>
      </c>
      <c r="B5326" s="1">
        <v>43900.343773148146</v>
      </c>
      <c r="C5326" s="2" t="s">
        <v>5958</v>
      </c>
      <c r="D5326" s="2" t="s">
        <v>580</v>
      </c>
      <c r="E5326" s="2" t="s">
        <v>581</v>
      </c>
      <c r="F5326">
        <v>0</v>
      </c>
    </row>
    <row r="5327" spans="1:6" x14ac:dyDescent="0.3">
      <c r="A5327">
        <v>29420</v>
      </c>
      <c r="B5327" s="1">
        <v>43900.345231481479</v>
      </c>
      <c r="C5327" s="2" t="s">
        <v>5959</v>
      </c>
      <c r="D5327" s="2" t="s">
        <v>409</v>
      </c>
      <c r="E5327" s="2" t="s">
        <v>410</v>
      </c>
      <c r="F5327">
        <v>0</v>
      </c>
    </row>
    <row r="5328" spans="1:6" x14ac:dyDescent="0.3">
      <c r="A5328">
        <v>29421</v>
      </c>
      <c r="B5328" s="1">
        <v>43900.346273148149</v>
      </c>
      <c r="C5328" s="2" t="s">
        <v>5960</v>
      </c>
      <c r="D5328" s="2" t="s">
        <v>577</v>
      </c>
      <c r="E5328" s="2" t="s">
        <v>578</v>
      </c>
      <c r="F5328">
        <v>0</v>
      </c>
    </row>
    <row r="5329" spans="1:6" x14ac:dyDescent="0.3">
      <c r="A5329">
        <v>29422</v>
      </c>
      <c r="B5329" s="1">
        <v>43900.348680555559</v>
      </c>
      <c r="C5329" s="2" t="s">
        <v>5961</v>
      </c>
      <c r="D5329" s="2" t="s">
        <v>179</v>
      </c>
      <c r="E5329" s="2" t="s">
        <v>508</v>
      </c>
      <c r="F5329">
        <v>0</v>
      </c>
    </row>
    <row r="5330" spans="1:6" x14ac:dyDescent="0.3">
      <c r="A5330">
        <v>29423</v>
      </c>
      <c r="B5330" s="1">
        <v>43900.354201388887</v>
      </c>
      <c r="C5330" s="2" t="s">
        <v>5962</v>
      </c>
      <c r="D5330" s="2" t="s">
        <v>140</v>
      </c>
      <c r="E5330" s="2" t="s">
        <v>5841</v>
      </c>
      <c r="F5330">
        <v>0</v>
      </c>
    </row>
    <row r="5331" spans="1:6" x14ac:dyDescent="0.3">
      <c r="A5331">
        <v>29424</v>
      </c>
      <c r="B5331" s="1">
        <v>43900.354733796295</v>
      </c>
      <c r="C5331" s="2" t="s">
        <v>5963</v>
      </c>
      <c r="D5331" s="2" t="s">
        <v>2917</v>
      </c>
      <c r="E5331" s="2" t="s">
        <v>2918</v>
      </c>
      <c r="F5331">
        <v>0</v>
      </c>
    </row>
    <row r="5332" spans="1:6" x14ac:dyDescent="0.3">
      <c r="A5332">
        <v>29425</v>
      </c>
      <c r="B5332" s="1">
        <v>43900.354942129627</v>
      </c>
      <c r="C5332" s="2" t="s">
        <v>5964</v>
      </c>
      <c r="D5332" s="2" t="s">
        <v>1448</v>
      </c>
      <c r="E5332" s="2" t="s">
        <v>1449</v>
      </c>
      <c r="F5332">
        <v>0</v>
      </c>
    </row>
    <row r="5333" spans="1:6" x14ac:dyDescent="0.3">
      <c r="A5333">
        <v>29426</v>
      </c>
      <c r="B5333" s="1">
        <v>43900.356435185182</v>
      </c>
      <c r="C5333" s="2" t="s">
        <v>5965</v>
      </c>
      <c r="D5333" s="2" t="s">
        <v>1527</v>
      </c>
      <c r="E5333" s="2" t="s">
        <v>1528</v>
      </c>
      <c r="F5333">
        <v>0</v>
      </c>
    </row>
    <row r="5334" spans="1:6" x14ac:dyDescent="0.3">
      <c r="A5334">
        <v>29427</v>
      </c>
      <c r="B5334" s="1">
        <v>43900.373877314814</v>
      </c>
      <c r="C5334" s="2" t="s">
        <v>5966</v>
      </c>
      <c r="D5334" s="2" t="s">
        <v>639</v>
      </c>
      <c r="E5334" s="2" t="s">
        <v>71</v>
      </c>
      <c r="F5334">
        <v>0</v>
      </c>
    </row>
    <row r="5335" spans="1:6" x14ac:dyDescent="0.3">
      <c r="A5335">
        <v>29428</v>
      </c>
      <c r="B5335" s="1">
        <v>43900.375092592592</v>
      </c>
      <c r="C5335" s="2" t="s">
        <v>5877</v>
      </c>
      <c r="D5335" s="2" t="s">
        <v>350</v>
      </c>
      <c r="E5335" s="2" t="s">
        <v>351</v>
      </c>
      <c r="F5335">
        <v>0</v>
      </c>
    </row>
    <row r="5336" spans="1:6" x14ac:dyDescent="0.3">
      <c r="A5336">
        <v>29429</v>
      </c>
      <c r="B5336" s="1">
        <v>43900.375150462962</v>
      </c>
      <c r="C5336" s="2" t="s">
        <v>5967</v>
      </c>
      <c r="D5336" s="2" t="s">
        <v>845</v>
      </c>
      <c r="E5336" s="2" t="s">
        <v>2423</v>
      </c>
      <c r="F5336">
        <v>0</v>
      </c>
    </row>
    <row r="5337" spans="1:6" x14ac:dyDescent="0.3">
      <c r="A5337">
        <v>29430</v>
      </c>
      <c r="B5337" s="1">
        <v>43900.376446759263</v>
      </c>
      <c r="C5337" s="2" t="s">
        <v>5968</v>
      </c>
      <c r="D5337" s="2" t="s">
        <v>119</v>
      </c>
      <c r="E5337" s="2" t="s">
        <v>120</v>
      </c>
      <c r="F5337">
        <v>0</v>
      </c>
    </row>
    <row r="5338" spans="1:6" x14ac:dyDescent="0.3">
      <c r="A5338">
        <v>29431</v>
      </c>
      <c r="B5338" s="1">
        <v>43900.389178240737</v>
      </c>
      <c r="C5338" s="2" t="s">
        <v>5969</v>
      </c>
      <c r="D5338" s="2" t="s">
        <v>5970</v>
      </c>
      <c r="E5338" s="2" t="s">
        <v>71</v>
      </c>
      <c r="F5338">
        <v>0</v>
      </c>
    </row>
    <row r="5339" spans="1:6" x14ac:dyDescent="0.3">
      <c r="A5339">
        <v>29432</v>
      </c>
      <c r="B5339" s="1">
        <v>43900.403055555558</v>
      </c>
      <c r="C5339" s="2" t="s">
        <v>5971</v>
      </c>
      <c r="D5339" s="2" t="s">
        <v>639</v>
      </c>
      <c r="E5339" s="2" t="s">
        <v>994</v>
      </c>
      <c r="F5339">
        <v>0</v>
      </c>
    </row>
    <row r="5340" spans="1:6" x14ac:dyDescent="0.3">
      <c r="A5340">
        <v>29433</v>
      </c>
      <c r="B5340" s="1">
        <v>43900.412951388891</v>
      </c>
      <c r="C5340" s="2" t="s">
        <v>5972</v>
      </c>
      <c r="D5340" s="2" t="s">
        <v>1068</v>
      </c>
      <c r="E5340" s="2" t="s">
        <v>71</v>
      </c>
      <c r="F5340">
        <v>0</v>
      </c>
    </row>
    <row r="5341" spans="1:6" x14ac:dyDescent="0.3">
      <c r="A5341">
        <v>29434</v>
      </c>
      <c r="B5341" s="1">
        <v>43900.416863425926</v>
      </c>
      <c r="C5341" s="2" t="s">
        <v>5973</v>
      </c>
      <c r="D5341" s="2" t="s">
        <v>99</v>
      </c>
      <c r="E5341" s="2" t="s">
        <v>100</v>
      </c>
      <c r="F5341">
        <v>0</v>
      </c>
    </row>
    <row r="5342" spans="1:6" x14ac:dyDescent="0.3">
      <c r="A5342">
        <v>29435</v>
      </c>
      <c r="B5342" s="1">
        <v>43900.417037037034</v>
      </c>
      <c r="C5342" s="2" t="s">
        <v>5570</v>
      </c>
      <c r="D5342" s="2" t="s">
        <v>168</v>
      </c>
      <c r="E5342" s="2" t="s">
        <v>3103</v>
      </c>
      <c r="F5342">
        <v>0</v>
      </c>
    </row>
    <row r="5343" spans="1:6" x14ac:dyDescent="0.3">
      <c r="A5343">
        <v>29436</v>
      </c>
      <c r="B5343" s="1">
        <v>43900.417268518519</v>
      </c>
      <c r="C5343" s="2" t="s">
        <v>5895</v>
      </c>
      <c r="D5343" s="2" t="s">
        <v>168</v>
      </c>
      <c r="E5343" s="2" t="s">
        <v>3103</v>
      </c>
      <c r="F5343">
        <v>0</v>
      </c>
    </row>
    <row r="5344" spans="1:6" x14ac:dyDescent="0.3">
      <c r="A5344">
        <v>29437</v>
      </c>
      <c r="B5344" s="1">
        <v>43900.42291666667</v>
      </c>
      <c r="C5344" s="2" t="s">
        <v>5974</v>
      </c>
      <c r="D5344" s="2" t="s">
        <v>1448</v>
      </c>
      <c r="E5344" s="2" t="s">
        <v>1449</v>
      </c>
      <c r="F5344">
        <v>0</v>
      </c>
    </row>
    <row r="5345" spans="1:6" x14ac:dyDescent="0.3">
      <c r="A5345">
        <v>29438</v>
      </c>
      <c r="B5345" s="1">
        <v>43900.426041666666</v>
      </c>
      <c r="C5345" s="2" t="s">
        <v>5975</v>
      </c>
      <c r="D5345" s="2" t="s">
        <v>1492</v>
      </c>
      <c r="E5345" s="2" t="s">
        <v>1493</v>
      </c>
      <c r="F5345">
        <v>0</v>
      </c>
    </row>
    <row r="5346" spans="1:6" x14ac:dyDescent="0.3">
      <c r="A5346">
        <v>29439</v>
      </c>
      <c r="B5346" s="1">
        <v>43900.426412037035</v>
      </c>
      <c r="C5346" s="2" t="s">
        <v>5976</v>
      </c>
      <c r="D5346" s="2" t="s">
        <v>1917</v>
      </c>
      <c r="E5346" s="2" t="s">
        <v>1918</v>
      </c>
      <c r="F5346">
        <v>0</v>
      </c>
    </row>
    <row r="5347" spans="1:6" x14ac:dyDescent="0.3">
      <c r="A5347">
        <v>29440</v>
      </c>
      <c r="B5347" s="1">
        <v>43900.426655092589</v>
      </c>
      <c r="C5347" s="2" t="s">
        <v>5977</v>
      </c>
      <c r="D5347" s="2" t="s">
        <v>1917</v>
      </c>
      <c r="E5347" s="2" t="s">
        <v>1918</v>
      </c>
      <c r="F5347">
        <v>0</v>
      </c>
    </row>
    <row r="5348" spans="1:6" x14ac:dyDescent="0.3">
      <c r="A5348">
        <v>29441</v>
      </c>
      <c r="B5348" s="1">
        <v>43900.430335648147</v>
      </c>
      <c r="C5348" s="2" t="s">
        <v>5978</v>
      </c>
      <c r="D5348" s="2" t="s">
        <v>3250</v>
      </c>
      <c r="E5348" s="2" t="s">
        <v>3251</v>
      </c>
      <c r="F5348">
        <v>0</v>
      </c>
    </row>
    <row r="5349" spans="1:6" x14ac:dyDescent="0.3">
      <c r="A5349">
        <v>29442</v>
      </c>
      <c r="B5349" s="1">
        <v>43900.436736111114</v>
      </c>
      <c r="C5349" s="2" t="s">
        <v>5979</v>
      </c>
      <c r="D5349" s="2" t="s">
        <v>1448</v>
      </c>
      <c r="E5349" s="2" t="s">
        <v>1449</v>
      </c>
      <c r="F5349">
        <v>0</v>
      </c>
    </row>
    <row r="5350" spans="1:6" x14ac:dyDescent="0.3">
      <c r="A5350">
        <v>29443</v>
      </c>
      <c r="B5350" s="1">
        <v>43900.437905092593</v>
      </c>
      <c r="C5350" s="2" t="s">
        <v>5980</v>
      </c>
      <c r="D5350" s="2" t="s">
        <v>12</v>
      </c>
      <c r="E5350" s="2" t="s">
        <v>13</v>
      </c>
      <c r="F5350">
        <v>0</v>
      </c>
    </row>
    <row r="5351" spans="1:6" x14ac:dyDescent="0.3">
      <c r="A5351">
        <v>29444</v>
      </c>
      <c r="B5351" s="1">
        <v>43900.441296296296</v>
      </c>
      <c r="C5351" s="2" t="s">
        <v>5981</v>
      </c>
      <c r="D5351" s="2" t="s">
        <v>1672</v>
      </c>
      <c r="E5351" s="2" t="s">
        <v>1673</v>
      </c>
      <c r="F5351">
        <v>0</v>
      </c>
    </row>
    <row r="5352" spans="1:6" x14ac:dyDescent="0.3">
      <c r="A5352">
        <v>29445</v>
      </c>
      <c r="B5352" s="1">
        <v>43900.442754629628</v>
      </c>
      <c r="C5352" s="2" t="s">
        <v>5982</v>
      </c>
      <c r="D5352" s="2" t="s">
        <v>15</v>
      </c>
      <c r="E5352" s="2" t="s">
        <v>16</v>
      </c>
      <c r="F5352">
        <v>0</v>
      </c>
    </row>
    <row r="5353" spans="1:6" x14ac:dyDescent="0.3">
      <c r="A5353">
        <v>29446</v>
      </c>
      <c r="B5353" s="1">
        <v>43900.443356481483</v>
      </c>
      <c r="C5353" s="2" t="s">
        <v>5983</v>
      </c>
      <c r="D5353" s="2" t="s">
        <v>2997</v>
      </c>
      <c r="E5353" s="2" t="s">
        <v>696</v>
      </c>
      <c r="F5353">
        <v>0</v>
      </c>
    </row>
    <row r="5354" spans="1:6" x14ac:dyDescent="0.3">
      <c r="A5354">
        <v>29447</v>
      </c>
      <c r="B5354" s="1">
        <v>43900.45207175926</v>
      </c>
      <c r="C5354" s="2" t="s">
        <v>5984</v>
      </c>
      <c r="D5354" s="2" t="s">
        <v>1483</v>
      </c>
      <c r="E5354" s="2" t="s">
        <v>1484</v>
      </c>
      <c r="F5354">
        <v>0</v>
      </c>
    </row>
    <row r="5355" spans="1:6" x14ac:dyDescent="0.3">
      <c r="A5355">
        <v>29448</v>
      </c>
      <c r="B5355" s="1">
        <v>43900.452175925922</v>
      </c>
      <c r="C5355" s="2" t="s">
        <v>5985</v>
      </c>
      <c r="D5355" s="2" t="s">
        <v>2917</v>
      </c>
      <c r="E5355" s="2" t="s">
        <v>2918</v>
      </c>
      <c r="F5355">
        <v>0</v>
      </c>
    </row>
    <row r="5356" spans="1:6" x14ac:dyDescent="0.3">
      <c r="A5356">
        <v>29449</v>
      </c>
      <c r="B5356" s="1">
        <v>43900.457499999997</v>
      </c>
      <c r="C5356" s="2" t="s">
        <v>5986</v>
      </c>
      <c r="D5356" s="2" t="s">
        <v>3401</v>
      </c>
      <c r="E5356" s="2" t="s">
        <v>3402</v>
      </c>
      <c r="F5356">
        <v>0</v>
      </c>
    </row>
    <row r="5357" spans="1:6" x14ac:dyDescent="0.3">
      <c r="A5357">
        <v>29450</v>
      </c>
      <c r="B5357" s="1">
        <v>43900.458564814813</v>
      </c>
      <c r="C5357" s="2" t="s">
        <v>5987</v>
      </c>
      <c r="D5357" s="2" t="s">
        <v>2447</v>
      </c>
      <c r="E5357" s="2" t="s">
        <v>2448</v>
      </c>
      <c r="F5357">
        <v>0</v>
      </c>
    </row>
    <row r="5358" spans="1:6" x14ac:dyDescent="0.3">
      <c r="A5358">
        <v>29451</v>
      </c>
      <c r="B5358" s="1">
        <v>43900.464571759258</v>
      </c>
      <c r="C5358" s="2" t="s">
        <v>5988</v>
      </c>
      <c r="D5358" s="2" t="s">
        <v>368</v>
      </c>
      <c r="E5358" s="2" t="s">
        <v>369</v>
      </c>
      <c r="F5358">
        <v>0</v>
      </c>
    </row>
    <row r="5359" spans="1:6" x14ac:dyDescent="0.3">
      <c r="A5359">
        <v>29452</v>
      </c>
      <c r="B5359" s="1">
        <v>43900.465914351851</v>
      </c>
      <c r="C5359" s="2" t="s">
        <v>5989</v>
      </c>
      <c r="D5359" s="2" t="s">
        <v>5105</v>
      </c>
      <c r="E5359" s="2" t="s">
        <v>5106</v>
      </c>
      <c r="F5359">
        <v>0</v>
      </c>
    </row>
    <row r="5360" spans="1:6" x14ac:dyDescent="0.3">
      <c r="A5360">
        <v>29453</v>
      </c>
      <c r="B5360" s="1">
        <v>43900.468275462961</v>
      </c>
      <c r="C5360" s="2" t="s">
        <v>5990</v>
      </c>
      <c r="D5360" s="2" t="s">
        <v>1885</v>
      </c>
      <c r="E5360" s="2" t="s">
        <v>1886</v>
      </c>
      <c r="F5360">
        <v>0</v>
      </c>
    </row>
    <row r="5361" spans="1:6" x14ac:dyDescent="0.3">
      <c r="A5361">
        <v>29454</v>
      </c>
      <c r="B5361" s="1">
        <v>43900.471863425926</v>
      </c>
      <c r="C5361" s="2" t="s">
        <v>5991</v>
      </c>
      <c r="D5361" s="2" t="s">
        <v>1753</v>
      </c>
      <c r="E5361" s="2" t="s">
        <v>1754</v>
      </c>
      <c r="F5361">
        <v>0</v>
      </c>
    </row>
    <row r="5362" spans="1:6" x14ac:dyDescent="0.3">
      <c r="A5362">
        <v>29455</v>
      </c>
      <c r="B5362" s="1">
        <v>43900.473773148151</v>
      </c>
      <c r="C5362" s="2" t="s">
        <v>5992</v>
      </c>
      <c r="D5362" s="2" t="s">
        <v>3450</v>
      </c>
      <c r="E5362" s="2" t="s">
        <v>3451</v>
      </c>
      <c r="F5362">
        <v>0</v>
      </c>
    </row>
    <row r="5363" spans="1:6" x14ac:dyDescent="0.3">
      <c r="A5363">
        <v>29456</v>
      </c>
      <c r="B5363" s="1">
        <v>43900.475104166668</v>
      </c>
      <c r="C5363" s="2" t="s">
        <v>5993</v>
      </c>
      <c r="D5363" s="2" t="s">
        <v>3592</v>
      </c>
      <c r="E5363" s="2" t="s">
        <v>3593</v>
      </c>
      <c r="F5363">
        <v>0</v>
      </c>
    </row>
    <row r="5364" spans="1:6" x14ac:dyDescent="0.3">
      <c r="A5364">
        <v>29457</v>
      </c>
      <c r="B5364" s="1">
        <v>43900.478946759256</v>
      </c>
      <c r="C5364" s="2" t="s">
        <v>5994</v>
      </c>
      <c r="D5364" s="2" t="s">
        <v>2941</v>
      </c>
      <c r="E5364" s="2" t="s">
        <v>2942</v>
      </c>
      <c r="F5364">
        <v>0</v>
      </c>
    </row>
    <row r="5365" spans="1:6" x14ac:dyDescent="0.3">
      <c r="A5365">
        <v>29458</v>
      </c>
      <c r="B5365" s="1">
        <v>43900.479467592595</v>
      </c>
      <c r="C5365" s="2" t="s">
        <v>5995</v>
      </c>
      <c r="D5365" s="2" t="s">
        <v>432</v>
      </c>
      <c r="E5365" s="2" t="s">
        <v>433</v>
      </c>
      <c r="F5365">
        <v>0</v>
      </c>
    </row>
    <row r="5366" spans="1:6" x14ac:dyDescent="0.3">
      <c r="A5366">
        <v>29459</v>
      </c>
      <c r="B5366" s="1">
        <v>43900.485555555555</v>
      </c>
      <c r="C5366" s="2" t="s">
        <v>5996</v>
      </c>
      <c r="D5366" s="2" t="s">
        <v>1359</v>
      </c>
      <c r="E5366" s="2" t="s">
        <v>1360</v>
      </c>
      <c r="F5366">
        <v>0</v>
      </c>
    </row>
    <row r="5367" spans="1:6" x14ac:dyDescent="0.3">
      <c r="A5367">
        <v>29460</v>
      </c>
      <c r="B5367" s="1">
        <v>43900.486793981479</v>
      </c>
      <c r="C5367" s="2" t="s">
        <v>5997</v>
      </c>
      <c r="D5367" s="2" t="s">
        <v>110</v>
      </c>
      <c r="E5367" s="2" t="s">
        <v>1406</v>
      </c>
      <c r="F5367">
        <v>0</v>
      </c>
    </row>
    <row r="5368" spans="1:6" x14ac:dyDescent="0.3">
      <c r="A5368">
        <v>29461</v>
      </c>
      <c r="B5368" s="1">
        <v>43900.487326388888</v>
      </c>
      <c r="C5368" s="2" t="s">
        <v>5998</v>
      </c>
      <c r="D5368" s="2" t="s">
        <v>577</v>
      </c>
      <c r="E5368" s="2" t="s">
        <v>578</v>
      </c>
      <c r="F5368">
        <v>0</v>
      </c>
    </row>
    <row r="5369" spans="1:6" x14ac:dyDescent="0.3">
      <c r="A5369">
        <v>29462</v>
      </c>
      <c r="B5369" s="1">
        <v>43900.490532407406</v>
      </c>
      <c r="C5369" s="2" t="s">
        <v>5999</v>
      </c>
      <c r="D5369" s="2" t="s">
        <v>95</v>
      </c>
      <c r="E5369" s="2" t="s">
        <v>689</v>
      </c>
      <c r="F5369">
        <v>0</v>
      </c>
    </row>
    <row r="5370" spans="1:6" x14ac:dyDescent="0.3">
      <c r="A5370">
        <v>29463</v>
      </c>
      <c r="B5370" s="1">
        <v>43900.491840277777</v>
      </c>
      <c r="C5370" s="2" t="s">
        <v>6000</v>
      </c>
      <c r="D5370" s="2" t="s">
        <v>95</v>
      </c>
      <c r="E5370" s="2" t="s">
        <v>689</v>
      </c>
      <c r="F5370">
        <v>0</v>
      </c>
    </row>
    <row r="5371" spans="1:6" x14ac:dyDescent="0.3">
      <c r="A5371">
        <v>29464</v>
      </c>
      <c r="B5371" s="1">
        <v>43900.498715277776</v>
      </c>
      <c r="C5371" s="2" t="s">
        <v>6001</v>
      </c>
      <c r="D5371" s="2" t="s">
        <v>1144</v>
      </c>
      <c r="E5371" s="2" t="s">
        <v>1145</v>
      </c>
      <c r="F5371">
        <v>0</v>
      </c>
    </row>
    <row r="5372" spans="1:6" x14ac:dyDescent="0.3">
      <c r="A5372">
        <v>29465</v>
      </c>
      <c r="B5372" s="1">
        <v>43900.500138888892</v>
      </c>
      <c r="C5372" s="2" t="s">
        <v>6002</v>
      </c>
      <c r="D5372" s="2" t="s">
        <v>203</v>
      </c>
      <c r="E5372" s="2" t="s">
        <v>42</v>
      </c>
      <c r="F5372">
        <v>0</v>
      </c>
    </row>
    <row r="5373" spans="1:6" x14ac:dyDescent="0.3">
      <c r="A5373">
        <v>29466</v>
      </c>
      <c r="B5373" s="1">
        <v>43900.521365740744</v>
      </c>
      <c r="C5373" s="2" t="s">
        <v>6003</v>
      </c>
      <c r="D5373" s="2" t="s">
        <v>536</v>
      </c>
      <c r="E5373" s="2" t="s">
        <v>537</v>
      </c>
      <c r="F5373">
        <v>0</v>
      </c>
    </row>
    <row r="5374" spans="1:6" x14ac:dyDescent="0.3">
      <c r="A5374">
        <v>29467</v>
      </c>
      <c r="B5374" s="1">
        <v>43900.52752314815</v>
      </c>
      <c r="C5374" s="2" t="s">
        <v>6004</v>
      </c>
      <c r="D5374" s="2" t="s">
        <v>536</v>
      </c>
      <c r="E5374" s="2" t="s">
        <v>537</v>
      </c>
      <c r="F5374">
        <v>0</v>
      </c>
    </row>
    <row r="5375" spans="1:6" x14ac:dyDescent="0.3">
      <c r="A5375">
        <v>29468</v>
      </c>
      <c r="B5375" s="1">
        <v>43900.541759259257</v>
      </c>
      <c r="C5375" s="2" t="s">
        <v>6005</v>
      </c>
      <c r="D5375" s="2" t="s">
        <v>1441</v>
      </c>
      <c r="E5375" s="2" t="s">
        <v>1442</v>
      </c>
      <c r="F5375">
        <v>0</v>
      </c>
    </row>
    <row r="5376" spans="1:6" x14ac:dyDescent="0.3">
      <c r="A5376">
        <v>29469</v>
      </c>
      <c r="B5376" s="1">
        <v>43900.544687499998</v>
      </c>
      <c r="C5376" s="2" t="s">
        <v>6006</v>
      </c>
      <c r="D5376" s="2" t="s">
        <v>3515</v>
      </c>
      <c r="E5376" s="2" t="s">
        <v>3516</v>
      </c>
      <c r="F5376">
        <v>0</v>
      </c>
    </row>
    <row r="5377" spans="1:6" x14ac:dyDescent="0.3">
      <c r="A5377">
        <v>29470</v>
      </c>
      <c r="B5377" s="1">
        <v>43900.548541666663</v>
      </c>
      <c r="C5377" s="2" t="s">
        <v>6007</v>
      </c>
      <c r="D5377" s="2" t="s">
        <v>1448</v>
      </c>
      <c r="E5377" s="2" t="s">
        <v>1449</v>
      </c>
      <c r="F5377">
        <v>0</v>
      </c>
    </row>
    <row r="5378" spans="1:6" x14ac:dyDescent="0.3">
      <c r="A5378">
        <v>29471</v>
      </c>
      <c r="B5378" s="1">
        <v>43900.553182870368</v>
      </c>
      <c r="C5378" s="2" t="s">
        <v>6008</v>
      </c>
      <c r="D5378" s="2" t="s">
        <v>630</v>
      </c>
      <c r="E5378" s="2" t="s">
        <v>631</v>
      </c>
      <c r="F5378">
        <v>0</v>
      </c>
    </row>
    <row r="5379" spans="1:6" x14ac:dyDescent="0.3">
      <c r="A5379">
        <v>29472</v>
      </c>
      <c r="B5379" s="1">
        <v>43900.554328703707</v>
      </c>
      <c r="C5379" s="2" t="s">
        <v>6009</v>
      </c>
      <c r="D5379" s="2" t="s">
        <v>45</v>
      </c>
      <c r="E5379" s="2" t="s">
        <v>46</v>
      </c>
      <c r="F5379">
        <v>0</v>
      </c>
    </row>
    <row r="5380" spans="1:6" x14ac:dyDescent="0.3">
      <c r="A5380">
        <v>29473</v>
      </c>
      <c r="B5380" s="1">
        <v>43900.555486111109</v>
      </c>
      <c r="C5380" s="2" t="s">
        <v>6010</v>
      </c>
      <c r="D5380" s="2" t="s">
        <v>1141</v>
      </c>
      <c r="E5380" s="2" t="s">
        <v>1142</v>
      </c>
      <c r="F5380">
        <v>0</v>
      </c>
    </row>
    <row r="5381" spans="1:6" x14ac:dyDescent="0.3">
      <c r="A5381">
        <v>29474</v>
      </c>
      <c r="B5381" s="1">
        <v>43900.556226851855</v>
      </c>
      <c r="C5381" s="2" t="s">
        <v>6011</v>
      </c>
      <c r="D5381" s="2" t="s">
        <v>449</v>
      </c>
      <c r="E5381" s="2" t="s">
        <v>450</v>
      </c>
      <c r="F5381">
        <v>0</v>
      </c>
    </row>
    <row r="5382" spans="1:6" x14ac:dyDescent="0.3">
      <c r="A5382">
        <v>29475</v>
      </c>
      <c r="B5382" s="1">
        <v>43900.562523148146</v>
      </c>
      <c r="C5382" s="2" t="s">
        <v>6012</v>
      </c>
      <c r="D5382" s="2" t="s">
        <v>409</v>
      </c>
      <c r="E5382" s="2" t="s">
        <v>410</v>
      </c>
      <c r="F5382">
        <v>0</v>
      </c>
    </row>
    <row r="5383" spans="1:6" x14ac:dyDescent="0.3">
      <c r="A5383">
        <v>29476</v>
      </c>
      <c r="B5383" s="1">
        <v>43900.564965277779</v>
      </c>
      <c r="C5383" s="2" t="s">
        <v>6013</v>
      </c>
      <c r="D5383" s="2" t="s">
        <v>520</v>
      </c>
      <c r="E5383" s="2" t="s">
        <v>521</v>
      </c>
      <c r="F5383">
        <v>0</v>
      </c>
    </row>
    <row r="5384" spans="1:6" x14ac:dyDescent="0.3">
      <c r="A5384">
        <v>29477</v>
      </c>
      <c r="B5384" s="1">
        <v>43900.566886574074</v>
      </c>
      <c r="C5384" s="2" t="s">
        <v>6014</v>
      </c>
      <c r="D5384" s="2" t="s">
        <v>1454</v>
      </c>
      <c r="E5384" s="2" t="s">
        <v>1455</v>
      </c>
      <c r="F5384">
        <v>0</v>
      </c>
    </row>
    <row r="5385" spans="1:6" x14ac:dyDescent="0.3">
      <c r="A5385">
        <v>29478</v>
      </c>
      <c r="B5385" s="1">
        <v>43900.570520833331</v>
      </c>
      <c r="C5385" s="2" t="s">
        <v>6015</v>
      </c>
      <c r="D5385" s="2" t="s">
        <v>641</v>
      </c>
      <c r="E5385" s="2" t="s">
        <v>642</v>
      </c>
      <c r="F5385">
        <v>0</v>
      </c>
    </row>
    <row r="5386" spans="1:6" x14ac:dyDescent="0.3">
      <c r="A5386">
        <v>29479</v>
      </c>
      <c r="B5386" s="1">
        <v>43900.573101851849</v>
      </c>
      <c r="C5386" s="2" t="s">
        <v>6016</v>
      </c>
      <c r="D5386" s="2" t="s">
        <v>1444</v>
      </c>
      <c r="E5386" s="2" t="s">
        <v>1445</v>
      </c>
      <c r="F5386">
        <v>0</v>
      </c>
    </row>
    <row r="5387" spans="1:6" x14ac:dyDescent="0.3">
      <c r="A5387">
        <v>29480</v>
      </c>
      <c r="B5387" s="1">
        <v>43900.584814814814</v>
      </c>
      <c r="C5387" s="2" t="s">
        <v>6017</v>
      </c>
      <c r="D5387" s="2" t="s">
        <v>1448</v>
      </c>
      <c r="E5387" s="2" t="s">
        <v>1449</v>
      </c>
      <c r="F5387">
        <v>0</v>
      </c>
    </row>
    <row r="5388" spans="1:6" x14ac:dyDescent="0.3">
      <c r="A5388">
        <v>29481</v>
      </c>
      <c r="B5388" s="1">
        <v>43900.588993055557</v>
      </c>
      <c r="C5388" s="2" t="s">
        <v>5286</v>
      </c>
      <c r="D5388" s="2" t="s">
        <v>1600</v>
      </c>
      <c r="E5388" s="2" t="s">
        <v>1765</v>
      </c>
      <c r="F5388">
        <v>0</v>
      </c>
    </row>
    <row r="5389" spans="1:6" x14ac:dyDescent="0.3">
      <c r="A5389">
        <v>29482</v>
      </c>
      <c r="B5389" s="1">
        <v>43900.601504629631</v>
      </c>
      <c r="C5389" s="2" t="s">
        <v>6018</v>
      </c>
      <c r="D5389" s="2" t="s">
        <v>379</v>
      </c>
      <c r="E5389" s="2" t="s">
        <v>1804</v>
      </c>
      <c r="F5389">
        <v>0</v>
      </c>
    </row>
    <row r="5390" spans="1:6" x14ac:dyDescent="0.3">
      <c r="A5390">
        <v>29483</v>
      </c>
      <c r="B5390" s="1">
        <v>43900.609699074077</v>
      </c>
      <c r="C5390" s="2" t="s">
        <v>6019</v>
      </c>
      <c r="D5390" s="2" t="s">
        <v>191</v>
      </c>
      <c r="E5390" s="2" t="s">
        <v>192</v>
      </c>
      <c r="F5390">
        <v>0</v>
      </c>
    </row>
    <row r="5391" spans="1:6" x14ac:dyDescent="0.3">
      <c r="A5391">
        <v>29484</v>
      </c>
      <c r="B5391" s="1">
        <v>43900.615289351852</v>
      </c>
      <c r="C5391" s="2" t="s">
        <v>6020</v>
      </c>
      <c r="D5391" s="2" t="s">
        <v>1735</v>
      </c>
      <c r="E5391" s="2" t="s">
        <v>1736</v>
      </c>
      <c r="F5391">
        <v>0</v>
      </c>
    </row>
    <row r="5392" spans="1:6" x14ac:dyDescent="0.3">
      <c r="A5392">
        <v>29485</v>
      </c>
      <c r="B5392" s="1">
        <v>43900.615972222222</v>
      </c>
      <c r="C5392" s="2" t="s">
        <v>6021</v>
      </c>
      <c r="D5392" s="2" t="s">
        <v>110</v>
      </c>
      <c r="E5392" s="2" t="s">
        <v>1406</v>
      </c>
      <c r="F5392">
        <v>0</v>
      </c>
    </row>
    <row r="5393" spans="1:6" x14ac:dyDescent="0.3">
      <c r="A5393">
        <v>29486</v>
      </c>
      <c r="B5393" s="1">
        <v>43900.618877314817</v>
      </c>
      <c r="C5393" s="2" t="s">
        <v>6022</v>
      </c>
      <c r="D5393" s="2" t="s">
        <v>110</v>
      </c>
      <c r="E5393" s="2" t="s">
        <v>1406</v>
      </c>
      <c r="F5393">
        <v>0</v>
      </c>
    </row>
    <row r="5394" spans="1:6" x14ac:dyDescent="0.3">
      <c r="A5394">
        <v>29487</v>
      </c>
      <c r="B5394" s="1">
        <v>43900.637326388889</v>
      </c>
      <c r="C5394" s="2" t="s">
        <v>6023</v>
      </c>
      <c r="D5394" s="2" t="s">
        <v>95</v>
      </c>
      <c r="E5394" s="2" t="s">
        <v>689</v>
      </c>
      <c r="F5394">
        <v>0</v>
      </c>
    </row>
    <row r="5395" spans="1:6" x14ac:dyDescent="0.3">
      <c r="A5395">
        <v>29488</v>
      </c>
      <c r="B5395" s="1">
        <v>43900.637499999997</v>
      </c>
      <c r="C5395" s="2" t="s">
        <v>6024</v>
      </c>
      <c r="D5395" s="2" t="s">
        <v>95</v>
      </c>
      <c r="E5395" s="2" t="s">
        <v>689</v>
      </c>
      <c r="F5395">
        <v>0</v>
      </c>
    </row>
    <row r="5396" spans="1:6" x14ac:dyDescent="0.3">
      <c r="A5396">
        <v>29489</v>
      </c>
      <c r="B5396" s="1">
        <v>43900.63994212963</v>
      </c>
      <c r="C5396" s="2" t="s">
        <v>6025</v>
      </c>
      <c r="D5396" s="2" t="s">
        <v>15</v>
      </c>
      <c r="E5396" s="2" t="s">
        <v>16</v>
      </c>
      <c r="F5396">
        <v>0</v>
      </c>
    </row>
    <row r="5397" spans="1:6" x14ac:dyDescent="0.3">
      <c r="A5397">
        <v>29490</v>
      </c>
      <c r="B5397" s="1">
        <v>43900.640509259261</v>
      </c>
      <c r="C5397" s="2" t="s">
        <v>6026</v>
      </c>
      <c r="D5397" s="2" t="s">
        <v>15</v>
      </c>
      <c r="E5397" s="2" t="s">
        <v>16</v>
      </c>
      <c r="F5397">
        <v>0</v>
      </c>
    </row>
    <row r="5398" spans="1:6" x14ac:dyDescent="0.3">
      <c r="A5398">
        <v>29491</v>
      </c>
      <c r="B5398" s="1">
        <v>43900.642199074071</v>
      </c>
      <c r="C5398" s="2" t="s">
        <v>6027</v>
      </c>
      <c r="D5398" s="2" t="s">
        <v>245</v>
      </c>
      <c r="E5398" s="2" t="s">
        <v>617</v>
      </c>
      <c r="F5398">
        <v>0</v>
      </c>
    </row>
    <row r="5399" spans="1:6" x14ac:dyDescent="0.3">
      <c r="A5399">
        <v>29492</v>
      </c>
      <c r="B5399" s="1">
        <v>43900.655439814815</v>
      </c>
      <c r="C5399" s="2" t="s">
        <v>6028</v>
      </c>
      <c r="D5399" s="2" t="s">
        <v>5912</v>
      </c>
      <c r="E5399" s="2" t="s">
        <v>5913</v>
      </c>
      <c r="F5399">
        <v>0</v>
      </c>
    </row>
    <row r="5400" spans="1:6" x14ac:dyDescent="0.3">
      <c r="A5400">
        <v>29493</v>
      </c>
      <c r="B5400" s="1">
        <v>43900.663576388892</v>
      </c>
      <c r="C5400" s="2" t="s">
        <v>6029</v>
      </c>
      <c r="D5400" s="2" t="s">
        <v>855</v>
      </c>
      <c r="E5400" s="2" t="s">
        <v>964</v>
      </c>
      <c r="F5400">
        <v>0</v>
      </c>
    </row>
    <row r="5401" spans="1:6" x14ac:dyDescent="0.3">
      <c r="A5401">
        <v>29494</v>
      </c>
      <c r="B5401" s="1">
        <v>43900.663807870369</v>
      </c>
      <c r="C5401" s="2" t="s">
        <v>6030</v>
      </c>
      <c r="D5401" s="2" t="s">
        <v>641</v>
      </c>
      <c r="E5401" s="2" t="s">
        <v>642</v>
      </c>
      <c r="F5401">
        <v>0</v>
      </c>
    </row>
    <row r="5402" spans="1:6" x14ac:dyDescent="0.3">
      <c r="A5402">
        <v>29495</v>
      </c>
      <c r="B5402" s="1">
        <v>43900.672581018516</v>
      </c>
      <c r="C5402" s="2" t="s">
        <v>6031</v>
      </c>
      <c r="D5402" s="2" t="s">
        <v>3707</v>
      </c>
      <c r="E5402" s="2" t="s">
        <v>3708</v>
      </c>
      <c r="F5402">
        <v>0</v>
      </c>
    </row>
    <row r="5403" spans="1:6" x14ac:dyDescent="0.3">
      <c r="A5403">
        <v>29496</v>
      </c>
      <c r="B5403" s="1">
        <v>43900.685208333336</v>
      </c>
      <c r="C5403" s="2" t="s">
        <v>6032</v>
      </c>
      <c r="D5403" s="2" t="s">
        <v>2917</v>
      </c>
      <c r="E5403" s="2" t="s">
        <v>2918</v>
      </c>
      <c r="F5403">
        <v>0</v>
      </c>
    </row>
    <row r="5404" spans="1:6" x14ac:dyDescent="0.3">
      <c r="A5404">
        <v>29497</v>
      </c>
      <c r="B5404" s="1">
        <v>43900.696689814817</v>
      </c>
      <c r="C5404" s="2" t="s">
        <v>6033</v>
      </c>
      <c r="D5404" s="2" t="s">
        <v>855</v>
      </c>
      <c r="E5404" s="2" t="s">
        <v>964</v>
      </c>
      <c r="F5404">
        <v>0</v>
      </c>
    </row>
    <row r="5405" spans="1:6" x14ac:dyDescent="0.3">
      <c r="A5405">
        <v>29498</v>
      </c>
      <c r="B5405" s="1">
        <v>43900.698576388888</v>
      </c>
      <c r="C5405" s="2" t="s">
        <v>6034</v>
      </c>
      <c r="D5405" s="2" t="s">
        <v>1544</v>
      </c>
      <c r="E5405" s="2" t="s">
        <v>1545</v>
      </c>
      <c r="F5405">
        <v>0</v>
      </c>
    </row>
    <row r="5406" spans="1:6" x14ac:dyDescent="0.3">
      <c r="A5406">
        <v>29499</v>
      </c>
      <c r="B5406" s="1">
        <v>43900.700567129628</v>
      </c>
      <c r="C5406" s="2" t="s">
        <v>6035</v>
      </c>
      <c r="D5406" s="2" t="s">
        <v>1348</v>
      </c>
      <c r="E5406" s="2" t="s">
        <v>1349</v>
      </c>
      <c r="F5406">
        <v>0</v>
      </c>
    </row>
    <row r="5407" spans="1:6" x14ac:dyDescent="0.3">
      <c r="A5407">
        <v>29500</v>
      </c>
      <c r="B5407" s="1">
        <v>43900.700856481482</v>
      </c>
      <c r="C5407" s="2" t="s">
        <v>6036</v>
      </c>
      <c r="D5407" s="2" t="s">
        <v>1444</v>
      </c>
      <c r="E5407" s="2" t="s">
        <v>1445</v>
      </c>
      <c r="F5407">
        <v>0</v>
      </c>
    </row>
    <row r="5408" spans="1:6" x14ac:dyDescent="0.3">
      <c r="A5408">
        <v>29501</v>
      </c>
      <c r="B5408" s="1">
        <v>43900.703668981485</v>
      </c>
      <c r="C5408" s="2" t="s">
        <v>6037</v>
      </c>
      <c r="D5408" s="2" t="s">
        <v>409</v>
      </c>
      <c r="E5408" s="2" t="s">
        <v>410</v>
      </c>
      <c r="F5408">
        <v>0</v>
      </c>
    </row>
    <row r="5409" spans="1:6" x14ac:dyDescent="0.3">
      <c r="A5409">
        <v>29502</v>
      </c>
      <c r="B5409" s="1">
        <v>43900.714490740742</v>
      </c>
      <c r="C5409" s="2" t="s">
        <v>6038</v>
      </c>
      <c r="D5409" s="2" t="s">
        <v>384</v>
      </c>
      <c r="E5409" s="2" t="s">
        <v>385</v>
      </c>
      <c r="F5409">
        <v>0</v>
      </c>
    </row>
    <row r="5410" spans="1:6" x14ac:dyDescent="0.3">
      <c r="A5410">
        <v>29503</v>
      </c>
      <c r="B5410" s="1">
        <v>43900.717314814814</v>
      </c>
      <c r="C5410" s="2" t="s">
        <v>6039</v>
      </c>
      <c r="D5410" s="2" t="s">
        <v>605</v>
      </c>
      <c r="E5410" s="2" t="s">
        <v>1611</v>
      </c>
      <c r="F5410">
        <v>0</v>
      </c>
    </row>
    <row r="5411" spans="1:6" x14ac:dyDescent="0.3">
      <c r="A5411">
        <v>29504</v>
      </c>
      <c r="B5411" s="1">
        <v>43900.719490740739</v>
      </c>
      <c r="C5411" s="2" t="s">
        <v>6040</v>
      </c>
      <c r="D5411" s="2" t="s">
        <v>3041</v>
      </c>
      <c r="E5411" s="2" t="s">
        <v>3042</v>
      </c>
      <c r="F5411">
        <v>0</v>
      </c>
    </row>
    <row r="5412" spans="1:6" x14ac:dyDescent="0.3">
      <c r="A5412">
        <v>29505</v>
      </c>
      <c r="B5412" s="1">
        <v>43900.719525462962</v>
      </c>
      <c r="C5412" s="2" t="s">
        <v>6041</v>
      </c>
      <c r="D5412" s="2" t="s">
        <v>2944</v>
      </c>
      <c r="E5412" s="2" t="s">
        <v>3463</v>
      </c>
      <c r="F5412">
        <v>0</v>
      </c>
    </row>
    <row r="5413" spans="1:6" x14ac:dyDescent="0.3">
      <c r="A5413">
        <v>29506</v>
      </c>
      <c r="B5413" s="1">
        <v>43900.725995370369</v>
      </c>
      <c r="C5413" s="2" t="s">
        <v>6042</v>
      </c>
      <c r="D5413" s="2" t="s">
        <v>1448</v>
      </c>
      <c r="E5413" s="2" t="s">
        <v>1449</v>
      </c>
      <c r="F5413">
        <v>0</v>
      </c>
    </row>
    <row r="5414" spans="1:6" x14ac:dyDescent="0.3">
      <c r="A5414">
        <v>29507</v>
      </c>
      <c r="B5414" s="1">
        <v>43900.730949074074</v>
      </c>
      <c r="C5414" s="2" t="s">
        <v>6043</v>
      </c>
      <c r="D5414" s="2" t="s">
        <v>497</v>
      </c>
      <c r="E5414" s="2" t="s">
        <v>498</v>
      </c>
      <c r="F5414">
        <v>0</v>
      </c>
    </row>
    <row r="5415" spans="1:6" x14ac:dyDescent="0.3">
      <c r="A5415">
        <v>29508</v>
      </c>
      <c r="B5415" s="1">
        <v>43900.735601851855</v>
      </c>
      <c r="C5415" s="2" t="s">
        <v>6044</v>
      </c>
      <c r="D5415" s="2" t="s">
        <v>5236</v>
      </c>
      <c r="E5415" s="2" t="s">
        <v>5237</v>
      </c>
      <c r="F5415">
        <v>0</v>
      </c>
    </row>
    <row r="5416" spans="1:6" x14ac:dyDescent="0.3">
      <c r="A5416">
        <v>29509</v>
      </c>
      <c r="B5416" s="1">
        <v>43900.736620370371</v>
      </c>
      <c r="C5416" s="2" t="s">
        <v>6045</v>
      </c>
      <c r="D5416" s="2" t="s">
        <v>2903</v>
      </c>
      <c r="E5416" s="2" t="s">
        <v>2904</v>
      </c>
      <c r="F5416">
        <v>0</v>
      </c>
    </row>
    <row r="5417" spans="1:6" x14ac:dyDescent="0.3">
      <c r="A5417">
        <v>29510</v>
      </c>
      <c r="B5417" s="1">
        <v>43900.73951388889</v>
      </c>
      <c r="C5417" s="2" t="s">
        <v>6046</v>
      </c>
      <c r="D5417" s="2" t="s">
        <v>3592</v>
      </c>
      <c r="E5417" s="2" t="s">
        <v>3593</v>
      </c>
      <c r="F5417">
        <v>0</v>
      </c>
    </row>
    <row r="5418" spans="1:6" x14ac:dyDescent="0.3">
      <c r="A5418">
        <v>29511</v>
      </c>
      <c r="B5418" s="1">
        <v>43900.743368055555</v>
      </c>
      <c r="C5418" s="2" t="s">
        <v>6047</v>
      </c>
      <c r="D5418" s="2" t="s">
        <v>155</v>
      </c>
      <c r="E5418" s="2" t="s">
        <v>895</v>
      </c>
      <c r="F5418">
        <v>0</v>
      </c>
    </row>
    <row r="5419" spans="1:6" x14ac:dyDescent="0.3">
      <c r="A5419">
        <v>29512</v>
      </c>
      <c r="B5419" s="1">
        <v>43900.744409722225</v>
      </c>
      <c r="C5419" s="2" t="s">
        <v>6048</v>
      </c>
      <c r="D5419" s="2" t="s">
        <v>155</v>
      </c>
      <c r="E5419" s="2" t="s">
        <v>895</v>
      </c>
      <c r="F5419">
        <v>0</v>
      </c>
    </row>
    <row r="5420" spans="1:6" x14ac:dyDescent="0.3">
      <c r="A5420">
        <v>29513</v>
      </c>
      <c r="B5420" s="1">
        <v>43900.745729166665</v>
      </c>
      <c r="C5420" s="2" t="s">
        <v>6049</v>
      </c>
      <c r="D5420" s="2" t="s">
        <v>155</v>
      </c>
      <c r="E5420" s="2" t="s">
        <v>895</v>
      </c>
      <c r="F5420">
        <v>0</v>
      </c>
    </row>
    <row r="5421" spans="1:6" x14ac:dyDescent="0.3">
      <c r="A5421">
        <v>29514</v>
      </c>
      <c r="B5421" s="1">
        <v>43900.748101851852</v>
      </c>
      <c r="C5421" s="2" t="s">
        <v>6050</v>
      </c>
      <c r="D5421" s="2" t="s">
        <v>2997</v>
      </c>
      <c r="E5421" s="2" t="s">
        <v>696</v>
      </c>
      <c r="F5421">
        <v>0</v>
      </c>
    </row>
    <row r="5422" spans="1:6" x14ac:dyDescent="0.3">
      <c r="A5422">
        <v>29515</v>
      </c>
      <c r="B5422" s="1">
        <v>43900.753009259257</v>
      </c>
      <c r="C5422" s="2" t="s">
        <v>6051</v>
      </c>
      <c r="D5422" s="2" t="s">
        <v>1444</v>
      </c>
      <c r="E5422" s="2" t="s">
        <v>1445</v>
      </c>
      <c r="F5422">
        <v>0</v>
      </c>
    </row>
    <row r="5423" spans="1:6" x14ac:dyDescent="0.3">
      <c r="A5423">
        <v>29516</v>
      </c>
      <c r="B5423" s="1">
        <v>43900.756157407406</v>
      </c>
      <c r="C5423" s="2" t="s">
        <v>6052</v>
      </c>
      <c r="D5423" s="2" t="s">
        <v>699</v>
      </c>
      <c r="E5423" s="2" t="s">
        <v>1159</v>
      </c>
      <c r="F5423">
        <v>0</v>
      </c>
    </row>
    <row r="5424" spans="1:6" x14ac:dyDescent="0.3">
      <c r="A5424">
        <v>29517</v>
      </c>
      <c r="B5424" s="1">
        <v>43900.757071759261</v>
      </c>
      <c r="C5424" s="2" t="s">
        <v>6053</v>
      </c>
      <c r="D5424" s="2" t="s">
        <v>1521</v>
      </c>
      <c r="E5424" s="2" t="s">
        <v>1522</v>
      </c>
      <c r="F5424">
        <v>0</v>
      </c>
    </row>
    <row r="5425" spans="1:6" x14ac:dyDescent="0.3">
      <c r="A5425">
        <v>29518</v>
      </c>
      <c r="B5425" s="1">
        <v>43900.757662037038</v>
      </c>
      <c r="C5425" s="2" t="s">
        <v>6054</v>
      </c>
      <c r="D5425" s="2" t="s">
        <v>23</v>
      </c>
      <c r="E5425" s="2" t="s">
        <v>257</v>
      </c>
      <c r="F5425">
        <v>0</v>
      </c>
    </row>
    <row r="5426" spans="1:6" x14ac:dyDescent="0.3">
      <c r="A5426">
        <v>29519</v>
      </c>
      <c r="B5426" s="1">
        <v>43900.758067129631</v>
      </c>
      <c r="C5426" s="2" t="s">
        <v>6055</v>
      </c>
      <c r="D5426" s="2" t="s">
        <v>23</v>
      </c>
      <c r="E5426" s="2" t="s">
        <v>257</v>
      </c>
      <c r="F5426">
        <v>0</v>
      </c>
    </row>
    <row r="5427" spans="1:6" x14ac:dyDescent="0.3">
      <c r="A5427">
        <v>29520</v>
      </c>
      <c r="B5427" s="1">
        <v>43900.758437500001</v>
      </c>
      <c r="C5427" s="2" t="s">
        <v>6056</v>
      </c>
      <c r="D5427" s="2" t="s">
        <v>23</v>
      </c>
      <c r="E5427" s="2" t="s">
        <v>257</v>
      </c>
      <c r="F5427">
        <v>0</v>
      </c>
    </row>
    <row r="5428" spans="1:6" x14ac:dyDescent="0.3">
      <c r="A5428">
        <v>29521</v>
      </c>
      <c r="B5428" s="1">
        <v>43900.758634259262</v>
      </c>
      <c r="C5428" s="2" t="s">
        <v>6057</v>
      </c>
      <c r="D5428" s="2" t="s">
        <v>23</v>
      </c>
      <c r="E5428" s="2" t="s">
        <v>257</v>
      </c>
      <c r="F5428">
        <v>0</v>
      </c>
    </row>
    <row r="5429" spans="1:6" x14ac:dyDescent="0.3">
      <c r="A5429">
        <v>29522</v>
      </c>
      <c r="B5429" s="1">
        <v>43900.759097222224</v>
      </c>
      <c r="C5429" s="2" t="s">
        <v>6058</v>
      </c>
      <c r="D5429" s="2" t="s">
        <v>23</v>
      </c>
      <c r="E5429" s="2" t="s">
        <v>257</v>
      </c>
      <c r="F5429">
        <v>0</v>
      </c>
    </row>
    <row r="5430" spans="1:6" x14ac:dyDescent="0.3">
      <c r="A5430">
        <v>29523</v>
      </c>
      <c r="B5430" s="1">
        <v>43900.76458333333</v>
      </c>
      <c r="C5430" s="2" t="s">
        <v>6059</v>
      </c>
      <c r="D5430" s="2" t="s">
        <v>520</v>
      </c>
      <c r="E5430" s="2" t="s">
        <v>521</v>
      </c>
      <c r="F5430">
        <v>0</v>
      </c>
    </row>
    <row r="5431" spans="1:6" x14ac:dyDescent="0.3">
      <c r="A5431">
        <v>29524</v>
      </c>
      <c r="B5431" s="1">
        <v>43900.774502314816</v>
      </c>
      <c r="C5431" s="2" t="s">
        <v>6060</v>
      </c>
      <c r="D5431" s="2" t="s">
        <v>577</v>
      </c>
      <c r="E5431" s="2" t="s">
        <v>578</v>
      </c>
      <c r="F5431">
        <v>0</v>
      </c>
    </row>
    <row r="5432" spans="1:6" x14ac:dyDescent="0.3">
      <c r="A5432">
        <v>29525</v>
      </c>
      <c r="B5432" s="1">
        <v>43900.778946759259</v>
      </c>
      <c r="C5432" s="2" t="s">
        <v>6061</v>
      </c>
      <c r="D5432" s="2" t="s">
        <v>1144</v>
      </c>
      <c r="E5432" s="2" t="s">
        <v>1145</v>
      </c>
      <c r="F5432">
        <v>0</v>
      </c>
    </row>
    <row r="5433" spans="1:6" x14ac:dyDescent="0.3">
      <c r="A5433">
        <v>29526</v>
      </c>
      <c r="B5433" s="1">
        <v>43900.779618055552</v>
      </c>
      <c r="C5433" s="2" t="s">
        <v>6062</v>
      </c>
      <c r="D5433" s="2" t="s">
        <v>536</v>
      </c>
      <c r="E5433" s="2" t="s">
        <v>537</v>
      </c>
      <c r="F5433">
        <v>0</v>
      </c>
    </row>
    <row r="5434" spans="1:6" x14ac:dyDescent="0.3">
      <c r="A5434">
        <v>29527</v>
      </c>
      <c r="B5434" s="1">
        <v>43900.78979166667</v>
      </c>
      <c r="C5434" s="2" t="s">
        <v>6063</v>
      </c>
      <c r="D5434" s="2" t="s">
        <v>206</v>
      </c>
      <c r="E5434" s="2" t="s">
        <v>1430</v>
      </c>
      <c r="F5434">
        <v>0</v>
      </c>
    </row>
    <row r="5435" spans="1:6" x14ac:dyDescent="0.3">
      <c r="A5435">
        <v>29528</v>
      </c>
      <c r="B5435" s="1">
        <v>43900.794270833336</v>
      </c>
      <c r="C5435" s="2" t="s">
        <v>6064</v>
      </c>
      <c r="D5435" s="2" t="s">
        <v>1454</v>
      </c>
      <c r="E5435" s="2" t="s">
        <v>1455</v>
      </c>
      <c r="F5435">
        <v>0</v>
      </c>
    </row>
    <row r="5436" spans="1:6" x14ac:dyDescent="0.3">
      <c r="A5436">
        <v>29529</v>
      </c>
      <c r="B5436" s="1">
        <v>43900.794444444444</v>
      </c>
      <c r="C5436" s="2" t="s">
        <v>6065</v>
      </c>
      <c r="D5436" s="2" t="s">
        <v>375</v>
      </c>
      <c r="E5436" s="2" t="s">
        <v>377</v>
      </c>
      <c r="F5436">
        <v>0</v>
      </c>
    </row>
    <row r="5437" spans="1:6" x14ac:dyDescent="0.3">
      <c r="A5437">
        <v>29530</v>
      </c>
      <c r="B5437" s="1">
        <v>43900.799293981479</v>
      </c>
      <c r="C5437" s="2" t="s">
        <v>6066</v>
      </c>
      <c r="D5437" s="2" t="s">
        <v>3401</v>
      </c>
      <c r="E5437" s="2" t="s">
        <v>3402</v>
      </c>
      <c r="F5437">
        <v>0</v>
      </c>
    </row>
    <row r="5438" spans="1:6" x14ac:dyDescent="0.3">
      <c r="A5438">
        <v>29531</v>
      </c>
      <c r="B5438" s="1">
        <v>43900.804432870369</v>
      </c>
      <c r="C5438" s="2" t="s">
        <v>6067</v>
      </c>
      <c r="D5438" s="2" t="s">
        <v>773</v>
      </c>
      <c r="E5438" s="2" t="s">
        <v>774</v>
      </c>
      <c r="F5438">
        <v>0</v>
      </c>
    </row>
    <row r="5439" spans="1:6" x14ac:dyDescent="0.3">
      <c r="A5439">
        <v>29532</v>
      </c>
      <c r="B5439" s="1">
        <v>43900.808495370373</v>
      </c>
      <c r="C5439" s="2" t="s">
        <v>6068</v>
      </c>
      <c r="D5439" s="2" t="s">
        <v>641</v>
      </c>
      <c r="E5439" s="2" t="s">
        <v>642</v>
      </c>
      <c r="F5439">
        <v>0</v>
      </c>
    </row>
    <row r="5440" spans="1:6" x14ac:dyDescent="0.3">
      <c r="A5440">
        <v>29533</v>
      </c>
      <c r="B5440" s="1">
        <v>43900.80940972222</v>
      </c>
      <c r="C5440" s="2" t="s">
        <v>6069</v>
      </c>
      <c r="D5440" s="2" t="s">
        <v>1448</v>
      </c>
      <c r="E5440" s="2" t="s">
        <v>1449</v>
      </c>
      <c r="F5440">
        <v>0</v>
      </c>
    </row>
    <row r="5441" spans="1:6" x14ac:dyDescent="0.3">
      <c r="A5441">
        <v>29534</v>
      </c>
      <c r="B5441" s="1">
        <v>43900.811180555553</v>
      </c>
      <c r="C5441" s="2" t="s">
        <v>6070</v>
      </c>
      <c r="D5441" s="2" t="s">
        <v>1448</v>
      </c>
      <c r="E5441" s="2" t="s">
        <v>1449</v>
      </c>
      <c r="F5441">
        <v>0</v>
      </c>
    </row>
    <row r="5442" spans="1:6" x14ac:dyDescent="0.3">
      <c r="A5442">
        <v>29535</v>
      </c>
      <c r="B5442" s="1">
        <v>43900.813055555554</v>
      </c>
      <c r="C5442" s="2" t="s">
        <v>6071</v>
      </c>
      <c r="D5442" s="2" t="s">
        <v>1448</v>
      </c>
      <c r="E5442" s="2" t="s">
        <v>1449</v>
      </c>
      <c r="F5442">
        <v>0</v>
      </c>
    </row>
    <row r="5443" spans="1:6" x14ac:dyDescent="0.3">
      <c r="A5443">
        <v>29536</v>
      </c>
      <c r="B5443" s="1">
        <v>43900.813819444447</v>
      </c>
      <c r="C5443" s="2" t="s">
        <v>6072</v>
      </c>
      <c r="D5443" s="2" t="s">
        <v>1448</v>
      </c>
      <c r="E5443" s="2" t="s">
        <v>1449</v>
      </c>
      <c r="F5443">
        <v>0</v>
      </c>
    </row>
    <row r="5444" spans="1:6" x14ac:dyDescent="0.3">
      <c r="A5444">
        <v>29537</v>
      </c>
      <c r="B5444" s="1">
        <v>43900.817916666667</v>
      </c>
      <c r="C5444" s="2" t="s">
        <v>6073</v>
      </c>
      <c r="D5444" s="2" t="s">
        <v>1448</v>
      </c>
      <c r="E5444" s="2" t="s">
        <v>1449</v>
      </c>
      <c r="F5444">
        <v>0</v>
      </c>
    </row>
    <row r="5445" spans="1:6" x14ac:dyDescent="0.3">
      <c r="A5445">
        <v>29538</v>
      </c>
      <c r="B5445" s="1">
        <v>43900.819363425922</v>
      </c>
      <c r="C5445" s="2" t="s">
        <v>6074</v>
      </c>
      <c r="D5445" s="2" t="s">
        <v>1448</v>
      </c>
      <c r="E5445" s="2" t="s">
        <v>1449</v>
      </c>
      <c r="F5445">
        <v>0</v>
      </c>
    </row>
    <row r="5446" spans="1:6" x14ac:dyDescent="0.3">
      <c r="A5446">
        <v>29539</v>
      </c>
      <c r="B5446" s="1">
        <v>43900.824594907404</v>
      </c>
      <c r="C5446" s="2" t="s">
        <v>6075</v>
      </c>
      <c r="D5446" s="2" t="s">
        <v>1448</v>
      </c>
      <c r="E5446" s="2" t="s">
        <v>1449</v>
      </c>
      <c r="F5446">
        <v>0</v>
      </c>
    </row>
    <row r="5447" spans="1:6" x14ac:dyDescent="0.3">
      <c r="A5447">
        <v>29540</v>
      </c>
      <c r="B5447" s="1">
        <v>43900.826469907406</v>
      </c>
      <c r="C5447" s="2" t="s">
        <v>6076</v>
      </c>
      <c r="D5447" s="2" t="s">
        <v>1448</v>
      </c>
      <c r="E5447" s="2" t="s">
        <v>1449</v>
      </c>
      <c r="F5447">
        <v>0</v>
      </c>
    </row>
    <row r="5448" spans="1:6" x14ac:dyDescent="0.3">
      <c r="A5448">
        <v>29541</v>
      </c>
      <c r="B5448" s="1">
        <v>43900.83693287037</v>
      </c>
      <c r="C5448" s="2" t="s">
        <v>6077</v>
      </c>
      <c r="D5448" s="2" t="s">
        <v>1974</v>
      </c>
      <c r="E5448" s="2" t="s">
        <v>1975</v>
      </c>
      <c r="F5448">
        <v>0</v>
      </c>
    </row>
    <row r="5449" spans="1:6" x14ac:dyDescent="0.3">
      <c r="A5449">
        <v>29542</v>
      </c>
      <c r="B5449" s="1">
        <v>43900.8440162037</v>
      </c>
      <c r="C5449" s="2" t="s">
        <v>6078</v>
      </c>
      <c r="D5449" s="2" t="s">
        <v>580</v>
      </c>
      <c r="E5449" s="2" t="s">
        <v>581</v>
      </c>
      <c r="F5449">
        <v>0</v>
      </c>
    </row>
    <row r="5450" spans="1:6" x14ac:dyDescent="0.3">
      <c r="A5450">
        <v>29543</v>
      </c>
      <c r="B5450" s="1">
        <v>43900.846006944441</v>
      </c>
      <c r="C5450" s="2" t="s">
        <v>6079</v>
      </c>
      <c r="D5450" s="2" t="s">
        <v>1247</v>
      </c>
      <c r="E5450" s="2" t="s">
        <v>1248</v>
      </c>
      <c r="F5450">
        <v>0</v>
      </c>
    </row>
    <row r="5451" spans="1:6" x14ac:dyDescent="0.3">
      <c r="A5451">
        <v>29544</v>
      </c>
      <c r="B5451" s="1">
        <v>43900.850937499999</v>
      </c>
      <c r="C5451" s="2" t="s">
        <v>6080</v>
      </c>
      <c r="D5451" s="2" t="s">
        <v>449</v>
      </c>
      <c r="E5451" s="2" t="s">
        <v>450</v>
      </c>
      <c r="F5451">
        <v>0</v>
      </c>
    </row>
    <row r="5452" spans="1:6" x14ac:dyDescent="0.3">
      <c r="A5452">
        <v>29545</v>
      </c>
      <c r="B5452" s="1">
        <v>43900.859027777777</v>
      </c>
      <c r="C5452" s="2" t="s">
        <v>6081</v>
      </c>
      <c r="D5452" s="2" t="s">
        <v>1448</v>
      </c>
      <c r="E5452" s="2" t="s">
        <v>1449</v>
      </c>
      <c r="F5452">
        <v>0</v>
      </c>
    </row>
    <row r="5453" spans="1:6" x14ac:dyDescent="0.3">
      <c r="A5453">
        <v>29546</v>
      </c>
      <c r="B5453" s="1">
        <v>43900.862430555557</v>
      </c>
      <c r="C5453" s="2" t="s">
        <v>6082</v>
      </c>
      <c r="D5453" s="2" t="s">
        <v>41</v>
      </c>
      <c r="E5453" s="2" t="s">
        <v>373</v>
      </c>
      <c r="F5453">
        <v>0</v>
      </c>
    </row>
    <row r="5454" spans="1:6" x14ac:dyDescent="0.3">
      <c r="A5454">
        <v>29547</v>
      </c>
      <c r="B5454" s="1">
        <v>43900.867650462962</v>
      </c>
      <c r="C5454" s="2" t="s">
        <v>6083</v>
      </c>
      <c r="D5454" s="2" t="s">
        <v>1527</v>
      </c>
      <c r="E5454" s="2" t="s">
        <v>1528</v>
      </c>
      <c r="F5454">
        <v>0</v>
      </c>
    </row>
    <row r="5455" spans="1:6" x14ac:dyDescent="0.3">
      <c r="A5455">
        <v>29548</v>
      </c>
      <c r="B5455" s="1">
        <v>43900.867800925924</v>
      </c>
      <c r="C5455" s="2" t="s">
        <v>6084</v>
      </c>
      <c r="D5455" s="2" t="s">
        <v>1527</v>
      </c>
      <c r="E5455" s="2" t="s">
        <v>1528</v>
      </c>
      <c r="F5455">
        <v>0</v>
      </c>
    </row>
    <row r="5456" spans="1:6" x14ac:dyDescent="0.3">
      <c r="A5456">
        <v>29549</v>
      </c>
      <c r="B5456" s="1">
        <v>43900.86791666667</v>
      </c>
      <c r="C5456" s="2" t="s">
        <v>6085</v>
      </c>
      <c r="D5456" s="2" t="s">
        <v>1527</v>
      </c>
      <c r="E5456" s="2" t="s">
        <v>1528</v>
      </c>
      <c r="F5456">
        <v>0</v>
      </c>
    </row>
    <row r="5457" spans="1:6" x14ac:dyDescent="0.3">
      <c r="A5457">
        <v>29550</v>
      </c>
      <c r="B5457" s="1">
        <v>43900.868657407409</v>
      </c>
      <c r="C5457" s="2" t="s">
        <v>6086</v>
      </c>
      <c r="D5457" s="2" t="s">
        <v>1527</v>
      </c>
      <c r="E5457" s="2" t="s">
        <v>1528</v>
      </c>
      <c r="F5457">
        <v>0</v>
      </c>
    </row>
    <row r="5458" spans="1:6" x14ac:dyDescent="0.3">
      <c r="A5458">
        <v>29551</v>
      </c>
      <c r="B5458" s="1">
        <v>43900.881527777776</v>
      </c>
      <c r="C5458" s="2" t="s">
        <v>6087</v>
      </c>
      <c r="D5458" s="2" t="s">
        <v>857</v>
      </c>
      <c r="E5458" s="2" t="s">
        <v>1111</v>
      </c>
      <c r="F5458">
        <v>0</v>
      </c>
    </row>
    <row r="5459" spans="1:6" x14ac:dyDescent="0.3">
      <c r="A5459">
        <v>29552</v>
      </c>
      <c r="B5459" s="1">
        <v>43900.884652777779</v>
      </c>
      <c r="C5459" s="2" t="s">
        <v>6088</v>
      </c>
      <c r="D5459" s="2" t="s">
        <v>350</v>
      </c>
      <c r="E5459" s="2" t="s">
        <v>351</v>
      </c>
      <c r="F5459">
        <v>0</v>
      </c>
    </row>
    <row r="5460" spans="1:6" x14ac:dyDescent="0.3">
      <c r="A5460">
        <v>29553</v>
      </c>
      <c r="B5460" s="1">
        <v>43900.885277777779</v>
      </c>
      <c r="C5460" s="2" t="s">
        <v>6089</v>
      </c>
      <c r="D5460" s="2" t="s">
        <v>2903</v>
      </c>
      <c r="E5460" s="2" t="s">
        <v>2904</v>
      </c>
      <c r="F5460">
        <v>0</v>
      </c>
    </row>
    <row r="5461" spans="1:6" x14ac:dyDescent="0.3">
      <c r="A5461">
        <v>29554</v>
      </c>
      <c r="B5461" s="1">
        <v>43900.885821759257</v>
      </c>
      <c r="C5461" s="2" t="s">
        <v>6090</v>
      </c>
      <c r="D5461" s="2" t="s">
        <v>580</v>
      </c>
      <c r="E5461" s="2" t="s">
        <v>581</v>
      </c>
      <c r="F5461">
        <v>0</v>
      </c>
    </row>
    <row r="5462" spans="1:6" x14ac:dyDescent="0.3">
      <c r="A5462">
        <v>29555</v>
      </c>
      <c r="B5462" s="1">
        <v>43900.893113425926</v>
      </c>
      <c r="C5462" s="2" t="s">
        <v>6091</v>
      </c>
      <c r="D5462" s="2" t="s">
        <v>350</v>
      </c>
      <c r="E5462" s="2" t="s">
        <v>351</v>
      </c>
      <c r="F5462">
        <v>0</v>
      </c>
    </row>
    <row r="5463" spans="1:6" x14ac:dyDescent="0.3">
      <c r="A5463">
        <v>29556</v>
      </c>
      <c r="B5463" s="1">
        <v>43900.895821759259</v>
      </c>
      <c r="C5463" s="2" t="s">
        <v>6092</v>
      </c>
      <c r="D5463" s="2" t="s">
        <v>3250</v>
      </c>
      <c r="E5463" s="2" t="s">
        <v>3251</v>
      </c>
      <c r="F5463">
        <v>0</v>
      </c>
    </row>
    <row r="5464" spans="1:6" x14ac:dyDescent="0.3">
      <c r="A5464">
        <v>29557</v>
      </c>
      <c r="B5464" s="1">
        <v>43900.926006944443</v>
      </c>
      <c r="C5464" s="2" t="s">
        <v>6093</v>
      </c>
      <c r="D5464" s="2" t="s">
        <v>3401</v>
      </c>
      <c r="E5464" s="2" t="s">
        <v>3402</v>
      </c>
      <c r="F5464">
        <v>0</v>
      </c>
    </row>
    <row r="5465" spans="1:6" x14ac:dyDescent="0.3">
      <c r="A5465">
        <v>29558</v>
      </c>
      <c r="B5465" s="1">
        <v>43900.939247685186</v>
      </c>
      <c r="C5465" s="2" t="s">
        <v>6094</v>
      </c>
      <c r="D5465" s="2" t="s">
        <v>19</v>
      </c>
      <c r="E5465" s="2" t="s">
        <v>20</v>
      </c>
      <c r="F5465">
        <v>0</v>
      </c>
    </row>
    <row r="5466" spans="1:6" x14ac:dyDescent="0.3">
      <c r="A5466">
        <v>29559</v>
      </c>
      <c r="B5466" s="1">
        <v>43900.967291666668</v>
      </c>
      <c r="C5466" s="2" t="s">
        <v>6095</v>
      </c>
      <c r="D5466" s="2" t="s">
        <v>580</v>
      </c>
      <c r="E5466" s="2" t="s">
        <v>581</v>
      </c>
      <c r="F5466">
        <v>0</v>
      </c>
    </row>
    <row r="5467" spans="1:6" x14ac:dyDescent="0.3">
      <c r="A5467">
        <v>29560</v>
      </c>
      <c r="B5467" s="1">
        <v>43901.326215277775</v>
      </c>
      <c r="C5467" s="2" t="s">
        <v>6096</v>
      </c>
      <c r="D5467" s="2" t="s">
        <v>2397</v>
      </c>
      <c r="E5467" s="2" t="s">
        <v>2398</v>
      </c>
      <c r="F5467">
        <v>0</v>
      </c>
    </row>
    <row r="5468" spans="1:6" x14ac:dyDescent="0.3">
      <c r="A5468">
        <v>29561</v>
      </c>
      <c r="B5468" s="1">
        <v>43901.328020833331</v>
      </c>
      <c r="C5468" s="2" t="s">
        <v>6097</v>
      </c>
      <c r="D5468" s="2" t="s">
        <v>577</v>
      </c>
      <c r="E5468" s="2" t="s">
        <v>578</v>
      </c>
      <c r="F5468">
        <v>0</v>
      </c>
    </row>
    <row r="5469" spans="1:6" x14ac:dyDescent="0.3">
      <c r="A5469">
        <v>29562</v>
      </c>
      <c r="B5469" s="1">
        <v>43901.33353009259</v>
      </c>
      <c r="C5469" s="2" t="s">
        <v>6098</v>
      </c>
      <c r="D5469" s="2" t="s">
        <v>23</v>
      </c>
      <c r="E5469" s="2" t="s">
        <v>257</v>
      </c>
      <c r="F5469">
        <v>0</v>
      </c>
    </row>
    <row r="5470" spans="1:6" x14ac:dyDescent="0.3">
      <c r="A5470">
        <v>29563</v>
      </c>
      <c r="B5470" s="1">
        <v>43901.340636574074</v>
      </c>
      <c r="C5470" s="2" t="s">
        <v>6099</v>
      </c>
      <c r="D5470" s="2" t="s">
        <v>733</v>
      </c>
      <c r="E5470" s="2" t="s">
        <v>1481</v>
      </c>
      <c r="F5470">
        <v>0</v>
      </c>
    </row>
    <row r="5471" spans="1:6" x14ac:dyDescent="0.3">
      <c r="A5471">
        <v>29564</v>
      </c>
      <c r="B5471" s="1">
        <v>43901.354212962964</v>
      </c>
      <c r="C5471" s="2" t="s">
        <v>6100</v>
      </c>
      <c r="D5471" s="2" t="s">
        <v>140</v>
      </c>
      <c r="E5471" s="2" t="s">
        <v>5841</v>
      </c>
      <c r="F5471">
        <v>0</v>
      </c>
    </row>
    <row r="5472" spans="1:6" x14ac:dyDescent="0.3">
      <c r="A5472">
        <v>29565</v>
      </c>
      <c r="B5472" s="1">
        <v>43901.35833333333</v>
      </c>
      <c r="C5472" s="2" t="s">
        <v>6101</v>
      </c>
      <c r="D5472" s="2" t="s">
        <v>855</v>
      </c>
      <c r="E5472" s="2" t="s">
        <v>964</v>
      </c>
      <c r="F5472">
        <v>0</v>
      </c>
    </row>
    <row r="5473" spans="1:6" x14ac:dyDescent="0.3">
      <c r="A5473">
        <v>29566</v>
      </c>
      <c r="B5473" s="1">
        <v>43901.360636574071</v>
      </c>
      <c r="C5473" s="2" t="s">
        <v>6102</v>
      </c>
      <c r="D5473" s="2" t="s">
        <v>855</v>
      </c>
      <c r="E5473" s="2" t="s">
        <v>964</v>
      </c>
      <c r="F5473">
        <v>0</v>
      </c>
    </row>
    <row r="5474" spans="1:6" x14ac:dyDescent="0.3">
      <c r="A5474">
        <v>29567</v>
      </c>
      <c r="B5474" s="1">
        <v>43901.368657407409</v>
      </c>
      <c r="C5474" s="2" t="s">
        <v>6103</v>
      </c>
      <c r="D5474" s="2" t="s">
        <v>1144</v>
      </c>
      <c r="E5474" s="2" t="s">
        <v>1145</v>
      </c>
      <c r="F5474">
        <v>0</v>
      </c>
    </row>
    <row r="5475" spans="1:6" x14ac:dyDescent="0.3">
      <c r="A5475">
        <v>29568</v>
      </c>
      <c r="B5475" s="1">
        <v>43901.372719907406</v>
      </c>
      <c r="C5475" s="2" t="s">
        <v>6104</v>
      </c>
      <c r="D5475" s="2" t="s">
        <v>1448</v>
      </c>
      <c r="E5475" s="2" t="s">
        <v>1449</v>
      </c>
      <c r="F5475">
        <v>0</v>
      </c>
    </row>
    <row r="5476" spans="1:6" x14ac:dyDescent="0.3">
      <c r="A5476">
        <v>29569</v>
      </c>
      <c r="B5476" s="1">
        <v>43901.375219907408</v>
      </c>
      <c r="C5476" s="2" t="s">
        <v>6105</v>
      </c>
      <c r="D5476" s="2" t="s">
        <v>1895</v>
      </c>
      <c r="E5476" s="2" t="s">
        <v>1896</v>
      </c>
      <c r="F5476">
        <v>0</v>
      </c>
    </row>
    <row r="5477" spans="1:6" x14ac:dyDescent="0.3">
      <c r="A5477">
        <v>29570</v>
      </c>
      <c r="B5477" s="1">
        <v>43901.375405092593</v>
      </c>
      <c r="C5477" s="2" t="s">
        <v>6106</v>
      </c>
      <c r="D5477" s="2" t="s">
        <v>350</v>
      </c>
      <c r="E5477" s="2" t="s">
        <v>351</v>
      </c>
      <c r="F5477">
        <v>0</v>
      </c>
    </row>
    <row r="5478" spans="1:6" x14ac:dyDescent="0.3">
      <c r="A5478">
        <v>29571</v>
      </c>
      <c r="B5478" s="1">
        <v>43901.375578703701</v>
      </c>
      <c r="C5478" s="2" t="s">
        <v>6107</v>
      </c>
      <c r="D5478" s="2" t="s">
        <v>1448</v>
      </c>
      <c r="E5478" s="2" t="s">
        <v>1449</v>
      </c>
      <c r="F5478">
        <v>0</v>
      </c>
    </row>
    <row r="5479" spans="1:6" x14ac:dyDescent="0.3">
      <c r="A5479">
        <v>29572</v>
      </c>
      <c r="B5479" s="1">
        <v>43901.377118055556</v>
      </c>
      <c r="C5479" s="2" t="s">
        <v>6108</v>
      </c>
      <c r="D5479" s="2" t="s">
        <v>350</v>
      </c>
      <c r="E5479" s="2" t="s">
        <v>351</v>
      </c>
      <c r="F5479">
        <v>0</v>
      </c>
    </row>
    <row r="5480" spans="1:6" x14ac:dyDescent="0.3">
      <c r="A5480">
        <v>29573</v>
      </c>
      <c r="B5480" s="1">
        <v>43901.385208333333</v>
      </c>
      <c r="C5480" s="2" t="s">
        <v>6109</v>
      </c>
      <c r="D5480" s="2" t="s">
        <v>206</v>
      </c>
      <c r="E5480" s="2" t="s">
        <v>1430</v>
      </c>
      <c r="F5480">
        <v>0</v>
      </c>
    </row>
    <row r="5481" spans="1:6" x14ac:dyDescent="0.3">
      <c r="A5481">
        <v>29574</v>
      </c>
      <c r="B5481" s="1">
        <v>43901.387187499997</v>
      </c>
      <c r="C5481" s="2" t="s">
        <v>6110</v>
      </c>
      <c r="D5481" s="2" t="s">
        <v>119</v>
      </c>
      <c r="E5481" s="2" t="s">
        <v>120</v>
      </c>
      <c r="F5481">
        <v>0</v>
      </c>
    </row>
    <row r="5482" spans="1:6" x14ac:dyDescent="0.3">
      <c r="A5482">
        <v>29575</v>
      </c>
      <c r="B5482" s="1">
        <v>43901.415567129632</v>
      </c>
      <c r="C5482" s="2" t="s">
        <v>6111</v>
      </c>
      <c r="D5482" s="2" t="s">
        <v>1492</v>
      </c>
      <c r="E5482" s="2" t="s">
        <v>1493</v>
      </c>
      <c r="F5482">
        <v>0</v>
      </c>
    </row>
    <row r="5483" spans="1:6" x14ac:dyDescent="0.3">
      <c r="A5483">
        <v>29576</v>
      </c>
      <c r="B5483" s="1">
        <v>43901.41715277778</v>
      </c>
      <c r="C5483" s="2" t="s">
        <v>6112</v>
      </c>
      <c r="D5483" s="2" t="s">
        <v>384</v>
      </c>
      <c r="E5483" s="2" t="s">
        <v>385</v>
      </c>
      <c r="F5483">
        <v>0</v>
      </c>
    </row>
    <row r="5484" spans="1:6" x14ac:dyDescent="0.3">
      <c r="A5484">
        <v>29577</v>
      </c>
      <c r="B5484" s="1">
        <v>43901.417314814818</v>
      </c>
      <c r="C5484" s="2" t="s">
        <v>6113</v>
      </c>
      <c r="D5484" s="2" t="s">
        <v>2997</v>
      </c>
      <c r="E5484" s="2" t="s">
        <v>696</v>
      </c>
      <c r="F5484">
        <v>0</v>
      </c>
    </row>
    <row r="5485" spans="1:6" x14ac:dyDescent="0.3">
      <c r="A5485">
        <v>29578</v>
      </c>
      <c r="B5485" s="1">
        <v>43901.419062499997</v>
      </c>
      <c r="C5485" s="2" t="s">
        <v>5570</v>
      </c>
      <c r="D5485" s="2" t="s">
        <v>6114</v>
      </c>
      <c r="E5485" s="2" t="s">
        <v>3103</v>
      </c>
      <c r="F5485">
        <v>0</v>
      </c>
    </row>
    <row r="5486" spans="1:6" x14ac:dyDescent="0.3">
      <c r="A5486">
        <v>29579</v>
      </c>
      <c r="B5486" s="1">
        <v>43901.420046296298</v>
      </c>
      <c r="C5486" s="2" t="s">
        <v>6115</v>
      </c>
      <c r="D5486" s="2" t="s">
        <v>2447</v>
      </c>
      <c r="E5486" s="2" t="s">
        <v>2448</v>
      </c>
      <c r="F5486">
        <v>0</v>
      </c>
    </row>
    <row r="5487" spans="1:6" x14ac:dyDescent="0.3">
      <c r="A5487">
        <v>29580</v>
      </c>
      <c r="B5487" s="1">
        <v>43901.422534722224</v>
      </c>
      <c r="C5487" s="2" t="s">
        <v>5233</v>
      </c>
      <c r="D5487" s="2" t="s">
        <v>1672</v>
      </c>
      <c r="E5487" s="2" t="s">
        <v>1673</v>
      </c>
      <c r="F5487">
        <v>0</v>
      </c>
    </row>
    <row r="5488" spans="1:6" x14ac:dyDescent="0.3">
      <c r="A5488">
        <v>29581</v>
      </c>
      <c r="B5488" s="1">
        <v>43901.423020833332</v>
      </c>
      <c r="C5488" s="2" t="s">
        <v>6116</v>
      </c>
      <c r="D5488" s="2" t="s">
        <v>842</v>
      </c>
      <c r="E5488" s="2" t="s">
        <v>1649</v>
      </c>
      <c r="F5488">
        <v>0</v>
      </c>
    </row>
    <row r="5489" spans="1:6" x14ac:dyDescent="0.3">
      <c r="A5489">
        <v>29582</v>
      </c>
      <c r="B5489" s="1">
        <v>43901.426365740743</v>
      </c>
      <c r="C5489" s="2" t="s">
        <v>5013</v>
      </c>
      <c r="D5489" s="2" t="s">
        <v>723</v>
      </c>
      <c r="E5489" s="2" t="s">
        <v>727</v>
      </c>
      <c r="F5489">
        <v>0</v>
      </c>
    </row>
    <row r="5490" spans="1:6" x14ac:dyDescent="0.3">
      <c r="A5490">
        <v>29583</v>
      </c>
      <c r="B5490" s="1">
        <v>43901.427164351851</v>
      </c>
      <c r="C5490" s="2" t="s">
        <v>6117</v>
      </c>
      <c r="D5490" s="2" t="s">
        <v>621</v>
      </c>
      <c r="E5490" s="2" t="s">
        <v>1870</v>
      </c>
      <c r="F5490">
        <v>0</v>
      </c>
    </row>
    <row r="5491" spans="1:6" x14ac:dyDescent="0.3">
      <c r="A5491">
        <v>29584</v>
      </c>
      <c r="B5491" s="1">
        <v>43901.429189814815</v>
      </c>
      <c r="C5491" s="2" t="s">
        <v>6118</v>
      </c>
      <c r="D5491" s="2" t="s">
        <v>1454</v>
      </c>
      <c r="E5491" s="2" t="s">
        <v>1455</v>
      </c>
      <c r="F5491">
        <v>0</v>
      </c>
    </row>
    <row r="5492" spans="1:6" x14ac:dyDescent="0.3">
      <c r="A5492">
        <v>29585</v>
      </c>
      <c r="B5492" s="1">
        <v>43901.435162037036</v>
      </c>
      <c r="C5492" s="2" t="s">
        <v>6119</v>
      </c>
      <c r="D5492" s="2" t="s">
        <v>621</v>
      </c>
      <c r="E5492" s="2" t="s">
        <v>1870</v>
      </c>
      <c r="F5492">
        <v>0</v>
      </c>
    </row>
    <row r="5493" spans="1:6" x14ac:dyDescent="0.3">
      <c r="A5493">
        <v>29586</v>
      </c>
      <c r="B5493" s="1">
        <v>43901.45689814815</v>
      </c>
      <c r="C5493" s="2" t="s">
        <v>6120</v>
      </c>
      <c r="D5493" s="2" t="s">
        <v>55</v>
      </c>
      <c r="E5493" s="2" t="s">
        <v>1391</v>
      </c>
      <c r="F5493">
        <v>0</v>
      </c>
    </row>
    <row r="5494" spans="1:6" x14ac:dyDescent="0.3">
      <c r="A5494">
        <v>29587</v>
      </c>
      <c r="B5494" s="1">
        <v>43901.456956018519</v>
      </c>
      <c r="C5494" s="2" t="s">
        <v>6121</v>
      </c>
      <c r="D5494" s="2" t="s">
        <v>1448</v>
      </c>
      <c r="E5494" s="2" t="s">
        <v>1449</v>
      </c>
      <c r="F5494">
        <v>0</v>
      </c>
    </row>
    <row r="5495" spans="1:6" x14ac:dyDescent="0.3">
      <c r="A5495">
        <v>29588</v>
      </c>
      <c r="B5495" s="1">
        <v>43901.457766203705</v>
      </c>
      <c r="C5495" s="2" t="s">
        <v>6122</v>
      </c>
      <c r="D5495" s="2" t="s">
        <v>409</v>
      </c>
      <c r="E5495" s="2" t="s">
        <v>410</v>
      </c>
      <c r="F5495">
        <v>0</v>
      </c>
    </row>
    <row r="5496" spans="1:6" x14ac:dyDescent="0.3">
      <c r="A5496">
        <v>29589</v>
      </c>
      <c r="B5496" s="1">
        <v>43901.460787037038</v>
      </c>
      <c r="C5496" s="2" t="s">
        <v>6123</v>
      </c>
      <c r="D5496" s="2" t="s">
        <v>1444</v>
      </c>
      <c r="E5496" s="2" t="s">
        <v>1445</v>
      </c>
      <c r="F5496">
        <v>0</v>
      </c>
    </row>
    <row r="5497" spans="1:6" x14ac:dyDescent="0.3">
      <c r="A5497">
        <v>29590</v>
      </c>
      <c r="B5497" s="1">
        <v>43901.46298611111</v>
      </c>
      <c r="C5497" s="2" t="s">
        <v>6124</v>
      </c>
      <c r="D5497" s="2" t="s">
        <v>1444</v>
      </c>
      <c r="E5497" s="2" t="s">
        <v>1445</v>
      </c>
      <c r="F5497">
        <v>0</v>
      </c>
    </row>
    <row r="5498" spans="1:6" x14ac:dyDescent="0.3">
      <c r="A5498">
        <v>29591</v>
      </c>
      <c r="B5498" s="1">
        <v>43901.464386574073</v>
      </c>
      <c r="C5498" s="2" t="s">
        <v>6125</v>
      </c>
      <c r="D5498" s="2" t="s">
        <v>368</v>
      </c>
      <c r="E5498" s="2" t="s">
        <v>369</v>
      </c>
      <c r="F5498">
        <v>0</v>
      </c>
    </row>
    <row r="5499" spans="1:6" x14ac:dyDescent="0.3">
      <c r="A5499">
        <v>29592</v>
      </c>
      <c r="B5499" s="1">
        <v>43901.465486111112</v>
      </c>
      <c r="C5499" s="2" t="s">
        <v>6126</v>
      </c>
      <c r="D5499" s="2" t="s">
        <v>432</v>
      </c>
      <c r="E5499" s="2" t="s">
        <v>433</v>
      </c>
      <c r="F5499">
        <v>0</v>
      </c>
    </row>
    <row r="5500" spans="1:6" x14ac:dyDescent="0.3">
      <c r="A5500">
        <v>29593</v>
      </c>
      <c r="B5500" s="1">
        <v>43901.467835648145</v>
      </c>
      <c r="C5500" s="2" t="s">
        <v>6127</v>
      </c>
      <c r="D5500" s="2" t="s">
        <v>435</v>
      </c>
      <c r="E5500" s="2" t="s">
        <v>488</v>
      </c>
      <c r="F5500">
        <v>0</v>
      </c>
    </row>
    <row r="5501" spans="1:6" x14ac:dyDescent="0.3">
      <c r="A5501">
        <v>29594</v>
      </c>
      <c r="B5501" s="1">
        <v>43901.468252314815</v>
      </c>
      <c r="C5501" s="2" t="s">
        <v>6128</v>
      </c>
      <c r="D5501" s="2" t="s">
        <v>435</v>
      </c>
      <c r="E5501" s="2" t="s">
        <v>488</v>
      </c>
      <c r="F5501">
        <v>0</v>
      </c>
    </row>
    <row r="5502" spans="1:6" x14ac:dyDescent="0.3">
      <c r="A5502">
        <v>29595</v>
      </c>
      <c r="B5502" s="1">
        <v>43901.469988425924</v>
      </c>
      <c r="C5502" s="2" t="s">
        <v>6129</v>
      </c>
      <c r="D5502" s="2" t="s">
        <v>3587</v>
      </c>
      <c r="E5502" s="2" t="s">
        <v>3588</v>
      </c>
      <c r="F5502">
        <v>0</v>
      </c>
    </row>
    <row r="5503" spans="1:6" x14ac:dyDescent="0.3">
      <c r="A5503">
        <v>29596</v>
      </c>
      <c r="B5503" s="1">
        <v>43901.472986111112</v>
      </c>
      <c r="C5503" s="2" t="s">
        <v>6130</v>
      </c>
      <c r="D5503" s="2" t="s">
        <v>1885</v>
      </c>
      <c r="E5503" s="2" t="s">
        <v>1886</v>
      </c>
      <c r="F5503">
        <v>0</v>
      </c>
    </row>
    <row r="5504" spans="1:6" x14ac:dyDescent="0.3">
      <c r="A5504">
        <v>29597</v>
      </c>
      <c r="B5504" s="1">
        <v>43901.474456018521</v>
      </c>
      <c r="C5504" s="2" t="s">
        <v>6131</v>
      </c>
      <c r="D5504" s="2" t="s">
        <v>1454</v>
      </c>
      <c r="E5504" s="2" t="s">
        <v>1455</v>
      </c>
      <c r="F5504">
        <v>0</v>
      </c>
    </row>
    <row r="5505" spans="1:6" x14ac:dyDescent="0.3">
      <c r="A5505">
        <v>29598</v>
      </c>
      <c r="B5505" s="1">
        <v>43901.475312499999</v>
      </c>
      <c r="C5505" s="2" t="s">
        <v>6132</v>
      </c>
      <c r="D5505" s="2" t="s">
        <v>639</v>
      </c>
      <c r="E5505" s="2" t="s">
        <v>994</v>
      </c>
      <c r="F5505">
        <v>0</v>
      </c>
    </row>
    <row r="5506" spans="1:6" x14ac:dyDescent="0.3">
      <c r="A5506">
        <v>29599</v>
      </c>
      <c r="B5506" s="1">
        <v>43901.475474537037</v>
      </c>
      <c r="C5506" s="2" t="s">
        <v>6133</v>
      </c>
      <c r="D5506" s="2" t="s">
        <v>639</v>
      </c>
      <c r="E5506" s="2" t="s">
        <v>994</v>
      </c>
      <c r="F5506">
        <v>0</v>
      </c>
    </row>
    <row r="5507" spans="1:6" x14ac:dyDescent="0.3">
      <c r="A5507">
        <v>29600</v>
      </c>
      <c r="B5507" s="1">
        <v>43901.475682870368</v>
      </c>
      <c r="C5507" s="2" t="s">
        <v>6134</v>
      </c>
      <c r="D5507" s="2" t="s">
        <v>1454</v>
      </c>
      <c r="E5507" s="2" t="s">
        <v>1455</v>
      </c>
      <c r="F5507">
        <v>0</v>
      </c>
    </row>
    <row r="5508" spans="1:6" x14ac:dyDescent="0.3">
      <c r="A5508">
        <v>29601</v>
      </c>
      <c r="B5508" s="1">
        <v>43901.476967592593</v>
      </c>
      <c r="C5508" s="2" t="s">
        <v>6135</v>
      </c>
      <c r="D5508" s="2" t="s">
        <v>1454</v>
      </c>
      <c r="E5508" s="2" t="s">
        <v>1455</v>
      </c>
      <c r="F5508">
        <v>0</v>
      </c>
    </row>
    <row r="5509" spans="1:6" x14ac:dyDescent="0.3">
      <c r="A5509">
        <v>29602</v>
      </c>
      <c r="B5509" s="1">
        <v>43901.477800925924</v>
      </c>
      <c r="C5509" s="2" t="s">
        <v>6136</v>
      </c>
      <c r="D5509" s="2" t="s">
        <v>580</v>
      </c>
      <c r="E5509" s="2" t="s">
        <v>581</v>
      </c>
      <c r="F5509">
        <v>0</v>
      </c>
    </row>
    <row r="5510" spans="1:6" x14ac:dyDescent="0.3">
      <c r="A5510">
        <v>29603</v>
      </c>
      <c r="B5510" s="1">
        <v>43901.477858796294</v>
      </c>
      <c r="C5510" s="2" t="s">
        <v>6137</v>
      </c>
      <c r="D5510" s="2" t="s">
        <v>1344</v>
      </c>
      <c r="E5510" s="2" t="s">
        <v>1357</v>
      </c>
      <c r="F5510">
        <v>0</v>
      </c>
    </row>
    <row r="5511" spans="1:6" x14ac:dyDescent="0.3">
      <c r="A5511">
        <v>29604</v>
      </c>
      <c r="B5511" s="1">
        <v>43901.477939814817</v>
      </c>
      <c r="C5511" s="2" t="s">
        <v>6138</v>
      </c>
      <c r="D5511" s="2" t="s">
        <v>1454</v>
      </c>
      <c r="E5511" s="2" t="s">
        <v>1455</v>
      </c>
      <c r="F5511">
        <v>0</v>
      </c>
    </row>
    <row r="5512" spans="1:6" x14ac:dyDescent="0.3">
      <c r="A5512">
        <v>29605</v>
      </c>
      <c r="B5512" s="1">
        <v>43901.479456018518</v>
      </c>
      <c r="C5512" s="2" t="s">
        <v>6139</v>
      </c>
      <c r="D5512" s="2" t="s">
        <v>1753</v>
      </c>
      <c r="E5512" s="2" t="s">
        <v>1754</v>
      </c>
      <c r="F5512">
        <v>0</v>
      </c>
    </row>
    <row r="5513" spans="1:6" x14ac:dyDescent="0.3">
      <c r="A5513">
        <v>29606</v>
      </c>
      <c r="B5513" s="1">
        <v>43901.482418981483</v>
      </c>
      <c r="C5513" s="2" t="s">
        <v>6140</v>
      </c>
      <c r="D5513" s="2" t="s">
        <v>5912</v>
      </c>
      <c r="E5513" s="2" t="s">
        <v>5913</v>
      </c>
      <c r="F5513">
        <v>0</v>
      </c>
    </row>
    <row r="5514" spans="1:6" x14ac:dyDescent="0.3">
      <c r="A5514">
        <v>29607</v>
      </c>
      <c r="B5514" s="1">
        <v>43901.48777777778</v>
      </c>
      <c r="C5514" s="2" t="s">
        <v>6141</v>
      </c>
      <c r="D5514" s="2" t="s">
        <v>639</v>
      </c>
      <c r="E5514" s="2" t="s">
        <v>994</v>
      </c>
      <c r="F5514">
        <v>0</v>
      </c>
    </row>
    <row r="5515" spans="1:6" x14ac:dyDescent="0.3">
      <c r="A5515">
        <v>29608</v>
      </c>
      <c r="B5515" s="1">
        <v>43901.4922337963</v>
      </c>
      <c r="C5515" s="2" t="s">
        <v>6142</v>
      </c>
      <c r="D5515" s="2" t="s">
        <v>1600</v>
      </c>
      <c r="E5515" s="2" t="s">
        <v>1765</v>
      </c>
      <c r="F5515">
        <v>0</v>
      </c>
    </row>
    <row r="5516" spans="1:6" x14ac:dyDescent="0.3">
      <c r="A5516">
        <v>29609</v>
      </c>
      <c r="B5516" s="1">
        <v>43901.506365740737</v>
      </c>
      <c r="C5516" s="2" t="s">
        <v>6143</v>
      </c>
      <c r="D5516" s="2" t="s">
        <v>79</v>
      </c>
      <c r="E5516" s="2" t="s">
        <v>1615</v>
      </c>
      <c r="F5516">
        <v>0</v>
      </c>
    </row>
    <row r="5517" spans="1:6" x14ac:dyDescent="0.3">
      <c r="A5517">
        <v>29610</v>
      </c>
      <c r="B5517" s="1">
        <v>43901.517071759263</v>
      </c>
      <c r="C5517" s="2" t="s">
        <v>6144</v>
      </c>
      <c r="D5517" s="2" t="s">
        <v>773</v>
      </c>
      <c r="E5517" s="2" t="s">
        <v>774</v>
      </c>
      <c r="F5517">
        <v>0</v>
      </c>
    </row>
    <row r="5518" spans="1:6" x14ac:dyDescent="0.3">
      <c r="A5518">
        <v>29611</v>
      </c>
      <c r="B5518" s="1">
        <v>43901.527685185189</v>
      </c>
      <c r="C5518" s="2" t="s">
        <v>6145</v>
      </c>
      <c r="D5518" s="2" t="s">
        <v>639</v>
      </c>
      <c r="E5518" s="2" t="s">
        <v>994</v>
      </c>
      <c r="F5518">
        <v>0</v>
      </c>
    </row>
    <row r="5519" spans="1:6" x14ac:dyDescent="0.3">
      <c r="A5519">
        <v>29612</v>
      </c>
      <c r="B5519" s="1">
        <v>43901.527800925927</v>
      </c>
      <c r="C5519" s="2" t="s">
        <v>6146</v>
      </c>
      <c r="D5519" s="2" t="s">
        <v>639</v>
      </c>
      <c r="E5519" s="2" t="s">
        <v>994</v>
      </c>
      <c r="F5519">
        <v>0</v>
      </c>
    </row>
    <row r="5520" spans="1:6" x14ac:dyDescent="0.3">
      <c r="A5520">
        <v>29613</v>
      </c>
      <c r="B5520" s="1">
        <v>43901.527928240743</v>
      </c>
      <c r="C5520" s="2" t="s">
        <v>6147</v>
      </c>
      <c r="D5520" s="2" t="s">
        <v>639</v>
      </c>
      <c r="E5520" s="2" t="s">
        <v>994</v>
      </c>
      <c r="F5520">
        <v>0</v>
      </c>
    </row>
    <row r="5521" spans="1:6" x14ac:dyDescent="0.3">
      <c r="A5521">
        <v>29614</v>
      </c>
      <c r="B5521" s="1">
        <v>43901.541759259257</v>
      </c>
      <c r="C5521" s="2" t="s">
        <v>6148</v>
      </c>
      <c r="D5521" s="2" t="s">
        <v>1247</v>
      </c>
      <c r="E5521" s="2" t="s">
        <v>1248</v>
      </c>
      <c r="F5521">
        <v>0</v>
      </c>
    </row>
    <row r="5522" spans="1:6" x14ac:dyDescent="0.3">
      <c r="A5522">
        <v>29615</v>
      </c>
      <c r="B5522" s="1">
        <v>43901.542893518519</v>
      </c>
      <c r="C5522" s="2" t="s">
        <v>6149</v>
      </c>
      <c r="D5522" s="2" t="s">
        <v>1527</v>
      </c>
      <c r="E5522" s="2" t="s">
        <v>1528</v>
      </c>
      <c r="F5522">
        <v>0</v>
      </c>
    </row>
    <row r="5523" spans="1:6" x14ac:dyDescent="0.3">
      <c r="A5523">
        <v>29616</v>
      </c>
      <c r="B5523" s="1">
        <v>43901.552106481482</v>
      </c>
      <c r="C5523" s="2" t="s">
        <v>6150</v>
      </c>
      <c r="D5523" s="2" t="s">
        <v>2888</v>
      </c>
      <c r="E5523" s="2" t="s">
        <v>2889</v>
      </c>
      <c r="F5523">
        <v>0</v>
      </c>
    </row>
    <row r="5524" spans="1:6" x14ac:dyDescent="0.3">
      <c r="A5524">
        <v>29617</v>
      </c>
      <c r="B5524" s="1">
        <v>43901.560347222221</v>
      </c>
      <c r="C5524" s="2" t="s">
        <v>6151</v>
      </c>
      <c r="D5524" s="2" t="s">
        <v>1454</v>
      </c>
      <c r="E5524" s="2" t="s">
        <v>1455</v>
      </c>
      <c r="F5524">
        <v>0</v>
      </c>
    </row>
    <row r="5525" spans="1:6" x14ac:dyDescent="0.3">
      <c r="A5525">
        <v>29618</v>
      </c>
      <c r="B5525" s="1">
        <v>43901.567986111113</v>
      </c>
      <c r="C5525" s="2" t="s">
        <v>6152</v>
      </c>
      <c r="D5525" s="2" t="s">
        <v>206</v>
      </c>
      <c r="E5525" s="2" t="s">
        <v>1430</v>
      </c>
      <c r="F5525">
        <v>0</v>
      </c>
    </row>
    <row r="5526" spans="1:6" x14ac:dyDescent="0.3">
      <c r="A5526">
        <v>29619</v>
      </c>
      <c r="B5526" s="1">
        <v>43901.573229166665</v>
      </c>
      <c r="C5526" s="2" t="s">
        <v>6153</v>
      </c>
      <c r="D5526" s="2" t="s">
        <v>2688</v>
      </c>
      <c r="E5526" s="2" t="s">
        <v>2689</v>
      </c>
      <c r="F5526">
        <v>0</v>
      </c>
    </row>
    <row r="5527" spans="1:6" x14ac:dyDescent="0.3">
      <c r="A5527">
        <v>29620</v>
      </c>
      <c r="B5527" s="1">
        <v>43901.574444444443</v>
      </c>
      <c r="C5527" s="2" t="s">
        <v>6154</v>
      </c>
      <c r="D5527" s="2" t="s">
        <v>3250</v>
      </c>
      <c r="E5527" s="2" t="s">
        <v>3251</v>
      </c>
      <c r="F5527">
        <v>0</v>
      </c>
    </row>
    <row r="5528" spans="1:6" x14ac:dyDescent="0.3">
      <c r="A5528">
        <v>29621</v>
      </c>
      <c r="B5528" s="1">
        <v>43901.577291666668</v>
      </c>
      <c r="C5528" s="2" t="s">
        <v>6155</v>
      </c>
      <c r="D5528" s="2" t="s">
        <v>5035</v>
      </c>
      <c r="E5528" s="2" t="s">
        <v>5036</v>
      </c>
      <c r="F5528">
        <v>0</v>
      </c>
    </row>
    <row r="5529" spans="1:6" x14ac:dyDescent="0.3">
      <c r="A5529">
        <v>29622</v>
      </c>
      <c r="B5529" s="1">
        <v>43901.587210648147</v>
      </c>
      <c r="C5529" s="2" t="s">
        <v>6156</v>
      </c>
      <c r="D5529" s="2" t="s">
        <v>15</v>
      </c>
      <c r="E5529" s="2" t="s">
        <v>16</v>
      </c>
      <c r="F5529">
        <v>0</v>
      </c>
    </row>
    <row r="5530" spans="1:6" x14ac:dyDescent="0.3">
      <c r="A5530">
        <v>29623</v>
      </c>
      <c r="B5530" s="1">
        <v>43901.588333333333</v>
      </c>
      <c r="C5530" s="2" t="s">
        <v>6157</v>
      </c>
      <c r="D5530" s="2" t="s">
        <v>621</v>
      </c>
      <c r="E5530" s="2" t="s">
        <v>1870</v>
      </c>
      <c r="F5530">
        <v>0</v>
      </c>
    </row>
    <row r="5531" spans="1:6" x14ac:dyDescent="0.3">
      <c r="A5531">
        <v>29624</v>
      </c>
      <c r="B5531" s="1">
        <v>43901.589456018519</v>
      </c>
      <c r="C5531" s="2" t="s">
        <v>6158</v>
      </c>
      <c r="D5531" s="2" t="s">
        <v>105</v>
      </c>
      <c r="E5531" s="2" t="s">
        <v>67</v>
      </c>
      <c r="F5531">
        <v>0</v>
      </c>
    </row>
    <row r="5532" spans="1:6" x14ac:dyDescent="0.3">
      <c r="A5532">
        <v>29625</v>
      </c>
      <c r="B5532" s="1">
        <v>43901.593449074076</v>
      </c>
      <c r="C5532" s="2" t="s">
        <v>6159</v>
      </c>
      <c r="D5532" s="2" t="s">
        <v>3865</v>
      </c>
      <c r="E5532" s="2" t="s">
        <v>3866</v>
      </c>
      <c r="F5532">
        <v>0</v>
      </c>
    </row>
    <row r="5533" spans="1:6" x14ac:dyDescent="0.3">
      <c r="A5533">
        <v>29626</v>
      </c>
      <c r="B5533" s="1">
        <v>43901.604837962965</v>
      </c>
      <c r="C5533" s="2" t="s">
        <v>6160</v>
      </c>
      <c r="D5533" s="2" t="s">
        <v>796</v>
      </c>
      <c r="E5533" s="2" t="s">
        <v>797</v>
      </c>
      <c r="F5533">
        <v>0</v>
      </c>
    </row>
    <row r="5534" spans="1:6" x14ac:dyDescent="0.3">
      <c r="A5534">
        <v>29627</v>
      </c>
      <c r="B5534" s="1">
        <v>43901.605405092596</v>
      </c>
      <c r="C5534" s="2" t="s">
        <v>6161</v>
      </c>
      <c r="D5534" s="2" t="s">
        <v>796</v>
      </c>
      <c r="E5534" s="2" t="s">
        <v>797</v>
      </c>
      <c r="F5534">
        <v>0</v>
      </c>
    </row>
    <row r="5535" spans="1:6" x14ac:dyDescent="0.3">
      <c r="A5535">
        <v>29628</v>
      </c>
      <c r="B5535" s="1">
        <v>43901.605706018519</v>
      </c>
      <c r="C5535" s="2" t="s">
        <v>6162</v>
      </c>
      <c r="D5535" s="2" t="s">
        <v>796</v>
      </c>
      <c r="E5535" s="2" t="s">
        <v>797</v>
      </c>
      <c r="F5535">
        <v>0</v>
      </c>
    </row>
    <row r="5536" spans="1:6" x14ac:dyDescent="0.3">
      <c r="A5536">
        <v>29629</v>
      </c>
      <c r="B5536" s="1">
        <v>43901.608460648145</v>
      </c>
      <c r="C5536" s="2" t="s">
        <v>6163</v>
      </c>
      <c r="D5536" s="2" t="s">
        <v>441</v>
      </c>
      <c r="E5536" s="2" t="s">
        <v>442</v>
      </c>
      <c r="F5536">
        <v>0</v>
      </c>
    </row>
    <row r="5537" spans="1:6" x14ac:dyDescent="0.3">
      <c r="A5537">
        <v>29630</v>
      </c>
      <c r="B5537" s="1">
        <v>43901.608634259261</v>
      </c>
      <c r="C5537" s="2" t="s">
        <v>6164</v>
      </c>
      <c r="D5537" s="2" t="s">
        <v>441</v>
      </c>
      <c r="E5537" s="2" t="s">
        <v>442</v>
      </c>
      <c r="F5537">
        <v>0</v>
      </c>
    </row>
    <row r="5538" spans="1:6" x14ac:dyDescent="0.3">
      <c r="A5538">
        <v>29631</v>
      </c>
      <c r="B5538" s="1">
        <v>43901.608773148146</v>
      </c>
      <c r="C5538" s="2" t="s">
        <v>6165</v>
      </c>
      <c r="D5538" s="2" t="s">
        <v>441</v>
      </c>
      <c r="E5538" s="2" t="s">
        <v>442</v>
      </c>
      <c r="F5538">
        <v>0</v>
      </c>
    </row>
    <row r="5539" spans="1:6" x14ac:dyDescent="0.3">
      <c r="A5539">
        <v>29632</v>
      </c>
      <c r="B5539" s="1">
        <v>43901.615960648145</v>
      </c>
      <c r="C5539" s="2" t="s">
        <v>6166</v>
      </c>
      <c r="D5539" s="2" t="s">
        <v>1731</v>
      </c>
      <c r="E5539" s="2" t="s">
        <v>1732</v>
      </c>
      <c r="F5539">
        <v>0</v>
      </c>
    </row>
    <row r="5540" spans="1:6" x14ac:dyDescent="0.3">
      <c r="A5540">
        <v>29633</v>
      </c>
      <c r="B5540" s="1">
        <v>43901.618136574078</v>
      </c>
      <c r="C5540" s="2" t="s">
        <v>6167</v>
      </c>
      <c r="D5540" s="2" t="s">
        <v>2888</v>
      </c>
      <c r="E5540" s="2" t="s">
        <v>2889</v>
      </c>
      <c r="F5540">
        <v>0</v>
      </c>
    </row>
    <row r="5541" spans="1:6" x14ac:dyDescent="0.3">
      <c r="A5541">
        <v>29634</v>
      </c>
      <c r="B5541" s="1">
        <v>43901.618611111109</v>
      </c>
      <c r="C5541" s="2" t="s">
        <v>6168</v>
      </c>
      <c r="D5541" s="2" t="s">
        <v>796</v>
      </c>
      <c r="E5541" s="2" t="s">
        <v>797</v>
      </c>
      <c r="F5541">
        <v>0</v>
      </c>
    </row>
    <row r="5542" spans="1:6" x14ac:dyDescent="0.3">
      <c r="A5542">
        <v>29635</v>
      </c>
      <c r="B5542" s="1">
        <v>43901.624768518515</v>
      </c>
      <c r="C5542" s="2" t="s">
        <v>6169</v>
      </c>
      <c r="D5542" s="2" t="s">
        <v>191</v>
      </c>
      <c r="E5542" s="2" t="s">
        <v>192</v>
      </c>
      <c r="F5542">
        <v>0</v>
      </c>
    </row>
    <row r="5543" spans="1:6" x14ac:dyDescent="0.3">
      <c r="A5543">
        <v>29636</v>
      </c>
      <c r="B5543" s="1">
        <v>43901.629120370373</v>
      </c>
      <c r="C5543" s="2" t="s">
        <v>6170</v>
      </c>
      <c r="D5543" s="2" t="s">
        <v>796</v>
      </c>
      <c r="E5543" s="2" t="s">
        <v>797</v>
      </c>
      <c r="F5543">
        <v>0</v>
      </c>
    </row>
    <row r="5544" spans="1:6" x14ac:dyDescent="0.3">
      <c r="A5544">
        <v>29637</v>
      </c>
      <c r="B5544" s="1">
        <v>43901.63003472222</v>
      </c>
      <c r="C5544" s="2" t="s">
        <v>6171</v>
      </c>
      <c r="D5544" s="2" t="s">
        <v>1679</v>
      </c>
      <c r="E5544" s="2" t="s">
        <v>1680</v>
      </c>
      <c r="F5544">
        <v>0</v>
      </c>
    </row>
    <row r="5545" spans="1:6" x14ac:dyDescent="0.3">
      <c r="A5545">
        <v>29638</v>
      </c>
      <c r="B5545" s="1">
        <v>43901.630324074074</v>
      </c>
      <c r="C5545" s="2" t="s">
        <v>6172</v>
      </c>
      <c r="D5545" s="2" t="s">
        <v>1679</v>
      </c>
      <c r="E5545" s="2" t="s">
        <v>1680</v>
      </c>
      <c r="F5545">
        <v>0</v>
      </c>
    </row>
    <row r="5546" spans="1:6" x14ac:dyDescent="0.3">
      <c r="A5546">
        <v>29639</v>
      </c>
      <c r="B5546" s="1">
        <v>43901.630497685182</v>
      </c>
      <c r="C5546" s="2" t="s">
        <v>2961</v>
      </c>
      <c r="D5546" s="2" t="s">
        <v>1679</v>
      </c>
      <c r="E5546" s="2" t="s">
        <v>1680</v>
      </c>
      <c r="F5546">
        <v>0</v>
      </c>
    </row>
    <row r="5547" spans="1:6" x14ac:dyDescent="0.3">
      <c r="A5547">
        <v>29640</v>
      </c>
      <c r="B5547" s="1">
        <v>43901.63082175926</v>
      </c>
      <c r="C5547" s="2" t="s">
        <v>6173</v>
      </c>
      <c r="D5547" s="2" t="s">
        <v>2903</v>
      </c>
      <c r="E5547" s="2" t="s">
        <v>2904</v>
      </c>
      <c r="F5547">
        <v>0</v>
      </c>
    </row>
    <row r="5548" spans="1:6" x14ac:dyDescent="0.3">
      <c r="A5548">
        <v>29641</v>
      </c>
      <c r="B5548" s="1">
        <v>43901.638680555552</v>
      </c>
      <c r="C5548" s="2" t="s">
        <v>6174</v>
      </c>
      <c r="D5548" s="2" t="s">
        <v>1917</v>
      </c>
      <c r="E5548" s="2" t="s">
        <v>1918</v>
      </c>
      <c r="F5548">
        <v>0</v>
      </c>
    </row>
    <row r="5549" spans="1:6" x14ac:dyDescent="0.3">
      <c r="A5549">
        <v>29642</v>
      </c>
      <c r="B5549" s="1">
        <v>43901.664317129631</v>
      </c>
      <c r="C5549" s="2" t="s">
        <v>6175</v>
      </c>
      <c r="D5549" s="2" t="s">
        <v>5912</v>
      </c>
      <c r="E5549" s="2" t="s">
        <v>5913</v>
      </c>
      <c r="F5549">
        <v>0</v>
      </c>
    </row>
    <row r="5550" spans="1:6" x14ac:dyDescent="0.3">
      <c r="A5550">
        <v>29643</v>
      </c>
      <c r="B5550" s="1">
        <v>43901.67496527778</v>
      </c>
      <c r="C5550" s="2" t="s">
        <v>6176</v>
      </c>
      <c r="D5550" s="2" t="s">
        <v>855</v>
      </c>
      <c r="E5550" s="2" t="s">
        <v>964</v>
      </c>
      <c r="F5550">
        <v>0</v>
      </c>
    </row>
    <row r="5551" spans="1:6" x14ac:dyDescent="0.3">
      <c r="A5551">
        <v>29644</v>
      </c>
      <c r="B5551" s="1">
        <v>43901.67690972222</v>
      </c>
      <c r="C5551" s="2" t="s">
        <v>6177</v>
      </c>
      <c r="D5551" s="2" t="s">
        <v>3587</v>
      </c>
      <c r="E5551" s="2" t="s">
        <v>3588</v>
      </c>
      <c r="F5551">
        <v>0</v>
      </c>
    </row>
    <row r="5552" spans="1:6" x14ac:dyDescent="0.3">
      <c r="A5552">
        <v>29645</v>
      </c>
      <c r="B5552" s="1">
        <v>43901.697974537034</v>
      </c>
      <c r="C5552" s="2" t="s">
        <v>6178</v>
      </c>
      <c r="D5552" s="2" t="s">
        <v>23</v>
      </c>
      <c r="E5552" s="2" t="s">
        <v>257</v>
      </c>
      <c r="F5552">
        <v>0</v>
      </c>
    </row>
    <row r="5553" spans="1:6" x14ac:dyDescent="0.3">
      <c r="A5553">
        <v>29646</v>
      </c>
      <c r="B5553" s="1">
        <v>43901.710763888892</v>
      </c>
      <c r="C5553" s="2" t="s">
        <v>6179</v>
      </c>
      <c r="D5553" s="2" t="s">
        <v>1448</v>
      </c>
      <c r="E5553" s="2" t="s">
        <v>1449</v>
      </c>
      <c r="F5553">
        <v>0</v>
      </c>
    </row>
    <row r="5554" spans="1:6" x14ac:dyDescent="0.3">
      <c r="A5554">
        <v>29647</v>
      </c>
      <c r="B5554" s="1">
        <v>43901.713634259257</v>
      </c>
      <c r="C5554" s="2" t="s">
        <v>6180</v>
      </c>
      <c r="D5554" s="2" t="s">
        <v>3024</v>
      </c>
      <c r="E5554" s="2" t="s">
        <v>3025</v>
      </c>
      <c r="F5554">
        <v>0</v>
      </c>
    </row>
    <row r="5555" spans="1:6" x14ac:dyDescent="0.3">
      <c r="A5555">
        <v>29648</v>
      </c>
      <c r="B5555" s="1">
        <v>43901.715636574074</v>
      </c>
      <c r="C5555" s="2" t="s">
        <v>6181</v>
      </c>
      <c r="D5555" s="2" t="s">
        <v>23</v>
      </c>
      <c r="E5555" s="2" t="s">
        <v>257</v>
      </c>
      <c r="F5555">
        <v>0</v>
      </c>
    </row>
    <row r="5556" spans="1:6" x14ac:dyDescent="0.3">
      <c r="A5556">
        <v>29649</v>
      </c>
      <c r="B5556" s="1">
        <v>43901.71707175926</v>
      </c>
      <c r="C5556" s="2" t="s">
        <v>6182</v>
      </c>
      <c r="D5556" s="2" t="s">
        <v>375</v>
      </c>
      <c r="E5556" s="2" t="s">
        <v>377</v>
      </c>
      <c r="F5556">
        <v>0</v>
      </c>
    </row>
    <row r="5557" spans="1:6" x14ac:dyDescent="0.3">
      <c r="A5557">
        <v>29650</v>
      </c>
      <c r="B5557" s="1">
        <v>43901.717962962961</v>
      </c>
      <c r="C5557" s="2" t="s">
        <v>6183</v>
      </c>
      <c r="D5557" s="2" t="s">
        <v>3024</v>
      </c>
      <c r="E5557" s="2" t="s">
        <v>3025</v>
      </c>
      <c r="F5557">
        <v>0</v>
      </c>
    </row>
    <row r="5558" spans="1:6" x14ac:dyDescent="0.3">
      <c r="A5558">
        <v>29651</v>
      </c>
      <c r="B5558" s="1">
        <v>43901.726469907408</v>
      </c>
      <c r="C5558" s="2" t="s">
        <v>6184</v>
      </c>
      <c r="D5558" s="2" t="s">
        <v>15</v>
      </c>
      <c r="E5558" s="2" t="s">
        <v>16</v>
      </c>
      <c r="F5558">
        <v>0</v>
      </c>
    </row>
    <row r="5559" spans="1:6" x14ac:dyDescent="0.3">
      <c r="A5559">
        <v>29652</v>
      </c>
      <c r="B5559" s="1">
        <v>43901.727060185185</v>
      </c>
      <c r="C5559" s="2" t="s">
        <v>6185</v>
      </c>
      <c r="D5559" s="2" t="s">
        <v>15</v>
      </c>
      <c r="E5559" s="2" t="s">
        <v>16</v>
      </c>
      <c r="F5559">
        <v>0</v>
      </c>
    </row>
    <row r="5560" spans="1:6" x14ac:dyDescent="0.3">
      <c r="A5560">
        <v>29653</v>
      </c>
      <c r="B5560" s="1">
        <v>43901.729583333334</v>
      </c>
      <c r="C5560" s="2" t="s">
        <v>6186</v>
      </c>
      <c r="D5560" s="2" t="s">
        <v>15</v>
      </c>
      <c r="E5560" s="2" t="s">
        <v>16</v>
      </c>
      <c r="F5560">
        <v>0</v>
      </c>
    </row>
    <row r="5561" spans="1:6" x14ac:dyDescent="0.3">
      <c r="A5561">
        <v>29654</v>
      </c>
      <c r="B5561" s="1">
        <v>43901.730567129627</v>
      </c>
      <c r="C5561" s="2" t="s">
        <v>6187</v>
      </c>
      <c r="D5561" s="2" t="s">
        <v>15</v>
      </c>
      <c r="E5561" s="2" t="s">
        <v>16</v>
      </c>
      <c r="F5561">
        <v>0</v>
      </c>
    </row>
    <row r="5562" spans="1:6" x14ac:dyDescent="0.3">
      <c r="A5562">
        <v>29655</v>
      </c>
      <c r="B5562" s="1">
        <v>43901.731354166666</v>
      </c>
      <c r="C5562" s="2" t="s">
        <v>6188</v>
      </c>
      <c r="D5562" s="2" t="s">
        <v>5912</v>
      </c>
      <c r="E5562" s="2" t="s">
        <v>5913</v>
      </c>
      <c r="F5562">
        <v>0</v>
      </c>
    </row>
    <row r="5563" spans="1:6" x14ac:dyDescent="0.3">
      <c r="A5563">
        <v>29656</v>
      </c>
      <c r="B5563" s="1">
        <v>43901.735578703701</v>
      </c>
      <c r="C5563" s="2" t="s">
        <v>6189</v>
      </c>
      <c r="D5563" s="2" t="s">
        <v>2941</v>
      </c>
      <c r="E5563" s="2" t="s">
        <v>2942</v>
      </c>
      <c r="F5563">
        <v>0</v>
      </c>
    </row>
    <row r="5564" spans="1:6" x14ac:dyDescent="0.3">
      <c r="A5564">
        <v>29657</v>
      </c>
      <c r="B5564" s="1">
        <v>43901.744699074072</v>
      </c>
      <c r="C5564" s="2" t="s">
        <v>6190</v>
      </c>
      <c r="D5564" s="2" t="s">
        <v>15</v>
      </c>
      <c r="E5564" s="2" t="s">
        <v>16</v>
      </c>
      <c r="F5564">
        <v>0</v>
      </c>
    </row>
    <row r="5565" spans="1:6" x14ac:dyDescent="0.3">
      <c r="A5565">
        <v>29658</v>
      </c>
      <c r="B5565" s="1">
        <v>43901.744722222225</v>
      </c>
      <c r="C5565" s="2" t="s">
        <v>6191</v>
      </c>
      <c r="D5565" s="2" t="s">
        <v>55</v>
      </c>
      <c r="E5565" s="2" t="s">
        <v>1391</v>
      </c>
      <c r="F5565">
        <v>0</v>
      </c>
    </row>
    <row r="5566" spans="1:6" x14ac:dyDescent="0.3">
      <c r="A5566">
        <v>29659</v>
      </c>
      <c r="B5566" s="1">
        <v>43901.744814814818</v>
      </c>
      <c r="C5566" s="2" t="s">
        <v>6192</v>
      </c>
      <c r="D5566" s="2" t="s">
        <v>45</v>
      </c>
      <c r="E5566" s="2" t="s">
        <v>46</v>
      </c>
      <c r="F5566">
        <v>0</v>
      </c>
    </row>
    <row r="5567" spans="1:6" x14ac:dyDescent="0.3">
      <c r="A5567">
        <v>29660</v>
      </c>
      <c r="B5567" s="1">
        <v>43901.745578703703</v>
      </c>
      <c r="C5567" s="2" t="s">
        <v>6193</v>
      </c>
      <c r="D5567" s="2" t="s">
        <v>404</v>
      </c>
      <c r="E5567" s="2" t="s">
        <v>2221</v>
      </c>
      <c r="F5567">
        <v>0</v>
      </c>
    </row>
    <row r="5568" spans="1:6" x14ac:dyDescent="0.3">
      <c r="A5568">
        <v>29661</v>
      </c>
      <c r="B5568" s="1">
        <v>43901.747800925928</v>
      </c>
      <c r="C5568" s="2" t="s">
        <v>6194</v>
      </c>
      <c r="D5568" s="2" t="s">
        <v>773</v>
      </c>
      <c r="E5568" s="2" t="s">
        <v>774</v>
      </c>
      <c r="F5568">
        <v>0</v>
      </c>
    </row>
    <row r="5569" spans="1:6" x14ac:dyDescent="0.3">
      <c r="A5569">
        <v>29662</v>
      </c>
      <c r="B5569" s="1">
        <v>43901.748020833336</v>
      </c>
      <c r="C5569" s="2" t="s">
        <v>6195</v>
      </c>
      <c r="D5569" s="2" t="s">
        <v>2944</v>
      </c>
      <c r="E5569" s="2" t="s">
        <v>3463</v>
      </c>
      <c r="F5569">
        <v>0</v>
      </c>
    </row>
    <row r="5570" spans="1:6" x14ac:dyDescent="0.3">
      <c r="A5570">
        <v>29663</v>
      </c>
      <c r="B5570" s="1">
        <v>43901.749803240738</v>
      </c>
      <c r="C5570" s="2" t="s">
        <v>6196</v>
      </c>
      <c r="D5570" s="2" t="s">
        <v>1950</v>
      </c>
      <c r="E5570" s="2" t="s">
        <v>1015</v>
      </c>
      <c r="F5570">
        <v>0</v>
      </c>
    </row>
    <row r="5571" spans="1:6" x14ac:dyDescent="0.3">
      <c r="A5571">
        <v>29664</v>
      </c>
      <c r="B5571" s="1">
        <v>43901.751122685186</v>
      </c>
      <c r="C5571" s="2" t="s">
        <v>6197</v>
      </c>
      <c r="D5571" s="2" t="s">
        <v>699</v>
      </c>
      <c r="E5571" s="2" t="s">
        <v>1159</v>
      </c>
      <c r="F5571">
        <v>0</v>
      </c>
    </row>
    <row r="5572" spans="1:6" x14ac:dyDescent="0.3">
      <c r="A5572">
        <v>29665</v>
      </c>
      <c r="B5572" s="1">
        <v>43901.756689814814</v>
      </c>
      <c r="C5572" s="2" t="s">
        <v>6198</v>
      </c>
      <c r="D5572" s="2" t="s">
        <v>2944</v>
      </c>
      <c r="E5572" s="2" t="s">
        <v>3463</v>
      </c>
      <c r="F5572">
        <v>0</v>
      </c>
    </row>
    <row r="5573" spans="1:6" x14ac:dyDescent="0.3">
      <c r="A5573">
        <v>29666</v>
      </c>
      <c r="B5573" s="1">
        <v>43901.762685185182</v>
      </c>
      <c r="C5573" s="2" t="s">
        <v>6199</v>
      </c>
      <c r="D5573" s="2" t="s">
        <v>630</v>
      </c>
      <c r="E5573" s="2" t="s">
        <v>631</v>
      </c>
      <c r="F5573">
        <v>0</v>
      </c>
    </row>
    <row r="5574" spans="1:6" x14ac:dyDescent="0.3">
      <c r="A5574">
        <v>29667</v>
      </c>
      <c r="B5574" s="1">
        <v>43901.775196759256</v>
      </c>
      <c r="C5574" s="2" t="s">
        <v>6200</v>
      </c>
      <c r="D5574" s="2" t="s">
        <v>1483</v>
      </c>
      <c r="E5574" s="2" t="s">
        <v>1484</v>
      </c>
      <c r="F5574">
        <v>0</v>
      </c>
    </row>
    <row r="5575" spans="1:6" x14ac:dyDescent="0.3">
      <c r="A5575">
        <v>29668</v>
      </c>
      <c r="B5575" s="1">
        <v>43901.780335648145</v>
      </c>
      <c r="C5575" s="2" t="s">
        <v>6201</v>
      </c>
      <c r="D5575" s="2" t="s">
        <v>2903</v>
      </c>
      <c r="E5575" s="2" t="s">
        <v>2904</v>
      </c>
      <c r="F5575">
        <v>0</v>
      </c>
    </row>
    <row r="5576" spans="1:6" x14ac:dyDescent="0.3">
      <c r="A5576">
        <v>29669</v>
      </c>
      <c r="B5576" s="1">
        <v>43901.786249999997</v>
      </c>
      <c r="C5576" s="2" t="s">
        <v>6202</v>
      </c>
      <c r="D5576" s="2" t="s">
        <v>1144</v>
      </c>
      <c r="E5576" s="2" t="s">
        <v>1145</v>
      </c>
      <c r="F5576">
        <v>0</v>
      </c>
    </row>
    <row r="5577" spans="1:6" x14ac:dyDescent="0.3">
      <c r="A5577">
        <v>29670</v>
      </c>
      <c r="B5577" s="1">
        <v>43901.790162037039</v>
      </c>
      <c r="C5577" s="2" t="s">
        <v>6203</v>
      </c>
      <c r="D5577" s="2" t="s">
        <v>520</v>
      </c>
      <c r="E5577" s="2" t="s">
        <v>521</v>
      </c>
      <c r="F5577">
        <v>0</v>
      </c>
    </row>
    <row r="5578" spans="1:6" x14ac:dyDescent="0.3">
      <c r="A5578">
        <v>29671</v>
      </c>
      <c r="B5578" s="1">
        <v>43901.799525462964</v>
      </c>
      <c r="C5578" s="2" t="s">
        <v>6204</v>
      </c>
      <c r="D5578" s="2" t="s">
        <v>1533</v>
      </c>
      <c r="E5578" s="2" t="s">
        <v>1534</v>
      </c>
      <c r="F5578">
        <v>0</v>
      </c>
    </row>
    <row r="5579" spans="1:6" x14ac:dyDescent="0.3">
      <c r="A5579">
        <v>29672</v>
      </c>
      <c r="B5579" s="1">
        <v>43901.802905092591</v>
      </c>
      <c r="C5579" s="2" t="s">
        <v>6205</v>
      </c>
      <c r="D5579" s="2" t="s">
        <v>432</v>
      </c>
      <c r="E5579" s="2" t="s">
        <v>433</v>
      </c>
      <c r="F5579">
        <v>0</v>
      </c>
    </row>
    <row r="5580" spans="1:6" x14ac:dyDescent="0.3">
      <c r="A5580">
        <v>29673</v>
      </c>
      <c r="B5580" s="1">
        <v>43901.804097222222</v>
      </c>
      <c r="C5580" s="2" t="s">
        <v>6206</v>
      </c>
      <c r="D5580" s="2" t="s">
        <v>412</v>
      </c>
      <c r="E5580" s="2" t="s">
        <v>413</v>
      </c>
      <c r="F5580">
        <v>0</v>
      </c>
    </row>
    <row r="5581" spans="1:6" x14ac:dyDescent="0.3">
      <c r="A5581">
        <v>29674</v>
      </c>
      <c r="B5581" s="1">
        <v>43901.81527777778</v>
      </c>
      <c r="C5581" s="2" t="s">
        <v>6207</v>
      </c>
      <c r="D5581" s="2" t="s">
        <v>23</v>
      </c>
      <c r="E5581" s="2" t="s">
        <v>257</v>
      </c>
      <c r="F5581">
        <v>0</v>
      </c>
    </row>
    <row r="5582" spans="1:6" x14ac:dyDescent="0.3">
      <c r="A5582">
        <v>29675</v>
      </c>
      <c r="B5582" s="1">
        <v>43901.820127314815</v>
      </c>
      <c r="C5582" s="2" t="s">
        <v>6208</v>
      </c>
      <c r="D5582" s="2" t="s">
        <v>350</v>
      </c>
      <c r="E5582" s="2" t="s">
        <v>351</v>
      </c>
      <c r="F5582">
        <v>0</v>
      </c>
    </row>
    <row r="5583" spans="1:6" x14ac:dyDescent="0.3">
      <c r="A5583">
        <v>29676</v>
      </c>
      <c r="B5583" s="1">
        <v>43901.821481481478</v>
      </c>
      <c r="C5583" s="2" t="s">
        <v>6209</v>
      </c>
      <c r="D5583" s="2" t="s">
        <v>641</v>
      </c>
      <c r="E5583" s="2" t="s">
        <v>642</v>
      </c>
      <c r="F5583">
        <v>0</v>
      </c>
    </row>
    <row r="5584" spans="1:6" x14ac:dyDescent="0.3">
      <c r="A5584">
        <v>29677</v>
      </c>
      <c r="B5584" s="1">
        <v>43901.823946759258</v>
      </c>
      <c r="C5584" s="2" t="s">
        <v>6210</v>
      </c>
      <c r="D5584" s="2" t="s">
        <v>350</v>
      </c>
      <c r="E5584" s="2" t="s">
        <v>351</v>
      </c>
      <c r="F5584">
        <v>0</v>
      </c>
    </row>
    <row r="5585" spans="1:6" x14ac:dyDescent="0.3">
      <c r="A5585">
        <v>29678</v>
      </c>
      <c r="B5585" s="1">
        <v>43901.835474537038</v>
      </c>
      <c r="C5585" s="2" t="s">
        <v>6211</v>
      </c>
      <c r="D5585" s="2" t="s">
        <v>3250</v>
      </c>
      <c r="E5585" s="2" t="s">
        <v>3251</v>
      </c>
      <c r="F5585">
        <v>0</v>
      </c>
    </row>
    <row r="5586" spans="1:6" x14ac:dyDescent="0.3">
      <c r="A5586">
        <v>29679</v>
      </c>
      <c r="B5586" s="1">
        <v>43901.868877314817</v>
      </c>
      <c r="C5586" s="2" t="s">
        <v>6212</v>
      </c>
      <c r="D5586" s="2" t="s">
        <v>1527</v>
      </c>
      <c r="E5586" s="2" t="s">
        <v>1528</v>
      </c>
      <c r="F5586">
        <v>0</v>
      </c>
    </row>
    <row r="5587" spans="1:6" x14ac:dyDescent="0.3">
      <c r="A5587">
        <v>29680</v>
      </c>
      <c r="B5587" s="1">
        <v>43901.873819444445</v>
      </c>
      <c r="C5587" s="2" t="s">
        <v>6213</v>
      </c>
      <c r="D5587" s="2" t="s">
        <v>375</v>
      </c>
      <c r="E5587" s="2" t="s">
        <v>377</v>
      </c>
      <c r="F5587">
        <v>0</v>
      </c>
    </row>
    <row r="5588" spans="1:6" x14ac:dyDescent="0.3">
      <c r="A5588">
        <v>29681</v>
      </c>
      <c r="B5588" s="1">
        <v>43901.949699074074</v>
      </c>
      <c r="C5588" s="2" t="s">
        <v>6214</v>
      </c>
      <c r="D5588" s="2" t="s">
        <v>580</v>
      </c>
      <c r="E5588" s="2" t="s">
        <v>581</v>
      </c>
      <c r="F5588">
        <v>0</v>
      </c>
    </row>
    <row r="5589" spans="1:6" x14ac:dyDescent="0.3">
      <c r="A5589">
        <v>29682</v>
      </c>
      <c r="B5589" s="1">
        <v>43902.271909722222</v>
      </c>
      <c r="C5589" s="2" t="s">
        <v>6215</v>
      </c>
      <c r="D5589" s="2" t="s">
        <v>641</v>
      </c>
      <c r="E5589" s="2" t="s">
        <v>642</v>
      </c>
      <c r="F5589">
        <v>0</v>
      </c>
    </row>
    <row r="5590" spans="1:6" x14ac:dyDescent="0.3">
      <c r="A5590">
        <v>29683</v>
      </c>
      <c r="B5590" s="1">
        <v>43902.291759259257</v>
      </c>
      <c r="C5590" s="2" t="s">
        <v>6216</v>
      </c>
      <c r="D5590" s="2" t="s">
        <v>857</v>
      </c>
      <c r="E5590" s="2" t="s">
        <v>1111</v>
      </c>
      <c r="F5590">
        <v>0</v>
      </c>
    </row>
    <row r="5591" spans="1:6" x14ac:dyDescent="0.3">
      <c r="A5591">
        <v>29684</v>
      </c>
      <c r="B5591" s="1">
        <v>43902.305798611109</v>
      </c>
      <c r="C5591" s="2" t="s">
        <v>6217</v>
      </c>
      <c r="D5591" s="2" t="s">
        <v>1348</v>
      </c>
      <c r="E5591" s="2" t="s">
        <v>1349</v>
      </c>
      <c r="F5591">
        <v>0</v>
      </c>
    </row>
    <row r="5592" spans="1:6" x14ac:dyDescent="0.3">
      <c r="A5592">
        <v>29685</v>
      </c>
      <c r="B5592" s="1">
        <v>43902.339895833335</v>
      </c>
      <c r="C5592" s="2" t="s">
        <v>6218</v>
      </c>
      <c r="D5592" s="2" t="s">
        <v>855</v>
      </c>
      <c r="E5592" s="2" t="s">
        <v>964</v>
      </c>
      <c r="F5592">
        <v>0</v>
      </c>
    </row>
    <row r="5593" spans="1:6" x14ac:dyDescent="0.3">
      <c r="A5593">
        <v>29686</v>
      </c>
      <c r="B5593" s="1">
        <v>43902.3434375</v>
      </c>
      <c r="C5593" s="2" t="s">
        <v>6219</v>
      </c>
      <c r="D5593" s="2" t="s">
        <v>23</v>
      </c>
      <c r="E5593" s="2" t="s">
        <v>257</v>
      </c>
      <c r="F5593">
        <v>0</v>
      </c>
    </row>
    <row r="5594" spans="1:6" x14ac:dyDescent="0.3">
      <c r="A5594">
        <v>29687</v>
      </c>
      <c r="B5594" s="1">
        <v>43902.35361111111</v>
      </c>
      <c r="C5594" s="2" t="s">
        <v>6220</v>
      </c>
      <c r="D5594" s="2" t="s">
        <v>140</v>
      </c>
      <c r="E5594" s="2" t="s">
        <v>5841</v>
      </c>
      <c r="F5594">
        <v>0</v>
      </c>
    </row>
    <row r="5595" spans="1:6" x14ac:dyDescent="0.3">
      <c r="A5595">
        <v>29688</v>
      </c>
      <c r="B5595" s="1">
        <v>43902.359664351854</v>
      </c>
      <c r="C5595" s="2" t="s">
        <v>6221</v>
      </c>
      <c r="D5595" s="2" t="s">
        <v>1448</v>
      </c>
      <c r="E5595" s="2" t="s">
        <v>1449</v>
      </c>
      <c r="F5595">
        <v>0</v>
      </c>
    </row>
    <row r="5596" spans="1:6" x14ac:dyDescent="0.3">
      <c r="A5596">
        <v>29689</v>
      </c>
      <c r="B5596" s="1">
        <v>43902.375104166669</v>
      </c>
      <c r="C5596" s="2" t="s">
        <v>6222</v>
      </c>
      <c r="D5596" s="2" t="s">
        <v>1247</v>
      </c>
      <c r="E5596" s="2" t="s">
        <v>1248</v>
      </c>
      <c r="F5596">
        <v>0</v>
      </c>
    </row>
    <row r="5597" spans="1:6" x14ac:dyDescent="0.3">
      <c r="A5597">
        <v>29690</v>
      </c>
      <c r="B5597" s="1">
        <v>43902.375300925924</v>
      </c>
      <c r="C5597" s="2" t="s">
        <v>6223</v>
      </c>
      <c r="D5597" s="2" t="s">
        <v>350</v>
      </c>
      <c r="E5597" s="2" t="s">
        <v>351</v>
      </c>
      <c r="F5597">
        <v>0</v>
      </c>
    </row>
    <row r="5598" spans="1:6" x14ac:dyDescent="0.3">
      <c r="A5598">
        <v>29691</v>
      </c>
      <c r="B5598" s="1">
        <v>43902.38449074074</v>
      </c>
      <c r="C5598" s="2" t="s">
        <v>6224</v>
      </c>
      <c r="D5598" s="2" t="s">
        <v>1454</v>
      </c>
      <c r="E5598" s="2" t="s">
        <v>1455</v>
      </c>
      <c r="F5598">
        <v>0</v>
      </c>
    </row>
    <row r="5599" spans="1:6" x14ac:dyDescent="0.3">
      <c r="A5599">
        <v>29692</v>
      </c>
      <c r="B5599" s="1">
        <v>43902.386423611111</v>
      </c>
      <c r="C5599" s="2" t="s">
        <v>6225</v>
      </c>
      <c r="D5599" s="2" t="s">
        <v>113</v>
      </c>
      <c r="E5599" s="2" t="s">
        <v>6226</v>
      </c>
      <c r="F5599">
        <v>0</v>
      </c>
    </row>
    <row r="5600" spans="1:6" x14ac:dyDescent="0.3">
      <c r="A5600">
        <v>29693</v>
      </c>
      <c r="B5600" s="1">
        <v>43902.39298611111</v>
      </c>
      <c r="C5600" s="2" t="s">
        <v>6227</v>
      </c>
      <c r="D5600" s="2" t="s">
        <v>79</v>
      </c>
      <c r="E5600" s="2" t="s">
        <v>75</v>
      </c>
      <c r="F5600">
        <v>0</v>
      </c>
    </row>
    <row r="5601" spans="1:6" x14ac:dyDescent="0.3">
      <c r="A5601">
        <v>29694</v>
      </c>
      <c r="B5601" s="1">
        <v>43902.399988425925</v>
      </c>
      <c r="C5601" s="2" t="s">
        <v>6228</v>
      </c>
      <c r="D5601" s="2" t="s">
        <v>1200</v>
      </c>
      <c r="E5601" s="2" t="s">
        <v>1201</v>
      </c>
      <c r="F5601">
        <v>0</v>
      </c>
    </row>
    <row r="5602" spans="1:6" x14ac:dyDescent="0.3">
      <c r="A5602">
        <v>29695</v>
      </c>
      <c r="B5602" s="1">
        <v>43902.401608796295</v>
      </c>
      <c r="C5602" s="2" t="s">
        <v>6229</v>
      </c>
      <c r="D5602" s="2" t="s">
        <v>379</v>
      </c>
      <c r="E5602" s="2" t="s">
        <v>1804</v>
      </c>
      <c r="F5602">
        <v>0</v>
      </c>
    </row>
    <row r="5603" spans="1:6" x14ac:dyDescent="0.3">
      <c r="A5603">
        <v>29696</v>
      </c>
      <c r="B5603" s="1">
        <v>43902.416701388887</v>
      </c>
      <c r="C5603" s="2" t="s">
        <v>6230</v>
      </c>
      <c r="D5603" s="2" t="s">
        <v>1575</v>
      </c>
      <c r="E5603" s="2" t="s">
        <v>1576</v>
      </c>
      <c r="F5603">
        <v>0</v>
      </c>
    </row>
    <row r="5604" spans="1:6" x14ac:dyDescent="0.3">
      <c r="A5604">
        <v>29697</v>
      </c>
      <c r="B5604" s="1">
        <v>43902.41678240741</v>
      </c>
      <c r="C5604" s="2" t="s">
        <v>6231</v>
      </c>
      <c r="D5604" s="2" t="s">
        <v>384</v>
      </c>
      <c r="E5604" s="2" t="s">
        <v>385</v>
      </c>
      <c r="F5604">
        <v>0</v>
      </c>
    </row>
    <row r="5605" spans="1:6" x14ac:dyDescent="0.3">
      <c r="A5605">
        <v>29698</v>
      </c>
      <c r="B5605" s="1">
        <v>43902.423506944448</v>
      </c>
      <c r="C5605" s="2" t="s">
        <v>6232</v>
      </c>
      <c r="D5605" s="2" t="s">
        <v>5236</v>
      </c>
      <c r="E5605" s="2" t="s">
        <v>5237</v>
      </c>
      <c r="F5605">
        <v>0</v>
      </c>
    </row>
    <row r="5606" spans="1:6" x14ac:dyDescent="0.3">
      <c r="A5606">
        <v>29699</v>
      </c>
      <c r="B5606" s="1">
        <v>43902.427627314813</v>
      </c>
      <c r="C5606" s="2" t="s">
        <v>6233</v>
      </c>
      <c r="D5606" s="2" t="s">
        <v>541</v>
      </c>
      <c r="E5606" s="2" t="s">
        <v>542</v>
      </c>
      <c r="F5606">
        <v>0</v>
      </c>
    </row>
    <row r="5607" spans="1:6" x14ac:dyDescent="0.3">
      <c r="A5607">
        <v>29700</v>
      </c>
      <c r="B5607" s="1">
        <v>43902.434710648151</v>
      </c>
      <c r="C5607" s="2" t="s">
        <v>6213</v>
      </c>
      <c r="D5607" s="2" t="s">
        <v>375</v>
      </c>
      <c r="E5607" s="2" t="s">
        <v>377</v>
      </c>
      <c r="F5607">
        <v>0</v>
      </c>
    </row>
    <row r="5608" spans="1:6" x14ac:dyDescent="0.3">
      <c r="A5608">
        <v>29701</v>
      </c>
      <c r="B5608" s="1">
        <v>43902.438668981478</v>
      </c>
      <c r="C5608" s="2" t="s">
        <v>6131</v>
      </c>
      <c r="D5608" s="2" t="s">
        <v>1454</v>
      </c>
      <c r="E5608" s="2" t="s">
        <v>1455</v>
      </c>
      <c r="F5608">
        <v>0</v>
      </c>
    </row>
    <row r="5609" spans="1:6" x14ac:dyDescent="0.3">
      <c r="A5609">
        <v>29702</v>
      </c>
      <c r="B5609" s="1">
        <v>43902.439016203702</v>
      </c>
      <c r="C5609" s="2" t="s">
        <v>6234</v>
      </c>
      <c r="D5609" s="2" t="s">
        <v>2997</v>
      </c>
      <c r="E5609" s="2" t="s">
        <v>696</v>
      </c>
      <c r="F5609">
        <v>0</v>
      </c>
    </row>
    <row r="5610" spans="1:6" x14ac:dyDescent="0.3">
      <c r="A5610">
        <v>29703</v>
      </c>
      <c r="B5610" s="1">
        <v>43902.43922453704</v>
      </c>
      <c r="C5610" s="2" t="s">
        <v>6235</v>
      </c>
      <c r="D5610" s="2" t="s">
        <v>1454</v>
      </c>
      <c r="E5610" s="2" t="s">
        <v>1455</v>
      </c>
      <c r="F5610">
        <v>0</v>
      </c>
    </row>
    <row r="5611" spans="1:6" x14ac:dyDescent="0.3">
      <c r="A5611">
        <v>29704</v>
      </c>
      <c r="B5611" s="1">
        <v>43902.44021990741</v>
      </c>
      <c r="C5611" s="2" t="s">
        <v>6236</v>
      </c>
      <c r="D5611" s="2" t="s">
        <v>1454</v>
      </c>
      <c r="E5611" s="2" t="s">
        <v>1455</v>
      </c>
      <c r="F5611">
        <v>0</v>
      </c>
    </row>
    <row r="5612" spans="1:6" x14ac:dyDescent="0.3">
      <c r="A5612">
        <v>29705</v>
      </c>
      <c r="B5612" s="1">
        <v>43902.440729166665</v>
      </c>
      <c r="C5612" s="2" t="s">
        <v>6237</v>
      </c>
      <c r="D5612" s="2" t="s">
        <v>1454</v>
      </c>
      <c r="E5612" s="2" t="s">
        <v>1455</v>
      </c>
      <c r="F5612">
        <v>0</v>
      </c>
    </row>
    <row r="5613" spans="1:6" x14ac:dyDescent="0.3">
      <c r="A5613">
        <v>29706</v>
      </c>
      <c r="B5613" s="1">
        <v>43902.442986111113</v>
      </c>
      <c r="C5613" s="2" t="s">
        <v>6238</v>
      </c>
      <c r="D5613" s="2" t="s">
        <v>128</v>
      </c>
      <c r="E5613" s="2" t="s">
        <v>129</v>
      </c>
      <c r="F5613">
        <v>0</v>
      </c>
    </row>
    <row r="5614" spans="1:6" x14ac:dyDescent="0.3">
      <c r="A5614">
        <v>29707</v>
      </c>
      <c r="B5614" s="1">
        <v>43902.444872685184</v>
      </c>
      <c r="C5614" s="2" t="s">
        <v>6239</v>
      </c>
      <c r="D5614" s="2" t="s">
        <v>1917</v>
      </c>
      <c r="E5614" s="2" t="s">
        <v>1918</v>
      </c>
      <c r="F5614">
        <v>0</v>
      </c>
    </row>
    <row r="5615" spans="1:6" x14ac:dyDescent="0.3">
      <c r="A5615">
        <v>29708</v>
      </c>
      <c r="B5615" s="1">
        <v>43902.4453125</v>
      </c>
      <c r="C5615" s="2" t="s">
        <v>6240</v>
      </c>
      <c r="D5615" s="2" t="s">
        <v>1454</v>
      </c>
      <c r="E5615" s="2" t="s">
        <v>1455</v>
      </c>
      <c r="F5615">
        <v>0</v>
      </c>
    </row>
    <row r="5616" spans="1:6" x14ac:dyDescent="0.3">
      <c r="A5616">
        <v>29709</v>
      </c>
      <c r="B5616" s="1">
        <v>43902.445416666669</v>
      </c>
      <c r="C5616" s="2" t="s">
        <v>6241</v>
      </c>
      <c r="D5616" s="2" t="s">
        <v>15</v>
      </c>
      <c r="E5616" s="2" t="s">
        <v>16</v>
      </c>
      <c r="F5616">
        <v>0</v>
      </c>
    </row>
    <row r="5617" spans="1:6" x14ac:dyDescent="0.3">
      <c r="A5617">
        <v>29710</v>
      </c>
      <c r="B5617" s="1">
        <v>43902.454733796294</v>
      </c>
      <c r="C5617" s="2" t="s">
        <v>6242</v>
      </c>
      <c r="D5617" s="2" t="s">
        <v>5236</v>
      </c>
      <c r="E5617" s="2" t="s">
        <v>5237</v>
      </c>
      <c r="F5617">
        <v>0</v>
      </c>
    </row>
    <row r="5618" spans="1:6" x14ac:dyDescent="0.3">
      <c r="A5618">
        <v>29711</v>
      </c>
      <c r="B5618" s="1">
        <v>43902.455613425926</v>
      </c>
      <c r="C5618" s="2" t="s">
        <v>6243</v>
      </c>
      <c r="D5618" s="2" t="s">
        <v>5912</v>
      </c>
      <c r="E5618" s="2" t="s">
        <v>5913</v>
      </c>
      <c r="F5618">
        <v>0</v>
      </c>
    </row>
    <row r="5619" spans="1:6" x14ac:dyDescent="0.3">
      <c r="A5619">
        <v>29712</v>
      </c>
      <c r="B5619" s="1">
        <v>43902.457731481481</v>
      </c>
      <c r="C5619" s="2" t="s">
        <v>6244</v>
      </c>
      <c r="D5619" s="2" t="s">
        <v>773</v>
      </c>
      <c r="E5619" s="2" t="s">
        <v>774</v>
      </c>
      <c r="F5619">
        <v>0</v>
      </c>
    </row>
    <row r="5620" spans="1:6" x14ac:dyDescent="0.3">
      <c r="A5620">
        <v>29713</v>
      </c>
      <c r="B5620" s="1">
        <v>43902.45815972222</v>
      </c>
      <c r="C5620" s="2" t="s">
        <v>6245</v>
      </c>
      <c r="D5620" s="2" t="s">
        <v>5912</v>
      </c>
      <c r="E5620" s="2" t="s">
        <v>5913</v>
      </c>
      <c r="F5620">
        <v>0</v>
      </c>
    </row>
    <row r="5621" spans="1:6" x14ac:dyDescent="0.3">
      <c r="A5621">
        <v>29714</v>
      </c>
      <c r="B5621" s="1">
        <v>43902.461701388886</v>
      </c>
      <c r="C5621" s="2" t="s">
        <v>6246</v>
      </c>
      <c r="D5621" s="2" t="s">
        <v>1247</v>
      </c>
      <c r="E5621" s="2" t="s">
        <v>1248</v>
      </c>
      <c r="F5621">
        <v>0</v>
      </c>
    </row>
    <row r="5622" spans="1:6" x14ac:dyDescent="0.3">
      <c r="A5622">
        <v>29715</v>
      </c>
      <c r="B5622" s="1">
        <v>43902.461782407408</v>
      </c>
      <c r="C5622" s="2" t="s">
        <v>6247</v>
      </c>
      <c r="D5622" s="2" t="s">
        <v>23</v>
      </c>
      <c r="E5622" s="2" t="s">
        <v>257</v>
      </c>
      <c r="F5622">
        <v>0</v>
      </c>
    </row>
    <row r="5623" spans="1:6" x14ac:dyDescent="0.3">
      <c r="A5623">
        <v>29716</v>
      </c>
      <c r="B5623" s="1">
        <v>43902.462638888886</v>
      </c>
      <c r="C5623" s="2" t="s">
        <v>6248</v>
      </c>
      <c r="D5623" s="2" t="s">
        <v>23</v>
      </c>
      <c r="E5623" s="2" t="s">
        <v>257</v>
      </c>
      <c r="F5623">
        <v>0</v>
      </c>
    </row>
    <row r="5624" spans="1:6" x14ac:dyDescent="0.3">
      <c r="A5624">
        <v>29717</v>
      </c>
      <c r="B5624" s="1">
        <v>43902.463888888888</v>
      </c>
      <c r="C5624" s="2" t="s">
        <v>6249</v>
      </c>
      <c r="D5624" s="2" t="s">
        <v>2041</v>
      </c>
      <c r="E5624" s="2" t="s">
        <v>2042</v>
      </c>
      <c r="F5624">
        <v>0</v>
      </c>
    </row>
    <row r="5625" spans="1:6" x14ac:dyDescent="0.3">
      <c r="A5625">
        <v>29718</v>
      </c>
      <c r="B5625" s="1">
        <v>43902.472222222219</v>
      </c>
      <c r="C5625" s="2" t="s">
        <v>6250</v>
      </c>
      <c r="D5625" s="2" t="s">
        <v>541</v>
      </c>
      <c r="E5625" s="2" t="s">
        <v>542</v>
      </c>
      <c r="F5625">
        <v>0</v>
      </c>
    </row>
    <row r="5626" spans="1:6" x14ac:dyDescent="0.3">
      <c r="A5626">
        <v>29719</v>
      </c>
      <c r="B5626" s="1">
        <v>43902.478715277779</v>
      </c>
      <c r="C5626" s="2" t="s">
        <v>6251</v>
      </c>
      <c r="D5626" s="2" t="s">
        <v>1885</v>
      </c>
      <c r="E5626" s="2" t="s">
        <v>1886</v>
      </c>
      <c r="F5626">
        <v>0</v>
      </c>
    </row>
    <row r="5627" spans="1:6" x14ac:dyDescent="0.3">
      <c r="A5627">
        <v>29720</v>
      </c>
      <c r="B5627" s="1">
        <v>43902.485960648148</v>
      </c>
      <c r="C5627" s="2" t="s">
        <v>6252</v>
      </c>
      <c r="D5627" s="2" t="s">
        <v>110</v>
      </c>
      <c r="E5627" s="2" t="s">
        <v>1406</v>
      </c>
      <c r="F5627">
        <v>0</v>
      </c>
    </row>
    <row r="5628" spans="1:6" x14ac:dyDescent="0.3">
      <c r="A5628">
        <v>29721</v>
      </c>
      <c r="B5628" s="1">
        <v>43902.48636574074</v>
      </c>
      <c r="C5628" s="2" t="s">
        <v>6253</v>
      </c>
      <c r="D5628" s="2" t="s">
        <v>432</v>
      </c>
      <c r="E5628" s="2" t="s">
        <v>433</v>
      </c>
      <c r="F5628">
        <v>0</v>
      </c>
    </row>
    <row r="5629" spans="1:6" x14ac:dyDescent="0.3">
      <c r="A5629">
        <v>29722</v>
      </c>
      <c r="B5629" s="1">
        <v>43902.48741898148</v>
      </c>
      <c r="C5629" s="2" t="s">
        <v>6254</v>
      </c>
      <c r="D5629" s="2" t="s">
        <v>1548</v>
      </c>
      <c r="E5629" s="2" t="s">
        <v>3246</v>
      </c>
      <c r="F5629">
        <v>0</v>
      </c>
    </row>
    <row r="5630" spans="1:6" x14ac:dyDescent="0.3">
      <c r="A5630">
        <v>29723</v>
      </c>
      <c r="B5630" s="1">
        <v>43902.490995370368</v>
      </c>
      <c r="C5630" s="2" t="s">
        <v>6255</v>
      </c>
      <c r="D5630" s="2" t="s">
        <v>138</v>
      </c>
      <c r="E5630" s="2" t="s">
        <v>399</v>
      </c>
      <c r="F5630">
        <v>0</v>
      </c>
    </row>
    <row r="5631" spans="1:6" x14ac:dyDescent="0.3">
      <c r="A5631">
        <v>29724</v>
      </c>
      <c r="B5631" s="1">
        <v>43902.498171296298</v>
      </c>
      <c r="C5631" s="2" t="s">
        <v>6256</v>
      </c>
      <c r="D5631" s="2" t="s">
        <v>426</v>
      </c>
      <c r="E5631" s="2" t="s">
        <v>427</v>
      </c>
      <c r="F5631">
        <v>0</v>
      </c>
    </row>
    <row r="5632" spans="1:6" x14ac:dyDescent="0.3">
      <c r="A5632">
        <v>29725</v>
      </c>
      <c r="B5632" s="1">
        <v>43902.498379629629</v>
      </c>
      <c r="C5632" s="2" t="s">
        <v>6257</v>
      </c>
      <c r="D5632" s="2" t="s">
        <v>426</v>
      </c>
      <c r="E5632" s="2" t="s">
        <v>427</v>
      </c>
      <c r="F5632">
        <v>0</v>
      </c>
    </row>
    <row r="5633" spans="1:6" x14ac:dyDescent="0.3">
      <c r="A5633">
        <v>29726</v>
      </c>
      <c r="B5633" s="1">
        <v>43902.505219907405</v>
      </c>
      <c r="C5633" s="2" t="s">
        <v>6258</v>
      </c>
      <c r="D5633" s="2" t="s">
        <v>113</v>
      </c>
      <c r="E5633" s="2" t="s">
        <v>6226</v>
      </c>
      <c r="F5633">
        <v>0</v>
      </c>
    </row>
    <row r="5634" spans="1:6" x14ac:dyDescent="0.3">
      <c r="A5634">
        <v>29727</v>
      </c>
      <c r="B5634" s="1">
        <v>43902.505231481482</v>
      </c>
      <c r="C5634" s="2" t="s">
        <v>6259</v>
      </c>
      <c r="D5634" s="2" t="s">
        <v>131</v>
      </c>
      <c r="E5634" s="2" t="s">
        <v>132</v>
      </c>
      <c r="F5634">
        <v>0</v>
      </c>
    </row>
    <row r="5635" spans="1:6" x14ac:dyDescent="0.3">
      <c r="A5635">
        <v>29728</v>
      </c>
      <c r="B5635" s="1">
        <v>43902.508287037039</v>
      </c>
      <c r="C5635" s="2" t="s">
        <v>6260</v>
      </c>
      <c r="D5635" s="2" t="s">
        <v>15</v>
      </c>
      <c r="E5635" s="2" t="s">
        <v>16</v>
      </c>
      <c r="F5635">
        <v>0</v>
      </c>
    </row>
    <row r="5636" spans="1:6" x14ac:dyDescent="0.3">
      <c r="A5636">
        <v>29729</v>
      </c>
      <c r="B5636" s="1">
        <v>43902.509942129633</v>
      </c>
      <c r="C5636" s="2" t="s">
        <v>6261</v>
      </c>
      <c r="D5636" s="2" t="s">
        <v>441</v>
      </c>
      <c r="E5636" s="2" t="s">
        <v>442</v>
      </c>
      <c r="F5636">
        <v>0</v>
      </c>
    </row>
    <row r="5637" spans="1:6" x14ac:dyDescent="0.3">
      <c r="A5637">
        <v>29730</v>
      </c>
      <c r="B5637" s="1">
        <v>43902.515914351854</v>
      </c>
      <c r="C5637" s="2" t="s">
        <v>6259</v>
      </c>
      <c r="D5637" s="2" t="s">
        <v>131</v>
      </c>
      <c r="E5637" s="2" t="s">
        <v>132</v>
      </c>
      <c r="F5637">
        <v>0</v>
      </c>
    </row>
    <row r="5638" spans="1:6" x14ac:dyDescent="0.3">
      <c r="A5638">
        <v>29731</v>
      </c>
      <c r="B5638" s="1">
        <v>43902.522418981483</v>
      </c>
      <c r="C5638" s="2" t="s">
        <v>6262</v>
      </c>
      <c r="D5638" s="2" t="s">
        <v>2888</v>
      </c>
      <c r="E5638" s="2" t="s">
        <v>2889</v>
      </c>
      <c r="F5638">
        <v>0</v>
      </c>
    </row>
    <row r="5639" spans="1:6" x14ac:dyDescent="0.3">
      <c r="A5639">
        <v>29732</v>
      </c>
      <c r="B5639" s="1">
        <v>43902.53460648148</v>
      </c>
      <c r="C5639" s="2" t="s">
        <v>6263</v>
      </c>
      <c r="D5639" s="2" t="s">
        <v>138</v>
      </c>
      <c r="E5639" s="2" t="s">
        <v>399</v>
      </c>
      <c r="F5639">
        <v>0</v>
      </c>
    </row>
    <row r="5640" spans="1:6" x14ac:dyDescent="0.3">
      <c r="A5640">
        <v>29733</v>
      </c>
      <c r="B5640" s="1">
        <v>43902.548020833332</v>
      </c>
      <c r="C5640" s="2" t="s">
        <v>6264</v>
      </c>
      <c r="D5640" s="2" t="s">
        <v>409</v>
      </c>
      <c r="E5640" s="2" t="s">
        <v>410</v>
      </c>
      <c r="F5640">
        <v>0</v>
      </c>
    </row>
    <row r="5641" spans="1:6" x14ac:dyDescent="0.3">
      <c r="A5641">
        <v>29734</v>
      </c>
      <c r="B5641" s="1">
        <v>43902.550740740742</v>
      </c>
      <c r="C5641" s="2" t="s">
        <v>6265</v>
      </c>
      <c r="D5641" s="2" t="s">
        <v>536</v>
      </c>
      <c r="E5641" s="2" t="s">
        <v>537</v>
      </c>
      <c r="F5641">
        <v>0</v>
      </c>
    </row>
    <row r="5642" spans="1:6" x14ac:dyDescent="0.3">
      <c r="A5642">
        <v>29735</v>
      </c>
      <c r="B5642" s="1">
        <v>43902.554363425923</v>
      </c>
      <c r="C5642" s="2" t="s">
        <v>6266</v>
      </c>
      <c r="D5642" s="2" t="s">
        <v>845</v>
      </c>
      <c r="E5642" s="2" t="s">
        <v>2423</v>
      </c>
      <c r="F5642">
        <v>0</v>
      </c>
    </row>
    <row r="5643" spans="1:6" x14ac:dyDescent="0.3">
      <c r="A5643">
        <v>29736</v>
      </c>
      <c r="B5643" s="1">
        <v>43902.560543981483</v>
      </c>
      <c r="C5643" s="2" t="s">
        <v>6267</v>
      </c>
      <c r="D5643" s="2" t="s">
        <v>621</v>
      </c>
      <c r="E5643" s="2" t="s">
        <v>1870</v>
      </c>
      <c r="F5643">
        <v>0</v>
      </c>
    </row>
    <row r="5644" spans="1:6" x14ac:dyDescent="0.3">
      <c r="A5644">
        <v>29737</v>
      </c>
      <c r="B5644" s="1">
        <v>43902.56858796296</v>
      </c>
      <c r="C5644" s="2" t="s">
        <v>6268</v>
      </c>
      <c r="D5644" s="2" t="s">
        <v>1974</v>
      </c>
      <c r="E5644" s="2" t="s">
        <v>1975</v>
      </c>
      <c r="F5644">
        <v>0</v>
      </c>
    </row>
    <row r="5645" spans="1:6" x14ac:dyDescent="0.3">
      <c r="A5645">
        <v>29738</v>
      </c>
      <c r="B5645" s="1">
        <v>43902.569479166668</v>
      </c>
      <c r="C5645" s="2" t="s">
        <v>6269</v>
      </c>
      <c r="D5645" s="2" t="s">
        <v>203</v>
      </c>
      <c r="E5645" s="2" t="s">
        <v>6270</v>
      </c>
      <c r="F5645">
        <v>0</v>
      </c>
    </row>
    <row r="5646" spans="1:6" x14ac:dyDescent="0.3">
      <c r="A5646">
        <v>29739</v>
      </c>
      <c r="B5646" s="1">
        <v>43902.573263888888</v>
      </c>
      <c r="C5646" s="2" t="s">
        <v>6271</v>
      </c>
      <c r="D5646" s="2" t="s">
        <v>5185</v>
      </c>
      <c r="E5646" s="2" t="s">
        <v>5186</v>
      </c>
      <c r="F5646">
        <v>0</v>
      </c>
    </row>
    <row r="5647" spans="1:6" x14ac:dyDescent="0.3">
      <c r="A5647">
        <v>29740</v>
      </c>
      <c r="B5647" s="1">
        <v>43902.579756944448</v>
      </c>
      <c r="C5647" s="2" t="s">
        <v>6272</v>
      </c>
      <c r="D5647" s="2" t="s">
        <v>3024</v>
      </c>
      <c r="E5647" s="2" t="s">
        <v>3025</v>
      </c>
      <c r="F5647">
        <v>0</v>
      </c>
    </row>
    <row r="5648" spans="1:6" x14ac:dyDescent="0.3">
      <c r="A5648">
        <v>29741</v>
      </c>
      <c r="B5648" s="1">
        <v>43902.588784722226</v>
      </c>
      <c r="C5648" s="2" t="s">
        <v>6273</v>
      </c>
      <c r="D5648" s="2" t="s">
        <v>15</v>
      </c>
      <c r="E5648" s="2" t="s">
        <v>16</v>
      </c>
      <c r="F5648">
        <v>0</v>
      </c>
    </row>
    <row r="5649" spans="1:6" x14ac:dyDescent="0.3">
      <c r="A5649">
        <v>29742</v>
      </c>
      <c r="B5649" s="1">
        <v>43902.591296296298</v>
      </c>
      <c r="C5649" s="2" t="s">
        <v>6274</v>
      </c>
      <c r="D5649" s="2" t="s">
        <v>3250</v>
      </c>
      <c r="E5649" s="2" t="s">
        <v>3251</v>
      </c>
      <c r="F5649">
        <v>0</v>
      </c>
    </row>
    <row r="5650" spans="1:6" x14ac:dyDescent="0.3">
      <c r="A5650">
        <v>29743</v>
      </c>
      <c r="B5650" s="1">
        <v>43902.598414351851</v>
      </c>
      <c r="C5650" s="2" t="s">
        <v>6275</v>
      </c>
      <c r="D5650" s="2" t="s">
        <v>155</v>
      </c>
      <c r="E5650" s="2" t="s">
        <v>895</v>
      </c>
      <c r="F5650">
        <v>0</v>
      </c>
    </row>
    <row r="5651" spans="1:6" x14ac:dyDescent="0.3">
      <c r="A5651">
        <v>29744</v>
      </c>
      <c r="B5651" s="1">
        <v>43902.613738425927</v>
      </c>
      <c r="C5651" s="2" t="s">
        <v>6276</v>
      </c>
      <c r="D5651" s="2" t="s">
        <v>3450</v>
      </c>
      <c r="E5651" s="2" t="s">
        <v>3451</v>
      </c>
      <c r="F5651">
        <v>0</v>
      </c>
    </row>
    <row r="5652" spans="1:6" x14ac:dyDescent="0.3">
      <c r="A5652">
        <v>29745</v>
      </c>
      <c r="B5652" s="1">
        <v>43902.617476851854</v>
      </c>
      <c r="C5652" s="2" t="s">
        <v>6277</v>
      </c>
      <c r="D5652" s="2" t="s">
        <v>409</v>
      </c>
      <c r="E5652" s="2" t="s">
        <v>410</v>
      </c>
      <c r="F5652">
        <v>0</v>
      </c>
    </row>
    <row r="5653" spans="1:6" x14ac:dyDescent="0.3">
      <c r="A5653">
        <v>29746</v>
      </c>
      <c r="B5653" s="1">
        <v>43902.619629629633</v>
      </c>
      <c r="C5653" s="2" t="s">
        <v>6278</v>
      </c>
      <c r="D5653" s="2" t="s">
        <v>412</v>
      </c>
      <c r="E5653" s="2" t="s">
        <v>413</v>
      </c>
      <c r="F5653">
        <v>0</v>
      </c>
    </row>
    <row r="5654" spans="1:6" x14ac:dyDescent="0.3">
      <c r="A5654">
        <v>29747</v>
      </c>
      <c r="B5654" s="1">
        <v>43902.62771990741</v>
      </c>
      <c r="C5654" s="2" t="s">
        <v>6279</v>
      </c>
      <c r="D5654" s="2" t="s">
        <v>2944</v>
      </c>
      <c r="E5654" s="2" t="s">
        <v>3463</v>
      </c>
      <c r="F5654">
        <v>0</v>
      </c>
    </row>
    <row r="5655" spans="1:6" x14ac:dyDescent="0.3">
      <c r="A5655">
        <v>29748</v>
      </c>
      <c r="B5655" s="1">
        <v>43902.628935185188</v>
      </c>
      <c r="C5655" s="2" t="s">
        <v>6280</v>
      </c>
      <c r="D5655" s="2" t="s">
        <v>1014</v>
      </c>
      <c r="E5655" s="2" t="s">
        <v>1015</v>
      </c>
      <c r="F5655">
        <v>0</v>
      </c>
    </row>
    <row r="5656" spans="1:6" x14ac:dyDescent="0.3">
      <c r="A5656">
        <v>29749</v>
      </c>
      <c r="B5656" s="1">
        <v>43902.648912037039</v>
      </c>
      <c r="C5656" s="2" t="s">
        <v>6281</v>
      </c>
      <c r="D5656" s="2" t="s">
        <v>5236</v>
      </c>
      <c r="E5656" s="2" t="s">
        <v>5237</v>
      </c>
      <c r="F5656">
        <v>0</v>
      </c>
    </row>
    <row r="5657" spans="1:6" x14ac:dyDescent="0.3">
      <c r="A5657">
        <v>29750</v>
      </c>
      <c r="B5657" s="1">
        <v>43902.652951388889</v>
      </c>
      <c r="C5657" s="2" t="s">
        <v>6282</v>
      </c>
      <c r="D5657" s="2" t="s">
        <v>1200</v>
      </c>
      <c r="E5657" s="2" t="s">
        <v>1201</v>
      </c>
      <c r="F5657">
        <v>0</v>
      </c>
    </row>
    <row r="5658" spans="1:6" x14ac:dyDescent="0.3">
      <c r="A5658">
        <v>29751</v>
      </c>
      <c r="B5658" s="1">
        <v>43902.665439814817</v>
      </c>
      <c r="C5658" s="2" t="s">
        <v>6283</v>
      </c>
      <c r="D5658" s="2" t="s">
        <v>113</v>
      </c>
      <c r="E5658" s="2" t="s">
        <v>6226</v>
      </c>
      <c r="F5658">
        <v>0</v>
      </c>
    </row>
    <row r="5659" spans="1:6" x14ac:dyDescent="0.3">
      <c r="A5659">
        <v>29752</v>
      </c>
      <c r="B5659" s="1">
        <v>43902.668969907405</v>
      </c>
      <c r="C5659" s="2" t="s">
        <v>6284</v>
      </c>
      <c r="D5659" s="2" t="s">
        <v>1448</v>
      </c>
      <c r="E5659" s="2" t="s">
        <v>1449</v>
      </c>
      <c r="F5659">
        <v>0</v>
      </c>
    </row>
    <row r="5660" spans="1:6" x14ac:dyDescent="0.3">
      <c r="A5660">
        <v>29753</v>
      </c>
      <c r="B5660" s="1">
        <v>43902.670775462961</v>
      </c>
      <c r="C5660" s="2" t="s">
        <v>6285</v>
      </c>
      <c r="D5660" s="2" t="s">
        <v>857</v>
      </c>
      <c r="E5660" s="2" t="s">
        <v>1111</v>
      </c>
      <c r="F5660">
        <v>0</v>
      </c>
    </row>
    <row r="5661" spans="1:6" x14ac:dyDescent="0.3">
      <c r="A5661">
        <v>29754</v>
      </c>
      <c r="B5661" s="1">
        <v>43902.671238425923</v>
      </c>
      <c r="C5661" s="2" t="s">
        <v>6286</v>
      </c>
      <c r="D5661" s="2" t="s">
        <v>1038</v>
      </c>
      <c r="E5661" s="2" t="s">
        <v>1039</v>
      </c>
      <c r="F5661">
        <v>0</v>
      </c>
    </row>
    <row r="5662" spans="1:6" x14ac:dyDescent="0.3">
      <c r="A5662">
        <v>29755</v>
      </c>
      <c r="B5662" s="1">
        <v>43902.674097222225</v>
      </c>
      <c r="C5662" s="2" t="s">
        <v>6287</v>
      </c>
      <c r="D5662" s="2" t="s">
        <v>630</v>
      </c>
      <c r="E5662" s="2" t="s">
        <v>631</v>
      </c>
      <c r="F5662">
        <v>0</v>
      </c>
    </row>
    <row r="5663" spans="1:6" x14ac:dyDescent="0.3">
      <c r="A5663">
        <v>29756</v>
      </c>
      <c r="B5663" s="1">
        <v>43902.676238425927</v>
      </c>
      <c r="C5663" s="2" t="s">
        <v>6288</v>
      </c>
      <c r="D5663" s="2" t="s">
        <v>432</v>
      </c>
      <c r="E5663" s="2" t="s">
        <v>433</v>
      </c>
      <c r="F5663">
        <v>0</v>
      </c>
    </row>
    <row r="5664" spans="1:6" x14ac:dyDescent="0.3">
      <c r="A5664">
        <v>29757</v>
      </c>
      <c r="B5664" s="1">
        <v>43902.680092592593</v>
      </c>
      <c r="C5664" s="2" t="s">
        <v>6289</v>
      </c>
      <c r="D5664" s="2" t="s">
        <v>23</v>
      </c>
      <c r="E5664" s="2" t="s">
        <v>257</v>
      </c>
      <c r="F5664">
        <v>0</v>
      </c>
    </row>
    <row r="5665" spans="1:6" x14ac:dyDescent="0.3">
      <c r="A5665">
        <v>29758</v>
      </c>
      <c r="B5665" s="1">
        <v>43902.706041666665</v>
      </c>
      <c r="C5665" s="2" t="s">
        <v>6290</v>
      </c>
      <c r="D5665" s="2" t="s">
        <v>1544</v>
      </c>
      <c r="E5665" s="2" t="s">
        <v>1545</v>
      </c>
      <c r="F5665">
        <v>0</v>
      </c>
    </row>
    <row r="5666" spans="1:6" x14ac:dyDescent="0.3">
      <c r="A5666">
        <v>29759</v>
      </c>
      <c r="B5666" s="1">
        <v>43902.710844907408</v>
      </c>
      <c r="C5666" s="2" t="s">
        <v>6291</v>
      </c>
      <c r="D5666" s="2" t="s">
        <v>2581</v>
      </c>
      <c r="E5666" s="2" t="s">
        <v>2582</v>
      </c>
      <c r="F5666">
        <v>0</v>
      </c>
    </row>
    <row r="5667" spans="1:6" x14ac:dyDescent="0.3">
      <c r="A5667">
        <v>29760</v>
      </c>
      <c r="B5667" s="1">
        <v>43902.715439814812</v>
      </c>
      <c r="C5667" s="2" t="s">
        <v>6292</v>
      </c>
      <c r="D5667" s="2" t="s">
        <v>621</v>
      </c>
      <c r="E5667" s="2" t="s">
        <v>1870</v>
      </c>
      <c r="F5667">
        <v>0</v>
      </c>
    </row>
    <row r="5668" spans="1:6" x14ac:dyDescent="0.3">
      <c r="A5668">
        <v>29761</v>
      </c>
      <c r="B5668" s="1">
        <v>43902.719351851854</v>
      </c>
      <c r="C5668" s="2" t="s">
        <v>6293</v>
      </c>
      <c r="D5668" s="2" t="s">
        <v>15</v>
      </c>
      <c r="E5668" s="2" t="s">
        <v>16</v>
      </c>
      <c r="F5668">
        <v>0</v>
      </c>
    </row>
    <row r="5669" spans="1:6" x14ac:dyDescent="0.3">
      <c r="A5669">
        <v>29762</v>
      </c>
      <c r="B5669" s="1">
        <v>43902.720520833333</v>
      </c>
      <c r="C5669" s="2" t="s">
        <v>6294</v>
      </c>
      <c r="D5669" s="2" t="s">
        <v>1548</v>
      </c>
      <c r="E5669" s="2" t="s">
        <v>3246</v>
      </c>
      <c r="F5669">
        <v>0</v>
      </c>
    </row>
    <row r="5670" spans="1:6" x14ac:dyDescent="0.3">
      <c r="A5670">
        <v>29763</v>
      </c>
      <c r="B5670" s="1">
        <v>43902.720810185187</v>
      </c>
      <c r="C5670" s="2" t="s">
        <v>6295</v>
      </c>
      <c r="D5670" s="2" t="s">
        <v>15</v>
      </c>
      <c r="E5670" s="2" t="s">
        <v>16</v>
      </c>
      <c r="F5670">
        <v>0</v>
      </c>
    </row>
    <row r="5671" spans="1:6" x14ac:dyDescent="0.3">
      <c r="A5671">
        <v>29764</v>
      </c>
      <c r="B5671" s="1">
        <v>43902.721192129633</v>
      </c>
      <c r="C5671" s="2" t="s">
        <v>6296</v>
      </c>
      <c r="D5671" s="2" t="s">
        <v>15</v>
      </c>
      <c r="E5671" s="2" t="s">
        <v>16</v>
      </c>
      <c r="F5671">
        <v>0</v>
      </c>
    </row>
    <row r="5672" spans="1:6" x14ac:dyDescent="0.3">
      <c r="A5672">
        <v>29765</v>
      </c>
      <c r="B5672" s="1">
        <v>43902.723090277781</v>
      </c>
      <c r="C5672" s="2" t="s">
        <v>6297</v>
      </c>
      <c r="D5672" s="2" t="s">
        <v>5912</v>
      </c>
      <c r="E5672" s="2" t="s">
        <v>5913</v>
      </c>
      <c r="F5672">
        <v>0</v>
      </c>
    </row>
    <row r="5673" spans="1:6" x14ac:dyDescent="0.3">
      <c r="A5673">
        <v>29766</v>
      </c>
      <c r="B5673" s="1">
        <v>43902.728402777779</v>
      </c>
      <c r="C5673" s="2" t="s">
        <v>6298</v>
      </c>
      <c r="D5673" s="2" t="s">
        <v>2903</v>
      </c>
      <c r="E5673" s="2" t="s">
        <v>2904</v>
      </c>
      <c r="F5673">
        <v>0</v>
      </c>
    </row>
    <row r="5674" spans="1:6" x14ac:dyDescent="0.3">
      <c r="A5674">
        <v>29767</v>
      </c>
      <c r="B5674" s="1">
        <v>43902.74858796296</v>
      </c>
      <c r="C5674" s="2" t="s">
        <v>6299</v>
      </c>
      <c r="D5674" s="2" t="s">
        <v>110</v>
      </c>
      <c r="E5674" s="2" t="s">
        <v>1406</v>
      </c>
      <c r="F5674">
        <v>0</v>
      </c>
    </row>
    <row r="5675" spans="1:6" x14ac:dyDescent="0.3">
      <c r="A5675">
        <v>29768</v>
      </c>
      <c r="B5675" s="1">
        <v>43902.749537037038</v>
      </c>
      <c r="C5675" s="2" t="s">
        <v>6300</v>
      </c>
      <c r="D5675" s="2" t="s">
        <v>2811</v>
      </c>
      <c r="E5675" s="2" t="s">
        <v>2812</v>
      </c>
      <c r="F5675">
        <v>0</v>
      </c>
    </row>
    <row r="5676" spans="1:6" x14ac:dyDescent="0.3">
      <c r="A5676">
        <v>29769</v>
      </c>
      <c r="B5676" s="1">
        <v>43902.752314814818</v>
      </c>
      <c r="C5676" s="2" t="s">
        <v>6301</v>
      </c>
      <c r="D5676" s="2" t="s">
        <v>699</v>
      </c>
      <c r="E5676" s="2" t="s">
        <v>1159</v>
      </c>
      <c r="F5676">
        <v>0</v>
      </c>
    </row>
    <row r="5677" spans="1:6" x14ac:dyDescent="0.3">
      <c r="A5677">
        <v>29770</v>
      </c>
      <c r="B5677" s="1">
        <v>43902.755624999998</v>
      </c>
      <c r="C5677" s="2" t="s">
        <v>6302</v>
      </c>
      <c r="D5677" s="2" t="s">
        <v>23</v>
      </c>
      <c r="E5677" s="2" t="s">
        <v>257</v>
      </c>
      <c r="F5677">
        <v>0</v>
      </c>
    </row>
    <row r="5678" spans="1:6" x14ac:dyDescent="0.3">
      <c r="A5678">
        <v>29771</v>
      </c>
      <c r="B5678" s="1">
        <v>43902.756828703707</v>
      </c>
      <c r="C5678" s="2" t="s">
        <v>6303</v>
      </c>
      <c r="D5678" s="2" t="s">
        <v>23</v>
      </c>
      <c r="E5678" s="2" t="s">
        <v>257</v>
      </c>
      <c r="F5678">
        <v>0</v>
      </c>
    </row>
    <row r="5679" spans="1:6" x14ac:dyDescent="0.3">
      <c r="A5679">
        <v>29772</v>
      </c>
      <c r="B5679" s="1">
        <v>43902.75708333333</v>
      </c>
      <c r="C5679" s="2" t="s">
        <v>6304</v>
      </c>
      <c r="D5679" s="2" t="s">
        <v>23</v>
      </c>
      <c r="E5679" s="2" t="s">
        <v>257</v>
      </c>
      <c r="F5679">
        <v>0</v>
      </c>
    </row>
    <row r="5680" spans="1:6" x14ac:dyDescent="0.3">
      <c r="A5680">
        <v>29773</v>
      </c>
      <c r="B5680" s="1">
        <v>43902.758645833332</v>
      </c>
      <c r="C5680" s="2" t="s">
        <v>6305</v>
      </c>
      <c r="D5680" s="2" t="s">
        <v>79</v>
      </c>
      <c r="E5680" s="2" t="s">
        <v>75</v>
      </c>
      <c r="F5680">
        <v>0</v>
      </c>
    </row>
    <row r="5681" spans="1:6" x14ac:dyDescent="0.3">
      <c r="A5681">
        <v>29774</v>
      </c>
      <c r="B5681" s="1">
        <v>43902.76834490741</v>
      </c>
      <c r="C5681" s="2" t="s">
        <v>6306</v>
      </c>
      <c r="D5681" s="2" t="s">
        <v>641</v>
      </c>
      <c r="E5681" s="2" t="s">
        <v>642</v>
      </c>
      <c r="F5681">
        <v>0</v>
      </c>
    </row>
    <row r="5682" spans="1:6" x14ac:dyDescent="0.3">
      <c r="A5682">
        <v>29775</v>
      </c>
      <c r="B5682" s="1">
        <v>43902.768784722219</v>
      </c>
      <c r="C5682" s="2" t="s">
        <v>6307</v>
      </c>
      <c r="D5682" s="2" t="s">
        <v>23</v>
      </c>
      <c r="E5682" s="2" t="s">
        <v>257</v>
      </c>
      <c r="F5682">
        <v>0</v>
      </c>
    </row>
    <row r="5683" spans="1:6" x14ac:dyDescent="0.3">
      <c r="A5683">
        <v>29776</v>
      </c>
      <c r="B5683" s="1">
        <v>43902.774502314816</v>
      </c>
      <c r="C5683" s="2" t="s">
        <v>6308</v>
      </c>
      <c r="D5683" s="2" t="s">
        <v>1107</v>
      </c>
      <c r="E5683" s="2" t="s">
        <v>369</v>
      </c>
      <c r="F5683">
        <v>0</v>
      </c>
    </row>
    <row r="5684" spans="1:6" x14ac:dyDescent="0.3">
      <c r="A5684">
        <v>29777</v>
      </c>
      <c r="B5684" s="1">
        <v>43902.77952546296</v>
      </c>
      <c r="C5684" s="2" t="s">
        <v>6309</v>
      </c>
      <c r="D5684" s="2" t="s">
        <v>5236</v>
      </c>
      <c r="E5684" s="2" t="s">
        <v>5237</v>
      </c>
      <c r="F5684">
        <v>0</v>
      </c>
    </row>
    <row r="5685" spans="1:6" x14ac:dyDescent="0.3">
      <c r="A5685">
        <v>29778</v>
      </c>
      <c r="B5685" s="1">
        <v>43902.783935185187</v>
      </c>
      <c r="C5685" s="2" t="s">
        <v>6310</v>
      </c>
      <c r="D5685" s="2" t="s">
        <v>3024</v>
      </c>
      <c r="E5685" s="2" t="s">
        <v>3025</v>
      </c>
      <c r="F5685">
        <v>0</v>
      </c>
    </row>
    <row r="5686" spans="1:6" x14ac:dyDescent="0.3">
      <c r="A5686">
        <v>29779</v>
      </c>
      <c r="B5686" s="1">
        <v>43902.791747685187</v>
      </c>
      <c r="C5686" s="2" t="s">
        <v>6311</v>
      </c>
      <c r="D5686" s="2" t="s">
        <v>1247</v>
      </c>
      <c r="E5686" s="2" t="s">
        <v>1248</v>
      </c>
      <c r="F5686">
        <v>0</v>
      </c>
    </row>
    <row r="5687" spans="1:6" x14ac:dyDescent="0.3">
      <c r="A5687">
        <v>29780</v>
      </c>
      <c r="B5687" s="1">
        <v>43902.794444444444</v>
      </c>
      <c r="C5687" s="2" t="s">
        <v>6312</v>
      </c>
      <c r="D5687" s="2" t="s">
        <v>857</v>
      </c>
      <c r="E5687" s="2" t="s">
        <v>1111</v>
      </c>
      <c r="F5687">
        <v>0</v>
      </c>
    </row>
    <row r="5688" spans="1:6" x14ac:dyDescent="0.3">
      <c r="A5688">
        <v>29781</v>
      </c>
      <c r="B5688" s="1">
        <v>43902.816006944442</v>
      </c>
      <c r="C5688" s="2" t="s">
        <v>6313</v>
      </c>
      <c r="D5688" s="2" t="s">
        <v>1144</v>
      </c>
      <c r="E5688" s="2" t="s">
        <v>1145</v>
      </c>
      <c r="F5688">
        <v>0</v>
      </c>
    </row>
    <row r="5689" spans="1:6" x14ac:dyDescent="0.3">
      <c r="A5689">
        <v>29782</v>
      </c>
      <c r="B5689" s="1">
        <v>43902.818749999999</v>
      </c>
      <c r="C5689" s="2" t="s">
        <v>6314</v>
      </c>
      <c r="D5689" s="2" t="s">
        <v>577</v>
      </c>
      <c r="E5689" s="2" t="s">
        <v>578</v>
      </c>
      <c r="F5689">
        <v>0</v>
      </c>
    </row>
    <row r="5690" spans="1:6" x14ac:dyDescent="0.3">
      <c r="A5690">
        <v>29783</v>
      </c>
      <c r="B5690" s="1">
        <v>43902.830462962964</v>
      </c>
      <c r="C5690" s="2" t="s">
        <v>6315</v>
      </c>
      <c r="D5690" s="2" t="s">
        <v>3250</v>
      </c>
      <c r="E5690" s="2" t="s">
        <v>3251</v>
      </c>
      <c r="F5690">
        <v>0</v>
      </c>
    </row>
    <row r="5691" spans="1:6" x14ac:dyDescent="0.3">
      <c r="A5691">
        <v>29784</v>
      </c>
      <c r="B5691" s="1">
        <v>43902.834351851852</v>
      </c>
      <c r="C5691" s="2" t="s">
        <v>6316</v>
      </c>
      <c r="D5691" s="2" t="s">
        <v>23</v>
      </c>
      <c r="E5691" s="2" t="s">
        <v>257</v>
      </c>
      <c r="F5691">
        <v>0</v>
      </c>
    </row>
    <row r="5692" spans="1:6" x14ac:dyDescent="0.3">
      <c r="A5692">
        <v>29785</v>
      </c>
      <c r="B5692" s="1">
        <v>43902.860300925924</v>
      </c>
      <c r="C5692" s="2" t="s">
        <v>6317</v>
      </c>
      <c r="D5692" s="2" t="s">
        <v>1483</v>
      </c>
      <c r="E5692" s="2" t="s">
        <v>1484</v>
      </c>
      <c r="F5692">
        <v>0</v>
      </c>
    </row>
    <row r="5693" spans="1:6" x14ac:dyDescent="0.3">
      <c r="A5693">
        <v>29786</v>
      </c>
      <c r="B5693" s="1">
        <v>43902.877500000002</v>
      </c>
      <c r="C5693" s="2" t="s">
        <v>6318</v>
      </c>
      <c r="D5693" s="2" t="s">
        <v>3786</v>
      </c>
      <c r="E5693" s="2" t="s">
        <v>3787</v>
      </c>
      <c r="F5693">
        <v>0</v>
      </c>
    </row>
    <row r="5694" spans="1:6" x14ac:dyDescent="0.3">
      <c r="A5694">
        <v>29787</v>
      </c>
      <c r="B5694" s="1">
        <v>43902.892581018517</v>
      </c>
      <c r="C5694" s="2" t="s">
        <v>6319</v>
      </c>
      <c r="D5694" s="2" t="s">
        <v>110</v>
      </c>
      <c r="E5694" s="2" t="s">
        <v>1406</v>
      </c>
      <c r="F5694">
        <v>0</v>
      </c>
    </row>
    <row r="5695" spans="1:6" x14ac:dyDescent="0.3">
      <c r="A5695">
        <v>29788</v>
      </c>
      <c r="B5695" s="1">
        <v>43902.893634259257</v>
      </c>
      <c r="C5695" s="2" t="s">
        <v>6320</v>
      </c>
      <c r="D5695" s="2" t="s">
        <v>110</v>
      </c>
      <c r="E5695" s="2" t="s">
        <v>1406</v>
      </c>
      <c r="F5695">
        <v>0</v>
      </c>
    </row>
    <row r="5696" spans="1:6" x14ac:dyDescent="0.3">
      <c r="A5696">
        <v>29789</v>
      </c>
      <c r="B5696" s="1">
        <v>43902.918495370373</v>
      </c>
      <c r="C5696" s="2" t="s">
        <v>6321</v>
      </c>
      <c r="D5696" s="2" t="s">
        <v>23</v>
      </c>
      <c r="E5696" s="2" t="s">
        <v>257</v>
      </c>
      <c r="F5696">
        <v>0</v>
      </c>
    </row>
    <row r="5697" spans="1:6" x14ac:dyDescent="0.3">
      <c r="A5697">
        <v>29790</v>
      </c>
      <c r="B5697" s="1">
        <v>43903.338587962964</v>
      </c>
      <c r="C5697" s="2" t="s">
        <v>6322</v>
      </c>
      <c r="D5697" s="2" t="s">
        <v>2941</v>
      </c>
      <c r="E5697" s="2" t="s">
        <v>2942</v>
      </c>
      <c r="F5697">
        <v>0</v>
      </c>
    </row>
    <row r="5698" spans="1:6" x14ac:dyDescent="0.3">
      <c r="A5698">
        <v>29791</v>
      </c>
      <c r="B5698" s="1">
        <v>43903.352743055555</v>
      </c>
      <c r="C5698" s="2" t="s">
        <v>6323</v>
      </c>
      <c r="D5698" s="2" t="s">
        <v>1359</v>
      </c>
      <c r="E5698" s="2" t="s">
        <v>1360</v>
      </c>
      <c r="F5698">
        <v>0</v>
      </c>
    </row>
    <row r="5699" spans="1:6" x14ac:dyDescent="0.3">
      <c r="A5699">
        <v>29792</v>
      </c>
      <c r="B5699" s="1">
        <v>43903.354062500002</v>
      </c>
      <c r="C5699" s="2" t="s">
        <v>6324</v>
      </c>
      <c r="D5699" s="2" t="s">
        <v>140</v>
      </c>
      <c r="E5699" s="2" t="s">
        <v>5841</v>
      </c>
      <c r="F5699">
        <v>0</v>
      </c>
    </row>
    <row r="5700" spans="1:6" x14ac:dyDescent="0.3">
      <c r="A5700">
        <v>29793</v>
      </c>
      <c r="B5700" s="1">
        <v>43903.367523148147</v>
      </c>
      <c r="C5700" s="2" t="s">
        <v>6325</v>
      </c>
      <c r="D5700" s="2" t="s">
        <v>1448</v>
      </c>
      <c r="E5700" s="2" t="s">
        <v>1449</v>
      </c>
      <c r="F5700">
        <v>0</v>
      </c>
    </row>
    <row r="5701" spans="1:6" x14ac:dyDescent="0.3">
      <c r="A5701">
        <v>29794</v>
      </c>
      <c r="B5701" s="1">
        <v>43903.371307870373</v>
      </c>
      <c r="C5701" s="2" t="s">
        <v>6326</v>
      </c>
      <c r="D5701" s="2" t="s">
        <v>113</v>
      </c>
      <c r="E5701" s="2" t="s">
        <v>6226</v>
      </c>
      <c r="F5701">
        <v>0</v>
      </c>
    </row>
    <row r="5702" spans="1:6" x14ac:dyDescent="0.3">
      <c r="A5702">
        <v>29795</v>
      </c>
      <c r="B5702" s="1">
        <v>43903.374502314815</v>
      </c>
      <c r="C5702" s="2" t="s">
        <v>6327</v>
      </c>
      <c r="D5702" s="2" t="s">
        <v>1454</v>
      </c>
      <c r="E5702" s="2" t="s">
        <v>1455</v>
      </c>
      <c r="F5702">
        <v>0</v>
      </c>
    </row>
    <row r="5703" spans="1:6" x14ac:dyDescent="0.3">
      <c r="A5703">
        <v>29796</v>
      </c>
      <c r="B5703" s="1">
        <v>43903.374768518515</v>
      </c>
      <c r="C5703" s="2" t="s">
        <v>6328</v>
      </c>
      <c r="D5703" s="2" t="s">
        <v>116</v>
      </c>
      <c r="E5703" s="2" t="s">
        <v>117</v>
      </c>
      <c r="F5703">
        <v>0</v>
      </c>
    </row>
    <row r="5704" spans="1:6" x14ac:dyDescent="0.3">
      <c r="A5704">
        <v>29797</v>
      </c>
      <c r="B5704" s="1">
        <v>43903.3750462963</v>
      </c>
      <c r="C5704" s="2" t="s">
        <v>6329</v>
      </c>
      <c r="D5704" s="2" t="s">
        <v>350</v>
      </c>
      <c r="E5704" s="2" t="s">
        <v>351</v>
      </c>
      <c r="F5704">
        <v>0</v>
      </c>
    </row>
    <row r="5705" spans="1:6" x14ac:dyDescent="0.3">
      <c r="A5705">
        <v>29798</v>
      </c>
      <c r="B5705" s="1">
        <v>43903.375798611109</v>
      </c>
      <c r="C5705" s="2" t="s">
        <v>6330</v>
      </c>
      <c r="D5705" s="2" t="s">
        <v>1454</v>
      </c>
      <c r="E5705" s="2" t="s">
        <v>1455</v>
      </c>
      <c r="F5705">
        <v>0</v>
      </c>
    </row>
    <row r="5706" spans="1:6" x14ac:dyDescent="0.3">
      <c r="A5706">
        <v>29799</v>
      </c>
      <c r="B5706" s="1">
        <v>43903.376666666663</v>
      </c>
      <c r="C5706" s="2" t="s">
        <v>6331</v>
      </c>
      <c r="D5706" s="2" t="s">
        <v>1454</v>
      </c>
      <c r="E5706" s="2" t="s">
        <v>1455</v>
      </c>
      <c r="F5706">
        <v>0</v>
      </c>
    </row>
    <row r="5707" spans="1:6" x14ac:dyDescent="0.3">
      <c r="A5707">
        <v>29800</v>
      </c>
      <c r="B5707" s="1">
        <v>43903.376921296294</v>
      </c>
      <c r="C5707" s="2" t="s">
        <v>6332</v>
      </c>
      <c r="D5707" s="2" t="s">
        <v>1454</v>
      </c>
      <c r="E5707" s="2" t="s">
        <v>1455</v>
      </c>
      <c r="F5707">
        <v>0</v>
      </c>
    </row>
    <row r="5708" spans="1:6" x14ac:dyDescent="0.3">
      <c r="A5708">
        <v>29801</v>
      </c>
      <c r="B5708" s="1">
        <v>43903.38894675926</v>
      </c>
      <c r="C5708" s="2" t="s">
        <v>6333</v>
      </c>
      <c r="D5708" s="2" t="s">
        <v>855</v>
      </c>
      <c r="E5708" s="2" t="s">
        <v>964</v>
      </c>
      <c r="F5708">
        <v>0</v>
      </c>
    </row>
    <row r="5709" spans="1:6" x14ac:dyDescent="0.3">
      <c r="A5709">
        <v>29802</v>
      </c>
      <c r="B5709" s="1">
        <v>43903.395555555559</v>
      </c>
      <c r="C5709" s="2" t="s">
        <v>6334</v>
      </c>
      <c r="D5709" s="2" t="s">
        <v>102</v>
      </c>
      <c r="E5709" s="2" t="s">
        <v>5689</v>
      </c>
      <c r="F5709">
        <v>0</v>
      </c>
    </row>
    <row r="5710" spans="1:6" x14ac:dyDescent="0.3">
      <c r="A5710">
        <v>29803</v>
      </c>
      <c r="B5710" s="1">
        <v>43903.404780092591</v>
      </c>
      <c r="C5710" s="2" t="s">
        <v>6335</v>
      </c>
      <c r="D5710" s="2" t="s">
        <v>23</v>
      </c>
      <c r="E5710" s="2" t="s">
        <v>257</v>
      </c>
      <c r="F5710">
        <v>0</v>
      </c>
    </row>
    <row r="5711" spans="1:6" x14ac:dyDescent="0.3">
      <c r="A5711">
        <v>29804</v>
      </c>
      <c r="B5711" s="1">
        <v>43903.405347222222</v>
      </c>
      <c r="C5711" s="2" t="s">
        <v>6336</v>
      </c>
      <c r="D5711" s="2" t="s">
        <v>23</v>
      </c>
      <c r="E5711" s="2" t="s">
        <v>257</v>
      </c>
      <c r="F5711">
        <v>0</v>
      </c>
    </row>
    <row r="5712" spans="1:6" x14ac:dyDescent="0.3">
      <c r="A5712">
        <v>29805</v>
      </c>
      <c r="B5712" s="1">
        <v>43903.41673611111</v>
      </c>
      <c r="C5712" s="2" t="s">
        <v>6337</v>
      </c>
      <c r="D5712" s="2" t="s">
        <v>99</v>
      </c>
      <c r="E5712" s="2" t="s">
        <v>100</v>
      </c>
      <c r="F5712">
        <v>0</v>
      </c>
    </row>
    <row r="5713" spans="1:6" x14ac:dyDescent="0.3">
      <c r="A5713">
        <v>29806</v>
      </c>
      <c r="B5713" s="1">
        <v>43903.418229166666</v>
      </c>
      <c r="C5713" s="2" t="s">
        <v>6338</v>
      </c>
      <c r="D5713" s="2" t="s">
        <v>1541</v>
      </c>
      <c r="E5713" s="2" t="s">
        <v>1542</v>
      </c>
      <c r="F5713">
        <v>0</v>
      </c>
    </row>
    <row r="5714" spans="1:6" x14ac:dyDescent="0.3">
      <c r="A5714">
        <v>29807</v>
      </c>
      <c r="B5714" s="1">
        <v>43903.422384259262</v>
      </c>
      <c r="C5714" s="2" t="s">
        <v>6339</v>
      </c>
      <c r="D5714" s="2" t="s">
        <v>1444</v>
      </c>
      <c r="E5714" s="2" t="s">
        <v>1445</v>
      </c>
      <c r="F5714">
        <v>0</v>
      </c>
    </row>
    <row r="5715" spans="1:6" x14ac:dyDescent="0.3">
      <c r="A5715">
        <v>29808</v>
      </c>
      <c r="B5715" s="1">
        <v>43903.424675925926</v>
      </c>
      <c r="C5715" s="2" t="s">
        <v>6340</v>
      </c>
      <c r="D5715" s="2" t="s">
        <v>1496</v>
      </c>
      <c r="E5715" s="2" t="s">
        <v>1497</v>
      </c>
      <c r="F5715">
        <v>0</v>
      </c>
    </row>
    <row r="5716" spans="1:6" x14ac:dyDescent="0.3">
      <c r="A5716">
        <v>29809</v>
      </c>
      <c r="B5716" s="1">
        <v>43903.428148148145</v>
      </c>
      <c r="C5716" s="2" t="s">
        <v>6341</v>
      </c>
      <c r="D5716" s="2" t="s">
        <v>15</v>
      </c>
      <c r="E5716" s="2" t="s">
        <v>16</v>
      </c>
      <c r="F5716">
        <v>0</v>
      </c>
    </row>
    <row r="5717" spans="1:6" x14ac:dyDescent="0.3">
      <c r="A5717">
        <v>29810</v>
      </c>
      <c r="B5717" s="1">
        <v>43903.430266203701</v>
      </c>
      <c r="C5717" s="2" t="s">
        <v>6342</v>
      </c>
      <c r="D5717" s="2" t="s">
        <v>168</v>
      </c>
      <c r="E5717" s="2" t="s">
        <v>3103</v>
      </c>
      <c r="F5717">
        <v>0</v>
      </c>
    </row>
    <row r="5718" spans="1:6" x14ac:dyDescent="0.3">
      <c r="A5718">
        <v>29811</v>
      </c>
      <c r="B5718" s="1">
        <v>43903.43478009259</v>
      </c>
      <c r="C5718" s="2" t="s">
        <v>6343</v>
      </c>
      <c r="D5718" s="2" t="s">
        <v>2917</v>
      </c>
      <c r="E5718" s="2" t="s">
        <v>2918</v>
      </c>
      <c r="F5718">
        <v>0</v>
      </c>
    </row>
    <row r="5719" spans="1:6" x14ac:dyDescent="0.3">
      <c r="A5719">
        <v>29812</v>
      </c>
      <c r="B5719" s="1">
        <v>43903.437604166669</v>
      </c>
      <c r="C5719" s="2" t="s">
        <v>6344</v>
      </c>
      <c r="D5719" s="2" t="s">
        <v>409</v>
      </c>
      <c r="E5719" s="2" t="s">
        <v>410</v>
      </c>
      <c r="F5719">
        <v>0</v>
      </c>
    </row>
    <row r="5720" spans="1:6" x14ac:dyDescent="0.3">
      <c r="A5720">
        <v>29813</v>
      </c>
      <c r="B5720" s="1">
        <v>43903.441643518519</v>
      </c>
      <c r="C5720" s="2" t="s">
        <v>6345</v>
      </c>
      <c r="D5720" s="2" t="s">
        <v>571</v>
      </c>
      <c r="E5720" s="2" t="s">
        <v>987</v>
      </c>
      <c r="F5720">
        <v>0</v>
      </c>
    </row>
    <row r="5721" spans="1:6" x14ac:dyDescent="0.3">
      <c r="A5721">
        <v>29814</v>
      </c>
      <c r="B5721" s="1">
        <v>43903.444282407407</v>
      </c>
      <c r="C5721" s="2" t="s">
        <v>6346</v>
      </c>
      <c r="D5721" s="2" t="s">
        <v>45</v>
      </c>
      <c r="E5721" s="2" t="s">
        <v>46</v>
      </c>
      <c r="F5721">
        <v>0</v>
      </c>
    </row>
    <row r="5722" spans="1:6" x14ac:dyDescent="0.3">
      <c r="A5722">
        <v>29815</v>
      </c>
      <c r="B5722" s="1">
        <v>43903.444386574076</v>
      </c>
      <c r="C5722" s="2" t="s">
        <v>6347</v>
      </c>
      <c r="D5722" s="2" t="s">
        <v>1492</v>
      </c>
      <c r="E5722" s="2" t="s">
        <v>1493</v>
      </c>
      <c r="F5722">
        <v>0</v>
      </c>
    </row>
    <row r="5723" spans="1:6" x14ac:dyDescent="0.3">
      <c r="A5723">
        <v>29816</v>
      </c>
      <c r="B5723" s="1">
        <v>43903.444606481484</v>
      </c>
      <c r="C5723" s="2" t="s">
        <v>6348</v>
      </c>
      <c r="D5723" s="2" t="s">
        <v>2447</v>
      </c>
      <c r="E5723" s="2" t="s">
        <v>6349</v>
      </c>
      <c r="F5723">
        <v>0</v>
      </c>
    </row>
    <row r="5724" spans="1:6" x14ac:dyDescent="0.3">
      <c r="A5724">
        <v>29817</v>
      </c>
      <c r="B5724" s="1">
        <v>43903.44734953704</v>
      </c>
      <c r="C5724" s="2" t="s">
        <v>6350</v>
      </c>
      <c r="D5724" s="2" t="s">
        <v>1917</v>
      </c>
      <c r="E5724" s="2" t="s">
        <v>1918</v>
      </c>
      <c r="F5724">
        <v>0</v>
      </c>
    </row>
    <row r="5725" spans="1:6" x14ac:dyDescent="0.3">
      <c r="A5725">
        <v>29818</v>
      </c>
      <c r="B5725" s="1">
        <v>43903.45076388889</v>
      </c>
      <c r="C5725" s="2" t="s">
        <v>6351</v>
      </c>
      <c r="D5725" s="2" t="s">
        <v>1885</v>
      </c>
      <c r="E5725" s="2" t="s">
        <v>1886</v>
      </c>
      <c r="F5725">
        <v>0</v>
      </c>
    </row>
    <row r="5726" spans="1:6" x14ac:dyDescent="0.3">
      <c r="A5726">
        <v>29819</v>
      </c>
      <c r="B5726" s="1">
        <v>43903.453414351854</v>
      </c>
      <c r="C5726" s="2" t="s">
        <v>6352</v>
      </c>
      <c r="D5726" s="2" t="s">
        <v>105</v>
      </c>
      <c r="E5726" s="2" t="s">
        <v>67</v>
      </c>
      <c r="F5726">
        <v>0</v>
      </c>
    </row>
    <row r="5727" spans="1:6" x14ac:dyDescent="0.3">
      <c r="A5727">
        <v>29820</v>
      </c>
      <c r="B5727" s="1">
        <v>43903.454722222225</v>
      </c>
      <c r="C5727" s="2" t="s">
        <v>6353</v>
      </c>
      <c r="D5727" s="2" t="s">
        <v>3707</v>
      </c>
      <c r="E5727" s="2" t="s">
        <v>3708</v>
      </c>
      <c r="F5727">
        <v>0</v>
      </c>
    </row>
    <row r="5728" spans="1:6" x14ac:dyDescent="0.3">
      <c r="A5728">
        <v>29821</v>
      </c>
      <c r="B5728" s="1">
        <v>43903.461655092593</v>
      </c>
      <c r="C5728" s="2" t="s">
        <v>6354</v>
      </c>
      <c r="D5728" s="2" t="s">
        <v>432</v>
      </c>
      <c r="E5728" s="2" t="s">
        <v>433</v>
      </c>
      <c r="F5728">
        <v>0</v>
      </c>
    </row>
    <row r="5729" spans="1:6" x14ac:dyDescent="0.3">
      <c r="A5729">
        <v>29822</v>
      </c>
      <c r="B5729" s="1">
        <v>43903.464965277781</v>
      </c>
      <c r="C5729" s="2" t="s">
        <v>6355</v>
      </c>
      <c r="D5729" s="2" t="s">
        <v>2041</v>
      </c>
      <c r="E5729" s="2" t="s">
        <v>2042</v>
      </c>
      <c r="F5729">
        <v>0</v>
      </c>
    </row>
    <row r="5730" spans="1:6" x14ac:dyDescent="0.3">
      <c r="A5730">
        <v>29823</v>
      </c>
      <c r="B5730" s="1">
        <v>43903.465729166666</v>
      </c>
      <c r="C5730" s="2" t="s">
        <v>6356</v>
      </c>
      <c r="D5730" s="2" t="s">
        <v>2941</v>
      </c>
      <c r="E5730" s="2" t="s">
        <v>2942</v>
      </c>
      <c r="F5730">
        <v>0</v>
      </c>
    </row>
    <row r="5731" spans="1:6" x14ac:dyDescent="0.3">
      <c r="A5731">
        <v>29824</v>
      </c>
      <c r="B5731" s="1">
        <v>43903.468275462961</v>
      </c>
      <c r="C5731" s="2" t="s">
        <v>6357</v>
      </c>
      <c r="D5731" s="2" t="s">
        <v>412</v>
      </c>
      <c r="E5731" s="2" t="s">
        <v>413</v>
      </c>
      <c r="F5731">
        <v>0</v>
      </c>
    </row>
    <row r="5732" spans="1:6" x14ac:dyDescent="0.3">
      <c r="A5732">
        <v>29825</v>
      </c>
      <c r="B5732" s="1">
        <v>43903.473043981481</v>
      </c>
      <c r="C5732" s="2" t="s">
        <v>6358</v>
      </c>
      <c r="D5732" s="2" t="s">
        <v>15</v>
      </c>
      <c r="E5732" s="2" t="s">
        <v>16</v>
      </c>
      <c r="F5732">
        <v>0</v>
      </c>
    </row>
    <row r="5733" spans="1:6" x14ac:dyDescent="0.3">
      <c r="A5733">
        <v>29826</v>
      </c>
      <c r="B5733" s="1">
        <v>43903.47855324074</v>
      </c>
      <c r="C5733" s="2" t="s">
        <v>6359</v>
      </c>
      <c r="D5733" s="2" t="s">
        <v>2688</v>
      </c>
      <c r="E5733" s="2" t="s">
        <v>2689</v>
      </c>
      <c r="F5733">
        <v>0</v>
      </c>
    </row>
    <row r="5734" spans="1:6" x14ac:dyDescent="0.3">
      <c r="A5734">
        <v>29827</v>
      </c>
      <c r="B5734" s="1">
        <v>43903.49486111111</v>
      </c>
      <c r="C5734" s="2" t="s">
        <v>6360</v>
      </c>
      <c r="D5734" s="2" t="s">
        <v>1885</v>
      </c>
      <c r="E5734" s="2" t="s">
        <v>1886</v>
      </c>
      <c r="F5734">
        <v>0</v>
      </c>
    </row>
    <row r="5735" spans="1:6" x14ac:dyDescent="0.3">
      <c r="A5735">
        <v>29828</v>
      </c>
      <c r="B5735" s="1">
        <v>43903.497916666667</v>
      </c>
      <c r="C5735" s="2" t="s">
        <v>6361</v>
      </c>
      <c r="D5735" s="2" t="s">
        <v>1885</v>
      </c>
      <c r="E5735" s="2" t="s">
        <v>1886</v>
      </c>
      <c r="F5735">
        <v>0</v>
      </c>
    </row>
    <row r="5736" spans="1:6" x14ac:dyDescent="0.3">
      <c r="A5736">
        <v>29829</v>
      </c>
      <c r="B5736" s="1">
        <v>43903.500196759262</v>
      </c>
      <c r="C5736" s="2" t="s">
        <v>6362</v>
      </c>
      <c r="D5736" s="2" t="s">
        <v>1885</v>
      </c>
      <c r="E5736" s="2" t="s">
        <v>1886</v>
      </c>
      <c r="F5736">
        <v>0</v>
      </c>
    </row>
    <row r="5737" spans="1:6" x14ac:dyDescent="0.3">
      <c r="A5737">
        <v>29830</v>
      </c>
      <c r="B5737" s="1">
        <v>43903.554942129631</v>
      </c>
      <c r="C5737" s="2" t="s">
        <v>6363</v>
      </c>
      <c r="D5737" s="2" t="s">
        <v>1731</v>
      </c>
      <c r="E5737" s="2" t="s">
        <v>1732</v>
      </c>
      <c r="F5737">
        <v>0</v>
      </c>
    </row>
    <row r="5738" spans="1:6" x14ac:dyDescent="0.3">
      <c r="A5738">
        <v>29831</v>
      </c>
      <c r="B5738" s="1">
        <v>43903.557534722226</v>
      </c>
      <c r="C5738" s="2" t="s">
        <v>6364</v>
      </c>
      <c r="D5738" s="2" t="s">
        <v>2298</v>
      </c>
      <c r="E5738" s="2" t="s">
        <v>2299</v>
      </c>
      <c r="F5738">
        <v>0</v>
      </c>
    </row>
    <row r="5739" spans="1:6" x14ac:dyDescent="0.3">
      <c r="A5739">
        <v>29832</v>
      </c>
      <c r="B5739" s="1">
        <v>43903.561585648145</v>
      </c>
      <c r="C5739" s="2" t="s">
        <v>6365</v>
      </c>
      <c r="D5739" s="2" t="s">
        <v>621</v>
      </c>
      <c r="E5739" s="2" t="s">
        <v>1870</v>
      </c>
      <c r="F5739">
        <v>0</v>
      </c>
    </row>
    <row r="5740" spans="1:6" x14ac:dyDescent="0.3">
      <c r="A5740">
        <v>29833</v>
      </c>
      <c r="B5740" s="1">
        <v>43903.573321759257</v>
      </c>
      <c r="C5740" s="2" t="s">
        <v>6366</v>
      </c>
      <c r="D5740" s="2" t="s">
        <v>113</v>
      </c>
      <c r="E5740" s="2" t="s">
        <v>6226</v>
      </c>
      <c r="F5740">
        <v>0</v>
      </c>
    </row>
    <row r="5741" spans="1:6" x14ac:dyDescent="0.3">
      <c r="A5741">
        <v>29834</v>
      </c>
      <c r="B5741" s="1">
        <v>43903.574201388888</v>
      </c>
      <c r="C5741" s="2" t="s">
        <v>6367</v>
      </c>
      <c r="D5741" s="2" t="s">
        <v>113</v>
      </c>
      <c r="E5741" s="2" t="s">
        <v>6226</v>
      </c>
      <c r="F5741">
        <v>0</v>
      </c>
    </row>
    <row r="5742" spans="1:6" x14ac:dyDescent="0.3">
      <c r="A5742">
        <v>29835</v>
      </c>
      <c r="B5742" s="1">
        <v>43903.574826388889</v>
      </c>
      <c r="C5742" s="2" t="s">
        <v>6368</v>
      </c>
      <c r="D5742" s="2" t="s">
        <v>928</v>
      </c>
      <c r="E5742" s="2" t="s">
        <v>929</v>
      </c>
      <c r="F5742">
        <v>0</v>
      </c>
    </row>
    <row r="5743" spans="1:6" x14ac:dyDescent="0.3">
      <c r="A5743">
        <v>29836</v>
      </c>
      <c r="B5743" s="1">
        <v>43903.585231481484</v>
      </c>
      <c r="C5743" s="2" t="s">
        <v>6369</v>
      </c>
      <c r="D5743" s="2" t="s">
        <v>23</v>
      </c>
      <c r="E5743" s="2" t="s">
        <v>257</v>
      </c>
      <c r="F5743">
        <v>0</v>
      </c>
    </row>
    <row r="5744" spans="1:6" x14ac:dyDescent="0.3">
      <c r="A5744">
        <v>29837</v>
      </c>
      <c r="B5744" s="1">
        <v>43903.590810185182</v>
      </c>
      <c r="C5744" s="2" t="s">
        <v>6370</v>
      </c>
      <c r="D5744" s="2" t="s">
        <v>458</v>
      </c>
      <c r="E5744" s="2" t="s">
        <v>459</v>
      </c>
      <c r="F5744">
        <v>0</v>
      </c>
    </row>
    <row r="5745" spans="1:6" x14ac:dyDescent="0.3">
      <c r="A5745">
        <v>29838</v>
      </c>
      <c r="B5745" s="1">
        <v>43903.594155092593</v>
      </c>
      <c r="C5745" s="2" t="s">
        <v>6371</v>
      </c>
      <c r="D5745" s="2" t="s">
        <v>23</v>
      </c>
      <c r="E5745" s="2" t="s">
        <v>257</v>
      </c>
      <c r="F5745">
        <v>0</v>
      </c>
    </row>
    <row r="5746" spans="1:6" x14ac:dyDescent="0.3">
      <c r="A5746">
        <v>29839</v>
      </c>
      <c r="B5746" s="1">
        <v>43903.594201388885</v>
      </c>
      <c r="C5746" s="2" t="s">
        <v>6372</v>
      </c>
      <c r="D5746" s="2" t="s">
        <v>223</v>
      </c>
      <c r="E5746" s="2" t="s">
        <v>6373</v>
      </c>
      <c r="F5746">
        <v>0</v>
      </c>
    </row>
    <row r="5747" spans="1:6" x14ac:dyDescent="0.3">
      <c r="A5747">
        <v>29840</v>
      </c>
      <c r="B5747" s="1">
        <v>43903.594409722224</v>
      </c>
      <c r="C5747" s="2" t="s">
        <v>6374</v>
      </c>
      <c r="D5747" s="2" t="s">
        <v>23</v>
      </c>
      <c r="E5747" s="2" t="s">
        <v>257</v>
      </c>
      <c r="F5747">
        <v>0</v>
      </c>
    </row>
    <row r="5748" spans="1:6" x14ac:dyDescent="0.3">
      <c r="A5748">
        <v>29841</v>
      </c>
      <c r="B5748" s="1">
        <v>43903.600243055553</v>
      </c>
      <c r="C5748" s="2" t="s">
        <v>6375</v>
      </c>
      <c r="D5748" s="2" t="s">
        <v>1436</v>
      </c>
      <c r="E5748" s="2" t="s">
        <v>1437</v>
      </c>
      <c r="F5748">
        <v>0</v>
      </c>
    </row>
    <row r="5749" spans="1:6" x14ac:dyDescent="0.3">
      <c r="A5749">
        <v>29842</v>
      </c>
      <c r="B5749" s="1">
        <v>43903.608877314815</v>
      </c>
      <c r="C5749" s="2" t="s">
        <v>6376</v>
      </c>
      <c r="D5749" s="2" t="s">
        <v>1262</v>
      </c>
      <c r="E5749" s="2" t="s">
        <v>1263</v>
      </c>
      <c r="F5749">
        <v>0</v>
      </c>
    </row>
    <row r="5750" spans="1:6" x14ac:dyDescent="0.3">
      <c r="A5750">
        <v>29843</v>
      </c>
      <c r="B5750" s="1">
        <v>43903.6090625</v>
      </c>
      <c r="C5750" s="2" t="s">
        <v>6377</v>
      </c>
      <c r="D5750" s="2" t="s">
        <v>1262</v>
      </c>
      <c r="E5750" s="2" t="s">
        <v>1263</v>
      </c>
      <c r="F5750">
        <v>0</v>
      </c>
    </row>
    <row r="5751" spans="1:6" x14ac:dyDescent="0.3">
      <c r="A5751">
        <v>29844</v>
      </c>
      <c r="B5751" s="1">
        <v>43903.611516203702</v>
      </c>
      <c r="C5751" s="2" t="s">
        <v>6378</v>
      </c>
      <c r="D5751" s="2" t="s">
        <v>110</v>
      </c>
      <c r="E5751" s="2" t="s">
        <v>1406</v>
      </c>
      <c r="F5751">
        <v>0</v>
      </c>
    </row>
    <row r="5752" spans="1:6" x14ac:dyDescent="0.3">
      <c r="A5752">
        <v>29845</v>
      </c>
      <c r="B5752" s="1">
        <v>43903.61215277778</v>
      </c>
      <c r="C5752" s="2" t="s">
        <v>6379</v>
      </c>
      <c r="D5752" s="2" t="s">
        <v>41</v>
      </c>
      <c r="E5752" s="2" t="s">
        <v>373</v>
      </c>
      <c r="F5752">
        <v>0</v>
      </c>
    </row>
    <row r="5753" spans="1:6" x14ac:dyDescent="0.3">
      <c r="A5753">
        <v>29846</v>
      </c>
      <c r="B5753" s="1">
        <v>43903.612974537034</v>
      </c>
      <c r="C5753" s="2" t="s">
        <v>6380</v>
      </c>
      <c r="D5753" s="2" t="s">
        <v>3450</v>
      </c>
      <c r="E5753" s="2" t="s">
        <v>3451</v>
      </c>
      <c r="F5753">
        <v>0</v>
      </c>
    </row>
    <row r="5754" spans="1:6" x14ac:dyDescent="0.3">
      <c r="A5754">
        <v>29847</v>
      </c>
      <c r="B5754" s="1">
        <v>43903.613344907404</v>
      </c>
      <c r="C5754" s="2" t="s">
        <v>6381</v>
      </c>
      <c r="D5754" s="2" t="s">
        <v>3450</v>
      </c>
      <c r="E5754" s="2" t="s">
        <v>3451</v>
      </c>
      <c r="F5754">
        <v>0</v>
      </c>
    </row>
    <row r="5755" spans="1:6" x14ac:dyDescent="0.3">
      <c r="A5755">
        <v>29848</v>
      </c>
      <c r="B5755" s="1">
        <v>43903.626504629632</v>
      </c>
      <c r="C5755" s="2" t="s">
        <v>6382</v>
      </c>
      <c r="D5755" s="2" t="s">
        <v>662</v>
      </c>
      <c r="E5755" s="2" t="s">
        <v>1376</v>
      </c>
      <c r="F5755">
        <v>0</v>
      </c>
    </row>
    <row r="5756" spans="1:6" x14ac:dyDescent="0.3">
      <c r="A5756">
        <v>29849</v>
      </c>
      <c r="B5756" s="1">
        <v>43903.626655092594</v>
      </c>
      <c r="C5756" s="2" t="s">
        <v>6383</v>
      </c>
      <c r="D5756" s="2" t="s">
        <v>662</v>
      </c>
      <c r="E5756" s="2" t="s">
        <v>1376</v>
      </c>
      <c r="F5756">
        <v>0</v>
      </c>
    </row>
    <row r="5757" spans="1:6" x14ac:dyDescent="0.3">
      <c r="A5757">
        <v>29850</v>
      </c>
      <c r="B5757" s="1">
        <v>43903.626770833333</v>
      </c>
      <c r="C5757" s="2" t="s">
        <v>6384</v>
      </c>
      <c r="D5757" s="2" t="s">
        <v>662</v>
      </c>
      <c r="E5757" s="2" t="s">
        <v>6385</v>
      </c>
      <c r="F5757">
        <v>0</v>
      </c>
    </row>
    <row r="5758" spans="1:6" x14ac:dyDescent="0.3">
      <c r="A5758">
        <v>29851</v>
      </c>
      <c r="B5758" s="1">
        <v>43903.651435185187</v>
      </c>
      <c r="C5758" s="2" t="s">
        <v>6386</v>
      </c>
      <c r="D5758" s="2" t="s">
        <v>3587</v>
      </c>
      <c r="E5758" s="2" t="s">
        <v>3588</v>
      </c>
      <c r="F5758">
        <v>0</v>
      </c>
    </row>
    <row r="5759" spans="1:6" x14ac:dyDescent="0.3">
      <c r="A5759">
        <v>29852</v>
      </c>
      <c r="B5759" s="1">
        <v>43903.66269675926</v>
      </c>
      <c r="C5759" s="2" t="s">
        <v>6355</v>
      </c>
      <c r="D5759" s="2" t="s">
        <v>2041</v>
      </c>
      <c r="E5759" s="2" t="s">
        <v>2042</v>
      </c>
      <c r="F5759">
        <v>0</v>
      </c>
    </row>
    <row r="5760" spans="1:6" x14ac:dyDescent="0.3">
      <c r="A5760">
        <v>29853</v>
      </c>
      <c r="B5760" s="1">
        <v>43903.665046296293</v>
      </c>
      <c r="C5760" s="2" t="s">
        <v>6387</v>
      </c>
      <c r="D5760" s="2" t="s">
        <v>520</v>
      </c>
      <c r="E5760" s="2" t="s">
        <v>521</v>
      </c>
      <c r="F5760">
        <v>0</v>
      </c>
    </row>
    <row r="5761" spans="1:6" x14ac:dyDescent="0.3">
      <c r="A5761">
        <v>29854</v>
      </c>
      <c r="B5761" s="1">
        <v>43903.666712962964</v>
      </c>
      <c r="C5761" s="2" t="s">
        <v>6388</v>
      </c>
      <c r="D5761" s="2" t="s">
        <v>1600</v>
      </c>
      <c r="E5761" s="2" t="s">
        <v>1765</v>
      </c>
      <c r="F5761">
        <v>0</v>
      </c>
    </row>
    <row r="5762" spans="1:6" x14ac:dyDescent="0.3">
      <c r="A5762">
        <v>29855</v>
      </c>
      <c r="B5762" s="1">
        <v>43903.669386574074</v>
      </c>
      <c r="C5762" s="2" t="s">
        <v>6389</v>
      </c>
      <c r="D5762" s="2" t="s">
        <v>621</v>
      </c>
      <c r="E5762" s="2" t="s">
        <v>1870</v>
      </c>
      <c r="F5762">
        <v>0</v>
      </c>
    </row>
    <row r="5763" spans="1:6" x14ac:dyDescent="0.3">
      <c r="A5763">
        <v>29856</v>
      </c>
      <c r="B5763" s="1">
        <v>43903.673159722224</v>
      </c>
      <c r="C5763" s="2" t="s">
        <v>6390</v>
      </c>
      <c r="D5763" s="2" t="s">
        <v>15</v>
      </c>
      <c r="E5763" s="2" t="s">
        <v>16</v>
      </c>
      <c r="F5763">
        <v>0</v>
      </c>
    </row>
    <row r="5764" spans="1:6" x14ac:dyDescent="0.3">
      <c r="A5764">
        <v>29857</v>
      </c>
      <c r="B5764" s="1">
        <v>43903.674027777779</v>
      </c>
      <c r="C5764" s="2" t="s">
        <v>6391</v>
      </c>
      <c r="D5764" s="2" t="s">
        <v>15</v>
      </c>
      <c r="E5764" s="2" t="s">
        <v>16</v>
      </c>
      <c r="F5764">
        <v>0</v>
      </c>
    </row>
    <row r="5765" spans="1:6" x14ac:dyDescent="0.3">
      <c r="A5765">
        <v>29858</v>
      </c>
      <c r="B5765" s="1">
        <v>43903.675208333334</v>
      </c>
      <c r="C5765" s="2" t="s">
        <v>6392</v>
      </c>
      <c r="D5765" s="2" t="s">
        <v>15</v>
      </c>
      <c r="E5765" s="2" t="s">
        <v>16</v>
      </c>
      <c r="F5765">
        <v>0</v>
      </c>
    </row>
    <row r="5766" spans="1:6" x14ac:dyDescent="0.3">
      <c r="A5766">
        <v>29859</v>
      </c>
      <c r="B5766" s="1">
        <v>43903.675995370373</v>
      </c>
      <c r="C5766" s="2" t="s">
        <v>6393</v>
      </c>
      <c r="D5766" s="2" t="s">
        <v>15</v>
      </c>
      <c r="E5766" s="2" t="s">
        <v>16</v>
      </c>
      <c r="F5766">
        <v>0</v>
      </c>
    </row>
    <row r="5767" spans="1:6" x14ac:dyDescent="0.3">
      <c r="A5767">
        <v>29860</v>
      </c>
      <c r="B5767" s="1">
        <v>43903.679791666669</v>
      </c>
      <c r="C5767" s="2" t="s">
        <v>6394</v>
      </c>
      <c r="D5767" s="2" t="s">
        <v>3250</v>
      </c>
      <c r="E5767" s="2" t="s">
        <v>3251</v>
      </c>
      <c r="F5767">
        <v>0</v>
      </c>
    </row>
    <row r="5768" spans="1:6" x14ac:dyDescent="0.3">
      <c r="A5768">
        <v>29861</v>
      </c>
      <c r="B5768" s="1">
        <v>43903.680104166669</v>
      </c>
      <c r="C5768" s="2" t="s">
        <v>6395</v>
      </c>
      <c r="D5768" s="2" t="s">
        <v>60</v>
      </c>
      <c r="E5768" s="2" t="s">
        <v>1721</v>
      </c>
      <c r="F5768">
        <v>0</v>
      </c>
    </row>
    <row r="5769" spans="1:6" x14ac:dyDescent="0.3">
      <c r="A5769">
        <v>29862</v>
      </c>
      <c r="B5769" s="1">
        <v>43903.680405092593</v>
      </c>
      <c r="C5769" s="2" t="s">
        <v>6396</v>
      </c>
      <c r="D5769" s="2" t="s">
        <v>60</v>
      </c>
      <c r="E5769" s="2" t="s">
        <v>1721</v>
      </c>
      <c r="F5769">
        <v>0</v>
      </c>
    </row>
    <row r="5770" spans="1:6" x14ac:dyDescent="0.3">
      <c r="A5770">
        <v>29863</v>
      </c>
      <c r="B5770" s="1">
        <v>43903.681562500002</v>
      </c>
      <c r="C5770" s="2" t="s">
        <v>6397</v>
      </c>
      <c r="D5770" s="2" t="s">
        <v>2688</v>
      </c>
      <c r="E5770" s="2" t="s">
        <v>2689</v>
      </c>
      <c r="F5770">
        <v>0</v>
      </c>
    </row>
    <row r="5771" spans="1:6" x14ac:dyDescent="0.3">
      <c r="A5771">
        <v>29864</v>
      </c>
      <c r="B5771" s="1">
        <v>43903.690763888888</v>
      </c>
      <c r="C5771" s="2" t="s">
        <v>6398</v>
      </c>
      <c r="D5771" s="2" t="s">
        <v>2944</v>
      </c>
      <c r="E5771" s="2" t="s">
        <v>3463</v>
      </c>
      <c r="F5771">
        <v>0</v>
      </c>
    </row>
    <row r="5772" spans="1:6" x14ac:dyDescent="0.3">
      <c r="A5772">
        <v>29865</v>
      </c>
      <c r="B5772" s="1">
        <v>43903.701863425929</v>
      </c>
      <c r="C5772" s="2" t="s">
        <v>6399</v>
      </c>
      <c r="D5772" s="2" t="s">
        <v>1448</v>
      </c>
      <c r="E5772" s="2" t="s">
        <v>1449</v>
      </c>
      <c r="F5772">
        <v>0</v>
      </c>
    </row>
    <row r="5773" spans="1:6" x14ac:dyDescent="0.3">
      <c r="A5773">
        <v>29866</v>
      </c>
      <c r="B5773" s="1">
        <v>43903.703564814816</v>
      </c>
      <c r="C5773" s="2" t="s">
        <v>6400</v>
      </c>
      <c r="D5773" s="2" t="s">
        <v>1448</v>
      </c>
      <c r="E5773" s="2" t="s">
        <v>1449</v>
      </c>
      <c r="F5773">
        <v>0</v>
      </c>
    </row>
    <row r="5774" spans="1:6" x14ac:dyDescent="0.3">
      <c r="A5774">
        <v>29867</v>
      </c>
      <c r="B5774" s="1">
        <v>43903.70820601852</v>
      </c>
      <c r="C5774" s="2" t="s">
        <v>6401</v>
      </c>
      <c r="D5774" s="2" t="s">
        <v>630</v>
      </c>
      <c r="E5774" s="2" t="s">
        <v>631</v>
      </c>
      <c r="F5774">
        <v>0</v>
      </c>
    </row>
    <row r="5775" spans="1:6" x14ac:dyDescent="0.3">
      <c r="A5775">
        <v>29868</v>
      </c>
      <c r="B5775" s="1">
        <v>43903.708379629628</v>
      </c>
      <c r="C5775" s="2" t="s">
        <v>6402</v>
      </c>
      <c r="D5775" s="2" t="s">
        <v>857</v>
      </c>
      <c r="E5775" s="2" t="s">
        <v>1111</v>
      </c>
      <c r="F5775">
        <v>0</v>
      </c>
    </row>
    <row r="5776" spans="1:6" x14ac:dyDescent="0.3">
      <c r="A5776">
        <v>29869</v>
      </c>
      <c r="B5776" s="1">
        <v>43903.724502314813</v>
      </c>
      <c r="C5776" s="2" t="s">
        <v>6403</v>
      </c>
      <c r="D5776" s="2" t="s">
        <v>1753</v>
      </c>
      <c r="E5776" s="2" t="s">
        <v>1754</v>
      </c>
      <c r="F5776">
        <v>0</v>
      </c>
    </row>
    <row r="5777" spans="1:6" x14ac:dyDescent="0.3">
      <c r="A5777">
        <v>29870</v>
      </c>
      <c r="B5777" s="1">
        <v>43903.724814814814</v>
      </c>
      <c r="C5777" s="2" t="s">
        <v>6404</v>
      </c>
      <c r="D5777" s="2" t="s">
        <v>1444</v>
      </c>
      <c r="E5777" s="2" t="s">
        <v>1445</v>
      </c>
      <c r="F5777">
        <v>0</v>
      </c>
    </row>
    <row r="5778" spans="1:6" x14ac:dyDescent="0.3">
      <c r="A5778">
        <v>29871</v>
      </c>
      <c r="B5778" s="1">
        <v>43903.728506944448</v>
      </c>
      <c r="C5778" s="2" t="s">
        <v>6405</v>
      </c>
      <c r="D5778" s="2" t="s">
        <v>497</v>
      </c>
      <c r="E5778" s="2" t="s">
        <v>498</v>
      </c>
      <c r="F5778">
        <v>0</v>
      </c>
    </row>
    <row r="5779" spans="1:6" x14ac:dyDescent="0.3">
      <c r="A5779">
        <v>29872</v>
      </c>
      <c r="B5779" s="1">
        <v>43903.74962962963</v>
      </c>
      <c r="C5779" s="2" t="s">
        <v>6406</v>
      </c>
      <c r="D5779" s="2" t="s">
        <v>435</v>
      </c>
      <c r="E5779" s="2" t="s">
        <v>488</v>
      </c>
      <c r="F5779">
        <v>0</v>
      </c>
    </row>
    <row r="5780" spans="1:6" x14ac:dyDescent="0.3">
      <c r="A5780">
        <v>29873</v>
      </c>
      <c r="B5780" s="1">
        <v>43903.749826388892</v>
      </c>
      <c r="C5780" s="2" t="s">
        <v>6407</v>
      </c>
      <c r="D5780" s="2" t="s">
        <v>60</v>
      </c>
      <c r="E5780" s="2" t="s">
        <v>1721</v>
      </c>
      <c r="F5780">
        <v>0</v>
      </c>
    </row>
    <row r="5781" spans="1:6" x14ac:dyDescent="0.3">
      <c r="A5781">
        <v>29874</v>
      </c>
      <c r="B5781" s="1">
        <v>43903.750925925924</v>
      </c>
      <c r="C5781" s="2" t="s">
        <v>6408</v>
      </c>
      <c r="D5781" s="2" t="s">
        <v>2944</v>
      </c>
      <c r="E5781" s="2" t="s">
        <v>3463</v>
      </c>
      <c r="F5781">
        <v>0</v>
      </c>
    </row>
    <row r="5782" spans="1:6" x14ac:dyDescent="0.3">
      <c r="A5782">
        <v>29875</v>
      </c>
      <c r="B5782" s="1">
        <v>43903.751863425925</v>
      </c>
      <c r="C5782" s="2" t="s">
        <v>6409</v>
      </c>
      <c r="D5782" s="2" t="s">
        <v>1454</v>
      </c>
      <c r="E5782" s="2" t="s">
        <v>1455</v>
      </c>
      <c r="F5782">
        <v>0</v>
      </c>
    </row>
    <row r="5783" spans="1:6" x14ac:dyDescent="0.3">
      <c r="A5783">
        <v>29876</v>
      </c>
      <c r="B5783" s="1">
        <v>43903.75203703704</v>
      </c>
      <c r="C5783" s="2" t="s">
        <v>6410</v>
      </c>
      <c r="D5783" s="2" t="s">
        <v>138</v>
      </c>
      <c r="E5783" s="2" t="s">
        <v>399</v>
      </c>
      <c r="F5783">
        <v>0</v>
      </c>
    </row>
    <row r="5784" spans="1:6" x14ac:dyDescent="0.3">
      <c r="A5784">
        <v>29877</v>
      </c>
      <c r="B5784" s="1">
        <v>43903.752557870372</v>
      </c>
      <c r="C5784" s="2" t="s">
        <v>6411</v>
      </c>
      <c r="D5784" s="2" t="s">
        <v>1454</v>
      </c>
      <c r="E5784" s="2" t="s">
        <v>1455</v>
      </c>
      <c r="F5784">
        <v>0</v>
      </c>
    </row>
    <row r="5785" spans="1:6" x14ac:dyDescent="0.3">
      <c r="A5785">
        <v>29878</v>
      </c>
      <c r="B5785" s="1">
        <v>43903.753379629627</v>
      </c>
      <c r="C5785" s="2" t="s">
        <v>6412</v>
      </c>
      <c r="D5785" s="2" t="s">
        <v>1454</v>
      </c>
      <c r="E5785" s="2" t="s">
        <v>1455</v>
      </c>
      <c r="F5785">
        <v>0</v>
      </c>
    </row>
    <row r="5786" spans="1:6" x14ac:dyDescent="0.3">
      <c r="A5786">
        <v>29879</v>
      </c>
      <c r="B5786" s="1">
        <v>43903.753634259258</v>
      </c>
      <c r="C5786" s="2" t="s">
        <v>6413</v>
      </c>
      <c r="D5786" s="2" t="s">
        <v>2811</v>
      </c>
      <c r="E5786" s="2" t="s">
        <v>2812</v>
      </c>
      <c r="F5786">
        <v>0</v>
      </c>
    </row>
    <row r="5787" spans="1:6" x14ac:dyDescent="0.3">
      <c r="A5787">
        <v>29880</v>
      </c>
      <c r="B5787" s="1">
        <v>43903.757418981484</v>
      </c>
      <c r="C5787" s="2" t="s">
        <v>6414</v>
      </c>
      <c r="D5787" s="2" t="s">
        <v>699</v>
      </c>
      <c r="E5787" s="2" t="s">
        <v>1159</v>
      </c>
      <c r="F5787">
        <v>0</v>
      </c>
    </row>
    <row r="5788" spans="1:6" x14ac:dyDescent="0.3">
      <c r="A5788">
        <v>29881</v>
      </c>
      <c r="B5788" s="1">
        <v>43903.757581018515</v>
      </c>
      <c r="C5788" s="2" t="s">
        <v>6415</v>
      </c>
      <c r="D5788" s="2" t="s">
        <v>79</v>
      </c>
      <c r="E5788" s="2" t="s">
        <v>75</v>
      </c>
      <c r="F5788">
        <v>0</v>
      </c>
    </row>
    <row r="5789" spans="1:6" x14ac:dyDescent="0.3">
      <c r="A5789">
        <v>29882</v>
      </c>
      <c r="B5789" s="1">
        <v>43903.768368055556</v>
      </c>
      <c r="C5789" s="2" t="s">
        <v>6416</v>
      </c>
      <c r="D5789" s="2" t="s">
        <v>1533</v>
      </c>
      <c r="E5789" s="2" t="s">
        <v>1534</v>
      </c>
      <c r="F5789">
        <v>0</v>
      </c>
    </row>
    <row r="5790" spans="1:6" x14ac:dyDescent="0.3">
      <c r="A5790">
        <v>29883</v>
      </c>
      <c r="B5790" s="1">
        <v>43903.768541666665</v>
      </c>
      <c r="C5790" s="2" t="s">
        <v>6417</v>
      </c>
      <c r="D5790" s="2" t="s">
        <v>1144</v>
      </c>
      <c r="E5790" s="2" t="s">
        <v>1145</v>
      </c>
      <c r="F5790">
        <v>0</v>
      </c>
    </row>
    <row r="5791" spans="1:6" x14ac:dyDescent="0.3">
      <c r="A5791">
        <v>29884</v>
      </c>
      <c r="B5791" s="1">
        <v>43903.769571759258</v>
      </c>
      <c r="C5791" s="2" t="s">
        <v>6418</v>
      </c>
      <c r="D5791" s="2" t="s">
        <v>1974</v>
      </c>
      <c r="E5791" s="2" t="s">
        <v>1975</v>
      </c>
      <c r="F5791">
        <v>0</v>
      </c>
    </row>
    <row r="5792" spans="1:6" x14ac:dyDescent="0.3">
      <c r="A5792">
        <v>29885</v>
      </c>
      <c r="B5792" s="1">
        <v>43903.769861111112</v>
      </c>
      <c r="C5792" s="2" t="s">
        <v>6419</v>
      </c>
      <c r="D5792" s="2" t="s">
        <v>1753</v>
      </c>
      <c r="E5792" s="2" t="s">
        <v>1754</v>
      </c>
      <c r="F5792">
        <v>0</v>
      </c>
    </row>
    <row r="5793" spans="1:6" x14ac:dyDescent="0.3">
      <c r="A5793">
        <v>29886</v>
      </c>
      <c r="B5793" s="1">
        <v>43903.769918981481</v>
      </c>
      <c r="C5793" s="2" t="s">
        <v>6420</v>
      </c>
      <c r="D5793" s="2" t="s">
        <v>1038</v>
      </c>
      <c r="E5793" s="2" t="s">
        <v>1039</v>
      </c>
      <c r="F5793">
        <v>0</v>
      </c>
    </row>
    <row r="5794" spans="1:6" x14ac:dyDescent="0.3">
      <c r="A5794">
        <v>29887</v>
      </c>
      <c r="B5794" s="1">
        <v>43903.770254629628</v>
      </c>
      <c r="C5794" s="2" t="s">
        <v>6421</v>
      </c>
      <c r="D5794" s="2" t="s">
        <v>1974</v>
      </c>
      <c r="E5794" s="2" t="s">
        <v>1975</v>
      </c>
      <c r="F5794">
        <v>0</v>
      </c>
    </row>
    <row r="5795" spans="1:6" x14ac:dyDescent="0.3">
      <c r="A5795">
        <v>29888</v>
      </c>
      <c r="B5795" s="1">
        <v>43903.77071759259</v>
      </c>
      <c r="C5795" s="2" t="s">
        <v>6422</v>
      </c>
      <c r="D5795" s="2" t="s">
        <v>3041</v>
      </c>
      <c r="E5795" s="2" t="s">
        <v>3042</v>
      </c>
      <c r="F5795">
        <v>0</v>
      </c>
    </row>
    <row r="5796" spans="1:6" x14ac:dyDescent="0.3">
      <c r="A5796">
        <v>29889</v>
      </c>
      <c r="B5796" s="1">
        <v>43903.773344907408</v>
      </c>
      <c r="C5796" s="2" t="s">
        <v>6423</v>
      </c>
      <c r="D5796" s="2" t="s">
        <v>497</v>
      </c>
      <c r="E5796" s="2" t="s">
        <v>498</v>
      </c>
      <c r="F5796">
        <v>0</v>
      </c>
    </row>
    <row r="5797" spans="1:6" x14ac:dyDescent="0.3">
      <c r="A5797">
        <v>29890</v>
      </c>
      <c r="B5797" s="1">
        <v>43903.77616898148</v>
      </c>
      <c r="C5797" s="2" t="s">
        <v>6424</v>
      </c>
      <c r="D5797" s="2" t="s">
        <v>536</v>
      </c>
      <c r="E5797" s="2" t="s">
        <v>537</v>
      </c>
      <c r="F5797">
        <v>0</v>
      </c>
    </row>
    <row r="5798" spans="1:6" x14ac:dyDescent="0.3">
      <c r="A5798">
        <v>29891</v>
      </c>
      <c r="B5798" s="1">
        <v>43903.797152777777</v>
      </c>
      <c r="C5798" s="2" t="s">
        <v>6425</v>
      </c>
      <c r="D5798" s="2" t="s">
        <v>3024</v>
      </c>
      <c r="E5798" s="2" t="s">
        <v>3025</v>
      </c>
      <c r="F5798">
        <v>0</v>
      </c>
    </row>
    <row r="5799" spans="1:6" x14ac:dyDescent="0.3">
      <c r="A5799">
        <v>29892</v>
      </c>
      <c r="B5799" s="1">
        <v>43903.802372685182</v>
      </c>
      <c r="C5799" s="2" t="s">
        <v>6426</v>
      </c>
      <c r="D5799" s="2" t="s">
        <v>857</v>
      </c>
      <c r="E5799" s="2" t="s">
        <v>1111</v>
      </c>
      <c r="F5799">
        <v>0</v>
      </c>
    </row>
    <row r="5800" spans="1:6" x14ac:dyDescent="0.3">
      <c r="A5800">
        <v>29893</v>
      </c>
      <c r="B5800" s="1">
        <v>43903.80809027778</v>
      </c>
      <c r="C5800" s="2" t="s">
        <v>6427</v>
      </c>
      <c r="D5800" s="2" t="s">
        <v>639</v>
      </c>
      <c r="E5800" s="2" t="s">
        <v>994</v>
      </c>
      <c r="F5800">
        <v>0</v>
      </c>
    </row>
    <row r="5801" spans="1:6" x14ac:dyDescent="0.3">
      <c r="A5801">
        <v>29894</v>
      </c>
      <c r="B5801" s="1">
        <v>43903.827337962961</v>
      </c>
      <c r="C5801" s="2" t="s">
        <v>6428</v>
      </c>
      <c r="D5801" s="2" t="s">
        <v>1776</v>
      </c>
      <c r="E5801" s="2" t="s">
        <v>1777</v>
      </c>
      <c r="F5801">
        <v>0</v>
      </c>
    </row>
    <row r="5802" spans="1:6" x14ac:dyDescent="0.3">
      <c r="A5802">
        <v>29895</v>
      </c>
      <c r="B5802" s="1">
        <v>43903.833148148151</v>
      </c>
      <c r="C5802" s="2" t="s">
        <v>6429</v>
      </c>
      <c r="D5802" s="2" t="s">
        <v>23</v>
      </c>
      <c r="E5802" s="2" t="s">
        <v>257</v>
      </c>
      <c r="F5802">
        <v>0</v>
      </c>
    </row>
    <row r="5803" spans="1:6" x14ac:dyDescent="0.3">
      <c r="A5803">
        <v>29896</v>
      </c>
      <c r="B5803" s="1">
        <v>43903.849780092591</v>
      </c>
      <c r="C5803" s="2" t="s">
        <v>6430</v>
      </c>
      <c r="D5803" s="2" t="s">
        <v>1524</v>
      </c>
      <c r="E5803" s="2" t="s">
        <v>1986</v>
      </c>
      <c r="F5803">
        <v>0</v>
      </c>
    </row>
    <row r="5804" spans="1:6" x14ac:dyDescent="0.3">
      <c r="A5804">
        <v>29897</v>
      </c>
      <c r="B5804" s="1">
        <v>43903.851111111115</v>
      </c>
      <c r="C5804" s="2" t="s">
        <v>6431</v>
      </c>
      <c r="D5804" s="2" t="s">
        <v>2903</v>
      </c>
      <c r="E5804" s="2" t="s">
        <v>2904</v>
      </c>
      <c r="F5804">
        <v>0</v>
      </c>
    </row>
    <row r="5805" spans="1:6" x14ac:dyDescent="0.3">
      <c r="A5805">
        <v>29898</v>
      </c>
      <c r="B5805" s="1">
        <v>43903.856006944443</v>
      </c>
      <c r="C5805" s="2" t="s">
        <v>6432</v>
      </c>
      <c r="D5805" s="2" t="s">
        <v>1524</v>
      </c>
      <c r="E5805" s="2" t="s">
        <v>1986</v>
      </c>
      <c r="F5805">
        <v>0</v>
      </c>
    </row>
    <row r="5806" spans="1:6" x14ac:dyDescent="0.3">
      <c r="A5806">
        <v>29899</v>
      </c>
      <c r="B5806" s="1">
        <v>43903.856886574074</v>
      </c>
      <c r="C5806" s="2" t="s">
        <v>6433</v>
      </c>
      <c r="D5806" s="2" t="s">
        <v>1679</v>
      </c>
      <c r="E5806" s="2" t="s">
        <v>1680</v>
      </c>
      <c r="F5806">
        <v>0</v>
      </c>
    </row>
    <row r="5807" spans="1:6" x14ac:dyDescent="0.3">
      <c r="A5807">
        <v>29900</v>
      </c>
      <c r="B5807" s="1">
        <v>43903.861168981479</v>
      </c>
      <c r="C5807" s="2" t="s">
        <v>6434</v>
      </c>
      <c r="D5807" s="2" t="s">
        <v>2941</v>
      </c>
      <c r="E5807" s="2" t="s">
        <v>2942</v>
      </c>
      <c r="F5807">
        <v>0</v>
      </c>
    </row>
    <row r="5808" spans="1:6" x14ac:dyDescent="0.3">
      <c r="A5808">
        <v>29901</v>
      </c>
      <c r="B5808" s="1">
        <v>43903.875625000001</v>
      </c>
      <c r="C5808" s="2" t="s">
        <v>6435</v>
      </c>
      <c r="D5808" s="2" t="s">
        <v>2903</v>
      </c>
      <c r="E5808" s="2" t="s">
        <v>2904</v>
      </c>
      <c r="F5808">
        <v>0</v>
      </c>
    </row>
    <row r="5809" spans="1:6" x14ac:dyDescent="0.3">
      <c r="A5809">
        <v>29902</v>
      </c>
      <c r="B5809" s="1">
        <v>43903.883425925924</v>
      </c>
      <c r="C5809" s="2" t="s">
        <v>6436</v>
      </c>
      <c r="D5809" s="2" t="s">
        <v>2941</v>
      </c>
      <c r="E5809" s="2" t="s">
        <v>2942</v>
      </c>
      <c r="F5809">
        <v>0</v>
      </c>
    </row>
    <row r="5810" spans="1:6" x14ac:dyDescent="0.3">
      <c r="A5810">
        <v>29903</v>
      </c>
      <c r="B5810" s="1">
        <v>43903.898460648146</v>
      </c>
      <c r="C5810" s="2" t="s">
        <v>6437</v>
      </c>
      <c r="D5810" s="2" t="s">
        <v>1527</v>
      </c>
      <c r="E5810" s="2" t="s">
        <v>1528</v>
      </c>
      <c r="F5810">
        <v>0</v>
      </c>
    </row>
    <row r="5811" spans="1:6" x14ac:dyDescent="0.3">
      <c r="A5811">
        <v>29904</v>
      </c>
      <c r="B5811" s="1">
        <v>43903.916458333333</v>
      </c>
      <c r="C5811" s="2" t="s">
        <v>6438</v>
      </c>
      <c r="D5811" s="2" t="s">
        <v>1679</v>
      </c>
      <c r="E5811" s="2" t="s">
        <v>1680</v>
      </c>
      <c r="F5811">
        <v>0</v>
      </c>
    </row>
    <row r="5812" spans="1:6" x14ac:dyDescent="0.3">
      <c r="A5812">
        <v>29905</v>
      </c>
      <c r="B5812" s="1">
        <v>43903.916747685187</v>
      </c>
      <c r="C5812" s="2" t="s">
        <v>6439</v>
      </c>
      <c r="D5812" s="2" t="s">
        <v>1679</v>
      </c>
      <c r="E5812" s="2" t="s">
        <v>1680</v>
      </c>
      <c r="F5812">
        <v>0</v>
      </c>
    </row>
    <row r="5813" spans="1:6" x14ac:dyDescent="0.3">
      <c r="A5813">
        <v>29906</v>
      </c>
      <c r="B5813" s="1">
        <v>43903.917071759257</v>
      </c>
      <c r="C5813" s="2" t="s">
        <v>6440</v>
      </c>
      <c r="D5813" s="2" t="s">
        <v>1679</v>
      </c>
      <c r="E5813" s="2" t="s">
        <v>1680</v>
      </c>
      <c r="F5813">
        <v>0</v>
      </c>
    </row>
    <row r="5814" spans="1:6" x14ac:dyDescent="0.3">
      <c r="A5814">
        <v>29907</v>
      </c>
      <c r="B5814" s="1">
        <v>43903.917361111111</v>
      </c>
      <c r="C5814" s="2" t="s">
        <v>6441</v>
      </c>
      <c r="D5814" s="2" t="s">
        <v>1679</v>
      </c>
      <c r="E5814" s="2" t="s">
        <v>1680</v>
      </c>
      <c r="F5814">
        <v>0</v>
      </c>
    </row>
    <row r="5815" spans="1:6" x14ac:dyDescent="0.3">
      <c r="A5815">
        <v>29908</v>
      </c>
      <c r="B5815" s="1">
        <v>43903.917638888888</v>
      </c>
      <c r="C5815" s="2" t="s">
        <v>6442</v>
      </c>
      <c r="D5815" s="2" t="s">
        <v>1679</v>
      </c>
      <c r="E5815" s="2" t="s">
        <v>1680</v>
      </c>
      <c r="F5815">
        <v>0</v>
      </c>
    </row>
    <row r="5816" spans="1:6" x14ac:dyDescent="0.3">
      <c r="A5816">
        <v>29909</v>
      </c>
      <c r="B5816" s="1">
        <v>43903.917893518519</v>
      </c>
      <c r="C5816" s="2" t="s">
        <v>6443</v>
      </c>
      <c r="D5816" s="2" t="s">
        <v>1679</v>
      </c>
      <c r="E5816" s="2" t="s">
        <v>1680</v>
      </c>
      <c r="F5816">
        <v>0</v>
      </c>
    </row>
    <row r="5817" spans="1:6" x14ac:dyDescent="0.3">
      <c r="A5817">
        <v>29910</v>
      </c>
      <c r="B5817" s="1">
        <v>43903.937245370369</v>
      </c>
      <c r="C5817" s="2" t="s">
        <v>6444</v>
      </c>
      <c r="D5817" s="2" t="s">
        <v>1679</v>
      </c>
      <c r="E5817" s="2" t="s">
        <v>1680</v>
      </c>
      <c r="F5817">
        <v>0</v>
      </c>
    </row>
    <row r="5818" spans="1:6" x14ac:dyDescent="0.3">
      <c r="A5818">
        <v>29911</v>
      </c>
      <c r="B5818" s="1">
        <v>43904.312604166669</v>
      </c>
      <c r="C5818" s="2" t="s">
        <v>6445</v>
      </c>
      <c r="D5818" s="2" t="s">
        <v>412</v>
      </c>
      <c r="E5818" s="2" t="s">
        <v>413</v>
      </c>
      <c r="F5818">
        <v>0</v>
      </c>
    </row>
    <row r="5819" spans="1:6" x14ac:dyDescent="0.3">
      <c r="A5819">
        <v>29912</v>
      </c>
      <c r="B5819" s="1">
        <v>43904.338935185187</v>
      </c>
      <c r="C5819" s="2" t="s">
        <v>6446</v>
      </c>
      <c r="D5819" s="2" t="s">
        <v>1679</v>
      </c>
      <c r="E5819" s="2" t="s">
        <v>1680</v>
      </c>
      <c r="F5819">
        <v>0</v>
      </c>
    </row>
    <row r="5820" spans="1:6" x14ac:dyDescent="0.3">
      <c r="A5820">
        <v>29913</v>
      </c>
      <c r="B5820" s="1">
        <v>43904.352118055554</v>
      </c>
      <c r="C5820" s="2" t="s">
        <v>6447</v>
      </c>
      <c r="D5820" s="2" t="s">
        <v>1885</v>
      </c>
      <c r="E5820" s="2" t="s">
        <v>1886</v>
      </c>
      <c r="F5820">
        <v>0</v>
      </c>
    </row>
    <row r="5821" spans="1:6" x14ac:dyDescent="0.3">
      <c r="A5821">
        <v>29914</v>
      </c>
      <c r="B5821" s="1">
        <v>43904.352534722224</v>
      </c>
      <c r="C5821" s="2" t="s">
        <v>6448</v>
      </c>
      <c r="D5821" s="2" t="s">
        <v>1885</v>
      </c>
      <c r="E5821" s="2" t="s">
        <v>1886</v>
      </c>
      <c r="F5821">
        <v>0</v>
      </c>
    </row>
    <row r="5822" spans="1:6" x14ac:dyDescent="0.3">
      <c r="A5822">
        <v>29915</v>
      </c>
      <c r="B5822" s="1">
        <v>43904.352939814817</v>
      </c>
      <c r="C5822" s="2" t="s">
        <v>6449</v>
      </c>
      <c r="D5822" s="2" t="s">
        <v>1885</v>
      </c>
      <c r="E5822" s="2" t="s">
        <v>1886</v>
      </c>
      <c r="F5822">
        <v>0</v>
      </c>
    </row>
    <row r="5823" spans="1:6" x14ac:dyDescent="0.3">
      <c r="A5823">
        <v>29916</v>
      </c>
      <c r="B5823" s="1">
        <v>43904.353379629632</v>
      </c>
      <c r="C5823" s="2" t="s">
        <v>6450</v>
      </c>
      <c r="D5823" s="2" t="s">
        <v>1885</v>
      </c>
      <c r="E5823" s="2" t="s">
        <v>1886</v>
      </c>
      <c r="F5823">
        <v>0</v>
      </c>
    </row>
    <row r="5824" spans="1:6" x14ac:dyDescent="0.3">
      <c r="A5824">
        <v>29917</v>
      </c>
      <c r="B5824" s="1">
        <v>43904.354375000003</v>
      </c>
      <c r="C5824" s="2" t="s">
        <v>6451</v>
      </c>
      <c r="D5824" s="2" t="s">
        <v>773</v>
      </c>
      <c r="E5824" s="2" t="s">
        <v>774</v>
      </c>
      <c r="F5824">
        <v>0</v>
      </c>
    </row>
    <row r="5825" spans="1:6" x14ac:dyDescent="0.3">
      <c r="A5825">
        <v>29918</v>
      </c>
      <c r="B5825" s="1">
        <v>43904.362326388888</v>
      </c>
      <c r="C5825" s="2" t="s">
        <v>6452</v>
      </c>
      <c r="D5825" s="2" t="s">
        <v>1448</v>
      </c>
      <c r="E5825" s="2" t="s">
        <v>1449</v>
      </c>
      <c r="F5825">
        <v>0</v>
      </c>
    </row>
    <row r="5826" spans="1:6" x14ac:dyDescent="0.3">
      <c r="A5826">
        <v>29919</v>
      </c>
      <c r="B5826" s="1">
        <v>43904.366701388892</v>
      </c>
      <c r="C5826" s="2" t="s">
        <v>6453</v>
      </c>
      <c r="D5826" s="2" t="s">
        <v>1524</v>
      </c>
      <c r="E5826" s="2" t="s">
        <v>1986</v>
      </c>
      <c r="F5826">
        <v>0</v>
      </c>
    </row>
    <row r="5827" spans="1:6" x14ac:dyDescent="0.3">
      <c r="A5827">
        <v>29920</v>
      </c>
      <c r="B5827" s="1">
        <v>43904.367754629631</v>
      </c>
      <c r="C5827" s="2" t="s">
        <v>6454</v>
      </c>
      <c r="D5827" s="2" t="s">
        <v>773</v>
      </c>
      <c r="E5827" s="2" t="s">
        <v>774</v>
      </c>
      <c r="F5827">
        <v>0</v>
      </c>
    </row>
    <row r="5828" spans="1:6" x14ac:dyDescent="0.3">
      <c r="A5828">
        <v>29921</v>
      </c>
      <c r="B5828" s="1">
        <v>43904.367951388886</v>
      </c>
      <c r="C5828" s="2" t="s">
        <v>6455</v>
      </c>
      <c r="D5828" s="2" t="s">
        <v>113</v>
      </c>
      <c r="E5828" s="2" t="s">
        <v>6226</v>
      </c>
      <c r="F5828">
        <v>0</v>
      </c>
    </row>
    <row r="5829" spans="1:6" x14ac:dyDescent="0.3">
      <c r="A5829">
        <v>29922</v>
      </c>
      <c r="B5829" s="1">
        <v>43904.368923611109</v>
      </c>
      <c r="C5829" s="2" t="s">
        <v>6456</v>
      </c>
      <c r="D5829" s="2" t="s">
        <v>95</v>
      </c>
      <c r="E5829" s="2" t="s">
        <v>689</v>
      </c>
      <c r="F5829">
        <v>0</v>
      </c>
    </row>
    <row r="5830" spans="1:6" x14ac:dyDescent="0.3">
      <c r="A5830">
        <v>29923</v>
      </c>
      <c r="B5830" s="1">
        <v>43904.368946759256</v>
      </c>
      <c r="C5830" s="2" t="s">
        <v>6457</v>
      </c>
      <c r="D5830" s="2" t="s">
        <v>113</v>
      </c>
      <c r="E5830" s="2" t="s">
        <v>6226</v>
      </c>
      <c r="F5830">
        <v>0</v>
      </c>
    </row>
    <row r="5831" spans="1:6" x14ac:dyDescent="0.3">
      <c r="A5831">
        <v>29924</v>
      </c>
      <c r="B5831" s="1">
        <v>43904.371388888889</v>
      </c>
      <c r="C5831" s="2" t="s">
        <v>6458</v>
      </c>
      <c r="D5831" s="2" t="s">
        <v>1735</v>
      </c>
      <c r="E5831" s="2" t="s">
        <v>1736</v>
      </c>
      <c r="F5831">
        <v>0</v>
      </c>
    </row>
    <row r="5832" spans="1:6" x14ac:dyDescent="0.3">
      <c r="A5832">
        <v>29925</v>
      </c>
      <c r="B5832" s="1">
        <v>43904.374641203707</v>
      </c>
      <c r="C5832" s="2" t="s">
        <v>6459</v>
      </c>
      <c r="D5832" s="2" t="s">
        <v>95</v>
      </c>
      <c r="E5832" s="2" t="s">
        <v>689</v>
      </c>
      <c r="F5832">
        <v>0</v>
      </c>
    </row>
    <row r="5833" spans="1:6" x14ac:dyDescent="0.3">
      <c r="A5833">
        <v>29926</v>
      </c>
      <c r="B5833" s="1">
        <v>43904.374814814815</v>
      </c>
      <c r="C5833" s="2" t="s">
        <v>6460</v>
      </c>
      <c r="D5833" s="2" t="s">
        <v>95</v>
      </c>
      <c r="E5833" s="2" t="s">
        <v>689</v>
      </c>
      <c r="F5833">
        <v>0</v>
      </c>
    </row>
    <row r="5834" spans="1:6" x14ac:dyDescent="0.3">
      <c r="A5834">
        <v>29927</v>
      </c>
      <c r="B5834" s="1">
        <v>43904.374976851854</v>
      </c>
      <c r="C5834" s="2" t="s">
        <v>6461</v>
      </c>
      <c r="D5834" s="2" t="s">
        <v>95</v>
      </c>
      <c r="E5834" s="2" t="s">
        <v>689</v>
      </c>
      <c r="F5834">
        <v>0</v>
      </c>
    </row>
    <row r="5835" spans="1:6" x14ac:dyDescent="0.3">
      <c r="A5835">
        <v>29928</v>
      </c>
      <c r="B5835" s="1">
        <v>43904.375208333331</v>
      </c>
      <c r="C5835" s="2" t="s">
        <v>6462</v>
      </c>
      <c r="D5835" s="2" t="s">
        <v>95</v>
      </c>
      <c r="E5835" s="2" t="s">
        <v>689</v>
      </c>
      <c r="F5835">
        <v>0</v>
      </c>
    </row>
    <row r="5836" spans="1:6" x14ac:dyDescent="0.3">
      <c r="A5836">
        <v>29929</v>
      </c>
      <c r="B5836" s="1">
        <v>43904.377314814818</v>
      </c>
      <c r="C5836" s="2" t="s">
        <v>6463</v>
      </c>
      <c r="D5836" s="2" t="s">
        <v>95</v>
      </c>
      <c r="E5836" s="2" t="s">
        <v>689</v>
      </c>
      <c r="F5836">
        <v>0</v>
      </c>
    </row>
    <row r="5837" spans="1:6" x14ac:dyDescent="0.3">
      <c r="A5837">
        <v>29930</v>
      </c>
      <c r="B5837" s="1">
        <v>43904.377430555556</v>
      </c>
      <c r="C5837" s="2" t="s">
        <v>6464</v>
      </c>
      <c r="D5837" s="2" t="s">
        <v>95</v>
      </c>
      <c r="E5837" s="2" t="s">
        <v>689</v>
      </c>
      <c r="F5837">
        <v>0</v>
      </c>
    </row>
    <row r="5838" spans="1:6" x14ac:dyDescent="0.3">
      <c r="A5838">
        <v>29931</v>
      </c>
      <c r="B5838" s="1">
        <v>43904.385578703703</v>
      </c>
      <c r="C5838" s="2" t="s">
        <v>6465</v>
      </c>
      <c r="D5838" s="2" t="s">
        <v>2941</v>
      </c>
      <c r="E5838" s="2" t="s">
        <v>2942</v>
      </c>
      <c r="F5838">
        <v>0</v>
      </c>
    </row>
    <row r="5839" spans="1:6" x14ac:dyDescent="0.3">
      <c r="A5839">
        <v>29932</v>
      </c>
      <c r="B5839" s="1">
        <v>43904.386574074073</v>
      </c>
      <c r="C5839" s="2" t="s">
        <v>6466</v>
      </c>
      <c r="D5839" s="2" t="s">
        <v>409</v>
      </c>
      <c r="E5839" s="2" t="s">
        <v>410</v>
      </c>
      <c r="F5839">
        <v>0</v>
      </c>
    </row>
    <row r="5840" spans="1:6" x14ac:dyDescent="0.3">
      <c r="A5840">
        <v>29933</v>
      </c>
      <c r="B5840" s="1">
        <v>43904.395416666666</v>
      </c>
      <c r="C5840" s="2" t="s">
        <v>6467</v>
      </c>
      <c r="D5840" s="2" t="s">
        <v>404</v>
      </c>
      <c r="E5840" s="2" t="s">
        <v>2221</v>
      </c>
      <c r="F5840">
        <v>0</v>
      </c>
    </row>
    <row r="5841" spans="1:6" x14ac:dyDescent="0.3">
      <c r="A5841">
        <v>29934</v>
      </c>
      <c r="B5841" s="1">
        <v>43904.395995370367</v>
      </c>
      <c r="C5841" s="2" t="s">
        <v>6468</v>
      </c>
      <c r="D5841" s="2" t="s">
        <v>23</v>
      </c>
      <c r="E5841" s="2" t="s">
        <v>257</v>
      </c>
      <c r="F5841">
        <v>0</v>
      </c>
    </row>
    <row r="5842" spans="1:6" x14ac:dyDescent="0.3">
      <c r="A5842">
        <v>29935</v>
      </c>
      <c r="B5842" s="1">
        <v>43904.397650462961</v>
      </c>
      <c r="C5842" s="2" t="s">
        <v>6469</v>
      </c>
      <c r="D5842" s="2" t="s">
        <v>102</v>
      </c>
      <c r="E5842" s="2" t="s">
        <v>5689</v>
      </c>
      <c r="F5842">
        <v>0</v>
      </c>
    </row>
    <row r="5843" spans="1:6" x14ac:dyDescent="0.3">
      <c r="A5843">
        <v>29936</v>
      </c>
      <c r="B5843" s="1">
        <v>43904.397789351853</v>
      </c>
      <c r="C5843" s="2" t="s">
        <v>6470</v>
      </c>
      <c r="D5843" s="2" t="s">
        <v>102</v>
      </c>
      <c r="E5843" s="2" t="s">
        <v>5689</v>
      </c>
      <c r="F5843">
        <v>0</v>
      </c>
    </row>
    <row r="5844" spans="1:6" x14ac:dyDescent="0.3">
      <c r="A5844">
        <v>29937</v>
      </c>
      <c r="B5844" s="1">
        <v>43904.397916666669</v>
      </c>
      <c r="C5844" s="2" t="s">
        <v>6471</v>
      </c>
      <c r="D5844" s="2" t="s">
        <v>102</v>
      </c>
      <c r="E5844" s="2" t="s">
        <v>5689</v>
      </c>
      <c r="F5844">
        <v>0</v>
      </c>
    </row>
    <row r="5845" spans="1:6" x14ac:dyDescent="0.3">
      <c r="A5845">
        <v>29938</v>
      </c>
      <c r="B5845" s="1">
        <v>43904.399548611109</v>
      </c>
      <c r="C5845" s="2" t="s">
        <v>6472</v>
      </c>
      <c r="D5845" s="2" t="s">
        <v>15</v>
      </c>
      <c r="E5845" s="2" t="s">
        <v>16</v>
      </c>
      <c r="F5845">
        <v>0</v>
      </c>
    </row>
    <row r="5846" spans="1:6" x14ac:dyDescent="0.3">
      <c r="A5846">
        <v>29939</v>
      </c>
      <c r="B5846" s="1">
        <v>43904.40079861111</v>
      </c>
      <c r="C5846" s="2" t="s">
        <v>6473</v>
      </c>
      <c r="D5846" s="2" t="s">
        <v>350</v>
      </c>
      <c r="E5846" s="2" t="s">
        <v>351</v>
      </c>
      <c r="F5846">
        <v>0</v>
      </c>
    </row>
    <row r="5847" spans="1:6" x14ac:dyDescent="0.3">
      <c r="A5847">
        <v>29940</v>
      </c>
      <c r="B5847" s="1">
        <v>43904.401712962965</v>
      </c>
      <c r="C5847" s="2" t="s">
        <v>6474</v>
      </c>
      <c r="D5847" s="2" t="s">
        <v>1492</v>
      </c>
      <c r="E5847" s="2" t="s">
        <v>1493</v>
      </c>
      <c r="F5847">
        <v>0</v>
      </c>
    </row>
    <row r="5848" spans="1:6" x14ac:dyDescent="0.3">
      <c r="A5848">
        <v>29941</v>
      </c>
      <c r="B5848" s="1">
        <v>43904.414270833331</v>
      </c>
      <c r="C5848" s="2" t="s">
        <v>6475</v>
      </c>
      <c r="D5848" s="2" t="s">
        <v>1600</v>
      </c>
      <c r="E5848" s="2" t="s">
        <v>1765</v>
      </c>
      <c r="F5848">
        <v>0</v>
      </c>
    </row>
    <row r="5849" spans="1:6" x14ac:dyDescent="0.3">
      <c r="A5849">
        <v>29942</v>
      </c>
      <c r="B5849" s="1">
        <v>43904.417847222219</v>
      </c>
      <c r="C5849" s="2" t="s">
        <v>6476</v>
      </c>
      <c r="D5849" s="2" t="s">
        <v>796</v>
      </c>
      <c r="E5849" s="2" t="s">
        <v>797</v>
      </c>
      <c r="F5849">
        <v>0</v>
      </c>
    </row>
    <row r="5850" spans="1:6" x14ac:dyDescent="0.3">
      <c r="A5850">
        <v>29943</v>
      </c>
      <c r="B5850" s="1">
        <v>43904.424560185187</v>
      </c>
      <c r="C5850" s="2" t="s">
        <v>6477</v>
      </c>
      <c r="D5850" s="2" t="s">
        <v>1679</v>
      </c>
      <c r="E5850" s="2" t="s">
        <v>1680</v>
      </c>
      <c r="F5850">
        <v>0</v>
      </c>
    </row>
    <row r="5851" spans="1:6" x14ac:dyDescent="0.3">
      <c r="A5851">
        <v>29944</v>
      </c>
      <c r="B5851" s="1">
        <v>43904.436435185184</v>
      </c>
      <c r="C5851" s="2" t="s">
        <v>6478</v>
      </c>
      <c r="D5851" s="2" t="s">
        <v>855</v>
      </c>
      <c r="E5851" s="2" t="s">
        <v>964</v>
      </c>
      <c r="F5851">
        <v>0</v>
      </c>
    </row>
    <row r="5852" spans="1:6" x14ac:dyDescent="0.3">
      <c r="A5852">
        <v>29945</v>
      </c>
      <c r="B5852" s="1">
        <v>43904.44121527778</v>
      </c>
      <c r="C5852" s="2" t="s">
        <v>6479</v>
      </c>
      <c r="D5852" s="2" t="s">
        <v>3587</v>
      </c>
      <c r="E5852" s="2" t="s">
        <v>3588</v>
      </c>
      <c r="F5852">
        <v>0</v>
      </c>
    </row>
    <row r="5853" spans="1:6" x14ac:dyDescent="0.3">
      <c r="A5853">
        <v>29946</v>
      </c>
      <c r="B5853" s="1">
        <v>43904.443240740744</v>
      </c>
      <c r="C5853" s="2" t="s">
        <v>6480</v>
      </c>
      <c r="D5853" s="2" t="s">
        <v>2941</v>
      </c>
      <c r="E5853" s="2" t="s">
        <v>2942</v>
      </c>
      <c r="F5853">
        <v>0</v>
      </c>
    </row>
    <row r="5854" spans="1:6" x14ac:dyDescent="0.3">
      <c r="A5854">
        <v>29947</v>
      </c>
      <c r="B5854" s="1">
        <v>43904.449988425928</v>
      </c>
      <c r="C5854" s="2" t="s">
        <v>6481</v>
      </c>
      <c r="D5854" s="2" t="s">
        <v>1436</v>
      </c>
      <c r="E5854" s="2" t="s">
        <v>1437</v>
      </c>
      <c r="F5854">
        <v>0</v>
      </c>
    </row>
    <row r="5855" spans="1:6" x14ac:dyDescent="0.3">
      <c r="A5855">
        <v>29948</v>
      </c>
      <c r="B5855" s="1">
        <v>43904.450636574074</v>
      </c>
      <c r="C5855" s="2" t="s">
        <v>6482</v>
      </c>
      <c r="D5855" s="2" t="s">
        <v>55</v>
      </c>
      <c r="E5855" s="2" t="s">
        <v>1391</v>
      </c>
      <c r="F5855">
        <v>0</v>
      </c>
    </row>
    <row r="5856" spans="1:6" x14ac:dyDescent="0.3">
      <c r="A5856">
        <v>29949</v>
      </c>
      <c r="B5856" s="1">
        <v>43904.450798611113</v>
      </c>
      <c r="C5856" s="2" t="s">
        <v>6483</v>
      </c>
      <c r="D5856" s="2" t="s">
        <v>387</v>
      </c>
      <c r="E5856" s="2" t="s">
        <v>388</v>
      </c>
      <c r="F5856">
        <v>0</v>
      </c>
    </row>
    <row r="5857" spans="1:6" x14ac:dyDescent="0.3">
      <c r="A5857">
        <v>29950</v>
      </c>
      <c r="B5857" s="1">
        <v>43904.45108796296</v>
      </c>
      <c r="C5857" s="2" t="s">
        <v>6484</v>
      </c>
      <c r="D5857" s="2" t="s">
        <v>2041</v>
      </c>
      <c r="E5857" s="2" t="s">
        <v>2042</v>
      </c>
      <c r="F5857">
        <v>0</v>
      </c>
    </row>
    <row r="5858" spans="1:6" x14ac:dyDescent="0.3">
      <c r="A5858">
        <v>29951</v>
      </c>
      <c r="B5858" s="1">
        <v>43904.45453703704</v>
      </c>
      <c r="C5858" s="2" t="s">
        <v>6485</v>
      </c>
      <c r="D5858" s="2" t="s">
        <v>2903</v>
      </c>
      <c r="E5858" s="2" t="s">
        <v>2904</v>
      </c>
      <c r="F5858">
        <v>0</v>
      </c>
    </row>
    <row r="5859" spans="1:6" x14ac:dyDescent="0.3">
      <c r="A5859">
        <v>29952</v>
      </c>
      <c r="B5859" s="1">
        <v>43904.455300925925</v>
      </c>
      <c r="C5859" s="2" t="s">
        <v>6486</v>
      </c>
      <c r="D5859" s="2" t="s">
        <v>2903</v>
      </c>
      <c r="E5859" s="2" t="s">
        <v>2904</v>
      </c>
      <c r="F5859">
        <v>0</v>
      </c>
    </row>
    <row r="5860" spans="1:6" x14ac:dyDescent="0.3">
      <c r="A5860">
        <v>29953</v>
      </c>
      <c r="B5860" s="1">
        <v>43904.455879629626</v>
      </c>
      <c r="C5860" s="2" t="s">
        <v>6487</v>
      </c>
      <c r="D5860" s="2" t="s">
        <v>577</v>
      </c>
      <c r="E5860" s="2" t="s">
        <v>578</v>
      </c>
      <c r="F5860">
        <v>0</v>
      </c>
    </row>
    <row r="5861" spans="1:6" x14ac:dyDescent="0.3">
      <c r="A5861">
        <v>29954</v>
      </c>
      <c r="B5861" s="1">
        <v>43904.456666666665</v>
      </c>
      <c r="C5861" s="2" t="s">
        <v>6488</v>
      </c>
      <c r="D5861" s="2" t="s">
        <v>1436</v>
      </c>
      <c r="E5861" s="2" t="s">
        <v>1437</v>
      </c>
      <c r="F5861">
        <v>0</v>
      </c>
    </row>
    <row r="5862" spans="1:6" x14ac:dyDescent="0.3">
      <c r="A5862">
        <v>29955</v>
      </c>
      <c r="B5862" s="1">
        <v>43904.467997685184</v>
      </c>
      <c r="C5862" s="2" t="s">
        <v>6489</v>
      </c>
      <c r="D5862" s="2" t="s">
        <v>855</v>
      </c>
      <c r="E5862" s="2" t="s">
        <v>964</v>
      </c>
      <c r="F5862">
        <v>0</v>
      </c>
    </row>
    <row r="5863" spans="1:6" x14ac:dyDescent="0.3">
      <c r="A5863">
        <v>29956</v>
      </c>
      <c r="B5863" s="1">
        <v>43904.468993055554</v>
      </c>
      <c r="C5863" s="2" t="s">
        <v>6490</v>
      </c>
      <c r="D5863" s="2" t="s">
        <v>1544</v>
      </c>
      <c r="E5863" s="2" t="s">
        <v>1545</v>
      </c>
      <c r="F5863">
        <v>0</v>
      </c>
    </row>
    <row r="5864" spans="1:6" x14ac:dyDescent="0.3">
      <c r="A5864">
        <v>29957</v>
      </c>
      <c r="B5864" s="1">
        <v>43904.470729166664</v>
      </c>
      <c r="C5864" s="2" t="s">
        <v>6491</v>
      </c>
      <c r="D5864" s="2" t="s">
        <v>630</v>
      </c>
      <c r="E5864" s="2" t="s">
        <v>631</v>
      </c>
      <c r="F5864">
        <v>0</v>
      </c>
    </row>
    <row r="5865" spans="1:6" x14ac:dyDescent="0.3">
      <c r="A5865">
        <v>29958</v>
      </c>
      <c r="B5865" s="1">
        <v>43904.479062500002</v>
      </c>
      <c r="C5865" s="2" t="s">
        <v>6492</v>
      </c>
      <c r="D5865" s="2" t="s">
        <v>1448</v>
      </c>
      <c r="E5865" s="2" t="s">
        <v>1449</v>
      </c>
      <c r="F5865">
        <v>0</v>
      </c>
    </row>
    <row r="5866" spans="1:6" x14ac:dyDescent="0.3">
      <c r="A5866">
        <v>29959</v>
      </c>
      <c r="B5866" s="1">
        <v>43904.483344907407</v>
      </c>
      <c r="C5866" s="2" t="s">
        <v>6493</v>
      </c>
      <c r="D5866" s="2" t="s">
        <v>733</v>
      </c>
      <c r="E5866" s="2" t="s">
        <v>1481</v>
      </c>
      <c r="F5866">
        <v>0</v>
      </c>
    </row>
    <row r="5867" spans="1:6" x14ac:dyDescent="0.3">
      <c r="A5867">
        <v>29960</v>
      </c>
      <c r="B5867" s="1">
        <v>43904.483888888892</v>
      </c>
      <c r="C5867" s="2" t="s">
        <v>6494</v>
      </c>
      <c r="D5867" s="2" t="s">
        <v>1524</v>
      </c>
      <c r="E5867" s="2" t="s">
        <v>1986</v>
      </c>
      <c r="F5867">
        <v>0</v>
      </c>
    </row>
    <row r="5868" spans="1:6" x14ac:dyDescent="0.3">
      <c r="A5868">
        <v>29961</v>
      </c>
      <c r="B5868" s="1">
        <v>43904.484861111108</v>
      </c>
      <c r="C5868" s="2" t="s">
        <v>6495</v>
      </c>
      <c r="D5868" s="2" t="s">
        <v>1580</v>
      </c>
      <c r="E5868" s="2" t="s">
        <v>1817</v>
      </c>
      <c r="F5868">
        <v>0</v>
      </c>
    </row>
    <row r="5869" spans="1:6" x14ac:dyDescent="0.3">
      <c r="A5869">
        <v>29962</v>
      </c>
      <c r="B5869" s="1">
        <v>43904.490266203706</v>
      </c>
      <c r="C5869" s="2" t="s">
        <v>6496</v>
      </c>
      <c r="D5869" s="2" t="s">
        <v>5912</v>
      </c>
      <c r="E5869" s="2" t="s">
        <v>5913</v>
      </c>
      <c r="F5869">
        <v>0</v>
      </c>
    </row>
    <row r="5870" spans="1:6" x14ac:dyDescent="0.3">
      <c r="A5870">
        <v>29963</v>
      </c>
      <c r="B5870" s="1">
        <v>43904.492037037038</v>
      </c>
      <c r="C5870" s="2" t="s">
        <v>6497</v>
      </c>
      <c r="D5870" s="2" t="s">
        <v>1436</v>
      </c>
      <c r="E5870" s="2" t="s">
        <v>1437</v>
      </c>
      <c r="F5870">
        <v>0</v>
      </c>
    </row>
    <row r="5871" spans="1:6" x14ac:dyDescent="0.3">
      <c r="A5871">
        <v>29964</v>
      </c>
      <c r="B5871" s="1">
        <v>43904.497662037036</v>
      </c>
      <c r="C5871" s="2" t="s">
        <v>6498</v>
      </c>
      <c r="D5871" s="2" t="s">
        <v>15</v>
      </c>
      <c r="E5871" s="2" t="s">
        <v>16</v>
      </c>
      <c r="F5871">
        <v>0</v>
      </c>
    </row>
    <row r="5872" spans="1:6" x14ac:dyDescent="0.3">
      <c r="A5872">
        <v>29965</v>
      </c>
      <c r="B5872" s="1">
        <v>43904.510613425926</v>
      </c>
      <c r="C5872" s="2" t="s">
        <v>6342</v>
      </c>
      <c r="D5872" s="2" t="s">
        <v>168</v>
      </c>
      <c r="E5872" s="2" t="s">
        <v>3103</v>
      </c>
      <c r="F5872">
        <v>0</v>
      </c>
    </row>
    <row r="5873" spans="1:6" x14ac:dyDescent="0.3">
      <c r="A5873">
        <v>29966</v>
      </c>
      <c r="B5873" s="1">
        <v>43904.520358796297</v>
      </c>
      <c r="C5873" s="2" t="s">
        <v>6499</v>
      </c>
      <c r="D5873" s="2" t="s">
        <v>1011</v>
      </c>
      <c r="E5873" s="2" t="s">
        <v>1012</v>
      </c>
      <c r="F5873">
        <v>0</v>
      </c>
    </row>
    <row r="5874" spans="1:6" x14ac:dyDescent="0.3">
      <c r="A5874">
        <v>29967</v>
      </c>
      <c r="B5874" s="1">
        <v>43904.532187500001</v>
      </c>
      <c r="C5874" s="2" t="s">
        <v>6500</v>
      </c>
      <c r="D5874" s="2" t="s">
        <v>1917</v>
      </c>
      <c r="E5874" s="2" t="s">
        <v>1918</v>
      </c>
      <c r="F5874">
        <v>0</v>
      </c>
    </row>
    <row r="5875" spans="1:6" x14ac:dyDescent="0.3">
      <c r="A5875">
        <v>29968</v>
      </c>
      <c r="B5875" s="1">
        <v>43904.539560185185</v>
      </c>
      <c r="C5875" s="2" t="s">
        <v>6501</v>
      </c>
      <c r="D5875" s="2" t="s">
        <v>1011</v>
      </c>
      <c r="E5875" s="2" t="s">
        <v>1012</v>
      </c>
      <c r="F5875">
        <v>0</v>
      </c>
    </row>
    <row r="5876" spans="1:6" x14ac:dyDescent="0.3">
      <c r="A5876">
        <v>29969</v>
      </c>
      <c r="B5876" s="1">
        <v>43904.540023148147</v>
      </c>
      <c r="C5876" s="2" t="s">
        <v>6502</v>
      </c>
      <c r="D5876" s="2" t="s">
        <v>3041</v>
      </c>
      <c r="E5876" s="2" t="s">
        <v>3042</v>
      </c>
      <c r="F5876">
        <v>0</v>
      </c>
    </row>
    <row r="5877" spans="1:6" x14ac:dyDescent="0.3">
      <c r="A5877">
        <v>29970</v>
      </c>
      <c r="B5877" s="1">
        <v>43904.541712962964</v>
      </c>
      <c r="C5877" s="2" t="s">
        <v>6503</v>
      </c>
      <c r="D5877" s="2" t="s">
        <v>548</v>
      </c>
      <c r="E5877" s="2" t="s">
        <v>549</v>
      </c>
      <c r="F5877">
        <v>0</v>
      </c>
    </row>
    <row r="5878" spans="1:6" x14ac:dyDescent="0.3">
      <c r="A5878">
        <v>29971</v>
      </c>
      <c r="B5878" s="1">
        <v>43904.545104166667</v>
      </c>
      <c r="C5878" s="2" t="s">
        <v>6504</v>
      </c>
      <c r="D5878" s="2" t="s">
        <v>23</v>
      </c>
      <c r="E5878" s="2" t="s">
        <v>257</v>
      </c>
      <c r="F5878">
        <v>0</v>
      </c>
    </row>
    <row r="5879" spans="1:6" x14ac:dyDescent="0.3">
      <c r="A5879">
        <v>29972</v>
      </c>
      <c r="B5879" s="1">
        <v>43904.549247685187</v>
      </c>
      <c r="C5879" s="2" t="s">
        <v>6505</v>
      </c>
      <c r="D5879" s="2" t="s">
        <v>3450</v>
      </c>
      <c r="E5879" s="2" t="s">
        <v>3451</v>
      </c>
      <c r="F5879">
        <v>0</v>
      </c>
    </row>
    <row r="5880" spans="1:6" x14ac:dyDescent="0.3">
      <c r="A5880">
        <v>29973</v>
      </c>
      <c r="B5880" s="1">
        <v>43904.568738425929</v>
      </c>
      <c r="C5880" s="2" t="s">
        <v>6506</v>
      </c>
      <c r="D5880" s="2" t="s">
        <v>1141</v>
      </c>
      <c r="E5880" s="2" t="s">
        <v>1142</v>
      </c>
      <c r="F5880">
        <v>0</v>
      </c>
    </row>
    <row r="5881" spans="1:6" x14ac:dyDescent="0.3">
      <c r="A5881">
        <v>29974</v>
      </c>
      <c r="B5881" s="1">
        <v>43904.57</v>
      </c>
      <c r="C5881" s="2" t="s">
        <v>6507</v>
      </c>
      <c r="D5881" s="2" t="s">
        <v>3450</v>
      </c>
      <c r="E5881" s="2" t="s">
        <v>3451</v>
      </c>
      <c r="F5881">
        <v>0</v>
      </c>
    </row>
    <row r="5882" spans="1:6" x14ac:dyDescent="0.3">
      <c r="A5882">
        <v>29975</v>
      </c>
      <c r="B5882" s="1">
        <v>43904.570185185185</v>
      </c>
      <c r="C5882" s="2" t="s">
        <v>6508</v>
      </c>
      <c r="D5882" s="2" t="s">
        <v>541</v>
      </c>
      <c r="E5882" s="2" t="s">
        <v>542</v>
      </c>
      <c r="F5882">
        <v>0</v>
      </c>
    </row>
    <row r="5883" spans="1:6" x14ac:dyDescent="0.3">
      <c r="A5883">
        <v>29976</v>
      </c>
      <c r="B5883" s="1">
        <v>43904.581412037034</v>
      </c>
      <c r="C5883" s="2" t="s">
        <v>6509</v>
      </c>
      <c r="D5883" s="2" t="s">
        <v>1100</v>
      </c>
      <c r="E5883" s="2" t="s">
        <v>1101</v>
      </c>
      <c r="F5883">
        <v>0</v>
      </c>
    </row>
    <row r="5884" spans="1:6" x14ac:dyDescent="0.3">
      <c r="A5884">
        <v>29977</v>
      </c>
      <c r="B5884" s="1">
        <v>43904.583518518521</v>
      </c>
      <c r="C5884" s="2" t="s">
        <v>6510</v>
      </c>
      <c r="D5884" s="2" t="s">
        <v>621</v>
      </c>
      <c r="E5884" s="2" t="s">
        <v>1870</v>
      </c>
      <c r="F5884">
        <v>0</v>
      </c>
    </row>
    <row r="5885" spans="1:6" x14ac:dyDescent="0.3">
      <c r="A5885">
        <v>29978</v>
      </c>
      <c r="B5885" s="1">
        <v>43904.5858912037</v>
      </c>
      <c r="C5885" s="2" t="s">
        <v>6511</v>
      </c>
      <c r="D5885" s="2" t="s">
        <v>630</v>
      </c>
      <c r="E5885" s="2" t="s">
        <v>631</v>
      </c>
      <c r="F5885">
        <v>0</v>
      </c>
    </row>
    <row r="5886" spans="1:6" x14ac:dyDescent="0.3">
      <c r="A5886">
        <v>29979</v>
      </c>
      <c r="B5886" s="1">
        <v>43904.591423611113</v>
      </c>
      <c r="C5886" s="2" t="s">
        <v>6512</v>
      </c>
      <c r="D5886" s="2" t="s">
        <v>2888</v>
      </c>
      <c r="E5886" s="2" t="s">
        <v>2889</v>
      </c>
      <c r="F5886">
        <v>0</v>
      </c>
    </row>
    <row r="5887" spans="1:6" x14ac:dyDescent="0.3">
      <c r="A5887">
        <v>29980</v>
      </c>
      <c r="B5887" s="1">
        <v>43904.591944444444</v>
      </c>
      <c r="C5887" s="2" t="s">
        <v>6513</v>
      </c>
      <c r="D5887" s="2" t="s">
        <v>2888</v>
      </c>
      <c r="E5887" s="2" t="s">
        <v>2889</v>
      </c>
      <c r="F5887">
        <v>0</v>
      </c>
    </row>
    <row r="5888" spans="1:6" x14ac:dyDescent="0.3">
      <c r="A5888">
        <v>29981</v>
      </c>
      <c r="B5888" s="1">
        <v>43904.608090277776</v>
      </c>
      <c r="C5888" s="2" t="s">
        <v>6514</v>
      </c>
      <c r="D5888" s="2" t="s">
        <v>5912</v>
      </c>
      <c r="E5888" s="2" t="s">
        <v>5913</v>
      </c>
      <c r="F5888">
        <v>0</v>
      </c>
    </row>
    <row r="5889" spans="1:6" x14ac:dyDescent="0.3">
      <c r="A5889">
        <v>29982</v>
      </c>
      <c r="B5889" s="1">
        <v>43904.614583333336</v>
      </c>
      <c r="C5889" s="2" t="s">
        <v>6515</v>
      </c>
      <c r="D5889" s="2" t="s">
        <v>91</v>
      </c>
      <c r="E5889" s="2" t="s">
        <v>1124</v>
      </c>
      <c r="F5889">
        <v>0</v>
      </c>
    </row>
    <row r="5890" spans="1:6" x14ac:dyDescent="0.3">
      <c r="A5890">
        <v>29983</v>
      </c>
      <c r="B5890" s="1">
        <v>43904.630613425928</v>
      </c>
      <c r="C5890" s="2" t="s">
        <v>6516</v>
      </c>
      <c r="D5890" s="2" t="s">
        <v>857</v>
      </c>
      <c r="E5890" s="2" t="s">
        <v>1111</v>
      </c>
      <c r="F5890">
        <v>0</v>
      </c>
    </row>
    <row r="5891" spans="1:6" x14ac:dyDescent="0.3">
      <c r="A5891">
        <v>29984</v>
      </c>
      <c r="B5891" s="1">
        <v>43904.646064814813</v>
      </c>
      <c r="C5891" s="2" t="s">
        <v>6517</v>
      </c>
      <c r="D5891" s="2" t="s">
        <v>3592</v>
      </c>
      <c r="E5891" s="2" t="s">
        <v>3593</v>
      </c>
      <c r="F5891">
        <v>0</v>
      </c>
    </row>
    <row r="5892" spans="1:6" x14ac:dyDescent="0.3">
      <c r="A5892">
        <v>29985</v>
      </c>
      <c r="B5892" s="1">
        <v>43904.652939814812</v>
      </c>
      <c r="C5892" s="2" t="s">
        <v>6518</v>
      </c>
      <c r="D5892" s="2" t="s">
        <v>1735</v>
      </c>
      <c r="E5892" s="2" t="s">
        <v>1736</v>
      </c>
      <c r="F5892">
        <v>0</v>
      </c>
    </row>
    <row r="5893" spans="1:6" x14ac:dyDescent="0.3">
      <c r="A5893">
        <v>29986</v>
      </c>
      <c r="B5893" s="1">
        <v>43904.678159722222</v>
      </c>
      <c r="C5893" s="2" t="s">
        <v>6519</v>
      </c>
      <c r="D5893" s="2" t="s">
        <v>641</v>
      </c>
      <c r="E5893" s="2" t="s">
        <v>642</v>
      </c>
      <c r="F5893">
        <v>0</v>
      </c>
    </row>
    <row r="5894" spans="1:6" x14ac:dyDescent="0.3">
      <c r="A5894">
        <v>29987</v>
      </c>
      <c r="B5894" s="1">
        <v>43904.683495370373</v>
      </c>
      <c r="C5894" s="2" t="s">
        <v>6520</v>
      </c>
      <c r="D5894" s="2" t="s">
        <v>621</v>
      </c>
      <c r="E5894" s="2" t="s">
        <v>1870</v>
      </c>
      <c r="F5894">
        <v>0</v>
      </c>
    </row>
    <row r="5895" spans="1:6" x14ac:dyDescent="0.3">
      <c r="A5895">
        <v>29988</v>
      </c>
      <c r="B5895" s="1">
        <v>43904.689143518517</v>
      </c>
      <c r="C5895" s="2" t="s">
        <v>6521</v>
      </c>
      <c r="D5895" s="2" t="s">
        <v>2447</v>
      </c>
      <c r="E5895" s="2" t="s">
        <v>6349</v>
      </c>
      <c r="F5895">
        <v>0</v>
      </c>
    </row>
    <row r="5896" spans="1:6" x14ac:dyDescent="0.3">
      <c r="A5896">
        <v>29989</v>
      </c>
      <c r="B5896" s="1">
        <v>43904.69158564815</v>
      </c>
      <c r="C5896" s="2" t="s">
        <v>6522</v>
      </c>
      <c r="D5896" s="2" t="s">
        <v>1679</v>
      </c>
      <c r="E5896" s="2" t="s">
        <v>1680</v>
      </c>
      <c r="F5896">
        <v>0</v>
      </c>
    </row>
    <row r="5897" spans="1:6" x14ac:dyDescent="0.3">
      <c r="A5897">
        <v>29990</v>
      </c>
      <c r="B5897" s="1">
        <v>43904.692615740743</v>
      </c>
      <c r="C5897" s="2" t="s">
        <v>6523</v>
      </c>
      <c r="D5897" s="2" t="s">
        <v>1679</v>
      </c>
      <c r="E5897" s="2" t="s">
        <v>1680</v>
      </c>
      <c r="F5897">
        <v>0</v>
      </c>
    </row>
    <row r="5898" spans="1:6" x14ac:dyDescent="0.3">
      <c r="A5898">
        <v>29991</v>
      </c>
      <c r="B5898" s="1">
        <v>43904.692893518521</v>
      </c>
      <c r="C5898" s="2" t="s">
        <v>6524</v>
      </c>
      <c r="D5898" s="2" t="s">
        <v>1679</v>
      </c>
      <c r="E5898" s="2" t="s">
        <v>1680</v>
      </c>
      <c r="F5898">
        <v>0</v>
      </c>
    </row>
    <row r="5899" spans="1:6" x14ac:dyDescent="0.3">
      <c r="A5899">
        <v>29992</v>
      </c>
      <c r="B5899" s="1">
        <v>43904.704421296294</v>
      </c>
      <c r="C5899" s="2" t="s">
        <v>6525</v>
      </c>
      <c r="D5899" s="2" t="s">
        <v>868</v>
      </c>
      <c r="E5899" s="2" t="s">
        <v>1021</v>
      </c>
      <c r="F5899">
        <v>0</v>
      </c>
    </row>
    <row r="5900" spans="1:6" x14ac:dyDescent="0.3">
      <c r="A5900">
        <v>29993</v>
      </c>
      <c r="B5900" s="1">
        <v>43904.706180555557</v>
      </c>
      <c r="C5900" s="2" t="s">
        <v>6526</v>
      </c>
      <c r="D5900" s="2" t="s">
        <v>1527</v>
      </c>
      <c r="E5900" s="2" t="s">
        <v>1528</v>
      </c>
      <c r="F5900">
        <v>0</v>
      </c>
    </row>
    <row r="5901" spans="1:6" x14ac:dyDescent="0.3">
      <c r="A5901">
        <v>29994</v>
      </c>
      <c r="B5901" s="1">
        <v>43904.709039351852</v>
      </c>
      <c r="C5901" s="2" t="s">
        <v>6527</v>
      </c>
      <c r="D5901" s="2" t="s">
        <v>1731</v>
      </c>
      <c r="E5901" s="2" t="s">
        <v>1732</v>
      </c>
      <c r="F5901">
        <v>0</v>
      </c>
    </row>
    <row r="5902" spans="1:6" x14ac:dyDescent="0.3">
      <c r="A5902">
        <v>29995</v>
      </c>
      <c r="B5902" s="1">
        <v>43904.709780092591</v>
      </c>
      <c r="C5902" s="2" t="s">
        <v>6528</v>
      </c>
      <c r="D5902" s="2" t="s">
        <v>138</v>
      </c>
      <c r="E5902" s="2" t="s">
        <v>399</v>
      </c>
      <c r="F5902">
        <v>0</v>
      </c>
    </row>
    <row r="5903" spans="1:6" x14ac:dyDescent="0.3">
      <c r="A5903">
        <v>29996</v>
      </c>
      <c r="B5903" s="1">
        <v>43904.714016203703</v>
      </c>
      <c r="C5903" s="2" t="s">
        <v>6529</v>
      </c>
      <c r="D5903" s="2" t="s">
        <v>1548</v>
      </c>
      <c r="E5903" s="2" t="s">
        <v>3246</v>
      </c>
      <c r="F5903">
        <v>0</v>
      </c>
    </row>
    <row r="5904" spans="1:6" x14ac:dyDescent="0.3">
      <c r="A5904">
        <v>29997</v>
      </c>
      <c r="B5904" s="1">
        <v>43904.72179398148</v>
      </c>
      <c r="C5904" s="2" t="s">
        <v>6530</v>
      </c>
      <c r="D5904" s="2" t="s">
        <v>458</v>
      </c>
      <c r="E5904" s="2" t="s">
        <v>459</v>
      </c>
      <c r="F5904">
        <v>0</v>
      </c>
    </row>
    <row r="5905" spans="1:6" x14ac:dyDescent="0.3">
      <c r="A5905">
        <v>29998</v>
      </c>
      <c r="B5905" s="1">
        <v>43904.735821759263</v>
      </c>
      <c r="C5905" s="2" t="s">
        <v>6531</v>
      </c>
      <c r="D5905" s="2" t="s">
        <v>1572</v>
      </c>
      <c r="E5905" s="2" t="s">
        <v>3308</v>
      </c>
      <c r="F5905">
        <v>0</v>
      </c>
    </row>
    <row r="5906" spans="1:6" x14ac:dyDescent="0.3">
      <c r="A5906">
        <v>29999</v>
      </c>
      <c r="B5906" s="1">
        <v>43904.750023148146</v>
      </c>
      <c r="C5906" s="2" t="s">
        <v>6532</v>
      </c>
      <c r="D5906" s="2" t="s">
        <v>699</v>
      </c>
      <c r="E5906" s="2" t="s">
        <v>1159</v>
      </c>
      <c r="F5906">
        <v>0</v>
      </c>
    </row>
    <row r="5907" spans="1:6" x14ac:dyDescent="0.3">
      <c r="A5907">
        <v>30000</v>
      </c>
      <c r="B5907" s="1">
        <v>43904.750300925924</v>
      </c>
      <c r="C5907" s="2" t="s">
        <v>6533</v>
      </c>
      <c r="D5907" s="2" t="s">
        <v>1454</v>
      </c>
      <c r="E5907" s="2" t="s">
        <v>1455</v>
      </c>
      <c r="F5907">
        <v>0</v>
      </c>
    </row>
    <row r="5908" spans="1:6" x14ac:dyDescent="0.3">
      <c r="A5908">
        <v>30001</v>
      </c>
      <c r="B5908" s="1">
        <v>43904.752303240741</v>
      </c>
      <c r="C5908" s="2" t="s">
        <v>6534</v>
      </c>
      <c r="D5908" s="2" t="s">
        <v>1483</v>
      </c>
      <c r="E5908" s="2" t="s">
        <v>1484</v>
      </c>
      <c r="F5908">
        <v>0</v>
      </c>
    </row>
    <row r="5909" spans="1:6" x14ac:dyDescent="0.3">
      <c r="A5909">
        <v>30002</v>
      </c>
      <c r="B5909" s="1">
        <v>43904.752812500003</v>
      </c>
      <c r="C5909" s="2" t="s">
        <v>6535</v>
      </c>
      <c r="D5909" s="2" t="s">
        <v>79</v>
      </c>
      <c r="E5909" s="2" t="s">
        <v>1615</v>
      </c>
      <c r="F5909">
        <v>0</v>
      </c>
    </row>
    <row r="5910" spans="1:6" x14ac:dyDescent="0.3">
      <c r="A5910">
        <v>30003</v>
      </c>
      <c r="B5910" s="1">
        <v>43904.772627314815</v>
      </c>
      <c r="C5910" s="2" t="s">
        <v>6536</v>
      </c>
      <c r="D5910" s="2" t="s">
        <v>1144</v>
      </c>
      <c r="E5910" s="2" t="s">
        <v>1145</v>
      </c>
      <c r="F5910">
        <v>0</v>
      </c>
    </row>
    <row r="5911" spans="1:6" x14ac:dyDescent="0.3">
      <c r="A5911">
        <v>30004</v>
      </c>
      <c r="B5911" s="1">
        <v>43904.776250000003</v>
      </c>
      <c r="C5911" s="2" t="s">
        <v>6537</v>
      </c>
      <c r="D5911" s="2" t="s">
        <v>1521</v>
      </c>
      <c r="E5911" s="2" t="s">
        <v>1522</v>
      </c>
      <c r="F5911">
        <v>0</v>
      </c>
    </row>
    <row r="5912" spans="1:6" x14ac:dyDescent="0.3">
      <c r="A5912">
        <v>30005</v>
      </c>
      <c r="B5912" s="1">
        <v>43904.788564814815</v>
      </c>
      <c r="C5912" s="2" t="s">
        <v>6538</v>
      </c>
      <c r="D5912" s="2" t="s">
        <v>3041</v>
      </c>
      <c r="E5912" s="2" t="s">
        <v>3042</v>
      </c>
      <c r="F5912">
        <v>0</v>
      </c>
    </row>
    <row r="5913" spans="1:6" x14ac:dyDescent="0.3">
      <c r="A5913">
        <v>30006</v>
      </c>
      <c r="B5913" s="1">
        <v>43904.789340277777</v>
      </c>
      <c r="C5913" s="2" t="s">
        <v>6539</v>
      </c>
      <c r="D5913" s="2" t="s">
        <v>1247</v>
      </c>
      <c r="E5913" s="2" t="s">
        <v>1248</v>
      </c>
      <c r="F5913">
        <v>0</v>
      </c>
    </row>
    <row r="5914" spans="1:6" x14ac:dyDescent="0.3">
      <c r="A5914">
        <v>30007</v>
      </c>
      <c r="B5914" s="1">
        <v>43904.791226851848</v>
      </c>
      <c r="C5914" s="2" t="s">
        <v>6540</v>
      </c>
      <c r="D5914" s="2" t="s">
        <v>5912</v>
      </c>
      <c r="E5914" s="2" t="s">
        <v>5913</v>
      </c>
      <c r="F5914">
        <v>0</v>
      </c>
    </row>
    <row r="5915" spans="1:6" x14ac:dyDescent="0.3">
      <c r="A5915">
        <v>30008</v>
      </c>
      <c r="B5915" s="1">
        <v>43904.810879629629</v>
      </c>
      <c r="C5915" s="2" t="s">
        <v>6541</v>
      </c>
      <c r="D5915" s="2" t="s">
        <v>796</v>
      </c>
      <c r="E5915" s="2" t="s">
        <v>797</v>
      </c>
      <c r="F5915">
        <v>0</v>
      </c>
    </row>
    <row r="5916" spans="1:6" x14ac:dyDescent="0.3">
      <c r="A5916">
        <v>30009</v>
      </c>
      <c r="B5916" s="1">
        <v>43904.812997685185</v>
      </c>
      <c r="C5916" s="2" t="s">
        <v>6542</v>
      </c>
      <c r="D5916" s="2" t="s">
        <v>350</v>
      </c>
      <c r="E5916" s="2" t="s">
        <v>351</v>
      </c>
      <c r="F5916">
        <v>0</v>
      </c>
    </row>
    <row r="5917" spans="1:6" x14ac:dyDescent="0.3">
      <c r="A5917">
        <v>30010</v>
      </c>
      <c r="B5917" s="1">
        <v>43904.814583333333</v>
      </c>
      <c r="C5917" s="2" t="s">
        <v>6543</v>
      </c>
      <c r="D5917" s="2" t="s">
        <v>630</v>
      </c>
      <c r="E5917" s="2" t="s">
        <v>631</v>
      </c>
      <c r="F5917">
        <v>0</v>
      </c>
    </row>
    <row r="5918" spans="1:6" x14ac:dyDescent="0.3">
      <c r="A5918">
        <v>30011</v>
      </c>
      <c r="B5918" s="1">
        <v>43904.814814814818</v>
      </c>
      <c r="C5918" s="2" t="s">
        <v>6544</v>
      </c>
      <c r="D5918" s="2" t="s">
        <v>350</v>
      </c>
      <c r="E5918" s="2" t="s">
        <v>351</v>
      </c>
      <c r="F5918">
        <v>0</v>
      </c>
    </row>
    <row r="5919" spans="1:6" x14ac:dyDescent="0.3">
      <c r="A5919">
        <v>30012</v>
      </c>
      <c r="B5919" s="1">
        <v>43904.822592592594</v>
      </c>
      <c r="C5919" s="2" t="s">
        <v>6545</v>
      </c>
      <c r="D5919" s="2" t="s">
        <v>1554</v>
      </c>
      <c r="E5919" s="2" t="s">
        <v>1555</v>
      </c>
      <c r="F5919">
        <v>0</v>
      </c>
    </row>
    <row r="5920" spans="1:6" x14ac:dyDescent="0.3">
      <c r="A5920">
        <v>30013</v>
      </c>
      <c r="B5920" s="1">
        <v>43904.834421296298</v>
      </c>
      <c r="C5920" s="2" t="s">
        <v>6546</v>
      </c>
      <c r="D5920" s="2" t="s">
        <v>1521</v>
      </c>
      <c r="E5920" s="2" t="s">
        <v>1522</v>
      </c>
      <c r="F5920">
        <v>0</v>
      </c>
    </row>
    <row r="5921" spans="1:6" x14ac:dyDescent="0.3">
      <c r="A5921">
        <v>30014</v>
      </c>
      <c r="B5921" s="1">
        <v>43904.85864583333</v>
      </c>
      <c r="C5921" s="2" t="s">
        <v>6547</v>
      </c>
      <c r="D5921" s="2" t="s">
        <v>796</v>
      </c>
      <c r="E5921" s="2" t="s">
        <v>797</v>
      </c>
      <c r="F5921">
        <v>0</v>
      </c>
    </row>
    <row r="5922" spans="1:6" x14ac:dyDescent="0.3">
      <c r="A5922">
        <v>30015</v>
      </c>
      <c r="B5922" s="1">
        <v>43904.861331018517</v>
      </c>
      <c r="C5922" s="2" t="s">
        <v>6548</v>
      </c>
      <c r="D5922" s="2" t="s">
        <v>3250</v>
      </c>
      <c r="E5922" s="2" t="s">
        <v>3251</v>
      </c>
      <c r="F5922">
        <v>0</v>
      </c>
    </row>
    <row r="5923" spans="1:6" x14ac:dyDescent="0.3">
      <c r="A5923">
        <v>30016</v>
      </c>
      <c r="B5923" s="1">
        <v>43904.955277777779</v>
      </c>
      <c r="C5923" s="2" t="s">
        <v>6549</v>
      </c>
      <c r="D5923" s="2" t="s">
        <v>541</v>
      </c>
      <c r="E5923" s="2" t="s">
        <v>542</v>
      </c>
      <c r="F5923">
        <v>0</v>
      </c>
    </row>
    <row r="5924" spans="1:6" x14ac:dyDescent="0.3">
      <c r="A5924">
        <v>30017</v>
      </c>
      <c r="B5924" s="1">
        <v>43905.329988425925</v>
      </c>
      <c r="C5924" s="2" t="s">
        <v>6550</v>
      </c>
      <c r="D5924" s="2" t="s">
        <v>1348</v>
      </c>
      <c r="E5924" s="2" t="s">
        <v>1349</v>
      </c>
      <c r="F5924">
        <v>0</v>
      </c>
    </row>
    <row r="5925" spans="1:6" x14ac:dyDescent="0.3">
      <c r="A5925">
        <v>30018</v>
      </c>
      <c r="B5925" s="1">
        <v>43905.343240740738</v>
      </c>
      <c r="C5925" s="2" t="s">
        <v>6551</v>
      </c>
      <c r="D5925" s="2" t="s">
        <v>1885</v>
      </c>
      <c r="E5925" s="2" t="s">
        <v>1886</v>
      </c>
      <c r="F5925">
        <v>0</v>
      </c>
    </row>
    <row r="5926" spans="1:6" x14ac:dyDescent="0.3">
      <c r="A5926">
        <v>30019</v>
      </c>
      <c r="B5926" s="1">
        <v>43905.343518518515</v>
      </c>
      <c r="C5926" s="2" t="s">
        <v>6552</v>
      </c>
      <c r="D5926" s="2" t="s">
        <v>1885</v>
      </c>
      <c r="E5926" s="2" t="s">
        <v>1886</v>
      </c>
      <c r="F5926">
        <v>0</v>
      </c>
    </row>
    <row r="5927" spans="1:6" x14ac:dyDescent="0.3">
      <c r="A5927">
        <v>30020</v>
      </c>
      <c r="B5927" s="1">
        <v>43905.343738425923</v>
      </c>
      <c r="C5927" s="2" t="s">
        <v>6553</v>
      </c>
      <c r="D5927" s="2" t="s">
        <v>1885</v>
      </c>
      <c r="E5927" s="2" t="s">
        <v>1886</v>
      </c>
      <c r="F5927">
        <v>0</v>
      </c>
    </row>
    <row r="5928" spans="1:6" x14ac:dyDescent="0.3">
      <c r="A5928">
        <v>30021</v>
      </c>
      <c r="B5928" s="1">
        <v>43905.343912037039</v>
      </c>
      <c r="C5928" s="2" t="s">
        <v>6554</v>
      </c>
      <c r="D5928" s="2" t="s">
        <v>1885</v>
      </c>
      <c r="E5928" s="2" t="s">
        <v>1886</v>
      </c>
      <c r="F5928">
        <v>0</v>
      </c>
    </row>
    <row r="5929" spans="1:6" x14ac:dyDescent="0.3">
      <c r="A5929">
        <v>30022</v>
      </c>
      <c r="B5929" s="1">
        <v>43905.354270833333</v>
      </c>
      <c r="C5929" s="2" t="s">
        <v>6555</v>
      </c>
      <c r="D5929" s="2" t="s">
        <v>1348</v>
      </c>
      <c r="E5929" s="2" t="s">
        <v>1349</v>
      </c>
      <c r="F5929">
        <v>0</v>
      </c>
    </row>
    <row r="5930" spans="1:6" x14ac:dyDescent="0.3">
      <c r="A5930">
        <v>30023</v>
      </c>
      <c r="B5930" s="1">
        <v>43905.354814814818</v>
      </c>
      <c r="C5930" s="2" t="s">
        <v>6556</v>
      </c>
      <c r="D5930" s="2" t="s">
        <v>562</v>
      </c>
      <c r="E5930" s="2" t="s">
        <v>563</v>
      </c>
      <c r="F5930">
        <v>0</v>
      </c>
    </row>
    <row r="5931" spans="1:6" x14ac:dyDescent="0.3">
      <c r="A5931">
        <v>30024</v>
      </c>
      <c r="B5931" s="1">
        <v>43905.357175925928</v>
      </c>
      <c r="C5931" s="2" t="s">
        <v>5723</v>
      </c>
      <c r="D5931" s="2" t="s">
        <v>497</v>
      </c>
      <c r="E5931" s="2" t="s">
        <v>498</v>
      </c>
      <c r="F5931">
        <v>0</v>
      </c>
    </row>
    <row r="5932" spans="1:6" x14ac:dyDescent="0.3">
      <c r="A5932">
        <v>30025</v>
      </c>
      <c r="B5932" s="1">
        <v>43905.360833333332</v>
      </c>
      <c r="C5932" s="2" t="s">
        <v>6557</v>
      </c>
      <c r="D5932" s="2" t="s">
        <v>552</v>
      </c>
      <c r="E5932" s="2" t="s">
        <v>553</v>
      </c>
      <c r="F5932">
        <v>0</v>
      </c>
    </row>
    <row r="5933" spans="1:6" x14ac:dyDescent="0.3">
      <c r="A5933">
        <v>30026</v>
      </c>
      <c r="B5933" s="1">
        <v>43905.369444444441</v>
      </c>
      <c r="C5933" s="2" t="s">
        <v>6558</v>
      </c>
      <c r="D5933" s="2" t="s">
        <v>110</v>
      </c>
      <c r="E5933" s="2" t="s">
        <v>1406</v>
      </c>
      <c r="F5933">
        <v>0</v>
      </c>
    </row>
    <row r="5934" spans="1:6" x14ac:dyDescent="0.3">
      <c r="A5934">
        <v>30027</v>
      </c>
      <c r="B5934" s="1">
        <v>43905.369456018518</v>
      </c>
      <c r="C5934" s="2" t="s">
        <v>6456</v>
      </c>
      <c r="D5934" s="2" t="s">
        <v>95</v>
      </c>
      <c r="E5934" s="2" t="s">
        <v>689</v>
      </c>
      <c r="F5934">
        <v>0</v>
      </c>
    </row>
    <row r="5935" spans="1:6" x14ac:dyDescent="0.3">
      <c r="A5935">
        <v>30028</v>
      </c>
      <c r="B5935" s="1">
        <v>43905.370370370372</v>
      </c>
      <c r="C5935" s="2" t="s">
        <v>6559</v>
      </c>
      <c r="D5935" s="2" t="s">
        <v>113</v>
      </c>
      <c r="E5935" s="2" t="s">
        <v>6226</v>
      </c>
      <c r="F5935">
        <v>0</v>
      </c>
    </row>
    <row r="5936" spans="1:6" x14ac:dyDescent="0.3">
      <c r="A5936">
        <v>30029</v>
      </c>
      <c r="B5936" s="1">
        <v>43905.370787037034</v>
      </c>
      <c r="C5936" s="2" t="s">
        <v>6560</v>
      </c>
      <c r="D5936" s="2" t="s">
        <v>113</v>
      </c>
      <c r="E5936" s="2" t="s">
        <v>6226</v>
      </c>
      <c r="F5936">
        <v>0</v>
      </c>
    </row>
    <row r="5937" spans="1:6" x14ac:dyDescent="0.3">
      <c r="A5937">
        <v>30030</v>
      </c>
      <c r="B5937" s="1">
        <v>43905.375138888892</v>
      </c>
      <c r="C5937" s="2" t="s">
        <v>6503</v>
      </c>
      <c r="D5937" s="2" t="s">
        <v>548</v>
      </c>
      <c r="E5937" s="2" t="s">
        <v>549</v>
      </c>
      <c r="F5937">
        <v>0</v>
      </c>
    </row>
    <row r="5938" spans="1:6" x14ac:dyDescent="0.3">
      <c r="A5938">
        <v>30031</v>
      </c>
      <c r="B5938" s="1">
        <v>43905.378055555557</v>
      </c>
      <c r="C5938" s="2" t="s">
        <v>6561</v>
      </c>
      <c r="D5938" s="2" t="s">
        <v>1492</v>
      </c>
      <c r="E5938" s="2" t="s">
        <v>1493</v>
      </c>
      <c r="F5938">
        <v>0</v>
      </c>
    </row>
    <row r="5939" spans="1:6" x14ac:dyDescent="0.3">
      <c r="A5939">
        <v>30032</v>
      </c>
      <c r="B5939" s="1">
        <v>43905.384004629632</v>
      </c>
      <c r="C5939" s="2" t="s">
        <v>6562</v>
      </c>
      <c r="D5939" s="2" t="s">
        <v>662</v>
      </c>
      <c r="E5939" s="2" t="s">
        <v>6385</v>
      </c>
      <c r="F5939">
        <v>0</v>
      </c>
    </row>
    <row r="5940" spans="1:6" x14ac:dyDescent="0.3">
      <c r="A5940">
        <v>30033</v>
      </c>
      <c r="B5940" s="1">
        <v>43905.384201388886</v>
      </c>
      <c r="C5940" s="2" t="s">
        <v>6563</v>
      </c>
      <c r="D5940" s="2" t="s">
        <v>662</v>
      </c>
      <c r="E5940" s="2" t="s">
        <v>6385</v>
      </c>
      <c r="F5940">
        <v>0</v>
      </c>
    </row>
    <row r="5941" spans="1:6" x14ac:dyDescent="0.3">
      <c r="A5941">
        <v>30034</v>
      </c>
      <c r="B5941" s="1">
        <v>43905.384351851855</v>
      </c>
      <c r="C5941" s="2" t="s">
        <v>6564</v>
      </c>
      <c r="D5941" s="2" t="s">
        <v>662</v>
      </c>
      <c r="E5941" s="2" t="s">
        <v>6385</v>
      </c>
      <c r="F5941">
        <v>0</v>
      </c>
    </row>
    <row r="5942" spans="1:6" x14ac:dyDescent="0.3">
      <c r="A5942">
        <v>30035</v>
      </c>
      <c r="B5942" s="1">
        <v>43905.384652777779</v>
      </c>
      <c r="C5942" s="2" t="s">
        <v>6565</v>
      </c>
      <c r="D5942" s="2" t="s">
        <v>158</v>
      </c>
      <c r="E5942" s="2" t="s">
        <v>159</v>
      </c>
      <c r="F5942">
        <v>0</v>
      </c>
    </row>
    <row r="5943" spans="1:6" x14ac:dyDescent="0.3">
      <c r="A5943">
        <v>30036</v>
      </c>
      <c r="B5943" s="1">
        <v>43905.384745370371</v>
      </c>
      <c r="C5943" s="2" t="s">
        <v>5573</v>
      </c>
      <c r="D5943" s="2" t="s">
        <v>105</v>
      </c>
      <c r="E5943" s="2" t="s">
        <v>67</v>
      </c>
      <c r="F5943">
        <v>0</v>
      </c>
    </row>
    <row r="5944" spans="1:6" x14ac:dyDescent="0.3">
      <c r="A5944">
        <v>30037</v>
      </c>
      <c r="B5944" s="1">
        <v>43905.38554398148</v>
      </c>
      <c r="C5944" s="2" t="s">
        <v>6566</v>
      </c>
      <c r="D5944" s="2" t="s">
        <v>1575</v>
      </c>
      <c r="E5944" s="2" t="s">
        <v>3138</v>
      </c>
      <c r="F5944">
        <v>0</v>
      </c>
    </row>
    <row r="5945" spans="1:6" x14ac:dyDescent="0.3">
      <c r="A5945">
        <v>30038</v>
      </c>
      <c r="B5945" s="1">
        <v>43905.401030092595</v>
      </c>
      <c r="C5945" s="2" t="s">
        <v>6567</v>
      </c>
      <c r="D5945" s="2" t="s">
        <v>95</v>
      </c>
      <c r="E5945" s="2" t="s">
        <v>689</v>
      </c>
      <c r="F5945">
        <v>0</v>
      </c>
    </row>
    <row r="5946" spans="1:6" x14ac:dyDescent="0.3">
      <c r="A5946">
        <v>30039</v>
      </c>
      <c r="B5946" s="1">
        <v>43905.406354166669</v>
      </c>
      <c r="C5946" s="2" t="s">
        <v>6568</v>
      </c>
      <c r="D5946" s="2" t="s">
        <v>2941</v>
      </c>
      <c r="E5946" s="2" t="s">
        <v>2942</v>
      </c>
      <c r="F5946">
        <v>0</v>
      </c>
    </row>
    <row r="5947" spans="1:6" x14ac:dyDescent="0.3">
      <c r="A5947">
        <v>30040</v>
      </c>
      <c r="B5947" s="1">
        <v>43905.411979166667</v>
      </c>
      <c r="C5947" s="2" t="s">
        <v>6569</v>
      </c>
      <c r="D5947" s="2" t="s">
        <v>1753</v>
      </c>
      <c r="E5947" s="2" t="s">
        <v>1754</v>
      </c>
      <c r="F5947">
        <v>0</v>
      </c>
    </row>
    <row r="5948" spans="1:6" x14ac:dyDescent="0.3">
      <c r="A5948">
        <v>30041</v>
      </c>
      <c r="B5948" s="1">
        <v>43905.412592592591</v>
      </c>
      <c r="C5948" s="2" t="s">
        <v>6570</v>
      </c>
      <c r="D5948" s="2" t="s">
        <v>1448</v>
      </c>
      <c r="E5948" s="2" t="s">
        <v>1449</v>
      </c>
      <c r="F5948">
        <v>0</v>
      </c>
    </row>
    <row r="5949" spans="1:6" x14ac:dyDescent="0.3">
      <c r="A5949">
        <v>30042</v>
      </c>
      <c r="B5949" s="1">
        <v>43905.413969907408</v>
      </c>
      <c r="C5949" s="2" t="s">
        <v>6571</v>
      </c>
      <c r="D5949" s="2" t="s">
        <v>855</v>
      </c>
      <c r="E5949" s="2" t="s">
        <v>964</v>
      </c>
      <c r="F5949">
        <v>0</v>
      </c>
    </row>
    <row r="5950" spans="1:6" x14ac:dyDescent="0.3">
      <c r="A5950">
        <v>30043</v>
      </c>
      <c r="B5950" s="1">
        <v>43905.417743055557</v>
      </c>
      <c r="C5950" s="2" t="s">
        <v>6115</v>
      </c>
      <c r="D5950" s="2" t="s">
        <v>2447</v>
      </c>
      <c r="E5950" s="2" t="s">
        <v>2448</v>
      </c>
      <c r="F5950">
        <v>0</v>
      </c>
    </row>
    <row r="5951" spans="1:6" x14ac:dyDescent="0.3">
      <c r="A5951">
        <v>30044</v>
      </c>
      <c r="B5951" s="1">
        <v>43905.418171296296</v>
      </c>
      <c r="C5951" s="2" t="s">
        <v>6342</v>
      </c>
      <c r="D5951" s="2" t="s">
        <v>168</v>
      </c>
      <c r="E5951" s="2" t="s">
        <v>3103</v>
      </c>
      <c r="F5951">
        <v>0</v>
      </c>
    </row>
    <row r="5952" spans="1:6" x14ac:dyDescent="0.3">
      <c r="A5952">
        <v>30045</v>
      </c>
      <c r="B5952" s="1">
        <v>43905.419872685183</v>
      </c>
      <c r="C5952" s="2" t="s">
        <v>6572</v>
      </c>
      <c r="D5952" s="2" t="s">
        <v>1200</v>
      </c>
      <c r="E5952" s="2" t="s">
        <v>1201</v>
      </c>
      <c r="F5952">
        <v>0</v>
      </c>
    </row>
    <row r="5953" spans="1:6" x14ac:dyDescent="0.3">
      <c r="A5953">
        <v>30046</v>
      </c>
      <c r="B5953" s="1">
        <v>43905.422939814816</v>
      </c>
      <c r="C5953" s="2" t="s">
        <v>6573</v>
      </c>
      <c r="D5953" s="2" t="s">
        <v>1895</v>
      </c>
      <c r="E5953" s="2" t="s">
        <v>1896</v>
      </c>
      <c r="F5953">
        <v>0</v>
      </c>
    </row>
    <row r="5954" spans="1:6" x14ac:dyDescent="0.3">
      <c r="A5954">
        <v>30047</v>
      </c>
      <c r="B5954" s="1">
        <v>43905.423368055555</v>
      </c>
      <c r="C5954" s="2" t="s">
        <v>6574</v>
      </c>
      <c r="D5954" s="2" t="s">
        <v>1262</v>
      </c>
      <c r="E5954" s="2" t="s">
        <v>1263</v>
      </c>
      <c r="F5954">
        <v>0</v>
      </c>
    </row>
    <row r="5955" spans="1:6" x14ac:dyDescent="0.3">
      <c r="A5955">
        <v>30048</v>
      </c>
      <c r="B5955" s="1">
        <v>43905.423657407409</v>
      </c>
      <c r="C5955" s="2" t="s">
        <v>6575</v>
      </c>
      <c r="D5955" s="2" t="s">
        <v>1454</v>
      </c>
      <c r="E5955" s="2" t="s">
        <v>1455</v>
      </c>
      <c r="F5955">
        <v>0</v>
      </c>
    </row>
    <row r="5956" spans="1:6" x14ac:dyDescent="0.3">
      <c r="A5956">
        <v>30049</v>
      </c>
      <c r="B5956" s="1">
        <v>43905.423738425925</v>
      </c>
      <c r="C5956" s="2" t="s">
        <v>6576</v>
      </c>
      <c r="D5956" s="2" t="s">
        <v>1262</v>
      </c>
      <c r="E5956" s="2" t="s">
        <v>1263</v>
      </c>
      <c r="F5956">
        <v>0</v>
      </c>
    </row>
    <row r="5957" spans="1:6" x14ac:dyDescent="0.3">
      <c r="A5957">
        <v>30050</v>
      </c>
      <c r="B5957" s="1">
        <v>43905.424016203702</v>
      </c>
      <c r="C5957" s="2" t="s">
        <v>6577</v>
      </c>
      <c r="D5957" s="2" t="s">
        <v>409</v>
      </c>
      <c r="E5957" s="2" t="s">
        <v>410</v>
      </c>
      <c r="F5957">
        <v>0</v>
      </c>
    </row>
    <row r="5958" spans="1:6" x14ac:dyDescent="0.3">
      <c r="A5958">
        <v>30051</v>
      </c>
      <c r="B5958" s="1">
        <v>43905.424166666664</v>
      </c>
      <c r="C5958" s="2" t="s">
        <v>6578</v>
      </c>
      <c r="D5958" s="2" t="s">
        <v>409</v>
      </c>
      <c r="E5958" s="2" t="s">
        <v>410</v>
      </c>
      <c r="F5958">
        <v>0</v>
      </c>
    </row>
    <row r="5959" spans="1:6" x14ac:dyDescent="0.3">
      <c r="A5959">
        <v>30052</v>
      </c>
      <c r="B5959" s="1">
        <v>43905.424432870372</v>
      </c>
      <c r="C5959" s="2" t="s">
        <v>6579</v>
      </c>
      <c r="D5959" s="2" t="s">
        <v>1262</v>
      </c>
      <c r="E5959" s="2" t="s">
        <v>1263</v>
      </c>
      <c r="F5959">
        <v>0</v>
      </c>
    </row>
    <row r="5960" spans="1:6" x14ac:dyDescent="0.3">
      <c r="A5960">
        <v>30053</v>
      </c>
      <c r="B5960" s="1">
        <v>43905.425219907411</v>
      </c>
      <c r="C5960" s="2" t="s">
        <v>6580</v>
      </c>
      <c r="D5960" s="2" t="s">
        <v>1262</v>
      </c>
      <c r="E5960" s="2" t="s">
        <v>1263</v>
      </c>
      <c r="F5960">
        <v>0</v>
      </c>
    </row>
    <row r="5961" spans="1:6" x14ac:dyDescent="0.3">
      <c r="A5961">
        <v>30054</v>
      </c>
      <c r="B5961" s="1">
        <v>43905.426296296297</v>
      </c>
      <c r="C5961" s="2" t="s">
        <v>6480</v>
      </c>
      <c r="D5961" s="2" t="s">
        <v>2941</v>
      </c>
      <c r="E5961" s="2" t="s">
        <v>2942</v>
      </c>
      <c r="F5961">
        <v>0</v>
      </c>
    </row>
    <row r="5962" spans="1:6" x14ac:dyDescent="0.3">
      <c r="A5962">
        <v>30055</v>
      </c>
      <c r="B5962" s="1">
        <v>43905.433495370373</v>
      </c>
      <c r="C5962" s="2" t="s">
        <v>6581</v>
      </c>
      <c r="D5962" s="2" t="s">
        <v>2941</v>
      </c>
      <c r="E5962" s="2" t="s">
        <v>2942</v>
      </c>
      <c r="F5962">
        <v>0</v>
      </c>
    </row>
    <row r="5963" spans="1:6" x14ac:dyDescent="0.3">
      <c r="A5963">
        <v>30056</v>
      </c>
      <c r="B5963" s="1">
        <v>43905.438402777778</v>
      </c>
      <c r="C5963" s="2" t="s">
        <v>6582</v>
      </c>
      <c r="D5963" s="2" t="s">
        <v>1436</v>
      </c>
      <c r="E5963" s="2" t="s">
        <v>1437</v>
      </c>
      <c r="F5963">
        <v>0</v>
      </c>
    </row>
    <row r="5964" spans="1:6" x14ac:dyDescent="0.3">
      <c r="A5964">
        <v>30057</v>
      </c>
      <c r="B5964" s="1">
        <v>43905.443229166667</v>
      </c>
      <c r="C5964" s="2" t="s">
        <v>6583</v>
      </c>
      <c r="D5964" s="2" t="s">
        <v>773</v>
      </c>
      <c r="E5964" s="2" t="s">
        <v>774</v>
      </c>
      <c r="F5964">
        <v>0</v>
      </c>
    </row>
    <row r="5965" spans="1:6" x14ac:dyDescent="0.3">
      <c r="A5965">
        <v>30058</v>
      </c>
      <c r="B5965" s="1">
        <v>43905.444502314815</v>
      </c>
      <c r="C5965" s="2" t="s">
        <v>6584</v>
      </c>
      <c r="D5965" s="2" t="s">
        <v>23</v>
      </c>
      <c r="E5965" s="2" t="s">
        <v>257</v>
      </c>
      <c r="F5965">
        <v>0</v>
      </c>
    </row>
    <row r="5966" spans="1:6" x14ac:dyDescent="0.3">
      <c r="A5966">
        <v>30059</v>
      </c>
      <c r="B5966" s="1">
        <v>43905.444733796299</v>
      </c>
      <c r="C5966" s="2" t="s">
        <v>6585</v>
      </c>
      <c r="D5966" s="2" t="s">
        <v>2903</v>
      </c>
      <c r="E5966" s="2" t="s">
        <v>2904</v>
      </c>
      <c r="F5966">
        <v>0</v>
      </c>
    </row>
    <row r="5967" spans="1:6" x14ac:dyDescent="0.3">
      <c r="A5967">
        <v>30060</v>
      </c>
      <c r="B5967" s="1">
        <v>43905.459050925929</v>
      </c>
      <c r="C5967" s="2" t="s">
        <v>6586</v>
      </c>
      <c r="D5967" s="2" t="s">
        <v>1004</v>
      </c>
      <c r="E5967" s="2" t="s">
        <v>1005</v>
      </c>
      <c r="F5967">
        <v>0</v>
      </c>
    </row>
    <row r="5968" spans="1:6" x14ac:dyDescent="0.3">
      <c r="A5968">
        <v>30061</v>
      </c>
      <c r="B5968" s="1">
        <v>43905.459548611114</v>
      </c>
      <c r="C5968" s="2" t="s">
        <v>6587</v>
      </c>
      <c r="D5968" s="2" t="s">
        <v>1004</v>
      </c>
      <c r="E5968" s="2" t="s">
        <v>1005</v>
      </c>
      <c r="F5968">
        <v>0</v>
      </c>
    </row>
    <row r="5969" spans="1:6" x14ac:dyDescent="0.3">
      <c r="A5969">
        <v>30062</v>
      </c>
      <c r="B5969" s="1">
        <v>43905.460277777776</v>
      </c>
      <c r="C5969" s="2" t="s">
        <v>6588</v>
      </c>
      <c r="D5969" s="2" t="s">
        <v>1004</v>
      </c>
      <c r="E5969" s="2" t="s">
        <v>1005</v>
      </c>
      <c r="F5969">
        <v>0</v>
      </c>
    </row>
    <row r="5970" spans="1:6" x14ac:dyDescent="0.3">
      <c r="A5970">
        <v>30063</v>
      </c>
      <c r="B5970" s="1">
        <v>43905.461122685185</v>
      </c>
      <c r="C5970" s="2" t="s">
        <v>6589</v>
      </c>
      <c r="D5970" s="2" t="s">
        <v>1004</v>
      </c>
      <c r="E5970" s="2" t="s">
        <v>1005</v>
      </c>
      <c r="F5970">
        <v>0</v>
      </c>
    </row>
    <row r="5971" spans="1:6" x14ac:dyDescent="0.3">
      <c r="A5971">
        <v>30064</v>
      </c>
      <c r="B5971" s="1">
        <v>43905.461423611108</v>
      </c>
      <c r="C5971" s="2" t="s">
        <v>6590</v>
      </c>
      <c r="D5971" s="2" t="s">
        <v>1004</v>
      </c>
      <c r="E5971" s="2" t="s">
        <v>1005</v>
      </c>
      <c r="F5971">
        <v>0</v>
      </c>
    </row>
    <row r="5972" spans="1:6" x14ac:dyDescent="0.3">
      <c r="A5972">
        <v>30065</v>
      </c>
      <c r="B5972" s="1">
        <v>43905.461817129632</v>
      </c>
      <c r="C5972" s="2" t="s">
        <v>6591</v>
      </c>
      <c r="D5972" s="2" t="s">
        <v>1004</v>
      </c>
      <c r="E5972" s="2" t="s">
        <v>1005</v>
      </c>
      <c r="F5972">
        <v>0</v>
      </c>
    </row>
    <row r="5973" spans="1:6" x14ac:dyDescent="0.3">
      <c r="A5973">
        <v>30066</v>
      </c>
      <c r="B5973" s="1">
        <v>43905.462048611109</v>
      </c>
      <c r="C5973" s="2" t="s">
        <v>6592</v>
      </c>
      <c r="D5973" s="2" t="s">
        <v>1004</v>
      </c>
      <c r="E5973" s="2" t="s">
        <v>1005</v>
      </c>
      <c r="F5973">
        <v>0</v>
      </c>
    </row>
    <row r="5974" spans="1:6" x14ac:dyDescent="0.3">
      <c r="A5974">
        <v>30067</v>
      </c>
      <c r="B5974" s="1">
        <v>43905.462789351855</v>
      </c>
      <c r="C5974" s="2" t="s">
        <v>6593</v>
      </c>
      <c r="D5974" s="2" t="s">
        <v>1004</v>
      </c>
      <c r="E5974" s="2" t="s">
        <v>1005</v>
      </c>
      <c r="F5974">
        <v>0</v>
      </c>
    </row>
    <row r="5975" spans="1:6" x14ac:dyDescent="0.3">
      <c r="A5975">
        <v>30068</v>
      </c>
      <c r="B5975" s="1">
        <v>43905.479166666664</v>
      </c>
      <c r="C5975" s="2" t="s">
        <v>6594</v>
      </c>
      <c r="D5975" s="2" t="s">
        <v>1917</v>
      </c>
      <c r="E5975" s="2" t="s">
        <v>1918</v>
      </c>
      <c r="F5975">
        <v>0</v>
      </c>
    </row>
    <row r="5976" spans="1:6" x14ac:dyDescent="0.3">
      <c r="A5976">
        <v>30069</v>
      </c>
      <c r="B5976" s="1">
        <v>43905.493784722225</v>
      </c>
      <c r="C5976" s="2" t="s">
        <v>6595</v>
      </c>
      <c r="D5976" s="2" t="s">
        <v>733</v>
      </c>
      <c r="E5976" s="2" t="s">
        <v>1481</v>
      </c>
      <c r="F5976">
        <v>0</v>
      </c>
    </row>
    <row r="5977" spans="1:6" x14ac:dyDescent="0.3">
      <c r="A5977">
        <v>30070</v>
      </c>
      <c r="B5977" s="1">
        <v>43905.49962962963</v>
      </c>
      <c r="C5977" s="2" t="s">
        <v>6596</v>
      </c>
      <c r="D5977" s="2" t="s">
        <v>2941</v>
      </c>
      <c r="E5977" s="2" t="s">
        <v>2942</v>
      </c>
      <c r="F5977">
        <v>0</v>
      </c>
    </row>
    <row r="5978" spans="1:6" x14ac:dyDescent="0.3">
      <c r="A5978">
        <v>30071</v>
      </c>
      <c r="B5978" s="1">
        <v>43905.504502314812</v>
      </c>
      <c r="C5978" s="2" t="s">
        <v>6597</v>
      </c>
      <c r="D5978" s="2" t="s">
        <v>426</v>
      </c>
      <c r="E5978" s="2" t="s">
        <v>427</v>
      </c>
      <c r="F5978">
        <v>0</v>
      </c>
    </row>
    <row r="5979" spans="1:6" x14ac:dyDescent="0.3">
      <c r="A5979">
        <v>30072</v>
      </c>
      <c r="B5979" s="1">
        <v>43905.507789351854</v>
      </c>
      <c r="C5979" s="2" t="s">
        <v>6598</v>
      </c>
      <c r="D5979" s="2" t="s">
        <v>1134</v>
      </c>
      <c r="E5979" s="2" t="s">
        <v>1924</v>
      </c>
      <c r="F5979">
        <v>0</v>
      </c>
    </row>
    <row r="5980" spans="1:6" x14ac:dyDescent="0.3">
      <c r="A5980">
        <v>30073</v>
      </c>
      <c r="B5980" s="1">
        <v>43905.54420138889</v>
      </c>
      <c r="C5980" s="2" t="s">
        <v>6599</v>
      </c>
      <c r="D5980" s="2" t="s">
        <v>426</v>
      </c>
      <c r="E5980" s="2" t="s">
        <v>427</v>
      </c>
      <c r="F5980">
        <v>0</v>
      </c>
    </row>
    <row r="5981" spans="1:6" x14ac:dyDescent="0.3">
      <c r="A5981">
        <v>30074</v>
      </c>
      <c r="B5981" s="1">
        <v>43905.557476851849</v>
      </c>
      <c r="C5981" s="2" t="s">
        <v>6600</v>
      </c>
      <c r="D5981" s="2" t="s">
        <v>1444</v>
      </c>
      <c r="E5981" s="2" t="s">
        <v>1445</v>
      </c>
      <c r="F5981">
        <v>0</v>
      </c>
    </row>
    <row r="5982" spans="1:6" x14ac:dyDescent="0.3">
      <c r="A5982">
        <v>30075</v>
      </c>
      <c r="B5982" s="1">
        <v>43905.562025462961</v>
      </c>
      <c r="C5982" s="2" t="s">
        <v>6601</v>
      </c>
      <c r="D5982" s="2" t="s">
        <v>1444</v>
      </c>
      <c r="E5982" s="2" t="s">
        <v>1445</v>
      </c>
      <c r="F5982">
        <v>0</v>
      </c>
    </row>
    <row r="5983" spans="1:6" x14ac:dyDescent="0.3">
      <c r="A5983">
        <v>30076</v>
      </c>
      <c r="B5983" s="1">
        <v>43905.57303240741</v>
      </c>
      <c r="C5983" s="2" t="s">
        <v>6602</v>
      </c>
      <c r="D5983" s="2" t="s">
        <v>23</v>
      </c>
      <c r="E5983" s="2" t="s">
        <v>257</v>
      </c>
      <c r="F5983">
        <v>0</v>
      </c>
    </row>
    <row r="5984" spans="1:6" x14ac:dyDescent="0.3">
      <c r="A5984">
        <v>30077</v>
      </c>
      <c r="B5984" s="1">
        <v>43905.574004629627</v>
      </c>
      <c r="C5984" s="2" t="s">
        <v>6603</v>
      </c>
      <c r="D5984" s="2" t="s">
        <v>621</v>
      </c>
      <c r="E5984" s="2" t="s">
        <v>1870</v>
      </c>
      <c r="F5984">
        <v>0</v>
      </c>
    </row>
    <row r="5985" spans="1:6" x14ac:dyDescent="0.3">
      <c r="A5985">
        <v>30078</v>
      </c>
      <c r="B5985" s="1">
        <v>43905.574374999997</v>
      </c>
      <c r="C5985" s="2" t="s">
        <v>6604</v>
      </c>
      <c r="D5985" s="2" t="s">
        <v>191</v>
      </c>
      <c r="E5985" s="2" t="s">
        <v>192</v>
      </c>
      <c r="F5985">
        <v>0</v>
      </c>
    </row>
    <row r="5986" spans="1:6" x14ac:dyDescent="0.3">
      <c r="A5986">
        <v>30079</v>
      </c>
      <c r="B5986" s="1">
        <v>43905.581990740742</v>
      </c>
      <c r="C5986" s="2" t="s">
        <v>6605</v>
      </c>
      <c r="D5986" s="2" t="s">
        <v>5912</v>
      </c>
      <c r="E5986" s="2" t="s">
        <v>5913</v>
      </c>
      <c r="F5986">
        <v>0</v>
      </c>
    </row>
    <row r="5987" spans="1:6" x14ac:dyDescent="0.3">
      <c r="A5987">
        <v>30080</v>
      </c>
      <c r="B5987" s="1">
        <v>43905.596655092595</v>
      </c>
      <c r="C5987" s="2" t="s">
        <v>6606</v>
      </c>
      <c r="D5987" s="2" t="s">
        <v>2037</v>
      </c>
      <c r="E5987" s="2" t="s">
        <v>3315</v>
      </c>
      <c r="F5987">
        <v>0</v>
      </c>
    </row>
    <row r="5988" spans="1:6" x14ac:dyDescent="0.3">
      <c r="A5988">
        <v>30081</v>
      </c>
      <c r="B5988" s="1">
        <v>43905.597638888888</v>
      </c>
      <c r="C5988" s="2" t="s">
        <v>6607</v>
      </c>
      <c r="D5988" s="2" t="s">
        <v>2037</v>
      </c>
      <c r="E5988" s="2" t="s">
        <v>3315</v>
      </c>
      <c r="F5988">
        <v>0</v>
      </c>
    </row>
    <row r="5989" spans="1:6" x14ac:dyDescent="0.3">
      <c r="A5989">
        <v>30082</v>
      </c>
      <c r="B5989" s="1">
        <v>43905.600983796299</v>
      </c>
      <c r="C5989" s="2" t="s">
        <v>6608</v>
      </c>
      <c r="D5989" s="2" t="s">
        <v>2997</v>
      </c>
      <c r="E5989" s="2" t="s">
        <v>696</v>
      </c>
      <c r="F5989">
        <v>0</v>
      </c>
    </row>
    <row r="5990" spans="1:6" x14ac:dyDescent="0.3">
      <c r="A5990">
        <v>30083</v>
      </c>
      <c r="B5990" s="1">
        <v>43905.615972222222</v>
      </c>
      <c r="C5990" s="2" t="s">
        <v>6609</v>
      </c>
      <c r="D5990" s="2" t="s">
        <v>155</v>
      </c>
      <c r="E5990" s="2" t="s">
        <v>895</v>
      </c>
      <c r="F5990">
        <v>0</v>
      </c>
    </row>
    <row r="5991" spans="1:6" x14ac:dyDescent="0.3">
      <c r="A5991">
        <v>30084</v>
      </c>
      <c r="B5991" s="1">
        <v>43905.61886574074</v>
      </c>
      <c r="C5991" s="2" t="s">
        <v>6610</v>
      </c>
      <c r="D5991" s="2" t="s">
        <v>155</v>
      </c>
      <c r="E5991" s="2" t="s">
        <v>895</v>
      </c>
      <c r="F5991">
        <v>0</v>
      </c>
    </row>
    <row r="5992" spans="1:6" x14ac:dyDescent="0.3">
      <c r="A5992">
        <v>30085</v>
      </c>
      <c r="B5992" s="1">
        <v>43905.622881944444</v>
      </c>
      <c r="C5992" s="2" t="s">
        <v>6611</v>
      </c>
      <c r="D5992" s="2" t="s">
        <v>1141</v>
      </c>
      <c r="E5992" s="2" t="s">
        <v>1142</v>
      </c>
      <c r="F5992">
        <v>0</v>
      </c>
    </row>
    <row r="5993" spans="1:6" x14ac:dyDescent="0.3">
      <c r="A5993">
        <v>30086</v>
      </c>
      <c r="B5993" s="1">
        <v>43905.634745370371</v>
      </c>
      <c r="C5993" s="2" t="s">
        <v>6612</v>
      </c>
      <c r="D5993" s="2" t="s">
        <v>41</v>
      </c>
      <c r="E5993" s="2" t="s">
        <v>373</v>
      </c>
      <c r="F5993">
        <v>0</v>
      </c>
    </row>
    <row r="5994" spans="1:6" x14ac:dyDescent="0.3">
      <c r="A5994">
        <v>30087</v>
      </c>
      <c r="B5994" s="1">
        <v>43905.642326388886</v>
      </c>
      <c r="C5994" s="2" t="s">
        <v>6613</v>
      </c>
      <c r="D5994" s="2" t="s">
        <v>3592</v>
      </c>
      <c r="E5994" s="2" t="s">
        <v>3593</v>
      </c>
      <c r="F5994">
        <v>0</v>
      </c>
    </row>
    <row r="5995" spans="1:6" x14ac:dyDescent="0.3">
      <c r="A5995">
        <v>30088</v>
      </c>
      <c r="B5995" s="1">
        <v>43905.675706018519</v>
      </c>
      <c r="C5995" s="2" t="s">
        <v>6614</v>
      </c>
      <c r="D5995" s="2" t="s">
        <v>1776</v>
      </c>
      <c r="E5995" s="2" t="s">
        <v>1777</v>
      </c>
      <c r="F5995">
        <v>0</v>
      </c>
    </row>
    <row r="5996" spans="1:6" x14ac:dyDescent="0.3">
      <c r="A5996">
        <v>30089</v>
      </c>
      <c r="B5996" s="1">
        <v>43905.68109953704</v>
      </c>
      <c r="C5996" s="2" t="s">
        <v>6615</v>
      </c>
      <c r="D5996" s="2" t="s">
        <v>577</v>
      </c>
      <c r="E5996" s="2" t="s">
        <v>578</v>
      </c>
      <c r="F5996">
        <v>0</v>
      </c>
    </row>
    <row r="5997" spans="1:6" x14ac:dyDescent="0.3">
      <c r="A5997">
        <v>30090</v>
      </c>
      <c r="B5997" s="1">
        <v>43905.684953703705</v>
      </c>
      <c r="C5997" s="2" t="s">
        <v>6616</v>
      </c>
      <c r="D5997" s="2" t="s">
        <v>432</v>
      </c>
      <c r="E5997" s="2" t="s">
        <v>433</v>
      </c>
      <c r="F5997">
        <v>0</v>
      </c>
    </row>
    <row r="5998" spans="1:6" x14ac:dyDescent="0.3">
      <c r="A5998">
        <v>30091</v>
      </c>
      <c r="B5998" s="1">
        <v>43905.703356481485</v>
      </c>
      <c r="C5998" s="2" t="s">
        <v>6617</v>
      </c>
      <c r="D5998" s="2" t="s">
        <v>420</v>
      </c>
      <c r="E5998" s="2" t="s">
        <v>421</v>
      </c>
      <c r="F5998">
        <v>0</v>
      </c>
    </row>
    <row r="5999" spans="1:6" x14ac:dyDescent="0.3">
      <c r="A5999">
        <v>30092</v>
      </c>
      <c r="B5999" s="1">
        <v>43905.732835648145</v>
      </c>
      <c r="C5999" s="2" t="s">
        <v>6618</v>
      </c>
      <c r="D5999" s="2" t="s">
        <v>691</v>
      </c>
      <c r="E5999" s="2" t="s">
        <v>1933</v>
      </c>
      <c r="F5999">
        <v>0</v>
      </c>
    </row>
    <row r="6000" spans="1:6" x14ac:dyDescent="0.3">
      <c r="A6000">
        <v>30093</v>
      </c>
      <c r="B6000" s="1">
        <v>43905.733055555553</v>
      </c>
      <c r="C6000" s="2" t="s">
        <v>6619</v>
      </c>
      <c r="D6000" s="2" t="s">
        <v>155</v>
      </c>
      <c r="E6000" s="2" t="s">
        <v>895</v>
      </c>
      <c r="F6000">
        <v>0</v>
      </c>
    </row>
    <row r="6001" spans="1:6" x14ac:dyDescent="0.3">
      <c r="A6001">
        <v>30094</v>
      </c>
      <c r="B6001" s="1">
        <v>43905.733206018522</v>
      </c>
      <c r="C6001" s="2" t="s">
        <v>6620</v>
      </c>
      <c r="D6001" s="2" t="s">
        <v>691</v>
      </c>
      <c r="E6001" s="2" t="s">
        <v>1933</v>
      </c>
      <c r="F6001">
        <v>0</v>
      </c>
    </row>
    <row r="6002" spans="1:6" x14ac:dyDescent="0.3">
      <c r="A6002">
        <v>30095</v>
      </c>
      <c r="B6002" s="1">
        <v>43905.738206018519</v>
      </c>
      <c r="C6002" s="2" t="s">
        <v>6621</v>
      </c>
      <c r="D6002" s="2" t="s">
        <v>1679</v>
      </c>
      <c r="E6002" s="2" t="s">
        <v>1680</v>
      </c>
      <c r="F6002">
        <v>0</v>
      </c>
    </row>
    <row r="6003" spans="1:6" x14ac:dyDescent="0.3">
      <c r="A6003">
        <v>30096</v>
      </c>
      <c r="B6003" s="1">
        <v>43905.738391203704</v>
      </c>
      <c r="C6003" s="2" t="s">
        <v>6622</v>
      </c>
      <c r="D6003" s="2" t="s">
        <v>1679</v>
      </c>
      <c r="E6003" s="2" t="s">
        <v>1680</v>
      </c>
      <c r="F6003">
        <v>0</v>
      </c>
    </row>
    <row r="6004" spans="1:6" x14ac:dyDescent="0.3">
      <c r="A6004">
        <v>30097</v>
      </c>
      <c r="B6004" s="1">
        <v>43905.753761574073</v>
      </c>
      <c r="C6004" s="2" t="s">
        <v>6623</v>
      </c>
      <c r="D6004" s="2" t="s">
        <v>699</v>
      </c>
      <c r="E6004" s="2" t="s">
        <v>1159</v>
      </c>
      <c r="F6004">
        <v>0</v>
      </c>
    </row>
    <row r="6005" spans="1:6" x14ac:dyDescent="0.3">
      <c r="A6005">
        <v>30098</v>
      </c>
      <c r="B6005" s="1">
        <v>43905.755787037036</v>
      </c>
      <c r="C6005" s="2" t="s">
        <v>6624</v>
      </c>
      <c r="D6005" s="2" t="s">
        <v>2941</v>
      </c>
      <c r="E6005" s="2" t="s">
        <v>2942</v>
      </c>
      <c r="F6005">
        <v>0</v>
      </c>
    </row>
    <row r="6006" spans="1:6" x14ac:dyDescent="0.3">
      <c r="A6006">
        <v>30099</v>
      </c>
      <c r="B6006" s="1">
        <v>43905.756979166668</v>
      </c>
      <c r="C6006" s="2" t="s">
        <v>6625</v>
      </c>
      <c r="D6006" s="2" t="s">
        <v>79</v>
      </c>
      <c r="E6006" s="2" t="s">
        <v>1615</v>
      </c>
      <c r="F6006">
        <v>0</v>
      </c>
    </row>
    <row r="6007" spans="1:6" x14ac:dyDescent="0.3">
      <c r="A6007">
        <v>30100</v>
      </c>
      <c r="B6007" s="1">
        <v>43905.770405092589</v>
      </c>
      <c r="C6007" s="2" t="s">
        <v>6626</v>
      </c>
      <c r="D6007" s="2" t="s">
        <v>5912</v>
      </c>
      <c r="E6007" s="2" t="s">
        <v>5913</v>
      </c>
      <c r="F6007">
        <v>0</v>
      </c>
    </row>
    <row r="6008" spans="1:6" x14ac:dyDescent="0.3">
      <c r="A6008">
        <v>30101</v>
      </c>
      <c r="B6008" s="1">
        <v>43905.793171296296</v>
      </c>
      <c r="C6008" s="2" t="s">
        <v>6627</v>
      </c>
      <c r="D6008" s="2" t="s">
        <v>375</v>
      </c>
      <c r="E6008" s="2" t="s">
        <v>377</v>
      </c>
      <c r="F6008">
        <v>0</v>
      </c>
    </row>
    <row r="6009" spans="1:6" x14ac:dyDescent="0.3">
      <c r="A6009">
        <v>30102</v>
      </c>
      <c r="B6009" s="1">
        <v>43905.793229166666</v>
      </c>
      <c r="C6009" s="2" t="s">
        <v>6628</v>
      </c>
      <c r="D6009" s="2" t="s">
        <v>1144</v>
      </c>
      <c r="E6009" s="2" t="s">
        <v>1145</v>
      </c>
      <c r="F6009">
        <v>0</v>
      </c>
    </row>
    <row r="6010" spans="1:6" x14ac:dyDescent="0.3">
      <c r="A6010">
        <v>30103</v>
      </c>
      <c r="B6010" s="1">
        <v>43905.90284722222</v>
      </c>
      <c r="C6010" s="2" t="s">
        <v>6629</v>
      </c>
      <c r="D6010" s="2" t="s">
        <v>2941</v>
      </c>
      <c r="E6010" s="2" t="s">
        <v>2942</v>
      </c>
      <c r="F6010">
        <v>0</v>
      </c>
    </row>
    <row r="6011" spans="1:6" x14ac:dyDescent="0.3">
      <c r="A6011">
        <v>30104</v>
      </c>
      <c r="B6011" s="1">
        <v>43905.985613425924</v>
      </c>
      <c r="C6011" s="2" t="s">
        <v>6630</v>
      </c>
      <c r="D6011" s="2" t="s">
        <v>1454</v>
      </c>
      <c r="E6011" s="2" t="s">
        <v>1455</v>
      </c>
      <c r="F6011">
        <v>0</v>
      </c>
    </row>
    <row r="6012" spans="1:6" x14ac:dyDescent="0.3">
      <c r="A6012">
        <v>30105</v>
      </c>
      <c r="B6012" s="1">
        <v>43906.191527777781</v>
      </c>
      <c r="C6012" s="2" t="s">
        <v>6631</v>
      </c>
      <c r="D6012" s="2" t="s">
        <v>362</v>
      </c>
      <c r="E6012" s="2" t="s">
        <v>71</v>
      </c>
      <c r="F6012">
        <v>0</v>
      </c>
    </row>
    <row r="6013" spans="1:6" x14ac:dyDescent="0.3">
      <c r="A6013">
        <v>30106</v>
      </c>
      <c r="B6013" s="1">
        <v>43906.338425925926</v>
      </c>
      <c r="C6013" s="2" t="s">
        <v>6632</v>
      </c>
      <c r="D6013" s="2" t="s">
        <v>1885</v>
      </c>
      <c r="E6013" s="2" t="s">
        <v>1886</v>
      </c>
      <c r="F6013">
        <v>0</v>
      </c>
    </row>
    <row r="6014" spans="1:6" x14ac:dyDescent="0.3">
      <c r="A6014">
        <v>30107</v>
      </c>
      <c r="B6014" s="1">
        <v>43906.33865740741</v>
      </c>
      <c r="C6014" s="2" t="s">
        <v>6633</v>
      </c>
      <c r="D6014" s="2" t="s">
        <v>1885</v>
      </c>
      <c r="E6014" s="2" t="s">
        <v>1886</v>
      </c>
      <c r="F6014">
        <v>0</v>
      </c>
    </row>
    <row r="6015" spans="1:6" x14ac:dyDescent="0.3">
      <c r="A6015">
        <v>30108</v>
      </c>
      <c r="B6015" s="1">
        <v>43906.338819444441</v>
      </c>
      <c r="C6015" s="2" t="s">
        <v>6634</v>
      </c>
      <c r="D6015" s="2" t="s">
        <v>1885</v>
      </c>
      <c r="E6015" s="2" t="s">
        <v>1886</v>
      </c>
      <c r="F6015">
        <v>0</v>
      </c>
    </row>
    <row r="6016" spans="1:6" x14ac:dyDescent="0.3">
      <c r="A6016">
        <v>30109</v>
      </c>
      <c r="B6016" s="1">
        <v>43906.339120370372</v>
      </c>
      <c r="C6016" s="2" t="s">
        <v>6635</v>
      </c>
      <c r="D6016" s="2" t="s">
        <v>1885</v>
      </c>
      <c r="E6016" s="2" t="s">
        <v>1886</v>
      </c>
      <c r="F6016">
        <v>0</v>
      </c>
    </row>
    <row r="6017" spans="1:6" x14ac:dyDescent="0.3">
      <c r="A6017">
        <v>30110</v>
      </c>
      <c r="B6017" s="1">
        <v>43906.339363425926</v>
      </c>
      <c r="C6017" s="2" t="s">
        <v>6636</v>
      </c>
      <c r="D6017" s="2" t="s">
        <v>1885</v>
      </c>
      <c r="E6017" s="2" t="s">
        <v>1886</v>
      </c>
      <c r="F6017">
        <v>0</v>
      </c>
    </row>
    <row r="6018" spans="1:6" x14ac:dyDescent="0.3">
      <c r="A6018">
        <v>30111</v>
      </c>
      <c r="B6018" s="1">
        <v>43906.339490740742</v>
      </c>
      <c r="C6018" s="2" t="s">
        <v>6637</v>
      </c>
      <c r="D6018" s="2" t="s">
        <v>1885</v>
      </c>
      <c r="E6018" s="2" t="s">
        <v>1886</v>
      </c>
      <c r="F6018">
        <v>0</v>
      </c>
    </row>
    <row r="6019" spans="1:6" x14ac:dyDescent="0.3">
      <c r="A6019">
        <v>30112</v>
      </c>
      <c r="B6019" s="1">
        <v>43906.354363425926</v>
      </c>
      <c r="C6019" s="2" t="s">
        <v>6638</v>
      </c>
      <c r="D6019" s="2" t="s">
        <v>19</v>
      </c>
      <c r="E6019" s="2" t="s">
        <v>20</v>
      </c>
      <c r="F6019">
        <v>0</v>
      </c>
    </row>
    <row r="6020" spans="1:6" x14ac:dyDescent="0.3">
      <c r="A6020">
        <v>30113</v>
      </c>
      <c r="B6020" s="1">
        <v>43906.356238425928</v>
      </c>
      <c r="C6020" s="2" t="s">
        <v>6639</v>
      </c>
      <c r="D6020" s="2" t="s">
        <v>1448</v>
      </c>
      <c r="E6020" s="2" t="s">
        <v>1449</v>
      </c>
      <c r="F6020">
        <v>0</v>
      </c>
    </row>
    <row r="6021" spans="1:6" x14ac:dyDescent="0.3">
      <c r="A6021">
        <v>30114</v>
      </c>
      <c r="B6021" s="1">
        <v>43906.357152777775</v>
      </c>
      <c r="C6021" s="2" t="s">
        <v>6640</v>
      </c>
      <c r="D6021" s="2" t="s">
        <v>113</v>
      </c>
      <c r="E6021" s="2" t="s">
        <v>6226</v>
      </c>
      <c r="F6021">
        <v>0</v>
      </c>
    </row>
    <row r="6022" spans="1:6" x14ac:dyDescent="0.3">
      <c r="A6022">
        <v>30115</v>
      </c>
      <c r="B6022" s="1">
        <v>43906.359282407408</v>
      </c>
      <c r="C6022" s="2" t="s">
        <v>6641</v>
      </c>
      <c r="D6022" s="2" t="s">
        <v>45</v>
      </c>
      <c r="E6022" s="2" t="s">
        <v>46</v>
      </c>
      <c r="F6022">
        <v>0</v>
      </c>
    </row>
    <row r="6023" spans="1:6" x14ac:dyDescent="0.3">
      <c r="A6023">
        <v>30116</v>
      </c>
      <c r="B6023" s="1">
        <v>43906.371412037035</v>
      </c>
      <c r="C6023" s="2" t="s">
        <v>6642</v>
      </c>
      <c r="D6023" s="2" t="s">
        <v>95</v>
      </c>
      <c r="E6023" s="2" t="s">
        <v>689</v>
      </c>
      <c r="F6023">
        <v>0</v>
      </c>
    </row>
    <row r="6024" spans="1:6" x14ac:dyDescent="0.3">
      <c r="A6024">
        <v>30117</v>
      </c>
      <c r="B6024" s="1">
        <v>43906.37263888889</v>
      </c>
      <c r="C6024" s="2" t="s">
        <v>6643</v>
      </c>
      <c r="D6024" s="2" t="s">
        <v>1444</v>
      </c>
      <c r="E6024" s="2" t="s">
        <v>1445</v>
      </c>
      <c r="F6024">
        <v>0</v>
      </c>
    </row>
    <row r="6025" spans="1:6" x14ac:dyDescent="0.3">
      <c r="A6025">
        <v>30118</v>
      </c>
      <c r="B6025" s="1">
        <v>43906.37699074074</v>
      </c>
      <c r="C6025" s="2" t="s">
        <v>6644</v>
      </c>
      <c r="D6025" s="2" t="s">
        <v>1454</v>
      </c>
      <c r="E6025" s="2" t="s">
        <v>1455</v>
      </c>
      <c r="F6025">
        <v>0</v>
      </c>
    </row>
    <row r="6026" spans="1:6" x14ac:dyDescent="0.3">
      <c r="A6026">
        <v>30119</v>
      </c>
      <c r="B6026" s="1">
        <v>43906.377546296295</v>
      </c>
      <c r="C6026" s="2" t="s">
        <v>6645</v>
      </c>
      <c r="D6026" s="2" t="s">
        <v>1454</v>
      </c>
      <c r="E6026" s="2" t="s">
        <v>1455</v>
      </c>
      <c r="F6026">
        <v>0</v>
      </c>
    </row>
    <row r="6027" spans="1:6" x14ac:dyDescent="0.3">
      <c r="A6027">
        <v>30120</v>
      </c>
      <c r="B6027" s="1">
        <v>43906.377870370372</v>
      </c>
      <c r="C6027" s="2" t="s">
        <v>6646</v>
      </c>
      <c r="D6027" s="2" t="s">
        <v>1454</v>
      </c>
      <c r="E6027" s="2" t="s">
        <v>1455</v>
      </c>
      <c r="F6027">
        <v>0</v>
      </c>
    </row>
    <row r="6028" spans="1:6" x14ac:dyDescent="0.3">
      <c r="A6028">
        <v>30121</v>
      </c>
      <c r="B6028" s="1">
        <v>43906.389108796298</v>
      </c>
      <c r="C6028" s="2" t="s">
        <v>6647</v>
      </c>
      <c r="D6028" s="2" t="s">
        <v>630</v>
      </c>
      <c r="E6028" s="2" t="s">
        <v>631</v>
      </c>
      <c r="F6028">
        <v>0</v>
      </c>
    </row>
    <row r="6029" spans="1:6" x14ac:dyDescent="0.3">
      <c r="A6029">
        <v>30122</v>
      </c>
      <c r="B6029" s="1">
        <v>43906.402557870373</v>
      </c>
      <c r="C6029" s="2" t="s">
        <v>6648</v>
      </c>
      <c r="D6029" s="2" t="s">
        <v>3401</v>
      </c>
      <c r="E6029" s="2" t="s">
        <v>3402</v>
      </c>
      <c r="F6029">
        <v>0</v>
      </c>
    </row>
    <row r="6030" spans="1:6" x14ac:dyDescent="0.3">
      <c r="A6030">
        <v>30123</v>
      </c>
      <c r="B6030" s="1">
        <v>43906.415370370371</v>
      </c>
      <c r="C6030" s="2" t="s">
        <v>6342</v>
      </c>
      <c r="D6030" s="2" t="s">
        <v>168</v>
      </c>
      <c r="E6030" s="2" t="s">
        <v>3103</v>
      </c>
      <c r="F6030">
        <v>0</v>
      </c>
    </row>
    <row r="6031" spans="1:6" x14ac:dyDescent="0.3">
      <c r="A6031">
        <v>30124</v>
      </c>
      <c r="B6031" s="1">
        <v>43906.415486111109</v>
      </c>
      <c r="C6031" s="2" t="s">
        <v>6649</v>
      </c>
      <c r="D6031" s="2" t="s">
        <v>2941</v>
      </c>
      <c r="E6031" s="2" t="s">
        <v>2942</v>
      </c>
      <c r="F6031">
        <v>0</v>
      </c>
    </row>
    <row r="6032" spans="1:6" x14ac:dyDescent="0.3">
      <c r="A6032">
        <v>30125</v>
      </c>
      <c r="B6032" s="1">
        <v>43906.416724537034</v>
      </c>
      <c r="C6032" s="2" t="s">
        <v>6650</v>
      </c>
      <c r="D6032" s="2" t="s">
        <v>99</v>
      </c>
      <c r="E6032" s="2" t="s">
        <v>100</v>
      </c>
      <c r="F6032">
        <v>0</v>
      </c>
    </row>
    <row r="6033" spans="1:6" x14ac:dyDescent="0.3">
      <c r="A6033">
        <v>30126</v>
      </c>
      <c r="B6033" s="1">
        <v>43906.424861111111</v>
      </c>
      <c r="C6033" s="2" t="s">
        <v>6651</v>
      </c>
      <c r="D6033" s="2" t="s">
        <v>409</v>
      </c>
      <c r="E6033" s="2" t="s">
        <v>410</v>
      </c>
      <c r="F6033">
        <v>0</v>
      </c>
    </row>
    <row r="6034" spans="1:6" x14ac:dyDescent="0.3">
      <c r="A6034">
        <v>30127</v>
      </c>
      <c r="B6034" s="1">
        <v>43906.425092592595</v>
      </c>
      <c r="C6034" s="2" t="s">
        <v>6652</v>
      </c>
      <c r="D6034" s="2" t="s">
        <v>1917</v>
      </c>
      <c r="E6034" s="2" t="s">
        <v>1918</v>
      </c>
      <c r="F6034">
        <v>0</v>
      </c>
    </row>
    <row r="6035" spans="1:6" x14ac:dyDescent="0.3">
      <c r="A6035">
        <v>30128</v>
      </c>
      <c r="B6035" s="1">
        <v>43906.430069444446</v>
      </c>
      <c r="C6035" s="2" t="s">
        <v>6653</v>
      </c>
      <c r="D6035" s="2" t="s">
        <v>432</v>
      </c>
      <c r="E6035" s="2" t="s">
        <v>433</v>
      </c>
      <c r="F6035">
        <v>0</v>
      </c>
    </row>
    <row r="6036" spans="1:6" x14ac:dyDescent="0.3">
      <c r="A6036">
        <v>30129</v>
      </c>
      <c r="B6036" s="1">
        <v>43906.447511574072</v>
      </c>
      <c r="C6036" s="2" t="s">
        <v>6654</v>
      </c>
      <c r="D6036" s="2" t="s">
        <v>409</v>
      </c>
      <c r="E6036" s="2" t="s">
        <v>410</v>
      </c>
      <c r="F6036">
        <v>0</v>
      </c>
    </row>
    <row r="6037" spans="1:6" x14ac:dyDescent="0.3">
      <c r="A6037">
        <v>30130</v>
      </c>
      <c r="B6037" s="1">
        <v>43906.450949074075</v>
      </c>
      <c r="C6037" s="2" t="s">
        <v>6655</v>
      </c>
      <c r="D6037" s="2" t="s">
        <v>1141</v>
      </c>
      <c r="E6037" s="2" t="s">
        <v>1142</v>
      </c>
      <c r="F6037">
        <v>0</v>
      </c>
    </row>
    <row r="6038" spans="1:6" x14ac:dyDescent="0.3">
      <c r="A6038">
        <v>30131</v>
      </c>
      <c r="B6038" s="1">
        <v>43906.465370370373</v>
      </c>
      <c r="C6038" s="2" t="s">
        <v>6656</v>
      </c>
      <c r="D6038" s="2" t="s">
        <v>2041</v>
      </c>
      <c r="E6038" s="2" t="s">
        <v>2042</v>
      </c>
      <c r="F6038">
        <v>0</v>
      </c>
    </row>
    <row r="6039" spans="1:6" x14ac:dyDescent="0.3">
      <c r="A6039">
        <v>30132</v>
      </c>
      <c r="B6039" s="1">
        <v>43906.470439814817</v>
      </c>
      <c r="C6039" s="2" t="s">
        <v>6657</v>
      </c>
      <c r="D6039" s="2" t="s">
        <v>961</v>
      </c>
      <c r="E6039" s="2" t="s">
        <v>962</v>
      </c>
      <c r="F6039">
        <v>0</v>
      </c>
    </row>
    <row r="6040" spans="1:6" x14ac:dyDescent="0.3">
      <c r="A6040">
        <v>30133</v>
      </c>
      <c r="B6040" s="1">
        <v>43906.471689814818</v>
      </c>
      <c r="C6040" s="2" t="s">
        <v>6658</v>
      </c>
      <c r="D6040" s="2" t="s">
        <v>961</v>
      </c>
      <c r="E6040" s="2" t="s">
        <v>962</v>
      </c>
      <c r="F6040">
        <v>0</v>
      </c>
    </row>
    <row r="6041" spans="1:6" x14ac:dyDescent="0.3">
      <c r="A6041">
        <v>30134</v>
      </c>
      <c r="B6041" s="1">
        <v>43906.472615740742</v>
      </c>
      <c r="C6041" s="2" t="s">
        <v>6659</v>
      </c>
      <c r="D6041" s="2" t="s">
        <v>961</v>
      </c>
      <c r="E6041" s="2" t="s">
        <v>962</v>
      </c>
      <c r="F6041">
        <v>0</v>
      </c>
    </row>
    <row r="6042" spans="1:6" x14ac:dyDescent="0.3">
      <c r="A6042">
        <v>30135</v>
      </c>
      <c r="B6042" s="1">
        <v>43906.474074074074</v>
      </c>
      <c r="C6042" s="2" t="s">
        <v>6660</v>
      </c>
      <c r="D6042" s="2" t="s">
        <v>961</v>
      </c>
      <c r="E6042" s="2" t="s">
        <v>962</v>
      </c>
      <c r="F6042">
        <v>0</v>
      </c>
    </row>
    <row r="6043" spans="1:6" x14ac:dyDescent="0.3">
      <c r="A6043">
        <v>30136</v>
      </c>
      <c r="B6043" s="1">
        <v>43906.474687499998</v>
      </c>
      <c r="C6043" s="2" t="s">
        <v>6661</v>
      </c>
      <c r="D6043" s="2" t="s">
        <v>961</v>
      </c>
      <c r="E6043" s="2" t="s">
        <v>962</v>
      </c>
      <c r="F6043">
        <v>0</v>
      </c>
    </row>
    <row r="6044" spans="1:6" x14ac:dyDescent="0.3">
      <c r="A6044">
        <v>30137</v>
      </c>
      <c r="B6044" s="1">
        <v>43906.493969907409</v>
      </c>
      <c r="C6044" s="2" t="s">
        <v>6662</v>
      </c>
      <c r="D6044" s="2" t="s">
        <v>1359</v>
      </c>
      <c r="E6044" s="2" t="s">
        <v>1360</v>
      </c>
      <c r="F6044">
        <v>0</v>
      </c>
    </row>
    <row r="6045" spans="1:6" x14ac:dyDescent="0.3">
      <c r="A6045">
        <v>30138</v>
      </c>
      <c r="B6045" s="1">
        <v>43906.495752314811</v>
      </c>
      <c r="C6045" s="2" t="s">
        <v>6663</v>
      </c>
      <c r="D6045" s="2" t="s">
        <v>113</v>
      </c>
      <c r="E6045" s="2" t="s">
        <v>6226</v>
      </c>
      <c r="F6045">
        <v>0</v>
      </c>
    </row>
    <row r="6046" spans="1:6" x14ac:dyDescent="0.3">
      <c r="A6046">
        <v>30139</v>
      </c>
      <c r="B6046" s="1">
        <v>43906.496296296296</v>
      </c>
      <c r="C6046" s="2" t="s">
        <v>6664</v>
      </c>
      <c r="D6046" s="2" t="s">
        <v>113</v>
      </c>
      <c r="E6046" s="2" t="s">
        <v>6226</v>
      </c>
      <c r="F6046">
        <v>0</v>
      </c>
    </row>
    <row r="6047" spans="1:6" x14ac:dyDescent="0.3">
      <c r="A6047">
        <v>30140</v>
      </c>
      <c r="B6047" s="1">
        <v>43906.498194444444</v>
      </c>
      <c r="C6047" s="2" t="s">
        <v>6665</v>
      </c>
      <c r="D6047" s="2" t="s">
        <v>2941</v>
      </c>
      <c r="E6047" s="2" t="s">
        <v>2942</v>
      </c>
      <c r="F6047">
        <v>0</v>
      </c>
    </row>
    <row r="6048" spans="1:6" x14ac:dyDescent="0.3">
      <c r="A6048">
        <v>30141</v>
      </c>
      <c r="B6048" s="1">
        <v>43906.559328703705</v>
      </c>
      <c r="C6048" s="2" t="s">
        <v>6666</v>
      </c>
      <c r="D6048" s="2" t="s">
        <v>409</v>
      </c>
      <c r="E6048" s="2" t="s">
        <v>410</v>
      </c>
      <c r="F6048">
        <v>0</v>
      </c>
    </row>
    <row r="6049" spans="1:6" x14ac:dyDescent="0.3">
      <c r="A6049">
        <v>30142</v>
      </c>
      <c r="B6049" s="1">
        <v>43906.559606481482</v>
      </c>
      <c r="C6049" s="2" t="s">
        <v>6667</v>
      </c>
      <c r="D6049" s="2" t="s">
        <v>409</v>
      </c>
      <c r="E6049" s="2" t="s">
        <v>410</v>
      </c>
      <c r="F6049">
        <v>0</v>
      </c>
    </row>
    <row r="6050" spans="1:6" x14ac:dyDescent="0.3">
      <c r="A6050">
        <v>30143</v>
      </c>
      <c r="B6050" s="1">
        <v>43906.560300925928</v>
      </c>
      <c r="C6050" s="2" t="s">
        <v>6668</v>
      </c>
      <c r="D6050" s="2" t="s">
        <v>15</v>
      </c>
      <c r="E6050" s="2" t="s">
        <v>16</v>
      </c>
      <c r="F6050">
        <v>0</v>
      </c>
    </row>
    <row r="6051" spans="1:6" x14ac:dyDescent="0.3">
      <c r="A6051">
        <v>30144</v>
      </c>
      <c r="B6051" s="1">
        <v>43906.579710648148</v>
      </c>
      <c r="C6051" s="2" t="s">
        <v>6669</v>
      </c>
      <c r="D6051" s="2" t="s">
        <v>223</v>
      </c>
      <c r="E6051" s="2" t="s">
        <v>2018</v>
      </c>
      <c r="F6051">
        <v>0</v>
      </c>
    </row>
    <row r="6052" spans="1:6" x14ac:dyDescent="0.3">
      <c r="A6052">
        <v>30145</v>
      </c>
      <c r="B6052" s="1">
        <v>43906.580451388887</v>
      </c>
      <c r="C6052" s="2" t="s">
        <v>6670</v>
      </c>
      <c r="D6052" s="2" t="s">
        <v>5185</v>
      </c>
      <c r="E6052" s="2" t="s">
        <v>5186</v>
      </c>
      <c r="F6052">
        <v>0</v>
      </c>
    </row>
    <row r="6053" spans="1:6" x14ac:dyDescent="0.3">
      <c r="A6053">
        <v>30146</v>
      </c>
      <c r="B6053" s="1">
        <v>43906.586585648147</v>
      </c>
      <c r="C6053" s="2" t="s">
        <v>6671</v>
      </c>
      <c r="D6053" s="2" t="s">
        <v>102</v>
      </c>
      <c r="E6053" s="2" t="s">
        <v>5689</v>
      </c>
      <c r="F6053">
        <v>0</v>
      </c>
    </row>
    <row r="6054" spans="1:6" x14ac:dyDescent="0.3">
      <c r="A6054">
        <v>30147</v>
      </c>
      <c r="B6054" s="1">
        <v>43906.586736111109</v>
      </c>
      <c r="C6054" s="2" t="s">
        <v>6672</v>
      </c>
      <c r="D6054" s="2" t="s">
        <v>102</v>
      </c>
      <c r="E6054" s="2" t="s">
        <v>5689</v>
      </c>
      <c r="F6054">
        <v>0</v>
      </c>
    </row>
    <row r="6055" spans="1:6" x14ac:dyDescent="0.3">
      <c r="A6055">
        <v>30148</v>
      </c>
      <c r="B6055" s="1">
        <v>43906.586898148147</v>
      </c>
      <c r="C6055" s="2" t="s">
        <v>6673</v>
      </c>
      <c r="D6055" s="2" t="s">
        <v>375</v>
      </c>
      <c r="E6055" s="2" t="s">
        <v>377</v>
      </c>
      <c r="F6055">
        <v>0</v>
      </c>
    </row>
    <row r="6056" spans="1:6" x14ac:dyDescent="0.3">
      <c r="A6056">
        <v>30149</v>
      </c>
      <c r="B6056" s="1">
        <v>43906.587037037039</v>
      </c>
      <c r="C6056" s="2" t="s">
        <v>6674</v>
      </c>
      <c r="D6056" s="2" t="s">
        <v>5912</v>
      </c>
      <c r="E6056" s="2" t="s">
        <v>5913</v>
      </c>
      <c r="F6056">
        <v>0</v>
      </c>
    </row>
    <row r="6057" spans="1:6" x14ac:dyDescent="0.3">
      <c r="A6057">
        <v>30150</v>
      </c>
      <c r="B6057" s="1">
        <v>43906.593159722222</v>
      </c>
      <c r="C6057" s="2" t="s">
        <v>6675</v>
      </c>
      <c r="D6057" s="2" t="s">
        <v>691</v>
      </c>
      <c r="E6057" s="2" t="s">
        <v>1933</v>
      </c>
      <c r="F6057">
        <v>0</v>
      </c>
    </row>
    <row r="6058" spans="1:6" x14ac:dyDescent="0.3">
      <c r="A6058">
        <v>30151</v>
      </c>
      <c r="B6058" s="1">
        <v>43906.603136574071</v>
      </c>
      <c r="C6058" s="2" t="s">
        <v>6267</v>
      </c>
      <c r="D6058" s="2" t="s">
        <v>621</v>
      </c>
      <c r="E6058" s="2" t="s">
        <v>1870</v>
      </c>
      <c r="F6058">
        <v>0</v>
      </c>
    </row>
    <row r="6059" spans="1:6" x14ac:dyDescent="0.3">
      <c r="A6059">
        <v>30152</v>
      </c>
      <c r="B6059" s="1">
        <v>43906.626296296294</v>
      </c>
      <c r="C6059" s="2" t="s">
        <v>6676</v>
      </c>
      <c r="D6059" s="2" t="s">
        <v>95</v>
      </c>
      <c r="E6059" s="2" t="s">
        <v>689</v>
      </c>
      <c r="F6059">
        <v>0</v>
      </c>
    </row>
    <row r="6060" spans="1:6" x14ac:dyDescent="0.3">
      <c r="A6060">
        <v>30153</v>
      </c>
      <c r="B6060" s="1">
        <v>43906.633229166669</v>
      </c>
      <c r="C6060" s="2" t="s">
        <v>6677</v>
      </c>
      <c r="D6060" s="2" t="s">
        <v>1017</v>
      </c>
      <c r="E6060" s="2" t="s">
        <v>405</v>
      </c>
      <c r="F6060">
        <v>0</v>
      </c>
    </row>
    <row r="6061" spans="1:6" x14ac:dyDescent="0.3">
      <c r="A6061">
        <v>30154</v>
      </c>
      <c r="B6061" s="1">
        <v>43906.641840277778</v>
      </c>
      <c r="C6061" s="2" t="s">
        <v>6678</v>
      </c>
      <c r="D6061" s="2" t="s">
        <v>110</v>
      </c>
      <c r="E6061" s="2" t="s">
        <v>1406</v>
      </c>
      <c r="F6061">
        <v>0</v>
      </c>
    </row>
    <row r="6062" spans="1:6" x14ac:dyDescent="0.3">
      <c r="A6062">
        <v>30155</v>
      </c>
      <c r="B6062" s="1">
        <v>43906.642430555556</v>
      </c>
      <c r="C6062" s="2" t="s">
        <v>6679</v>
      </c>
      <c r="D6062" s="2" t="s">
        <v>2891</v>
      </c>
      <c r="E6062" s="2" t="s">
        <v>2892</v>
      </c>
      <c r="F6062">
        <v>0</v>
      </c>
    </row>
    <row r="6063" spans="1:6" x14ac:dyDescent="0.3">
      <c r="A6063">
        <v>30156</v>
      </c>
      <c r="B6063" s="1">
        <v>43906.646284722221</v>
      </c>
      <c r="C6063" s="2" t="s">
        <v>6680</v>
      </c>
      <c r="D6063" s="2" t="s">
        <v>868</v>
      </c>
      <c r="E6063" s="2" t="s">
        <v>1021</v>
      </c>
      <c r="F6063">
        <v>0</v>
      </c>
    </row>
    <row r="6064" spans="1:6" x14ac:dyDescent="0.3">
      <c r="A6064">
        <v>30157</v>
      </c>
      <c r="B6064" s="1">
        <v>43906.648796296293</v>
      </c>
      <c r="C6064" s="2" t="s">
        <v>6681</v>
      </c>
      <c r="D6064" s="2" t="s">
        <v>155</v>
      </c>
      <c r="E6064" s="2" t="s">
        <v>895</v>
      </c>
      <c r="F6064">
        <v>0</v>
      </c>
    </row>
    <row r="6065" spans="1:6" x14ac:dyDescent="0.3">
      <c r="A6065">
        <v>30158</v>
      </c>
      <c r="B6065" s="1">
        <v>43906.667002314818</v>
      </c>
      <c r="C6065" s="2" t="s">
        <v>6682</v>
      </c>
      <c r="D6065" s="2" t="s">
        <v>15</v>
      </c>
      <c r="E6065" s="2" t="s">
        <v>16</v>
      </c>
      <c r="F6065">
        <v>0</v>
      </c>
    </row>
    <row r="6066" spans="1:6" x14ac:dyDescent="0.3">
      <c r="A6066">
        <v>30159</v>
      </c>
      <c r="B6066" s="1">
        <v>43906.667500000003</v>
      </c>
      <c r="C6066" s="2" t="s">
        <v>6683</v>
      </c>
      <c r="D6066" s="2" t="s">
        <v>15</v>
      </c>
      <c r="E6066" s="2" t="s">
        <v>16</v>
      </c>
      <c r="F6066">
        <v>0</v>
      </c>
    </row>
    <row r="6067" spans="1:6" x14ac:dyDescent="0.3">
      <c r="A6067">
        <v>30160</v>
      </c>
      <c r="B6067" s="1">
        <v>43906.669189814813</v>
      </c>
      <c r="C6067" s="2" t="s">
        <v>6684</v>
      </c>
      <c r="D6067" s="2" t="s">
        <v>1996</v>
      </c>
      <c r="E6067" s="2" t="s">
        <v>1997</v>
      </c>
      <c r="F6067">
        <v>0</v>
      </c>
    </row>
    <row r="6068" spans="1:6" x14ac:dyDescent="0.3">
      <c r="A6068">
        <v>30161</v>
      </c>
      <c r="B6068" s="1">
        <v>43906.669363425928</v>
      </c>
      <c r="C6068" s="2" t="s">
        <v>6685</v>
      </c>
      <c r="D6068" s="2" t="s">
        <v>1996</v>
      </c>
      <c r="E6068" s="2" t="s">
        <v>1997</v>
      </c>
      <c r="F6068">
        <v>0</v>
      </c>
    </row>
    <row r="6069" spans="1:6" x14ac:dyDescent="0.3">
      <c r="A6069">
        <v>30162</v>
      </c>
      <c r="B6069" s="1">
        <v>43906.674641203703</v>
      </c>
      <c r="C6069" s="2" t="s">
        <v>6686</v>
      </c>
      <c r="D6069" s="2" t="s">
        <v>1451</v>
      </c>
      <c r="E6069" s="2" t="s">
        <v>1452</v>
      </c>
      <c r="F6069">
        <v>0</v>
      </c>
    </row>
    <row r="6070" spans="1:6" x14ac:dyDescent="0.3">
      <c r="A6070">
        <v>30163</v>
      </c>
      <c r="B6070" s="1">
        <v>43906.685057870367</v>
      </c>
      <c r="C6070" s="2" t="s">
        <v>6687</v>
      </c>
      <c r="D6070" s="2" t="s">
        <v>996</v>
      </c>
      <c r="E6070" s="2" t="s">
        <v>201</v>
      </c>
      <c r="F6070">
        <v>0</v>
      </c>
    </row>
    <row r="6071" spans="1:6" x14ac:dyDescent="0.3">
      <c r="A6071">
        <v>30164</v>
      </c>
      <c r="B6071" s="1">
        <v>43906.685208333336</v>
      </c>
      <c r="C6071" s="2" t="s">
        <v>6688</v>
      </c>
      <c r="D6071" s="2" t="s">
        <v>996</v>
      </c>
      <c r="E6071" s="2" t="s">
        <v>201</v>
      </c>
      <c r="F6071">
        <v>0</v>
      </c>
    </row>
    <row r="6072" spans="1:6" x14ac:dyDescent="0.3">
      <c r="A6072">
        <v>30165</v>
      </c>
      <c r="B6072" s="1">
        <v>43906.688449074078</v>
      </c>
      <c r="C6072" s="2" t="s">
        <v>6689</v>
      </c>
      <c r="D6072" s="2" t="s">
        <v>1448</v>
      </c>
      <c r="E6072" s="2" t="s">
        <v>1449</v>
      </c>
      <c r="F6072">
        <v>0</v>
      </c>
    </row>
    <row r="6073" spans="1:6" x14ac:dyDescent="0.3">
      <c r="A6073">
        <v>30166</v>
      </c>
      <c r="B6073" s="1">
        <v>43906.693495370368</v>
      </c>
      <c r="C6073" s="2" t="s">
        <v>6690</v>
      </c>
      <c r="D6073" s="2" t="s">
        <v>630</v>
      </c>
      <c r="E6073" s="2" t="s">
        <v>631</v>
      </c>
      <c r="F6073">
        <v>0</v>
      </c>
    </row>
    <row r="6074" spans="1:6" x14ac:dyDescent="0.3">
      <c r="A6074">
        <v>30167</v>
      </c>
      <c r="B6074" s="1">
        <v>43906.700925925928</v>
      </c>
      <c r="C6074" s="2" t="s">
        <v>6691</v>
      </c>
      <c r="D6074" s="2" t="s">
        <v>996</v>
      </c>
      <c r="E6074" s="2" t="s">
        <v>201</v>
      </c>
      <c r="F6074">
        <v>0</v>
      </c>
    </row>
    <row r="6075" spans="1:6" x14ac:dyDescent="0.3">
      <c r="A6075">
        <v>30168</v>
      </c>
      <c r="B6075" s="1">
        <v>43906.708240740743</v>
      </c>
      <c r="C6075" s="2" t="s">
        <v>6692</v>
      </c>
      <c r="D6075" s="2" t="s">
        <v>577</v>
      </c>
      <c r="E6075" s="2" t="s">
        <v>578</v>
      </c>
      <c r="F6075">
        <v>0</v>
      </c>
    </row>
    <row r="6076" spans="1:6" x14ac:dyDescent="0.3">
      <c r="A6076">
        <v>30169</v>
      </c>
      <c r="B6076" s="1">
        <v>43906.73578703704</v>
      </c>
      <c r="C6076" s="2" t="s">
        <v>6693</v>
      </c>
      <c r="D6076" s="2" t="s">
        <v>1004</v>
      </c>
      <c r="E6076" s="2" t="s">
        <v>1005</v>
      </c>
      <c r="F6076">
        <v>0</v>
      </c>
    </row>
    <row r="6077" spans="1:6" x14ac:dyDescent="0.3">
      <c r="A6077">
        <v>30170</v>
      </c>
      <c r="B6077" s="1">
        <v>43906.736006944448</v>
      </c>
      <c r="C6077" s="2" t="s">
        <v>6694</v>
      </c>
      <c r="D6077" s="2" t="s">
        <v>1004</v>
      </c>
      <c r="E6077" s="2" t="s">
        <v>1005</v>
      </c>
      <c r="F6077">
        <v>0</v>
      </c>
    </row>
    <row r="6078" spans="1:6" x14ac:dyDescent="0.3">
      <c r="A6078">
        <v>30171</v>
      </c>
      <c r="B6078" s="1">
        <v>43906.736180555556</v>
      </c>
      <c r="C6078" s="2" t="s">
        <v>6695</v>
      </c>
      <c r="D6078" s="2" t="s">
        <v>1004</v>
      </c>
      <c r="E6078" s="2" t="s">
        <v>1005</v>
      </c>
      <c r="F6078">
        <v>0</v>
      </c>
    </row>
    <row r="6079" spans="1:6" x14ac:dyDescent="0.3">
      <c r="A6079">
        <v>30172</v>
      </c>
      <c r="B6079" s="1">
        <v>43906.736354166664</v>
      </c>
      <c r="C6079" s="2" t="s">
        <v>6696</v>
      </c>
      <c r="D6079" s="2" t="s">
        <v>1004</v>
      </c>
      <c r="E6079" s="2" t="s">
        <v>1005</v>
      </c>
      <c r="F6079">
        <v>0</v>
      </c>
    </row>
    <row r="6080" spans="1:6" x14ac:dyDescent="0.3">
      <c r="A6080">
        <v>30173</v>
      </c>
      <c r="B6080" s="1">
        <v>43906.736527777779</v>
      </c>
      <c r="C6080" s="2" t="s">
        <v>6697</v>
      </c>
      <c r="D6080" s="2" t="s">
        <v>1004</v>
      </c>
      <c r="E6080" s="2" t="s">
        <v>1005</v>
      </c>
      <c r="F6080">
        <v>0</v>
      </c>
    </row>
    <row r="6081" spans="1:6" x14ac:dyDescent="0.3">
      <c r="A6081">
        <v>30174</v>
      </c>
      <c r="B6081" s="1">
        <v>43906.73810185185</v>
      </c>
      <c r="C6081" s="2" t="s">
        <v>6698</v>
      </c>
      <c r="D6081" s="2" t="s">
        <v>1004</v>
      </c>
      <c r="E6081" s="2" t="s">
        <v>1005</v>
      </c>
      <c r="F6081">
        <v>0</v>
      </c>
    </row>
    <row r="6082" spans="1:6" x14ac:dyDescent="0.3">
      <c r="A6082">
        <v>30175</v>
      </c>
      <c r="B6082" s="1">
        <v>43906.738298611112</v>
      </c>
      <c r="C6082" s="2" t="s">
        <v>6699</v>
      </c>
      <c r="D6082" s="2" t="s">
        <v>1004</v>
      </c>
      <c r="E6082" s="2" t="s">
        <v>1005</v>
      </c>
      <c r="F6082">
        <v>0</v>
      </c>
    </row>
    <row r="6083" spans="1:6" x14ac:dyDescent="0.3">
      <c r="A6083">
        <v>30176</v>
      </c>
      <c r="B6083" s="1">
        <v>43906.738449074073</v>
      </c>
      <c r="C6083" s="2" t="s">
        <v>6700</v>
      </c>
      <c r="D6083" s="2" t="s">
        <v>1004</v>
      </c>
      <c r="E6083" s="2" t="s">
        <v>1005</v>
      </c>
      <c r="F6083">
        <v>0</v>
      </c>
    </row>
    <row r="6084" spans="1:6" x14ac:dyDescent="0.3">
      <c r="A6084">
        <v>30177</v>
      </c>
      <c r="B6084" s="1">
        <v>43906.739131944443</v>
      </c>
      <c r="C6084" s="2" t="s">
        <v>6701</v>
      </c>
      <c r="D6084" s="2" t="s">
        <v>3865</v>
      </c>
      <c r="E6084" s="2" t="s">
        <v>3866</v>
      </c>
      <c r="F6084">
        <v>0</v>
      </c>
    </row>
    <row r="6085" spans="1:6" x14ac:dyDescent="0.3">
      <c r="A6085">
        <v>30178</v>
      </c>
      <c r="B6085" s="1">
        <v>43906.742824074077</v>
      </c>
      <c r="C6085" s="2" t="s">
        <v>6702</v>
      </c>
      <c r="D6085" s="2" t="s">
        <v>2997</v>
      </c>
      <c r="E6085" s="2" t="s">
        <v>696</v>
      </c>
      <c r="F6085">
        <v>0</v>
      </c>
    </row>
    <row r="6086" spans="1:6" x14ac:dyDescent="0.3">
      <c r="A6086">
        <v>30179</v>
      </c>
      <c r="B6086" s="1">
        <v>43906.745497685188</v>
      </c>
      <c r="C6086" s="2" t="s">
        <v>6703</v>
      </c>
      <c r="D6086" s="2" t="s">
        <v>1544</v>
      </c>
      <c r="E6086" s="2" t="s">
        <v>1545</v>
      </c>
      <c r="F6086">
        <v>0</v>
      </c>
    </row>
    <row r="6087" spans="1:6" x14ac:dyDescent="0.3">
      <c r="A6087">
        <v>30180</v>
      </c>
      <c r="B6087" s="1">
        <v>43906.748437499999</v>
      </c>
      <c r="C6087" s="2" t="s">
        <v>6704</v>
      </c>
      <c r="D6087" s="2" t="s">
        <v>441</v>
      </c>
      <c r="E6087" s="2" t="s">
        <v>442</v>
      </c>
      <c r="F6087">
        <v>0</v>
      </c>
    </row>
    <row r="6088" spans="1:6" x14ac:dyDescent="0.3">
      <c r="A6088">
        <v>30181</v>
      </c>
      <c r="B6088" s="1">
        <v>43906.749039351853</v>
      </c>
      <c r="C6088" s="2" t="s">
        <v>6705</v>
      </c>
      <c r="D6088" s="2" t="s">
        <v>15</v>
      </c>
      <c r="E6088" s="2" t="s">
        <v>16</v>
      </c>
      <c r="F6088">
        <v>0</v>
      </c>
    </row>
    <row r="6089" spans="1:6" x14ac:dyDescent="0.3">
      <c r="A6089">
        <v>30182</v>
      </c>
      <c r="B6089" s="1">
        <v>43906.749328703707</v>
      </c>
      <c r="C6089" s="2" t="s">
        <v>6706</v>
      </c>
      <c r="D6089" s="2" t="s">
        <v>15</v>
      </c>
      <c r="E6089" s="2" t="s">
        <v>16</v>
      </c>
      <c r="F6089">
        <v>0</v>
      </c>
    </row>
    <row r="6090" spans="1:6" x14ac:dyDescent="0.3">
      <c r="A6090">
        <v>30183</v>
      </c>
      <c r="B6090" s="1">
        <v>43906.7500462963</v>
      </c>
      <c r="C6090" s="2" t="s">
        <v>6707</v>
      </c>
      <c r="D6090" s="2" t="s">
        <v>699</v>
      </c>
      <c r="E6090" s="2" t="s">
        <v>1159</v>
      </c>
      <c r="F6090">
        <v>0</v>
      </c>
    </row>
    <row r="6091" spans="1:6" x14ac:dyDescent="0.3">
      <c r="A6091">
        <v>30184</v>
      </c>
      <c r="B6091" s="1">
        <v>43906.751481481479</v>
      </c>
      <c r="C6091" s="2" t="s">
        <v>6708</v>
      </c>
      <c r="D6091" s="2" t="s">
        <v>45</v>
      </c>
      <c r="E6091" s="2" t="s">
        <v>46</v>
      </c>
      <c r="F6091">
        <v>0</v>
      </c>
    </row>
    <row r="6092" spans="1:6" x14ac:dyDescent="0.3">
      <c r="A6092">
        <v>30185</v>
      </c>
      <c r="B6092" s="1">
        <v>43906.754710648151</v>
      </c>
      <c r="C6092" s="2" t="s">
        <v>6625</v>
      </c>
      <c r="D6092" s="2" t="s">
        <v>79</v>
      </c>
      <c r="E6092" s="2" t="s">
        <v>1615</v>
      </c>
      <c r="F6092">
        <v>0</v>
      </c>
    </row>
    <row r="6093" spans="1:6" x14ac:dyDescent="0.3">
      <c r="A6093">
        <v>30186</v>
      </c>
      <c r="B6093" s="1">
        <v>43906.760636574072</v>
      </c>
      <c r="C6093" s="2" t="s">
        <v>6709</v>
      </c>
      <c r="D6093" s="2" t="s">
        <v>91</v>
      </c>
      <c r="E6093" s="2" t="s">
        <v>1124</v>
      </c>
      <c r="F6093">
        <v>0</v>
      </c>
    </row>
    <row r="6094" spans="1:6" x14ac:dyDescent="0.3">
      <c r="A6094">
        <v>30187</v>
      </c>
      <c r="B6094" s="1">
        <v>43906.775925925926</v>
      </c>
      <c r="C6094" s="2" t="s">
        <v>6710</v>
      </c>
      <c r="D6094" s="2" t="s">
        <v>3250</v>
      </c>
      <c r="E6094" s="2" t="s">
        <v>3251</v>
      </c>
      <c r="F6094">
        <v>0</v>
      </c>
    </row>
    <row r="6095" spans="1:6" x14ac:dyDescent="0.3">
      <c r="A6095">
        <v>30188</v>
      </c>
      <c r="B6095" s="1">
        <v>43906.794710648152</v>
      </c>
      <c r="C6095" s="2" t="s">
        <v>6711</v>
      </c>
      <c r="D6095" s="2" t="s">
        <v>1776</v>
      </c>
      <c r="E6095" s="2" t="s">
        <v>1777</v>
      </c>
      <c r="F6095">
        <v>0</v>
      </c>
    </row>
    <row r="6096" spans="1:6" x14ac:dyDescent="0.3">
      <c r="A6096">
        <v>30189</v>
      </c>
      <c r="B6096" s="1">
        <v>43906.814965277779</v>
      </c>
      <c r="C6096" s="2" t="s">
        <v>6712</v>
      </c>
      <c r="D6096" s="2" t="s">
        <v>2903</v>
      </c>
      <c r="E6096" s="2" t="s">
        <v>2904</v>
      </c>
      <c r="F6096">
        <v>0</v>
      </c>
    </row>
    <row r="6097" spans="1:6" x14ac:dyDescent="0.3">
      <c r="A6097">
        <v>30190</v>
      </c>
      <c r="B6097" s="1">
        <v>43906.815416666665</v>
      </c>
      <c r="C6097" s="2" t="s">
        <v>6713</v>
      </c>
      <c r="D6097" s="2" t="s">
        <v>2903</v>
      </c>
      <c r="E6097" s="2" t="s">
        <v>2904</v>
      </c>
      <c r="F6097">
        <v>0</v>
      </c>
    </row>
    <row r="6098" spans="1:6" x14ac:dyDescent="0.3">
      <c r="A6098">
        <v>30191</v>
      </c>
      <c r="B6098" s="1">
        <v>43906.854224537034</v>
      </c>
      <c r="C6098" s="2" t="s">
        <v>6714</v>
      </c>
      <c r="D6098" s="2" t="s">
        <v>99</v>
      </c>
      <c r="E6098" s="2" t="s">
        <v>100</v>
      </c>
      <c r="F6098">
        <v>0</v>
      </c>
    </row>
    <row r="6099" spans="1:6" x14ac:dyDescent="0.3">
      <c r="A6099">
        <v>30192</v>
      </c>
      <c r="B6099" s="1">
        <v>43906.857905092591</v>
      </c>
      <c r="C6099" s="2" t="s">
        <v>6715</v>
      </c>
      <c r="D6099" s="2" t="s">
        <v>1344</v>
      </c>
      <c r="E6099" s="2" t="s">
        <v>1357</v>
      </c>
      <c r="F6099">
        <v>0</v>
      </c>
    </row>
    <row r="6100" spans="1:6" x14ac:dyDescent="0.3">
      <c r="A6100">
        <v>30193</v>
      </c>
      <c r="B6100" s="1">
        <v>43906.875740740739</v>
      </c>
      <c r="C6100" s="2" t="s">
        <v>6716</v>
      </c>
      <c r="D6100" s="2" t="s">
        <v>5912</v>
      </c>
      <c r="E6100" s="2" t="s">
        <v>5913</v>
      </c>
      <c r="F6100">
        <v>0</v>
      </c>
    </row>
    <row r="6101" spans="1:6" x14ac:dyDescent="0.3">
      <c r="A6101">
        <v>30194</v>
      </c>
      <c r="B6101" s="1">
        <v>43906.876076388886</v>
      </c>
      <c r="C6101" s="2" t="s">
        <v>6717</v>
      </c>
      <c r="D6101" s="2" t="s">
        <v>5912</v>
      </c>
      <c r="E6101" s="2" t="s">
        <v>5913</v>
      </c>
      <c r="F6101">
        <v>0</v>
      </c>
    </row>
    <row r="6102" spans="1:6" x14ac:dyDescent="0.3">
      <c r="A6102">
        <v>30195</v>
      </c>
      <c r="B6102" s="1">
        <v>43906.882777777777</v>
      </c>
      <c r="C6102" s="2" t="s">
        <v>6718</v>
      </c>
      <c r="D6102" s="2" t="s">
        <v>773</v>
      </c>
      <c r="E6102" s="2" t="s">
        <v>774</v>
      </c>
      <c r="F6102">
        <v>0</v>
      </c>
    </row>
    <row r="6103" spans="1:6" x14ac:dyDescent="0.3">
      <c r="A6103">
        <v>30196</v>
      </c>
      <c r="B6103" s="1">
        <v>43906.909375000003</v>
      </c>
      <c r="C6103" s="2" t="s">
        <v>6719</v>
      </c>
      <c r="D6103" s="2" t="s">
        <v>5912</v>
      </c>
      <c r="E6103" s="2" t="s">
        <v>5913</v>
      </c>
      <c r="F6103">
        <v>0</v>
      </c>
    </row>
    <row r="6104" spans="1:6" x14ac:dyDescent="0.3">
      <c r="A6104">
        <v>30197</v>
      </c>
      <c r="B6104" s="1">
        <v>43907.297349537039</v>
      </c>
      <c r="C6104" s="2" t="s">
        <v>6720</v>
      </c>
      <c r="D6104" s="2" t="s">
        <v>412</v>
      </c>
      <c r="E6104" s="2" t="s">
        <v>413</v>
      </c>
      <c r="F6104">
        <v>0</v>
      </c>
    </row>
    <row r="6105" spans="1:6" x14ac:dyDescent="0.3">
      <c r="A6105">
        <v>30198</v>
      </c>
      <c r="B6105" s="1">
        <v>43907.360856481479</v>
      </c>
      <c r="C6105" s="2" t="s">
        <v>6721</v>
      </c>
      <c r="D6105" s="2" t="s">
        <v>113</v>
      </c>
      <c r="E6105" s="2" t="s">
        <v>6226</v>
      </c>
      <c r="F6105">
        <v>0</v>
      </c>
    </row>
    <row r="6106" spans="1:6" x14ac:dyDescent="0.3">
      <c r="A6106">
        <v>30199</v>
      </c>
      <c r="B6106" s="1">
        <v>43907.361678240741</v>
      </c>
      <c r="C6106" s="2" t="s">
        <v>6722</v>
      </c>
      <c r="D6106" s="2" t="s">
        <v>113</v>
      </c>
      <c r="E6106" s="2" t="s">
        <v>6226</v>
      </c>
      <c r="F6106">
        <v>0</v>
      </c>
    </row>
    <row r="6107" spans="1:6" x14ac:dyDescent="0.3">
      <c r="A6107">
        <v>30200</v>
      </c>
      <c r="B6107" s="1">
        <v>43907.366828703707</v>
      </c>
      <c r="C6107" s="2" t="s">
        <v>6723</v>
      </c>
      <c r="D6107" s="2" t="s">
        <v>1448</v>
      </c>
      <c r="E6107" s="2" t="s">
        <v>1449</v>
      </c>
      <c r="F6107">
        <v>0</v>
      </c>
    </row>
    <row r="6108" spans="1:6" x14ac:dyDescent="0.3">
      <c r="A6108">
        <v>30201</v>
      </c>
      <c r="B6108" s="1">
        <v>43907.369085648148</v>
      </c>
      <c r="C6108" s="2" t="s">
        <v>6724</v>
      </c>
      <c r="D6108" s="2" t="s">
        <v>1444</v>
      </c>
      <c r="E6108" s="2" t="s">
        <v>1445</v>
      </c>
      <c r="F6108">
        <v>0</v>
      </c>
    </row>
    <row r="6109" spans="1:6" x14ac:dyDescent="0.3">
      <c r="A6109">
        <v>30202</v>
      </c>
      <c r="B6109" s="1">
        <v>43907.369432870371</v>
      </c>
      <c r="C6109" s="2" t="s">
        <v>6725</v>
      </c>
      <c r="D6109" s="2" t="s">
        <v>1444</v>
      </c>
      <c r="E6109" s="2" t="s">
        <v>1445</v>
      </c>
      <c r="F6109">
        <v>0</v>
      </c>
    </row>
    <row r="6110" spans="1:6" x14ac:dyDescent="0.3">
      <c r="A6110">
        <v>30203</v>
      </c>
      <c r="B6110" s="1">
        <v>43907.375879629632</v>
      </c>
      <c r="C6110" s="2" t="s">
        <v>6726</v>
      </c>
      <c r="D6110" s="2" t="s">
        <v>19</v>
      </c>
      <c r="E6110" s="2" t="s">
        <v>20</v>
      </c>
      <c r="F6110">
        <v>0</v>
      </c>
    </row>
    <row r="6111" spans="1:6" x14ac:dyDescent="0.3">
      <c r="A6111">
        <v>30204</v>
      </c>
      <c r="B6111" s="1">
        <v>43907.382280092592</v>
      </c>
      <c r="C6111" s="2" t="s">
        <v>6727</v>
      </c>
      <c r="D6111" s="2" t="s">
        <v>1454</v>
      </c>
      <c r="E6111" s="2" t="s">
        <v>1455</v>
      </c>
      <c r="F6111">
        <v>0</v>
      </c>
    </row>
    <row r="6112" spans="1:6" x14ac:dyDescent="0.3">
      <c r="A6112">
        <v>30205</v>
      </c>
      <c r="B6112" s="1">
        <v>43907.3825462963</v>
      </c>
      <c r="C6112" s="2" t="s">
        <v>6728</v>
      </c>
      <c r="D6112" s="2" t="s">
        <v>1544</v>
      </c>
      <c r="E6112" s="2" t="s">
        <v>1545</v>
      </c>
      <c r="F6112">
        <v>0</v>
      </c>
    </row>
    <row r="6113" spans="1:6" x14ac:dyDescent="0.3">
      <c r="A6113">
        <v>30206</v>
      </c>
      <c r="B6113" s="1">
        <v>43907.383206018516</v>
      </c>
      <c r="C6113" s="2" t="s">
        <v>6729</v>
      </c>
      <c r="D6113" s="2" t="s">
        <v>1454</v>
      </c>
      <c r="E6113" s="2" t="s">
        <v>1455</v>
      </c>
      <c r="F6113">
        <v>0</v>
      </c>
    </row>
    <row r="6114" spans="1:6" x14ac:dyDescent="0.3">
      <c r="A6114">
        <v>30207</v>
      </c>
      <c r="B6114" s="1">
        <v>43907.38349537037</v>
      </c>
      <c r="C6114" s="2" t="s">
        <v>6730</v>
      </c>
      <c r="D6114" s="2" t="s">
        <v>1454</v>
      </c>
      <c r="E6114" s="2" t="s">
        <v>1455</v>
      </c>
      <c r="F6114">
        <v>0</v>
      </c>
    </row>
    <row r="6115" spans="1:6" x14ac:dyDescent="0.3">
      <c r="A6115">
        <v>30208</v>
      </c>
      <c r="B6115" s="1">
        <v>43907.394120370373</v>
      </c>
      <c r="C6115" s="2" t="s">
        <v>6731</v>
      </c>
      <c r="D6115" s="2" t="s">
        <v>409</v>
      </c>
      <c r="E6115" s="2" t="s">
        <v>410</v>
      </c>
      <c r="F6115">
        <v>0</v>
      </c>
    </row>
    <row r="6116" spans="1:6" x14ac:dyDescent="0.3">
      <c r="A6116">
        <v>30209</v>
      </c>
      <c r="B6116" s="1">
        <v>43907.396284722221</v>
      </c>
      <c r="C6116" s="2" t="s">
        <v>6732</v>
      </c>
      <c r="D6116" s="2" t="s">
        <v>2447</v>
      </c>
      <c r="E6116" s="2" t="s">
        <v>6349</v>
      </c>
      <c r="F6116">
        <v>0</v>
      </c>
    </row>
    <row r="6117" spans="1:6" x14ac:dyDescent="0.3">
      <c r="A6117">
        <v>30210</v>
      </c>
      <c r="B6117" s="1">
        <v>43907.409803240742</v>
      </c>
      <c r="C6117" s="2" t="s">
        <v>6733</v>
      </c>
      <c r="D6117" s="2" t="s">
        <v>412</v>
      </c>
      <c r="E6117" s="2" t="s">
        <v>413</v>
      </c>
      <c r="F6117">
        <v>0</v>
      </c>
    </row>
    <row r="6118" spans="1:6" x14ac:dyDescent="0.3">
      <c r="A6118">
        <v>30211</v>
      </c>
      <c r="B6118" s="1">
        <v>43907.414467592593</v>
      </c>
      <c r="C6118" s="2" t="s">
        <v>6734</v>
      </c>
      <c r="D6118" s="2" t="s">
        <v>1499</v>
      </c>
      <c r="E6118" s="2" t="s">
        <v>1500</v>
      </c>
      <c r="F6118">
        <v>0</v>
      </c>
    </row>
    <row r="6119" spans="1:6" x14ac:dyDescent="0.3">
      <c r="A6119">
        <v>30212</v>
      </c>
      <c r="B6119" s="1">
        <v>43907.417326388888</v>
      </c>
      <c r="C6119" s="2" t="s">
        <v>6735</v>
      </c>
      <c r="D6119" s="2" t="s">
        <v>602</v>
      </c>
      <c r="E6119" s="2" t="s">
        <v>4609</v>
      </c>
      <c r="F6119">
        <v>0</v>
      </c>
    </row>
    <row r="6120" spans="1:6" x14ac:dyDescent="0.3">
      <c r="A6120">
        <v>30213</v>
      </c>
      <c r="B6120" s="1">
        <v>43907.420219907406</v>
      </c>
      <c r="C6120" s="2" t="s">
        <v>6736</v>
      </c>
      <c r="D6120" s="2" t="s">
        <v>3592</v>
      </c>
      <c r="E6120" s="2" t="s">
        <v>3593</v>
      </c>
      <c r="F6120">
        <v>0</v>
      </c>
    </row>
    <row r="6121" spans="1:6" x14ac:dyDescent="0.3">
      <c r="A6121">
        <v>30214</v>
      </c>
      <c r="B6121" s="1">
        <v>43907.42386574074</v>
      </c>
      <c r="C6121" s="2" t="s">
        <v>6737</v>
      </c>
      <c r="D6121" s="2" t="s">
        <v>19</v>
      </c>
      <c r="E6121" s="2" t="s">
        <v>20</v>
      </c>
      <c r="F6121">
        <v>0</v>
      </c>
    </row>
    <row r="6122" spans="1:6" x14ac:dyDescent="0.3">
      <c r="A6122">
        <v>30215</v>
      </c>
      <c r="B6122" s="1">
        <v>43907.431504629632</v>
      </c>
      <c r="C6122" s="2" t="s">
        <v>6738</v>
      </c>
      <c r="D6122" s="2" t="s">
        <v>1492</v>
      </c>
      <c r="E6122" s="2" t="s">
        <v>1493</v>
      </c>
      <c r="F6122">
        <v>0</v>
      </c>
    </row>
    <row r="6123" spans="1:6" x14ac:dyDescent="0.3">
      <c r="A6123">
        <v>30216</v>
      </c>
      <c r="B6123" s="1">
        <v>43907.434907407405</v>
      </c>
      <c r="C6123" s="2" t="s">
        <v>6739</v>
      </c>
      <c r="D6123" s="2" t="s">
        <v>2891</v>
      </c>
      <c r="E6123" s="2" t="s">
        <v>2892</v>
      </c>
      <c r="F6123">
        <v>0</v>
      </c>
    </row>
    <row r="6124" spans="1:6" x14ac:dyDescent="0.3">
      <c r="A6124">
        <v>30217</v>
      </c>
      <c r="B6124" s="1">
        <v>43907.43509259259</v>
      </c>
      <c r="C6124" s="2" t="s">
        <v>6740</v>
      </c>
      <c r="D6124" s="2" t="s">
        <v>1454</v>
      </c>
      <c r="E6124" s="2" t="s">
        <v>1455</v>
      </c>
      <c r="F6124">
        <v>0</v>
      </c>
    </row>
    <row r="6125" spans="1:6" x14ac:dyDescent="0.3">
      <c r="A6125">
        <v>30218</v>
      </c>
      <c r="B6125" s="1">
        <v>43907.436226851853</v>
      </c>
      <c r="C6125" s="2" t="s">
        <v>6741</v>
      </c>
      <c r="D6125" s="2" t="s">
        <v>2917</v>
      </c>
      <c r="E6125" s="2" t="s">
        <v>2918</v>
      </c>
      <c r="F6125">
        <v>0</v>
      </c>
    </row>
    <row r="6126" spans="1:6" x14ac:dyDescent="0.3">
      <c r="A6126">
        <v>30219</v>
      </c>
      <c r="B6126" s="1">
        <v>43907.437210648146</v>
      </c>
      <c r="C6126" s="2" t="s">
        <v>6742</v>
      </c>
      <c r="D6126" s="2" t="s">
        <v>1004</v>
      </c>
      <c r="E6126" s="2" t="s">
        <v>1005</v>
      </c>
      <c r="F6126">
        <v>0</v>
      </c>
    </row>
    <row r="6127" spans="1:6" x14ac:dyDescent="0.3">
      <c r="A6127">
        <v>30220</v>
      </c>
      <c r="B6127" s="1">
        <v>43907.437407407408</v>
      </c>
      <c r="C6127" s="2" t="s">
        <v>6743</v>
      </c>
      <c r="D6127" s="2" t="s">
        <v>1004</v>
      </c>
      <c r="E6127" s="2" t="s">
        <v>1005</v>
      </c>
      <c r="F6127">
        <v>0</v>
      </c>
    </row>
    <row r="6128" spans="1:6" x14ac:dyDescent="0.3">
      <c r="A6128">
        <v>30221</v>
      </c>
      <c r="B6128" s="1">
        <v>43907.437627314815</v>
      </c>
      <c r="C6128" s="2" t="s">
        <v>6744</v>
      </c>
      <c r="D6128" s="2" t="s">
        <v>1004</v>
      </c>
      <c r="E6128" s="2" t="s">
        <v>1005</v>
      </c>
      <c r="F6128">
        <v>0</v>
      </c>
    </row>
    <row r="6129" spans="1:6" x14ac:dyDescent="0.3">
      <c r="A6129">
        <v>30222</v>
      </c>
      <c r="B6129" s="1">
        <v>43907.4378125</v>
      </c>
      <c r="C6129" s="2" t="s">
        <v>6745</v>
      </c>
      <c r="D6129" s="2" t="s">
        <v>1004</v>
      </c>
      <c r="E6129" s="2" t="s">
        <v>1005</v>
      </c>
      <c r="F6129">
        <v>0</v>
      </c>
    </row>
    <row r="6130" spans="1:6" x14ac:dyDescent="0.3">
      <c r="A6130">
        <v>30223</v>
      </c>
      <c r="B6130" s="1">
        <v>43907.438784722224</v>
      </c>
      <c r="C6130" s="2" t="s">
        <v>6746</v>
      </c>
      <c r="D6130" s="2" t="s">
        <v>3041</v>
      </c>
      <c r="E6130" s="2" t="s">
        <v>3042</v>
      </c>
      <c r="F6130">
        <v>0</v>
      </c>
    </row>
    <row r="6131" spans="1:6" x14ac:dyDescent="0.3">
      <c r="A6131">
        <v>30224</v>
      </c>
      <c r="B6131" s="1">
        <v>43907.445543981485</v>
      </c>
      <c r="C6131" s="2" t="s">
        <v>6747</v>
      </c>
      <c r="D6131" s="2" t="s">
        <v>1502</v>
      </c>
      <c r="E6131" s="2" t="s">
        <v>1503</v>
      </c>
      <c r="F6131">
        <v>0</v>
      </c>
    </row>
    <row r="6132" spans="1:6" x14ac:dyDescent="0.3">
      <c r="A6132">
        <v>30225</v>
      </c>
      <c r="B6132" s="1">
        <v>43907.45107638889</v>
      </c>
      <c r="C6132" s="2" t="s">
        <v>6748</v>
      </c>
      <c r="D6132" s="2" t="s">
        <v>110</v>
      </c>
      <c r="E6132" s="2" t="s">
        <v>1406</v>
      </c>
      <c r="F6132">
        <v>0</v>
      </c>
    </row>
    <row r="6133" spans="1:6" x14ac:dyDescent="0.3">
      <c r="A6133">
        <v>30226</v>
      </c>
      <c r="B6133" s="1">
        <v>43907.458923611113</v>
      </c>
      <c r="C6133" s="2" t="s">
        <v>6749</v>
      </c>
      <c r="D6133" s="2" t="s">
        <v>1469</v>
      </c>
      <c r="E6133" s="2" t="s">
        <v>4110</v>
      </c>
      <c r="F6133">
        <v>0</v>
      </c>
    </row>
    <row r="6134" spans="1:6" x14ac:dyDescent="0.3">
      <c r="A6134">
        <v>30227</v>
      </c>
      <c r="B6134" s="1">
        <v>43907.464999999997</v>
      </c>
      <c r="C6134" s="2" t="s">
        <v>6750</v>
      </c>
      <c r="D6134" s="2" t="s">
        <v>1731</v>
      </c>
      <c r="E6134" s="2" t="s">
        <v>1732</v>
      </c>
      <c r="F6134">
        <v>0</v>
      </c>
    </row>
    <row r="6135" spans="1:6" x14ac:dyDescent="0.3">
      <c r="A6135">
        <v>30228</v>
      </c>
      <c r="B6135" s="1">
        <v>43907.466226851851</v>
      </c>
      <c r="C6135" s="2" t="s">
        <v>6267</v>
      </c>
      <c r="D6135" s="2" t="s">
        <v>621</v>
      </c>
      <c r="E6135" s="2" t="s">
        <v>1870</v>
      </c>
      <c r="F6135">
        <v>0</v>
      </c>
    </row>
    <row r="6136" spans="1:6" x14ac:dyDescent="0.3">
      <c r="A6136">
        <v>30229</v>
      </c>
      <c r="B6136" s="1">
        <v>43907.468518518515</v>
      </c>
      <c r="C6136" s="2" t="s">
        <v>6751</v>
      </c>
      <c r="D6136" s="2" t="s">
        <v>1917</v>
      </c>
      <c r="E6136" s="2" t="s">
        <v>1918</v>
      </c>
      <c r="F6136">
        <v>0</v>
      </c>
    </row>
    <row r="6137" spans="1:6" x14ac:dyDescent="0.3">
      <c r="A6137">
        <v>30230</v>
      </c>
      <c r="B6137" s="1">
        <v>43907.469004629631</v>
      </c>
      <c r="C6137" s="2" t="s">
        <v>6752</v>
      </c>
      <c r="D6137" s="2" t="s">
        <v>1496</v>
      </c>
      <c r="E6137" s="2" t="s">
        <v>1497</v>
      </c>
      <c r="F6137">
        <v>0</v>
      </c>
    </row>
    <row r="6138" spans="1:6" x14ac:dyDescent="0.3">
      <c r="A6138">
        <v>30231</v>
      </c>
      <c r="B6138" s="1">
        <v>43907.483796296299</v>
      </c>
      <c r="C6138" s="2" t="s">
        <v>6753</v>
      </c>
      <c r="D6138" s="2" t="s">
        <v>107</v>
      </c>
      <c r="E6138" s="2" t="s">
        <v>108</v>
      </c>
      <c r="F6138">
        <v>0</v>
      </c>
    </row>
    <row r="6139" spans="1:6" x14ac:dyDescent="0.3">
      <c r="A6139">
        <v>30232</v>
      </c>
      <c r="B6139" s="1">
        <v>43907.486770833333</v>
      </c>
      <c r="C6139" s="2" t="s">
        <v>6754</v>
      </c>
      <c r="D6139" s="2" t="s">
        <v>107</v>
      </c>
      <c r="E6139" s="2" t="s">
        <v>108</v>
      </c>
      <c r="F6139">
        <v>0</v>
      </c>
    </row>
    <row r="6140" spans="1:6" x14ac:dyDescent="0.3">
      <c r="A6140">
        <v>30233</v>
      </c>
      <c r="B6140" s="1">
        <v>43907.486956018518</v>
      </c>
      <c r="C6140" s="2" t="s">
        <v>6755</v>
      </c>
      <c r="D6140" s="2" t="s">
        <v>107</v>
      </c>
      <c r="E6140" s="2" t="s">
        <v>108</v>
      </c>
      <c r="F6140">
        <v>0</v>
      </c>
    </row>
    <row r="6141" spans="1:6" x14ac:dyDescent="0.3">
      <c r="A6141">
        <v>30234</v>
      </c>
      <c r="B6141" s="1">
        <v>43907.492337962962</v>
      </c>
      <c r="C6141" s="2" t="s">
        <v>6756</v>
      </c>
      <c r="D6141" s="2" t="s">
        <v>1444</v>
      </c>
      <c r="E6141" s="2" t="s">
        <v>1445</v>
      </c>
      <c r="F6141">
        <v>0</v>
      </c>
    </row>
    <row r="6142" spans="1:6" x14ac:dyDescent="0.3">
      <c r="A6142">
        <v>30235</v>
      </c>
      <c r="B6142" s="1">
        <v>43907.498530092591</v>
      </c>
      <c r="C6142" s="2" t="s">
        <v>6757</v>
      </c>
      <c r="D6142" s="2" t="s">
        <v>3250</v>
      </c>
      <c r="E6142" s="2" t="s">
        <v>3251</v>
      </c>
      <c r="F6142">
        <v>0</v>
      </c>
    </row>
    <row r="6143" spans="1:6" x14ac:dyDescent="0.3">
      <c r="A6143">
        <v>30236</v>
      </c>
      <c r="B6143" s="1">
        <v>43907.5000462963</v>
      </c>
      <c r="C6143" s="2" t="s">
        <v>6758</v>
      </c>
      <c r="D6143" s="2" t="s">
        <v>1572</v>
      </c>
      <c r="E6143" s="2" t="s">
        <v>3308</v>
      </c>
      <c r="F6143">
        <v>0</v>
      </c>
    </row>
    <row r="6144" spans="1:6" x14ac:dyDescent="0.3">
      <c r="A6144">
        <v>30237</v>
      </c>
      <c r="B6144" s="1">
        <v>43907.509398148148</v>
      </c>
      <c r="C6144" s="2" t="s">
        <v>6759</v>
      </c>
      <c r="D6144" s="2" t="s">
        <v>1348</v>
      </c>
      <c r="E6144" s="2" t="s">
        <v>1349</v>
      </c>
      <c r="F6144">
        <v>0</v>
      </c>
    </row>
    <row r="6145" spans="1:6" x14ac:dyDescent="0.3">
      <c r="A6145">
        <v>30238</v>
      </c>
      <c r="B6145" s="1">
        <v>43907.519756944443</v>
      </c>
      <c r="C6145" s="2" t="s">
        <v>6760</v>
      </c>
      <c r="D6145" s="2" t="s">
        <v>733</v>
      </c>
      <c r="E6145" s="2" t="s">
        <v>1481</v>
      </c>
      <c r="F6145">
        <v>0</v>
      </c>
    </row>
    <row r="6146" spans="1:6" x14ac:dyDescent="0.3">
      <c r="A6146">
        <v>30239</v>
      </c>
      <c r="B6146" s="1">
        <v>43907.541724537034</v>
      </c>
      <c r="C6146" s="2" t="s">
        <v>6761</v>
      </c>
      <c r="D6146" s="2" t="s">
        <v>158</v>
      </c>
      <c r="E6146" s="2" t="s">
        <v>1439</v>
      </c>
      <c r="F6146">
        <v>0</v>
      </c>
    </row>
    <row r="6147" spans="1:6" x14ac:dyDescent="0.3">
      <c r="A6147">
        <v>30240</v>
      </c>
      <c r="B6147" s="1">
        <v>43907.541875000003</v>
      </c>
      <c r="C6147" s="2" t="s">
        <v>6762</v>
      </c>
      <c r="D6147" s="2" t="s">
        <v>1319</v>
      </c>
      <c r="E6147" s="2" t="s">
        <v>1767</v>
      </c>
      <c r="F6147">
        <v>0</v>
      </c>
    </row>
    <row r="6148" spans="1:6" x14ac:dyDescent="0.3">
      <c r="A6148">
        <v>30241</v>
      </c>
      <c r="B6148" s="1">
        <v>43907.54246527778</v>
      </c>
      <c r="C6148" s="2" t="s">
        <v>6763</v>
      </c>
      <c r="D6148" s="2" t="s">
        <v>188</v>
      </c>
      <c r="E6148" s="2" t="s">
        <v>3254</v>
      </c>
      <c r="F6148">
        <v>0</v>
      </c>
    </row>
    <row r="6149" spans="1:6" x14ac:dyDescent="0.3">
      <c r="A6149">
        <v>30242</v>
      </c>
      <c r="B6149" s="1">
        <v>43907.542557870373</v>
      </c>
      <c r="C6149" s="2" t="s">
        <v>6764</v>
      </c>
      <c r="D6149" s="2" t="s">
        <v>267</v>
      </c>
      <c r="E6149" s="2" t="s">
        <v>1557</v>
      </c>
      <c r="F6149">
        <v>0</v>
      </c>
    </row>
    <row r="6150" spans="1:6" x14ac:dyDescent="0.3">
      <c r="A6150">
        <v>30243</v>
      </c>
      <c r="B6150" s="1">
        <v>43907.54277777778</v>
      </c>
      <c r="C6150" s="2" t="s">
        <v>6765</v>
      </c>
      <c r="D6150" s="2" t="s">
        <v>267</v>
      </c>
      <c r="E6150" s="2" t="s">
        <v>1557</v>
      </c>
      <c r="F6150">
        <v>0</v>
      </c>
    </row>
    <row r="6151" spans="1:6" x14ac:dyDescent="0.3">
      <c r="A6151">
        <v>30244</v>
      </c>
      <c r="B6151" s="1">
        <v>43907.543657407405</v>
      </c>
      <c r="C6151" s="2" t="s">
        <v>6766</v>
      </c>
      <c r="D6151" s="2" t="s">
        <v>562</v>
      </c>
      <c r="E6151" s="2" t="s">
        <v>563</v>
      </c>
      <c r="F6151">
        <v>0</v>
      </c>
    </row>
    <row r="6152" spans="1:6" x14ac:dyDescent="0.3">
      <c r="A6152">
        <v>30245</v>
      </c>
      <c r="B6152" s="1">
        <v>43907.547048611108</v>
      </c>
      <c r="C6152" s="2" t="s">
        <v>6767</v>
      </c>
      <c r="D6152" s="2" t="s">
        <v>267</v>
      </c>
      <c r="E6152" s="2" t="s">
        <v>1557</v>
      </c>
      <c r="F6152">
        <v>0</v>
      </c>
    </row>
    <row r="6153" spans="1:6" x14ac:dyDescent="0.3">
      <c r="A6153">
        <v>30246</v>
      </c>
      <c r="B6153" s="1">
        <v>43907.547546296293</v>
      </c>
      <c r="C6153" s="2" t="s">
        <v>6768</v>
      </c>
      <c r="D6153" s="2" t="s">
        <v>2941</v>
      </c>
      <c r="E6153" s="2" t="s">
        <v>2942</v>
      </c>
      <c r="F6153">
        <v>0</v>
      </c>
    </row>
    <row r="6154" spans="1:6" x14ac:dyDescent="0.3">
      <c r="A6154">
        <v>30247</v>
      </c>
      <c r="B6154" s="1">
        <v>43907.551377314812</v>
      </c>
      <c r="C6154" s="2" t="s">
        <v>6769</v>
      </c>
      <c r="D6154" s="2" t="s">
        <v>591</v>
      </c>
      <c r="E6154" s="2" t="s">
        <v>592</v>
      </c>
      <c r="F6154">
        <v>0</v>
      </c>
    </row>
    <row r="6155" spans="1:6" x14ac:dyDescent="0.3">
      <c r="A6155">
        <v>30248</v>
      </c>
      <c r="B6155" s="1">
        <v>43907.560358796298</v>
      </c>
      <c r="C6155" s="2" t="s">
        <v>6770</v>
      </c>
      <c r="D6155" s="2" t="s">
        <v>188</v>
      </c>
      <c r="E6155" s="2" t="s">
        <v>3254</v>
      </c>
      <c r="F6155">
        <v>0</v>
      </c>
    </row>
    <row r="6156" spans="1:6" x14ac:dyDescent="0.3">
      <c r="A6156">
        <v>30249</v>
      </c>
      <c r="B6156" s="1">
        <v>43907.564039351855</v>
      </c>
      <c r="C6156" s="2" t="s">
        <v>6771</v>
      </c>
      <c r="D6156" s="2" t="s">
        <v>1533</v>
      </c>
      <c r="E6156" s="2" t="s">
        <v>1534</v>
      </c>
      <c r="F6156">
        <v>0</v>
      </c>
    </row>
    <row r="6157" spans="1:6" x14ac:dyDescent="0.3">
      <c r="A6157">
        <v>30250</v>
      </c>
      <c r="B6157" s="1">
        <v>43907.569189814814</v>
      </c>
      <c r="C6157" s="2" t="s">
        <v>6772</v>
      </c>
      <c r="D6157" s="2" t="s">
        <v>641</v>
      </c>
      <c r="E6157" s="2" t="s">
        <v>642</v>
      </c>
      <c r="F6157">
        <v>0</v>
      </c>
    </row>
    <row r="6158" spans="1:6" x14ac:dyDescent="0.3">
      <c r="A6158">
        <v>30251</v>
      </c>
      <c r="B6158" s="1">
        <v>43907.57267361111</v>
      </c>
      <c r="C6158" s="2" t="s">
        <v>6773</v>
      </c>
      <c r="D6158" s="2" t="s">
        <v>223</v>
      </c>
      <c r="E6158" s="2" t="s">
        <v>1877</v>
      </c>
      <c r="F6158">
        <v>0</v>
      </c>
    </row>
    <row r="6159" spans="1:6" x14ac:dyDescent="0.3">
      <c r="A6159">
        <v>30252</v>
      </c>
      <c r="B6159" s="1">
        <v>43907.592175925929</v>
      </c>
      <c r="C6159" s="2" t="s">
        <v>6774</v>
      </c>
      <c r="D6159" s="2" t="s">
        <v>267</v>
      </c>
      <c r="E6159" s="2" t="s">
        <v>1557</v>
      </c>
      <c r="F6159">
        <v>0</v>
      </c>
    </row>
    <row r="6160" spans="1:6" x14ac:dyDescent="0.3">
      <c r="A6160">
        <v>30253</v>
      </c>
      <c r="B6160" s="1">
        <v>43907.595578703702</v>
      </c>
      <c r="C6160" s="2" t="s">
        <v>6775</v>
      </c>
      <c r="D6160" s="2" t="s">
        <v>387</v>
      </c>
      <c r="E6160" s="2" t="s">
        <v>388</v>
      </c>
      <c r="F6160">
        <v>0</v>
      </c>
    </row>
    <row r="6161" spans="1:6" x14ac:dyDescent="0.3">
      <c r="A6161">
        <v>30254</v>
      </c>
      <c r="B6161" s="1">
        <v>43907.596388888887</v>
      </c>
      <c r="C6161" s="2" t="s">
        <v>6776</v>
      </c>
      <c r="D6161" s="2" t="s">
        <v>387</v>
      </c>
      <c r="E6161" s="2" t="s">
        <v>388</v>
      </c>
      <c r="F6161">
        <v>0</v>
      </c>
    </row>
    <row r="6162" spans="1:6" x14ac:dyDescent="0.3">
      <c r="A6162">
        <v>30255</v>
      </c>
      <c r="B6162" s="1">
        <v>43907.596678240741</v>
      </c>
      <c r="C6162" s="2" t="s">
        <v>6777</v>
      </c>
      <c r="D6162" s="2" t="s">
        <v>387</v>
      </c>
      <c r="E6162" s="2" t="s">
        <v>388</v>
      </c>
      <c r="F6162">
        <v>0</v>
      </c>
    </row>
    <row r="6163" spans="1:6" x14ac:dyDescent="0.3">
      <c r="A6163">
        <v>30256</v>
      </c>
      <c r="B6163" s="1">
        <v>43907.597083333334</v>
      </c>
      <c r="C6163" s="2" t="s">
        <v>6778</v>
      </c>
      <c r="D6163" s="2" t="s">
        <v>387</v>
      </c>
      <c r="E6163" s="2" t="s">
        <v>388</v>
      </c>
      <c r="F6163">
        <v>0</v>
      </c>
    </row>
    <row r="6164" spans="1:6" x14ac:dyDescent="0.3">
      <c r="A6164">
        <v>30257</v>
      </c>
      <c r="B6164" s="1">
        <v>43907.597488425927</v>
      </c>
      <c r="C6164" s="2" t="s">
        <v>6779</v>
      </c>
      <c r="D6164" s="2" t="s">
        <v>387</v>
      </c>
      <c r="E6164" s="2" t="s">
        <v>388</v>
      </c>
      <c r="F6164">
        <v>0</v>
      </c>
    </row>
    <row r="6165" spans="1:6" x14ac:dyDescent="0.3">
      <c r="A6165">
        <v>30258</v>
      </c>
      <c r="B6165" s="1">
        <v>43907.623703703706</v>
      </c>
      <c r="C6165" s="2" t="s">
        <v>6780</v>
      </c>
      <c r="D6165" s="2" t="s">
        <v>62</v>
      </c>
      <c r="E6165" s="2" t="s">
        <v>2427</v>
      </c>
      <c r="F6165">
        <v>0</v>
      </c>
    </row>
    <row r="6166" spans="1:6" x14ac:dyDescent="0.3">
      <c r="A6166">
        <v>30259</v>
      </c>
      <c r="B6166" s="1">
        <v>43907.635254629633</v>
      </c>
      <c r="C6166" s="2" t="s">
        <v>6781</v>
      </c>
      <c r="D6166" s="2" t="s">
        <v>630</v>
      </c>
      <c r="E6166" s="2" t="s">
        <v>631</v>
      </c>
      <c r="F6166">
        <v>0</v>
      </c>
    </row>
    <row r="6167" spans="1:6" x14ac:dyDescent="0.3">
      <c r="A6167">
        <v>30260</v>
      </c>
      <c r="B6167" s="1">
        <v>43907.636053240742</v>
      </c>
      <c r="C6167" s="2" t="s">
        <v>6782</v>
      </c>
      <c r="D6167" s="2" t="s">
        <v>155</v>
      </c>
      <c r="E6167" s="2" t="s">
        <v>895</v>
      </c>
      <c r="F6167">
        <v>0</v>
      </c>
    </row>
    <row r="6168" spans="1:6" x14ac:dyDescent="0.3">
      <c r="A6168">
        <v>30261</v>
      </c>
      <c r="B6168" s="1">
        <v>43907.65729166667</v>
      </c>
      <c r="C6168" s="2" t="s">
        <v>6783</v>
      </c>
      <c r="D6168" s="2" t="s">
        <v>855</v>
      </c>
      <c r="E6168" s="2" t="s">
        <v>964</v>
      </c>
      <c r="F6168">
        <v>0</v>
      </c>
    </row>
    <row r="6169" spans="1:6" x14ac:dyDescent="0.3">
      <c r="A6169">
        <v>30262</v>
      </c>
      <c r="B6169" s="1">
        <v>43907.660682870373</v>
      </c>
      <c r="C6169" s="2" t="s">
        <v>6784</v>
      </c>
      <c r="D6169" s="2" t="s">
        <v>562</v>
      </c>
      <c r="E6169" s="2" t="s">
        <v>563</v>
      </c>
      <c r="F6169">
        <v>0</v>
      </c>
    </row>
    <row r="6170" spans="1:6" x14ac:dyDescent="0.3">
      <c r="A6170">
        <v>30263</v>
      </c>
      <c r="B6170" s="1">
        <v>43907.66747685185</v>
      </c>
      <c r="C6170" s="2" t="s">
        <v>6785</v>
      </c>
      <c r="D6170" s="2" t="s">
        <v>188</v>
      </c>
      <c r="E6170" s="2" t="s">
        <v>3254</v>
      </c>
      <c r="F6170">
        <v>0</v>
      </c>
    </row>
    <row r="6171" spans="1:6" x14ac:dyDescent="0.3">
      <c r="A6171">
        <v>30264</v>
      </c>
      <c r="B6171" s="1">
        <v>43907.668124999997</v>
      </c>
      <c r="C6171" s="2" t="s">
        <v>6786</v>
      </c>
      <c r="D6171" s="2" t="s">
        <v>1463</v>
      </c>
      <c r="E6171" s="2" t="s">
        <v>3490</v>
      </c>
      <c r="F6171">
        <v>0</v>
      </c>
    </row>
    <row r="6172" spans="1:6" x14ac:dyDescent="0.3">
      <c r="A6172">
        <v>30265</v>
      </c>
      <c r="B6172" s="1">
        <v>43907.687268518515</v>
      </c>
      <c r="C6172" s="2" t="s">
        <v>6787</v>
      </c>
      <c r="D6172" s="2" t="s">
        <v>1595</v>
      </c>
      <c r="E6172" s="2" t="s">
        <v>1596</v>
      </c>
      <c r="F6172">
        <v>0</v>
      </c>
    </row>
    <row r="6173" spans="1:6" x14ac:dyDescent="0.3">
      <c r="A6173">
        <v>30266</v>
      </c>
      <c r="B6173" s="1">
        <v>43907.687673611108</v>
      </c>
      <c r="C6173" s="2" t="s">
        <v>6788</v>
      </c>
      <c r="D6173" s="2" t="s">
        <v>64</v>
      </c>
      <c r="E6173" s="2" t="s">
        <v>1566</v>
      </c>
      <c r="F6173">
        <v>0</v>
      </c>
    </row>
    <row r="6174" spans="1:6" x14ac:dyDescent="0.3">
      <c r="A6174">
        <v>30267</v>
      </c>
      <c r="B6174" s="1">
        <v>43907.68822916667</v>
      </c>
      <c r="C6174" s="2" t="s">
        <v>6789</v>
      </c>
      <c r="D6174" s="2" t="s">
        <v>2891</v>
      </c>
      <c r="E6174" s="2" t="s">
        <v>2892</v>
      </c>
      <c r="F6174">
        <v>0</v>
      </c>
    </row>
    <row r="6175" spans="1:6" x14ac:dyDescent="0.3">
      <c r="A6175">
        <v>30268</v>
      </c>
      <c r="B6175" s="1">
        <v>43907.689351851855</v>
      </c>
      <c r="C6175" s="2" t="s">
        <v>6790</v>
      </c>
      <c r="D6175" s="2" t="s">
        <v>5912</v>
      </c>
      <c r="E6175" s="2" t="s">
        <v>5913</v>
      </c>
      <c r="F6175">
        <v>0</v>
      </c>
    </row>
    <row r="6176" spans="1:6" x14ac:dyDescent="0.3">
      <c r="A6176">
        <v>30269</v>
      </c>
      <c r="B6176" s="1">
        <v>43907.689375000002</v>
      </c>
      <c r="C6176" s="2" t="s">
        <v>6791</v>
      </c>
      <c r="D6176" s="2" t="s">
        <v>404</v>
      </c>
      <c r="E6176" s="2" t="s">
        <v>2221</v>
      </c>
      <c r="F6176">
        <v>0</v>
      </c>
    </row>
    <row r="6177" spans="1:6" x14ac:dyDescent="0.3">
      <c r="A6177">
        <v>30270</v>
      </c>
      <c r="B6177" s="1">
        <v>43907.699062500003</v>
      </c>
      <c r="C6177" s="2" t="s">
        <v>6792</v>
      </c>
      <c r="D6177" s="2" t="s">
        <v>1100</v>
      </c>
      <c r="E6177" s="2" t="s">
        <v>1101</v>
      </c>
      <c r="F6177">
        <v>0</v>
      </c>
    </row>
    <row r="6178" spans="1:6" x14ac:dyDescent="0.3">
      <c r="A6178">
        <v>30271</v>
      </c>
      <c r="B6178" s="1">
        <v>43907.702997685185</v>
      </c>
      <c r="C6178" s="2" t="s">
        <v>6793</v>
      </c>
      <c r="D6178" s="2" t="s">
        <v>1469</v>
      </c>
      <c r="E6178" s="2" t="s">
        <v>4110</v>
      </c>
      <c r="F6178">
        <v>0</v>
      </c>
    </row>
    <row r="6179" spans="1:6" x14ac:dyDescent="0.3">
      <c r="A6179">
        <v>30272</v>
      </c>
      <c r="B6179" s="1">
        <v>43907.703599537039</v>
      </c>
      <c r="C6179" s="2" t="s">
        <v>6794</v>
      </c>
      <c r="D6179" s="2" t="s">
        <v>1448</v>
      </c>
      <c r="E6179" s="2" t="s">
        <v>1449</v>
      </c>
      <c r="F6179">
        <v>0</v>
      </c>
    </row>
    <row r="6180" spans="1:6" x14ac:dyDescent="0.3">
      <c r="A6180">
        <v>30273</v>
      </c>
      <c r="B6180" s="1">
        <v>43907.715451388889</v>
      </c>
      <c r="C6180" s="2" t="s">
        <v>6795</v>
      </c>
      <c r="D6180" s="2" t="s">
        <v>45</v>
      </c>
      <c r="E6180" s="2" t="s">
        <v>46</v>
      </c>
      <c r="F6180">
        <v>0</v>
      </c>
    </row>
    <row r="6181" spans="1:6" x14ac:dyDescent="0.3">
      <c r="A6181">
        <v>30274</v>
      </c>
      <c r="B6181" s="1">
        <v>43907.717465277776</v>
      </c>
      <c r="C6181" s="2" t="s">
        <v>6796</v>
      </c>
      <c r="D6181" s="2" t="s">
        <v>138</v>
      </c>
      <c r="E6181" s="2" t="s">
        <v>399</v>
      </c>
      <c r="F6181">
        <v>0</v>
      </c>
    </row>
    <row r="6182" spans="1:6" x14ac:dyDescent="0.3">
      <c r="A6182">
        <v>30275</v>
      </c>
      <c r="B6182" s="1">
        <v>43907.718101851853</v>
      </c>
      <c r="C6182" s="2" t="s">
        <v>6797</v>
      </c>
      <c r="D6182" s="2" t="s">
        <v>138</v>
      </c>
      <c r="E6182" s="2" t="s">
        <v>399</v>
      </c>
      <c r="F6182">
        <v>0</v>
      </c>
    </row>
    <row r="6183" spans="1:6" x14ac:dyDescent="0.3">
      <c r="A6183">
        <v>30276</v>
      </c>
      <c r="B6183" s="1">
        <v>43907.722268518519</v>
      </c>
      <c r="C6183" s="2" t="s">
        <v>6798</v>
      </c>
      <c r="D6183" s="2" t="s">
        <v>1499</v>
      </c>
      <c r="E6183" s="2" t="s">
        <v>1500</v>
      </c>
      <c r="F6183">
        <v>0</v>
      </c>
    </row>
    <row r="6184" spans="1:6" x14ac:dyDescent="0.3">
      <c r="A6184">
        <v>30277</v>
      </c>
      <c r="B6184" s="1">
        <v>43907.731342592589</v>
      </c>
      <c r="C6184" s="2" t="s">
        <v>6799</v>
      </c>
      <c r="D6184" s="2" t="s">
        <v>110</v>
      </c>
      <c r="E6184" s="2" t="s">
        <v>2924</v>
      </c>
      <c r="F6184">
        <v>0</v>
      </c>
    </row>
    <row r="6185" spans="1:6" x14ac:dyDescent="0.3">
      <c r="A6185">
        <v>30278</v>
      </c>
      <c r="B6185" s="1">
        <v>43907.734016203707</v>
      </c>
      <c r="C6185" s="2" t="s">
        <v>6800</v>
      </c>
      <c r="D6185" s="2" t="s">
        <v>45</v>
      </c>
      <c r="E6185" s="2" t="s">
        <v>46</v>
      </c>
      <c r="F6185">
        <v>0</v>
      </c>
    </row>
    <row r="6186" spans="1:6" x14ac:dyDescent="0.3">
      <c r="A6186">
        <v>30279</v>
      </c>
      <c r="B6186" s="1">
        <v>43907.736990740741</v>
      </c>
      <c r="C6186" s="2" t="s">
        <v>6801</v>
      </c>
      <c r="D6186" s="2" t="s">
        <v>1753</v>
      </c>
      <c r="E6186" s="2" t="s">
        <v>1754</v>
      </c>
      <c r="F6186">
        <v>0</v>
      </c>
    </row>
    <row r="6187" spans="1:6" x14ac:dyDescent="0.3">
      <c r="A6187">
        <v>30280</v>
      </c>
      <c r="B6187" s="1">
        <v>43907.740543981483</v>
      </c>
      <c r="C6187" s="2" t="s">
        <v>6802</v>
      </c>
      <c r="D6187" s="2" t="s">
        <v>110</v>
      </c>
      <c r="E6187" s="2" t="s">
        <v>1406</v>
      </c>
      <c r="F6187">
        <v>0</v>
      </c>
    </row>
    <row r="6188" spans="1:6" x14ac:dyDescent="0.3">
      <c r="A6188">
        <v>30281</v>
      </c>
      <c r="B6188" s="1">
        <v>43907.748819444445</v>
      </c>
      <c r="C6188" s="2" t="s">
        <v>6803</v>
      </c>
      <c r="D6188" s="2" t="s">
        <v>2941</v>
      </c>
      <c r="E6188" s="2" t="s">
        <v>2942</v>
      </c>
      <c r="F6188">
        <v>0</v>
      </c>
    </row>
    <row r="6189" spans="1:6" x14ac:dyDescent="0.3">
      <c r="A6189">
        <v>30282</v>
      </c>
      <c r="B6189" s="1">
        <v>43907.749988425923</v>
      </c>
      <c r="C6189" s="2" t="s">
        <v>6804</v>
      </c>
      <c r="D6189" s="2" t="s">
        <v>699</v>
      </c>
      <c r="E6189" s="2" t="s">
        <v>1159</v>
      </c>
      <c r="F6189">
        <v>0</v>
      </c>
    </row>
    <row r="6190" spans="1:6" x14ac:dyDescent="0.3">
      <c r="A6190">
        <v>30283</v>
      </c>
      <c r="B6190" s="1">
        <v>43907.751319444447</v>
      </c>
      <c r="C6190" s="2" t="s">
        <v>6625</v>
      </c>
      <c r="D6190" s="2" t="s">
        <v>79</v>
      </c>
      <c r="E6190" s="2" t="s">
        <v>1615</v>
      </c>
      <c r="F6190">
        <v>0</v>
      </c>
    </row>
    <row r="6191" spans="1:6" x14ac:dyDescent="0.3">
      <c r="A6191">
        <v>30284</v>
      </c>
      <c r="B6191" s="1">
        <v>43907.754652777781</v>
      </c>
      <c r="C6191" s="2" t="s">
        <v>6805</v>
      </c>
      <c r="D6191" s="2" t="s">
        <v>3027</v>
      </c>
      <c r="E6191" s="2" t="s">
        <v>3028</v>
      </c>
      <c r="F6191">
        <v>0</v>
      </c>
    </row>
    <row r="6192" spans="1:6" x14ac:dyDescent="0.3">
      <c r="A6192">
        <v>30285</v>
      </c>
      <c r="B6192" s="1">
        <v>43907.761770833335</v>
      </c>
      <c r="C6192" s="2" t="s">
        <v>6806</v>
      </c>
      <c r="D6192" s="2" t="s">
        <v>64</v>
      </c>
      <c r="E6192" s="2" t="s">
        <v>1566</v>
      </c>
      <c r="F6192">
        <v>0</v>
      </c>
    </row>
    <row r="6193" spans="1:6" x14ac:dyDescent="0.3">
      <c r="A6193">
        <v>30286</v>
      </c>
      <c r="B6193" s="1">
        <v>43907.769444444442</v>
      </c>
      <c r="C6193" s="2" t="s">
        <v>6807</v>
      </c>
      <c r="D6193" s="2" t="s">
        <v>1100</v>
      </c>
      <c r="E6193" s="2" t="s">
        <v>1101</v>
      </c>
      <c r="F6193">
        <v>0</v>
      </c>
    </row>
    <row r="6194" spans="1:6" x14ac:dyDescent="0.3">
      <c r="A6194">
        <v>30287</v>
      </c>
      <c r="B6194" s="1">
        <v>43907.773634259262</v>
      </c>
      <c r="C6194" s="2" t="s">
        <v>6808</v>
      </c>
      <c r="D6194" s="2" t="s">
        <v>2903</v>
      </c>
      <c r="E6194" s="2" t="s">
        <v>2904</v>
      </c>
      <c r="F6194">
        <v>0</v>
      </c>
    </row>
    <row r="6195" spans="1:6" x14ac:dyDescent="0.3">
      <c r="A6195">
        <v>30288</v>
      </c>
      <c r="B6195" s="1">
        <v>43907.77652777778</v>
      </c>
      <c r="C6195" s="2" t="s">
        <v>6809</v>
      </c>
      <c r="D6195" s="2" t="s">
        <v>630</v>
      </c>
      <c r="E6195" s="2" t="s">
        <v>631</v>
      </c>
      <c r="F6195">
        <v>0</v>
      </c>
    </row>
    <row r="6196" spans="1:6" x14ac:dyDescent="0.3">
      <c r="A6196">
        <v>30289</v>
      </c>
      <c r="B6196" s="1">
        <v>43907.79855324074</v>
      </c>
      <c r="C6196" s="2" t="s">
        <v>6810</v>
      </c>
      <c r="D6196" s="2" t="s">
        <v>1483</v>
      </c>
      <c r="E6196" s="2" t="s">
        <v>1484</v>
      </c>
      <c r="F6196">
        <v>0</v>
      </c>
    </row>
    <row r="6197" spans="1:6" x14ac:dyDescent="0.3">
      <c r="A6197">
        <v>30290</v>
      </c>
      <c r="B6197" s="1">
        <v>43907.807789351849</v>
      </c>
      <c r="C6197" s="2" t="s">
        <v>6811</v>
      </c>
      <c r="D6197" s="2" t="s">
        <v>1068</v>
      </c>
      <c r="E6197" s="2" t="s">
        <v>1461</v>
      </c>
      <c r="F6197">
        <v>0</v>
      </c>
    </row>
    <row r="6198" spans="1:6" x14ac:dyDescent="0.3">
      <c r="A6198">
        <v>30291</v>
      </c>
      <c r="B6198" s="1">
        <v>43907.816944444443</v>
      </c>
      <c r="C6198" s="2" t="s">
        <v>6812</v>
      </c>
      <c r="D6198" s="2" t="s">
        <v>1521</v>
      </c>
      <c r="E6198" s="2" t="s">
        <v>1522</v>
      </c>
      <c r="F6198">
        <v>0</v>
      </c>
    </row>
    <row r="6199" spans="1:6" x14ac:dyDescent="0.3">
      <c r="A6199">
        <v>30292</v>
      </c>
      <c r="B6199" s="1">
        <v>43907.817650462966</v>
      </c>
      <c r="C6199" s="2" t="s">
        <v>6813</v>
      </c>
      <c r="D6199" s="2" t="s">
        <v>12</v>
      </c>
      <c r="E6199" s="2" t="s">
        <v>13</v>
      </c>
      <c r="F6199">
        <v>0</v>
      </c>
    </row>
    <row r="6200" spans="1:6" x14ac:dyDescent="0.3">
      <c r="A6200">
        <v>30293</v>
      </c>
      <c r="B6200" s="1">
        <v>43907.818298611113</v>
      </c>
      <c r="C6200" s="2" t="s">
        <v>6814</v>
      </c>
      <c r="D6200" s="2" t="s">
        <v>1521</v>
      </c>
      <c r="E6200" s="2" t="s">
        <v>1522</v>
      </c>
      <c r="F6200">
        <v>0</v>
      </c>
    </row>
    <row r="6201" spans="1:6" x14ac:dyDescent="0.3">
      <c r="A6201">
        <v>30294</v>
      </c>
      <c r="B6201" s="1">
        <v>43907.895949074074</v>
      </c>
      <c r="C6201" s="2" t="s">
        <v>6815</v>
      </c>
      <c r="D6201" s="2" t="s">
        <v>23</v>
      </c>
      <c r="E6201" s="2" t="s">
        <v>257</v>
      </c>
      <c r="F6201">
        <v>0</v>
      </c>
    </row>
    <row r="6202" spans="1:6" x14ac:dyDescent="0.3">
      <c r="A6202">
        <v>30295</v>
      </c>
      <c r="B6202" s="1">
        <v>43907.941967592589</v>
      </c>
      <c r="C6202" s="2" t="s">
        <v>6816</v>
      </c>
      <c r="D6202" s="2" t="s">
        <v>1469</v>
      </c>
      <c r="E6202" s="2" t="s">
        <v>4110</v>
      </c>
      <c r="F6202">
        <v>0</v>
      </c>
    </row>
    <row r="6203" spans="1:6" x14ac:dyDescent="0.3">
      <c r="A6203">
        <v>30296</v>
      </c>
      <c r="B6203" s="1">
        <v>43907.955706018518</v>
      </c>
      <c r="C6203" s="2" t="s">
        <v>6817</v>
      </c>
      <c r="D6203" s="2" t="s">
        <v>441</v>
      </c>
      <c r="E6203" s="2" t="s">
        <v>442</v>
      </c>
      <c r="F6203">
        <v>0</v>
      </c>
    </row>
    <row r="6204" spans="1:6" x14ac:dyDescent="0.3">
      <c r="A6204">
        <v>30297</v>
      </c>
      <c r="B6204" s="1">
        <v>43907.955879629626</v>
      </c>
      <c r="C6204" s="2" t="s">
        <v>6818</v>
      </c>
      <c r="D6204" s="2" t="s">
        <v>441</v>
      </c>
      <c r="E6204" s="2" t="s">
        <v>442</v>
      </c>
      <c r="F6204">
        <v>0</v>
      </c>
    </row>
    <row r="6205" spans="1:6" x14ac:dyDescent="0.3">
      <c r="A6205">
        <v>30298</v>
      </c>
      <c r="B6205" s="1">
        <v>43907.956006944441</v>
      </c>
      <c r="C6205" s="2" t="s">
        <v>6819</v>
      </c>
      <c r="D6205" s="2" t="s">
        <v>441</v>
      </c>
      <c r="E6205" s="2" t="s">
        <v>442</v>
      </c>
      <c r="F6205">
        <v>0</v>
      </c>
    </row>
    <row r="6206" spans="1:6" x14ac:dyDescent="0.3">
      <c r="A6206">
        <v>30299</v>
      </c>
      <c r="B6206" s="1">
        <v>43907.956134259257</v>
      </c>
      <c r="C6206" s="2" t="s">
        <v>6820</v>
      </c>
      <c r="D6206" s="2" t="s">
        <v>441</v>
      </c>
      <c r="E6206" s="2" t="s">
        <v>442</v>
      </c>
      <c r="F6206">
        <v>0</v>
      </c>
    </row>
    <row r="6207" spans="1:6" x14ac:dyDescent="0.3">
      <c r="A6207">
        <v>30300</v>
      </c>
      <c r="B6207" s="1">
        <v>43907.956261574072</v>
      </c>
      <c r="C6207" s="2" t="s">
        <v>6821</v>
      </c>
      <c r="D6207" s="2" t="s">
        <v>441</v>
      </c>
      <c r="E6207" s="2" t="s">
        <v>442</v>
      </c>
      <c r="F6207">
        <v>0</v>
      </c>
    </row>
    <row r="6208" spans="1:6" x14ac:dyDescent="0.3">
      <c r="A6208">
        <v>30301</v>
      </c>
      <c r="B6208" s="1">
        <v>43907.956388888888</v>
      </c>
      <c r="C6208" s="2" t="s">
        <v>6822</v>
      </c>
      <c r="D6208" s="2" t="s">
        <v>441</v>
      </c>
      <c r="E6208" s="2" t="s">
        <v>442</v>
      </c>
      <c r="F6208">
        <v>0</v>
      </c>
    </row>
    <row r="6209" spans="1:6" x14ac:dyDescent="0.3">
      <c r="A6209">
        <v>30302</v>
      </c>
      <c r="B6209" s="1">
        <v>43907.95652777778</v>
      </c>
      <c r="C6209" s="2" t="s">
        <v>6823</v>
      </c>
      <c r="D6209" s="2" t="s">
        <v>441</v>
      </c>
      <c r="E6209" s="2" t="s">
        <v>442</v>
      </c>
      <c r="F6209">
        <v>0</v>
      </c>
    </row>
    <row r="6210" spans="1:6" x14ac:dyDescent="0.3">
      <c r="A6210">
        <v>30303</v>
      </c>
      <c r="B6210" s="1">
        <v>43907.956655092596</v>
      </c>
      <c r="C6210" s="2" t="s">
        <v>6824</v>
      </c>
      <c r="D6210" s="2" t="s">
        <v>441</v>
      </c>
      <c r="E6210" s="2" t="s">
        <v>442</v>
      </c>
      <c r="F6210">
        <v>0</v>
      </c>
    </row>
    <row r="6211" spans="1:6" x14ac:dyDescent="0.3">
      <c r="A6211">
        <v>30304</v>
      </c>
      <c r="B6211" s="1">
        <v>43907.95684027778</v>
      </c>
      <c r="C6211" s="2" t="s">
        <v>6825</v>
      </c>
      <c r="D6211" s="2" t="s">
        <v>441</v>
      </c>
      <c r="E6211" s="2" t="s">
        <v>442</v>
      </c>
      <c r="F6211">
        <v>0</v>
      </c>
    </row>
    <row r="6212" spans="1:6" x14ac:dyDescent="0.3">
      <c r="A6212">
        <v>30305</v>
      </c>
      <c r="B6212" s="1">
        <v>43907.956979166665</v>
      </c>
      <c r="C6212" s="2" t="s">
        <v>6826</v>
      </c>
      <c r="D6212" s="2" t="s">
        <v>441</v>
      </c>
      <c r="E6212" s="2" t="s">
        <v>442</v>
      </c>
      <c r="F6212">
        <v>0</v>
      </c>
    </row>
    <row r="6213" spans="1:6" x14ac:dyDescent="0.3">
      <c r="A6213">
        <v>30306</v>
      </c>
      <c r="B6213" s="1">
        <v>43907.957326388889</v>
      </c>
      <c r="C6213" s="2" t="s">
        <v>6827</v>
      </c>
      <c r="D6213" s="2" t="s">
        <v>441</v>
      </c>
      <c r="E6213" s="2" t="s">
        <v>442</v>
      </c>
      <c r="F6213">
        <v>0</v>
      </c>
    </row>
    <row r="6214" spans="1:6" x14ac:dyDescent="0.3">
      <c r="A6214">
        <v>30307</v>
      </c>
      <c r="B6214" s="1">
        <v>43907.957465277781</v>
      </c>
      <c r="C6214" s="2" t="s">
        <v>6828</v>
      </c>
      <c r="D6214" s="2" t="s">
        <v>441</v>
      </c>
      <c r="E6214" s="2" t="s">
        <v>442</v>
      </c>
      <c r="F6214">
        <v>0</v>
      </c>
    </row>
    <row r="6215" spans="1:6" x14ac:dyDescent="0.3">
      <c r="A6215">
        <v>30308</v>
      </c>
      <c r="B6215" s="1">
        <v>43907.957638888889</v>
      </c>
      <c r="C6215" s="2" t="s">
        <v>6829</v>
      </c>
      <c r="D6215" s="2" t="s">
        <v>441</v>
      </c>
      <c r="E6215" s="2" t="s">
        <v>442</v>
      </c>
      <c r="F6215">
        <v>0</v>
      </c>
    </row>
    <row r="6216" spans="1:6" x14ac:dyDescent="0.3">
      <c r="A6216">
        <v>30309</v>
      </c>
      <c r="B6216" s="1">
        <v>43907.957789351851</v>
      </c>
      <c r="C6216" s="2" t="s">
        <v>6830</v>
      </c>
      <c r="D6216" s="2" t="s">
        <v>441</v>
      </c>
      <c r="E6216" s="2" t="s">
        <v>442</v>
      </c>
      <c r="F6216">
        <v>0</v>
      </c>
    </row>
    <row r="6217" spans="1:6" x14ac:dyDescent="0.3">
      <c r="A6217">
        <v>30310</v>
      </c>
      <c r="B6217" s="1">
        <v>43907.957928240743</v>
      </c>
      <c r="C6217" s="2" t="s">
        <v>6831</v>
      </c>
      <c r="D6217" s="2" t="s">
        <v>441</v>
      </c>
      <c r="E6217" s="2" t="s">
        <v>442</v>
      </c>
      <c r="F6217">
        <v>0</v>
      </c>
    </row>
    <row r="6218" spans="1:6" x14ac:dyDescent="0.3">
      <c r="A6218">
        <v>30311</v>
      </c>
      <c r="B6218" s="1">
        <v>43907.959629629629</v>
      </c>
      <c r="C6218" s="2" t="s">
        <v>6832</v>
      </c>
      <c r="D6218" s="2" t="s">
        <v>429</v>
      </c>
      <c r="E6218" s="2" t="s">
        <v>430</v>
      </c>
      <c r="F6218">
        <v>0</v>
      </c>
    </row>
    <row r="6219" spans="1:6" x14ac:dyDescent="0.3">
      <c r="A6219">
        <v>30312</v>
      </c>
      <c r="B6219" s="1">
        <v>43908.299849537034</v>
      </c>
      <c r="C6219" s="2" t="s">
        <v>6833</v>
      </c>
      <c r="D6219" s="2" t="s">
        <v>621</v>
      </c>
      <c r="E6219" s="2" t="s">
        <v>1870</v>
      </c>
      <c r="F6219">
        <v>0</v>
      </c>
    </row>
    <row r="6220" spans="1:6" x14ac:dyDescent="0.3">
      <c r="A6220">
        <v>30313</v>
      </c>
      <c r="B6220" s="1">
        <v>43908.30773148148</v>
      </c>
      <c r="C6220" s="2" t="s">
        <v>6834</v>
      </c>
      <c r="D6220" s="2" t="s">
        <v>412</v>
      </c>
      <c r="E6220" s="2" t="s">
        <v>413</v>
      </c>
      <c r="F6220">
        <v>0</v>
      </c>
    </row>
    <row r="6221" spans="1:6" x14ac:dyDescent="0.3">
      <c r="A6221">
        <v>30314</v>
      </c>
      <c r="B6221" s="1">
        <v>43908.312465277777</v>
      </c>
      <c r="C6221" s="2" t="s">
        <v>6835</v>
      </c>
      <c r="D6221" s="2" t="s">
        <v>1496</v>
      </c>
      <c r="E6221" s="2" t="s">
        <v>1497</v>
      </c>
      <c r="F6221">
        <v>0</v>
      </c>
    </row>
    <row r="6222" spans="1:6" x14ac:dyDescent="0.3">
      <c r="A6222">
        <v>30315</v>
      </c>
      <c r="B6222" s="1">
        <v>43908.334178240744</v>
      </c>
      <c r="C6222" s="2" t="s">
        <v>6836</v>
      </c>
      <c r="D6222" s="2" t="s">
        <v>179</v>
      </c>
      <c r="E6222" s="2" t="s">
        <v>508</v>
      </c>
      <c r="F6222">
        <v>0</v>
      </c>
    </row>
    <row r="6223" spans="1:6" x14ac:dyDescent="0.3">
      <c r="A6223">
        <v>30316</v>
      </c>
      <c r="B6223" s="1">
        <v>43908.337395833332</v>
      </c>
      <c r="C6223" s="2" t="s">
        <v>6837</v>
      </c>
      <c r="D6223" s="2" t="s">
        <v>1499</v>
      </c>
      <c r="E6223" s="2" t="s">
        <v>1500</v>
      </c>
      <c r="F6223">
        <v>0</v>
      </c>
    </row>
    <row r="6224" spans="1:6" x14ac:dyDescent="0.3">
      <c r="A6224">
        <v>30317</v>
      </c>
      <c r="B6224" s="1">
        <v>43908.370115740741</v>
      </c>
      <c r="C6224" s="2" t="s">
        <v>6838</v>
      </c>
      <c r="D6224" s="2" t="s">
        <v>113</v>
      </c>
      <c r="E6224" s="2" t="s">
        <v>6226</v>
      </c>
      <c r="F6224">
        <v>0</v>
      </c>
    </row>
    <row r="6225" spans="1:6" x14ac:dyDescent="0.3">
      <c r="A6225">
        <v>30318</v>
      </c>
      <c r="B6225" s="1">
        <v>43908.370324074072</v>
      </c>
      <c r="C6225" s="2" t="s">
        <v>6839</v>
      </c>
      <c r="D6225" s="2" t="s">
        <v>113</v>
      </c>
      <c r="E6225" s="2" t="s">
        <v>6226</v>
      </c>
      <c r="F6225">
        <v>0</v>
      </c>
    </row>
    <row r="6226" spans="1:6" x14ac:dyDescent="0.3">
      <c r="A6226">
        <v>30319</v>
      </c>
      <c r="B6226" s="1">
        <v>43908.370555555557</v>
      </c>
      <c r="C6226" s="2" t="s">
        <v>6840</v>
      </c>
      <c r="D6226" s="2" t="s">
        <v>113</v>
      </c>
      <c r="E6226" s="2" t="s">
        <v>6226</v>
      </c>
      <c r="F6226">
        <v>0</v>
      </c>
    </row>
    <row r="6227" spans="1:6" x14ac:dyDescent="0.3">
      <c r="A6227">
        <v>30320</v>
      </c>
      <c r="B6227" s="1">
        <v>43908.375706018516</v>
      </c>
      <c r="C6227" s="2" t="s">
        <v>6841</v>
      </c>
      <c r="D6227" s="2" t="s">
        <v>1444</v>
      </c>
      <c r="E6227" s="2" t="s">
        <v>1445</v>
      </c>
      <c r="F6227">
        <v>0</v>
      </c>
    </row>
    <row r="6228" spans="1:6" x14ac:dyDescent="0.3">
      <c r="A6228">
        <v>30321</v>
      </c>
      <c r="B6228" s="1">
        <v>43908.375949074078</v>
      </c>
      <c r="C6228" s="2" t="s">
        <v>6842</v>
      </c>
      <c r="D6228" s="2" t="s">
        <v>1444</v>
      </c>
      <c r="E6228" s="2" t="s">
        <v>1445</v>
      </c>
      <c r="F6228">
        <v>0</v>
      </c>
    </row>
    <row r="6229" spans="1:6" x14ac:dyDescent="0.3">
      <c r="A6229">
        <v>30322</v>
      </c>
      <c r="B6229" s="1">
        <v>43908.376250000001</v>
      </c>
      <c r="C6229" s="2" t="s">
        <v>6843</v>
      </c>
      <c r="D6229" s="2" t="s">
        <v>1448</v>
      </c>
      <c r="E6229" s="2" t="s">
        <v>1449</v>
      </c>
      <c r="F6229">
        <v>0</v>
      </c>
    </row>
    <row r="6230" spans="1:6" x14ac:dyDescent="0.3">
      <c r="A6230">
        <v>30323</v>
      </c>
      <c r="B6230" s="1">
        <v>43908.378750000003</v>
      </c>
      <c r="C6230" s="2" t="s">
        <v>6844</v>
      </c>
      <c r="D6230" s="2" t="s">
        <v>412</v>
      </c>
      <c r="E6230" s="2" t="s">
        <v>413</v>
      </c>
      <c r="F6230">
        <v>0</v>
      </c>
    </row>
    <row r="6231" spans="1:6" x14ac:dyDescent="0.3">
      <c r="A6231">
        <v>30324</v>
      </c>
      <c r="B6231" s="1">
        <v>43908.379247685189</v>
      </c>
      <c r="C6231" s="2" t="s">
        <v>6845</v>
      </c>
      <c r="D6231" s="2" t="s">
        <v>2941</v>
      </c>
      <c r="E6231" s="2" t="s">
        <v>2942</v>
      </c>
      <c r="F6231">
        <v>0</v>
      </c>
    </row>
    <row r="6232" spans="1:6" x14ac:dyDescent="0.3">
      <c r="A6232">
        <v>30325</v>
      </c>
      <c r="B6232" s="1">
        <v>43908.38009259259</v>
      </c>
      <c r="C6232" s="2" t="s">
        <v>6846</v>
      </c>
      <c r="D6232" s="2" t="s">
        <v>1454</v>
      </c>
      <c r="E6232" s="2" t="s">
        <v>1455</v>
      </c>
      <c r="F6232">
        <v>0</v>
      </c>
    </row>
    <row r="6233" spans="1:6" x14ac:dyDescent="0.3">
      <c r="A6233">
        <v>30326</v>
      </c>
      <c r="B6233" s="1">
        <v>43908.380636574075</v>
      </c>
      <c r="C6233" s="2" t="s">
        <v>6847</v>
      </c>
      <c r="D6233" s="2" t="s">
        <v>1454</v>
      </c>
      <c r="E6233" s="2" t="s">
        <v>1455</v>
      </c>
      <c r="F6233">
        <v>0</v>
      </c>
    </row>
    <row r="6234" spans="1:6" x14ac:dyDescent="0.3">
      <c r="A6234">
        <v>30327</v>
      </c>
      <c r="B6234" s="1">
        <v>43908.381342592591</v>
      </c>
      <c r="C6234" s="2" t="s">
        <v>6848</v>
      </c>
      <c r="D6234" s="2" t="s">
        <v>1454</v>
      </c>
      <c r="E6234" s="2" t="s">
        <v>1455</v>
      </c>
      <c r="F6234">
        <v>0</v>
      </c>
    </row>
    <row r="6235" spans="1:6" x14ac:dyDescent="0.3">
      <c r="A6235">
        <v>30328</v>
      </c>
      <c r="B6235" s="1">
        <v>43908.381793981483</v>
      </c>
      <c r="C6235" s="2" t="s">
        <v>6849</v>
      </c>
      <c r="D6235" s="2" t="s">
        <v>409</v>
      </c>
      <c r="E6235" s="2" t="s">
        <v>410</v>
      </c>
      <c r="F6235">
        <v>0</v>
      </c>
    </row>
    <row r="6236" spans="1:6" x14ac:dyDescent="0.3">
      <c r="A6236">
        <v>30329</v>
      </c>
      <c r="B6236" s="1">
        <v>43908.382245370369</v>
      </c>
      <c r="C6236" s="2" t="s">
        <v>6850</v>
      </c>
      <c r="D6236" s="2" t="s">
        <v>1441</v>
      </c>
      <c r="E6236" s="2" t="s">
        <v>1442</v>
      </c>
      <c r="F6236">
        <v>0</v>
      </c>
    </row>
    <row r="6237" spans="1:6" x14ac:dyDescent="0.3">
      <c r="A6237">
        <v>30330</v>
      </c>
      <c r="B6237" s="1">
        <v>43908.405613425923</v>
      </c>
      <c r="C6237" s="2" t="s">
        <v>5013</v>
      </c>
      <c r="D6237" s="2" t="s">
        <v>723</v>
      </c>
      <c r="E6237" s="2" t="s">
        <v>727</v>
      </c>
      <c r="F6237">
        <v>0</v>
      </c>
    </row>
    <row r="6238" spans="1:6" x14ac:dyDescent="0.3">
      <c r="A6238">
        <v>30331</v>
      </c>
      <c r="B6238" s="1">
        <v>43908.411006944443</v>
      </c>
      <c r="C6238" s="2" t="s">
        <v>6851</v>
      </c>
      <c r="D6238" s="2" t="s">
        <v>1463</v>
      </c>
      <c r="E6238" s="2" t="s">
        <v>3490</v>
      </c>
      <c r="F6238">
        <v>0</v>
      </c>
    </row>
    <row r="6239" spans="1:6" x14ac:dyDescent="0.3">
      <c r="A6239">
        <v>30332</v>
      </c>
      <c r="B6239" s="1">
        <v>43908.411805555559</v>
      </c>
      <c r="C6239" s="2" t="s">
        <v>6852</v>
      </c>
      <c r="D6239" s="2" t="s">
        <v>3587</v>
      </c>
      <c r="E6239" s="2" t="s">
        <v>3588</v>
      </c>
      <c r="F6239">
        <v>0</v>
      </c>
    </row>
    <row r="6240" spans="1:6" x14ac:dyDescent="0.3">
      <c r="A6240">
        <v>30333</v>
      </c>
      <c r="B6240" s="1">
        <v>43908.413310185184</v>
      </c>
      <c r="C6240" s="2" t="s">
        <v>6853</v>
      </c>
      <c r="D6240" s="2" t="s">
        <v>2917</v>
      </c>
      <c r="E6240" s="2" t="s">
        <v>2918</v>
      </c>
      <c r="F6240">
        <v>0</v>
      </c>
    </row>
    <row r="6241" spans="1:6" x14ac:dyDescent="0.3">
      <c r="A6241">
        <v>30334</v>
      </c>
      <c r="B6241" s="1">
        <v>43908.416400462964</v>
      </c>
      <c r="C6241" s="2" t="s">
        <v>6854</v>
      </c>
      <c r="D6241" s="2" t="s">
        <v>179</v>
      </c>
      <c r="E6241" s="2" t="s">
        <v>508</v>
      </c>
      <c r="F6241">
        <v>0</v>
      </c>
    </row>
    <row r="6242" spans="1:6" x14ac:dyDescent="0.3">
      <c r="A6242">
        <v>30335</v>
      </c>
      <c r="B6242" s="1">
        <v>43908.421053240738</v>
      </c>
      <c r="C6242" s="2" t="s">
        <v>6855</v>
      </c>
      <c r="D6242" s="2" t="s">
        <v>639</v>
      </c>
      <c r="E6242" s="2" t="s">
        <v>994</v>
      </c>
      <c r="F6242">
        <v>0</v>
      </c>
    </row>
    <row r="6243" spans="1:6" x14ac:dyDescent="0.3">
      <c r="A6243">
        <v>30336</v>
      </c>
      <c r="B6243" s="1">
        <v>43908.432141203702</v>
      </c>
      <c r="C6243" s="2" t="s">
        <v>6856</v>
      </c>
      <c r="D6243" s="2" t="s">
        <v>2080</v>
      </c>
      <c r="E6243" s="2" t="s">
        <v>2081</v>
      </c>
      <c r="F6243">
        <v>0</v>
      </c>
    </row>
    <row r="6244" spans="1:6" x14ac:dyDescent="0.3">
      <c r="A6244">
        <v>30337</v>
      </c>
      <c r="B6244" s="1">
        <v>43908.434224537035</v>
      </c>
      <c r="C6244" s="2" t="s">
        <v>6857</v>
      </c>
      <c r="D6244" s="2" t="s">
        <v>1359</v>
      </c>
      <c r="E6244" s="2" t="s">
        <v>1360</v>
      </c>
      <c r="F6244">
        <v>0</v>
      </c>
    </row>
    <row r="6245" spans="1:6" x14ac:dyDescent="0.3">
      <c r="A6245">
        <v>30338</v>
      </c>
      <c r="B6245" s="1">
        <v>43908.43818287037</v>
      </c>
      <c r="C6245" s="2" t="s">
        <v>6858</v>
      </c>
      <c r="D6245" s="2" t="s">
        <v>562</v>
      </c>
      <c r="E6245" s="2" t="s">
        <v>563</v>
      </c>
      <c r="F6245">
        <v>0</v>
      </c>
    </row>
    <row r="6246" spans="1:6" x14ac:dyDescent="0.3">
      <c r="A6246">
        <v>30339</v>
      </c>
      <c r="B6246" s="1">
        <v>43908.438877314817</v>
      </c>
      <c r="C6246" s="2" t="s">
        <v>6859</v>
      </c>
      <c r="D6246" s="2" t="s">
        <v>562</v>
      </c>
      <c r="E6246" s="2" t="s">
        <v>563</v>
      </c>
      <c r="F6246">
        <v>0</v>
      </c>
    </row>
    <row r="6247" spans="1:6" x14ac:dyDescent="0.3">
      <c r="A6247">
        <v>30340</v>
      </c>
      <c r="B6247" s="1">
        <v>43908.441562499997</v>
      </c>
      <c r="C6247" s="2" t="s">
        <v>6860</v>
      </c>
      <c r="D6247" s="2" t="s">
        <v>1492</v>
      </c>
      <c r="E6247" s="2" t="s">
        <v>1493</v>
      </c>
      <c r="F6247">
        <v>0</v>
      </c>
    </row>
    <row r="6248" spans="1:6" x14ac:dyDescent="0.3">
      <c r="A6248">
        <v>30341</v>
      </c>
      <c r="B6248" s="1">
        <v>43908.446481481478</v>
      </c>
      <c r="C6248" s="2" t="s">
        <v>6861</v>
      </c>
      <c r="D6248" s="2" t="s">
        <v>1895</v>
      </c>
      <c r="E6248" s="2" t="s">
        <v>1896</v>
      </c>
      <c r="F6248">
        <v>0</v>
      </c>
    </row>
    <row r="6249" spans="1:6" x14ac:dyDescent="0.3">
      <c r="A6249">
        <v>30342</v>
      </c>
      <c r="B6249" s="1">
        <v>43908.449212962965</v>
      </c>
      <c r="C6249" s="2" t="s">
        <v>6862</v>
      </c>
      <c r="D6249" s="2" t="s">
        <v>2811</v>
      </c>
      <c r="E6249" s="2" t="s">
        <v>2812</v>
      </c>
      <c r="F6249">
        <v>0</v>
      </c>
    </row>
    <row r="6250" spans="1:6" x14ac:dyDescent="0.3">
      <c r="A6250">
        <v>30343</v>
      </c>
      <c r="B6250" s="1">
        <v>43908.449293981481</v>
      </c>
      <c r="C6250" s="2" t="s">
        <v>6863</v>
      </c>
      <c r="D6250" s="2" t="s">
        <v>110</v>
      </c>
      <c r="E6250" s="2" t="s">
        <v>1406</v>
      </c>
      <c r="F6250">
        <v>0</v>
      </c>
    </row>
    <row r="6251" spans="1:6" x14ac:dyDescent="0.3">
      <c r="A6251">
        <v>30344</v>
      </c>
      <c r="B6251" s="1">
        <v>43908.452731481484</v>
      </c>
      <c r="C6251" s="2" t="s">
        <v>6864</v>
      </c>
      <c r="D6251" s="2" t="s">
        <v>3401</v>
      </c>
      <c r="E6251" s="2" t="s">
        <v>3402</v>
      </c>
      <c r="F6251">
        <v>0</v>
      </c>
    </row>
    <row r="6252" spans="1:6" x14ac:dyDescent="0.3">
      <c r="A6252">
        <v>30345</v>
      </c>
      <c r="B6252" s="1">
        <v>43908.454108796293</v>
      </c>
      <c r="C6252" s="2" t="s">
        <v>6865</v>
      </c>
      <c r="D6252" s="2" t="s">
        <v>1731</v>
      </c>
      <c r="E6252" s="2" t="s">
        <v>1732</v>
      </c>
      <c r="F6252">
        <v>0</v>
      </c>
    </row>
    <row r="6253" spans="1:6" x14ac:dyDescent="0.3">
      <c r="A6253">
        <v>30346</v>
      </c>
      <c r="B6253" s="1">
        <v>43908.463379629633</v>
      </c>
      <c r="C6253" s="2" t="s">
        <v>6866</v>
      </c>
      <c r="D6253" s="2" t="s">
        <v>1885</v>
      </c>
      <c r="E6253" s="2" t="s">
        <v>1886</v>
      </c>
      <c r="F6253">
        <v>0</v>
      </c>
    </row>
    <row r="6254" spans="1:6" x14ac:dyDescent="0.3">
      <c r="A6254">
        <v>30347</v>
      </c>
      <c r="B6254" s="1">
        <v>43908.463634259257</v>
      </c>
      <c r="C6254" s="2" t="s">
        <v>6867</v>
      </c>
      <c r="D6254" s="2" t="s">
        <v>1885</v>
      </c>
      <c r="E6254" s="2" t="s">
        <v>1886</v>
      </c>
      <c r="F6254">
        <v>0</v>
      </c>
    </row>
    <row r="6255" spans="1:6" x14ac:dyDescent="0.3">
      <c r="A6255">
        <v>30348</v>
      </c>
      <c r="B6255" s="1">
        <v>43908.466319444444</v>
      </c>
      <c r="C6255" s="2" t="s">
        <v>6868</v>
      </c>
      <c r="D6255" s="2" t="s">
        <v>3250</v>
      </c>
      <c r="E6255" s="2" t="s">
        <v>3251</v>
      </c>
      <c r="F6255">
        <v>0</v>
      </c>
    </row>
    <row r="6256" spans="1:6" x14ac:dyDescent="0.3">
      <c r="A6256">
        <v>30349</v>
      </c>
      <c r="B6256" s="1">
        <v>43908.474097222221</v>
      </c>
      <c r="C6256" s="2" t="s">
        <v>6869</v>
      </c>
      <c r="D6256" s="2" t="s">
        <v>155</v>
      </c>
      <c r="E6256" s="2" t="s">
        <v>895</v>
      </c>
      <c r="F6256">
        <v>0</v>
      </c>
    </row>
    <row r="6257" spans="1:6" x14ac:dyDescent="0.3">
      <c r="A6257">
        <v>30350</v>
      </c>
      <c r="B6257" s="1">
        <v>43908.474374999998</v>
      </c>
      <c r="C6257" s="2" t="s">
        <v>6870</v>
      </c>
      <c r="D6257" s="2" t="s">
        <v>1682</v>
      </c>
      <c r="E6257" s="2" t="s">
        <v>1683</v>
      </c>
      <c r="F6257">
        <v>0</v>
      </c>
    </row>
    <row r="6258" spans="1:6" x14ac:dyDescent="0.3">
      <c r="A6258">
        <v>30351</v>
      </c>
      <c r="B6258" s="1">
        <v>43908.482627314814</v>
      </c>
      <c r="C6258" s="2" t="s">
        <v>6871</v>
      </c>
      <c r="D6258" s="2" t="s">
        <v>119</v>
      </c>
      <c r="E6258" s="2" t="s">
        <v>120</v>
      </c>
      <c r="F6258">
        <v>0</v>
      </c>
    </row>
    <row r="6259" spans="1:6" x14ac:dyDescent="0.3">
      <c r="A6259">
        <v>30352</v>
      </c>
      <c r="B6259" s="1">
        <v>43908.482662037037</v>
      </c>
      <c r="C6259" s="2" t="s">
        <v>6872</v>
      </c>
      <c r="D6259" s="2" t="s">
        <v>3027</v>
      </c>
      <c r="E6259" s="2" t="s">
        <v>3028</v>
      </c>
      <c r="F6259">
        <v>0</v>
      </c>
    </row>
    <row r="6260" spans="1:6" x14ac:dyDescent="0.3">
      <c r="A6260">
        <v>30353</v>
      </c>
      <c r="B6260" s="1">
        <v>43908.491006944445</v>
      </c>
      <c r="C6260" s="2" t="s">
        <v>6873</v>
      </c>
      <c r="D6260" s="2" t="s">
        <v>113</v>
      </c>
      <c r="E6260" s="2" t="s">
        <v>6226</v>
      </c>
      <c r="F6260">
        <v>0</v>
      </c>
    </row>
    <row r="6261" spans="1:6" x14ac:dyDescent="0.3">
      <c r="A6261">
        <v>30354</v>
      </c>
      <c r="B6261" s="1">
        <v>43908.494259259256</v>
      </c>
      <c r="C6261" s="2" t="s">
        <v>6874</v>
      </c>
      <c r="D6261" s="2" t="s">
        <v>1262</v>
      </c>
      <c r="E6261" s="2" t="s">
        <v>1263</v>
      </c>
      <c r="F6261">
        <v>0</v>
      </c>
    </row>
    <row r="6262" spans="1:6" x14ac:dyDescent="0.3">
      <c r="A6262">
        <v>30355</v>
      </c>
      <c r="B6262" s="1">
        <v>43908.510104166664</v>
      </c>
      <c r="C6262" s="2" t="s">
        <v>6875</v>
      </c>
      <c r="D6262" s="2" t="s">
        <v>3592</v>
      </c>
      <c r="E6262" s="2" t="s">
        <v>3593</v>
      </c>
      <c r="F6262">
        <v>0</v>
      </c>
    </row>
    <row r="6263" spans="1:6" x14ac:dyDescent="0.3">
      <c r="A6263">
        <v>30356</v>
      </c>
      <c r="B6263" s="1">
        <v>43908.546956018516</v>
      </c>
      <c r="C6263" s="2" t="s">
        <v>6876</v>
      </c>
      <c r="D6263" s="2" t="s">
        <v>2941</v>
      </c>
      <c r="E6263" s="2" t="s">
        <v>2942</v>
      </c>
      <c r="F6263">
        <v>0</v>
      </c>
    </row>
    <row r="6264" spans="1:6" x14ac:dyDescent="0.3">
      <c r="A6264">
        <v>30357</v>
      </c>
      <c r="B6264" s="1">
        <v>43908.551249999997</v>
      </c>
      <c r="C6264" s="2" t="s">
        <v>6877</v>
      </c>
      <c r="D6264" s="2" t="s">
        <v>3450</v>
      </c>
      <c r="E6264" s="2" t="s">
        <v>3451</v>
      </c>
      <c r="F6264">
        <v>0</v>
      </c>
    </row>
    <row r="6265" spans="1:6" x14ac:dyDescent="0.3">
      <c r="A6265">
        <v>30358</v>
      </c>
      <c r="B6265" s="1">
        <v>43908.561076388891</v>
      </c>
      <c r="C6265" s="2" t="s">
        <v>6878</v>
      </c>
      <c r="D6265" s="2" t="s">
        <v>45</v>
      </c>
      <c r="E6265" s="2" t="s">
        <v>46</v>
      </c>
      <c r="F6265">
        <v>0</v>
      </c>
    </row>
    <row r="6266" spans="1:6" x14ac:dyDescent="0.3">
      <c r="A6266">
        <v>30359</v>
      </c>
      <c r="B6266" s="1">
        <v>43908.571250000001</v>
      </c>
      <c r="C6266" s="2" t="s">
        <v>6879</v>
      </c>
      <c r="D6266" s="2" t="s">
        <v>1451</v>
      </c>
      <c r="E6266" s="2" t="s">
        <v>1452</v>
      </c>
      <c r="F6266">
        <v>0</v>
      </c>
    </row>
    <row r="6267" spans="1:6" x14ac:dyDescent="0.3">
      <c r="A6267">
        <v>30360</v>
      </c>
      <c r="B6267" s="1">
        <v>43908.579837962963</v>
      </c>
      <c r="C6267" s="2" t="s">
        <v>6880</v>
      </c>
      <c r="D6267" s="2" t="s">
        <v>110</v>
      </c>
      <c r="E6267" s="2" t="s">
        <v>1406</v>
      </c>
      <c r="F6267">
        <v>0</v>
      </c>
    </row>
    <row r="6268" spans="1:6" x14ac:dyDescent="0.3">
      <c r="A6268">
        <v>30361</v>
      </c>
      <c r="B6268" s="1">
        <v>43908.581736111111</v>
      </c>
      <c r="C6268" s="2" t="s">
        <v>6881</v>
      </c>
      <c r="D6268" s="2" t="s">
        <v>1454</v>
      </c>
      <c r="E6268" s="2" t="s">
        <v>1455</v>
      </c>
      <c r="F6268">
        <v>0</v>
      </c>
    </row>
    <row r="6269" spans="1:6" x14ac:dyDescent="0.3">
      <c r="A6269">
        <v>30362</v>
      </c>
      <c r="B6269" s="1">
        <v>43908.583113425928</v>
      </c>
      <c r="C6269" s="2" t="s">
        <v>6882</v>
      </c>
      <c r="D6269" s="2" t="s">
        <v>773</v>
      </c>
      <c r="E6269" s="2" t="s">
        <v>774</v>
      </c>
      <c r="F6269">
        <v>0</v>
      </c>
    </row>
    <row r="6270" spans="1:6" x14ac:dyDescent="0.3">
      <c r="A6270">
        <v>30363</v>
      </c>
      <c r="B6270" s="1">
        <v>43908.583310185182</v>
      </c>
      <c r="C6270" s="2" t="s">
        <v>6883</v>
      </c>
      <c r="D6270" s="2" t="s">
        <v>773</v>
      </c>
      <c r="E6270" s="2" t="s">
        <v>774</v>
      </c>
      <c r="F6270">
        <v>0</v>
      </c>
    </row>
    <row r="6271" spans="1:6" x14ac:dyDescent="0.3">
      <c r="A6271">
        <v>30364</v>
      </c>
      <c r="B6271" s="1">
        <v>43908.583518518521</v>
      </c>
      <c r="C6271" s="2" t="s">
        <v>6884</v>
      </c>
      <c r="D6271" s="2" t="s">
        <v>15</v>
      </c>
      <c r="E6271" s="2" t="s">
        <v>16</v>
      </c>
      <c r="F6271">
        <v>0</v>
      </c>
    </row>
    <row r="6272" spans="1:6" x14ac:dyDescent="0.3">
      <c r="A6272">
        <v>30365</v>
      </c>
      <c r="B6272" s="1">
        <v>43908.583773148152</v>
      </c>
      <c r="C6272" s="2" t="s">
        <v>6885</v>
      </c>
      <c r="D6272" s="2" t="s">
        <v>191</v>
      </c>
      <c r="E6272" s="2" t="s">
        <v>192</v>
      </c>
      <c r="F6272">
        <v>0</v>
      </c>
    </row>
    <row r="6273" spans="1:6" x14ac:dyDescent="0.3">
      <c r="A6273">
        <v>30366</v>
      </c>
      <c r="B6273" s="1">
        <v>43908.593611111108</v>
      </c>
      <c r="C6273" s="2" t="s">
        <v>6886</v>
      </c>
      <c r="D6273" s="2" t="s">
        <v>179</v>
      </c>
      <c r="E6273" s="2" t="s">
        <v>508</v>
      </c>
      <c r="F6273">
        <v>0</v>
      </c>
    </row>
    <row r="6274" spans="1:6" x14ac:dyDescent="0.3">
      <c r="A6274">
        <v>30367</v>
      </c>
      <c r="B6274" s="1">
        <v>43908.605821759258</v>
      </c>
      <c r="C6274" s="2" t="s">
        <v>6887</v>
      </c>
      <c r="D6274" s="2" t="s">
        <v>412</v>
      </c>
      <c r="E6274" s="2" t="s">
        <v>413</v>
      </c>
      <c r="F6274">
        <v>0</v>
      </c>
    </row>
    <row r="6275" spans="1:6" x14ac:dyDescent="0.3">
      <c r="A6275">
        <v>30368</v>
      </c>
      <c r="B6275" s="1">
        <v>43908.605879629627</v>
      </c>
      <c r="C6275" s="2" t="s">
        <v>6888</v>
      </c>
      <c r="D6275" s="2" t="s">
        <v>2941</v>
      </c>
      <c r="E6275" s="2" t="s">
        <v>2942</v>
      </c>
      <c r="F6275">
        <v>0</v>
      </c>
    </row>
    <row r="6276" spans="1:6" x14ac:dyDescent="0.3">
      <c r="A6276">
        <v>30369</v>
      </c>
      <c r="B6276" s="1">
        <v>43908.607847222222</v>
      </c>
      <c r="C6276" s="2" t="s">
        <v>6889</v>
      </c>
      <c r="D6276" s="2" t="s">
        <v>630</v>
      </c>
      <c r="E6276" s="2" t="s">
        <v>631</v>
      </c>
      <c r="F6276">
        <v>0</v>
      </c>
    </row>
    <row r="6277" spans="1:6" x14ac:dyDescent="0.3">
      <c r="A6277">
        <v>30370</v>
      </c>
      <c r="B6277" s="1">
        <v>43908.613182870373</v>
      </c>
      <c r="C6277" s="2" t="s">
        <v>6890</v>
      </c>
      <c r="D6277" s="2" t="s">
        <v>110</v>
      </c>
      <c r="E6277" s="2" t="s">
        <v>1406</v>
      </c>
      <c r="F6277">
        <v>0</v>
      </c>
    </row>
    <row r="6278" spans="1:6" x14ac:dyDescent="0.3">
      <c r="A6278">
        <v>30371</v>
      </c>
      <c r="B6278" s="1">
        <v>43908.622187499997</v>
      </c>
      <c r="C6278" s="2" t="s">
        <v>6891</v>
      </c>
      <c r="D6278" s="2" t="s">
        <v>621</v>
      </c>
      <c r="E6278" s="2" t="s">
        <v>1870</v>
      </c>
      <c r="F6278">
        <v>0</v>
      </c>
    </row>
    <row r="6279" spans="1:6" x14ac:dyDescent="0.3">
      <c r="A6279">
        <v>30372</v>
      </c>
      <c r="B6279" s="1">
        <v>43908.626886574071</v>
      </c>
      <c r="C6279" s="2" t="s">
        <v>6892</v>
      </c>
      <c r="D6279" s="2" t="s">
        <v>5185</v>
      </c>
      <c r="E6279" s="2" t="s">
        <v>5186</v>
      </c>
      <c r="F6279">
        <v>0</v>
      </c>
    </row>
    <row r="6280" spans="1:6" x14ac:dyDescent="0.3">
      <c r="A6280">
        <v>30373</v>
      </c>
      <c r="B6280" s="1">
        <v>43908.627453703702</v>
      </c>
      <c r="C6280" s="2" t="s">
        <v>6893</v>
      </c>
      <c r="D6280" s="2" t="s">
        <v>15</v>
      </c>
      <c r="E6280" s="2" t="s">
        <v>16</v>
      </c>
      <c r="F6280">
        <v>0</v>
      </c>
    </row>
    <row r="6281" spans="1:6" x14ac:dyDescent="0.3">
      <c r="A6281">
        <v>30374</v>
      </c>
      <c r="B6281" s="1">
        <v>43908.629340277781</v>
      </c>
      <c r="C6281" s="2" t="s">
        <v>6894</v>
      </c>
      <c r="D6281" s="2" t="s">
        <v>15</v>
      </c>
      <c r="E6281" s="2" t="s">
        <v>16</v>
      </c>
      <c r="F6281">
        <v>0</v>
      </c>
    </row>
    <row r="6282" spans="1:6" x14ac:dyDescent="0.3">
      <c r="A6282">
        <v>30375</v>
      </c>
      <c r="B6282" s="1">
        <v>43908.638148148151</v>
      </c>
      <c r="C6282" s="2" t="s">
        <v>6895</v>
      </c>
      <c r="D6282" s="2" t="s">
        <v>155</v>
      </c>
      <c r="E6282" s="2" t="s">
        <v>895</v>
      </c>
      <c r="F6282">
        <v>0</v>
      </c>
    </row>
    <row r="6283" spans="1:6" x14ac:dyDescent="0.3">
      <c r="A6283">
        <v>30376</v>
      </c>
      <c r="B6283" s="1">
        <v>43908.655763888892</v>
      </c>
      <c r="C6283" s="2" t="s">
        <v>6896</v>
      </c>
      <c r="D6283" s="2" t="s">
        <v>1735</v>
      </c>
      <c r="E6283" s="2" t="s">
        <v>1736</v>
      </c>
      <c r="F6283">
        <v>0</v>
      </c>
    </row>
    <row r="6284" spans="1:6" x14ac:dyDescent="0.3">
      <c r="A6284">
        <v>30377</v>
      </c>
      <c r="B6284" s="1">
        <v>43908.6562037037</v>
      </c>
      <c r="C6284" s="2" t="s">
        <v>6897</v>
      </c>
      <c r="D6284" s="2" t="s">
        <v>1595</v>
      </c>
      <c r="E6284" s="2" t="s">
        <v>1596</v>
      </c>
      <c r="F6284">
        <v>0</v>
      </c>
    </row>
    <row r="6285" spans="1:6" x14ac:dyDescent="0.3">
      <c r="A6285">
        <v>30378</v>
      </c>
      <c r="B6285" s="1">
        <v>43908.660115740742</v>
      </c>
      <c r="C6285" s="2" t="s">
        <v>6898</v>
      </c>
      <c r="D6285" s="2" t="s">
        <v>1753</v>
      </c>
      <c r="E6285" s="2" t="s">
        <v>1754</v>
      </c>
      <c r="F6285">
        <v>0</v>
      </c>
    </row>
    <row r="6286" spans="1:6" x14ac:dyDescent="0.3">
      <c r="A6286">
        <v>30379</v>
      </c>
      <c r="B6286" s="1">
        <v>43908.664675925924</v>
      </c>
      <c r="C6286" s="2" t="s">
        <v>6899</v>
      </c>
      <c r="D6286" s="2" t="s">
        <v>110</v>
      </c>
      <c r="E6286" s="2" t="s">
        <v>1406</v>
      </c>
      <c r="F6286">
        <v>0</v>
      </c>
    </row>
    <row r="6287" spans="1:6" x14ac:dyDescent="0.3">
      <c r="A6287">
        <v>30380</v>
      </c>
      <c r="B6287" s="1">
        <v>43908.666238425925</v>
      </c>
      <c r="C6287" s="2" t="s">
        <v>6900</v>
      </c>
      <c r="D6287" s="2" t="s">
        <v>110</v>
      </c>
      <c r="E6287" s="2" t="s">
        <v>1406</v>
      </c>
      <c r="F6287">
        <v>0</v>
      </c>
    </row>
    <row r="6288" spans="1:6" x14ac:dyDescent="0.3">
      <c r="A6288">
        <v>30381</v>
      </c>
      <c r="B6288" s="1">
        <v>43908.667187500003</v>
      </c>
      <c r="C6288" s="2" t="s">
        <v>6901</v>
      </c>
      <c r="D6288" s="2" t="s">
        <v>110</v>
      </c>
      <c r="E6288" s="2" t="s">
        <v>1406</v>
      </c>
      <c r="F6288">
        <v>0</v>
      </c>
    </row>
    <row r="6289" spans="1:6" x14ac:dyDescent="0.3">
      <c r="A6289">
        <v>30382</v>
      </c>
      <c r="B6289" s="1">
        <v>43908.667326388888</v>
      </c>
      <c r="C6289" s="2" t="s">
        <v>6902</v>
      </c>
      <c r="D6289" s="2" t="s">
        <v>15</v>
      </c>
      <c r="E6289" s="2" t="s">
        <v>16</v>
      </c>
      <c r="F6289">
        <v>0</v>
      </c>
    </row>
    <row r="6290" spans="1:6" x14ac:dyDescent="0.3">
      <c r="A6290">
        <v>30383</v>
      </c>
      <c r="B6290" s="1">
        <v>43908.670659722222</v>
      </c>
      <c r="C6290" s="2" t="s">
        <v>6903</v>
      </c>
      <c r="D6290" s="2" t="s">
        <v>105</v>
      </c>
      <c r="E6290" s="2" t="s">
        <v>397</v>
      </c>
      <c r="F6290">
        <v>0</v>
      </c>
    </row>
    <row r="6291" spans="1:6" x14ac:dyDescent="0.3">
      <c r="A6291">
        <v>30384</v>
      </c>
      <c r="B6291" s="1">
        <v>43908.673611111109</v>
      </c>
      <c r="C6291" s="2" t="s">
        <v>6904</v>
      </c>
      <c r="D6291" s="2" t="s">
        <v>110</v>
      </c>
      <c r="E6291" s="2" t="s">
        <v>1406</v>
      </c>
      <c r="F6291">
        <v>0</v>
      </c>
    </row>
    <row r="6292" spans="1:6" x14ac:dyDescent="0.3">
      <c r="A6292">
        <v>30385</v>
      </c>
      <c r="B6292" s="1">
        <v>43908.674988425926</v>
      </c>
      <c r="C6292" s="2" t="s">
        <v>6905</v>
      </c>
      <c r="D6292" s="2" t="s">
        <v>110</v>
      </c>
      <c r="E6292" s="2" t="s">
        <v>1406</v>
      </c>
      <c r="F6292">
        <v>0</v>
      </c>
    </row>
    <row r="6293" spans="1:6" x14ac:dyDescent="0.3">
      <c r="A6293">
        <v>30386</v>
      </c>
      <c r="B6293" s="1">
        <v>43908.678379629629</v>
      </c>
      <c r="C6293" s="2" t="s">
        <v>6906</v>
      </c>
      <c r="D6293" s="2" t="s">
        <v>110</v>
      </c>
      <c r="E6293" s="2" t="s">
        <v>1406</v>
      </c>
      <c r="F6293">
        <v>0</v>
      </c>
    </row>
    <row r="6294" spans="1:6" x14ac:dyDescent="0.3">
      <c r="A6294">
        <v>30387</v>
      </c>
      <c r="B6294" s="1">
        <v>43908.685578703706</v>
      </c>
      <c r="C6294" s="2" t="s">
        <v>6907</v>
      </c>
      <c r="D6294" s="2" t="s">
        <v>384</v>
      </c>
      <c r="E6294" s="2" t="s">
        <v>385</v>
      </c>
      <c r="F6294">
        <v>0</v>
      </c>
    </row>
    <row r="6295" spans="1:6" x14ac:dyDescent="0.3">
      <c r="A6295">
        <v>30388</v>
      </c>
      <c r="B6295" s="1">
        <v>43908.692314814813</v>
      </c>
      <c r="C6295" s="2" t="s">
        <v>6908</v>
      </c>
      <c r="D6295" s="2" t="s">
        <v>138</v>
      </c>
      <c r="E6295" s="2" t="s">
        <v>399</v>
      </c>
      <c r="F6295">
        <v>0</v>
      </c>
    </row>
    <row r="6296" spans="1:6" x14ac:dyDescent="0.3">
      <c r="A6296">
        <v>30389</v>
      </c>
      <c r="B6296" s="1">
        <v>43908.695231481484</v>
      </c>
      <c r="C6296" s="2" t="s">
        <v>6909</v>
      </c>
      <c r="D6296" s="2" t="s">
        <v>1144</v>
      </c>
      <c r="E6296" s="2" t="s">
        <v>1145</v>
      </c>
      <c r="F6296">
        <v>0</v>
      </c>
    </row>
    <row r="6297" spans="1:6" x14ac:dyDescent="0.3">
      <c r="A6297">
        <v>30390</v>
      </c>
      <c r="B6297" s="1">
        <v>43908.698541666665</v>
      </c>
      <c r="C6297" s="2" t="s">
        <v>6910</v>
      </c>
      <c r="D6297" s="2" t="s">
        <v>110</v>
      </c>
      <c r="E6297" s="2" t="s">
        <v>1406</v>
      </c>
      <c r="F6297">
        <v>0</v>
      </c>
    </row>
    <row r="6298" spans="1:6" x14ac:dyDescent="0.3">
      <c r="A6298">
        <v>30391</v>
      </c>
      <c r="B6298" s="1">
        <v>43908.700601851851</v>
      </c>
      <c r="C6298" s="2" t="s">
        <v>6911</v>
      </c>
      <c r="D6298" s="2" t="s">
        <v>1544</v>
      </c>
      <c r="E6298" s="2" t="s">
        <v>1545</v>
      </c>
      <c r="F6298">
        <v>0</v>
      </c>
    </row>
    <row r="6299" spans="1:6" x14ac:dyDescent="0.3">
      <c r="A6299">
        <v>30392</v>
      </c>
      <c r="B6299" s="1">
        <v>43908.705787037034</v>
      </c>
      <c r="C6299" s="2" t="s">
        <v>6912</v>
      </c>
      <c r="D6299" s="2" t="s">
        <v>801</v>
      </c>
      <c r="E6299" s="2" t="s">
        <v>802</v>
      </c>
      <c r="F6299">
        <v>0</v>
      </c>
    </row>
    <row r="6300" spans="1:6" x14ac:dyDescent="0.3">
      <c r="A6300">
        <v>30393</v>
      </c>
      <c r="B6300" s="1">
        <v>43908.710914351854</v>
      </c>
      <c r="C6300" s="2" t="s">
        <v>6913</v>
      </c>
      <c r="D6300" s="2" t="s">
        <v>387</v>
      </c>
      <c r="E6300" s="2" t="s">
        <v>388</v>
      </c>
      <c r="F6300">
        <v>0</v>
      </c>
    </row>
    <row r="6301" spans="1:6" x14ac:dyDescent="0.3">
      <c r="A6301">
        <v>30394</v>
      </c>
      <c r="B6301" s="1">
        <v>43908.71199074074</v>
      </c>
      <c r="C6301" s="2" t="s">
        <v>6914</v>
      </c>
      <c r="D6301" s="2" t="s">
        <v>2917</v>
      </c>
      <c r="E6301" s="2" t="s">
        <v>2918</v>
      </c>
      <c r="F6301">
        <v>0</v>
      </c>
    </row>
    <row r="6302" spans="1:6" x14ac:dyDescent="0.3">
      <c r="A6302">
        <v>30395</v>
      </c>
      <c r="B6302" s="1">
        <v>43908.713009259256</v>
      </c>
      <c r="C6302" s="2" t="s">
        <v>6915</v>
      </c>
      <c r="D6302" s="2" t="s">
        <v>426</v>
      </c>
      <c r="E6302" s="2" t="s">
        <v>6916</v>
      </c>
      <c r="F6302">
        <v>0</v>
      </c>
    </row>
    <row r="6303" spans="1:6" x14ac:dyDescent="0.3">
      <c r="A6303">
        <v>30396</v>
      </c>
      <c r="B6303" s="1">
        <v>43908.71603009259</v>
      </c>
      <c r="C6303" s="2" t="s">
        <v>6917</v>
      </c>
      <c r="D6303" s="2" t="s">
        <v>7</v>
      </c>
      <c r="E6303" s="2" t="s">
        <v>10</v>
      </c>
      <c r="F6303">
        <v>0</v>
      </c>
    </row>
    <row r="6304" spans="1:6" x14ac:dyDescent="0.3">
      <c r="A6304">
        <v>30397</v>
      </c>
      <c r="B6304" s="1">
        <v>43908.717812499999</v>
      </c>
      <c r="C6304" s="2" t="s">
        <v>6918</v>
      </c>
      <c r="D6304" s="2" t="s">
        <v>699</v>
      </c>
      <c r="E6304" s="2" t="s">
        <v>1159</v>
      </c>
      <c r="F6304">
        <v>0</v>
      </c>
    </row>
    <row r="6305" spans="1:6" x14ac:dyDescent="0.3">
      <c r="A6305">
        <v>30398</v>
      </c>
      <c r="B6305" s="1">
        <v>43908.719560185185</v>
      </c>
      <c r="C6305" s="2" t="s">
        <v>6919</v>
      </c>
      <c r="D6305" s="2" t="s">
        <v>691</v>
      </c>
      <c r="E6305" s="2" t="s">
        <v>1933</v>
      </c>
      <c r="F6305">
        <v>0</v>
      </c>
    </row>
    <row r="6306" spans="1:6" x14ac:dyDescent="0.3">
      <c r="A6306">
        <v>30399</v>
      </c>
      <c r="B6306" s="1">
        <v>43908.719965277778</v>
      </c>
      <c r="C6306" s="2" t="s">
        <v>6920</v>
      </c>
      <c r="D6306" s="2" t="s">
        <v>691</v>
      </c>
      <c r="E6306" s="2" t="s">
        <v>1933</v>
      </c>
      <c r="F6306">
        <v>0</v>
      </c>
    </row>
    <row r="6307" spans="1:6" x14ac:dyDescent="0.3">
      <c r="A6307">
        <v>30400</v>
      </c>
      <c r="B6307" s="1">
        <v>43908.720208333332</v>
      </c>
      <c r="C6307" s="2" t="s">
        <v>6921</v>
      </c>
      <c r="D6307" s="2" t="s">
        <v>691</v>
      </c>
      <c r="E6307" s="2" t="s">
        <v>1933</v>
      </c>
      <c r="F6307">
        <v>0</v>
      </c>
    </row>
    <row r="6308" spans="1:6" x14ac:dyDescent="0.3">
      <c r="A6308">
        <v>30401</v>
      </c>
      <c r="B6308" s="1">
        <v>43908.720972222225</v>
      </c>
      <c r="C6308" s="2" t="s">
        <v>6922</v>
      </c>
      <c r="D6308" s="2" t="s">
        <v>691</v>
      </c>
      <c r="E6308" s="2" t="s">
        <v>1933</v>
      </c>
      <c r="F6308">
        <v>0</v>
      </c>
    </row>
    <row r="6309" spans="1:6" x14ac:dyDescent="0.3">
      <c r="A6309">
        <v>30402</v>
      </c>
      <c r="B6309" s="1">
        <v>43908.721377314818</v>
      </c>
      <c r="C6309" s="2" t="s">
        <v>6923</v>
      </c>
      <c r="D6309" s="2" t="s">
        <v>691</v>
      </c>
      <c r="E6309" s="2" t="s">
        <v>1933</v>
      </c>
      <c r="F6309">
        <v>0</v>
      </c>
    </row>
    <row r="6310" spans="1:6" x14ac:dyDescent="0.3">
      <c r="A6310">
        <v>30403</v>
      </c>
      <c r="B6310" s="1">
        <v>43908.721643518518</v>
      </c>
      <c r="C6310" s="2" t="s">
        <v>6924</v>
      </c>
      <c r="D6310" s="2" t="s">
        <v>691</v>
      </c>
      <c r="E6310" s="2" t="s">
        <v>1933</v>
      </c>
      <c r="F6310">
        <v>0</v>
      </c>
    </row>
    <row r="6311" spans="1:6" x14ac:dyDescent="0.3">
      <c r="A6311">
        <v>30404</v>
      </c>
      <c r="B6311" s="1">
        <v>43908.722002314818</v>
      </c>
      <c r="C6311" s="2" t="s">
        <v>6925</v>
      </c>
      <c r="D6311" s="2" t="s">
        <v>691</v>
      </c>
      <c r="E6311" s="2" t="s">
        <v>1933</v>
      </c>
      <c r="F6311">
        <v>0</v>
      </c>
    </row>
    <row r="6312" spans="1:6" x14ac:dyDescent="0.3">
      <c r="A6312">
        <v>30405</v>
      </c>
      <c r="B6312" s="1">
        <v>43908.722384259258</v>
      </c>
      <c r="C6312" s="2" t="s">
        <v>6926</v>
      </c>
      <c r="D6312" s="2" t="s">
        <v>691</v>
      </c>
      <c r="E6312" s="2" t="s">
        <v>1933</v>
      </c>
      <c r="F6312">
        <v>0</v>
      </c>
    </row>
    <row r="6313" spans="1:6" x14ac:dyDescent="0.3">
      <c r="A6313">
        <v>30406</v>
      </c>
      <c r="B6313" s="1">
        <v>43908.724641203706</v>
      </c>
      <c r="C6313" s="2" t="s">
        <v>6927</v>
      </c>
      <c r="D6313" s="2" t="s">
        <v>577</v>
      </c>
      <c r="E6313" s="2" t="s">
        <v>578</v>
      </c>
      <c r="F6313">
        <v>0</v>
      </c>
    </row>
    <row r="6314" spans="1:6" x14ac:dyDescent="0.3">
      <c r="A6314">
        <v>30407</v>
      </c>
      <c r="B6314" s="1">
        <v>43908.746377314812</v>
      </c>
      <c r="C6314" s="2" t="s">
        <v>6928</v>
      </c>
      <c r="D6314" s="2" t="s">
        <v>368</v>
      </c>
      <c r="E6314" s="2" t="s">
        <v>369</v>
      </c>
      <c r="F6314">
        <v>0</v>
      </c>
    </row>
    <row r="6315" spans="1:6" x14ac:dyDescent="0.3">
      <c r="A6315">
        <v>30408</v>
      </c>
      <c r="B6315" s="1">
        <v>43908.7503125</v>
      </c>
      <c r="C6315" s="2" t="s">
        <v>6929</v>
      </c>
      <c r="D6315" s="2" t="s">
        <v>203</v>
      </c>
      <c r="E6315" s="2" t="s">
        <v>42</v>
      </c>
      <c r="F6315">
        <v>0</v>
      </c>
    </row>
    <row r="6316" spans="1:6" x14ac:dyDescent="0.3">
      <c r="A6316">
        <v>30409</v>
      </c>
      <c r="B6316" s="1">
        <v>43908.753912037035</v>
      </c>
      <c r="C6316" s="2" t="s">
        <v>6930</v>
      </c>
      <c r="D6316" s="2" t="s">
        <v>699</v>
      </c>
      <c r="E6316" s="2" t="s">
        <v>1159</v>
      </c>
      <c r="F6316">
        <v>0</v>
      </c>
    </row>
    <row r="6317" spans="1:6" x14ac:dyDescent="0.3">
      <c r="A6317">
        <v>30410</v>
      </c>
      <c r="B6317" s="1">
        <v>43908.760300925926</v>
      </c>
      <c r="C6317" s="2" t="s">
        <v>6931</v>
      </c>
      <c r="D6317" s="2" t="s">
        <v>1496</v>
      </c>
      <c r="E6317" s="2" t="s">
        <v>1497</v>
      </c>
      <c r="F6317">
        <v>0</v>
      </c>
    </row>
    <row r="6318" spans="1:6" x14ac:dyDescent="0.3">
      <c r="A6318">
        <v>30411</v>
      </c>
      <c r="B6318" s="1">
        <v>43908.762141203704</v>
      </c>
      <c r="C6318" s="2" t="s">
        <v>6932</v>
      </c>
      <c r="D6318" s="2" t="s">
        <v>691</v>
      </c>
      <c r="E6318" s="2" t="s">
        <v>1933</v>
      </c>
      <c r="F6318">
        <v>0</v>
      </c>
    </row>
    <row r="6319" spans="1:6" x14ac:dyDescent="0.3">
      <c r="A6319">
        <v>30412</v>
      </c>
      <c r="B6319" s="1">
        <v>43908.762685185182</v>
      </c>
      <c r="C6319" s="2" t="s">
        <v>6933</v>
      </c>
      <c r="D6319" s="2" t="s">
        <v>128</v>
      </c>
      <c r="E6319" s="2" t="s">
        <v>129</v>
      </c>
      <c r="F6319">
        <v>0</v>
      </c>
    </row>
    <row r="6320" spans="1:6" x14ac:dyDescent="0.3">
      <c r="A6320">
        <v>30413</v>
      </c>
      <c r="B6320" s="1">
        <v>43908.763912037037</v>
      </c>
      <c r="C6320" s="2" t="s">
        <v>6934</v>
      </c>
      <c r="D6320" s="2" t="s">
        <v>743</v>
      </c>
      <c r="E6320" s="2" t="s">
        <v>6935</v>
      </c>
      <c r="F6320">
        <v>0</v>
      </c>
    </row>
    <row r="6321" spans="1:6" x14ac:dyDescent="0.3">
      <c r="A6321">
        <v>30414</v>
      </c>
      <c r="B6321" s="1">
        <v>43908.771203703705</v>
      </c>
      <c r="C6321" s="2" t="s">
        <v>6936</v>
      </c>
      <c r="D6321" s="2" t="s">
        <v>1575</v>
      </c>
      <c r="E6321" s="2" t="s">
        <v>3138</v>
      </c>
      <c r="F6321">
        <v>0</v>
      </c>
    </row>
    <row r="6322" spans="1:6" x14ac:dyDescent="0.3">
      <c r="A6322">
        <v>30415</v>
      </c>
      <c r="B6322" s="1">
        <v>43908.772581018522</v>
      </c>
      <c r="C6322" s="2" t="s">
        <v>6937</v>
      </c>
      <c r="D6322" s="2" t="s">
        <v>1885</v>
      </c>
      <c r="E6322" s="2" t="s">
        <v>1886</v>
      </c>
      <c r="F6322">
        <v>0</v>
      </c>
    </row>
    <row r="6323" spans="1:6" x14ac:dyDescent="0.3">
      <c r="A6323">
        <v>30416</v>
      </c>
      <c r="B6323" s="1">
        <v>43908.772719907407</v>
      </c>
      <c r="C6323" s="2" t="s">
        <v>6938</v>
      </c>
      <c r="D6323" s="2" t="s">
        <v>152</v>
      </c>
      <c r="E6323" s="2" t="s">
        <v>85</v>
      </c>
      <c r="F6323">
        <v>0</v>
      </c>
    </row>
    <row r="6324" spans="1:6" x14ac:dyDescent="0.3">
      <c r="A6324">
        <v>30417</v>
      </c>
      <c r="B6324" s="1">
        <v>43908.778240740743</v>
      </c>
      <c r="C6324" s="2" t="s">
        <v>6939</v>
      </c>
      <c r="D6324" s="2" t="s">
        <v>1521</v>
      </c>
      <c r="E6324" s="2" t="s">
        <v>1522</v>
      </c>
      <c r="F6324">
        <v>0</v>
      </c>
    </row>
    <row r="6325" spans="1:6" x14ac:dyDescent="0.3">
      <c r="A6325">
        <v>30418</v>
      </c>
      <c r="B6325" s="1">
        <v>43908.778587962966</v>
      </c>
      <c r="C6325" s="2" t="s">
        <v>6940</v>
      </c>
      <c r="D6325" s="2" t="s">
        <v>19</v>
      </c>
      <c r="E6325" s="2" t="s">
        <v>20</v>
      </c>
      <c r="F6325">
        <v>0</v>
      </c>
    </row>
    <row r="6326" spans="1:6" x14ac:dyDescent="0.3">
      <c r="A6326">
        <v>30419</v>
      </c>
      <c r="B6326" s="1">
        <v>43908.784236111111</v>
      </c>
      <c r="C6326" s="2" t="s">
        <v>6941</v>
      </c>
      <c r="D6326" s="2" t="s">
        <v>1488</v>
      </c>
      <c r="E6326" s="2" t="s">
        <v>1489</v>
      </c>
      <c r="F6326">
        <v>0</v>
      </c>
    </row>
    <row r="6327" spans="1:6" x14ac:dyDescent="0.3">
      <c r="A6327">
        <v>30420</v>
      </c>
      <c r="B6327" s="1">
        <v>43908.798900462964</v>
      </c>
      <c r="C6327" s="2" t="s">
        <v>6942</v>
      </c>
      <c r="D6327" s="2" t="s">
        <v>801</v>
      </c>
      <c r="E6327" s="2" t="s">
        <v>802</v>
      </c>
      <c r="F6327">
        <v>0</v>
      </c>
    </row>
    <row r="6328" spans="1:6" x14ac:dyDescent="0.3">
      <c r="A6328">
        <v>30421</v>
      </c>
      <c r="B6328" s="1">
        <v>43908.800162037034</v>
      </c>
      <c r="C6328" s="2" t="s">
        <v>6943</v>
      </c>
      <c r="D6328" s="2" t="s">
        <v>3592</v>
      </c>
      <c r="E6328" s="2" t="s">
        <v>3593</v>
      </c>
      <c r="F6328">
        <v>0</v>
      </c>
    </row>
    <row r="6329" spans="1:6" x14ac:dyDescent="0.3">
      <c r="A6329">
        <v>30422</v>
      </c>
      <c r="B6329" s="1">
        <v>43908.802037037036</v>
      </c>
      <c r="C6329" s="2" t="s">
        <v>6944</v>
      </c>
      <c r="D6329" s="2" t="s">
        <v>3024</v>
      </c>
      <c r="E6329" s="2" t="s">
        <v>3025</v>
      </c>
      <c r="F6329">
        <v>0</v>
      </c>
    </row>
    <row r="6330" spans="1:6" x14ac:dyDescent="0.3">
      <c r="A6330">
        <v>30423</v>
      </c>
      <c r="B6330" s="1">
        <v>43908.802893518521</v>
      </c>
      <c r="C6330" s="2" t="s">
        <v>6945</v>
      </c>
      <c r="D6330" s="2" t="s">
        <v>79</v>
      </c>
      <c r="E6330" s="2" t="s">
        <v>1615</v>
      </c>
      <c r="F6330">
        <v>0</v>
      </c>
    </row>
    <row r="6331" spans="1:6" x14ac:dyDescent="0.3">
      <c r="A6331">
        <v>30424</v>
      </c>
      <c r="B6331" s="1">
        <v>43908.805439814816</v>
      </c>
      <c r="C6331" s="2" t="s">
        <v>6946</v>
      </c>
      <c r="D6331" s="2" t="s">
        <v>541</v>
      </c>
      <c r="E6331" s="2" t="s">
        <v>542</v>
      </c>
      <c r="F6331">
        <v>0</v>
      </c>
    </row>
    <row r="6332" spans="1:6" x14ac:dyDescent="0.3">
      <c r="A6332">
        <v>30425</v>
      </c>
      <c r="B6332" s="1">
        <v>43908.810914351852</v>
      </c>
      <c r="C6332" s="2" t="s">
        <v>6947</v>
      </c>
      <c r="D6332" s="2" t="s">
        <v>1466</v>
      </c>
      <c r="E6332" s="2" t="s">
        <v>1467</v>
      </c>
      <c r="F6332">
        <v>0</v>
      </c>
    </row>
    <row r="6333" spans="1:6" x14ac:dyDescent="0.3">
      <c r="A6333">
        <v>30426</v>
      </c>
      <c r="B6333" s="1">
        <v>43908.81354166667</v>
      </c>
      <c r="C6333" s="2" t="s">
        <v>6948</v>
      </c>
      <c r="D6333" s="2" t="s">
        <v>691</v>
      </c>
      <c r="E6333" s="2" t="s">
        <v>1933</v>
      </c>
      <c r="F6333">
        <v>0</v>
      </c>
    </row>
    <row r="6334" spans="1:6" x14ac:dyDescent="0.3">
      <c r="A6334">
        <v>30427</v>
      </c>
      <c r="B6334" s="1">
        <v>43908.81391203704</v>
      </c>
      <c r="C6334" s="2" t="s">
        <v>6949</v>
      </c>
      <c r="D6334" s="2" t="s">
        <v>691</v>
      </c>
      <c r="E6334" s="2" t="s">
        <v>1933</v>
      </c>
      <c r="F6334">
        <v>0</v>
      </c>
    </row>
    <row r="6335" spans="1:6" x14ac:dyDescent="0.3">
      <c r="A6335">
        <v>30428</v>
      </c>
      <c r="B6335" s="1">
        <v>43908.814155092594</v>
      </c>
      <c r="C6335" s="2" t="s">
        <v>6950</v>
      </c>
      <c r="D6335" s="2" t="s">
        <v>691</v>
      </c>
      <c r="E6335" s="2" t="s">
        <v>1933</v>
      </c>
      <c r="F6335">
        <v>0</v>
      </c>
    </row>
    <row r="6336" spans="1:6" x14ac:dyDescent="0.3">
      <c r="A6336">
        <v>30429</v>
      </c>
      <c r="B6336" s="1">
        <v>43908.814398148148</v>
      </c>
      <c r="C6336" s="2" t="s">
        <v>6951</v>
      </c>
      <c r="D6336" s="2" t="s">
        <v>691</v>
      </c>
      <c r="E6336" s="2" t="s">
        <v>1933</v>
      </c>
      <c r="F6336">
        <v>0</v>
      </c>
    </row>
    <row r="6337" spans="1:6" x14ac:dyDescent="0.3">
      <c r="A6337">
        <v>30430</v>
      </c>
      <c r="B6337" s="1">
        <v>43908.814513888887</v>
      </c>
      <c r="C6337" s="2" t="s">
        <v>6952</v>
      </c>
      <c r="D6337" s="2" t="s">
        <v>1071</v>
      </c>
      <c r="E6337" s="2" t="s">
        <v>1587</v>
      </c>
      <c r="F6337">
        <v>0</v>
      </c>
    </row>
    <row r="6338" spans="1:6" x14ac:dyDescent="0.3">
      <c r="A6338">
        <v>30431</v>
      </c>
      <c r="B6338" s="1">
        <v>43908.814652777779</v>
      </c>
      <c r="C6338" s="2" t="s">
        <v>6953</v>
      </c>
      <c r="D6338" s="2" t="s">
        <v>691</v>
      </c>
      <c r="E6338" s="2" t="s">
        <v>1933</v>
      </c>
      <c r="F6338">
        <v>0</v>
      </c>
    </row>
    <row r="6339" spans="1:6" x14ac:dyDescent="0.3">
      <c r="A6339">
        <v>30432</v>
      </c>
      <c r="B6339" s="1">
        <v>43908.818912037037</v>
      </c>
      <c r="C6339" s="2" t="s">
        <v>6954</v>
      </c>
      <c r="D6339" s="2" t="s">
        <v>3250</v>
      </c>
      <c r="E6339" s="2" t="s">
        <v>3251</v>
      </c>
      <c r="F6339">
        <v>0</v>
      </c>
    </row>
    <row r="6340" spans="1:6" x14ac:dyDescent="0.3">
      <c r="A6340">
        <v>30433</v>
      </c>
      <c r="B6340" s="1">
        <v>43908.820011574076</v>
      </c>
      <c r="C6340" s="2" t="s">
        <v>6955</v>
      </c>
      <c r="D6340" s="2" t="s">
        <v>1895</v>
      </c>
      <c r="E6340" s="2" t="s">
        <v>1896</v>
      </c>
      <c r="F6340">
        <v>0</v>
      </c>
    </row>
    <row r="6341" spans="1:6" x14ac:dyDescent="0.3">
      <c r="A6341">
        <v>30434</v>
      </c>
      <c r="B6341" s="1">
        <v>43908.821712962963</v>
      </c>
      <c r="C6341" s="2" t="s">
        <v>6956</v>
      </c>
      <c r="D6341" s="2" t="s">
        <v>158</v>
      </c>
      <c r="E6341" s="2" t="s">
        <v>159</v>
      </c>
      <c r="F6341">
        <v>0</v>
      </c>
    </row>
    <row r="6342" spans="1:6" x14ac:dyDescent="0.3">
      <c r="A6342">
        <v>30435</v>
      </c>
      <c r="B6342" s="1">
        <v>43908.824247685188</v>
      </c>
      <c r="C6342" s="2" t="s">
        <v>6957</v>
      </c>
      <c r="D6342" s="2" t="s">
        <v>3027</v>
      </c>
      <c r="E6342" s="2" t="s">
        <v>3028</v>
      </c>
      <c r="F6342">
        <v>0</v>
      </c>
    </row>
    <row r="6343" spans="1:6" x14ac:dyDescent="0.3">
      <c r="A6343">
        <v>30436</v>
      </c>
      <c r="B6343" s="1">
        <v>43908.825462962966</v>
      </c>
      <c r="C6343" s="2" t="s">
        <v>6958</v>
      </c>
      <c r="D6343" s="2" t="s">
        <v>15</v>
      </c>
      <c r="E6343" s="2" t="s">
        <v>16</v>
      </c>
      <c r="F6343">
        <v>0</v>
      </c>
    </row>
    <row r="6344" spans="1:6" x14ac:dyDescent="0.3">
      <c r="A6344">
        <v>30437</v>
      </c>
      <c r="B6344" s="1">
        <v>43908.831747685188</v>
      </c>
      <c r="C6344" s="2" t="s">
        <v>6959</v>
      </c>
      <c r="D6344" s="2" t="s">
        <v>155</v>
      </c>
      <c r="E6344" s="2" t="s">
        <v>895</v>
      </c>
      <c r="F6344">
        <v>0</v>
      </c>
    </row>
    <row r="6345" spans="1:6" x14ac:dyDescent="0.3">
      <c r="A6345">
        <v>30438</v>
      </c>
      <c r="B6345" s="1">
        <v>43908.833055555559</v>
      </c>
      <c r="C6345" s="2" t="s">
        <v>6960</v>
      </c>
      <c r="D6345" s="2" t="s">
        <v>155</v>
      </c>
      <c r="E6345" s="2" t="s">
        <v>895</v>
      </c>
      <c r="F6345">
        <v>0</v>
      </c>
    </row>
    <row r="6346" spans="1:6" x14ac:dyDescent="0.3">
      <c r="A6346">
        <v>30439</v>
      </c>
      <c r="B6346" s="1">
        <v>43908.836435185185</v>
      </c>
      <c r="C6346" s="2" t="s">
        <v>6961</v>
      </c>
      <c r="D6346" s="2" t="s">
        <v>458</v>
      </c>
      <c r="E6346" s="2" t="s">
        <v>459</v>
      </c>
      <c r="F6346">
        <v>0</v>
      </c>
    </row>
    <row r="6347" spans="1:6" x14ac:dyDescent="0.3">
      <c r="A6347">
        <v>30440</v>
      </c>
      <c r="B6347" s="1">
        <v>43908.841319444444</v>
      </c>
      <c r="C6347" s="2" t="s">
        <v>6962</v>
      </c>
      <c r="D6347" s="2" t="s">
        <v>1521</v>
      </c>
      <c r="E6347" s="2" t="s">
        <v>1522</v>
      </c>
      <c r="F6347">
        <v>0</v>
      </c>
    </row>
    <row r="6348" spans="1:6" x14ac:dyDescent="0.3">
      <c r="A6348">
        <v>30441</v>
      </c>
      <c r="B6348" s="1">
        <v>43908.845000000001</v>
      </c>
      <c r="C6348" s="2" t="s">
        <v>6963</v>
      </c>
      <c r="D6348" s="2" t="s">
        <v>134</v>
      </c>
      <c r="E6348" s="2" t="s">
        <v>135</v>
      </c>
      <c r="F6348">
        <v>0</v>
      </c>
    </row>
    <row r="6349" spans="1:6" x14ac:dyDescent="0.3">
      <c r="A6349">
        <v>30442</v>
      </c>
      <c r="B6349" s="1">
        <v>43908.860300925924</v>
      </c>
      <c r="C6349" s="2" t="s">
        <v>6964</v>
      </c>
      <c r="D6349" s="2" t="s">
        <v>868</v>
      </c>
      <c r="E6349" s="2" t="s">
        <v>1021</v>
      </c>
      <c r="F6349">
        <v>0</v>
      </c>
    </row>
    <row r="6350" spans="1:6" x14ac:dyDescent="0.3">
      <c r="A6350">
        <v>30443</v>
      </c>
      <c r="B6350" s="1">
        <v>43908.866030092591</v>
      </c>
      <c r="C6350" s="2" t="s">
        <v>6965</v>
      </c>
      <c r="D6350" s="2" t="s">
        <v>2941</v>
      </c>
      <c r="E6350" s="2" t="s">
        <v>2942</v>
      </c>
      <c r="F6350">
        <v>0</v>
      </c>
    </row>
    <row r="6351" spans="1:6" x14ac:dyDescent="0.3">
      <c r="A6351">
        <v>30444</v>
      </c>
      <c r="B6351" s="1">
        <v>43908.867071759261</v>
      </c>
      <c r="C6351" s="2" t="s">
        <v>6966</v>
      </c>
      <c r="D6351" s="2" t="s">
        <v>60</v>
      </c>
      <c r="E6351" s="2" t="s">
        <v>1721</v>
      </c>
      <c r="F6351">
        <v>0</v>
      </c>
    </row>
    <row r="6352" spans="1:6" x14ac:dyDescent="0.3">
      <c r="A6352">
        <v>30445</v>
      </c>
      <c r="B6352" s="1">
        <v>43908.886122685188</v>
      </c>
      <c r="C6352" s="2" t="s">
        <v>6967</v>
      </c>
      <c r="D6352" s="2" t="s">
        <v>6968</v>
      </c>
      <c r="E6352" s="2" t="s">
        <v>1604</v>
      </c>
      <c r="F6352">
        <v>0</v>
      </c>
    </row>
    <row r="6353" spans="1:6" x14ac:dyDescent="0.3">
      <c r="A6353">
        <v>30446</v>
      </c>
      <c r="B6353" s="1">
        <v>43908.888379629629</v>
      </c>
      <c r="C6353" s="2" t="s">
        <v>6969</v>
      </c>
      <c r="D6353" s="2" t="s">
        <v>1469</v>
      </c>
      <c r="E6353" s="2" t="s">
        <v>4110</v>
      </c>
      <c r="F6353">
        <v>0</v>
      </c>
    </row>
    <row r="6354" spans="1:6" x14ac:dyDescent="0.3">
      <c r="A6354">
        <v>30447</v>
      </c>
      <c r="B6354" s="1">
        <v>43908.896979166668</v>
      </c>
      <c r="C6354" s="2" t="s">
        <v>6970</v>
      </c>
      <c r="D6354" s="2" t="s">
        <v>1087</v>
      </c>
      <c r="E6354" s="2" t="s">
        <v>1088</v>
      </c>
      <c r="F6354">
        <v>0</v>
      </c>
    </row>
    <row r="6355" spans="1:6" x14ac:dyDescent="0.3">
      <c r="A6355">
        <v>30448</v>
      </c>
      <c r="B6355" s="1">
        <v>43908.897141203706</v>
      </c>
      <c r="C6355" s="2" t="s">
        <v>6971</v>
      </c>
      <c r="D6355" s="2" t="s">
        <v>605</v>
      </c>
      <c r="E6355" s="2" t="s">
        <v>1611</v>
      </c>
      <c r="F6355">
        <v>0</v>
      </c>
    </row>
    <row r="6356" spans="1:6" x14ac:dyDescent="0.3">
      <c r="A6356">
        <v>30449</v>
      </c>
      <c r="B6356" s="1">
        <v>43908.979432870372</v>
      </c>
      <c r="C6356" s="2" t="s">
        <v>6972</v>
      </c>
      <c r="D6356" s="2" t="s">
        <v>429</v>
      </c>
      <c r="E6356" s="2" t="s">
        <v>430</v>
      </c>
      <c r="F6356">
        <v>0</v>
      </c>
    </row>
    <row r="6357" spans="1:6" x14ac:dyDescent="0.3">
      <c r="A6357">
        <v>30450</v>
      </c>
      <c r="B6357" s="1">
        <v>43909.211145833331</v>
      </c>
      <c r="C6357" s="2" t="s">
        <v>6973</v>
      </c>
      <c r="D6357" s="2" t="s">
        <v>1247</v>
      </c>
      <c r="E6357" s="2" t="s">
        <v>1248</v>
      </c>
      <c r="F6357">
        <v>0</v>
      </c>
    </row>
    <row r="6358" spans="1:6" x14ac:dyDescent="0.3">
      <c r="A6358">
        <v>30451</v>
      </c>
      <c r="B6358" s="1">
        <v>43909.313831018517</v>
      </c>
      <c r="C6358" s="2" t="s">
        <v>6974</v>
      </c>
      <c r="D6358" s="2" t="s">
        <v>206</v>
      </c>
      <c r="E6358" s="2" t="s">
        <v>1563</v>
      </c>
      <c r="F6358">
        <v>0</v>
      </c>
    </row>
    <row r="6359" spans="1:6" x14ac:dyDescent="0.3">
      <c r="A6359">
        <v>30452</v>
      </c>
      <c r="B6359" s="1">
        <v>43909.320196759261</v>
      </c>
      <c r="C6359" s="2" t="s">
        <v>6975</v>
      </c>
      <c r="D6359" s="2" t="s">
        <v>691</v>
      </c>
      <c r="E6359" s="2" t="s">
        <v>1933</v>
      </c>
      <c r="F6359">
        <v>0</v>
      </c>
    </row>
    <row r="6360" spans="1:6" x14ac:dyDescent="0.3">
      <c r="A6360">
        <v>30453</v>
      </c>
      <c r="B6360" s="1">
        <v>43909.328541666669</v>
      </c>
      <c r="C6360" s="2" t="s">
        <v>6976</v>
      </c>
      <c r="D6360" s="2" t="s">
        <v>1247</v>
      </c>
      <c r="E6360" s="2" t="s">
        <v>1248</v>
      </c>
      <c r="F6360">
        <v>0</v>
      </c>
    </row>
    <row r="6361" spans="1:6" x14ac:dyDescent="0.3">
      <c r="A6361">
        <v>30454</v>
      </c>
      <c r="B6361" s="1">
        <v>43909.34233796296</v>
      </c>
      <c r="C6361" s="2" t="s">
        <v>6977</v>
      </c>
      <c r="D6361" s="2" t="s">
        <v>868</v>
      </c>
      <c r="E6361" s="2" t="s">
        <v>1021</v>
      </c>
      <c r="F6361">
        <v>0</v>
      </c>
    </row>
    <row r="6362" spans="1:6" x14ac:dyDescent="0.3">
      <c r="A6362">
        <v>30455</v>
      </c>
      <c r="B6362" s="1">
        <v>43909.345879629633</v>
      </c>
      <c r="C6362" s="2" t="s">
        <v>6978</v>
      </c>
      <c r="D6362" s="2" t="s">
        <v>110</v>
      </c>
      <c r="E6362" s="2" t="s">
        <v>1406</v>
      </c>
      <c r="F6362">
        <v>0</v>
      </c>
    </row>
    <row r="6363" spans="1:6" x14ac:dyDescent="0.3">
      <c r="A6363">
        <v>30456</v>
      </c>
      <c r="B6363" s="1">
        <v>43909.349282407406</v>
      </c>
      <c r="C6363" s="2" t="s">
        <v>6979</v>
      </c>
      <c r="D6363" s="2" t="s">
        <v>1499</v>
      </c>
      <c r="E6363" s="2" t="s">
        <v>1500</v>
      </c>
      <c r="F6363">
        <v>0</v>
      </c>
    </row>
    <row r="6364" spans="1:6" x14ac:dyDescent="0.3">
      <c r="A6364">
        <v>30457</v>
      </c>
      <c r="B6364" s="1">
        <v>43909.350358796299</v>
      </c>
      <c r="C6364" s="2" t="s">
        <v>6980</v>
      </c>
      <c r="D6364" s="2" t="s">
        <v>79</v>
      </c>
      <c r="E6364" s="2" t="s">
        <v>1615</v>
      </c>
      <c r="F6364">
        <v>0</v>
      </c>
    </row>
    <row r="6365" spans="1:6" x14ac:dyDescent="0.3">
      <c r="A6365">
        <v>30458</v>
      </c>
      <c r="B6365" s="1">
        <v>43909.356342592589</v>
      </c>
      <c r="C6365" s="2" t="s">
        <v>6981</v>
      </c>
      <c r="D6365" s="2" t="s">
        <v>2941</v>
      </c>
      <c r="E6365" s="2" t="s">
        <v>2942</v>
      </c>
      <c r="F6365">
        <v>0</v>
      </c>
    </row>
    <row r="6366" spans="1:6" x14ac:dyDescent="0.3">
      <c r="A6366">
        <v>30459</v>
      </c>
      <c r="B6366" s="1">
        <v>43909.357361111113</v>
      </c>
      <c r="C6366" s="2" t="s">
        <v>6982</v>
      </c>
      <c r="D6366" s="2" t="s">
        <v>1885</v>
      </c>
      <c r="E6366" s="2" t="s">
        <v>1886</v>
      </c>
      <c r="F6366">
        <v>0</v>
      </c>
    </row>
    <row r="6367" spans="1:6" x14ac:dyDescent="0.3">
      <c r="A6367">
        <v>30460</v>
      </c>
      <c r="B6367" s="1">
        <v>43909.359270833331</v>
      </c>
      <c r="C6367" s="2" t="s">
        <v>6983</v>
      </c>
      <c r="D6367" s="2" t="s">
        <v>223</v>
      </c>
      <c r="E6367" s="2" t="s">
        <v>2018</v>
      </c>
      <c r="F6367">
        <v>0</v>
      </c>
    </row>
    <row r="6368" spans="1:6" x14ac:dyDescent="0.3">
      <c r="A6368">
        <v>30461</v>
      </c>
      <c r="B6368" s="1">
        <v>43909.365659722222</v>
      </c>
      <c r="C6368" s="2" t="s">
        <v>6984</v>
      </c>
      <c r="D6368" s="2" t="s">
        <v>1444</v>
      </c>
      <c r="E6368" s="2" t="s">
        <v>1445</v>
      </c>
      <c r="F6368">
        <v>0</v>
      </c>
    </row>
    <row r="6369" spans="1:6" x14ac:dyDescent="0.3">
      <c r="A6369">
        <v>30462</v>
      </c>
      <c r="B6369" s="1">
        <v>43909.365810185183</v>
      </c>
      <c r="C6369" s="2" t="s">
        <v>6846</v>
      </c>
      <c r="D6369" s="2" t="s">
        <v>1454</v>
      </c>
      <c r="E6369" s="2" t="s">
        <v>1455</v>
      </c>
      <c r="F6369">
        <v>0</v>
      </c>
    </row>
    <row r="6370" spans="1:6" x14ac:dyDescent="0.3">
      <c r="A6370">
        <v>30463</v>
      </c>
      <c r="B6370" s="1">
        <v>43909.366006944445</v>
      </c>
      <c r="C6370" s="2" t="s">
        <v>6985</v>
      </c>
      <c r="D6370" s="2" t="s">
        <v>1444</v>
      </c>
      <c r="E6370" s="2" t="s">
        <v>1445</v>
      </c>
      <c r="F6370">
        <v>0</v>
      </c>
    </row>
    <row r="6371" spans="1:6" x14ac:dyDescent="0.3">
      <c r="A6371">
        <v>30464</v>
      </c>
      <c r="B6371" s="1">
        <v>43909.366122685184</v>
      </c>
      <c r="C6371" s="2" t="s">
        <v>6986</v>
      </c>
      <c r="D6371" s="2" t="s">
        <v>1454</v>
      </c>
      <c r="E6371" s="2" t="s">
        <v>1455</v>
      </c>
      <c r="F6371">
        <v>0</v>
      </c>
    </row>
    <row r="6372" spans="1:6" x14ac:dyDescent="0.3">
      <c r="A6372">
        <v>30465</v>
      </c>
      <c r="B6372" s="1">
        <v>43909.367384259262</v>
      </c>
      <c r="C6372" s="2" t="s">
        <v>6987</v>
      </c>
      <c r="D6372" s="2" t="s">
        <v>1454</v>
      </c>
      <c r="E6372" s="2" t="s">
        <v>1455</v>
      </c>
      <c r="F6372">
        <v>0</v>
      </c>
    </row>
    <row r="6373" spans="1:6" x14ac:dyDescent="0.3">
      <c r="A6373">
        <v>30466</v>
      </c>
      <c r="B6373" s="1">
        <v>43909.37427083333</v>
      </c>
      <c r="C6373" s="2" t="s">
        <v>6988</v>
      </c>
      <c r="D6373" s="2" t="s">
        <v>134</v>
      </c>
      <c r="E6373" s="2" t="s">
        <v>135</v>
      </c>
      <c r="F6373">
        <v>0</v>
      </c>
    </row>
    <row r="6374" spans="1:6" x14ac:dyDescent="0.3">
      <c r="A6374">
        <v>30467</v>
      </c>
      <c r="B6374" s="1">
        <v>43909.374594907407</v>
      </c>
      <c r="C6374" s="2" t="s">
        <v>6989</v>
      </c>
      <c r="D6374" s="2" t="s">
        <v>1441</v>
      </c>
      <c r="E6374" s="2" t="s">
        <v>1442</v>
      </c>
      <c r="F6374">
        <v>0</v>
      </c>
    </row>
    <row r="6375" spans="1:6" x14ac:dyDescent="0.3">
      <c r="A6375">
        <v>30468</v>
      </c>
      <c r="B6375" s="1">
        <v>43909.375486111108</v>
      </c>
      <c r="C6375" s="2" t="s">
        <v>6990</v>
      </c>
      <c r="D6375" s="2" t="s">
        <v>134</v>
      </c>
      <c r="E6375" s="2" t="s">
        <v>135</v>
      </c>
      <c r="F6375">
        <v>0</v>
      </c>
    </row>
    <row r="6376" spans="1:6" x14ac:dyDescent="0.3">
      <c r="A6376">
        <v>30469</v>
      </c>
      <c r="B6376" s="1">
        <v>43909.377604166664</v>
      </c>
      <c r="C6376" s="2" t="s">
        <v>6991</v>
      </c>
      <c r="D6376" s="2" t="s">
        <v>409</v>
      </c>
      <c r="E6376" s="2" t="s">
        <v>410</v>
      </c>
      <c r="F6376">
        <v>0</v>
      </c>
    </row>
    <row r="6377" spans="1:6" x14ac:dyDescent="0.3">
      <c r="A6377">
        <v>30470</v>
      </c>
      <c r="B6377" s="1">
        <v>43909.382534722223</v>
      </c>
      <c r="C6377" s="2" t="s">
        <v>6992</v>
      </c>
      <c r="D6377" s="2" t="s">
        <v>773</v>
      </c>
      <c r="E6377" s="2" t="s">
        <v>774</v>
      </c>
      <c r="F6377">
        <v>0</v>
      </c>
    </row>
    <row r="6378" spans="1:6" x14ac:dyDescent="0.3">
      <c r="A6378">
        <v>30471</v>
      </c>
      <c r="B6378" s="1">
        <v>43909.384409722225</v>
      </c>
      <c r="C6378" s="2" t="s">
        <v>6993</v>
      </c>
      <c r="D6378" s="2" t="s">
        <v>662</v>
      </c>
      <c r="E6378" s="2" t="s">
        <v>1376</v>
      </c>
      <c r="F6378">
        <v>0</v>
      </c>
    </row>
    <row r="6379" spans="1:6" x14ac:dyDescent="0.3">
      <c r="A6379">
        <v>30472</v>
      </c>
      <c r="B6379" s="1">
        <v>43909.384513888886</v>
      </c>
      <c r="C6379" s="2" t="s">
        <v>6994</v>
      </c>
      <c r="D6379" s="2" t="s">
        <v>110</v>
      </c>
      <c r="E6379" s="2" t="s">
        <v>1406</v>
      </c>
      <c r="F6379">
        <v>0</v>
      </c>
    </row>
    <row r="6380" spans="1:6" x14ac:dyDescent="0.3">
      <c r="A6380">
        <v>30473</v>
      </c>
      <c r="B6380" s="1">
        <v>43909.385335648149</v>
      </c>
      <c r="C6380" s="2" t="s">
        <v>6995</v>
      </c>
      <c r="D6380" s="2" t="s">
        <v>113</v>
      </c>
      <c r="E6380" s="2" t="s">
        <v>6226</v>
      </c>
      <c r="F6380">
        <v>0</v>
      </c>
    </row>
    <row r="6381" spans="1:6" x14ac:dyDescent="0.3">
      <c r="A6381">
        <v>30474</v>
      </c>
      <c r="B6381" s="1">
        <v>43909.385601851849</v>
      </c>
      <c r="C6381" s="2" t="s">
        <v>6996</v>
      </c>
      <c r="D6381" s="2" t="s">
        <v>113</v>
      </c>
      <c r="E6381" s="2" t="s">
        <v>6226</v>
      </c>
      <c r="F6381">
        <v>0</v>
      </c>
    </row>
    <row r="6382" spans="1:6" x14ac:dyDescent="0.3">
      <c r="A6382">
        <v>30475</v>
      </c>
      <c r="B6382" s="1">
        <v>43909.386122685188</v>
      </c>
      <c r="C6382" s="2" t="s">
        <v>6997</v>
      </c>
      <c r="D6382" s="2" t="s">
        <v>113</v>
      </c>
      <c r="E6382" s="2" t="s">
        <v>6226</v>
      </c>
      <c r="F6382">
        <v>0</v>
      </c>
    </row>
    <row r="6383" spans="1:6" x14ac:dyDescent="0.3">
      <c r="A6383">
        <v>30476</v>
      </c>
      <c r="B6383" s="1">
        <v>43909.395682870374</v>
      </c>
      <c r="C6383" s="2" t="s">
        <v>6998</v>
      </c>
      <c r="D6383" s="2" t="s">
        <v>1469</v>
      </c>
      <c r="E6383" s="2" t="s">
        <v>4110</v>
      </c>
      <c r="F6383">
        <v>0</v>
      </c>
    </row>
    <row r="6384" spans="1:6" x14ac:dyDescent="0.3">
      <c r="A6384">
        <v>30477</v>
      </c>
      <c r="B6384" s="1">
        <v>43909.395810185182</v>
      </c>
      <c r="C6384" s="2" t="s">
        <v>6999</v>
      </c>
      <c r="D6384" s="2" t="s">
        <v>639</v>
      </c>
      <c r="E6384" s="2" t="s">
        <v>994</v>
      </c>
      <c r="F6384">
        <v>0</v>
      </c>
    </row>
    <row r="6385" spans="1:6" x14ac:dyDescent="0.3">
      <c r="A6385">
        <v>30478</v>
      </c>
      <c r="B6385" s="1">
        <v>43909.397986111115</v>
      </c>
      <c r="C6385" s="2" t="s">
        <v>7000</v>
      </c>
      <c r="D6385" s="2" t="s">
        <v>855</v>
      </c>
      <c r="E6385" s="2" t="s">
        <v>964</v>
      </c>
      <c r="F6385">
        <v>0</v>
      </c>
    </row>
    <row r="6386" spans="1:6" x14ac:dyDescent="0.3">
      <c r="A6386">
        <v>30479</v>
      </c>
      <c r="B6386" s="1">
        <v>43909.402442129627</v>
      </c>
      <c r="C6386" s="2" t="s">
        <v>7001</v>
      </c>
      <c r="D6386" s="2" t="s">
        <v>412</v>
      </c>
      <c r="E6386" s="2" t="s">
        <v>413</v>
      </c>
      <c r="F6386">
        <v>0</v>
      </c>
    </row>
    <row r="6387" spans="1:6" x14ac:dyDescent="0.3">
      <c r="A6387">
        <v>30480</v>
      </c>
      <c r="B6387" s="1">
        <v>43909.403333333335</v>
      </c>
      <c r="C6387" s="2" t="s">
        <v>6879</v>
      </c>
      <c r="D6387" s="2" t="s">
        <v>1451</v>
      </c>
      <c r="E6387" s="2" t="s">
        <v>1452</v>
      </c>
      <c r="F6387">
        <v>0</v>
      </c>
    </row>
    <row r="6388" spans="1:6" x14ac:dyDescent="0.3">
      <c r="A6388">
        <v>30481</v>
      </c>
      <c r="B6388" s="1">
        <v>43909.407083333332</v>
      </c>
      <c r="C6388" s="2" t="s">
        <v>7002</v>
      </c>
      <c r="D6388" s="2" t="s">
        <v>1454</v>
      </c>
      <c r="E6388" s="2" t="s">
        <v>1455</v>
      </c>
      <c r="F6388">
        <v>0</v>
      </c>
    </row>
    <row r="6389" spans="1:6" x14ac:dyDescent="0.3">
      <c r="A6389">
        <v>30482</v>
      </c>
      <c r="B6389" s="1">
        <v>43909.407129629632</v>
      </c>
      <c r="C6389" s="2" t="s">
        <v>7003</v>
      </c>
      <c r="D6389" s="2" t="s">
        <v>412</v>
      </c>
      <c r="E6389" s="2" t="s">
        <v>413</v>
      </c>
      <c r="F6389">
        <v>0</v>
      </c>
    </row>
    <row r="6390" spans="1:6" x14ac:dyDescent="0.3">
      <c r="A6390">
        <v>30483</v>
      </c>
      <c r="B6390" s="1">
        <v>43909.409722222219</v>
      </c>
      <c r="C6390" s="2" t="s">
        <v>7004</v>
      </c>
      <c r="D6390" s="2" t="s">
        <v>368</v>
      </c>
      <c r="E6390" s="2" t="s">
        <v>369</v>
      </c>
      <c r="F6390">
        <v>0</v>
      </c>
    </row>
    <row r="6391" spans="1:6" x14ac:dyDescent="0.3">
      <c r="A6391">
        <v>30484</v>
      </c>
      <c r="B6391" s="1">
        <v>43909.413599537038</v>
      </c>
      <c r="C6391" s="2" t="s">
        <v>7005</v>
      </c>
      <c r="D6391" s="2" t="s">
        <v>441</v>
      </c>
      <c r="E6391" s="2" t="s">
        <v>442</v>
      </c>
      <c r="F6391">
        <v>0</v>
      </c>
    </row>
    <row r="6392" spans="1:6" x14ac:dyDescent="0.3">
      <c r="A6392">
        <v>30485</v>
      </c>
      <c r="B6392" s="1">
        <v>43909.420613425929</v>
      </c>
      <c r="C6392" s="2" t="s">
        <v>7006</v>
      </c>
      <c r="D6392" s="2" t="s">
        <v>7007</v>
      </c>
      <c r="E6392" s="2" t="s">
        <v>71</v>
      </c>
      <c r="F6392">
        <v>0</v>
      </c>
    </row>
    <row r="6393" spans="1:6" x14ac:dyDescent="0.3">
      <c r="A6393">
        <v>30486</v>
      </c>
      <c r="B6393" s="1">
        <v>43909.424259259256</v>
      </c>
      <c r="C6393" s="2" t="s">
        <v>7008</v>
      </c>
      <c r="D6393" s="2" t="s">
        <v>1580</v>
      </c>
      <c r="E6393" s="2" t="s">
        <v>1817</v>
      </c>
      <c r="F6393">
        <v>0</v>
      </c>
    </row>
    <row r="6394" spans="1:6" x14ac:dyDescent="0.3">
      <c r="A6394">
        <v>30487</v>
      </c>
      <c r="B6394" s="1">
        <v>43909.424872685187</v>
      </c>
      <c r="C6394" s="2" t="s">
        <v>7009</v>
      </c>
      <c r="D6394" s="2" t="s">
        <v>2037</v>
      </c>
      <c r="E6394" s="2" t="s">
        <v>2038</v>
      </c>
      <c r="F6394">
        <v>0</v>
      </c>
    </row>
    <row r="6395" spans="1:6" x14ac:dyDescent="0.3">
      <c r="A6395">
        <v>30488</v>
      </c>
      <c r="B6395" s="1">
        <v>43909.425543981481</v>
      </c>
      <c r="C6395" s="2" t="s">
        <v>7010</v>
      </c>
      <c r="D6395" s="2" t="s">
        <v>571</v>
      </c>
      <c r="E6395" s="2" t="s">
        <v>987</v>
      </c>
      <c r="F6395">
        <v>0</v>
      </c>
    </row>
    <row r="6396" spans="1:6" x14ac:dyDescent="0.3">
      <c r="A6396">
        <v>30489</v>
      </c>
      <c r="B6396" s="1">
        <v>43909.426678240743</v>
      </c>
      <c r="C6396" s="2" t="s">
        <v>7011</v>
      </c>
      <c r="D6396" s="2" t="s">
        <v>1448</v>
      </c>
      <c r="E6396" s="2" t="s">
        <v>1449</v>
      </c>
      <c r="F6396">
        <v>0</v>
      </c>
    </row>
    <row r="6397" spans="1:6" x14ac:dyDescent="0.3">
      <c r="A6397">
        <v>30490</v>
      </c>
      <c r="B6397" s="1">
        <v>43909.429212962961</v>
      </c>
      <c r="C6397" s="2" t="s">
        <v>7012</v>
      </c>
      <c r="D6397" s="2" t="s">
        <v>168</v>
      </c>
      <c r="E6397" s="2" t="s">
        <v>3103</v>
      </c>
      <c r="F6397">
        <v>0</v>
      </c>
    </row>
    <row r="6398" spans="1:6" x14ac:dyDescent="0.3">
      <c r="A6398">
        <v>30491</v>
      </c>
      <c r="B6398" s="1">
        <v>43909.430648148147</v>
      </c>
      <c r="C6398" s="2" t="s">
        <v>7013</v>
      </c>
      <c r="D6398" s="2" t="s">
        <v>801</v>
      </c>
      <c r="E6398" s="2" t="s">
        <v>802</v>
      </c>
      <c r="F6398">
        <v>0</v>
      </c>
    </row>
    <row r="6399" spans="1:6" x14ac:dyDescent="0.3">
      <c r="A6399">
        <v>30492</v>
      </c>
      <c r="B6399" s="1">
        <v>43909.431574074071</v>
      </c>
      <c r="C6399" s="2" t="s">
        <v>7014</v>
      </c>
      <c r="D6399" s="2" t="s">
        <v>3587</v>
      </c>
      <c r="E6399" s="2" t="s">
        <v>3588</v>
      </c>
      <c r="F6399">
        <v>0</v>
      </c>
    </row>
    <row r="6400" spans="1:6" x14ac:dyDescent="0.3">
      <c r="A6400">
        <v>30493</v>
      </c>
      <c r="B6400" s="1">
        <v>43909.438564814816</v>
      </c>
      <c r="C6400" s="2" t="s">
        <v>7015</v>
      </c>
      <c r="D6400" s="2" t="s">
        <v>110</v>
      </c>
      <c r="E6400" s="2" t="s">
        <v>1406</v>
      </c>
      <c r="F6400">
        <v>0</v>
      </c>
    </row>
    <row r="6401" spans="1:6" x14ac:dyDescent="0.3">
      <c r="A6401">
        <v>30494</v>
      </c>
      <c r="B6401" s="1">
        <v>43909.439456018517</v>
      </c>
      <c r="C6401" s="2" t="s">
        <v>7016</v>
      </c>
      <c r="D6401" s="2" t="s">
        <v>2917</v>
      </c>
      <c r="E6401" s="2" t="s">
        <v>2918</v>
      </c>
      <c r="F6401">
        <v>0</v>
      </c>
    </row>
    <row r="6402" spans="1:6" x14ac:dyDescent="0.3">
      <c r="A6402">
        <v>30495</v>
      </c>
      <c r="B6402" s="1">
        <v>43909.441030092596</v>
      </c>
      <c r="C6402" s="2" t="s">
        <v>7017</v>
      </c>
      <c r="D6402" s="2" t="s">
        <v>110</v>
      </c>
      <c r="E6402" s="2" t="s">
        <v>1406</v>
      </c>
      <c r="F6402">
        <v>0</v>
      </c>
    </row>
    <row r="6403" spans="1:6" x14ac:dyDescent="0.3">
      <c r="A6403">
        <v>30496</v>
      </c>
      <c r="B6403" s="1">
        <v>43909.441805555558</v>
      </c>
      <c r="C6403" s="2" t="s">
        <v>7018</v>
      </c>
      <c r="D6403" s="2" t="s">
        <v>60</v>
      </c>
      <c r="E6403" s="2" t="s">
        <v>1721</v>
      </c>
      <c r="F6403">
        <v>0</v>
      </c>
    </row>
    <row r="6404" spans="1:6" x14ac:dyDescent="0.3">
      <c r="A6404">
        <v>30497</v>
      </c>
      <c r="B6404" s="1">
        <v>43909.442002314812</v>
      </c>
      <c r="C6404" s="2" t="s">
        <v>7019</v>
      </c>
      <c r="D6404" s="2" t="s">
        <v>60</v>
      </c>
      <c r="E6404" s="2" t="s">
        <v>1721</v>
      </c>
      <c r="F6404">
        <v>0</v>
      </c>
    </row>
    <row r="6405" spans="1:6" x14ac:dyDescent="0.3">
      <c r="A6405">
        <v>30498</v>
      </c>
      <c r="B6405" s="1">
        <v>43909.442141203705</v>
      </c>
      <c r="C6405" s="2" t="s">
        <v>7020</v>
      </c>
      <c r="D6405" s="2" t="s">
        <v>110</v>
      </c>
      <c r="E6405" s="2" t="s">
        <v>1406</v>
      </c>
      <c r="F6405">
        <v>0</v>
      </c>
    </row>
    <row r="6406" spans="1:6" x14ac:dyDescent="0.3">
      <c r="A6406">
        <v>30499</v>
      </c>
      <c r="B6406" s="1">
        <v>43909.442407407405</v>
      </c>
      <c r="C6406" s="2" t="s">
        <v>7021</v>
      </c>
      <c r="D6406" s="2" t="s">
        <v>60</v>
      </c>
      <c r="E6406" s="2" t="s">
        <v>1721</v>
      </c>
      <c r="F6406">
        <v>0</v>
      </c>
    </row>
    <row r="6407" spans="1:6" x14ac:dyDescent="0.3">
      <c r="A6407">
        <v>30500</v>
      </c>
      <c r="B6407" s="1">
        <v>43909.442604166667</v>
      </c>
      <c r="C6407" s="2" t="s">
        <v>7022</v>
      </c>
      <c r="D6407" s="2" t="s">
        <v>55</v>
      </c>
      <c r="E6407" s="2" t="s">
        <v>1391</v>
      </c>
      <c r="F6407">
        <v>0</v>
      </c>
    </row>
    <row r="6408" spans="1:6" x14ac:dyDescent="0.3">
      <c r="A6408">
        <v>30501</v>
      </c>
      <c r="B6408" s="1">
        <v>43909.443206018521</v>
      </c>
      <c r="C6408" s="2" t="s">
        <v>7023</v>
      </c>
      <c r="D6408" s="2" t="s">
        <v>60</v>
      </c>
      <c r="E6408" s="2" t="s">
        <v>1721</v>
      </c>
      <c r="F6408">
        <v>0</v>
      </c>
    </row>
    <row r="6409" spans="1:6" x14ac:dyDescent="0.3">
      <c r="A6409">
        <v>30502</v>
      </c>
      <c r="B6409" s="1">
        <v>43909.44394675926</v>
      </c>
      <c r="C6409" s="2" t="s">
        <v>7024</v>
      </c>
      <c r="D6409" s="2" t="s">
        <v>60</v>
      </c>
      <c r="E6409" s="2" t="s">
        <v>1721</v>
      </c>
      <c r="F6409">
        <v>0</v>
      </c>
    </row>
    <row r="6410" spans="1:6" x14ac:dyDescent="0.3">
      <c r="A6410">
        <v>30503</v>
      </c>
      <c r="B6410" s="1">
        <v>43909.444386574076</v>
      </c>
      <c r="C6410" s="2" t="s">
        <v>7025</v>
      </c>
      <c r="D6410" s="2" t="s">
        <v>1533</v>
      </c>
      <c r="E6410" s="2" t="s">
        <v>1534</v>
      </c>
      <c r="F6410">
        <v>0</v>
      </c>
    </row>
    <row r="6411" spans="1:6" x14ac:dyDescent="0.3">
      <c r="A6411">
        <v>30504</v>
      </c>
      <c r="B6411" s="1">
        <v>43909.445173611108</v>
      </c>
      <c r="C6411" s="2" t="s">
        <v>7026</v>
      </c>
      <c r="D6411" s="2" t="s">
        <v>1144</v>
      </c>
      <c r="E6411" s="2" t="s">
        <v>1145</v>
      </c>
      <c r="F6411">
        <v>0</v>
      </c>
    </row>
    <row r="6412" spans="1:6" x14ac:dyDescent="0.3">
      <c r="A6412">
        <v>30505</v>
      </c>
      <c r="B6412" s="1">
        <v>43909.446516203701</v>
      </c>
      <c r="C6412" s="2" t="s">
        <v>7027</v>
      </c>
      <c r="D6412" s="2" t="s">
        <v>3401</v>
      </c>
      <c r="E6412" s="2" t="s">
        <v>3402</v>
      </c>
      <c r="F6412">
        <v>0</v>
      </c>
    </row>
    <row r="6413" spans="1:6" x14ac:dyDescent="0.3">
      <c r="A6413">
        <v>30506</v>
      </c>
      <c r="B6413" s="1">
        <v>43909.452175925922</v>
      </c>
      <c r="C6413" s="2" t="s">
        <v>7028</v>
      </c>
      <c r="D6413" s="2" t="s">
        <v>1107</v>
      </c>
      <c r="E6413" s="2" t="s">
        <v>369</v>
      </c>
      <c r="F6413">
        <v>0</v>
      </c>
    </row>
    <row r="6414" spans="1:6" x14ac:dyDescent="0.3">
      <c r="A6414">
        <v>30507</v>
      </c>
      <c r="B6414" s="1">
        <v>43909.463842592595</v>
      </c>
      <c r="C6414" s="2" t="s">
        <v>7029</v>
      </c>
      <c r="D6414" s="2" t="s">
        <v>2041</v>
      </c>
      <c r="E6414" s="2" t="s">
        <v>2042</v>
      </c>
      <c r="F6414">
        <v>0</v>
      </c>
    </row>
    <row r="6415" spans="1:6" x14ac:dyDescent="0.3">
      <c r="A6415">
        <v>30508</v>
      </c>
      <c r="B6415" s="1">
        <v>43909.468518518515</v>
      </c>
      <c r="C6415" s="2" t="s">
        <v>7030</v>
      </c>
      <c r="D6415" s="2" t="s">
        <v>1444</v>
      </c>
      <c r="E6415" s="2" t="s">
        <v>1445</v>
      </c>
      <c r="F6415">
        <v>0</v>
      </c>
    </row>
    <row r="6416" spans="1:6" x14ac:dyDescent="0.3">
      <c r="A6416">
        <v>30509</v>
      </c>
      <c r="B6416" s="1">
        <v>43909.471655092595</v>
      </c>
      <c r="C6416" s="2" t="s">
        <v>7031</v>
      </c>
      <c r="D6416" s="2" t="s">
        <v>375</v>
      </c>
      <c r="E6416" s="2" t="s">
        <v>377</v>
      </c>
      <c r="F6416">
        <v>0</v>
      </c>
    </row>
    <row r="6417" spans="1:6" x14ac:dyDescent="0.3">
      <c r="A6417">
        <v>30510</v>
      </c>
      <c r="B6417" s="1">
        <v>43909.483437499999</v>
      </c>
      <c r="C6417" s="2" t="s">
        <v>7032</v>
      </c>
      <c r="D6417" s="2" t="s">
        <v>2941</v>
      </c>
      <c r="E6417" s="2" t="s">
        <v>2942</v>
      </c>
      <c r="F6417">
        <v>0</v>
      </c>
    </row>
    <row r="6418" spans="1:6" x14ac:dyDescent="0.3">
      <c r="A6418">
        <v>30511</v>
      </c>
      <c r="B6418" s="1">
        <v>43909.487766203703</v>
      </c>
      <c r="C6418" s="2" t="s">
        <v>7033</v>
      </c>
      <c r="D6418" s="2" t="s">
        <v>655</v>
      </c>
      <c r="E6418" s="2" t="s">
        <v>7034</v>
      </c>
      <c r="F6418">
        <v>0</v>
      </c>
    </row>
    <row r="6419" spans="1:6" x14ac:dyDescent="0.3">
      <c r="A6419">
        <v>30512</v>
      </c>
      <c r="B6419" s="1">
        <v>43909.4919212963</v>
      </c>
      <c r="C6419" s="2" t="s">
        <v>7035</v>
      </c>
      <c r="D6419" s="2" t="s">
        <v>3250</v>
      </c>
      <c r="E6419" s="2" t="s">
        <v>3251</v>
      </c>
      <c r="F6419">
        <v>0</v>
      </c>
    </row>
    <row r="6420" spans="1:6" x14ac:dyDescent="0.3">
      <c r="A6420">
        <v>30513</v>
      </c>
      <c r="B6420" s="1">
        <v>43909.496678240743</v>
      </c>
      <c r="C6420" s="2" t="s">
        <v>7036</v>
      </c>
      <c r="D6420" s="2" t="s">
        <v>3250</v>
      </c>
      <c r="E6420" s="2" t="s">
        <v>3251</v>
      </c>
      <c r="F6420">
        <v>0</v>
      </c>
    </row>
    <row r="6421" spans="1:6" x14ac:dyDescent="0.3">
      <c r="A6421">
        <v>30514</v>
      </c>
      <c r="B6421" s="1">
        <v>43909.501307870371</v>
      </c>
      <c r="C6421" s="2" t="s">
        <v>7037</v>
      </c>
      <c r="D6421" s="2" t="s">
        <v>7038</v>
      </c>
      <c r="E6421" s="2" t="s">
        <v>71</v>
      </c>
      <c r="F6421">
        <v>0</v>
      </c>
    </row>
    <row r="6422" spans="1:6" x14ac:dyDescent="0.3">
      <c r="A6422">
        <v>30515</v>
      </c>
      <c r="B6422" s="1">
        <v>43909.51358796296</v>
      </c>
      <c r="C6422" s="2" t="s">
        <v>7039</v>
      </c>
      <c r="D6422" s="2" t="s">
        <v>155</v>
      </c>
      <c r="E6422" s="2" t="s">
        <v>895</v>
      </c>
      <c r="F6422">
        <v>0</v>
      </c>
    </row>
    <row r="6423" spans="1:6" x14ac:dyDescent="0.3">
      <c r="A6423">
        <v>30516</v>
      </c>
      <c r="B6423" s="1">
        <v>43909.527303240742</v>
      </c>
      <c r="C6423" s="2" t="s">
        <v>7040</v>
      </c>
      <c r="D6423" s="2" t="s">
        <v>1454</v>
      </c>
      <c r="E6423" s="2" t="s">
        <v>1455</v>
      </c>
      <c r="F6423">
        <v>0</v>
      </c>
    </row>
    <row r="6424" spans="1:6" x14ac:dyDescent="0.3">
      <c r="A6424">
        <v>30517</v>
      </c>
      <c r="B6424" s="1">
        <v>43909.529988425929</v>
      </c>
      <c r="C6424" s="2" t="s">
        <v>7041</v>
      </c>
      <c r="D6424" s="2" t="s">
        <v>1454</v>
      </c>
      <c r="E6424" s="2" t="s">
        <v>1455</v>
      </c>
      <c r="F6424">
        <v>0</v>
      </c>
    </row>
    <row r="6425" spans="1:6" x14ac:dyDescent="0.3">
      <c r="A6425">
        <v>30518</v>
      </c>
      <c r="B6425" s="1">
        <v>43909.548321759263</v>
      </c>
      <c r="C6425" s="2" t="s">
        <v>7042</v>
      </c>
      <c r="D6425" s="2" t="s">
        <v>426</v>
      </c>
      <c r="E6425" s="2" t="s">
        <v>427</v>
      </c>
      <c r="F6425">
        <v>0</v>
      </c>
    </row>
    <row r="6426" spans="1:6" x14ac:dyDescent="0.3">
      <c r="A6426">
        <v>30519</v>
      </c>
      <c r="B6426" s="1">
        <v>43909.550543981481</v>
      </c>
      <c r="C6426" s="2" t="s">
        <v>7043</v>
      </c>
      <c r="D6426" s="2" t="s">
        <v>552</v>
      </c>
      <c r="E6426" s="2" t="s">
        <v>553</v>
      </c>
      <c r="F6426">
        <v>0</v>
      </c>
    </row>
    <row r="6427" spans="1:6" x14ac:dyDescent="0.3">
      <c r="A6427">
        <v>30520</v>
      </c>
      <c r="B6427" s="1">
        <v>43909.552777777775</v>
      </c>
      <c r="C6427" s="2" t="s">
        <v>7044</v>
      </c>
      <c r="D6427" s="2" t="s">
        <v>1917</v>
      </c>
      <c r="E6427" s="2" t="s">
        <v>1918</v>
      </c>
      <c r="F6427">
        <v>0</v>
      </c>
    </row>
    <row r="6428" spans="1:6" x14ac:dyDescent="0.3">
      <c r="A6428">
        <v>30521</v>
      </c>
      <c r="B6428" s="1">
        <v>43909.552789351852</v>
      </c>
      <c r="C6428" s="2" t="s">
        <v>7045</v>
      </c>
      <c r="D6428" s="2" t="s">
        <v>365</v>
      </c>
      <c r="E6428" s="2" t="s">
        <v>366</v>
      </c>
      <c r="F6428">
        <v>0</v>
      </c>
    </row>
    <row r="6429" spans="1:6" x14ac:dyDescent="0.3">
      <c r="A6429">
        <v>30522</v>
      </c>
      <c r="B6429" s="1">
        <v>43909.553217592591</v>
      </c>
      <c r="C6429" s="2" t="s">
        <v>7046</v>
      </c>
      <c r="D6429" s="2" t="s">
        <v>64</v>
      </c>
      <c r="E6429" s="2" t="s">
        <v>1566</v>
      </c>
      <c r="F6429">
        <v>0</v>
      </c>
    </row>
    <row r="6430" spans="1:6" x14ac:dyDescent="0.3">
      <c r="A6430">
        <v>30523</v>
      </c>
      <c r="B6430" s="1">
        <v>43909.574976851851</v>
      </c>
      <c r="C6430" s="2" t="s">
        <v>7047</v>
      </c>
      <c r="D6430" s="2" t="s">
        <v>1463</v>
      </c>
      <c r="E6430" s="2" t="s">
        <v>3490</v>
      </c>
      <c r="F6430">
        <v>0</v>
      </c>
    </row>
    <row r="6431" spans="1:6" x14ac:dyDescent="0.3">
      <c r="A6431">
        <v>30524</v>
      </c>
      <c r="B6431" s="1">
        <v>43909.577499999999</v>
      </c>
      <c r="C6431" s="2" t="s">
        <v>6291</v>
      </c>
      <c r="D6431" s="2" t="s">
        <v>2581</v>
      </c>
      <c r="E6431" s="2" t="s">
        <v>2582</v>
      </c>
      <c r="F6431">
        <v>0</v>
      </c>
    </row>
    <row r="6432" spans="1:6" x14ac:dyDescent="0.3">
      <c r="A6432">
        <v>30525</v>
      </c>
      <c r="B6432" s="1">
        <v>43909.584305555552</v>
      </c>
      <c r="C6432" s="2" t="s">
        <v>7048</v>
      </c>
      <c r="D6432" s="2" t="s">
        <v>426</v>
      </c>
      <c r="E6432" s="2" t="s">
        <v>427</v>
      </c>
      <c r="F6432">
        <v>0</v>
      </c>
    </row>
    <row r="6433" spans="1:6" x14ac:dyDescent="0.3">
      <c r="A6433">
        <v>30526</v>
      </c>
      <c r="B6433" s="1">
        <v>43909.590185185189</v>
      </c>
      <c r="C6433" s="2" t="s">
        <v>7049</v>
      </c>
      <c r="D6433" s="2" t="s">
        <v>1724</v>
      </c>
      <c r="E6433" s="2" t="s">
        <v>1725</v>
      </c>
      <c r="F6433">
        <v>0</v>
      </c>
    </row>
    <row r="6434" spans="1:6" x14ac:dyDescent="0.3">
      <c r="A6434">
        <v>30527</v>
      </c>
      <c r="B6434" s="1">
        <v>43909.595497685186</v>
      </c>
      <c r="C6434" s="2" t="s">
        <v>7050</v>
      </c>
      <c r="D6434" s="2" t="s">
        <v>630</v>
      </c>
      <c r="E6434" s="2" t="s">
        <v>631</v>
      </c>
      <c r="F6434">
        <v>0</v>
      </c>
    </row>
    <row r="6435" spans="1:6" x14ac:dyDescent="0.3">
      <c r="A6435">
        <v>30528</v>
      </c>
      <c r="B6435" s="1">
        <v>43909.595682870371</v>
      </c>
      <c r="C6435" s="2" t="s">
        <v>7051</v>
      </c>
      <c r="D6435" s="2" t="s">
        <v>773</v>
      </c>
      <c r="E6435" s="2" t="s">
        <v>774</v>
      </c>
      <c r="F6435">
        <v>0</v>
      </c>
    </row>
    <row r="6436" spans="1:6" x14ac:dyDescent="0.3">
      <c r="A6436">
        <v>30529</v>
      </c>
      <c r="B6436" s="1">
        <v>43909.596087962964</v>
      </c>
      <c r="C6436" s="2" t="s">
        <v>7052</v>
      </c>
      <c r="D6436" s="2" t="s">
        <v>773</v>
      </c>
      <c r="E6436" s="2" t="s">
        <v>774</v>
      </c>
      <c r="F6436">
        <v>0</v>
      </c>
    </row>
    <row r="6437" spans="1:6" x14ac:dyDescent="0.3">
      <c r="A6437">
        <v>30530</v>
      </c>
      <c r="B6437" s="1">
        <v>43909.603194444448</v>
      </c>
      <c r="C6437" s="2" t="s">
        <v>7053</v>
      </c>
      <c r="D6437" s="2" t="s">
        <v>1451</v>
      </c>
      <c r="E6437" s="2" t="s">
        <v>1452</v>
      </c>
      <c r="F6437">
        <v>0</v>
      </c>
    </row>
    <row r="6438" spans="1:6" x14ac:dyDescent="0.3">
      <c r="A6438">
        <v>30531</v>
      </c>
      <c r="B6438" s="1">
        <v>43909.604155092595</v>
      </c>
      <c r="C6438" s="2" t="s">
        <v>7054</v>
      </c>
      <c r="D6438" s="2" t="s">
        <v>536</v>
      </c>
      <c r="E6438" s="2" t="s">
        <v>537</v>
      </c>
      <c r="F6438">
        <v>0</v>
      </c>
    </row>
    <row r="6439" spans="1:6" x14ac:dyDescent="0.3">
      <c r="A6439">
        <v>30532</v>
      </c>
      <c r="B6439" s="1">
        <v>43909.605381944442</v>
      </c>
      <c r="C6439" s="2" t="s">
        <v>7055</v>
      </c>
      <c r="D6439" s="2" t="s">
        <v>982</v>
      </c>
      <c r="E6439" s="2" t="s">
        <v>983</v>
      </c>
      <c r="F6439">
        <v>0</v>
      </c>
    </row>
    <row r="6440" spans="1:6" x14ac:dyDescent="0.3">
      <c r="A6440">
        <v>30533</v>
      </c>
      <c r="B6440" s="1">
        <v>43909.607141203705</v>
      </c>
      <c r="C6440" s="2" t="s">
        <v>7056</v>
      </c>
      <c r="D6440" s="2" t="s">
        <v>107</v>
      </c>
      <c r="E6440" s="2" t="s">
        <v>108</v>
      </c>
      <c r="F6440">
        <v>0</v>
      </c>
    </row>
    <row r="6441" spans="1:6" x14ac:dyDescent="0.3">
      <c r="A6441">
        <v>30534</v>
      </c>
      <c r="B6441" s="1">
        <v>43909.607627314814</v>
      </c>
      <c r="C6441" s="2" t="s">
        <v>6755</v>
      </c>
      <c r="D6441" s="2" t="s">
        <v>107</v>
      </c>
      <c r="E6441" s="2" t="s">
        <v>108</v>
      </c>
      <c r="F6441">
        <v>0</v>
      </c>
    </row>
    <row r="6442" spans="1:6" x14ac:dyDescent="0.3">
      <c r="A6442">
        <v>30535</v>
      </c>
      <c r="B6442" s="1">
        <v>43909.609872685185</v>
      </c>
      <c r="C6442" s="2" t="s">
        <v>7057</v>
      </c>
      <c r="D6442" s="2" t="s">
        <v>110</v>
      </c>
      <c r="E6442" s="2" t="s">
        <v>1406</v>
      </c>
      <c r="F6442">
        <v>0</v>
      </c>
    </row>
    <row r="6443" spans="1:6" x14ac:dyDescent="0.3">
      <c r="A6443">
        <v>30536</v>
      </c>
      <c r="B6443" s="1">
        <v>43909.610254629632</v>
      </c>
      <c r="C6443" s="2" t="s">
        <v>7058</v>
      </c>
      <c r="D6443" s="2" t="s">
        <v>1617</v>
      </c>
      <c r="E6443" s="2" t="s">
        <v>1618</v>
      </c>
      <c r="F6443">
        <v>0</v>
      </c>
    </row>
    <row r="6444" spans="1:6" x14ac:dyDescent="0.3">
      <c r="A6444">
        <v>30537</v>
      </c>
      <c r="B6444" s="1">
        <v>43909.611226851855</v>
      </c>
      <c r="C6444" s="2" t="s">
        <v>7059</v>
      </c>
      <c r="D6444" s="2" t="s">
        <v>110</v>
      </c>
      <c r="E6444" s="2" t="s">
        <v>1406</v>
      </c>
      <c r="F6444">
        <v>0</v>
      </c>
    </row>
    <row r="6445" spans="1:6" x14ac:dyDescent="0.3">
      <c r="A6445">
        <v>30538</v>
      </c>
      <c r="B6445" s="1">
        <v>43909.611805555556</v>
      </c>
      <c r="C6445" s="2" t="s">
        <v>7060</v>
      </c>
      <c r="D6445" s="2" t="s">
        <v>691</v>
      </c>
      <c r="E6445" s="2" t="s">
        <v>1933</v>
      </c>
      <c r="F6445">
        <v>0</v>
      </c>
    </row>
    <row r="6446" spans="1:6" x14ac:dyDescent="0.3">
      <c r="A6446">
        <v>30539</v>
      </c>
      <c r="B6446" s="1">
        <v>43909.618379629632</v>
      </c>
      <c r="C6446" s="2" t="s">
        <v>7061</v>
      </c>
      <c r="D6446" s="2" t="s">
        <v>5035</v>
      </c>
      <c r="E6446" s="2" t="s">
        <v>5036</v>
      </c>
      <c r="F6446">
        <v>0</v>
      </c>
    </row>
    <row r="6447" spans="1:6" x14ac:dyDescent="0.3">
      <c r="A6447">
        <v>30540</v>
      </c>
      <c r="B6447" s="1">
        <v>43909.621990740743</v>
      </c>
      <c r="C6447" s="2" t="s">
        <v>7062</v>
      </c>
      <c r="D6447" s="2" t="s">
        <v>2997</v>
      </c>
      <c r="E6447" s="2" t="s">
        <v>696</v>
      </c>
      <c r="F6447">
        <v>0</v>
      </c>
    </row>
    <row r="6448" spans="1:6" x14ac:dyDescent="0.3">
      <c r="A6448">
        <v>30541</v>
      </c>
      <c r="B6448" s="1">
        <v>43909.628969907404</v>
      </c>
      <c r="C6448" s="2" t="s">
        <v>7063</v>
      </c>
      <c r="D6448" s="2" t="s">
        <v>1444</v>
      </c>
      <c r="E6448" s="2" t="s">
        <v>1445</v>
      </c>
      <c r="F6448">
        <v>0</v>
      </c>
    </row>
    <row r="6449" spans="1:6" x14ac:dyDescent="0.3">
      <c r="A6449">
        <v>30542</v>
      </c>
      <c r="B6449" s="1">
        <v>43909.629143518519</v>
      </c>
      <c r="C6449" s="2" t="s">
        <v>7064</v>
      </c>
      <c r="D6449" s="2" t="s">
        <v>1444</v>
      </c>
      <c r="E6449" s="2" t="s">
        <v>1445</v>
      </c>
      <c r="F6449">
        <v>0</v>
      </c>
    </row>
    <row r="6450" spans="1:6" x14ac:dyDescent="0.3">
      <c r="A6450">
        <v>30543</v>
      </c>
      <c r="B6450" s="1">
        <v>43909.633043981485</v>
      </c>
      <c r="C6450" s="2" t="s">
        <v>7065</v>
      </c>
      <c r="D6450" s="2" t="s">
        <v>99</v>
      </c>
      <c r="E6450" s="2" t="s">
        <v>100</v>
      </c>
      <c r="F6450">
        <v>0</v>
      </c>
    </row>
    <row r="6451" spans="1:6" x14ac:dyDescent="0.3">
      <c r="A6451">
        <v>30544</v>
      </c>
      <c r="B6451" s="1">
        <v>43909.633113425924</v>
      </c>
      <c r="C6451" s="2" t="s">
        <v>7066</v>
      </c>
      <c r="D6451" s="2" t="s">
        <v>2917</v>
      </c>
      <c r="E6451" s="2" t="s">
        <v>2918</v>
      </c>
      <c r="F6451">
        <v>0</v>
      </c>
    </row>
    <row r="6452" spans="1:6" x14ac:dyDescent="0.3">
      <c r="A6452">
        <v>30545</v>
      </c>
      <c r="B6452" s="1">
        <v>43909.633587962962</v>
      </c>
      <c r="C6452" s="2" t="s">
        <v>7067</v>
      </c>
      <c r="D6452" s="2" t="s">
        <v>105</v>
      </c>
      <c r="E6452" s="2" t="s">
        <v>397</v>
      </c>
      <c r="F6452">
        <v>0</v>
      </c>
    </row>
    <row r="6453" spans="1:6" x14ac:dyDescent="0.3">
      <c r="A6453">
        <v>30546</v>
      </c>
      <c r="B6453" s="1">
        <v>43909.634398148148</v>
      </c>
      <c r="C6453" s="2" t="s">
        <v>7068</v>
      </c>
      <c r="D6453" s="2" t="s">
        <v>982</v>
      </c>
      <c r="E6453" s="2" t="s">
        <v>983</v>
      </c>
      <c r="F6453">
        <v>0</v>
      </c>
    </row>
    <row r="6454" spans="1:6" x14ac:dyDescent="0.3">
      <c r="A6454">
        <v>30547</v>
      </c>
      <c r="B6454" s="1">
        <v>43909.643518518518</v>
      </c>
      <c r="C6454" s="2" t="s">
        <v>7069</v>
      </c>
      <c r="D6454" s="2" t="s">
        <v>1444</v>
      </c>
      <c r="E6454" s="2" t="s">
        <v>1445</v>
      </c>
      <c r="F6454">
        <v>0</v>
      </c>
    </row>
    <row r="6455" spans="1:6" x14ac:dyDescent="0.3">
      <c r="A6455">
        <v>30548</v>
      </c>
      <c r="B6455" s="1">
        <v>43909.646284722221</v>
      </c>
      <c r="C6455" s="2" t="s">
        <v>7070</v>
      </c>
      <c r="D6455" s="2" t="s">
        <v>409</v>
      </c>
      <c r="E6455" s="2" t="s">
        <v>410</v>
      </c>
      <c r="F6455">
        <v>0</v>
      </c>
    </row>
    <row r="6456" spans="1:6" x14ac:dyDescent="0.3">
      <c r="A6456">
        <v>30549</v>
      </c>
      <c r="B6456" s="1">
        <v>43909.647766203707</v>
      </c>
      <c r="C6456" s="2" t="s">
        <v>7071</v>
      </c>
      <c r="D6456" s="2" t="s">
        <v>5185</v>
      </c>
      <c r="E6456" s="2" t="s">
        <v>5186</v>
      </c>
      <c r="F6456">
        <v>0</v>
      </c>
    </row>
    <row r="6457" spans="1:6" x14ac:dyDescent="0.3">
      <c r="A6457">
        <v>30550</v>
      </c>
      <c r="B6457" s="1">
        <v>43909.648981481485</v>
      </c>
      <c r="C6457" s="2" t="s">
        <v>7072</v>
      </c>
      <c r="D6457" s="2" t="s">
        <v>796</v>
      </c>
      <c r="E6457" s="2" t="s">
        <v>797</v>
      </c>
      <c r="F6457">
        <v>0</v>
      </c>
    </row>
    <row r="6458" spans="1:6" x14ac:dyDescent="0.3">
      <c r="A6458">
        <v>30551</v>
      </c>
      <c r="B6458" s="1">
        <v>43909.649282407408</v>
      </c>
      <c r="C6458" s="2" t="s">
        <v>7073</v>
      </c>
      <c r="D6458" s="2" t="s">
        <v>796</v>
      </c>
      <c r="E6458" s="2" t="s">
        <v>797</v>
      </c>
      <c r="F6458">
        <v>0</v>
      </c>
    </row>
    <row r="6459" spans="1:6" x14ac:dyDescent="0.3">
      <c r="A6459">
        <v>30552</v>
      </c>
      <c r="B6459" s="1">
        <v>43909.649826388886</v>
      </c>
      <c r="C6459" s="2" t="s">
        <v>7074</v>
      </c>
      <c r="D6459" s="2" t="s">
        <v>796</v>
      </c>
      <c r="E6459" s="2" t="s">
        <v>797</v>
      </c>
      <c r="F6459">
        <v>0</v>
      </c>
    </row>
    <row r="6460" spans="1:6" x14ac:dyDescent="0.3">
      <c r="A6460">
        <v>30553</v>
      </c>
      <c r="B6460" s="1">
        <v>43909.668564814812</v>
      </c>
      <c r="C6460" s="2" t="s">
        <v>7075</v>
      </c>
      <c r="D6460" s="2" t="s">
        <v>1575</v>
      </c>
      <c r="E6460" s="2" t="s">
        <v>1576</v>
      </c>
      <c r="F6460">
        <v>0</v>
      </c>
    </row>
    <row r="6461" spans="1:6" x14ac:dyDescent="0.3">
      <c r="A6461">
        <v>30554</v>
      </c>
      <c r="B6461" s="1">
        <v>43909.670960648145</v>
      </c>
      <c r="C6461" s="2" t="s">
        <v>7076</v>
      </c>
      <c r="D6461" s="2" t="s">
        <v>599</v>
      </c>
      <c r="E6461" s="2" t="s">
        <v>7077</v>
      </c>
      <c r="F6461">
        <v>0</v>
      </c>
    </row>
    <row r="6462" spans="1:6" x14ac:dyDescent="0.3">
      <c r="A6462">
        <v>30555</v>
      </c>
      <c r="B6462" s="1">
        <v>43909.673402777778</v>
      </c>
      <c r="C6462" s="2" t="s">
        <v>7078</v>
      </c>
      <c r="D6462" s="2" t="s">
        <v>12</v>
      </c>
      <c r="E6462" s="2" t="s">
        <v>13</v>
      </c>
      <c r="F6462">
        <v>0</v>
      </c>
    </row>
    <row r="6463" spans="1:6" x14ac:dyDescent="0.3">
      <c r="A6463">
        <v>30556</v>
      </c>
      <c r="B6463" s="1">
        <v>43909.67459490741</v>
      </c>
      <c r="C6463" s="2" t="s">
        <v>7079</v>
      </c>
      <c r="D6463" s="2" t="s">
        <v>155</v>
      </c>
      <c r="E6463" s="2" t="s">
        <v>895</v>
      </c>
      <c r="F6463">
        <v>0</v>
      </c>
    </row>
    <row r="6464" spans="1:6" x14ac:dyDescent="0.3">
      <c r="A6464">
        <v>30557</v>
      </c>
      <c r="B6464" s="1">
        <v>43909.67496527778</v>
      </c>
      <c r="C6464" s="2" t="s">
        <v>7080</v>
      </c>
      <c r="D6464" s="2" t="s">
        <v>1483</v>
      </c>
      <c r="E6464" s="2" t="s">
        <v>1484</v>
      </c>
      <c r="F6464">
        <v>0</v>
      </c>
    </row>
    <row r="6465" spans="1:6" x14ac:dyDescent="0.3">
      <c r="A6465">
        <v>30558</v>
      </c>
      <c r="B6465" s="1">
        <v>43909.675636574073</v>
      </c>
      <c r="C6465" s="2" t="s">
        <v>7081</v>
      </c>
      <c r="D6465" s="2" t="s">
        <v>3587</v>
      </c>
      <c r="E6465" s="2" t="s">
        <v>3588</v>
      </c>
      <c r="F6465">
        <v>0</v>
      </c>
    </row>
    <row r="6466" spans="1:6" x14ac:dyDescent="0.3">
      <c r="A6466">
        <v>30559</v>
      </c>
      <c r="B6466" s="1">
        <v>43909.676238425927</v>
      </c>
      <c r="C6466" s="2" t="s">
        <v>7082</v>
      </c>
      <c r="D6466" s="2" t="s">
        <v>796</v>
      </c>
      <c r="E6466" s="2" t="s">
        <v>797</v>
      </c>
      <c r="F6466">
        <v>0</v>
      </c>
    </row>
    <row r="6467" spans="1:6" x14ac:dyDescent="0.3">
      <c r="A6467">
        <v>30560</v>
      </c>
      <c r="B6467" s="1">
        <v>43909.683287037034</v>
      </c>
      <c r="C6467" s="2" t="s">
        <v>7083</v>
      </c>
      <c r="D6467" s="2" t="s">
        <v>2037</v>
      </c>
      <c r="E6467" s="2" t="s">
        <v>2038</v>
      </c>
      <c r="F6467">
        <v>0</v>
      </c>
    </row>
    <row r="6468" spans="1:6" x14ac:dyDescent="0.3">
      <c r="A6468">
        <v>30561</v>
      </c>
      <c r="B6468" s="1">
        <v>43909.685543981483</v>
      </c>
      <c r="C6468" s="2" t="s">
        <v>7084</v>
      </c>
      <c r="D6468" s="2" t="s">
        <v>1527</v>
      </c>
      <c r="E6468" s="2" t="s">
        <v>1528</v>
      </c>
      <c r="F6468">
        <v>0</v>
      </c>
    </row>
    <row r="6469" spans="1:6" x14ac:dyDescent="0.3">
      <c r="A6469">
        <v>30562</v>
      </c>
      <c r="B6469" s="1">
        <v>43909.685752314814</v>
      </c>
      <c r="C6469" s="2" t="s">
        <v>7085</v>
      </c>
      <c r="D6469" s="2" t="s">
        <v>1527</v>
      </c>
      <c r="E6469" s="2" t="s">
        <v>1528</v>
      </c>
      <c r="F6469">
        <v>0</v>
      </c>
    </row>
    <row r="6470" spans="1:6" x14ac:dyDescent="0.3">
      <c r="A6470">
        <v>30563</v>
      </c>
      <c r="B6470" s="1">
        <v>43909.692673611113</v>
      </c>
      <c r="C6470" s="2" t="s">
        <v>7086</v>
      </c>
      <c r="D6470" s="2" t="s">
        <v>415</v>
      </c>
      <c r="E6470" s="2" t="s">
        <v>416</v>
      </c>
      <c r="F6470">
        <v>0</v>
      </c>
    </row>
    <row r="6471" spans="1:6" x14ac:dyDescent="0.3">
      <c r="A6471">
        <v>30564</v>
      </c>
      <c r="B6471" s="1">
        <v>43909.707777777781</v>
      </c>
      <c r="C6471" s="2" t="s">
        <v>7087</v>
      </c>
      <c r="D6471" s="2" t="s">
        <v>1776</v>
      </c>
      <c r="E6471" s="2" t="s">
        <v>1777</v>
      </c>
      <c r="F6471">
        <v>0</v>
      </c>
    </row>
    <row r="6472" spans="1:6" x14ac:dyDescent="0.3">
      <c r="A6472">
        <v>30565</v>
      </c>
      <c r="B6472" s="1">
        <v>43909.718587962961</v>
      </c>
      <c r="C6472" s="2" t="s">
        <v>7088</v>
      </c>
      <c r="D6472" s="2" t="s">
        <v>60</v>
      </c>
      <c r="E6472" s="2" t="s">
        <v>1721</v>
      </c>
      <c r="F6472">
        <v>0</v>
      </c>
    </row>
    <row r="6473" spans="1:6" x14ac:dyDescent="0.3">
      <c r="A6473">
        <v>30566</v>
      </c>
      <c r="B6473" s="1">
        <v>43909.718761574077</v>
      </c>
      <c r="C6473" s="2" t="s">
        <v>7089</v>
      </c>
      <c r="D6473" s="2" t="s">
        <v>60</v>
      </c>
      <c r="E6473" s="2" t="s">
        <v>1721</v>
      </c>
      <c r="F6473">
        <v>0</v>
      </c>
    </row>
    <row r="6474" spans="1:6" x14ac:dyDescent="0.3">
      <c r="A6474">
        <v>30567</v>
      </c>
      <c r="B6474" s="1">
        <v>43909.719166666669</v>
      </c>
      <c r="C6474" s="2" t="s">
        <v>7090</v>
      </c>
      <c r="D6474" s="2" t="s">
        <v>60</v>
      </c>
      <c r="E6474" s="2" t="s">
        <v>1721</v>
      </c>
      <c r="F6474">
        <v>0</v>
      </c>
    </row>
    <row r="6475" spans="1:6" x14ac:dyDescent="0.3">
      <c r="A6475">
        <v>30568</v>
      </c>
      <c r="B6475" s="1">
        <v>43909.733067129629</v>
      </c>
      <c r="C6475" s="2" t="s">
        <v>7091</v>
      </c>
      <c r="D6475" s="2" t="s">
        <v>1524</v>
      </c>
      <c r="E6475" s="2" t="s">
        <v>1986</v>
      </c>
      <c r="F6475">
        <v>0</v>
      </c>
    </row>
    <row r="6476" spans="1:6" x14ac:dyDescent="0.3">
      <c r="A6476">
        <v>30569</v>
      </c>
      <c r="B6476" s="1">
        <v>43909.7344212963</v>
      </c>
      <c r="C6476" s="2" t="s">
        <v>7092</v>
      </c>
      <c r="D6476" s="2" t="s">
        <v>1100</v>
      </c>
      <c r="E6476" s="2" t="s">
        <v>1101</v>
      </c>
      <c r="F6476">
        <v>0</v>
      </c>
    </row>
    <row r="6477" spans="1:6" x14ac:dyDescent="0.3">
      <c r="A6477">
        <v>30570</v>
      </c>
      <c r="B6477" s="1">
        <v>43909.735092592593</v>
      </c>
      <c r="C6477" s="2" t="s">
        <v>7093</v>
      </c>
      <c r="D6477" s="2" t="s">
        <v>982</v>
      </c>
      <c r="E6477" s="2" t="s">
        <v>983</v>
      </c>
      <c r="F6477">
        <v>0</v>
      </c>
    </row>
    <row r="6478" spans="1:6" x14ac:dyDescent="0.3">
      <c r="A6478">
        <v>30571</v>
      </c>
      <c r="B6478" s="1">
        <v>43909.746215277781</v>
      </c>
      <c r="C6478" s="2" t="s">
        <v>7094</v>
      </c>
      <c r="D6478" s="2" t="s">
        <v>119</v>
      </c>
      <c r="E6478" s="2" t="s">
        <v>120</v>
      </c>
      <c r="F6478">
        <v>0</v>
      </c>
    </row>
    <row r="6479" spans="1:6" x14ac:dyDescent="0.3">
      <c r="A6479">
        <v>30572</v>
      </c>
      <c r="B6479" s="1">
        <v>43909.74728009259</v>
      </c>
      <c r="C6479" s="2" t="s">
        <v>7095</v>
      </c>
      <c r="D6479" s="2" t="s">
        <v>1499</v>
      </c>
      <c r="E6479" s="2" t="s">
        <v>1500</v>
      </c>
      <c r="F6479">
        <v>0</v>
      </c>
    </row>
    <row r="6480" spans="1:6" x14ac:dyDescent="0.3">
      <c r="A6480">
        <v>30573</v>
      </c>
      <c r="B6480" s="1">
        <v>43909.751018518517</v>
      </c>
      <c r="C6480" s="2" t="s">
        <v>7096</v>
      </c>
      <c r="D6480" s="2" t="s">
        <v>1735</v>
      </c>
      <c r="E6480" s="2" t="s">
        <v>1736</v>
      </c>
      <c r="F6480">
        <v>0</v>
      </c>
    </row>
    <row r="6481" spans="1:6" x14ac:dyDescent="0.3">
      <c r="A6481">
        <v>30574</v>
      </c>
      <c r="B6481" s="1">
        <v>43909.75273148148</v>
      </c>
      <c r="C6481" s="2" t="s">
        <v>7097</v>
      </c>
      <c r="D6481" s="2" t="s">
        <v>982</v>
      </c>
      <c r="E6481" s="2" t="s">
        <v>983</v>
      </c>
      <c r="F6481">
        <v>0</v>
      </c>
    </row>
    <row r="6482" spans="1:6" x14ac:dyDescent="0.3">
      <c r="A6482">
        <v>30575</v>
      </c>
      <c r="B6482" s="1">
        <v>43909.753217592595</v>
      </c>
      <c r="C6482" s="2" t="s">
        <v>7098</v>
      </c>
      <c r="D6482" s="2" t="s">
        <v>655</v>
      </c>
      <c r="E6482" s="2" t="s">
        <v>7034</v>
      </c>
      <c r="F6482">
        <v>0</v>
      </c>
    </row>
    <row r="6483" spans="1:6" x14ac:dyDescent="0.3">
      <c r="A6483">
        <v>30576</v>
      </c>
      <c r="B6483" s="1">
        <v>43909.762453703705</v>
      </c>
      <c r="C6483" s="2" t="s">
        <v>7099</v>
      </c>
      <c r="D6483" s="2" t="s">
        <v>3250</v>
      </c>
      <c r="E6483" s="2" t="s">
        <v>3251</v>
      </c>
      <c r="F6483">
        <v>0</v>
      </c>
    </row>
    <row r="6484" spans="1:6" x14ac:dyDescent="0.3">
      <c r="A6484">
        <v>30577</v>
      </c>
      <c r="B6484" s="1">
        <v>43909.763321759259</v>
      </c>
      <c r="C6484" s="2" t="s">
        <v>7100</v>
      </c>
      <c r="D6484" s="2" t="s">
        <v>79</v>
      </c>
      <c r="E6484" s="2" t="s">
        <v>1615</v>
      </c>
      <c r="F6484">
        <v>0</v>
      </c>
    </row>
    <row r="6485" spans="1:6" x14ac:dyDescent="0.3">
      <c r="A6485">
        <v>30578</v>
      </c>
      <c r="B6485" s="1">
        <v>43909.769097222219</v>
      </c>
      <c r="C6485" s="2" t="s">
        <v>7101</v>
      </c>
      <c r="D6485" s="2" t="s">
        <v>699</v>
      </c>
      <c r="E6485" s="2" t="s">
        <v>1159</v>
      </c>
      <c r="F6485">
        <v>0</v>
      </c>
    </row>
    <row r="6486" spans="1:6" x14ac:dyDescent="0.3">
      <c r="A6486">
        <v>30579</v>
      </c>
      <c r="B6486" s="1">
        <v>43909.775902777779</v>
      </c>
      <c r="C6486" s="2" t="s">
        <v>7102</v>
      </c>
      <c r="D6486" s="2" t="s">
        <v>91</v>
      </c>
      <c r="E6486" s="2" t="s">
        <v>1124</v>
      </c>
      <c r="F6486">
        <v>0</v>
      </c>
    </row>
    <row r="6487" spans="1:6" x14ac:dyDescent="0.3">
      <c r="A6487">
        <v>30580</v>
      </c>
      <c r="B6487" s="1">
        <v>43909.78361111111</v>
      </c>
      <c r="C6487" s="2" t="s">
        <v>7103</v>
      </c>
      <c r="D6487" s="2" t="s">
        <v>982</v>
      </c>
      <c r="E6487" s="2" t="s">
        <v>983</v>
      </c>
      <c r="F6487">
        <v>0</v>
      </c>
    </row>
    <row r="6488" spans="1:6" x14ac:dyDescent="0.3">
      <c r="A6488">
        <v>30581</v>
      </c>
      <c r="B6488" s="1">
        <v>43909.787662037037</v>
      </c>
      <c r="C6488" s="2" t="s">
        <v>7104</v>
      </c>
      <c r="D6488" s="2" t="s">
        <v>982</v>
      </c>
      <c r="E6488" s="2" t="s">
        <v>983</v>
      </c>
      <c r="F6488">
        <v>0</v>
      </c>
    </row>
    <row r="6489" spans="1:6" x14ac:dyDescent="0.3">
      <c r="A6489">
        <v>30582</v>
      </c>
      <c r="B6489" s="1">
        <v>43909.794907407406</v>
      </c>
      <c r="C6489" s="2" t="s">
        <v>7105</v>
      </c>
      <c r="D6489" s="2" t="s">
        <v>2917</v>
      </c>
      <c r="E6489" s="2" t="s">
        <v>2918</v>
      </c>
      <c r="F6489">
        <v>0</v>
      </c>
    </row>
    <row r="6490" spans="1:6" x14ac:dyDescent="0.3">
      <c r="A6490">
        <v>30583</v>
      </c>
      <c r="B6490" s="1">
        <v>43909.816122685188</v>
      </c>
      <c r="C6490" s="2" t="s">
        <v>7106</v>
      </c>
      <c r="D6490" s="2" t="s">
        <v>15</v>
      </c>
      <c r="E6490" s="2" t="s">
        <v>16</v>
      </c>
      <c r="F6490">
        <v>0</v>
      </c>
    </row>
    <row r="6491" spans="1:6" x14ac:dyDescent="0.3">
      <c r="A6491">
        <v>30584</v>
      </c>
      <c r="B6491" s="1">
        <v>43909.821122685185</v>
      </c>
      <c r="C6491" s="2" t="s">
        <v>7107</v>
      </c>
      <c r="D6491" s="2" t="s">
        <v>1483</v>
      </c>
      <c r="E6491" s="2" t="s">
        <v>1484</v>
      </c>
      <c r="F6491">
        <v>0</v>
      </c>
    </row>
    <row r="6492" spans="1:6" x14ac:dyDescent="0.3">
      <c r="A6492">
        <v>30585</v>
      </c>
      <c r="B6492" s="1">
        <v>43909.862905092596</v>
      </c>
      <c r="C6492" s="2" t="s">
        <v>7108</v>
      </c>
      <c r="D6492" s="2" t="s">
        <v>630</v>
      </c>
      <c r="E6492" s="2" t="s">
        <v>631</v>
      </c>
      <c r="F6492">
        <v>0</v>
      </c>
    </row>
    <row r="6493" spans="1:6" x14ac:dyDescent="0.3">
      <c r="A6493">
        <v>30586</v>
      </c>
      <c r="B6493" s="1">
        <v>43909.873333333337</v>
      </c>
      <c r="C6493" s="2" t="s">
        <v>7109</v>
      </c>
      <c r="D6493" s="2" t="s">
        <v>982</v>
      </c>
      <c r="E6493" s="2" t="s">
        <v>1406</v>
      </c>
      <c r="F6493">
        <v>0</v>
      </c>
    </row>
    <row r="6494" spans="1:6" x14ac:dyDescent="0.3">
      <c r="A6494">
        <v>30587</v>
      </c>
      <c r="B6494" s="1">
        <v>43909.876504629632</v>
      </c>
      <c r="C6494" s="2" t="s">
        <v>7110</v>
      </c>
      <c r="D6494" s="2" t="s">
        <v>3592</v>
      </c>
      <c r="E6494" s="2" t="s">
        <v>3593</v>
      </c>
      <c r="F6494">
        <v>0</v>
      </c>
    </row>
    <row r="6495" spans="1:6" x14ac:dyDescent="0.3">
      <c r="A6495">
        <v>30588</v>
      </c>
      <c r="B6495" s="1">
        <v>43909.887824074074</v>
      </c>
      <c r="C6495" s="2" t="s">
        <v>7111</v>
      </c>
      <c r="D6495" s="2" t="s">
        <v>404</v>
      </c>
      <c r="E6495" s="2" t="s">
        <v>2221</v>
      </c>
      <c r="F6495">
        <v>0</v>
      </c>
    </row>
    <row r="6496" spans="1:6" x14ac:dyDescent="0.3">
      <c r="A6496">
        <v>30589</v>
      </c>
      <c r="B6496" s="1">
        <v>43909.895300925928</v>
      </c>
      <c r="C6496" s="2" t="s">
        <v>7112</v>
      </c>
      <c r="D6496" s="2" t="s">
        <v>19</v>
      </c>
      <c r="E6496" s="2" t="s">
        <v>20</v>
      </c>
      <c r="F6496">
        <v>0</v>
      </c>
    </row>
    <row r="6497" spans="1:6" x14ac:dyDescent="0.3">
      <c r="A6497">
        <v>30590</v>
      </c>
      <c r="B6497" s="1">
        <v>43909.905393518522</v>
      </c>
      <c r="C6497" s="2" t="s">
        <v>7113</v>
      </c>
      <c r="D6497" s="2" t="s">
        <v>691</v>
      </c>
      <c r="E6497" s="2" t="s">
        <v>1933</v>
      </c>
      <c r="F6497">
        <v>0</v>
      </c>
    </row>
    <row r="6498" spans="1:6" x14ac:dyDescent="0.3">
      <c r="A6498">
        <v>30591</v>
      </c>
      <c r="B6498" s="1">
        <v>43909.905810185184</v>
      </c>
      <c r="C6498" s="2" t="s">
        <v>7114</v>
      </c>
      <c r="D6498" s="2" t="s">
        <v>691</v>
      </c>
      <c r="E6498" s="2" t="s">
        <v>1933</v>
      </c>
      <c r="F6498">
        <v>0</v>
      </c>
    </row>
    <row r="6499" spans="1:6" x14ac:dyDescent="0.3">
      <c r="A6499">
        <v>30592</v>
      </c>
      <c r="B6499" s="1">
        <v>43909.907708333332</v>
      </c>
      <c r="C6499" s="2" t="s">
        <v>7115</v>
      </c>
      <c r="D6499" s="2" t="s">
        <v>426</v>
      </c>
      <c r="E6499" s="2" t="s">
        <v>427</v>
      </c>
      <c r="F6499">
        <v>0</v>
      </c>
    </row>
    <row r="6500" spans="1:6" x14ac:dyDescent="0.3">
      <c r="A6500">
        <v>30593</v>
      </c>
      <c r="B6500" s="1">
        <v>43910.296793981484</v>
      </c>
      <c r="C6500" s="2" t="s">
        <v>7116</v>
      </c>
      <c r="D6500" s="2" t="s">
        <v>1776</v>
      </c>
      <c r="E6500" s="2" t="s">
        <v>1777</v>
      </c>
      <c r="F6500">
        <v>0</v>
      </c>
    </row>
    <row r="6501" spans="1:6" x14ac:dyDescent="0.3">
      <c r="A6501">
        <v>30594</v>
      </c>
      <c r="B6501" s="1">
        <v>43910.313518518517</v>
      </c>
      <c r="C6501" s="2" t="s">
        <v>7117</v>
      </c>
      <c r="D6501" s="2" t="s">
        <v>412</v>
      </c>
      <c r="E6501" s="2" t="s">
        <v>413</v>
      </c>
      <c r="F6501">
        <v>0</v>
      </c>
    </row>
    <row r="6502" spans="1:6" x14ac:dyDescent="0.3">
      <c r="A6502">
        <v>30595</v>
      </c>
      <c r="B6502" s="1">
        <v>43910.336678240739</v>
      </c>
      <c r="C6502" s="2" t="s">
        <v>7118</v>
      </c>
      <c r="D6502" s="2" t="s">
        <v>733</v>
      </c>
      <c r="E6502" s="2" t="s">
        <v>1481</v>
      </c>
      <c r="F6502">
        <v>0</v>
      </c>
    </row>
    <row r="6503" spans="1:6" x14ac:dyDescent="0.3">
      <c r="A6503">
        <v>30596</v>
      </c>
      <c r="B6503" s="1">
        <v>43910.345775462964</v>
      </c>
      <c r="C6503" s="2" t="s">
        <v>7119</v>
      </c>
      <c r="D6503" s="2" t="s">
        <v>1524</v>
      </c>
      <c r="E6503" s="2" t="s">
        <v>1986</v>
      </c>
      <c r="F6503">
        <v>0</v>
      </c>
    </row>
    <row r="6504" spans="1:6" x14ac:dyDescent="0.3">
      <c r="A6504">
        <v>30597</v>
      </c>
      <c r="B6504" s="1">
        <v>43910.352129629631</v>
      </c>
      <c r="C6504" s="2" t="s">
        <v>7120</v>
      </c>
      <c r="D6504" s="2" t="s">
        <v>1071</v>
      </c>
      <c r="E6504" s="2" t="s">
        <v>1587</v>
      </c>
      <c r="F6504">
        <v>0</v>
      </c>
    </row>
    <row r="6505" spans="1:6" x14ac:dyDescent="0.3">
      <c r="A6505">
        <v>30598</v>
      </c>
      <c r="B6505" s="1">
        <v>43910.35796296296</v>
      </c>
      <c r="C6505" s="2" t="s">
        <v>7121</v>
      </c>
      <c r="D6505" s="2" t="s">
        <v>2037</v>
      </c>
      <c r="E6505" s="2" t="s">
        <v>3315</v>
      </c>
      <c r="F6505">
        <v>0</v>
      </c>
    </row>
    <row r="6506" spans="1:6" x14ac:dyDescent="0.3">
      <c r="A6506">
        <v>30599</v>
      </c>
      <c r="B6506" s="1">
        <v>43910.364652777775</v>
      </c>
      <c r="C6506" s="2" t="s">
        <v>7122</v>
      </c>
      <c r="D6506" s="2" t="s">
        <v>1444</v>
      </c>
      <c r="E6506" s="2" t="s">
        <v>1445</v>
      </c>
      <c r="F6506">
        <v>0</v>
      </c>
    </row>
    <row r="6507" spans="1:6" x14ac:dyDescent="0.3">
      <c r="A6507">
        <v>30600</v>
      </c>
      <c r="B6507" s="1">
        <v>43910.364907407406</v>
      </c>
      <c r="C6507" s="2" t="s">
        <v>6846</v>
      </c>
      <c r="D6507" s="2" t="s">
        <v>1454</v>
      </c>
      <c r="E6507" s="2" t="s">
        <v>1455</v>
      </c>
      <c r="F6507">
        <v>0</v>
      </c>
    </row>
    <row r="6508" spans="1:6" x14ac:dyDescent="0.3">
      <c r="A6508">
        <v>30601</v>
      </c>
      <c r="B6508" s="1">
        <v>43910.364999999998</v>
      </c>
      <c r="C6508" s="2" t="s">
        <v>7123</v>
      </c>
      <c r="D6508" s="2" t="s">
        <v>1444</v>
      </c>
      <c r="E6508" s="2" t="s">
        <v>1445</v>
      </c>
      <c r="F6508">
        <v>0</v>
      </c>
    </row>
    <row r="6509" spans="1:6" x14ac:dyDescent="0.3">
      <c r="A6509">
        <v>30602</v>
      </c>
      <c r="B6509" s="1">
        <v>43910.365671296298</v>
      </c>
      <c r="C6509" s="2" t="s">
        <v>7124</v>
      </c>
      <c r="D6509" s="2" t="s">
        <v>1454</v>
      </c>
      <c r="E6509" s="2" t="s">
        <v>1455</v>
      </c>
      <c r="F6509">
        <v>0</v>
      </c>
    </row>
    <row r="6510" spans="1:6" x14ac:dyDescent="0.3">
      <c r="A6510">
        <v>30603</v>
      </c>
      <c r="B6510" s="1">
        <v>43910.366597222222</v>
      </c>
      <c r="C6510" s="2" t="s">
        <v>7125</v>
      </c>
      <c r="D6510" s="2" t="s">
        <v>1454</v>
      </c>
      <c r="E6510" s="2" t="s">
        <v>1455</v>
      </c>
      <c r="F6510">
        <v>0</v>
      </c>
    </row>
    <row r="6511" spans="1:6" x14ac:dyDescent="0.3">
      <c r="A6511">
        <v>30604</v>
      </c>
      <c r="B6511" s="1">
        <v>43910.366863425923</v>
      </c>
      <c r="C6511" s="2" t="s">
        <v>7126</v>
      </c>
      <c r="D6511" s="2" t="s">
        <v>2037</v>
      </c>
      <c r="E6511" s="2" t="s">
        <v>3315</v>
      </c>
      <c r="F6511">
        <v>0</v>
      </c>
    </row>
    <row r="6512" spans="1:6" x14ac:dyDescent="0.3">
      <c r="A6512">
        <v>30605</v>
      </c>
      <c r="B6512" s="1">
        <v>43910.375474537039</v>
      </c>
      <c r="C6512" s="2" t="s">
        <v>7127</v>
      </c>
      <c r="D6512" s="2" t="s">
        <v>2941</v>
      </c>
      <c r="E6512" s="2" t="s">
        <v>2942</v>
      </c>
      <c r="F6512">
        <v>0</v>
      </c>
    </row>
    <row r="6513" spans="1:6" x14ac:dyDescent="0.3">
      <c r="A6513">
        <v>30606</v>
      </c>
      <c r="B6513" s="1">
        <v>43910.379108796296</v>
      </c>
      <c r="C6513" s="2" t="s">
        <v>7128</v>
      </c>
      <c r="D6513" s="2" t="s">
        <v>723</v>
      </c>
      <c r="E6513" s="2" t="s">
        <v>727</v>
      </c>
      <c r="F6513">
        <v>0</v>
      </c>
    </row>
    <row r="6514" spans="1:6" x14ac:dyDescent="0.3">
      <c r="A6514">
        <v>30607</v>
      </c>
      <c r="B6514" s="1">
        <v>43910.381064814814</v>
      </c>
      <c r="C6514" s="2" t="s">
        <v>7129</v>
      </c>
      <c r="D6514" s="2" t="s">
        <v>409</v>
      </c>
      <c r="E6514" s="2" t="s">
        <v>410</v>
      </c>
      <c r="F6514">
        <v>0</v>
      </c>
    </row>
    <row r="6515" spans="1:6" x14ac:dyDescent="0.3">
      <c r="A6515">
        <v>30608</v>
      </c>
      <c r="B6515" s="1">
        <v>43910.385636574072</v>
      </c>
      <c r="C6515" s="2" t="s">
        <v>7130</v>
      </c>
      <c r="D6515" s="2" t="s">
        <v>107</v>
      </c>
      <c r="E6515" s="2" t="s">
        <v>108</v>
      </c>
      <c r="F6515">
        <v>0</v>
      </c>
    </row>
    <row r="6516" spans="1:6" x14ac:dyDescent="0.3">
      <c r="A6516">
        <v>30609</v>
      </c>
      <c r="B6516" s="1">
        <v>43910.392083333332</v>
      </c>
      <c r="C6516" s="2" t="s">
        <v>6999</v>
      </c>
      <c r="D6516" s="2" t="s">
        <v>639</v>
      </c>
      <c r="E6516" s="2" t="s">
        <v>994</v>
      </c>
      <c r="F6516">
        <v>0</v>
      </c>
    </row>
    <row r="6517" spans="1:6" x14ac:dyDescent="0.3">
      <c r="A6517">
        <v>30610</v>
      </c>
      <c r="B6517" s="1">
        <v>43910.394108796296</v>
      </c>
      <c r="C6517" s="2" t="s">
        <v>7131</v>
      </c>
      <c r="D6517" s="2" t="s">
        <v>1580</v>
      </c>
      <c r="E6517" s="2" t="s">
        <v>1817</v>
      </c>
      <c r="F6517">
        <v>0</v>
      </c>
    </row>
    <row r="6518" spans="1:6" x14ac:dyDescent="0.3">
      <c r="A6518">
        <v>30611</v>
      </c>
      <c r="B6518" s="1">
        <v>43910.397997685184</v>
      </c>
      <c r="C6518" s="2" t="s">
        <v>7132</v>
      </c>
      <c r="D6518" s="2" t="s">
        <v>102</v>
      </c>
      <c r="E6518" s="2" t="s">
        <v>103</v>
      </c>
      <c r="F6518">
        <v>0</v>
      </c>
    </row>
    <row r="6519" spans="1:6" x14ac:dyDescent="0.3">
      <c r="A6519">
        <v>30612</v>
      </c>
      <c r="B6519" s="1">
        <v>43910.398263888892</v>
      </c>
      <c r="C6519" s="2" t="s">
        <v>7133</v>
      </c>
      <c r="D6519" s="2" t="s">
        <v>102</v>
      </c>
      <c r="E6519" s="2" t="s">
        <v>103</v>
      </c>
      <c r="F6519">
        <v>0</v>
      </c>
    </row>
    <row r="6520" spans="1:6" x14ac:dyDescent="0.3">
      <c r="A6520">
        <v>30613</v>
      </c>
      <c r="B6520" s="1">
        <v>43910.399004629631</v>
      </c>
      <c r="C6520" s="2" t="s">
        <v>7134</v>
      </c>
      <c r="D6520" s="2" t="s">
        <v>404</v>
      </c>
      <c r="E6520" s="2" t="s">
        <v>2221</v>
      </c>
      <c r="F6520">
        <v>0</v>
      </c>
    </row>
    <row r="6521" spans="1:6" x14ac:dyDescent="0.3">
      <c r="A6521">
        <v>30614</v>
      </c>
      <c r="B6521" s="1">
        <v>43910.40016203704</v>
      </c>
      <c r="C6521" s="2" t="s">
        <v>7135</v>
      </c>
      <c r="D6521" s="2" t="s">
        <v>179</v>
      </c>
      <c r="E6521" s="2" t="s">
        <v>508</v>
      </c>
      <c r="F6521">
        <v>0</v>
      </c>
    </row>
    <row r="6522" spans="1:6" x14ac:dyDescent="0.3">
      <c r="A6522">
        <v>30615</v>
      </c>
      <c r="B6522" s="1">
        <v>43910.404652777775</v>
      </c>
      <c r="C6522" s="2" t="s">
        <v>7136</v>
      </c>
      <c r="D6522" s="2" t="s">
        <v>128</v>
      </c>
      <c r="E6522" s="2" t="s">
        <v>129</v>
      </c>
      <c r="F6522">
        <v>0</v>
      </c>
    </row>
    <row r="6523" spans="1:6" x14ac:dyDescent="0.3">
      <c r="A6523">
        <v>30616</v>
      </c>
      <c r="B6523" s="1">
        <v>43910.404826388891</v>
      </c>
      <c r="C6523" s="2" t="s">
        <v>7137</v>
      </c>
      <c r="D6523" s="2" t="s">
        <v>128</v>
      </c>
      <c r="E6523" s="2" t="s">
        <v>129</v>
      </c>
      <c r="F6523">
        <v>0</v>
      </c>
    </row>
    <row r="6524" spans="1:6" x14ac:dyDescent="0.3">
      <c r="A6524">
        <v>30617</v>
      </c>
      <c r="B6524" s="1">
        <v>43910.404965277776</v>
      </c>
      <c r="C6524" s="2" t="s">
        <v>7138</v>
      </c>
      <c r="D6524" s="2" t="s">
        <v>412</v>
      </c>
      <c r="E6524" s="2" t="s">
        <v>413</v>
      </c>
      <c r="F6524">
        <v>0</v>
      </c>
    </row>
    <row r="6525" spans="1:6" x14ac:dyDescent="0.3">
      <c r="A6525">
        <v>30618</v>
      </c>
      <c r="B6525" s="1">
        <v>43910.404999999999</v>
      </c>
      <c r="C6525" s="2" t="s">
        <v>7139</v>
      </c>
      <c r="D6525" s="2" t="s">
        <v>128</v>
      </c>
      <c r="E6525" s="2" t="s">
        <v>129</v>
      </c>
      <c r="F6525">
        <v>0</v>
      </c>
    </row>
    <row r="6526" spans="1:6" x14ac:dyDescent="0.3">
      <c r="A6526">
        <v>30619</v>
      </c>
      <c r="B6526" s="1">
        <v>43910.405034722222</v>
      </c>
      <c r="C6526" s="2" t="s">
        <v>7140</v>
      </c>
      <c r="D6526" s="2" t="s">
        <v>1454</v>
      </c>
      <c r="E6526" s="2" t="s">
        <v>1455</v>
      </c>
      <c r="F6526">
        <v>0</v>
      </c>
    </row>
    <row r="6527" spans="1:6" x14ac:dyDescent="0.3">
      <c r="A6527">
        <v>30620</v>
      </c>
      <c r="B6527" s="1">
        <v>43910.405162037037</v>
      </c>
      <c r="C6527" s="2" t="s">
        <v>7141</v>
      </c>
      <c r="D6527" s="2" t="s">
        <v>128</v>
      </c>
      <c r="E6527" s="2" t="s">
        <v>129</v>
      </c>
      <c r="F6527">
        <v>0</v>
      </c>
    </row>
    <row r="6528" spans="1:6" x14ac:dyDescent="0.3">
      <c r="A6528">
        <v>30621</v>
      </c>
      <c r="B6528" s="1">
        <v>43910.414594907408</v>
      </c>
      <c r="C6528" s="2" t="s">
        <v>7142</v>
      </c>
      <c r="D6528" s="2" t="s">
        <v>536</v>
      </c>
      <c r="E6528" s="2" t="s">
        <v>537</v>
      </c>
      <c r="F6528">
        <v>0</v>
      </c>
    </row>
    <row r="6529" spans="1:6" x14ac:dyDescent="0.3">
      <c r="A6529">
        <v>30622</v>
      </c>
      <c r="B6529" s="1">
        <v>43910.419189814813</v>
      </c>
      <c r="C6529" s="2" t="s">
        <v>7143</v>
      </c>
      <c r="D6529" s="2" t="s">
        <v>2298</v>
      </c>
      <c r="E6529" s="2" t="s">
        <v>2299</v>
      </c>
      <c r="F6529">
        <v>0</v>
      </c>
    </row>
    <row r="6530" spans="1:6" x14ac:dyDescent="0.3">
      <c r="A6530">
        <v>30623</v>
      </c>
      <c r="B6530" s="1">
        <v>43910.420543981483</v>
      </c>
      <c r="C6530" s="2" t="s">
        <v>7144</v>
      </c>
      <c r="D6530" s="2" t="s">
        <v>591</v>
      </c>
      <c r="E6530" s="2" t="s">
        <v>592</v>
      </c>
      <c r="F6530">
        <v>0</v>
      </c>
    </row>
    <row r="6531" spans="1:6" x14ac:dyDescent="0.3">
      <c r="A6531">
        <v>30624</v>
      </c>
      <c r="B6531" s="1">
        <v>43910.422418981485</v>
      </c>
      <c r="C6531" s="2" t="s">
        <v>7145</v>
      </c>
      <c r="D6531" s="2" t="s">
        <v>1004</v>
      </c>
      <c r="E6531" s="2" t="s">
        <v>1005</v>
      </c>
      <c r="F6531">
        <v>0</v>
      </c>
    </row>
    <row r="6532" spans="1:6" x14ac:dyDescent="0.3">
      <c r="A6532">
        <v>30625</v>
      </c>
      <c r="B6532" s="1">
        <v>43910.422905092593</v>
      </c>
      <c r="C6532" s="2" t="s">
        <v>7146</v>
      </c>
      <c r="D6532" s="2" t="s">
        <v>1004</v>
      </c>
      <c r="E6532" s="2" t="s">
        <v>1005</v>
      </c>
      <c r="F6532">
        <v>0</v>
      </c>
    </row>
    <row r="6533" spans="1:6" x14ac:dyDescent="0.3">
      <c r="A6533">
        <v>30626</v>
      </c>
      <c r="B6533" s="1">
        <v>43910.423159722224</v>
      </c>
      <c r="C6533" s="2" t="s">
        <v>7147</v>
      </c>
      <c r="D6533" s="2" t="s">
        <v>1004</v>
      </c>
      <c r="E6533" s="2" t="s">
        <v>1005</v>
      </c>
      <c r="F6533">
        <v>0</v>
      </c>
    </row>
    <row r="6534" spans="1:6" x14ac:dyDescent="0.3">
      <c r="A6534">
        <v>30627</v>
      </c>
      <c r="B6534" s="1">
        <v>43910.423715277779</v>
      </c>
      <c r="C6534" s="2" t="s">
        <v>7148</v>
      </c>
      <c r="D6534" s="2" t="s">
        <v>1492</v>
      </c>
      <c r="E6534" s="2" t="s">
        <v>1493</v>
      </c>
      <c r="F6534">
        <v>0</v>
      </c>
    </row>
    <row r="6535" spans="1:6" x14ac:dyDescent="0.3">
      <c r="A6535">
        <v>30628</v>
      </c>
      <c r="B6535" s="1">
        <v>43910.447476851848</v>
      </c>
      <c r="C6535" s="2" t="s">
        <v>7149</v>
      </c>
      <c r="D6535" s="2" t="s">
        <v>1448</v>
      </c>
      <c r="E6535" s="2" t="s">
        <v>1449</v>
      </c>
      <c r="F6535">
        <v>0</v>
      </c>
    </row>
    <row r="6536" spans="1:6" x14ac:dyDescent="0.3">
      <c r="A6536">
        <v>30629</v>
      </c>
      <c r="B6536" s="1">
        <v>43910.451979166668</v>
      </c>
      <c r="C6536" s="2" t="s">
        <v>7150</v>
      </c>
      <c r="D6536" s="2" t="s">
        <v>155</v>
      </c>
      <c r="E6536" s="2" t="s">
        <v>895</v>
      </c>
      <c r="F6536">
        <v>0</v>
      </c>
    </row>
    <row r="6537" spans="1:6" x14ac:dyDescent="0.3">
      <c r="A6537">
        <v>30630</v>
      </c>
      <c r="B6537" s="1">
        <v>43910.46365740741</v>
      </c>
      <c r="C6537" s="2" t="s">
        <v>7151</v>
      </c>
      <c r="D6537" s="2" t="s">
        <v>2917</v>
      </c>
      <c r="E6537" s="2" t="s">
        <v>2918</v>
      </c>
      <c r="F6537">
        <v>0</v>
      </c>
    </row>
    <row r="6538" spans="1:6" x14ac:dyDescent="0.3">
      <c r="A6538">
        <v>30631</v>
      </c>
      <c r="B6538" s="1">
        <v>43910.467129629629</v>
      </c>
      <c r="C6538" s="2" t="s">
        <v>7152</v>
      </c>
      <c r="D6538" s="2" t="s">
        <v>423</v>
      </c>
      <c r="E6538" s="2" t="s">
        <v>424</v>
      </c>
      <c r="F6538">
        <v>0</v>
      </c>
    </row>
    <row r="6539" spans="1:6" x14ac:dyDescent="0.3">
      <c r="A6539">
        <v>30632</v>
      </c>
      <c r="B6539" s="1">
        <v>43910.472870370373</v>
      </c>
      <c r="C6539" s="2" t="s">
        <v>7153</v>
      </c>
      <c r="D6539" s="2" t="s">
        <v>5912</v>
      </c>
      <c r="E6539" s="2" t="s">
        <v>5913</v>
      </c>
      <c r="F6539">
        <v>0</v>
      </c>
    </row>
    <row r="6540" spans="1:6" x14ac:dyDescent="0.3">
      <c r="A6540">
        <v>30633</v>
      </c>
      <c r="B6540" s="1">
        <v>43910.47929398148</v>
      </c>
      <c r="C6540" s="2" t="s">
        <v>7154</v>
      </c>
      <c r="D6540" s="2" t="s">
        <v>155</v>
      </c>
      <c r="E6540" s="2" t="s">
        <v>895</v>
      </c>
      <c r="F6540">
        <v>0</v>
      </c>
    </row>
    <row r="6541" spans="1:6" x14ac:dyDescent="0.3">
      <c r="A6541">
        <v>30634</v>
      </c>
      <c r="B6541" s="1">
        <v>43910.479409722226</v>
      </c>
      <c r="C6541" s="2" t="s">
        <v>7155</v>
      </c>
      <c r="D6541" s="2" t="s">
        <v>107</v>
      </c>
      <c r="E6541" s="2" t="s">
        <v>108</v>
      </c>
      <c r="F6541">
        <v>0</v>
      </c>
    </row>
    <row r="6542" spans="1:6" x14ac:dyDescent="0.3">
      <c r="A6542">
        <v>30635</v>
      </c>
      <c r="B6542" s="1">
        <v>43910.479942129627</v>
      </c>
      <c r="C6542" s="2" t="s">
        <v>7156</v>
      </c>
      <c r="D6542" s="2" t="s">
        <v>107</v>
      </c>
      <c r="E6542" s="2" t="s">
        <v>108</v>
      </c>
      <c r="F6542">
        <v>0</v>
      </c>
    </row>
    <row r="6543" spans="1:6" x14ac:dyDescent="0.3">
      <c r="A6543">
        <v>30636</v>
      </c>
      <c r="B6543" s="1">
        <v>43910.480439814812</v>
      </c>
      <c r="C6543" s="2" t="s">
        <v>7157</v>
      </c>
      <c r="D6543" s="2" t="s">
        <v>107</v>
      </c>
      <c r="E6543" s="2" t="s">
        <v>108</v>
      </c>
      <c r="F6543">
        <v>0</v>
      </c>
    </row>
    <row r="6544" spans="1:6" x14ac:dyDescent="0.3">
      <c r="A6544">
        <v>30637</v>
      </c>
      <c r="B6544" s="1">
        <v>43910.481828703705</v>
      </c>
      <c r="C6544" s="2" t="s">
        <v>7158</v>
      </c>
      <c r="D6544" s="2" t="s">
        <v>695</v>
      </c>
      <c r="E6544" s="2" t="s">
        <v>696</v>
      </c>
      <c r="F6544">
        <v>0</v>
      </c>
    </row>
    <row r="6545" spans="1:6" x14ac:dyDescent="0.3">
      <c r="A6545">
        <v>30638</v>
      </c>
      <c r="B6545" s="1">
        <v>43910.483530092592</v>
      </c>
      <c r="C6545" s="2" t="s">
        <v>7159</v>
      </c>
      <c r="D6545" s="2" t="s">
        <v>1451</v>
      </c>
      <c r="E6545" s="2" t="s">
        <v>1452</v>
      </c>
      <c r="F6545">
        <v>0</v>
      </c>
    </row>
    <row r="6546" spans="1:6" x14ac:dyDescent="0.3">
      <c r="A6546">
        <v>30639</v>
      </c>
      <c r="B6546" s="1">
        <v>43910.483749999999</v>
      </c>
      <c r="C6546" s="2" t="s">
        <v>7160</v>
      </c>
      <c r="D6546" s="2" t="s">
        <v>1451</v>
      </c>
      <c r="E6546" s="2" t="s">
        <v>1452</v>
      </c>
      <c r="F6546">
        <v>0</v>
      </c>
    </row>
    <row r="6547" spans="1:6" x14ac:dyDescent="0.3">
      <c r="A6547">
        <v>30640</v>
      </c>
      <c r="B6547" s="1">
        <v>43910.484097222223</v>
      </c>
      <c r="C6547" s="2" t="s">
        <v>7161</v>
      </c>
      <c r="D6547" s="2" t="s">
        <v>982</v>
      </c>
      <c r="E6547" s="2" t="s">
        <v>1406</v>
      </c>
      <c r="F6547">
        <v>0</v>
      </c>
    </row>
    <row r="6548" spans="1:6" x14ac:dyDescent="0.3">
      <c r="A6548">
        <v>30641</v>
      </c>
      <c r="B6548" s="1">
        <v>43910.494490740741</v>
      </c>
      <c r="C6548" s="2" t="s">
        <v>7162</v>
      </c>
      <c r="D6548" s="2" t="s">
        <v>691</v>
      </c>
      <c r="E6548" s="2" t="s">
        <v>1933</v>
      </c>
      <c r="F6548">
        <v>0</v>
      </c>
    </row>
    <row r="6549" spans="1:6" x14ac:dyDescent="0.3">
      <c r="A6549">
        <v>30642</v>
      </c>
      <c r="B6549" s="1">
        <v>43910.495046296295</v>
      </c>
      <c r="C6549" s="2" t="s">
        <v>7163</v>
      </c>
      <c r="D6549" s="2" t="s">
        <v>691</v>
      </c>
      <c r="E6549" s="2" t="s">
        <v>1933</v>
      </c>
      <c r="F6549">
        <v>0</v>
      </c>
    </row>
    <row r="6550" spans="1:6" x14ac:dyDescent="0.3">
      <c r="A6550">
        <v>30643</v>
      </c>
      <c r="B6550" s="1">
        <v>43910.495717592596</v>
      </c>
      <c r="C6550" s="2" t="s">
        <v>7164</v>
      </c>
      <c r="D6550" s="2" t="s">
        <v>691</v>
      </c>
      <c r="E6550" s="2" t="s">
        <v>1933</v>
      </c>
      <c r="F6550">
        <v>0</v>
      </c>
    </row>
    <row r="6551" spans="1:6" x14ac:dyDescent="0.3">
      <c r="A6551">
        <v>30644</v>
      </c>
      <c r="B6551" s="1">
        <v>43910.498240740744</v>
      </c>
      <c r="C6551" s="2" t="s">
        <v>7165</v>
      </c>
      <c r="D6551" s="2" t="s">
        <v>99</v>
      </c>
      <c r="E6551" s="2" t="s">
        <v>100</v>
      </c>
      <c r="F6551">
        <v>0</v>
      </c>
    </row>
    <row r="6552" spans="1:6" x14ac:dyDescent="0.3">
      <c r="A6552">
        <v>30645</v>
      </c>
      <c r="B6552" s="1">
        <v>43910.500601851854</v>
      </c>
      <c r="C6552" s="2" t="s">
        <v>7166</v>
      </c>
      <c r="D6552" s="2" t="s">
        <v>580</v>
      </c>
      <c r="E6552" s="2" t="s">
        <v>581</v>
      </c>
      <c r="F6552">
        <v>0</v>
      </c>
    </row>
    <row r="6553" spans="1:6" x14ac:dyDescent="0.3">
      <c r="A6553">
        <v>30646</v>
      </c>
      <c r="B6553" s="1">
        <v>43910.511087962965</v>
      </c>
      <c r="C6553" s="2" t="s">
        <v>7167</v>
      </c>
      <c r="D6553" s="2" t="s">
        <v>580</v>
      </c>
      <c r="E6553" s="2" t="s">
        <v>581</v>
      </c>
      <c r="F6553">
        <v>0</v>
      </c>
    </row>
    <row r="6554" spans="1:6" x14ac:dyDescent="0.3">
      <c r="A6554">
        <v>30647</v>
      </c>
      <c r="B6554" s="1">
        <v>43910.531458333331</v>
      </c>
      <c r="C6554" s="2" t="s">
        <v>7168</v>
      </c>
      <c r="D6554" s="2" t="s">
        <v>144</v>
      </c>
      <c r="E6554" s="2" t="s">
        <v>2485</v>
      </c>
      <c r="F6554">
        <v>0</v>
      </c>
    </row>
    <row r="6555" spans="1:6" x14ac:dyDescent="0.3">
      <c r="A6555">
        <v>30648</v>
      </c>
      <c r="B6555" s="1">
        <v>43910.549826388888</v>
      </c>
      <c r="C6555" s="2" t="s">
        <v>7169</v>
      </c>
      <c r="D6555" s="2" t="s">
        <v>64</v>
      </c>
      <c r="E6555" s="2" t="s">
        <v>1566</v>
      </c>
      <c r="F6555">
        <v>0</v>
      </c>
    </row>
    <row r="6556" spans="1:6" x14ac:dyDescent="0.3">
      <c r="A6556">
        <v>30649</v>
      </c>
      <c r="B6556" s="1">
        <v>43910.553356481483</v>
      </c>
      <c r="C6556" s="2" t="s">
        <v>7170</v>
      </c>
      <c r="D6556" s="2" t="s">
        <v>961</v>
      </c>
      <c r="E6556" s="2" t="s">
        <v>962</v>
      </c>
      <c r="F6556">
        <v>0</v>
      </c>
    </row>
    <row r="6557" spans="1:6" x14ac:dyDescent="0.3">
      <c r="A6557">
        <v>30650</v>
      </c>
      <c r="B6557" s="1">
        <v>43910.55363425926</v>
      </c>
      <c r="C6557" s="2" t="s">
        <v>7171</v>
      </c>
      <c r="D6557" s="2" t="s">
        <v>961</v>
      </c>
      <c r="E6557" s="2" t="s">
        <v>962</v>
      </c>
      <c r="F6557">
        <v>0</v>
      </c>
    </row>
    <row r="6558" spans="1:6" x14ac:dyDescent="0.3">
      <c r="A6558">
        <v>30651</v>
      </c>
      <c r="B6558" s="1">
        <v>43910.55810185185</v>
      </c>
      <c r="C6558" s="2" t="s">
        <v>7172</v>
      </c>
      <c r="D6558" s="2" t="s">
        <v>122</v>
      </c>
      <c r="E6558" s="2" t="s">
        <v>123</v>
      </c>
      <c r="F6558">
        <v>0</v>
      </c>
    </row>
    <row r="6559" spans="1:6" x14ac:dyDescent="0.3">
      <c r="A6559">
        <v>30652</v>
      </c>
      <c r="B6559" s="1">
        <v>43910.559884259259</v>
      </c>
      <c r="C6559" s="2" t="s">
        <v>7173</v>
      </c>
      <c r="D6559" s="2" t="s">
        <v>3592</v>
      </c>
      <c r="E6559" s="2" t="s">
        <v>3593</v>
      </c>
      <c r="F6559">
        <v>0</v>
      </c>
    </row>
    <row r="6560" spans="1:6" x14ac:dyDescent="0.3">
      <c r="A6560">
        <v>30653</v>
      </c>
      <c r="B6560" s="1">
        <v>43910.567164351851</v>
      </c>
      <c r="C6560" s="2" t="s">
        <v>7174</v>
      </c>
      <c r="D6560" s="2" t="s">
        <v>267</v>
      </c>
      <c r="E6560" s="2" t="s">
        <v>1557</v>
      </c>
      <c r="F6560">
        <v>0</v>
      </c>
    </row>
    <row r="6561" spans="1:6" x14ac:dyDescent="0.3">
      <c r="A6561">
        <v>30654</v>
      </c>
      <c r="B6561" s="1">
        <v>43910.567754629628</v>
      </c>
      <c r="C6561" s="2" t="s">
        <v>7175</v>
      </c>
      <c r="D6561" s="2" t="s">
        <v>2888</v>
      </c>
      <c r="E6561" s="2" t="s">
        <v>2889</v>
      </c>
      <c r="F6561">
        <v>0</v>
      </c>
    </row>
    <row r="6562" spans="1:6" x14ac:dyDescent="0.3">
      <c r="A6562">
        <v>30655</v>
      </c>
      <c r="B6562" s="1">
        <v>43910.569571759261</v>
      </c>
      <c r="C6562" s="2" t="s">
        <v>7176</v>
      </c>
      <c r="D6562" s="2" t="s">
        <v>1448</v>
      </c>
      <c r="E6562" s="2" t="s">
        <v>1449</v>
      </c>
      <c r="F6562">
        <v>0</v>
      </c>
    </row>
    <row r="6563" spans="1:6" x14ac:dyDescent="0.3">
      <c r="A6563">
        <v>30656</v>
      </c>
      <c r="B6563" s="1">
        <v>43910.574224537035</v>
      </c>
      <c r="C6563" s="2" t="s">
        <v>7177</v>
      </c>
      <c r="D6563" s="2" t="s">
        <v>107</v>
      </c>
      <c r="E6563" s="2" t="s">
        <v>108</v>
      </c>
      <c r="F6563">
        <v>0</v>
      </c>
    </row>
    <row r="6564" spans="1:6" x14ac:dyDescent="0.3">
      <c r="A6564">
        <v>30657</v>
      </c>
      <c r="B6564" s="1">
        <v>43910.57476851852</v>
      </c>
      <c r="C6564" s="2" t="s">
        <v>7178</v>
      </c>
      <c r="D6564" s="2" t="s">
        <v>1496</v>
      </c>
      <c r="E6564" s="2" t="s">
        <v>1497</v>
      </c>
      <c r="F6564">
        <v>0</v>
      </c>
    </row>
    <row r="6565" spans="1:6" x14ac:dyDescent="0.3">
      <c r="A6565">
        <v>30658</v>
      </c>
      <c r="B6565" s="1">
        <v>43910.577245370368</v>
      </c>
      <c r="C6565" s="2" t="s">
        <v>7179</v>
      </c>
      <c r="D6565" s="2" t="s">
        <v>179</v>
      </c>
      <c r="E6565" s="2" t="s">
        <v>508</v>
      </c>
      <c r="F6565">
        <v>0</v>
      </c>
    </row>
    <row r="6566" spans="1:6" x14ac:dyDescent="0.3">
      <c r="A6566">
        <v>30659</v>
      </c>
      <c r="B6566" s="1">
        <v>43910.590902777774</v>
      </c>
      <c r="C6566" s="2" t="s">
        <v>7180</v>
      </c>
      <c r="D6566" s="2" t="s">
        <v>1454</v>
      </c>
      <c r="E6566" s="2" t="s">
        <v>1455</v>
      </c>
      <c r="F6566">
        <v>0</v>
      </c>
    </row>
    <row r="6567" spans="1:6" x14ac:dyDescent="0.3">
      <c r="A6567">
        <v>30660</v>
      </c>
      <c r="B6567" s="1">
        <v>43910.596273148149</v>
      </c>
      <c r="C6567" s="2" t="s">
        <v>7181</v>
      </c>
      <c r="D6567" s="2" t="s">
        <v>1776</v>
      </c>
      <c r="E6567" s="2" t="s">
        <v>1777</v>
      </c>
      <c r="F6567">
        <v>0</v>
      </c>
    </row>
    <row r="6568" spans="1:6" x14ac:dyDescent="0.3">
      <c r="A6568">
        <v>30661</v>
      </c>
      <c r="B6568" s="1">
        <v>43910.616840277777</v>
      </c>
      <c r="C6568" s="2" t="s">
        <v>7182</v>
      </c>
      <c r="D6568" s="2" t="s">
        <v>5035</v>
      </c>
      <c r="E6568" s="2" t="s">
        <v>5036</v>
      </c>
      <c r="F6568">
        <v>0</v>
      </c>
    </row>
    <row r="6569" spans="1:6" x14ac:dyDescent="0.3">
      <c r="A6569">
        <v>30662</v>
      </c>
      <c r="B6569" s="1">
        <v>43910.620625000003</v>
      </c>
      <c r="C6569" s="2" t="s">
        <v>7183</v>
      </c>
      <c r="D6569" s="2" t="s">
        <v>536</v>
      </c>
      <c r="E6569" s="2" t="s">
        <v>537</v>
      </c>
      <c r="F6569">
        <v>0</v>
      </c>
    </row>
    <row r="6570" spans="1:6" x14ac:dyDescent="0.3">
      <c r="A6570">
        <v>30663</v>
      </c>
      <c r="B6570" s="1">
        <v>43910.63071759259</v>
      </c>
      <c r="C6570" s="2" t="s">
        <v>7184</v>
      </c>
      <c r="D6570" s="2" t="s">
        <v>168</v>
      </c>
      <c r="E6570" s="2" t="s">
        <v>3103</v>
      </c>
      <c r="F6570">
        <v>0</v>
      </c>
    </row>
    <row r="6571" spans="1:6" x14ac:dyDescent="0.3">
      <c r="A6571">
        <v>30664</v>
      </c>
      <c r="B6571" s="1">
        <v>43910.655138888891</v>
      </c>
      <c r="C6571" s="2" t="s">
        <v>7185</v>
      </c>
      <c r="D6571" s="2" t="s">
        <v>773</v>
      </c>
      <c r="E6571" s="2" t="s">
        <v>774</v>
      </c>
      <c r="F6571">
        <v>0</v>
      </c>
    </row>
    <row r="6572" spans="1:6" x14ac:dyDescent="0.3">
      <c r="A6572">
        <v>30665</v>
      </c>
      <c r="B6572" s="1">
        <v>43910.655300925922</v>
      </c>
      <c r="C6572" s="2" t="s">
        <v>7186</v>
      </c>
      <c r="D6572" s="2" t="s">
        <v>773</v>
      </c>
      <c r="E6572" s="2" t="s">
        <v>774</v>
      </c>
      <c r="F6572">
        <v>0</v>
      </c>
    </row>
    <row r="6573" spans="1:6" x14ac:dyDescent="0.3">
      <c r="A6573">
        <v>30666</v>
      </c>
      <c r="B6573" s="1">
        <v>43910.667800925927</v>
      </c>
      <c r="C6573" s="2" t="s">
        <v>7187</v>
      </c>
      <c r="D6573" s="2" t="s">
        <v>191</v>
      </c>
      <c r="E6573" s="2" t="s">
        <v>192</v>
      </c>
      <c r="F6573">
        <v>0</v>
      </c>
    </row>
    <row r="6574" spans="1:6" x14ac:dyDescent="0.3">
      <c r="A6574">
        <v>30667</v>
      </c>
      <c r="B6574" s="1">
        <v>43910.681006944447</v>
      </c>
      <c r="C6574" s="2" t="s">
        <v>7188</v>
      </c>
      <c r="D6574" s="2" t="s">
        <v>1974</v>
      </c>
      <c r="E6574" s="2" t="s">
        <v>1975</v>
      </c>
      <c r="F6574">
        <v>0</v>
      </c>
    </row>
    <row r="6575" spans="1:6" x14ac:dyDescent="0.3">
      <c r="A6575">
        <v>30668</v>
      </c>
      <c r="B6575" s="1">
        <v>43910.682245370372</v>
      </c>
      <c r="C6575" s="2" t="s">
        <v>7189</v>
      </c>
      <c r="D6575" s="2" t="s">
        <v>155</v>
      </c>
      <c r="E6575" s="2" t="s">
        <v>895</v>
      </c>
      <c r="F6575">
        <v>0</v>
      </c>
    </row>
    <row r="6576" spans="1:6" x14ac:dyDescent="0.3">
      <c r="A6576">
        <v>30669</v>
      </c>
      <c r="B6576" s="1">
        <v>43910.682615740741</v>
      </c>
      <c r="C6576" s="2" t="s">
        <v>7190</v>
      </c>
      <c r="D6576" s="2" t="s">
        <v>1974</v>
      </c>
      <c r="E6576" s="2" t="s">
        <v>1975</v>
      </c>
      <c r="F6576">
        <v>0</v>
      </c>
    </row>
    <row r="6577" spans="1:6" x14ac:dyDescent="0.3">
      <c r="A6577">
        <v>30670</v>
      </c>
      <c r="B6577" s="1">
        <v>43910.689004629632</v>
      </c>
      <c r="C6577" s="2" t="s">
        <v>7191</v>
      </c>
      <c r="D6577" s="2" t="s">
        <v>536</v>
      </c>
      <c r="E6577" s="2" t="s">
        <v>1642</v>
      </c>
      <c r="F6577">
        <v>0</v>
      </c>
    </row>
    <row r="6578" spans="1:6" x14ac:dyDescent="0.3">
      <c r="A6578">
        <v>30671</v>
      </c>
      <c r="B6578" s="1">
        <v>43910.695115740738</v>
      </c>
      <c r="C6578" s="2" t="s">
        <v>7192</v>
      </c>
      <c r="D6578" s="2" t="s">
        <v>528</v>
      </c>
      <c r="E6578" s="2" t="s">
        <v>529</v>
      </c>
      <c r="F6578">
        <v>0</v>
      </c>
    </row>
    <row r="6579" spans="1:6" x14ac:dyDescent="0.3">
      <c r="A6579">
        <v>30672</v>
      </c>
      <c r="B6579" s="1">
        <v>43910.698634259257</v>
      </c>
      <c r="C6579" s="2" t="s">
        <v>7193</v>
      </c>
      <c r="D6579" s="2" t="s">
        <v>223</v>
      </c>
      <c r="E6579" s="2" t="s">
        <v>2018</v>
      </c>
      <c r="F6579">
        <v>0</v>
      </c>
    </row>
    <row r="6580" spans="1:6" x14ac:dyDescent="0.3">
      <c r="A6580">
        <v>30673</v>
      </c>
      <c r="B6580" s="1">
        <v>43910.708078703705</v>
      </c>
      <c r="C6580" s="2" t="s">
        <v>7194</v>
      </c>
      <c r="D6580" s="2" t="s">
        <v>387</v>
      </c>
      <c r="E6580" s="2" t="s">
        <v>388</v>
      </c>
      <c r="F6580">
        <v>0</v>
      </c>
    </row>
    <row r="6581" spans="1:6" x14ac:dyDescent="0.3">
      <c r="A6581">
        <v>30674</v>
      </c>
      <c r="B6581" s="1">
        <v>43910.710162037038</v>
      </c>
      <c r="C6581" s="2" t="s">
        <v>7195</v>
      </c>
      <c r="D6581" s="2" t="s">
        <v>458</v>
      </c>
      <c r="E6581" s="2" t="s">
        <v>459</v>
      </c>
      <c r="F6581">
        <v>0</v>
      </c>
    </row>
    <row r="6582" spans="1:6" x14ac:dyDescent="0.3">
      <c r="A6582">
        <v>30675</v>
      </c>
      <c r="B6582" s="1">
        <v>43910.713958333334</v>
      </c>
      <c r="C6582" s="2" t="s">
        <v>7196</v>
      </c>
      <c r="D6582" s="2" t="s">
        <v>128</v>
      </c>
      <c r="E6582" s="2" t="s">
        <v>129</v>
      </c>
      <c r="F6582">
        <v>0</v>
      </c>
    </row>
    <row r="6583" spans="1:6" x14ac:dyDescent="0.3">
      <c r="A6583">
        <v>30676</v>
      </c>
      <c r="B6583" s="1">
        <v>43910.724814814814</v>
      </c>
      <c r="C6583" s="2" t="s">
        <v>7197</v>
      </c>
      <c r="D6583" s="2" t="s">
        <v>1239</v>
      </c>
      <c r="E6583" s="2" t="s">
        <v>1240</v>
      </c>
      <c r="F6583">
        <v>0</v>
      </c>
    </row>
    <row r="6584" spans="1:6" x14ac:dyDescent="0.3">
      <c r="A6584">
        <v>30677</v>
      </c>
      <c r="B6584" s="1">
        <v>43910.748067129629</v>
      </c>
      <c r="C6584" s="2" t="s">
        <v>7198</v>
      </c>
      <c r="D6584" s="2" t="s">
        <v>1499</v>
      </c>
      <c r="E6584" s="2" t="s">
        <v>1500</v>
      </c>
      <c r="F6584">
        <v>0</v>
      </c>
    </row>
    <row r="6585" spans="1:6" x14ac:dyDescent="0.3">
      <c r="A6585">
        <v>30678</v>
      </c>
      <c r="B6585" s="1">
        <v>43910.751076388886</v>
      </c>
      <c r="C6585" s="2" t="s">
        <v>7199</v>
      </c>
      <c r="D6585" s="2" t="s">
        <v>1134</v>
      </c>
      <c r="E6585" s="2" t="s">
        <v>1924</v>
      </c>
      <c r="F6585">
        <v>0</v>
      </c>
    </row>
    <row r="6586" spans="1:6" x14ac:dyDescent="0.3">
      <c r="A6586">
        <v>30679</v>
      </c>
      <c r="B6586" s="1">
        <v>43910.751099537039</v>
      </c>
      <c r="C6586" s="2" t="s">
        <v>7200</v>
      </c>
      <c r="D6586" s="2" t="s">
        <v>375</v>
      </c>
      <c r="E6586" s="2" t="s">
        <v>377</v>
      </c>
      <c r="F6586">
        <v>0</v>
      </c>
    </row>
    <row r="6587" spans="1:6" x14ac:dyDescent="0.3">
      <c r="A6587">
        <v>30680</v>
      </c>
      <c r="B6587" s="1">
        <v>43910.752546296295</v>
      </c>
      <c r="C6587" s="2" t="s">
        <v>7201</v>
      </c>
      <c r="D6587" s="2" t="s">
        <v>773</v>
      </c>
      <c r="E6587" s="2" t="s">
        <v>774</v>
      </c>
      <c r="F6587">
        <v>0</v>
      </c>
    </row>
    <row r="6588" spans="1:6" x14ac:dyDescent="0.3">
      <c r="A6588">
        <v>30681</v>
      </c>
      <c r="B6588" s="1">
        <v>43910.753611111111</v>
      </c>
      <c r="C6588" s="2" t="s">
        <v>7202</v>
      </c>
      <c r="D6588" s="2" t="s">
        <v>79</v>
      </c>
      <c r="E6588" s="2" t="s">
        <v>1615</v>
      </c>
      <c r="F6588">
        <v>0</v>
      </c>
    </row>
    <row r="6589" spans="1:6" x14ac:dyDescent="0.3">
      <c r="A6589">
        <v>30682</v>
      </c>
      <c r="B6589" s="1">
        <v>43910.754247685189</v>
      </c>
      <c r="C6589" s="2" t="s">
        <v>7203</v>
      </c>
      <c r="D6589" s="2" t="s">
        <v>1014</v>
      </c>
      <c r="E6589" s="2" t="s">
        <v>2472</v>
      </c>
      <c r="F6589">
        <v>0</v>
      </c>
    </row>
    <row r="6590" spans="1:6" x14ac:dyDescent="0.3">
      <c r="A6590">
        <v>30683</v>
      </c>
      <c r="B6590" s="1">
        <v>43910.754745370374</v>
      </c>
      <c r="C6590" s="2" t="s">
        <v>7204</v>
      </c>
      <c r="D6590" s="2" t="s">
        <v>1014</v>
      </c>
      <c r="E6590" s="2" t="s">
        <v>2472</v>
      </c>
      <c r="F6590">
        <v>0</v>
      </c>
    </row>
    <row r="6591" spans="1:6" x14ac:dyDescent="0.3">
      <c r="A6591">
        <v>30684</v>
      </c>
      <c r="B6591" s="1">
        <v>43910.757233796299</v>
      </c>
      <c r="C6591" s="2" t="s">
        <v>7205</v>
      </c>
      <c r="D6591" s="2" t="s">
        <v>5912</v>
      </c>
      <c r="E6591" s="2" t="s">
        <v>5913</v>
      </c>
      <c r="F6591">
        <v>0</v>
      </c>
    </row>
    <row r="6592" spans="1:6" x14ac:dyDescent="0.3">
      <c r="A6592">
        <v>30685</v>
      </c>
      <c r="B6592" s="1">
        <v>43910.760011574072</v>
      </c>
      <c r="C6592" s="2" t="s">
        <v>7206</v>
      </c>
      <c r="D6592" s="2" t="s">
        <v>699</v>
      </c>
      <c r="E6592" s="2" t="s">
        <v>1159</v>
      </c>
      <c r="F6592">
        <v>0</v>
      </c>
    </row>
    <row r="6593" spans="1:6" x14ac:dyDescent="0.3">
      <c r="A6593">
        <v>30686</v>
      </c>
      <c r="B6593" s="1">
        <v>43910.765034722222</v>
      </c>
      <c r="C6593" s="2" t="s">
        <v>7207</v>
      </c>
      <c r="D6593" s="2" t="s">
        <v>2941</v>
      </c>
      <c r="E6593" s="2" t="s">
        <v>2942</v>
      </c>
      <c r="F6593">
        <v>0</v>
      </c>
    </row>
    <row r="6594" spans="1:6" x14ac:dyDescent="0.3">
      <c r="A6594">
        <v>30687</v>
      </c>
      <c r="B6594" s="1">
        <v>43910.76871527778</v>
      </c>
      <c r="C6594" s="2" t="s">
        <v>7208</v>
      </c>
      <c r="D6594" s="2" t="s">
        <v>717</v>
      </c>
      <c r="E6594" s="2" t="s">
        <v>2717</v>
      </c>
      <c r="F6594">
        <v>0</v>
      </c>
    </row>
    <row r="6595" spans="1:6" x14ac:dyDescent="0.3">
      <c r="A6595">
        <v>30688</v>
      </c>
      <c r="B6595" s="1">
        <v>43910.769803240742</v>
      </c>
      <c r="C6595" s="2" t="s">
        <v>7209</v>
      </c>
      <c r="D6595" s="2" t="s">
        <v>91</v>
      </c>
      <c r="E6595" s="2" t="s">
        <v>1124</v>
      </c>
      <c r="F6595">
        <v>0</v>
      </c>
    </row>
    <row r="6596" spans="1:6" x14ac:dyDescent="0.3">
      <c r="A6596">
        <v>30689</v>
      </c>
      <c r="B6596" s="1">
        <v>43910.774722222224</v>
      </c>
      <c r="C6596" s="2" t="s">
        <v>7210</v>
      </c>
      <c r="D6596" s="2" t="s">
        <v>2997</v>
      </c>
      <c r="E6596" s="2" t="s">
        <v>696</v>
      </c>
      <c r="F6596">
        <v>0</v>
      </c>
    </row>
    <row r="6597" spans="1:6" x14ac:dyDescent="0.3">
      <c r="A6597">
        <v>30690</v>
      </c>
      <c r="B6597" s="1">
        <v>43910.778611111113</v>
      </c>
      <c r="C6597" s="2" t="s">
        <v>7211</v>
      </c>
      <c r="D6597" s="2" t="s">
        <v>3024</v>
      </c>
      <c r="E6597" s="2" t="s">
        <v>3025</v>
      </c>
      <c r="F6597">
        <v>0</v>
      </c>
    </row>
    <row r="6598" spans="1:6" x14ac:dyDescent="0.3">
      <c r="A6598">
        <v>30691</v>
      </c>
      <c r="B6598" s="1">
        <v>43910.781331018516</v>
      </c>
      <c r="C6598" s="2" t="s">
        <v>7212</v>
      </c>
      <c r="D6598" s="2" t="s">
        <v>655</v>
      </c>
      <c r="E6598" s="2" t="s">
        <v>7034</v>
      </c>
      <c r="F6598">
        <v>0</v>
      </c>
    </row>
    <row r="6599" spans="1:6" x14ac:dyDescent="0.3">
      <c r="A6599">
        <v>30692</v>
      </c>
      <c r="B6599" s="1">
        <v>43910.833506944444</v>
      </c>
      <c r="C6599" s="2" t="s">
        <v>7213</v>
      </c>
      <c r="D6599" s="2" t="s">
        <v>1575</v>
      </c>
      <c r="E6599" s="2" t="s">
        <v>3138</v>
      </c>
      <c r="F6599">
        <v>0</v>
      </c>
    </row>
    <row r="6600" spans="1:6" x14ac:dyDescent="0.3">
      <c r="A6600">
        <v>30693</v>
      </c>
      <c r="B6600" s="1">
        <v>43910.85428240741</v>
      </c>
      <c r="C6600" s="2" t="s">
        <v>7214</v>
      </c>
      <c r="D6600" s="2" t="s">
        <v>99</v>
      </c>
      <c r="E6600" s="2" t="s">
        <v>100</v>
      </c>
      <c r="F6600">
        <v>0</v>
      </c>
    </row>
    <row r="6601" spans="1:6" x14ac:dyDescent="0.3">
      <c r="A6601">
        <v>30694</v>
      </c>
      <c r="B6601" s="1">
        <v>43910.857488425929</v>
      </c>
      <c r="C6601" s="2" t="s">
        <v>7215</v>
      </c>
      <c r="D6601" s="2" t="s">
        <v>2941</v>
      </c>
      <c r="E6601" s="2" t="s">
        <v>2942</v>
      </c>
      <c r="F6601">
        <v>0</v>
      </c>
    </row>
    <row r="6602" spans="1:6" x14ac:dyDescent="0.3">
      <c r="A6602">
        <v>30695</v>
      </c>
      <c r="B6602" s="1">
        <v>43910.905775462961</v>
      </c>
      <c r="C6602" s="2" t="s">
        <v>7216</v>
      </c>
      <c r="D6602" s="2" t="s">
        <v>3250</v>
      </c>
      <c r="E6602" s="2" t="s">
        <v>3251</v>
      </c>
      <c r="F6602">
        <v>0</v>
      </c>
    </row>
    <row r="6603" spans="1:6" x14ac:dyDescent="0.3">
      <c r="A6603">
        <v>30696</v>
      </c>
      <c r="B6603" s="1">
        <v>43910.925196759257</v>
      </c>
      <c r="C6603" s="2" t="s">
        <v>7217</v>
      </c>
      <c r="D6603" s="2" t="s">
        <v>2606</v>
      </c>
      <c r="E6603" s="2" t="s">
        <v>5935</v>
      </c>
      <c r="F6603">
        <v>0</v>
      </c>
    </row>
    <row r="6604" spans="1:6" x14ac:dyDescent="0.3">
      <c r="A6604">
        <v>30697</v>
      </c>
      <c r="B6604" s="1">
        <v>43911.049699074072</v>
      </c>
      <c r="C6604" s="2" t="s">
        <v>7218</v>
      </c>
      <c r="D6604" s="2" t="s">
        <v>845</v>
      </c>
      <c r="E6604" s="2" t="s">
        <v>2423</v>
      </c>
      <c r="F6604">
        <v>0</v>
      </c>
    </row>
    <row r="6605" spans="1:6" x14ac:dyDescent="0.3">
      <c r="A6605">
        <v>30698</v>
      </c>
      <c r="B6605" s="1">
        <v>43911.344861111109</v>
      </c>
      <c r="C6605" s="2" t="s">
        <v>7219</v>
      </c>
      <c r="D6605" s="2" t="s">
        <v>1885</v>
      </c>
      <c r="E6605" s="2" t="s">
        <v>1886</v>
      </c>
      <c r="F6605">
        <v>0</v>
      </c>
    </row>
    <row r="6606" spans="1:6" x14ac:dyDescent="0.3">
      <c r="A6606">
        <v>30699</v>
      </c>
      <c r="B6606" s="1">
        <v>43911.345011574071</v>
      </c>
      <c r="C6606" s="2" t="s">
        <v>7220</v>
      </c>
      <c r="D6606" s="2" t="s">
        <v>1885</v>
      </c>
      <c r="E6606" s="2" t="s">
        <v>1886</v>
      </c>
      <c r="F6606">
        <v>0</v>
      </c>
    </row>
    <row r="6607" spans="1:6" x14ac:dyDescent="0.3">
      <c r="A6607">
        <v>30700</v>
      </c>
      <c r="B6607" s="1">
        <v>43911.345138888886</v>
      </c>
      <c r="C6607" s="2" t="s">
        <v>7221</v>
      </c>
      <c r="D6607" s="2" t="s">
        <v>1885</v>
      </c>
      <c r="E6607" s="2" t="s">
        <v>1886</v>
      </c>
      <c r="F6607">
        <v>0</v>
      </c>
    </row>
    <row r="6608" spans="1:6" x14ac:dyDescent="0.3">
      <c r="A6608">
        <v>30701</v>
      </c>
      <c r="B6608" s="1">
        <v>43911.345254629632</v>
      </c>
      <c r="C6608" s="2" t="s">
        <v>7222</v>
      </c>
      <c r="D6608" s="2" t="s">
        <v>1885</v>
      </c>
      <c r="E6608" s="2" t="s">
        <v>1886</v>
      </c>
      <c r="F6608">
        <v>0</v>
      </c>
    </row>
    <row r="6609" spans="1:6" x14ac:dyDescent="0.3">
      <c r="A6609">
        <v>30702</v>
      </c>
      <c r="B6609" s="1">
        <v>43911.369259259256</v>
      </c>
      <c r="C6609" s="2" t="s">
        <v>7223</v>
      </c>
      <c r="D6609" s="2" t="s">
        <v>605</v>
      </c>
      <c r="E6609" s="2" t="s">
        <v>1611</v>
      </c>
      <c r="F6609">
        <v>0</v>
      </c>
    </row>
    <row r="6610" spans="1:6" x14ac:dyDescent="0.3">
      <c r="A6610">
        <v>30703</v>
      </c>
      <c r="B6610" s="1">
        <v>43911.373993055553</v>
      </c>
      <c r="C6610" s="2" t="s">
        <v>7224</v>
      </c>
      <c r="D6610" s="2" t="s">
        <v>113</v>
      </c>
      <c r="E6610" s="2" t="s">
        <v>6226</v>
      </c>
      <c r="F6610">
        <v>0</v>
      </c>
    </row>
    <row r="6611" spans="1:6" x14ac:dyDescent="0.3">
      <c r="A6611">
        <v>30704</v>
      </c>
      <c r="B6611" s="1">
        <v>43911.374224537038</v>
      </c>
      <c r="C6611" s="2" t="s">
        <v>7225</v>
      </c>
      <c r="D6611" s="2" t="s">
        <v>113</v>
      </c>
      <c r="E6611" s="2" t="s">
        <v>6226</v>
      </c>
      <c r="F6611">
        <v>0</v>
      </c>
    </row>
    <row r="6612" spans="1:6" x14ac:dyDescent="0.3">
      <c r="A6612">
        <v>30705</v>
      </c>
      <c r="B6612" s="1">
        <v>43911.375034722223</v>
      </c>
      <c r="C6612" s="2" t="s">
        <v>7226</v>
      </c>
      <c r="D6612" s="2" t="s">
        <v>1441</v>
      </c>
      <c r="E6612" s="2" t="s">
        <v>1442</v>
      </c>
      <c r="F6612">
        <v>0</v>
      </c>
    </row>
    <row r="6613" spans="1:6" x14ac:dyDescent="0.3">
      <c r="A6613">
        <v>30706</v>
      </c>
      <c r="B6613" s="1">
        <v>43911.377523148149</v>
      </c>
      <c r="C6613" s="2" t="s">
        <v>7227</v>
      </c>
      <c r="D6613" s="2" t="s">
        <v>1492</v>
      </c>
      <c r="E6613" s="2" t="s">
        <v>1493</v>
      </c>
      <c r="F6613">
        <v>0</v>
      </c>
    </row>
    <row r="6614" spans="1:6" x14ac:dyDescent="0.3">
      <c r="A6614">
        <v>30707</v>
      </c>
      <c r="B6614" s="1">
        <v>43911.378807870373</v>
      </c>
      <c r="C6614" s="2" t="s">
        <v>7228</v>
      </c>
      <c r="D6614" s="2" t="s">
        <v>1444</v>
      </c>
      <c r="E6614" s="2" t="s">
        <v>1445</v>
      </c>
      <c r="F6614">
        <v>0</v>
      </c>
    </row>
    <row r="6615" spans="1:6" x14ac:dyDescent="0.3">
      <c r="A6615">
        <v>30708</v>
      </c>
      <c r="B6615" s="1">
        <v>43911.384988425925</v>
      </c>
      <c r="C6615" s="2" t="s">
        <v>7229</v>
      </c>
      <c r="D6615" s="2" t="s">
        <v>1454</v>
      </c>
      <c r="E6615" s="2" t="s">
        <v>1455</v>
      </c>
      <c r="F6615">
        <v>0</v>
      </c>
    </row>
    <row r="6616" spans="1:6" x14ac:dyDescent="0.3">
      <c r="A6616">
        <v>30709</v>
      </c>
      <c r="B6616" s="1">
        <v>43911.386122685188</v>
      </c>
      <c r="C6616" s="2" t="s">
        <v>7230</v>
      </c>
      <c r="D6616" s="2" t="s">
        <v>1454</v>
      </c>
      <c r="E6616" s="2" t="s">
        <v>1455</v>
      </c>
      <c r="F6616">
        <v>0</v>
      </c>
    </row>
    <row r="6617" spans="1:6" x14ac:dyDescent="0.3">
      <c r="A6617">
        <v>30710</v>
      </c>
      <c r="B6617" s="1">
        <v>43911.386342592596</v>
      </c>
      <c r="C6617" s="2" t="s">
        <v>7231</v>
      </c>
      <c r="D6617" s="2" t="s">
        <v>7232</v>
      </c>
      <c r="E6617" s="2" t="s">
        <v>71</v>
      </c>
      <c r="F6617">
        <v>0</v>
      </c>
    </row>
    <row r="6618" spans="1:6" x14ac:dyDescent="0.3">
      <c r="A6618">
        <v>30711</v>
      </c>
      <c r="B6618" s="1">
        <v>43911.386643518519</v>
      </c>
      <c r="C6618" s="2" t="s">
        <v>7233</v>
      </c>
      <c r="D6618" s="2" t="s">
        <v>1454</v>
      </c>
      <c r="E6618" s="2" t="s">
        <v>1455</v>
      </c>
      <c r="F6618">
        <v>0</v>
      </c>
    </row>
    <row r="6619" spans="1:6" x14ac:dyDescent="0.3">
      <c r="A6619">
        <v>30712</v>
      </c>
      <c r="B6619" s="1">
        <v>43911.393587962964</v>
      </c>
      <c r="C6619" s="2" t="s">
        <v>7234</v>
      </c>
      <c r="D6619" s="2" t="s">
        <v>1454</v>
      </c>
      <c r="E6619" s="2" t="s">
        <v>1455</v>
      </c>
      <c r="F6619">
        <v>0</v>
      </c>
    </row>
    <row r="6620" spans="1:6" x14ac:dyDescent="0.3">
      <c r="A6620">
        <v>30713</v>
      </c>
      <c r="B6620" s="1">
        <v>43911.395462962966</v>
      </c>
      <c r="C6620" s="2" t="s">
        <v>7235</v>
      </c>
      <c r="D6620" s="2" t="s">
        <v>441</v>
      </c>
      <c r="E6620" s="2" t="s">
        <v>2249</v>
      </c>
      <c r="F6620">
        <v>0</v>
      </c>
    </row>
    <row r="6621" spans="1:6" x14ac:dyDescent="0.3">
      <c r="A6621">
        <v>30714</v>
      </c>
      <c r="B6621" s="1">
        <v>43911.411296296297</v>
      </c>
      <c r="C6621" s="2" t="s">
        <v>7236</v>
      </c>
      <c r="D6621" s="2" t="s">
        <v>79</v>
      </c>
      <c r="E6621" s="2" t="s">
        <v>1615</v>
      </c>
      <c r="F6621">
        <v>0</v>
      </c>
    </row>
    <row r="6622" spans="1:6" x14ac:dyDescent="0.3">
      <c r="A6622">
        <v>30715</v>
      </c>
      <c r="B6622" s="1">
        <v>43911.419305555559</v>
      </c>
      <c r="C6622" s="2" t="s">
        <v>7237</v>
      </c>
      <c r="D6622" s="2" t="s">
        <v>536</v>
      </c>
      <c r="E6622" s="2" t="s">
        <v>537</v>
      </c>
      <c r="F6622">
        <v>0</v>
      </c>
    </row>
    <row r="6623" spans="1:6" x14ac:dyDescent="0.3">
      <c r="A6623">
        <v>30716</v>
      </c>
      <c r="B6623" s="1">
        <v>43911.422800925924</v>
      </c>
      <c r="C6623" s="2" t="s">
        <v>7238</v>
      </c>
      <c r="D6623" s="2" t="s">
        <v>855</v>
      </c>
      <c r="E6623" s="2" t="s">
        <v>964</v>
      </c>
      <c r="F6623">
        <v>0</v>
      </c>
    </row>
    <row r="6624" spans="1:6" x14ac:dyDescent="0.3">
      <c r="A6624">
        <v>30717</v>
      </c>
      <c r="B6624" s="1">
        <v>43911.424317129633</v>
      </c>
      <c r="C6624" s="2" t="s">
        <v>7239</v>
      </c>
      <c r="D6624" s="2" t="s">
        <v>409</v>
      </c>
      <c r="E6624" s="2" t="s">
        <v>410</v>
      </c>
      <c r="F6624">
        <v>0</v>
      </c>
    </row>
    <row r="6625" spans="1:6" x14ac:dyDescent="0.3">
      <c r="A6625">
        <v>30718</v>
      </c>
      <c r="B6625" s="1">
        <v>43911.428749999999</v>
      </c>
      <c r="C6625" s="2" t="s">
        <v>7240</v>
      </c>
      <c r="D6625" s="2" t="s">
        <v>2037</v>
      </c>
      <c r="E6625" s="2" t="s">
        <v>3315</v>
      </c>
      <c r="F6625">
        <v>0</v>
      </c>
    </row>
    <row r="6626" spans="1:6" x14ac:dyDescent="0.3">
      <c r="A6626">
        <v>30719</v>
      </c>
      <c r="B6626" s="1">
        <v>43911.434467592589</v>
      </c>
      <c r="C6626" s="2" t="s">
        <v>7241</v>
      </c>
      <c r="D6626" s="2" t="s">
        <v>1344</v>
      </c>
      <c r="E6626" s="2" t="s">
        <v>1357</v>
      </c>
      <c r="F6626">
        <v>0</v>
      </c>
    </row>
    <row r="6627" spans="1:6" x14ac:dyDescent="0.3">
      <c r="A6627">
        <v>30720</v>
      </c>
      <c r="B6627" s="1">
        <v>43911.437997685185</v>
      </c>
      <c r="C6627" s="2" t="s">
        <v>7242</v>
      </c>
      <c r="D6627" s="2" t="s">
        <v>155</v>
      </c>
      <c r="E6627" s="2" t="s">
        <v>895</v>
      </c>
      <c r="F6627">
        <v>0</v>
      </c>
    </row>
    <row r="6628" spans="1:6" x14ac:dyDescent="0.3">
      <c r="A6628">
        <v>30721</v>
      </c>
      <c r="B6628" s="1">
        <v>43911.440185185187</v>
      </c>
      <c r="C6628" s="2" t="s">
        <v>7243</v>
      </c>
      <c r="D6628" s="2" t="s">
        <v>179</v>
      </c>
      <c r="E6628" s="2" t="s">
        <v>508</v>
      </c>
      <c r="F6628">
        <v>0</v>
      </c>
    </row>
    <row r="6629" spans="1:6" x14ac:dyDescent="0.3">
      <c r="A6629">
        <v>30722</v>
      </c>
      <c r="B6629" s="1">
        <v>43911.440381944441</v>
      </c>
      <c r="C6629" s="2" t="s">
        <v>7244</v>
      </c>
      <c r="D6629" s="2" t="s">
        <v>155</v>
      </c>
      <c r="E6629" s="2" t="s">
        <v>895</v>
      </c>
      <c r="F6629">
        <v>0</v>
      </c>
    </row>
    <row r="6630" spans="1:6" x14ac:dyDescent="0.3">
      <c r="A6630">
        <v>30723</v>
      </c>
      <c r="B6630" s="1">
        <v>43911.440706018519</v>
      </c>
      <c r="C6630" s="2" t="s">
        <v>7245</v>
      </c>
      <c r="D6630" s="2" t="s">
        <v>1735</v>
      </c>
      <c r="E6630" s="2" t="s">
        <v>1736</v>
      </c>
      <c r="F6630">
        <v>0</v>
      </c>
    </row>
    <row r="6631" spans="1:6" x14ac:dyDescent="0.3">
      <c r="A6631">
        <v>30724</v>
      </c>
      <c r="B6631" s="1">
        <v>43911.442731481482</v>
      </c>
      <c r="C6631" s="2" t="s">
        <v>7246</v>
      </c>
      <c r="D6631" s="2" t="s">
        <v>155</v>
      </c>
      <c r="E6631" s="2" t="s">
        <v>895</v>
      </c>
      <c r="F6631">
        <v>0</v>
      </c>
    </row>
    <row r="6632" spans="1:6" x14ac:dyDescent="0.3">
      <c r="A6632">
        <v>30725</v>
      </c>
      <c r="B6632" s="1">
        <v>43911.444108796299</v>
      </c>
      <c r="C6632" s="2" t="s">
        <v>7247</v>
      </c>
      <c r="D6632" s="2" t="s">
        <v>60</v>
      </c>
      <c r="E6632" s="2" t="s">
        <v>1721</v>
      </c>
      <c r="F6632">
        <v>0</v>
      </c>
    </row>
    <row r="6633" spans="1:6" x14ac:dyDescent="0.3">
      <c r="A6633">
        <v>30726</v>
      </c>
      <c r="B6633" s="1">
        <v>43911.444328703707</v>
      </c>
      <c r="C6633" s="2" t="s">
        <v>7248</v>
      </c>
      <c r="D6633" s="2" t="s">
        <v>60</v>
      </c>
      <c r="E6633" s="2" t="s">
        <v>1721</v>
      </c>
      <c r="F6633">
        <v>0</v>
      </c>
    </row>
    <row r="6634" spans="1:6" x14ac:dyDescent="0.3">
      <c r="A6634">
        <v>30727</v>
      </c>
      <c r="B6634" s="1">
        <v>43911.444479166668</v>
      </c>
      <c r="C6634" s="2" t="s">
        <v>7249</v>
      </c>
      <c r="D6634" s="2" t="s">
        <v>591</v>
      </c>
      <c r="E6634" s="2" t="s">
        <v>592</v>
      </c>
      <c r="F6634">
        <v>0</v>
      </c>
    </row>
    <row r="6635" spans="1:6" x14ac:dyDescent="0.3">
      <c r="A6635">
        <v>30728</v>
      </c>
      <c r="B6635" s="1">
        <v>43911.447141203702</v>
      </c>
      <c r="C6635" s="2" t="s">
        <v>7250</v>
      </c>
      <c r="D6635" s="2" t="s">
        <v>1262</v>
      </c>
      <c r="E6635" s="2" t="s">
        <v>1263</v>
      </c>
      <c r="F6635">
        <v>0</v>
      </c>
    </row>
    <row r="6636" spans="1:6" x14ac:dyDescent="0.3">
      <c r="A6636">
        <v>30729</v>
      </c>
      <c r="B6636" s="1">
        <v>43911.447476851848</v>
      </c>
      <c r="C6636" s="2" t="s">
        <v>7251</v>
      </c>
      <c r="D6636" s="2" t="s">
        <v>1262</v>
      </c>
      <c r="E6636" s="2" t="s">
        <v>1263</v>
      </c>
      <c r="F6636">
        <v>0</v>
      </c>
    </row>
    <row r="6637" spans="1:6" x14ac:dyDescent="0.3">
      <c r="A6637">
        <v>30730</v>
      </c>
      <c r="B6637" s="1">
        <v>43911.448275462964</v>
      </c>
      <c r="C6637" s="2" t="s">
        <v>7252</v>
      </c>
      <c r="D6637" s="2" t="s">
        <v>1262</v>
      </c>
      <c r="E6637" s="2" t="s">
        <v>1263</v>
      </c>
      <c r="F6637">
        <v>0</v>
      </c>
    </row>
    <row r="6638" spans="1:6" x14ac:dyDescent="0.3">
      <c r="A6638">
        <v>30731</v>
      </c>
      <c r="B6638" s="1">
        <v>43911.448449074072</v>
      </c>
      <c r="C6638" s="2" t="s">
        <v>7253</v>
      </c>
      <c r="D6638" s="2" t="s">
        <v>1262</v>
      </c>
      <c r="E6638" s="2" t="s">
        <v>1263</v>
      </c>
      <c r="F6638">
        <v>0</v>
      </c>
    </row>
    <row r="6639" spans="1:6" x14ac:dyDescent="0.3">
      <c r="A6639">
        <v>30732</v>
      </c>
      <c r="B6639" s="1">
        <v>43911.465162037035</v>
      </c>
      <c r="C6639" s="2" t="s">
        <v>7254</v>
      </c>
      <c r="D6639" s="2" t="s">
        <v>1895</v>
      </c>
      <c r="E6639" s="2" t="s">
        <v>1896</v>
      </c>
      <c r="F6639">
        <v>0</v>
      </c>
    </row>
    <row r="6640" spans="1:6" x14ac:dyDescent="0.3">
      <c r="A6640">
        <v>30733</v>
      </c>
      <c r="B6640" s="1">
        <v>43911.46707175926</v>
      </c>
      <c r="C6640" s="2" t="s">
        <v>7255</v>
      </c>
      <c r="D6640" s="2" t="s">
        <v>1533</v>
      </c>
      <c r="E6640" s="2" t="s">
        <v>1534</v>
      </c>
      <c r="F6640">
        <v>0</v>
      </c>
    </row>
    <row r="6641" spans="1:6" x14ac:dyDescent="0.3">
      <c r="A6641">
        <v>30734</v>
      </c>
      <c r="B6641" s="1">
        <v>43911.467372685183</v>
      </c>
      <c r="C6641" s="2" t="s">
        <v>7256</v>
      </c>
      <c r="D6641" s="2" t="s">
        <v>2941</v>
      </c>
      <c r="E6641" s="2" t="s">
        <v>2942</v>
      </c>
      <c r="F6641">
        <v>0</v>
      </c>
    </row>
    <row r="6642" spans="1:6" x14ac:dyDescent="0.3">
      <c r="A6642">
        <v>30735</v>
      </c>
      <c r="B6642" s="1">
        <v>43911.472766203704</v>
      </c>
      <c r="C6642" s="2" t="s">
        <v>7257</v>
      </c>
      <c r="D6642" s="2" t="s">
        <v>1448</v>
      </c>
      <c r="E6642" s="2" t="s">
        <v>1449</v>
      </c>
      <c r="F6642">
        <v>0</v>
      </c>
    </row>
    <row r="6643" spans="1:6" x14ac:dyDescent="0.3">
      <c r="A6643">
        <v>30736</v>
      </c>
      <c r="B6643" s="1">
        <v>43911.475972222222</v>
      </c>
      <c r="C6643" s="2" t="s">
        <v>7258</v>
      </c>
      <c r="D6643" s="2" t="s">
        <v>432</v>
      </c>
      <c r="E6643" s="2" t="s">
        <v>433</v>
      </c>
      <c r="F6643">
        <v>0</v>
      </c>
    </row>
    <row r="6644" spans="1:6" x14ac:dyDescent="0.3">
      <c r="A6644">
        <v>30737</v>
      </c>
      <c r="B6644" s="1">
        <v>43911.476134259261</v>
      </c>
      <c r="C6644" s="2" t="s">
        <v>7259</v>
      </c>
      <c r="D6644" s="2" t="s">
        <v>591</v>
      </c>
      <c r="E6644" s="2" t="s">
        <v>592</v>
      </c>
      <c r="F6644">
        <v>0</v>
      </c>
    </row>
    <row r="6645" spans="1:6" x14ac:dyDescent="0.3">
      <c r="A6645">
        <v>30738</v>
      </c>
      <c r="B6645" s="1">
        <v>43911.484212962961</v>
      </c>
      <c r="C6645" s="2" t="s">
        <v>7260</v>
      </c>
      <c r="D6645" s="2" t="s">
        <v>426</v>
      </c>
      <c r="E6645" s="2" t="s">
        <v>427</v>
      </c>
      <c r="F6645">
        <v>0</v>
      </c>
    </row>
    <row r="6646" spans="1:6" x14ac:dyDescent="0.3">
      <c r="A6646">
        <v>30739</v>
      </c>
      <c r="B6646" s="1">
        <v>43911.484537037039</v>
      </c>
      <c r="C6646" s="2" t="s">
        <v>7261</v>
      </c>
      <c r="D6646" s="2" t="s">
        <v>426</v>
      </c>
      <c r="E6646" s="2" t="s">
        <v>427</v>
      </c>
      <c r="F6646">
        <v>0</v>
      </c>
    </row>
    <row r="6647" spans="1:6" x14ac:dyDescent="0.3">
      <c r="A6647">
        <v>30740</v>
      </c>
      <c r="B6647" s="1">
        <v>43911.484826388885</v>
      </c>
      <c r="C6647" s="2" t="s">
        <v>7262</v>
      </c>
      <c r="D6647" s="2" t="s">
        <v>426</v>
      </c>
      <c r="E6647" s="2" t="s">
        <v>427</v>
      </c>
      <c r="F6647">
        <v>0</v>
      </c>
    </row>
    <row r="6648" spans="1:6" x14ac:dyDescent="0.3">
      <c r="A6648">
        <v>30741</v>
      </c>
      <c r="B6648" s="1">
        <v>43911.485601851855</v>
      </c>
      <c r="C6648" s="2" t="s">
        <v>7263</v>
      </c>
      <c r="D6648" s="2" t="s">
        <v>426</v>
      </c>
      <c r="E6648" s="2" t="s">
        <v>427</v>
      </c>
      <c r="F6648">
        <v>0</v>
      </c>
    </row>
    <row r="6649" spans="1:6" x14ac:dyDescent="0.3">
      <c r="A6649">
        <v>30742</v>
      </c>
      <c r="B6649" s="1">
        <v>43911.498078703706</v>
      </c>
      <c r="C6649" s="2" t="s">
        <v>7264</v>
      </c>
      <c r="D6649" s="2" t="s">
        <v>23</v>
      </c>
      <c r="E6649" s="2" t="s">
        <v>257</v>
      </c>
      <c r="F6649">
        <v>0</v>
      </c>
    </row>
    <row r="6650" spans="1:6" x14ac:dyDescent="0.3">
      <c r="A6650">
        <v>30743</v>
      </c>
      <c r="B6650" s="1">
        <v>43911.498923611114</v>
      </c>
      <c r="C6650" s="2" t="s">
        <v>7265</v>
      </c>
      <c r="D6650" s="2" t="s">
        <v>3250</v>
      </c>
      <c r="E6650" s="2" t="s">
        <v>3251</v>
      </c>
      <c r="F6650">
        <v>0</v>
      </c>
    </row>
    <row r="6651" spans="1:6" x14ac:dyDescent="0.3">
      <c r="A6651">
        <v>30744</v>
      </c>
      <c r="B6651" s="1">
        <v>43911.507060185184</v>
      </c>
      <c r="C6651" s="2" t="s">
        <v>7266</v>
      </c>
      <c r="D6651" s="2" t="s">
        <v>429</v>
      </c>
      <c r="E6651" s="2" t="s">
        <v>430</v>
      </c>
      <c r="F6651">
        <v>0</v>
      </c>
    </row>
    <row r="6652" spans="1:6" x14ac:dyDescent="0.3">
      <c r="A6652">
        <v>30745</v>
      </c>
      <c r="B6652" s="1">
        <v>43911.513148148151</v>
      </c>
      <c r="C6652" s="2" t="s">
        <v>7267</v>
      </c>
      <c r="D6652" s="2" t="s">
        <v>1617</v>
      </c>
      <c r="E6652" s="2" t="s">
        <v>1618</v>
      </c>
      <c r="F6652">
        <v>0</v>
      </c>
    </row>
    <row r="6653" spans="1:6" x14ac:dyDescent="0.3">
      <c r="A6653">
        <v>30746</v>
      </c>
      <c r="B6653" s="1">
        <v>43911.514004629629</v>
      </c>
      <c r="C6653" s="2" t="s">
        <v>7268</v>
      </c>
      <c r="D6653" s="2" t="s">
        <v>1454</v>
      </c>
      <c r="E6653" s="2" t="s">
        <v>1455</v>
      </c>
      <c r="F6653">
        <v>0</v>
      </c>
    </row>
    <row r="6654" spans="1:6" x14ac:dyDescent="0.3">
      <c r="A6654">
        <v>30747</v>
      </c>
      <c r="B6654" s="1">
        <v>43911.517222222225</v>
      </c>
      <c r="C6654" s="2" t="s">
        <v>7177</v>
      </c>
      <c r="D6654" s="2" t="s">
        <v>107</v>
      </c>
      <c r="E6654" s="2" t="s">
        <v>108</v>
      </c>
      <c r="F6654">
        <v>0</v>
      </c>
    </row>
    <row r="6655" spans="1:6" x14ac:dyDescent="0.3">
      <c r="A6655">
        <v>30748</v>
      </c>
      <c r="B6655" s="1">
        <v>43911.51766203704</v>
      </c>
      <c r="C6655" s="2" t="s">
        <v>7269</v>
      </c>
      <c r="D6655" s="2" t="s">
        <v>107</v>
      </c>
      <c r="E6655" s="2" t="s">
        <v>108</v>
      </c>
      <c r="F6655">
        <v>0</v>
      </c>
    </row>
    <row r="6656" spans="1:6" x14ac:dyDescent="0.3">
      <c r="A6656">
        <v>30749</v>
      </c>
      <c r="B6656" s="1">
        <v>43911.521111111113</v>
      </c>
      <c r="C6656" s="2" t="s">
        <v>7270</v>
      </c>
      <c r="D6656" s="2" t="s">
        <v>3592</v>
      </c>
      <c r="E6656" s="2" t="s">
        <v>3593</v>
      </c>
      <c r="F6656">
        <v>0</v>
      </c>
    </row>
    <row r="6657" spans="1:6" x14ac:dyDescent="0.3">
      <c r="A6657">
        <v>30750</v>
      </c>
      <c r="B6657" s="1">
        <v>43911.528287037036</v>
      </c>
      <c r="C6657" s="2" t="s">
        <v>7271</v>
      </c>
      <c r="D6657" s="2" t="s">
        <v>1469</v>
      </c>
      <c r="E6657" s="2" t="s">
        <v>4110</v>
      </c>
      <c r="F6657">
        <v>0</v>
      </c>
    </row>
    <row r="6658" spans="1:6" x14ac:dyDescent="0.3">
      <c r="A6658">
        <v>30751</v>
      </c>
      <c r="B6658" s="1">
        <v>43911.532384259262</v>
      </c>
      <c r="C6658" s="2" t="s">
        <v>7272</v>
      </c>
      <c r="D6658" s="2" t="s">
        <v>691</v>
      </c>
      <c r="E6658" s="2" t="s">
        <v>1933</v>
      </c>
      <c r="F6658">
        <v>0</v>
      </c>
    </row>
    <row r="6659" spans="1:6" x14ac:dyDescent="0.3">
      <c r="A6659">
        <v>30752</v>
      </c>
      <c r="B6659" s="1">
        <v>43911.537199074075</v>
      </c>
      <c r="C6659" s="2" t="s">
        <v>7273</v>
      </c>
      <c r="D6659" s="2" t="s">
        <v>412</v>
      </c>
      <c r="E6659" s="2" t="s">
        <v>413</v>
      </c>
      <c r="F6659">
        <v>0</v>
      </c>
    </row>
    <row r="6660" spans="1:6" x14ac:dyDescent="0.3">
      <c r="A6660">
        <v>30753</v>
      </c>
      <c r="B6660" s="1">
        <v>43911.538101851853</v>
      </c>
      <c r="C6660" s="2" t="s">
        <v>7274</v>
      </c>
      <c r="D6660" s="2" t="s">
        <v>3450</v>
      </c>
      <c r="E6660" s="2" t="s">
        <v>3451</v>
      </c>
      <c r="F6660">
        <v>0</v>
      </c>
    </row>
    <row r="6661" spans="1:6" x14ac:dyDescent="0.3">
      <c r="A6661">
        <v>30754</v>
      </c>
      <c r="B6661" s="1">
        <v>43911.540659722225</v>
      </c>
      <c r="C6661" s="2" t="s">
        <v>7275</v>
      </c>
      <c r="D6661" s="2" t="s">
        <v>1141</v>
      </c>
      <c r="E6661" s="2" t="s">
        <v>1142</v>
      </c>
      <c r="F6661">
        <v>0</v>
      </c>
    </row>
    <row r="6662" spans="1:6" x14ac:dyDescent="0.3">
      <c r="A6662">
        <v>30755</v>
      </c>
      <c r="B6662" s="1">
        <v>43911.540682870371</v>
      </c>
      <c r="C6662" s="2" t="s">
        <v>7276</v>
      </c>
      <c r="D6662" s="2" t="s">
        <v>657</v>
      </c>
      <c r="E6662" s="2" t="s">
        <v>405</v>
      </c>
      <c r="F6662">
        <v>0</v>
      </c>
    </row>
    <row r="6663" spans="1:6" x14ac:dyDescent="0.3">
      <c r="A6663">
        <v>30756</v>
      </c>
      <c r="B6663" s="1">
        <v>43911.541747685187</v>
      </c>
      <c r="C6663" s="2" t="s">
        <v>7277</v>
      </c>
      <c r="D6663" s="2" t="s">
        <v>1580</v>
      </c>
      <c r="E6663" s="2" t="s">
        <v>1817</v>
      </c>
      <c r="F6663">
        <v>0</v>
      </c>
    </row>
    <row r="6664" spans="1:6" x14ac:dyDescent="0.3">
      <c r="A6664">
        <v>30757</v>
      </c>
      <c r="B6664" s="1">
        <v>43911.54184027778</v>
      </c>
      <c r="C6664" s="2" t="s">
        <v>7278</v>
      </c>
      <c r="D6664" s="2" t="s">
        <v>412</v>
      </c>
      <c r="E6664" s="2" t="s">
        <v>413</v>
      </c>
      <c r="F6664">
        <v>0</v>
      </c>
    </row>
    <row r="6665" spans="1:6" x14ac:dyDescent="0.3">
      <c r="A6665">
        <v>30758</v>
      </c>
      <c r="B6665" s="1">
        <v>43911.551342592589</v>
      </c>
      <c r="C6665" s="2" t="s">
        <v>7279</v>
      </c>
      <c r="D6665" s="2" t="s">
        <v>1524</v>
      </c>
      <c r="E6665" s="2" t="s">
        <v>1986</v>
      </c>
      <c r="F6665">
        <v>0</v>
      </c>
    </row>
    <row r="6666" spans="1:6" x14ac:dyDescent="0.3">
      <c r="A6666">
        <v>30759</v>
      </c>
      <c r="B6666" s="1">
        <v>43911.552291666667</v>
      </c>
      <c r="C6666" s="2" t="s">
        <v>7280</v>
      </c>
      <c r="D6666" s="2" t="s">
        <v>45</v>
      </c>
      <c r="E6666" s="2" t="s">
        <v>46</v>
      </c>
      <c r="F6666">
        <v>0</v>
      </c>
    </row>
    <row r="6667" spans="1:6" x14ac:dyDescent="0.3">
      <c r="A6667">
        <v>30760</v>
      </c>
      <c r="B6667" s="1">
        <v>43911.554675925923</v>
      </c>
      <c r="C6667" s="2" t="s">
        <v>7281</v>
      </c>
      <c r="D6667" s="2" t="s">
        <v>5035</v>
      </c>
      <c r="E6667" s="2" t="s">
        <v>5036</v>
      </c>
      <c r="F6667">
        <v>0</v>
      </c>
    </row>
    <row r="6668" spans="1:6" x14ac:dyDescent="0.3">
      <c r="A6668">
        <v>30761</v>
      </c>
      <c r="B6668" s="1">
        <v>43911.557500000003</v>
      </c>
      <c r="C6668" s="2" t="s">
        <v>7282</v>
      </c>
      <c r="D6668" s="2" t="s">
        <v>2891</v>
      </c>
      <c r="E6668" s="2" t="s">
        <v>2892</v>
      </c>
      <c r="F6668">
        <v>0</v>
      </c>
    </row>
    <row r="6669" spans="1:6" x14ac:dyDescent="0.3">
      <c r="A6669">
        <v>30762</v>
      </c>
      <c r="B6669" s="1">
        <v>43911.562824074077</v>
      </c>
      <c r="C6669" s="2" t="s">
        <v>7283</v>
      </c>
      <c r="D6669" s="2" t="s">
        <v>64</v>
      </c>
      <c r="E6669" s="2" t="s">
        <v>1566</v>
      </c>
      <c r="F6669">
        <v>0</v>
      </c>
    </row>
    <row r="6670" spans="1:6" x14ac:dyDescent="0.3">
      <c r="A6670">
        <v>30763</v>
      </c>
      <c r="B6670" s="1">
        <v>43911.58384259259</v>
      </c>
      <c r="C6670" s="2" t="s">
        <v>7284</v>
      </c>
      <c r="D6670" s="2" t="s">
        <v>5035</v>
      </c>
      <c r="E6670" s="2" t="s">
        <v>5036</v>
      </c>
      <c r="F6670">
        <v>0</v>
      </c>
    </row>
    <row r="6671" spans="1:6" x14ac:dyDescent="0.3">
      <c r="A6671">
        <v>30764</v>
      </c>
      <c r="B6671" s="1">
        <v>43911.587951388887</v>
      </c>
      <c r="C6671" s="2" t="s">
        <v>7285</v>
      </c>
      <c r="D6671" s="2" t="s">
        <v>1100</v>
      </c>
      <c r="E6671" s="2" t="s">
        <v>1101</v>
      </c>
      <c r="F6671">
        <v>0</v>
      </c>
    </row>
    <row r="6672" spans="1:6" x14ac:dyDescent="0.3">
      <c r="A6672">
        <v>30765</v>
      </c>
      <c r="B6672" s="1">
        <v>43911.595902777779</v>
      </c>
      <c r="C6672" s="2" t="s">
        <v>7286</v>
      </c>
      <c r="D6672" s="2" t="s">
        <v>2997</v>
      </c>
      <c r="E6672" s="2" t="s">
        <v>696</v>
      </c>
      <c r="F6672">
        <v>0</v>
      </c>
    </row>
    <row r="6673" spans="1:6" x14ac:dyDescent="0.3">
      <c r="A6673">
        <v>30766</v>
      </c>
      <c r="B6673" s="1">
        <v>43911.621053240742</v>
      </c>
      <c r="C6673" s="2" t="s">
        <v>7287</v>
      </c>
      <c r="D6673" s="2" t="s">
        <v>2888</v>
      </c>
      <c r="E6673" s="2" t="s">
        <v>2889</v>
      </c>
      <c r="F6673">
        <v>0</v>
      </c>
    </row>
    <row r="6674" spans="1:6" x14ac:dyDescent="0.3">
      <c r="A6674">
        <v>30767</v>
      </c>
      <c r="B6674" s="1">
        <v>43911.625613425924</v>
      </c>
      <c r="C6674" s="2" t="s">
        <v>7288</v>
      </c>
      <c r="D6674" s="2" t="s">
        <v>2888</v>
      </c>
      <c r="E6674" s="2" t="s">
        <v>2889</v>
      </c>
      <c r="F6674">
        <v>0</v>
      </c>
    </row>
    <row r="6675" spans="1:6" x14ac:dyDescent="0.3">
      <c r="A6675">
        <v>30768</v>
      </c>
      <c r="B6675" s="1">
        <v>43911.639953703707</v>
      </c>
      <c r="C6675" s="2" t="s">
        <v>7289</v>
      </c>
      <c r="D6675" s="2" t="s">
        <v>95</v>
      </c>
      <c r="E6675" s="2" t="s">
        <v>689</v>
      </c>
      <c r="F6675">
        <v>0</v>
      </c>
    </row>
    <row r="6676" spans="1:6" x14ac:dyDescent="0.3">
      <c r="A6676">
        <v>30769</v>
      </c>
      <c r="B6676" s="1">
        <v>43911.641400462962</v>
      </c>
      <c r="C6676" s="2" t="s">
        <v>7290</v>
      </c>
      <c r="D6676" s="2" t="s">
        <v>95</v>
      </c>
      <c r="E6676" s="2" t="s">
        <v>689</v>
      </c>
      <c r="F6676">
        <v>0</v>
      </c>
    </row>
    <row r="6677" spans="1:6" x14ac:dyDescent="0.3">
      <c r="A6677">
        <v>30770</v>
      </c>
      <c r="B6677" s="1">
        <v>43911.652222222219</v>
      </c>
      <c r="C6677" s="2" t="s">
        <v>7291</v>
      </c>
      <c r="D6677" s="2" t="s">
        <v>155</v>
      </c>
      <c r="E6677" s="2" t="s">
        <v>895</v>
      </c>
      <c r="F6677">
        <v>0</v>
      </c>
    </row>
    <row r="6678" spans="1:6" x14ac:dyDescent="0.3">
      <c r="A6678">
        <v>30771</v>
      </c>
      <c r="B6678" s="1">
        <v>43911.653738425928</v>
      </c>
      <c r="C6678" s="2" t="s">
        <v>7292</v>
      </c>
      <c r="D6678" s="2" t="s">
        <v>155</v>
      </c>
      <c r="E6678" s="2" t="s">
        <v>895</v>
      </c>
      <c r="F6678">
        <v>0</v>
      </c>
    </row>
    <row r="6679" spans="1:6" x14ac:dyDescent="0.3">
      <c r="A6679">
        <v>30772</v>
      </c>
      <c r="B6679" s="1">
        <v>43911.657210648147</v>
      </c>
      <c r="C6679" s="2" t="s">
        <v>7293</v>
      </c>
      <c r="D6679" s="2" t="s">
        <v>1262</v>
      </c>
      <c r="E6679" s="2" t="s">
        <v>1263</v>
      </c>
      <c r="F6679">
        <v>0</v>
      </c>
    </row>
    <row r="6680" spans="1:6" x14ac:dyDescent="0.3">
      <c r="A6680">
        <v>30773</v>
      </c>
      <c r="B6680" s="1">
        <v>43911.669571759259</v>
      </c>
      <c r="C6680" s="2" t="s">
        <v>7294</v>
      </c>
      <c r="D6680" s="2" t="s">
        <v>621</v>
      </c>
      <c r="E6680" s="2" t="s">
        <v>1870</v>
      </c>
      <c r="F6680">
        <v>0</v>
      </c>
    </row>
    <row r="6681" spans="1:6" x14ac:dyDescent="0.3">
      <c r="A6681">
        <v>30774</v>
      </c>
      <c r="B6681" s="1">
        <v>43911.676365740743</v>
      </c>
      <c r="C6681" s="2" t="s">
        <v>6480</v>
      </c>
      <c r="D6681" s="2" t="s">
        <v>2941</v>
      </c>
      <c r="E6681" s="2" t="s">
        <v>2942</v>
      </c>
      <c r="F6681">
        <v>0</v>
      </c>
    </row>
    <row r="6682" spans="1:6" x14ac:dyDescent="0.3">
      <c r="A6682">
        <v>30775</v>
      </c>
      <c r="B6682" s="1">
        <v>43911.683634259258</v>
      </c>
      <c r="C6682" s="2" t="s">
        <v>7295</v>
      </c>
      <c r="D6682" s="2" t="s">
        <v>691</v>
      </c>
      <c r="E6682" s="2" t="s">
        <v>1933</v>
      </c>
      <c r="F6682">
        <v>0</v>
      </c>
    </row>
    <row r="6683" spans="1:6" x14ac:dyDescent="0.3">
      <c r="A6683">
        <v>30776</v>
      </c>
      <c r="B6683" s="1">
        <v>43911.684155092589</v>
      </c>
      <c r="C6683" s="2" t="s">
        <v>7296</v>
      </c>
      <c r="D6683" s="2" t="s">
        <v>691</v>
      </c>
      <c r="E6683" s="2" t="s">
        <v>1933</v>
      </c>
      <c r="F6683">
        <v>0</v>
      </c>
    </row>
    <row r="6684" spans="1:6" x14ac:dyDescent="0.3">
      <c r="A6684">
        <v>30777</v>
      </c>
      <c r="B6684" s="1">
        <v>43911.684733796297</v>
      </c>
      <c r="C6684" s="2" t="s">
        <v>7297</v>
      </c>
      <c r="D6684" s="2" t="s">
        <v>691</v>
      </c>
      <c r="E6684" s="2" t="s">
        <v>1933</v>
      </c>
      <c r="F6684">
        <v>0</v>
      </c>
    </row>
    <row r="6685" spans="1:6" x14ac:dyDescent="0.3">
      <c r="A6685">
        <v>30778</v>
      </c>
      <c r="B6685" s="1">
        <v>43911.695173611108</v>
      </c>
      <c r="C6685" s="2" t="s">
        <v>7298</v>
      </c>
      <c r="D6685" s="2" t="s">
        <v>1071</v>
      </c>
      <c r="E6685" s="2" t="s">
        <v>1587</v>
      </c>
      <c r="F6685">
        <v>0</v>
      </c>
    </row>
    <row r="6686" spans="1:6" x14ac:dyDescent="0.3">
      <c r="A6686">
        <v>30779</v>
      </c>
      <c r="B6686" s="1">
        <v>43911.699548611112</v>
      </c>
      <c r="C6686" s="2" t="s">
        <v>7299</v>
      </c>
      <c r="D6686" s="2" t="s">
        <v>630</v>
      </c>
      <c r="E6686" s="2" t="s">
        <v>631</v>
      </c>
      <c r="F6686">
        <v>0</v>
      </c>
    </row>
    <row r="6687" spans="1:6" x14ac:dyDescent="0.3">
      <c r="A6687">
        <v>30780</v>
      </c>
      <c r="B6687" s="1">
        <v>43911.702893518515</v>
      </c>
      <c r="C6687" s="2" t="s">
        <v>7300</v>
      </c>
      <c r="D6687" s="2" t="s">
        <v>773</v>
      </c>
      <c r="E6687" s="2" t="s">
        <v>774</v>
      </c>
      <c r="F6687">
        <v>0</v>
      </c>
    </row>
    <row r="6688" spans="1:6" x14ac:dyDescent="0.3">
      <c r="A6688">
        <v>30781</v>
      </c>
      <c r="B6688" s="1">
        <v>43911.704768518517</v>
      </c>
      <c r="C6688" s="2" t="s">
        <v>7301</v>
      </c>
      <c r="D6688" s="2" t="s">
        <v>1595</v>
      </c>
      <c r="E6688" s="2" t="s">
        <v>1596</v>
      </c>
      <c r="F6688">
        <v>0</v>
      </c>
    </row>
    <row r="6689" spans="1:6" x14ac:dyDescent="0.3">
      <c r="A6689">
        <v>30782</v>
      </c>
      <c r="B6689" s="1">
        <v>43911.708171296297</v>
      </c>
      <c r="C6689" s="2" t="s">
        <v>7302</v>
      </c>
      <c r="D6689" s="2" t="s">
        <v>95</v>
      </c>
      <c r="E6689" s="2" t="s">
        <v>689</v>
      </c>
      <c r="F6689">
        <v>0</v>
      </c>
    </row>
    <row r="6690" spans="1:6" x14ac:dyDescent="0.3">
      <c r="A6690">
        <v>30783</v>
      </c>
      <c r="B6690" s="1">
        <v>43911.717303240737</v>
      </c>
      <c r="C6690" s="2" t="s">
        <v>7303</v>
      </c>
      <c r="D6690" s="2" t="s">
        <v>2037</v>
      </c>
      <c r="E6690" s="2" t="s">
        <v>3315</v>
      </c>
      <c r="F6690">
        <v>0</v>
      </c>
    </row>
    <row r="6691" spans="1:6" x14ac:dyDescent="0.3">
      <c r="A6691">
        <v>30784</v>
      </c>
      <c r="B6691" s="1">
        <v>43911.738344907404</v>
      </c>
      <c r="C6691" s="2" t="s">
        <v>7304</v>
      </c>
      <c r="D6691" s="2" t="s">
        <v>662</v>
      </c>
      <c r="E6691" s="2" t="s">
        <v>6385</v>
      </c>
      <c r="F6691">
        <v>0</v>
      </c>
    </row>
    <row r="6692" spans="1:6" x14ac:dyDescent="0.3">
      <c r="A6692">
        <v>30785</v>
      </c>
      <c r="B6692" s="1">
        <v>43911.738483796296</v>
      </c>
      <c r="C6692" s="2" t="s">
        <v>7305</v>
      </c>
      <c r="D6692" s="2" t="s">
        <v>662</v>
      </c>
      <c r="E6692" s="2" t="s">
        <v>6385</v>
      </c>
      <c r="F6692">
        <v>0</v>
      </c>
    </row>
    <row r="6693" spans="1:6" x14ac:dyDescent="0.3">
      <c r="A6693">
        <v>30786</v>
      </c>
      <c r="B6693" s="1">
        <v>43911.738611111112</v>
      </c>
      <c r="C6693" s="2" t="s">
        <v>7306</v>
      </c>
      <c r="D6693" s="2" t="s">
        <v>662</v>
      </c>
      <c r="E6693" s="2" t="s">
        <v>6385</v>
      </c>
      <c r="F6693">
        <v>0</v>
      </c>
    </row>
    <row r="6694" spans="1:6" x14ac:dyDescent="0.3">
      <c r="A6694">
        <v>30787</v>
      </c>
      <c r="B6694" s="1">
        <v>43911.745266203703</v>
      </c>
      <c r="C6694" s="2" t="s">
        <v>7307</v>
      </c>
      <c r="D6694" s="2" t="s">
        <v>1917</v>
      </c>
      <c r="E6694" s="2" t="s">
        <v>1918</v>
      </c>
      <c r="F6694">
        <v>0</v>
      </c>
    </row>
    <row r="6695" spans="1:6" x14ac:dyDescent="0.3">
      <c r="A6695">
        <v>30788</v>
      </c>
      <c r="B6695" s="1">
        <v>43911.750057870369</v>
      </c>
      <c r="C6695" s="2" t="s">
        <v>7308</v>
      </c>
      <c r="D6695" s="2" t="s">
        <v>138</v>
      </c>
      <c r="E6695" s="2" t="s">
        <v>399</v>
      </c>
      <c r="F6695">
        <v>0</v>
      </c>
    </row>
    <row r="6696" spans="1:6" x14ac:dyDescent="0.3">
      <c r="A6696">
        <v>30789</v>
      </c>
      <c r="B6696" s="1">
        <v>43911.751516203702</v>
      </c>
      <c r="C6696" s="2" t="s">
        <v>7309</v>
      </c>
      <c r="D6696" s="2" t="s">
        <v>562</v>
      </c>
      <c r="E6696" s="2" t="s">
        <v>563</v>
      </c>
      <c r="F6696">
        <v>0</v>
      </c>
    </row>
    <row r="6697" spans="1:6" x14ac:dyDescent="0.3">
      <c r="A6697">
        <v>30790</v>
      </c>
      <c r="B6697" s="1">
        <v>43911.751898148148</v>
      </c>
      <c r="C6697" s="2" t="s">
        <v>7310</v>
      </c>
      <c r="D6697" s="2" t="s">
        <v>1483</v>
      </c>
      <c r="E6697" s="2" t="s">
        <v>1484</v>
      </c>
      <c r="F6697">
        <v>0</v>
      </c>
    </row>
    <row r="6698" spans="1:6" x14ac:dyDescent="0.3">
      <c r="A6698">
        <v>30791</v>
      </c>
      <c r="B6698" s="1">
        <v>43911.758090277777</v>
      </c>
      <c r="C6698" s="2" t="s">
        <v>7311</v>
      </c>
      <c r="D6698" s="2" t="s">
        <v>3865</v>
      </c>
      <c r="E6698" s="2" t="s">
        <v>3866</v>
      </c>
      <c r="F6698">
        <v>0</v>
      </c>
    </row>
    <row r="6699" spans="1:6" x14ac:dyDescent="0.3">
      <c r="A6699">
        <v>30792</v>
      </c>
      <c r="B6699" s="1">
        <v>43911.762546296297</v>
      </c>
      <c r="C6699" s="2" t="s">
        <v>7312</v>
      </c>
      <c r="D6699" s="2" t="s">
        <v>91</v>
      </c>
      <c r="E6699" s="2" t="s">
        <v>1124</v>
      </c>
      <c r="F6699">
        <v>0</v>
      </c>
    </row>
    <row r="6700" spans="1:6" x14ac:dyDescent="0.3">
      <c r="A6700">
        <v>30793</v>
      </c>
      <c r="B6700" s="1">
        <v>43911.765115740738</v>
      </c>
      <c r="C6700" s="2" t="s">
        <v>7313</v>
      </c>
      <c r="D6700" s="2" t="s">
        <v>657</v>
      </c>
      <c r="E6700" s="2" t="s">
        <v>405</v>
      </c>
      <c r="F6700">
        <v>0</v>
      </c>
    </row>
    <row r="6701" spans="1:6" x14ac:dyDescent="0.3">
      <c r="A6701">
        <v>30794</v>
      </c>
      <c r="B6701" s="1">
        <v>43911.769618055558</v>
      </c>
      <c r="C6701" s="2" t="s">
        <v>7314</v>
      </c>
      <c r="D6701" s="2" t="s">
        <v>1262</v>
      </c>
      <c r="E6701" s="2" t="s">
        <v>1263</v>
      </c>
      <c r="F6701">
        <v>0</v>
      </c>
    </row>
    <row r="6702" spans="1:6" x14ac:dyDescent="0.3">
      <c r="A6702">
        <v>30795</v>
      </c>
      <c r="B6702" s="1">
        <v>43911.769861111112</v>
      </c>
      <c r="C6702" s="2" t="s">
        <v>7315</v>
      </c>
      <c r="D6702" s="2" t="s">
        <v>1262</v>
      </c>
      <c r="E6702" s="2" t="s">
        <v>1263</v>
      </c>
      <c r="F6702">
        <v>0</v>
      </c>
    </row>
    <row r="6703" spans="1:6" x14ac:dyDescent="0.3">
      <c r="A6703">
        <v>30796</v>
      </c>
      <c r="B6703" s="1">
        <v>43911.770162037035</v>
      </c>
      <c r="C6703" s="2" t="s">
        <v>7316</v>
      </c>
      <c r="D6703" s="2" t="s">
        <v>1262</v>
      </c>
      <c r="E6703" s="2" t="s">
        <v>1263</v>
      </c>
      <c r="F6703">
        <v>0</v>
      </c>
    </row>
    <row r="6704" spans="1:6" x14ac:dyDescent="0.3">
      <c r="A6704">
        <v>30797</v>
      </c>
      <c r="B6704" s="1">
        <v>43911.770624999997</v>
      </c>
      <c r="C6704" s="2" t="s">
        <v>7317</v>
      </c>
      <c r="D6704" s="2" t="s">
        <v>1262</v>
      </c>
      <c r="E6704" s="2" t="s">
        <v>1263</v>
      </c>
      <c r="F6704">
        <v>0</v>
      </c>
    </row>
    <row r="6705" spans="1:6" x14ac:dyDescent="0.3">
      <c r="A6705">
        <v>30798</v>
      </c>
      <c r="B6705" s="1">
        <v>43911.771909722222</v>
      </c>
      <c r="C6705" s="2" t="s">
        <v>7318</v>
      </c>
      <c r="D6705" s="2" t="s">
        <v>79</v>
      </c>
      <c r="E6705" s="2" t="s">
        <v>1615</v>
      </c>
      <c r="F6705">
        <v>0</v>
      </c>
    </row>
    <row r="6706" spans="1:6" x14ac:dyDescent="0.3">
      <c r="A6706">
        <v>30799</v>
      </c>
      <c r="B6706" s="1">
        <v>43911.785266203704</v>
      </c>
      <c r="C6706" s="2" t="s">
        <v>7319</v>
      </c>
      <c r="D6706" s="2" t="s">
        <v>155</v>
      </c>
      <c r="E6706" s="2" t="s">
        <v>895</v>
      </c>
      <c r="F6706">
        <v>0</v>
      </c>
    </row>
    <row r="6707" spans="1:6" x14ac:dyDescent="0.3">
      <c r="A6707">
        <v>30800</v>
      </c>
      <c r="B6707" s="1">
        <v>43911.786666666667</v>
      </c>
      <c r="C6707" s="2" t="s">
        <v>7320</v>
      </c>
      <c r="D6707" s="2" t="s">
        <v>155</v>
      </c>
      <c r="E6707" s="2" t="s">
        <v>895</v>
      </c>
      <c r="F6707">
        <v>0</v>
      </c>
    </row>
    <row r="6708" spans="1:6" x14ac:dyDescent="0.3">
      <c r="A6708">
        <v>30801</v>
      </c>
      <c r="B6708" s="1">
        <v>43911.787326388891</v>
      </c>
      <c r="C6708" s="2" t="s">
        <v>7321</v>
      </c>
      <c r="D6708" s="2" t="s">
        <v>1454</v>
      </c>
      <c r="E6708" s="2" t="s">
        <v>1455</v>
      </c>
      <c r="F6708">
        <v>0</v>
      </c>
    </row>
    <row r="6709" spans="1:6" x14ac:dyDescent="0.3">
      <c r="A6709">
        <v>30802</v>
      </c>
      <c r="B6709" s="1">
        <v>43911.787974537037</v>
      </c>
      <c r="C6709" s="2" t="s">
        <v>7322</v>
      </c>
      <c r="D6709" s="2" t="s">
        <v>699</v>
      </c>
      <c r="E6709" s="2" t="s">
        <v>1159</v>
      </c>
      <c r="F6709">
        <v>0</v>
      </c>
    </row>
    <row r="6710" spans="1:6" x14ac:dyDescent="0.3">
      <c r="A6710">
        <v>30803</v>
      </c>
      <c r="B6710" s="1">
        <v>43911.789502314816</v>
      </c>
      <c r="C6710" s="2" t="s">
        <v>7323</v>
      </c>
      <c r="D6710" s="2" t="s">
        <v>1544</v>
      </c>
      <c r="E6710" s="2" t="s">
        <v>1545</v>
      </c>
      <c r="F6710">
        <v>0</v>
      </c>
    </row>
    <row r="6711" spans="1:6" x14ac:dyDescent="0.3">
      <c r="A6711">
        <v>30804</v>
      </c>
      <c r="B6711" s="1">
        <v>43911.790046296293</v>
      </c>
      <c r="C6711" s="2" t="s">
        <v>7324</v>
      </c>
      <c r="D6711" s="2" t="s">
        <v>155</v>
      </c>
      <c r="E6711" s="2" t="s">
        <v>895</v>
      </c>
      <c r="F6711">
        <v>0</v>
      </c>
    </row>
    <row r="6712" spans="1:6" x14ac:dyDescent="0.3">
      <c r="A6712">
        <v>30805</v>
      </c>
      <c r="B6712" s="1">
        <v>43911.792685185188</v>
      </c>
      <c r="C6712" s="2" t="s">
        <v>7195</v>
      </c>
      <c r="D6712" s="2" t="s">
        <v>458</v>
      </c>
      <c r="E6712" s="2" t="s">
        <v>459</v>
      </c>
      <c r="F6712">
        <v>0</v>
      </c>
    </row>
    <row r="6713" spans="1:6" x14ac:dyDescent="0.3">
      <c r="A6713">
        <v>30806</v>
      </c>
      <c r="B6713" s="1">
        <v>43911.793506944443</v>
      </c>
      <c r="C6713" s="2" t="s">
        <v>7325</v>
      </c>
      <c r="D6713" s="2" t="s">
        <v>2397</v>
      </c>
      <c r="E6713" s="2" t="s">
        <v>2398</v>
      </c>
      <c r="F6713">
        <v>0</v>
      </c>
    </row>
    <row r="6714" spans="1:6" x14ac:dyDescent="0.3">
      <c r="A6714">
        <v>30807</v>
      </c>
      <c r="B6714" s="1">
        <v>43911.794479166667</v>
      </c>
      <c r="C6714" s="2" t="s">
        <v>7326</v>
      </c>
      <c r="D6714" s="2" t="s">
        <v>868</v>
      </c>
      <c r="E6714" s="2" t="s">
        <v>1021</v>
      </c>
      <c r="F6714">
        <v>0</v>
      </c>
    </row>
    <row r="6715" spans="1:6" x14ac:dyDescent="0.3">
      <c r="A6715">
        <v>30808</v>
      </c>
      <c r="B6715" s="1">
        <v>43911.807488425926</v>
      </c>
      <c r="C6715" s="2" t="s">
        <v>7327</v>
      </c>
      <c r="D6715" s="2" t="s">
        <v>1499</v>
      </c>
      <c r="E6715" s="2" t="s">
        <v>1500</v>
      </c>
      <c r="F6715">
        <v>0</v>
      </c>
    </row>
    <row r="6716" spans="1:6" x14ac:dyDescent="0.3">
      <c r="A6716">
        <v>30809</v>
      </c>
      <c r="B6716" s="1">
        <v>43911.809525462966</v>
      </c>
      <c r="C6716" s="2" t="s">
        <v>7328</v>
      </c>
      <c r="D6716" s="2" t="s">
        <v>699</v>
      </c>
      <c r="E6716" s="2" t="s">
        <v>1159</v>
      </c>
      <c r="F6716">
        <v>0</v>
      </c>
    </row>
    <row r="6717" spans="1:6" x14ac:dyDescent="0.3">
      <c r="A6717">
        <v>30810</v>
      </c>
      <c r="B6717" s="1">
        <v>43911.814745370371</v>
      </c>
      <c r="C6717" s="2" t="s">
        <v>7329</v>
      </c>
      <c r="D6717" s="2" t="s">
        <v>1141</v>
      </c>
      <c r="E6717" s="2" t="s">
        <v>1142</v>
      </c>
      <c r="F6717">
        <v>0</v>
      </c>
    </row>
    <row r="6718" spans="1:6" x14ac:dyDescent="0.3">
      <c r="A6718">
        <v>30811</v>
      </c>
      <c r="B6718" s="1">
        <v>43911.815057870372</v>
      </c>
      <c r="C6718" s="2" t="s">
        <v>7330</v>
      </c>
      <c r="D6718" s="2" t="s">
        <v>552</v>
      </c>
      <c r="E6718" s="2" t="s">
        <v>553</v>
      </c>
      <c r="F6718">
        <v>0</v>
      </c>
    </row>
    <row r="6719" spans="1:6" x14ac:dyDescent="0.3">
      <c r="A6719">
        <v>30812</v>
      </c>
      <c r="B6719" s="1">
        <v>43911.81758101852</v>
      </c>
      <c r="C6719" s="2" t="s">
        <v>7331</v>
      </c>
      <c r="D6719" s="2" t="s">
        <v>577</v>
      </c>
      <c r="E6719" s="2" t="s">
        <v>578</v>
      </c>
      <c r="F6719">
        <v>0</v>
      </c>
    </row>
    <row r="6720" spans="1:6" x14ac:dyDescent="0.3">
      <c r="A6720">
        <v>30813</v>
      </c>
      <c r="B6720" s="1">
        <v>43911.820937500001</v>
      </c>
      <c r="C6720" s="2" t="s">
        <v>7332</v>
      </c>
      <c r="D6720" s="2" t="s">
        <v>2941</v>
      </c>
      <c r="E6720" s="2" t="s">
        <v>2942</v>
      </c>
      <c r="F6720">
        <v>0</v>
      </c>
    </row>
    <row r="6721" spans="1:6" x14ac:dyDescent="0.3">
      <c r="A6721">
        <v>30814</v>
      </c>
      <c r="B6721" s="1">
        <v>43911.821226851855</v>
      </c>
      <c r="C6721" s="2" t="s">
        <v>7333</v>
      </c>
      <c r="D6721" s="2" t="s">
        <v>267</v>
      </c>
      <c r="E6721" s="2" t="s">
        <v>1557</v>
      </c>
      <c r="F6721">
        <v>0</v>
      </c>
    </row>
    <row r="6722" spans="1:6" x14ac:dyDescent="0.3">
      <c r="A6722">
        <v>30815</v>
      </c>
      <c r="B6722" s="1">
        <v>43911.82335648148</v>
      </c>
      <c r="C6722" s="2" t="s">
        <v>5696</v>
      </c>
      <c r="D6722" s="2" t="s">
        <v>1572</v>
      </c>
      <c r="E6722" s="2" t="s">
        <v>1573</v>
      </c>
      <c r="F6722">
        <v>0</v>
      </c>
    </row>
    <row r="6723" spans="1:6" x14ac:dyDescent="0.3">
      <c r="A6723">
        <v>30816</v>
      </c>
      <c r="B6723" s="1">
        <v>43911.824953703705</v>
      </c>
      <c r="C6723" s="2" t="s">
        <v>7334</v>
      </c>
      <c r="D6723" s="2" t="s">
        <v>1885</v>
      </c>
      <c r="E6723" s="2" t="s">
        <v>1886</v>
      </c>
      <c r="F6723">
        <v>0</v>
      </c>
    </row>
    <row r="6724" spans="1:6" x14ac:dyDescent="0.3">
      <c r="A6724">
        <v>30817</v>
      </c>
      <c r="B6724" s="1">
        <v>43911.836782407408</v>
      </c>
      <c r="C6724" s="2" t="s">
        <v>7335</v>
      </c>
      <c r="D6724" s="2" t="s">
        <v>1280</v>
      </c>
      <c r="E6724" s="2" t="s">
        <v>1281</v>
      </c>
      <c r="F6724">
        <v>0</v>
      </c>
    </row>
    <row r="6725" spans="1:6" x14ac:dyDescent="0.3">
      <c r="A6725">
        <v>30818</v>
      </c>
      <c r="B6725" s="1">
        <v>43911.837280092594</v>
      </c>
      <c r="C6725" s="2" t="s">
        <v>7336</v>
      </c>
      <c r="D6725" s="2" t="s">
        <v>412</v>
      </c>
      <c r="E6725" s="2" t="s">
        <v>413</v>
      </c>
      <c r="F6725">
        <v>0</v>
      </c>
    </row>
    <row r="6726" spans="1:6" x14ac:dyDescent="0.3">
      <c r="A6726">
        <v>30819</v>
      </c>
      <c r="B6726" s="1">
        <v>43911.840879629628</v>
      </c>
      <c r="C6726" s="2" t="s">
        <v>7337</v>
      </c>
      <c r="D6726" s="2" t="s">
        <v>168</v>
      </c>
      <c r="E6726" s="2" t="s">
        <v>3103</v>
      </c>
      <c r="F6726">
        <v>0</v>
      </c>
    </row>
    <row r="6727" spans="1:6" x14ac:dyDescent="0.3">
      <c r="A6727">
        <v>30820</v>
      </c>
      <c r="B6727" s="1">
        <v>43911.844768518517</v>
      </c>
      <c r="C6727" s="2" t="s">
        <v>7338</v>
      </c>
      <c r="D6727" s="2" t="s">
        <v>1444</v>
      </c>
      <c r="E6727" s="2" t="s">
        <v>1445</v>
      </c>
      <c r="F6727">
        <v>0</v>
      </c>
    </row>
    <row r="6728" spans="1:6" x14ac:dyDescent="0.3">
      <c r="A6728">
        <v>30821</v>
      </c>
      <c r="B6728" s="1">
        <v>43911.848865740743</v>
      </c>
      <c r="C6728" s="2" t="s">
        <v>7339</v>
      </c>
      <c r="D6728" s="2" t="s">
        <v>580</v>
      </c>
      <c r="E6728" s="2" t="s">
        <v>581</v>
      </c>
      <c r="F6728">
        <v>0</v>
      </c>
    </row>
    <row r="6729" spans="1:6" x14ac:dyDescent="0.3">
      <c r="A6729">
        <v>30822</v>
      </c>
      <c r="B6729" s="1">
        <v>43911.860196759262</v>
      </c>
      <c r="C6729" s="2" t="s">
        <v>7340</v>
      </c>
      <c r="D6729" s="2" t="s">
        <v>868</v>
      </c>
      <c r="E6729" s="2" t="s">
        <v>1021</v>
      </c>
      <c r="F6729">
        <v>0</v>
      </c>
    </row>
    <row r="6730" spans="1:6" x14ac:dyDescent="0.3">
      <c r="A6730">
        <v>30823</v>
      </c>
      <c r="B6730" s="1">
        <v>43911.876238425924</v>
      </c>
      <c r="C6730" s="2" t="s">
        <v>7341</v>
      </c>
      <c r="D6730" s="2" t="s">
        <v>1448</v>
      </c>
      <c r="E6730" s="2" t="s">
        <v>1449</v>
      </c>
      <c r="F6730">
        <v>0</v>
      </c>
    </row>
    <row r="6731" spans="1:6" x14ac:dyDescent="0.3">
      <c r="A6731">
        <v>30824</v>
      </c>
      <c r="B6731" s="1">
        <v>43911.889270833337</v>
      </c>
      <c r="C6731" s="2" t="s">
        <v>7342</v>
      </c>
      <c r="D6731" s="2" t="s">
        <v>1436</v>
      </c>
      <c r="E6731" s="2" t="s">
        <v>1437</v>
      </c>
      <c r="F6731">
        <v>0</v>
      </c>
    </row>
    <row r="6732" spans="1:6" x14ac:dyDescent="0.3">
      <c r="A6732">
        <v>30825</v>
      </c>
      <c r="B6732" s="1">
        <v>43911.889768518522</v>
      </c>
      <c r="C6732" s="2" t="s">
        <v>7343</v>
      </c>
      <c r="D6732" s="2" t="s">
        <v>203</v>
      </c>
      <c r="E6732" s="2" t="s">
        <v>7344</v>
      </c>
      <c r="F6732">
        <v>0</v>
      </c>
    </row>
    <row r="6733" spans="1:6" x14ac:dyDescent="0.3">
      <c r="A6733">
        <v>30826</v>
      </c>
      <c r="B6733" s="1">
        <v>43911.890104166669</v>
      </c>
      <c r="C6733" s="2" t="s">
        <v>7345</v>
      </c>
      <c r="D6733" s="2" t="s">
        <v>1436</v>
      </c>
      <c r="E6733" s="2" t="s">
        <v>1437</v>
      </c>
      <c r="F6733">
        <v>0</v>
      </c>
    </row>
    <row r="6734" spans="1:6" x14ac:dyDescent="0.3">
      <c r="A6734">
        <v>30827</v>
      </c>
      <c r="B6734" s="1">
        <v>43911.890474537038</v>
      </c>
      <c r="C6734" s="2" t="s">
        <v>7346</v>
      </c>
      <c r="D6734" s="2" t="s">
        <v>691</v>
      </c>
      <c r="E6734" s="2" t="s">
        <v>1933</v>
      </c>
      <c r="F6734">
        <v>0</v>
      </c>
    </row>
    <row r="6735" spans="1:6" x14ac:dyDescent="0.3">
      <c r="A6735">
        <v>30828</v>
      </c>
      <c r="B6735" s="1">
        <v>43911.890821759262</v>
      </c>
      <c r="C6735" s="2" t="s">
        <v>7347</v>
      </c>
      <c r="D6735" s="2" t="s">
        <v>691</v>
      </c>
      <c r="E6735" s="2" t="s">
        <v>1933</v>
      </c>
      <c r="F6735">
        <v>0</v>
      </c>
    </row>
    <row r="6736" spans="1:6" x14ac:dyDescent="0.3">
      <c r="A6736">
        <v>30829</v>
      </c>
      <c r="B6736" s="1">
        <v>43911.891284722224</v>
      </c>
      <c r="C6736" s="2" t="s">
        <v>7348</v>
      </c>
      <c r="D6736" s="2" t="s">
        <v>691</v>
      </c>
      <c r="E6736" s="2" t="s">
        <v>1933</v>
      </c>
      <c r="F6736">
        <v>0</v>
      </c>
    </row>
    <row r="6737" spans="1:6" x14ac:dyDescent="0.3">
      <c r="A6737">
        <v>30830</v>
      </c>
      <c r="B6737" s="1">
        <v>43911.891828703701</v>
      </c>
      <c r="C6737" s="2" t="s">
        <v>7349</v>
      </c>
      <c r="D6737" s="2" t="s">
        <v>691</v>
      </c>
      <c r="E6737" s="2" t="s">
        <v>1933</v>
      </c>
      <c r="F6737">
        <v>0</v>
      </c>
    </row>
    <row r="6738" spans="1:6" x14ac:dyDescent="0.3">
      <c r="A6738">
        <v>30831</v>
      </c>
      <c r="B6738" s="1">
        <v>43911.892175925925</v>
      </c>
      <c r="C6738" s="2" t="s">
        <v>7350</v>
      </c>
      <c r="D6738" s="2" t="s">
        <v>691</v>
      </c>
      <c r="E6738" s="2" t="s">
        <v>1933</v>
      </c>
      <c r="F6738">
        <v>0</v>
      </c>
    </row>
    <row r="6739" spans="1:6" x14ac:dyDescent="0.3">
      <c r="A6739">
        <v>30832</v>
      </c>
      <c r="B6739" s="1">
        <v>43911.892824074072</v>
      </c>
      <c r="C6739" s="2" t="s">
        <v>7351</v>
      </c>
      <c r="D6739" s="2" t="s">
        <v>691</v>
      </c>
      <c r="E6739" s="2" t="s">
        <v>1933</v>
      </c>
      <c r="F6739">
        <v>0</v>
      </c>
    </row>
    <row r="6740" spans="1:6" x14ac:dyDescent="0.3">
      <c r="A6740">
        <v>30833</v>
      </c>
      <c r="B6740" s="1">
        <v>43911.89806712963</v>
      </c>
      <c r="C6740" s="2" t="s">
        <v>7352</v>
      </c>
      <c r="D6740" s="2" t="s">
        <v>7353</v>
      </c>
      <c r="E6740" s="2" t="s">
        <v>53</v>
      </c>
      <c r="F6740">
        <v>0</v>
      </c>
    </row>
    <row r="6741" spans="1:6" x14ac:dyDescent="0.3">
      <c r="A6741">
        <v>30834</v>
      </c>
      <c r="B6741" s="1">
        <v>43911.902465277781</v>
      </c>
      <c r="C6741" s="2" t="s">
        <v>7354</v>
      </c>
      <c r="D6741" s="2" t="s">
        <v>3041</v>
      </c>
      <c r="E6741" s="2" t="s">
        <v>3042</v>
      </c>
      <c r="F6741">
        <v>0</v>
      </c>
    </row>
    <row r="6742" spans="1:6" x14ac:dyDescent="0.3">
      <c r="A6742">
        <v>30835</v>
      </c>
      <c r="B6742" s="1">
        <v>43911.912766203706</v>
      </c>
      <c r="C6742" s="2" t="s">
        <v>7355</v>
      </c>
      <c r="D6742" s="2" t="s">
        <v>605</v>
      </c>
      <c r="E6742" s="2" t="s">
        <v>1611</v>
      </c>
      <c r="F6742">
        <v>0</v>
      </c>
    </row>
    <row r="6743" spans="1:6" x14ac:dyDescent="0.3">
      <c r="A6743">
        <v>30836</v>
      </c>
      <c r="B6743" s="1">
        <v>43911.92114583333</v>
      </c>
      <c r="C6743" s="2" t="s">
        <v>7356</v>
      </c>
      <c r="D6743" s="2" t="s">
        <v>2447</v>
      </c>
      <c r="E6743" s="2" t="s">
        <v>6349</v>
      </c>
      <c r="F6743">
        <v>0</v>
      </c>
    </row>
    <row r="6744" spans="1:6" x14ac:dyDescent="0.3">
      <c r="A6744">
        <v>30837</v>
      </c>
      <c r="B6744" s="1">
        <v>43911.921423611115</v>
      </c>
      <c r="C6744" s="2" t="s">
        <v>7357</v>
      </c>
      <c r="D6744" s="2" t="s">
        <v>3865</v>
      </c>
      <c r="E6744" s="2" t="s">
        <v>3866</v>
      </c>
      <c r="F6744">
        <v>0</v>
      </c>
    </row>
    <row r="6745" spans="1:6" x14ac:dyDescent="0.3">
      <c r="A6745">
        <v>30838</v>
      </c>
      <c r="B6745" s="1">
        <v>43911.924143518518</v>
      </c>
      <c r="C6745" s="2" t="s">
        <v>7358</v>
      </c>
      <c r="D6745" s="2" t="s">
        <v>2447</v>
      </c>
      <c r="E6745" s="2" t="s">
        <v>6349</v>
      </c>
      <c r="F6745">
        <v>0</v>
      </c>
    </row>
    <row r="6746" spans="1:6" x14ac:dyDescent="0.3">
      <c r="A6746">
        <v>30839</v>
      </c>
      <c r="B6746" s="1">
        <v>43912.333437499998</v>
      </c>
      <c r="C6746" s="2" t="s">
        <v>7359</v>
      </c>
      <c r="D6746" s="2" t="s">
        <v>1575</v>
      </c>
      <c r="E6746" s="2" t="s">
        <v>3138</v>
      </c>
      <c r="F6746">
        <v>0</v>
      </c>
    </row>
    <row r="6747" spans="1:6" x14ac:dyDescent="0.3">
      <c r="A6747">
        <v>30840</v>
      </c>
      <c r="B6747" s="1">
        <v>43912.355486111112</v>
      </c>
      <c r="C6747" s="2" t="s">
        <v>7360</v>
      </c>
      <c r="D6747" s="2" t="s">
        <v>536</v>
      </c>
      <c r="E6747" s="2" t="s">
        <v>537</v>
      </c>
      <c r="F6747">
        <v>0</v>
      </c>
    </row>
    <row r="6748" spans="1:6" x14ac:dyDescent="0.3">
      <c r="A6748">
        <v>30841</v>
      </c>
      <c r="B6748" s="1">
        <v>43912.362476851849</v>
      </c>
      <c r="C6748" s="2" t="s">
        <v>7361</v>
      </c>
      <c r="D6748" s="2" t="s">
        <v>441</v>
      </c>
      <c r="E6748" s="2" t="s">
        <v>442</v>
      </c>
      <c r="F6748">
        <v>0</v>
      </c>
    </row>
    <row r="6749" spans="1:6" x14ac:dyDescent="0.3">
      <c r="A6749">
        <v>30842</v>
      </c>
      <c r="B6749" s="1">
        <v>43912.367881944447</v>
      </c>
      <c r="C6749" s="2" t="s">
        <v>7362</v>
      </c>
      <c r="D6749" s="2" t="s">
        <v>548</v>
      </c>
      <c r="E6749" s="2" t="s">
        <v>549</v>
      </c>
      <c r="F6749">
        <v>0</v>
      </c>
    </row>
    <row r="6750" spans="1:6" x14ac:dyDescent="0.3">
      <c r="A6750">
        <v>30843</v>
      </c>
      <c r="B6750" s="1">
        <v>43912.371655092589</v>
      </c>
      <c r="C6750" s="2" t="s">
        <v>7363</v>
      </c>
      <c r="D6750" s="2" t="s">
        <v>113</v>
      </c>
      <c r="E6750" s="2" t="s">
        <v>6226</v>
      </c>
      <c r="F6750">
        <v>0</v>
      </c>
    </row>
    <row r="6751" spans="1:6" x14ac:dyDescent="0.3">
      <c r="A6751">
        <v>30844</v>
      </c>
      <c r="B6751" s="1">
        <v>43912.374884259261</v>
      </c>
      <c r="C6751" s="2" t="s">
        <v>7364</v>
      </c>
      <c r="D6751" s="2" t="s">
        <v>267</v>
      </c>
      <c r="E6751" s="2" t="s">
        <v>1557</v>
      </c>
      <c r="F6751">
        <v>0</v>
      </c>
    </row>
    <row r="6752" spans="1:6" x14ac:dyDescent="0.3">
      <c r="A6752">
        <v>30845</v>
      </c>
      <c r="B6752" s="1">
        <v>43912.375868055555</v>
      </c>
      <c r="C6752" s="2" t="s">
        <v>7365</v>
      </c>
      <c r="D6752" s="2" t="s">
        <v>55</v>
      </c>
      <c r="E6752" s="2" t="s">
        <v>1391</v>
      </c>
      <c r="F6752">
        <v>0</v>
      </c>
    </row>
    <row r="6753" spans="1:6" x14ac:dyDescent="0.3">
      <c r="A6753">
        <v>30846</v>
      </c>
      <c r="B6753" s="1">
        <v>43912.378275462965</v>
      </c>
      <c r="C6753" s="2" t="s">
        <v>7366</v>
      </c>
      <c r="D6753" s="2" t="s">
        <v>140</v>
      </c>
      <c r="E6753" s="2" t="s">
        <v>7367</v>
      </c>
      <c r="F6753">
        <v>0</v>
      </c>
    </row>
    <row r="6754" spans="1:6" x14ac:dyDescent="0.3">
      <c r="A6754">
        <v>30847</v>
      </c>
      <c r="B6754" s="1">
        <v>43912.378576388888</v>
      </c>
      <c r="C6754" s="2" t="s">
        <v>7368</v>
      </c>
      <c r="D6754" s="2" t="s">
        <v>1575</v>
      </c>
      <c r="E6754" s="2" t="s">
        <v>3138</v>
      </c>
      <c r="F6754">
        <v>0</v>
      </c>
    </row>
    <row r="6755" spans="1:6" x14ac:dyDescent="0.3">
      <c r="A6755">
        <v>30848</v>
      </c>
      <c r="B6755" s="1">
        <v>43912.381643518522</v>
      </c>
      <c r="C6755" s="2" t="s">
        <v>7369</v>
      </c>
      <c r="D6755" s="2" t="s">
        <v>1444</v>
      </c>
      <c r="E6755" s="2" t="s">
        <v>1445</v>
      </c>
      <c r="F6755">
        <v>0</v>
      </c>
    </row>
    <row r="6756" spans="1:6" x14ac:dyDescent="0.3">
      <c r="A6756">
        <v>30849</v>
      </c>
      <c r="B6756" s="1">
        <v>43912.381956018522</v>
      </c>
      <c r="C6756" s="2" t="s">
        <v>7370</v>
      </c>
      <c r="D6756" s="2" t="s">
        <v>1444</v>
      </c>
      <c r="E6756" s="2" t="s">
        <v>1445</v>
      </c>
      <c r="F6756">
        <v>0</v>
      </c>
    </row>
    <row r="6757" spans="1:6" x14ac:dyDescent="0.3">
      <c r="A6757">
        <v>30850</v>
      </c>
      <c r="B6757" s="1">
        <v>43912.38349537037</v>
      </c>
      <c r="C6757" s="2" t="s">
        <v>7371</v>
      </c>
      <c r="D6757" s="2" t="s">
        <v>1262</v>
      </c>
      <c r="E6757" s="2" t="s">
        <v>1263</v>
      </c>
      <c r="F6757">
        <v>0</v>
      </c>
    </row>
    <row r="6758" spans="1:6" x14ac:dyDescent="0.3">
      <c r="A6758">
        <v>30851</v>
      </c>
      <c r="B6758" s="1">
        <v>43912.388159722221</v>
      </c>
      <c r="C6758" s="2" t="s">
        <v>7372</v>
      </c>
      <c r="D6758" s="2" t="s">
        <v>1496</v>
      </c>
      <c r="E6758" s="2" t="s">
        <v>1497</v>
      </c>
      <c r="F6758">
        <v>0</v>
      </c>
    </row>
    <row r="6759" spans="1:6" x14ac:dyDescent="0.3">
      <c r="A6759">
        <v>30852</v>
      </c>
      <c r="B6759" s="1">
        <v>43912.391076388885</v>
      </c>
      <c r="C6759" s="2" t="s">
        <v>7373</v>
      </c>
      <c r="D6759" s="2" t="s">
        <v>1492</v>
      </c>
      <c r="E6759" s="2" t="s">
        <v>1493</v>
      </c>
      <c r="F6759">
        <v>0</v>
      </c>
    </row>
    <row r="6760" spans="1:6" x14ac:dyDescent="0.3">
      <c r="A6760">
        <v>30853</v>
      </c>
      <c r="B6760" s="1">
        <v>43912.392060185186</v>
      </c>
      <c r="C6760" s="2" t="s">
        <v>7374</v>
      </c>
      <c r="D6760" s="2" t="s">
        <v>387</v>
      </c>
      <c r="E6760" s="2" t="s">
        <v>388</v>
      </c>
      <c r="F6760">
        <v>0</v>
      </c>
    </row>
    <row r="6761" spans="1:6" x14ac:dyDescent="0.3">
      <c r="A6761">
        <v>30854</v>
      </c>
      <c r="B6761" s="1">
        <v>43912.394791666666</v>
      </c>
      <c r="C6761" s="2" t="s">
        <v>7375</v>
      </c>
      <c r="D6761" s="2" t="s">
        <v>119</v>
      </c>
      <c r="E6761" s="2" t="s">
        <v>120</v>
      </c>
      <c r="F6761">
        <v>0</v>
      </c>
    </row>
    <row r="6762" spans="1:6" x14ac:dyDescent="0.3">
      <c r="A6762">
        <v>30855</v>
      </c>
      <c r="B6762" s="1">
        <v>43912.395277777781</v>
      </c>
      <c r="C6762" s="2" t="s">
        <v>7376</v>
      </c>
      <c r="D6762" s="2" t="s">
        <v>144</v>
      </c>
      <c r="E6762" s="2" t="s">
        <v>1604</v>
      </c>
      <c r="F6762">
        <v>0</v>
      </c>
    </row>
    <row r="6763" spans="1:6" x14ac:dyDescent="0.3">
      <c r="A6763">
        <v>30856</v>
      </c>
      <c r="B6763" s="1">
        <v>43912.397824074076</v>
      </c>
      <c r="C6763" s="2" t="s">
        <v>7377</v>
      </c>
      <c r="D6763" s="2" t="s">
        <v>23</v>
      </c>
      <c r="E6763" s="2" t="s">
        <v>257</v>
      </c>
      <c r="F6763">
        <v>0</v>
      </c>
    </row>
    <row r="6764" spans="1:6" x14ac:dyDescent="0.3">
      <c r="A6764">
        <v>30857</v>
      </c>
      <c r="B6764" s="1">
        <v>43912.402812499997</v>
      </c>
      <c r="C6764" s="2" t="s">
        <v>7378</v>
      </c>
      <c r="D6764" s="2" t="s">
        <v>1141</v>
      </c>
      <c r="E6764" s="2" t="s">
        <v>1142</v>
      </c>
      <c r="F6764">
        <v>0</v>
      </c>
    </row>
    <row r="6765" spans="1:6" x14ac:dyDescent="0.3">
      <c r="A6765">
        <v>30858</v>
      </c>
      <c r="B6765" s="1">
        <v>43912.404999999999</v>
      </c>
      <c r="C6765" s="2" t="s">
        <v>7379</v>
      </c>
      <c r="D6765" s="2" t="s">
        <v>1672</v>
      </c>
      <c r="E6765" s="2" t="s">
        <v>1673</v>
      </c>
      <c r="F6765">
        <v>0</v>
      </c>
    </row>
    <row r="6766" spans="1:6" x14ac:dyDescent="0.3">
      <c r="A6766">
        <v>30859</v>
      </c>
      <c r="B6766" s="1">
        <v>43912.409282407411</v>
      </c>
      <c r="C6766" s="2" t="s">
        <v>7380</v>
      </c>
      <c r="D6766" s="2" t="s">
        <v>1974</v>
      </c>
      <c r="E6766" s="2" t="s">
        <v>1975</v>
      </c>
      <c r="F6766">
        <v>0</v>
      </c>
    </row>
    <row r="6767" spans="1:6" x14ac:dyDescent="0.3">
      <c r="A6767">
        <v>30860</v>
      </c>
      <c r="B6767" s="1">
        <v>43912.410810185182</v>
      </c>
      <c r="C6767" s="2" t="s">
        <v>7381</v>
      </c>
      <c r="D6767" s="2" t="s">
        <v>1463</v>
      </c>
      <c r="E6767" s="2" t="s">
        <v>3490</v>
      </c>
      <c r="F6767">
        <v>0</v>
      </c>
    </row>
    <row r="6768" spans="1:6" x14ac:dyDescent="0.3">
      <c r="A6768">
        <v>30861</v>
      </c>
      <c r="B6768" s="1">
        <v>43912.411273148151</v>
      </c>
      <c r="C6768" s="2" t="s">
        <v>7382</v>
      </c>
      <c r="D6768" s="2" t="s">
        <v>426</v>
      </c>
      <c r="E6768" s="2" t="s">
        <v>427</v>
      </c>
      <c r="F6768">
        <v>0</v>
      </c>
    </row>
    <row r="6769" spans="1:6" x14ac:dyDescent="0.3">
      <c r="A6769">
        <v>30862</v>
      </c>
      <c r="B6769" s="1">
        <v>43912.411539351851</v>
      </c>
      <c r="C6769" s="2" t="s">
        <v>7383</v>
      </c>
      <c r="D6769" s="2" t="s">
        <v>1595</v>
      </c>
      <c r="E6769" s="2" t="s">
        <v>1596</v>
      </c>
      <c r="F6769">
        <v>0</v>
      </c>
    </row>
    <row r="6770" spans="1:6" x14ac:dyDescent="0.3">
      <c r="A6770">
        <v>30863</v>
      </c>
      <c r="B6770" s="1">
        <v>43912.411550925928</v>
      </c>
      <c r="C6770" s="2" t="s">
        <v>7384</v>
      </c>
      <c r="D6770" s="2" t="s">
        <v>2606</v>
      </c>
      <c r="E6770" s="2" t="s">
        <v>5935</v>
      </c>
      <c r="F6770">
        <v>0</v>
      </c>
    </row>
    <row r="6771" spans="1:6" x14ac:dyDescent="0.3">
      <c r="A6771">
        <v>30864</v>
      </c>
      <c r="B6771" s="1">
        <v>43912.413356481484</v>
      </c>
      <c r="C6771" s="2" t="s">
        <v>7385</v>
      </c>
      <c r="D6771" s="2" t="s">
        <v>168</v>
      </c>
      <c r="E6771" s="2" t="s">
        <v>3103</v>
      </c>
      <c r="F6771">
        <v>0</v>
      </c>
    </row>
    <row r="6772" spans="1:6" x14ac:dyDescent="0.3">
      <c r="A6772">
        <v>30865</v>
      </c>
      <c r="B6772" s="1">
        <v>43912.41337962963</v>
      </c>
      <c r="C6772" s="2" t="s">
        <v>7386</v>
      </c>
      <c r="D6772" s="2" t="s">
        <v>140</v>
      </c>
      <c r="E6772" s="2" t="s">
        <v>7367</v>
      </c>
      <c r="F6772">
        <v>0</v>
      </c>
    </row>
    <row r="6773" spans="1:6" x14ac:dyDescent="0.3">
      <c r="A6773">
        <v>30866</v>
      </c>
      <c r="B6773" s="1">
        <v>43912.414131944446</v>
      </c>
      <c r="C6773" s="2" t="s">
        <v>7387</v>
      </c>
      <c r="D6773" s="2" t="s">
        <v>1107</v>
      </c>
      <c r="E6773" s="2" t="s">
        <v>369</v>
      </c>
      <c r="F6773">
        <v>0</v>
      </c>
    </row>
    <row r="6774" spans="1:6" x14ac:dyDescent="0.3">
      <c r="A6774">
        <v>30867</v>
      </c>
      <c r="B6774" s="1">
        <v>43912.416226851848</v>
      </c>
      <c r="C6774" s="2" t="s">
        <v>7388</v>
      </c>
      <c r="D6774" s="2" t="s">
        <v>179</v>
      </c>
      <c r="E6774" s="2" t="s">
        <v>508</v>
      </c>
      <c r="F6774">
        <v>0</v>
      </c>
    </row>
    <row r="6775" spans="1:6" x14ac:dyDescent="0.3">
      <c r="A6775">
        <v>30868</v>
      </c>
      <c r="B6775" s="1">
        <v>43912.423854166664</v>
      </c>
      <c r="C6775" s="2" t="s">
        <v>7389</v>
      </c>
      <c r="D6775" s="2" t="s">
        <v>412</v>
      </c>
      <c r="E6775" s="2" t="s">
        <v>413</v>
      </c>
      <c r="F6775">
        <v>0</v>
      </c>
    </row>
    <row r="6776" spans="1:6" x14ac:dyDescent="0.3">
      <c r="A6776">
        <v>30869</v>
      </c>
      <c r="B6776" s="1">
        <v>43912.42460648148</v>
      </c>
      <c r="C6776" s="2" t="s">
        <v>7390</v>
      </c>
      <c r="D6776" s="2" t="s">
        <v>2941</v>
      </c>
      <c r="E6776" s="2" t="s">
        <v>2942</v>
      </c>
      <c r="F6776">
        <v>0</v>
      </c>
    </row>
    <row r="6777" spans="1:6" x14ac:dyDescent="0.3">
      <c r="A6777">
        <v>30870</v>
      </c>
      <c r="B6777" s="1">
        <v>43912.424849537034</v>
      </c>
      <c r="C6777" s="2" t="s">
        <v>7391</v>
      </c>
      <c r="D6777" s="2" t="s">
        <v>2581</v>
      </c>
      <c r="E6777" s="2" t="s">
        <v>2582</v>
      </c>
      <c r="F6777">
        <v>0</v>
      </c>
    </row>
    <row r="6778" spans="1:6" x14ac:dyDescent="0.3">
      <c r="A6778">
        <v>30871</v>
      </c>
      <c r="B6778" s="1">
        <v>43912.433252314811</v>
      </c>
      <c r="C6778" s="2" t="s">
        <v>7392</v>
      </c>
      <c r="D6778" s="2" t="s">
        <v>855</v>
      </c>
      <c r="E6778" s="2" t="s">
        <v>964</v>
      </c>
      <c r="F6778">
        <v>0</v>
      </c>
    </row>
    <row r="6779" spans="1:6" x14ac:dyDescent="0.3">
      <c r="A6779">
        <v>30872</v>
      </c>
      <c r="B6779" s="1">
        <v>43912.439652777779</v>
      </c>
      <c r="C6779" s="2" t="s">
        <v>7393</v>
      </c>
      <c r="D6779" s="2" t="s">
        <v>691</v>
      </c>
      <c r="E6779" s="2" t="s">
        <v>1933</v>
      </c>
      <c r="F6779">
        <v>0</v>
      </c>
    </row>
    <row r="6780" spans="1:6" x14ac:dyDescent="0.3">
      <c r="A6780">
        <v>30873</v>
      </c>
      <c r="B6780" s="1">
        <v>43912.440625000003</v>
      </c>
      <c r="C6780" s="2" t="s">
        <v>7394</v>
      </c>
      <c r="D6780" s="2" t="s">
        <v>423</v>
      </c>
      <c r="E6780" s="2" t="s">
        <v>424</v>
      </c>
      <c r="F6780">
        <v>0</v>
      </c>
    </row>
    <row r="6781" spans="1:6" x14ac:dyDescent="0.3">
      <c r="A6781">
        <v>30874</v>
      </c>
      <c r="B6781" s="1">
        <v>43912.443668981483</v>
      </c>
      <c r="C6781" s="2" t="s">
        <v>7395</v>
      </c>
      <c r="D6781" s="2" t="s">
        <v>621</v>
      </c>
      <c r="E6781" s="2" t="s">
        <v>1870</v>
      </c>
      <c r="F6781">
        <v>0</v>
      </c>
    </row>
    <row r="6782" spans="1:6" x14ac:dyDescent="0.3">
      <c r="A6782">
        <v>30875</v>
      </c>
      <c r="B6782" s="1">
        <v>43912.444293981483</v>
      </c>
      <c r="C6782" s="2" t="s">
        <v>7396</v>
      </c>
      <c r="D6782" s="2" t="s">
        <v>409</v>
      </c>
      <c r="E6782" s="2" t="s">
        <v>410</v>
      </c>
      <c r="F6782">
        <v>0</v>
      </c>
    </row>
    <row r="6783" spans="1:6" x14ac:dyDescent="0.3">
      <c r="A6783">
        <v>30876</v>
      </c>
      <c r="B6783" s="1">
        <v>43912.444571759261</v>
      </c>
      <c r="C6783" s="2" t="s">
        <v>7397</v>
      </c>
      <c r="D6783" s="2" t="s">
        <v>107</v>
      </c>
      <c r="E6783" s="2" t="s">
        <v>108</v>
      </c>
      <c r="F6783">
        <v>0</v>
      </c>
    </row>
    <row r="6784" spans="1:6" x14ac:dyDescent="0.3">
      <c r="A6784">
        <v>30877</v>
      </c>
      <c r="B6784" s="1">
        <v>43912.444988425923</v>
      </c>
      <c r="C6784" s="2" t="s">
        <v>7398</v>
      </c>
      <c r="D6784" s="2" t="s">
        <v>107</v>
      </c>
      <c r="E6784" s="2" t="s">
        <v>108</v>
      </c>
      <c r="F6784">
        <v>0</v>
      </c>
    </row>
    <row r="6785" spans="1:6" x14ac:dyDescent="0.3">
      <c r="A6785">
        <v>30878</v>
      </c>
      <c r="B6785" s="1">
        <v>43912.44568287037</v>
      </c>
      <c r="C6785" s="2" t="s">
        <v>7399</v>
      </c>
      <c r="D6785" s="2" t="s">
        <v>107</v>
      </c>
      <c r="E6785" s="2" t="s">
        <v>108</v>
      </c>
      <c r="F6785">
        <v>0</v>
      </c>
    </row>
    <row r="6786" spans="1:6" x14ac:dyDescent="0.3">
      <c r="A6786">
        <v>30879</v>
      </c>
      <c r="B6786" s="1">
        <v>43912.446122685185</v>
      </c>
      <c r="C6786" s="2" t="s">
        <v>7400</v>
      </c>
      <c r="D6786" s="2" t="s">
        <v>107</v>
      </c>
      <c r="E6786" s="2" t="s">
        <v>108</v>
      </c>
      <c r="F6786">
        <v>0</v>
      </c>
    </row>
    <row r="6787" spans="1:6" x14ac:dyDescent="0.3">
      <c r="A6787">
        <v>30880</v>
      </c>
      <c r="B6787" s="1">
        <v>43912.446504629632</v>
      </c>
      <c r="C6787" s="2" t="s">
        <v>7401</v>
      </c>
      <c r="D6787" s="2" t="s">
        <v>107</v>
      </c>
      <c r="E6787" s="2" t="s">
        <v>108</v>
      </c>
      <c r="F6787">
        <v>0</v>
      </c>
    </row>
    <row r="6788" spans="1:6" x14ac:dyDescent="0.3">
      <c r="A6788">
        <v>30881</v>
      </c>
      <c r="B6788" s="1">
        <v>43912.448923611111</v>
      </c>
      <c r="C6788" s="2" t="s">
        <v>7402</v>
      </c>
      <c r="D6788" s="2" t="s">
        <v>409</v>
      </c>
      <c r="E6788" s="2" t="s">
        <v>410</v>
      </c>
      <c r="F6788">
        <v>0</v>
      </c>
    </row>
    <row r="6789" spans="1:6" x14ac:dyDescent="0.3">
      <c r="A6789">
        <v>30882</v>
      </c>
      <c r="B6789" s="1">
        <v>43912.449201388888</v>
      </c>
      <c r="C6789" s="2" t="s">
        <v>7403</v>
      </c>
      <c r="D6789" s="2" t="s">
        <v>773</v>
      </c>
      <c r="E6789" s="2" t="s">
        <v>774</v>
      </c>
      <c r="F6789">
        <v>0</v>
      </c>
    </row>
    <row r="6790" spans="1:6" x14ac:dyDescent="0.3">
      <c r="A6790">
        <v>30883</v>
      </c>
      <c r="B6790" s="1">
        <v>43912.450138888889</v>
      </c>
      <c r="C6790" s="2" t="s">
        <v>7404</v>
      </c>
      <c r="D6790" s="2" t="s">
        <v>773</v>
      </c>
      <c r="E6790" s="2" t="s">
        <v>774</v>
      </c>
      <c r="F6790">
        <v>0</v>
      </c>
    </row>
    <row r="6791" spans="1:6" x14ac:dyDescent="0.3">
      <c r="A6791">
        <v>30884</v>
      </c>
      <c r="B6791" s="1">
        <v>43912.45039351852</v>
      </c>
      <c r="C6791" s="2" t="s">
        <v>7405</v>
      </c>
      <c r="D6791" s="2" t="s">
        <v>409</v>
      </c>
      <c r="E6791" s="2" t="s">
        <v>410</v>
      </c>
      <c r="F6791">
        <v>0</v>
      </c>
    </row>
    <row r="6792" spans="1:6" x14ac:dyDescent="0.3">
      <c r="A6792">
        <v>30885</v>
      </c>
      <c r="B6792" s="1">
        <v>43912.458425925928</v>
      </c>
      <c r="C6792" s="2" t="s">
        <v>7406</v>
      </c>
      <c r="D6792" s="2" t="s">
        <v>64</v>
      </c>
      <c r="E6792" s="2" t="s">
        <v>1566</v>
      </c>
      <c r="F6792">
        <v>0</v>
      </c>
    </row>
    <row r="6793" spans="1:6" x14ac:dyDescent="0.3">
      <c r="A6793">
        <v>30886</v>
      </c>
      <c r="B6793" s="1">
        <v>43912.459386574075</v>
      </c>
      <c r="C6793" s="2" t="s">
        <v>7407</v>
      </c>
      <c r="D6793" s="2" t="s">
        <v>2811</v>
      </c>
      <c r="E6793" s="2" t="s">
        <v>2812</v>
      </c>
      <c r="F6793">
        <v>0</v>
      </c>
    </row>
    <row r="6794" spans="1:6" x14ac:dyDescent="0.3">
      <c r="A6794">
        <v>30887</v>
      </c>
      <c r="B6794" s="1">
        <v>43912.466192129628</v>
      </c>
      <c r="C6794" s="2" t="s">
        <v>7408</v>
      </c>
      <c r="D6794" s="2" t="s">
        <v>409</v>
      </c>
      <c r="E6794" s="2" t="s">
        <v>410</v>
      </c>
      <c r="F6794">
        <v>0</v>
      </c>
    </row>
    <row r="6795" spans="1:6" x14ac:dyDescent="0.3">
      <c r="A6795">
        <v>30888</v>
      </c>
      <c r="B6795" s="1">
        <v>43912.474016203705</v>
      </c>
      <c r="C6795" s="2" t="s">
        <v>7409</v>
      </c>
      <c r="D6795" s="2" t="s">
        <v>350</v>
      </c>
      <c r="E6795" s="2" t="s">
        <v>351</v>
      </c>
      <c r="F6795">
        <v>0</v>
      </c>
    </row>
    <row r="6796" spans="1:6" x14ac:dyDescent="0.3">
      <c r="A6796">
        <v>30889</v>
      </c>
      <c r="B6796" s="1">
        <v>43912.478831018518</v>
      </c>
      <c r="C6796" s="2" t="s">
        <v>7410</v>
      </c>
      <c r="D6796" s="2" t="s">
        <v>60</v>
      </c>
      <c r="E6796" s="2" t="s">
        <v>1721</v>
      </c>
      <c r="F6796">
        <v>0</v>
      </c>
    </row>
    <row r="6797" spans="1:6" x14ac:dyDescent="0.3">
      <c r="A6797">
        <v>30890</v>
      </c>
      <c r="B6797" s="1">
        <v>43912.481921296298</v>
      </c>
      <c r="C6797" s="2" t="s">
        <v>7411</v>
      </c>
      <c r="D6797" s="2" t="s">
        <v>591</v>
      </c>
      <c r="E6797" s="2" t="s">
        <v>592</v>
      </c>
      <c r="F6797">
        <v>0</v>
      </c>
    </row>
    <row r="6798" spans="1:6" x14ac:dyDescent="0.3">
      <c r="A6798">
        <v>30891</v>
      </c>
      <c r="B6798" s="1">
        <v>43912.482789351852</v>
      </c>
      <c r="C6798" s="2" t="s">
        <v>7412</v>
      </c>
      <c r="D6798" s="2" t="s">
        <v>1436</v>
      </c>
      <c r="E6798" s="2" t="s">
        <v>1437</v>
      </c>
      <c r="F6798">
        <v>0</v>
      </c>
    </row>
    <row r="6799" spans="1:6" x14ac:dyDescent="0.3">
      <c r="A6799">
        <v>30892</v>
      </c>
      <c r="B6799" s="1">
        <v>43912.484733796293</v>
      </c>
      <c r="C6799" s="2" t="s">
        <v>7413</v>
      </c>
      <c r="D6799" s="2" t="s">
        <v>412</v>
      </c>
      <c r="E6799" s="2" t="s">
        <v>413</v>
      </c>
      <c r="F6799">
        <v>0</v>
      </c>
    </row>
    <row r="6800" spans="1:6" x14ac:dyDescent="0.3">
      <c r="A6800">
        <v>30893</v>
      </c>
      <c r="B6800" s="1">
        <v>43912.487662037034</v>
      </c>
      <c r="C6800" s="2" t="s">
        <v>7414</v>
      </c>
      <c r="D6800" s="2" t="s">
        <v>691</v>
      </c>
      <c r="E6800" s="2" t="s">
        <v>1933</v>
      </c>
      <c r="F6800">
        <v>0</v>
      </c>
    </row>
    <row r="6801" spans="1:6" x14ac:dyDescent="0.3">
      <c r="A6801">
        <v>30894</v>
      </c>
      <c r="B6801" s="1">
        <v>43912.487916666665</v>
      </c>
      <c r="C6801" s="2" t="s">
        <v>7415</v>
      </c>
      <c r="D6801" s="2" t="s">
        <v>691</v>
      </c>
      <c r="E6801" s="2" t="s">
        <v>1933</v>
      </c>
      <c r="F6801">
        <v>0</v>
      </c>
    </row>
    <row r="6802" spans="1:6" x14ac:dyDescent="0.3">
      <c r="A6802">
        <v>30895</v>
      </c>
      <c r="B6802" s="1">
        <v>43912.48814814815</v>
      </c>
      <c r="C6802" s="2" t="s">
        <v>7416</v>
      </c>
      <c r="D6802" s="2" t="s">
        <v>691</v>
      </c>
      <c r="E6802" s="2" t="s">
        <v>7417</v>
      </c>
      <c r="F6802">
        <v>0</v>
      </c>
    </row>
    <row r="6803" spans="1:6" x14ac:dyDescent="0.3">
      <c r="A6803">
        <v>30896</v>
      </c>
      <c r="B6803" s="1">
        <v>43912.488402777781</v>
      </c>
      <c r="C6803" s="2" t="s">
        <v>7418</v>
      </c>
      <c r="D6803" s="2" t="s">
        <v>691</v>
      </c>
      <c r="E6803" s="2" t="s">
        <v>1933</v>
      </c>
      <c r="F6803">
        <v>0</v>
      </c>
    </row>
    <row r="6804" spans="1:6" x14ac:dyDescent="0.3">
      <c r="A6804">
        <v>30897</v>
      </c>
      <c r="B6804" s="1">
        <v>43912.492106481484</v>
      </c>
      <c r="C6804" s="2" t="s">
        <v>7419</v>
      </c>
      <c r="D6804" s="2" t="s">
        <v>1885</v>
      </c>
      <c r="E6804" s="2" t="s">
        <v>1886</v>
      </c>
      <c r="F6804">
        <v>0</v>
      </c>
    </row>
    <row r="6805" spans="1:6" x14ac:dyDescent="0.3">
      <c r="A6805">
        <v>30898</v>
      </c>
      <c r="B6805" s="1">
        <v>43912.496736111112</v>
      </c>
      <c r="C6805" s="2" t="s">
        <v>7420</v>
      </c>
      <c r="D6805" s="2" t="s">
        <v>1144</v>
      </c>
      <c r="E6805" s="2" t="s">
        <v>1145</v>
      </c>
      <c r="F6805">
        <v>0</v>
      </c>
    </row>
    <row r="6806" spans="1:6" x14ac:dyDescent="0.3">
      <c r="A6806">
        <v>30899</v>
      </c>
      <c r="B6806" s="1">
        <v>43912.497372685182</v>
      </c>
      <c r="C6806" s="2" t="s">
        <v>7421</v>
      </c>
      <c r="D6806" s="2" t="s">
        <v>15</v>
      </c>
      <c r="E6806" s="2" t="s">
        <v>16</v>
      </c>
      <c r="F6806">
        <v>0</v>
      </c>
    </row>
    <row r="6807" spans="1:6" x14ac:dyDescent="0.3">
      <c r="A6807">
        <v>30900</v>
      </c>
      <c r="B6807" s="1">
        <v>43912.505671296298</v>
      </c>
      <c r="C6807" s="2" t="s">
        <v>7422</v>
      </c>
      <c r="D6807" s="2" t="s">
        <v>2013</v>
      </c>
      <c r="E6807" s="2" t="s">
        <v>2014</v>
      </c>
      <c r="F6807">
        <v>0</v>
      </c>
    </row>
    <row r="6808" spans="1:6" x14ac:dyDescent="0.3">
      <c r="A6808">
        <v>30901</v>
      </c>
      <c r="B6808" s="1">
        <v>43912.509618055556</v>
      </c>
      <c r="C6808" s="2" t="s">
        <v>7423</v>
      </c>
      <c r="D6808" s="2" t="s">
        <v>541</v>
      </c>
      <c r="E6808" s="2" t="s">
        <v>542</v>
      </c>
      <c r="F6808">
        <v>0</v>
      </c>
    </row>
    <row r="6809" spans="1:6" x14ac:dyDescent="0.3">
      <c r="A6809">
        <v>30902</v>
      </c>
      <c r="B6809" s="1">
        <v>43912.509826388887</v>
      </c>
      <c r="C6809" s="2" t="s">
        <v>7424</v>
      </c>
      <c r="D6809" s="2" t="s">
        <v>423</v>
      </c>
      <c r="E6809" s="2" t="s">
        <v>424</v>
      </c>
      <c r="F6809">
        <v>0</v>
      </c>
    </row>
    <row r="6810" spans="1:6" x14ac:dyDescent="0.3">
      <c r="A6810">
        <v>30903</v>
      </c>
      <c r="B6810" s="1">
        <v>43912.512499999997</v>
      </c>
      <c r="C6810" s="2" t="s">
        <v>7425</v>
      </c>
      <c r="D6810" s="2" t="s">
        <v>695</v>
      </c>
      <c r="E6810" s="2" t="s">
        <v>696</v>
      </c>
      <c r="F6810">
        <v>0</v>
      </c>
    </row>
    <row r="6811" spans="1:6" x14ac:dyDescent="0.3">
      <c r="A6811">
        <v>30904</v>
      </c>
      <c r="B6811" s="1">
        <v>43912.51971064815</v>
      </c>
      <c r="C6811" s="2" t="s">
        <v>6873</v>
      </c>
      <c r="D6811" s="2" t="s">
        <v>113</v>
      </c>
      <c r="E6811" s="2" t="s">
        <v>6226</v>
      </c>
      <c r="F6811">
        <v>0</v>
      </c>
    </row>
    <row r="6812" spans="1:6" x14ac:dyDescent="0.3">
      <c r="A6812">
        <v>30905</v>
      </c>
      <c r="B6812" s="1">
        <v>43912.523576388892</v>
      </c>
      <c r="C6812" s="2" t="s">
        <v>7426</v>
      </c>
      <c r="D6812" s="2" t="s">
        <v>62</v>
      </c>
      <c r="E6812" s="2" t="s">
        <v>30</v>
      </c>
      <c r="F6812">
        <v>0</v>
      </c>
    </row>
    <row r="6813" spans="1:6" x14ac:dyDescent="0.3">
      <c r="A6813">
        <v>30906</v>
      </c>
      <c r="B6813" s="1">
        <v>43912.557430555556</v>
      </c>
      <c r="C6813" s="2" t="s">
        <v>7427</v>
      </c>
      <c r="D6813" s="2" t="s">
        <v>3041</v>
      </c>
      <c r="E6813" s="2" t="s">
        <v>3042</v>
      </c>
      <c r="F6813">
        <v>0</v>
      </c>
    </row>
    <row r="6814" spans="1:6" x14ac:dyDescent="0.3">
      <c r="A6814">
        <v>30907</v>
      </c>
      <c r="B6814" s="1">
        <v>43912.557430555556</v>
      </c>
      <c r="C6814" s="2" t="s">
        <v>7428</v>
      </c>
      <c r="D6814" s="2" t="s">
        <v>1448</v>
      </c>
      <c r="E6814" s="2" t="s">
        <v>1449</v>
      </c>
      <c r="F6814">
        <v>0</v>
      </c>
    </row>
    <row r="6815" spans="1:6" x14ac:dyDescent="0.3">
      <c r="A6815">
        <v>30908</v>
      </c>
      <c r="B6815" s="1">
        <v>43912.562245370369</v>
      </c>
      <c r="C6815" s="2" t="s">
        <v>7429</v>
      </c>
      <c r="D6815" s="2" t="s">
        <v>1141</v>
      </c>
      <c r="E6815" s="2" t="s">
        <v>1142</v>
      </c>
      <c r="F6815">
        <v>0</v>
      </c>
    </row>
    <row r="6816" spans="1:6" x14ac:dyDescent="0.3">
      <c r="A6816">
        <v>30909</v>
      </c>
      <c r="B6816" s="1">
        <v>43912.587372685186</v>
      </c>
      <c r="C6816" s="2" t="s">
        <v>7430</v>
      </c>
      <c r="D6816" s="2" t="s">
        <v>2997</v>
      </c>
      <c r="E6816" s="2" t="s">
        <v>696</v>
      </c>
      <c r="F6816">
        <v>0</v>
      </c>
    </row>
    <row r="6817" spans="1:6" x14ac:dyDescent="0.3">
      <c r="A6817">
        <v>30910</v>
      </c>
      <c r="B6817" s="1">
        <v>43912.592557870368</v>
      </c>
      <c r="C6817" s="2" t="s">
        <v>7431</v>
      </c>
      <c r="D6817" s="2" t="s">
        <v>1527</v>
      </c>
      <c r="E6817" s="2" t="s">
        <v>1528</v>
      </c>
      <c r="F6817">
        <v>0</v>
      </c>
    </row>
    <row r="6818" spans="1:6" x14ac:dyDescent="0.3">
      <c r="A6818">
        <v>30911</v>
      </c>
      <c r="B6818" s="1">
        <v>43912.592824074076</v>
      </c>
      <c r="C6818" s="2" t="s">
        <v>7432</v>
      </c>
      <c r="D6818" s="2" t="s">
        <v>1527</v>
      </c>
      <c r="E6818" s="2" t="s">
        <v>1528</v>
      </c>
      <c r="F6818">
        <v>0</v>
      </c>
    </row>
    <row r="6819" spans="1:6" x14ac:dyDescent="0.3">
      <c r="A6819">
        <v>30912</v>
      </c>
      <c r="B6819" s="1">
        <v>43912.593425925923</v>
      </c>
      <c r="C6819" s="2" t="s">
        <v>7433</v>
      </c>
      <c r="D6819" s="2" t="s">
        <v>409</v>
      </c>
      <c r="E6819" s="2" t="s">
        <v>3103</v>
      </c>
      <c r="F6819">
        <v>0</v>
      </c>
    </row>
    <row r="6820" spans="1:6" x14ac:dyDescent="0.3">
      <c r="A6820">
        <v>30913</v>
      </c>
      <c r="B6820" s="1">
        <v>43912.599641203706</v>
      </c>
      <c r="C6820" s="2" t="s">
        <v>7434</v>
      </c>
      <c r="D6820" s="2" t="s">
        <v>2941</v>
      </c>
      <c r="E6820" s="2" t="s">
        <v>2942</v>
      </c>
      <c r="F6820">
        <v>0</v>
      </c>
    </row>
    <row r="6821" spans="1:6" x14ac:dyDescent="0.3">
      <c r="A6821">
        <v>30914</v>
      </c>
      <c r="B6821" s="1">
        <v>43912.606157407405</v>
      </c>
      <c r="C6821" s="2" t="s">
        <v>7435</v>
      </c>
      <c r="D6821" s="2" t="s">
        <v>423</v>
      </c>
      <c r="E6821" s="2" t="s">
        <v>424</v>
      </c>
      <c r="F6821">
        <v>0</v>
      </c>
    </row>
    <row r="6822" spans="1:6" x14ac:dyDescent="0.3">
      <c r="A6822">
        <v>30915</v>
      </c>
      <c r="B6822" s="1">
        <v>43912.611284722225</v>
      </c>
      <c r="C6822" s="2" t="s">
        <v>7436</v>
      </c>
      <c r="D6822" s="2" t="s">
        <v>536</v>
      </c>
      <c r="E6822" s="2" t="s">
        <v>537</v>
      </c>
      <c r="F6822">
        <v>0</v>
      </c>
    </row>
    <row r="6823" spans="1:6" x14ac:dyDescent="0.3">
      <c r="A6823">
        <v>30916</v>
      </c>
      <c r="B6823" s="1">
        <v>43912.612407407411</v>
      </c>
      <c r="C6823" s="2" t="s">
        <v>7437</v>
      </c>
      <c r="D6823" s="2" t="s">
        <v>1262</v>
      </c>
      <c r="E6823" s="2" t="s">
        <v>1263</v>
      </c>
      <c r="F6823">
        <v>0</v>
      </c>
    </row>
    <row r="6824" spans="1:6" x14ac:dyDescent="0.3">
      <c r="A6824">
        <v>30917</v>
      </c>
      <c r="B6824" s="1">
        <v>43912.614548611113</v>
      </c>
      <c r="C6824" s="2" t="s">
        <v>7438</v>
      </c>
      <c r="D6824" s="2" t="s">
        <v>630</v>
      </c>
      <c r="E6824" s="2" t="s">
        <v>631</v>
      </c>
      <c r="F6824">
        <v>0</v>
      </c>
    </row>
    <row r="6825" spans="1:6" x14ac:dyDescent="0.3">
      <c r="A6825">
        <v>30918</v>
      </c>
      <c r="B6825" s="1">
        <v>43912.617314814815</v>
      </c>
      <c r="C6825" s="2" t="s">
        <v>7439</v>
      </c>
      <c r="D6825" s="2" t="s">
        <v>198</v>
      </c>
      <c r="E6825" s="2" t="s">
        <v>1019</v>
      </c>
      <c r="F6825">
        <v>0</v>
      </c>
    </row>
    <row r="6826" spans="1:6" x14ac:dyDescent="0.3">
      <c r="A6826">
        <v>30919</v>
      </c>
      <c r="B6826" s="1">
        <v>43912.626099537039</v>
      </c>
      <c r="C6826" s="2" t="s">
        <v>7440</v>
      </c>
      <c r="D6826" s="2" t="s">
        <v>4759</v>
      </c>
      <c r="E6826" s="2" t="s">
        <v>4760</v>
      </c>
      <c r="F6826">
        <v>0</v>
      </c>
    </row>
    <row r="6827" spans="1:6" x14ac:dyDescent="0.3">
      <c r="A6827">
        <v>30920</v>
      </c>
      <c r="B6827" s="1">
        <v>43912.626400462963</v>
      </c>
      <c r="C6827" s="2" t="s">
        <v>7441</v>
      </c>
      <c r="D6827" s="2" t="s">
        <v>23</v>
      </c>
      <c r="E6827" s="2" t="s">
        <v>257</v>
      </c>
      <c r="F6827">
        <v>0</v>
      </c>
    </row>
    <row r="6828" spans="1:6" x14ac:dyDescent="0.3">
      <c r="A6828">
        <v>30921</v>
      </c>
      <c r="B6828" s="1">
        <v>43912.631851851853</v>
      </c>
      <c r="C6828" s="2" t="s">
        <v>7442</v>
      </c>
      <c r="D6828" s="2" t="s">
        <v>412</v>
      </c>
      <c r="E6828" s="2" t="s">
        <v>413</v>
      </c>
      <c r="F6828">
        <v>0</v>
      </c>
    </row>
    <row r="6829" spans="1:6" x14ac:dyDescent="0.3">
      <c r="A6829">
        <v>30922</v>
      </c>
      <c r="B6829" s="1">
        <v>43912.633599537039</v>
      </c>
      <c r="C6829" s="2" t="s">
        <v>7443</v>
      </c>
      <c r="D6829" s="2" t="s">
        <v>198</v>
      </c>
      <c r="E6829" s="2" t="s">
        <v>1019</v>
      </c>
      <c r="F6829">
        <v>0</v>
      </c>
    </row>
    <row r="6830" spans="1:6" x14ac:dyDescent="0.3">
      <c r="A6830">
        <v>30923</v>
      </c>
      <c r="B6830" s="1">
        <v>43912.634548611109</v>
      </c>
      <c r="C6830" s="2" t="s">
        <v>7444</v>
      </c>
      <c r="D6830" s="2" t="s">
        <v>1454</v>
      </c>
      <c r="E6830" s="2" t="s">
        <v>1455</v>
      </c>
      <c r="F6830">
        <v>0</v>
      </c>
    </row>
    <row r="6831" spans="1:6" x14ac:dyDescent="0.3">
      <c r="A6831">
        <v>30924</v>
      </c>
      <c r="B6831" s="1">
        <v>43912.636238425926</v>
      </c>
      <c r="C6831" s="2" t="s">
        <v>7445</v>
      </c>
      <c r="D6831" s="2" t="s">
        <v>571</v>
      </c>
      <c r="E6831" s="2" t="s">
        <v>987</v>
      </c>
      <c r="F6831">
        <v>0</v>
      </c>
    </row>
    <row r="6832" spans="1:6" x14ac:dyDescent="0.3">
      <c r="A6832">
        <v>30925</v>
      </c>
      <c r="B6832" s="1">
        <v>43912.6408912037</v>
      </c>
      <c r="C6832" s="2" t="s">
        <v>7446</v>
      </c>
      <c r="D6832" s="2" t="s">
        <v>857</v>
      </c>
      <c r="E6832" s="2" t="s">
        <v>1111</v>
      </c>
      <c r="F6832">
        <v>0</v>
      </c>
    </row>
    <row r="6833" spans="1:6" x14ac:dyDescent="0.3">
      <c r="A6833">
        <v>30926</v>
      </c>
      <c r="B6833" s="1">
        <v>43912.64744212963</v>
      </c>
      <c r="C6833" s="2" t="s">
        <v>7447</v>
      </c>
      <c r="D6833" s="2" t="s">
        <v>45</v>
      </c>
      <c r="E6833" s="2" t="s">
        <v>46</v>
      </c>
      <c r="F6833">
        <v>0</v>
      </c>
    </row>
    <row r="6834" spans="1:6" x14ac:dyDescent="0.3">
      <c r="A6834">
        <v>30927</v>
      </c>
      <c r="B6834" s="1">
        <v>43912.649293981478</v>
      </c>
      <c r="C6834" s="2" t="s">
        <v>7448</v>
      </c>
      <c r="D6834" s="2" t="s">
        <v>23</v>
      </c>
      <c r="E6834" s="2" t="s">
        <v>257</v>
      </c>
      <c r="F6834">
        <v>0</v>
      </c>
    </row>
    <row r="6835" spans="1:6" x14ac:dyDescent="0.3">
      <c r="A6835">
        <v>30928</v>
      </c>
      <c r="B6835" s="1">
        <v>43912.658391203702</v>
      </c>
      <c r="C6835" s="2" t="s">
        <v>7449</v>
      </c>
      <c r="D6835" s="2" t="s">
        <v>1014</v>
      </c>
      <c r="E6835" s="2" t="s">
        <v>1015</v>
      </c>
      <c r="F6835">
        <v>0</v>
      </c>
    </row>
    <row r="6836" spans="1:6" x14ac:dyDescent="0.3">
      <c r="A6836">
        <v>30929</v>
      </c>
      <c r="B6836" s="1">
        <v>43912.673807870371</v>
      </c>
      <c r="C6836" s="2" t="s">
        <v>7450</v>
      </c>
      <c r="D6836" s="2" t="s">
        <v>95</v>
      </c>
      <c r="E6836" s="2" t="s">
        <v>689</v>
      </c>
      <c r="F6836">
        <v>0</v>
      </c>
    </row>
    <row r="6837" spans="1:6" x14ac:dyDescent="0.3">
      <c r="A6837">
        <v>30930</v>
      </c>
      <c r="B6837" s="1">
        <v>43912.696145833332</v>
      </c>
      <c r="C6837" s="2" t="s">
        <v>7451</v>
      </c>
      <c r="D6837" s="2" t="s">
        <v>5035</v>
      </c>
      <c r="E6837" s="2" t="s">
        <v>5036</v>
      </c>
      <c r="F6837">
        <v>0</v>
      </c>
    </row>
    <row r="6838" spans="1:6" x14ac:dyDescent="0.3">
      <c r="A6838">
        <v>30931</v>
      </c>
      <c r="B6838" s="1">
        <v>43912.706967592596</v>
      </c>
      <c r="C6838" s="2" t="s">
        <v>7452</v>
      </c>
      <c r="D6838" s="2" t="s">
        <v>3024</v>
      </c>
      <c r="E6838" s="2" t="s">
        <v>3025</v>
      </c>
      <c r="F6838">
        <v>0</v>
      </c>
    </row>
    <row r="6839" spans="1:6" x14ac:dyDescent="0.3">
      <c r="A6839">
        <v>30932</v>
      </c>
      <c r="B6839" s="1">
        <v>43912.715428240743</v>
      </c>
      <c r="C6839" s="2" t="s">
        <v>7453</v>
      </c>
      <c r="D6839" s="2" t="s">
        <v>3865</v>
      </c>
      <c r="E6839" s="2" t="s">
        <v>3866</v>
      </c>
      <c r="F6839">
        <v>0</v>
      </c>
    </row>
    <row r="6840" spans="1:6" x14ac:dyDescent="0.3">
      <c r="A6840">
        <v>30933</v>
      </c>
      <c r="B6840" s="1">
        <v>43912.71603009259</v>
      </c>
      <c r="C6840" s="2" t="s">
        <v>7454</v>
      </c>
      <c r="D6840" s="2" t="s">
        <v>384</v>
      </c>
      <c r="E6840" s="2" t="s">
        <v>385</v>
      </c>
      <c r="F6840">
        <v>0</v>
      </c>
    </row>
    <row r="6841" spans="1:6" x14ac:dyDescent="0.3">
      <c r="A6841">
        <v>30934</v>
      </c>
      <c r="B6841" s="1">
        <v>43912.716724537036</v>
      </c>
      <c r="C6841" s="2" t="s">
        <v>7455</v>
      </c>
      <c r="D6841" s="2" t="s">
        <v>691</v>
      </c>
      <c r="E6841" s="2" t="s">
        <v>1933</v>
      </c>
      <c r="F6841">
        <v>0</v>
      </c>
    </row>
    <row r="6842" spans="1:6" x14ac:dyDescent="0.3">
      <c r="A6842">
        <v>30935</v>
      </c>
      <c r="B6842" s="1">
        <v>43912.716898148145</v>
      </c>
      <c r="C6842" s="2" t="s">
        <v>7456</v>
      </c>
      <c r="D6842" s="2" t="s">
        <v>691</v>
      </c>
      <c r="E6842" s="2" t="s">
        <v>1933</v>
      </c>
      <c r="F6842">
        <v>0</v>
      </c>
    </row>
    <row r="6843" spans="1:6" x14ac:dyDescent="0.3">
      <c r="A6843">
        <v>30936</v>
      </c>
      <c r="B6843" s="1">
        <v>43912.717372685183</v>
      </c>
      <c r="C6843" s="2" t="s">
        <v>7457</v>
      </c>
      <c r="D6843" s="2" t="s">
        <v>691</v>
      </c>
      <c r="E6843" s="2" t="s">
        <v>1933</v>
      </c>
      <c r="F6843">
        <v>0</v>
      </c>
    </row>
    <row r="6844" spans="1:6" x14ac:dyDescent="0.3">
      <c r="A6844">
        <v>30937</v>
      </c>
      <c r="B6844" s="1">
        <v>43912.718622685185</v>
      </c>
      <c r="C6844" s="2" t="s">
        <v>7458</v>
      </c>
      <c r="D6844" s="2" t="s">
        <v>2054</v>
      </c>
      <c r="E6844" s="2" t="s">
        <v>2055</v>
      </c>
      <c r="F6844">
        <v>0</v>
      </c>
    </row>
    <row r="6845" spans="1:6" x14ac:dyDescent="0.3">
      <c r="A6845">
        <v>30938</v>
      </c>
      <c r="B6845" s="1">
        <v>43912.724872685183</v>
      </c>
      <c r="C6845" s="2" t="s">
        <v>7459</v>
      </c>
      <c r="D6845" s="2" t="s">
        <v>110</v>
      </c>
      <c r="E6845" s="2" t="s">
        <v>2924</v>
      </c>
      <c r="F6845">
        <v>0</v>
      </c>
    </row>
    <row r="6846" spans="1:6" x14ac:dyDescent="0.3">
      <c r="A6846">
        <v>30939</v>
      </c>
      <c r="B6846" s="1">
        <v>43912.727696759262</v>
      </c>
      <c r="C6846" s="2" t="s">
        <v>7460</v>
      </c>
      <c r="D6846" s="2" t="s">
        <v>1100</v>
      </c>
      <c r="E6846" s="2" t="s">
        <v>1101</v>
      </c>
      <c r="F6846">
        <v>0</v>
      </c>
    </row>
    <row r="6847" spans="1:6" x14ac:dyDescent="0.3">
      <c r="A6847">
        <v>30940</v>
      </c>
      <c r="B6847" s="1">
        <v>43912.728587962964</v>
      </c>
      <c r="C6847" s="2" t="s">
        <v>7461</v>
      </c>
      <c r="D6847" s="2" t="s">
        <v>1499</v>
      </c>
      <c r="E6847" s="2" t="s">
        <v>1500</v>
      </c>
      <c r="F6847">
        <v>0</v>
      </c>
    </row>
    <row r="6848" spans="1:6" x14ac:dyDescent="0.3">
      <c r="A6848">
        <v>30941</v>
      </c>
      <c r="B6848" s="1">
        <v>43912.729201388887</v>
      </c>
      <c r="C6848" s="2" t="s">
        <v>7462</v>
      </c>
      <c r="D6848" s="2" t="s">
        <v>1444</v>
      </c>
      <c r="E6848" s="2" t="s">
        <v>1445</v>
      </c>
      <c r="F6848">
        <v>0</v>
      </c>
    </row>
    <row r="6849" spans="1:6" x14ac:dyDescent="0.3">
      <c r="A6849">
        <v>30942</v>
      </c>
      <c r="B6849" s="1">
        <v>43912.733483796299</v>
      </c>
      <c r="C6849" s="2" t="s">
        <v>7463</v>
      </c>
      <c r="D6849" s="2" t="s">
        <v>1436</v>
      </c>
      <c r="E6849" s="2" t="s">
        <v>1437</v>
      </c>
      <c r="F6849">
        <v>0</v>
      </c>
    </row>
    <row r="6850" spans="1:6" x14ac:dyDescent="0.3">
      <c r="A6850">
        <v>30943</v>
      </c>
      <c r="B6850" s="1">
        <v>43912.734826388885</v>
      </c>
      <c r="C6850" s="2" t="s">
        <v>7464</v>
      </c>
      <c r="D6850" s="2" t="s">
        <v>158</v>
      </c>
      <c r="E6850" s="2" t="s">
        <v>1439</v>
      </c>
      <c r="F6850">
        <v>0</v>
      </c>
    </row>
    <row r="6851" spans="1:6" x14ac:dyDescent="0.3">
      <c r="A6851">
        <v>30944</v>
      </c>
      <c r="B6851" s="1">
        <v>43912.735162037039</v>
      </c>
      <c r="C6851" s="2" t="s">
        <v>7465</v>
      </c>
      <c r="D6851" s="2" t="s">
        <v>64</v>
      </c>
      <c r="E6851" s="2" t="s">
        <v>1566</v>
      </c>
      <c r="F6851">
        <v>0</v>
      </c>
    </row>
    <row r="6852" spans="1:6" x14ac:dyDescent="0.3">
      <c r="A6852">
        <v>30945</v>
      </c>
      <c r="B6852" s="1">
        <v>43912.739317129628</v>
      </c>
      <c r="C6852" s="2" t="s">
        <v>7466</v>
      </c>
      <c r="D6852" s="2" t="s">
        <v>928</v>
      </c>
      <c r="E6852" s="2" t="s">
        <v>929</v>
      </c>
      <c r="F6852">
        <v>0</v>
      </c>
    </row>
    <row r="6853" spans="1:6" x14ac:dyDescent="0.3">
      <c r="A6853">
        <v>30946</v>
      </c>
      <c r="B6853" s="1">
        <v>43912.751296296294</v>
      </c>
      <c r="C6853" s="2" t="s">
        <v>7467</v>
      </c>
      <c r="D6853" s="2" t="s">
        <v>91</v>
      </c>
      <c r="E6853" s="2" t="s">
        <v>1124</v>
      </c>
      <c r="F6853">
        <v>0</v>
      </c>
    </row>
    <row r="6854" spans="1:6" x14ac:dyDescent="0.3">
      <c r="A6854">
        <v>30947</v>
      </c>
      <c r="B6854" s="1">
        <v>43912.751504629632</v>
      </c>
      <c r="C6854" s="2" t="s">
        <v>7468</v>
      </c>
      <c r="D6854" s="2" t="s">
        <v>1071</v>
      </c>
      <c r="E6854" s="2" t="s">
        <v>1587</v>
      </c>
      <c r="F6854">
        <v>0</v>
      </c>
    </row>
    <row r="6855" spans="1:6" x14ac:dyDescent="0.3">
      <c r="A6855">
        <v>30948</v>
      </c>
      <c r="B6855" s="1">
        <v>43912.753159722219</v>
      </c>
      <c r="C6855" s="2" t="s">
        <v>7469</v>
      </c>
      <c r="D6855" s="2" t="s">
        <v>79</v>
      </c>
      <c r="E6855" s="2" t="s">
        <v>1615</v>
      </c>
      <c r="F6855">
        <v>0</v>
      </c>
    </row>
    <row r="6856" spans="1:6" x14ac:dyDescent="0.3">
      <c r="A6856">
        <v>30949</v>
      </c>
      <c r="B6856" s="1">
        <v>43912.754814814813</v>
      </c>
      <c r="C6856" s="2" t="s">
        <v>7470</v>
      </c>
      <c r="D6856" s="2" t="s">
        <v>2688</v>
      </c>
      <c r="E6856" s="2" t="s">
        <v>2689</v>
      </c>
      <c r="F6856">
        <v>0</v>
      </c>
    </row>
    <row r="6857" spans="1:6" x14ac:dyDescent="0.3">
      <c r="A6857">
        <v>30950</v>
      </c>
      <c r="B6857" s="1">
        <v>43912.760115740741</v>
      </c>
      <c r="C6857" s="2" t="s">
        <v>7471</v>
      </c>
      <c r="D6857" s="2" t="s">
        <v>1100</v>
      </c>
      <c r="E6857" s="2" t="s">
        <v>1101</v>
      </c>
      <c r="F6857">
        <v>0</v>
      </c>
    </row>
    <row r="6858" spans="1:6" x14ac:dyDescent="0.3">
      <c r="A6858">
        <v>30951</v>
      </c>
      <c r="B6858" s="1">
        <v>43912.77144675926</v>
      </c>
      <c r="C6858" s="2" t="s">
        <v>7472</v>
      </c>
      <c r="D6858" s="2" t="s">
        <v>699</v>
      </c>
      <c r="E6858" s="2" t="s">
        <v>1159</v>
      </c>
      <c r="F6858">
        <v>0</v>
      </c>
    </row>
    <row r="6859" spans="1:6" x14ac:dyDescent="0.3">
      <c r="A6859">
        <v>30952</v>
      </c>
      <c r="B6859" s="1">
        <v>43912.771724537037</v>
      </c>
      <c r="C6859" s="2" t="s">
        <v>7473</v>
      </c>
      <c r="D6859" s="2" t="s">
        <v>107</v>
      </c>
      <c r="E6859" s="2" t="s">
        <v>108</v>
      </c>
      <c r="F6859">
        <v>0</v>
      </c>
    </row>
    <row r="6860" spans="1:6" x14ac:dyDescent="0.3">
      <c r="A6860">
        <v>30953</v>
      </c>
      <c r="B6860" s="1">
        <v>43912.772129629629</v>
      </c>
      <c r="C6860" s="2" t="s">
        <v>7474</v>
      </c>
      <c r="D6860" s="2" t="s">
        <v>107</v>
      </c>
      <c r="E6860" s="2" t="s">
        <v>108</v>
      </c>
      <c r="F6860">
        <v>0</v>
      </c>
    </row>
    <row r="6861" spans="1:6" x14ac:dyDescent="0.3">
      <c r="A6861">
        <v>30954</v>
      </c>
      <c r="B6861" s="1">
        <v>43912.77244212963</v>
      </c>
      <c r="C6861" s="2" t="s">
        <v>7475</v>
      </c>
      <c r="D6861" s="2" t="s">
        <v>107</v>
      </c>
      <c r="E6861" s="2" t="s">
        <v>108</v>
      </c>
      <c r="F6861">
        <v>0</v>
      </c>
    </row>
    <row r="6862" spans="1:6" x14ac:dyDescent="0.3">
      <c r="A6862">
        <v>30955</v>
      </c>
      <c r="B6862" s="1">
        <v>43912.772881944446</v>
      </c>
      <c r="C6862" s="2" t="s">
        <v>7476</v>
      </c>
      <c r="D6862" s="2" t="s">
        <v>107</v>
      </c>
      <c r="E6862" s="2" t="s">
        <v>108</v>
      </c>
      <c r="F6862">
        <v>0</v>
      </c>
    </row>
    <row r="6863" spans="1:6" x14ac:dyDescent="0.3">
      <c r="A6863">
        <v>30956</v>
      </c>
      <c r="B6863" s="1">
        <v>43912.773506944446</v>
      </c>
      <c r="C6863" s="2" t="s">
        <v>7477</v>
      </c>
      <c r="D6863" s="2" t="s">
        <v>107</v>
      </c>
      <c r="E6863" s="2" t="s">
        <v>108</v>
      </c>
      <c r="F6863">
        <v>0</v>
      </c>
    </row>
    <row r="6864" spans="1:6" x14ac:dyDescent="0.3">
      <c r="A6864">
        <v>30957</v>
      </c>
      <c r="B6864" s="1">
        <v>43912.773969907408</v>
      </c>
      <c r="C6864" s="2" t="s">
        <v>7478</v>
      </c>
      <c r="D6864" s="2" t="s">
        <v>107</v>
      </c>
      <c r="E6864" s="2" t="s">
        <v>108</v>
      </c>
      <c r="F6864">
        <v>0</v>
      </c>
    </row>
    <row r="6865" spans="1:6" x14ac:dyDescent="0.3">
      <c r="A6865">
        <v>30958</v>
      </c>
      <c r="B6865" s="1">
        <v>43912.774201388886</v>
      </c>
      <c r="C6865" s="2" t="s">
        <v>7479</v>
      </c>
      <c r="D6865" s="2" t="s">
        <v>107</v>
      </c>
      <c r="E6865" s="2" t="s">
        <v>108</v>
      </c>
      <c r="F6865">
        <v>0</v>
      </c>
    </row>
    <row r="6866" spans="1:6" x14ac:dyDescent="0.3">
      <c r="A6866">
        <v>30959</v>
      </c>
      <c r="B6866" s="1">
        <v>43912.774525462963</v>
      </c>
      <c r="C6866" s="2" t="s">
        <v>7480</v>
      </c>
      <c r="D6866" s="2" t="s">
        <v>107</v>
      </c>
      <c r="E6866" s="2" t="s">
        <v>108</v>
      </c>
      <c r="F6866">
        <v>0</v>
      </c>
    </row>
    <row r="6867" spans="1:6" x14ac:dyDescent="0.3">
      <c r="A6867">
        <v>30960</v>
      </c>
      <c r="B6867" s="1">
        <v>43912.774768518517</v>
      </c>
      <c r="C6867" s="2" t="s">
        <v>7481</v>
      </c>
      <c r="D6867" s="2" t="s">
        <v>107</v>
      </c>
      <c r="E6867" s="2" t="s">
        <v>108</v>
      </c>
      <c r="F6867">
        <v>0</v>
      </c>
    </row>
    <row r="6868" spans="1:6" x14ac:dyDescent="0.3">
      <c r="A6868">
        <v>30961</v>
      </c>
      <c r="B6868" s="1">
        <v>43912.781770833331</v>
      </c>
      <c r="C6868" s="2" t="s">
        <v>7482</v>
      </c>
      <c r="D6868" s="2" t="s">
        <v>191</v>
      </c>
      <c r="E6868" s="2" t="s">
        <v>192</v>
      </c>
      <c r="F6868">
        <v>0</v>
      </c>
    </row>
    <row r="6869" spans="1:6" x14ac:dyDescent="0.3">
      <c r="A6869">
        <v>30962</v>
      </c>
      <c r="B6869" s="1">
        <v>43912.792488425926</v>
      </c>
      <c r="C6869" s="2" t="s">
        <v>7483</v>
      </c>
      <c r="D6869" s="2" t="s">
        <v>3592</v>
      </c>
      <c r="E6869" s="2" t="s">
        <v>3593</v>
      </c>
      <c r="F6869">
        <v>0</v>
      </c>
    </row>
    <row r="6870" spans="1:6" x14ac:dyDescent="0.3">
      <c r="A6870">
        <v>30963</v>
      </c>
      <c r="B6870" s="1">
        <v>43912.80909722222</v>
      </c>
      <c r="C6870" s="2" t="s">
        <v>7484</v>
      </c>
      <c r="D6870" s="2" t="s">
        <v>2941</v>
      </c>
      <c r="E6870" s="2" t="s">
        <v>2942</v>
      </c>
      <c r="F6870">
        <v>0</v>
      </c>
    </row>
    <row r="6871" spans="1:6" x14ac:dyDescent="0.3">
      <c r="A6871">
        <v>30964</v>
      </c>
      <c r="B6871" s="1">
        <v>43912.830462962964</v>
      </c>
      <c r="C6871" s="2" t="s">
        <v>7485</v>
      </c>
      <c r="D6871" s="2" t="s">
        <v>206</v>
      </c>
      <c r="E6871" s="2" t="s">
        <v>1563</v>
      </c>
      <c r="F6871">
        <v>0</v>
      </c>
    </row>
    <row r="6872" spans="1:6" x14ac:dyDescent="0.3">
      <c r="A6872">
        <v>30965</v>
      </c>
      <c r="B6872" s="1">
        <v>43912.840405092589</v>
      </c>
      <c r="C6872" s="2" t="s">
        <v>7486</v>
      </c>
      <c r="D6872" s="2" t="s">
        <v>412</v>
      </c>
      <c r="E6872" s="2" t="s">
        <v>413</v>
      </c>
      <c r="F6872">
        <v>0</v>
      </c>
    </row>
    <row r="6873" spans="1:6" x14ac:dyDescent="0.3">
      <c r="A6873">
        <v>30966</v>
      </c>
      <c r="B6873" s="1">
        <v>43912.854189814818</v>
      </c>
      <c r="C6873" s="2" t="s">
        <v>7487</v>
      </c>
      <c r="D6873" s="2" t="s">
        <v>99</v>
      </c>
      <c r="E6873" s="2" t="s">
        <v>100</v>
      </c>
      <c r="F6873">
        <v>0</v>
      </c>
    </row>
    <row r="6874" spans="1:6" x14ac:dyDescent="0.3">
      <c r="A6874">
        <v>30967</v>
      </c>
      <c r="B6874" s="1">
        <v>43912.865034722221</v>
      </c>
      <c r="C6874" s="2" t="s">
        <v>7488</v>
      </c>
      <c r="D6874" s="2" t="s">
        <v>99</v>
      </c>
      <c r="E6874" s="2" t="s">
        <v>100</v>
      </c>
      <c r="F6874">
        <v>0</v>
      </c>
    </row>
    <row r="6875" spans="1:6" x14ac:dyDescent="0.3">
      <c r="A6875">
        <v>30968</v>
      </c>
      <c r="B6875" s="1">
        <v>43912.896608796298</v>
      </c>
      <c r="C6875" s="2" t="s">
        <v>7489</v>
      </c>
      <c r="D6875" s="2" t="s">
        <v>691</v>
      </c>
      <c r="E6875" s="2" t="s">
        <v>1933</v>
      </c>
      <c r="F6875">
        <v>0</v>
      </c>
    </row>
    <row r="6876" spans="1:6" x14ac:dyDescent="0.3">
      <c r="A6876">
        <v>30969</v>
      </c>
      <c r="B6876" s="1">
        <v>43913.311620370368</v>
      </c>
      <c r="C6876" s="2" t="s">
        <v>7490</v>
      </c>
      <c r="D6876" s="2" t="s">
        <v>140</v>
      </c>
      <c r="E6876" s="2" t="s">
        <v>7367</v>
      </c>
      <c r="F6876">
        <v>0</v>
      </c>
    </row>
    <row r="6877" spans="1:6" x14ac:dyDescent="0.3">
      <c r="A6877">
        <v>30970</v>
      </c>
      <c r="B6877" s="1">
        <v>43913.312268518515</v>
      </c>
      <c r="C6877" s="2" t="s">
        <v>7491</v>
      </c>
      <c r="D6877" s="2" t="s">
        <v>140</v>
      </c>
      <c r="E6877" s="2" t="s">
        <v>7367</v>
      </c>
      <c r="F6877">
        <v>0</v>
      </c>
    </row>
    <row r="6878" spans="1:6" x14ac:dyDescent="0.3">
      <c r="A6878">
        <v>30971</v>
      </c>
      <c r="B6878" s="1">
        <v>43913.322731481479</v>
      </c>
      <c r="C6878" s="2" t="s">
        <v>7492</v>
      </c>
      <c r="D6878" s="2" t="s">
        <v>412</v>
      </c>
      <c r="E6878" s="2" t="s">
        <v>413</v>
      </c>
      <c r="F6878">
        <v>0</v>
      </c>
    </row>
    <row r="6879" spans="1:6" x14ac:dyDescent="0.3">
      <c r="A6879">
        <v>30972</v>
      </c>
      <c r="B6879" s="1">
        <v>43913.345578703702</v>
      </c>
      <c r="C6879" s="2" t="s">
        <v>7493</v>
      </c>
      <c r="D6879" s="2" t="s">
        <v>1444</v>
      </c>
      <c r="E6879" s="2" t="s">
        <v>1445</v>
      </c>
      <c r="F6879">
        <v>0</v>
      </c>
    </row>
    <row r="6880" spans="1:6" x14ac:dyDescent="0.3">
      <c r="A6880">
        <v>30973</v>
      </c>
      <c r="B6880" s="1">
        <v>43913.353819444441</v>
      </c>
      <c r="C6880" s="2" t="s">
        <v>7494</v>
      </c>
      <c r="D6880" s="2" t="s">
        <v>796</v>
      </c>
      <c r="E6880" s="2" t="s">
        <v>797</v>
      </c>
      <c r="F6880">
        <v>0</v>
      </c>
    </row>
    <row r="6881" spans="1:6" x14ac:dyDescent="0.3">
      <c r="A6881">
        <v>30974</v>
      </c>
      <c r="B6881" s="1">
        <v>43913.35601851852</v>
      </c>
      <c r="C6881" s="2" t="s">
        <v>7495</v>
      </c>
      <c r="D6881" s="2" t="s">
        <v>1448</v>
      </c>
      <c r="E6881" s="2" t="s">
        <v>1449</v>
      </c>
      <c r="F6881">
        <v>0</v>
      </c>
    </row>
    <row r="6882" spans="1:6" x14ac:dyDescent="0.3">
      <c r="A6882">
        <v>30975</v>
      </c>
      <c r="B6882" s="1">
        <v>43913.360474537039</v>
      </c>
      <c r="C6882" s="2" t="s">
        <v>7496</v>
      </c>
      <c r="D6882" s="2" t="s">
        <v>2941</v>
      </c>
      <c r="E6882" s="2" t="s">
        <v>2942</v>
      </c>
      <c r="F6882">
        <v>0</v>
      </c>
    </row>
    <row r="6883" spans="1:6" x14ac:dyDescent="0.3">
      <c r="A6883">
        <v>30976</v>
      </c>
      <c r="B6883" s="1">
        <v>43913.366435185184</v>
      </c>
      <c r="C6883" s="2" t="s">
        <v>7497</v>
      </c>
      <c r="D6883" s="2" t="s">
        <v>1141</v>
      </c>
      <c r="E6883" s="2" t="s">
        <v>1142</v>
      </c>
      <c r="F6883">
        <v>0</v>
      </c>
    </row>
    <row r="6884" spans="1:6" x14ac:dyDescent="0.3">
      <c r="A6884">
        <v>30977</v>
      </c>
      <c r="B6884" s="1">
        <v>43913.366851851853</v>
      </c>
      <c r="C6884" s="2" t="s">
        <v>7498</v>
      </c>
      <c r="D6884" s="2" t="s">
        <v>1454</v>
      </c>
      <c r="E6884" s="2" t="s">
        <v>1455</v>
      </c>
      <c r="F6884">
        <v>0</v>
      </c>
    </row>
    <row r="6885" spans="1:6" x14ac:dyDescent="0.3">
      <c r="A6885">
        <v>30978</v>
      </c>
      <c r="B6885" s="1">
        <v>43913.371504629627</v>
      </c>
      <c r="C6885" s="2" t="s">
        <v>6654</v>
      </c>
      <c r="D6885" s="2" t="s">
        <v>409</v>
      </c>
      <c r="E6885" s="2" t="s">
        <v>410</v>
      </c>
      <c r="F6885">
        <v>0</v>
      </c>
    </row>
    <row r="6886" spans="1:6" x14ac:dyDescent="0.3">
      <c r="A6886">
        <v>30979</v>
      </c>
      <c r="B6886" s="1">
        <v>43913.373599537037</v>
      </c>
      <c r="C6886" s="2" t="s">
        <v>7499</v>
      </c>
      <c r="D6886" s="2" t="s">
        <v>179</v>
      </c>
      <c r="E6886" s="2" t="s">
        <v>508</v>
      </c>
      <c r="F6886">
        <v>0</v>
      </c>
    </row>
    <row r="6887" spans="1:6" x14ac:dyDescent="0.3">
      <c r="A6887">
        <v>30980</v>
      </c>
      <c r="B6887" s="1">
        <v>43913.375150462962</v>
      </c>
      <c r="C6887" s="2" t="s">
        <v>7500</v>
      </c>
      <c r="D6887" s="2" t="s">
        <v>630</v>
      </c>
      <c r="E6887" s="2" t="s">
        <v>631</v>
      </c>
      <c r="F6887">
        <v>0</v>
      </c>
    </row>
    <row r="6888" spans="1:6" x14ac:dyDescent="0.3">
      <c r="A6888">
        <v>30981</v>
      </c>
      <c r="B6888" s="1">
        <v>43913.395370370374</v>
      </c>
      <c r="C6888" s="2" t="s">
        <v>7501</v>
      </c>
      <c r="D6888" s="2" t="s">
        <v>409</v>
      </c>
      <c r="E6888" s="2" t="s">
        <v>410</v>
      </c>
      <c r="F6888">
        <v>0</v>
      </c>
    </row>
    <row r="6889" spans="1:6" x14ac:dyDescent="0.3">
      <c r="A6889">
        <v>30982</v>
      </c>
      <c r="B6889" s="1">
        <v>43913.416192129633</v>
      </c>
      <c r="C6889" s="2" t="s">
        <v>7502</v>
      </c>
      <c r="D6889" s="2" t="s">
        <v>95</v>
      </c>
      <c r="E6889" s="2" t="s">
        <v>689</v>
      </c>
      <c r="F6889">
        <v>0</v>
      </c>
    </row>
    <row r="6890" spans="1:6" x14ac:dyDescent="0.3">
      <c r="A6890">
        <v>30983</v>
      </c>
      <c r="B6890" s="1">
        <v>43913.423310185186</v>
      </c>
      <c r="C6890" s="2" t="s">
        <v>7385</v>
      </c>
      <c r="D6890" s="2" t="s">
        <v>168</v>
      </c>
      <c r="E6890" s="2" t="s">
        <v>3103</v>
      </c>
      <c r="F6890">
        <v>0</v>
      </c>
    </row>
    <row r="6891" spans="1:6" x14ac:dyDescent="0.3">
      <c r="A6891">
        <v>30984</v>
      </c>
      <c r="B6891" s="1">
        <v>43913.428240740737</v>
      </c>
      <c r="C6891" s="2" t="s">
        <v>7503</v>
      </c>
      <c r="D6891" s="2" t="s">
        <v>223</v>
      </c>
      <c r="E6891" s="2" t="s">
        <v>2018</v>
      </c>
      <c r="F6891">
        <v>0</v>
      </c>
    </row>
    <row r="6892" spans="1:6" x14ac:dyDescent="0.3">
      <c r="A6892">
        <v>30985</v>
      </c>
      <c r="B6892" s="1">
        <v>43913.433831018519</v>
      </c>
      <c r="C6892" s="2" t="s">
        <v>7504</v>
      </c>
      <c r="D6892" s="2" t="s">
        <v>662</v>
      </c>
      <c r="E6892" s="2" t="s">
        <v>1376</v>
      </c>
      <c r="F6892">
        <v>0</v>
      </c>
    </row>
    <row r="6893" spans="1:6" x14ac:dyDescent="0.3">
      <c r="A6893">
        <v>30986</v>
      </c>
      <c r="B6893" s="1">
        <v>43913.433993055558</v>
      </c>
      <c r="C6893" s="2" t="s">
        <v>7505</v>
      </c>
      <c r="D6893" s="2" t="s">
        <v>662</v>
      </c>
      <c r="E6893" s="2" t="s">
        <v>1376</v>
      </c>
      <c r="F6893">
        <v>0</v>
      </c>
    </row>
    <row r="6894" spans="1:6" x14ac:dyDescent="0.3">
      <c r="A6894">
        <v>30987</v>
      </c>
      <c r="B6894" s="1">
        <v>43913.434201388889</v>
      </c>
      <c r="C6894" s="2" t="s">
        <v>7506</v>
      </c>
      <c r="D6894" s="2" t="s">
        <v>1544</v>
      </c>
      <c r="E6894" s="2" t="s">
        <v>1545</v>
      </c>
      <c r="F6894">
        <v>0</v>
      </c>
    </row>
    <row r="6895" spans="1:6" x14ac:dyDescent="0.3">
      <c r="A6895">
        <v>30988</v>
      </c>
      <c r="B6895" s="1">
        <v>43913.435486111113</v>
      </c>
      <c r="C6895" s="2" t="s">
        <v>7507</v>
      </c>
      <c r="D6895" s="2" t="s">
        <v>1544</v>
      </c>
      <c r="E6895" s="2" t="s">
        <v>1545</v>
      </c>
      <c r="F6895">
        <v>0</v>
      </c>
    </row>
    <row r="6896" spans="1:6" x14ac:dyDescent="0.3">
      <c r="A6896">
        <v>30989</v>
      </c>
      <c r="B6896" s="1">
        <v>43913.43582175926</v>
      </c>
      <c r="C6896" s="2" t="s">
        <v>7508</v>
      </c>
      <c r="D6896" s="2" t="s">
        <v>1544</v>
      </c>
      <c r="E6896" s="2" t="s">
        <v>1545</v>
      </c>
      <c r="F6896">
        <v>0</v>
      </c>
    </row>
    <row r="6897" spans="1:6" x14ac:dyDescent="0.3">
      <c r="A6897">
        <v>30990</v>
      </c>
      <c r="B6897" s="1">
        <v>43913.436030092591</v>
      </c>
      <c r="C6897" s="2" t="s">
        <v>7509</v>
      </c>
      <c r="D6897" s="2" t="s">
        <v>1544</v>
      </c>
      <c r="E6897" s="2" t="s">
        <v>1545</v>
      </c>
      <c r="F6897">
        <v>0</v>
      </c>
    </row>
    <row r="6898" spans="1:6" x14ac:dyDescent="0.3">
      <c r="A6898">
        <v>30991</v>
      </c>
      <c r="B6898" s="1">
        <v>43913.441921296297</v>
      </c>
      <c r="C6898" s="2" t="s">
        <v>7510</v>
      </c>
      <c r="D6898" s="2" t="s">
        <v>497</v>
      </c>
      <c r="E6898" s="2" t="s">
        <v>498</v>
      </c>
      <c r="F6898">
        <v>0</v>
      </c>
    </row>
    <row r="6899" spans="1:6" x14ac:dyDescent="0.3">
      <c r="A6899">
        <v>30992</v>
      </c>
      <c r="B6899" s="1">
        <v>43913.442499999997</v>
      </c>
      <c r="C6899" s="2" t="s">
        <v>7511</v>
      </c>
      <c r="D6899" s="2" t="s">
        <v>1672</v>
      </c>
      <c r="E6899" s="2" t="s">
        <v>1673</v>
      </c>
      <c r="F6899">
        <v>0</v>
      </c>
    </row>
    <row r="6900" spans="1:6" x14ac:dyDescent="0.3">
      <c r="A6900">
        <v>30993</v>
      </c>
      <c r="B6900" s="1">
        <v>43913.454050925924</v>
      </c>
      <c r="C6900" s="2" t="s">
        <v>7512</v>
      </c>
      <c r="D6900" s="2" t="s">
        <v>142</v>
      </c>
      <c r="E6900" s="2" t="s">
        <v>38</v>
      </c>
      <c r="F6900">
        <v>0</v>
      </c>
    </row>
    <row r="6901" spans="1:6" x14ac:dyDescent="0.3">
      <c r="A6901">
        <v>30994</v>
      </c>
      <c r="B6901" s="1">
        <v>43913.454062500001</v>
      </c>
      <c r="C6901" s="2" t="s">
        <v>7513</v>
      </c>
      <c r="D6901" s="2" t="s">
        <v>577</v>
      </c>
      <c r="E6901" s="2" t="s">
        <v>578</v>
      </c>
      <c r="F6901">
        <v>0</v>
      </c>
    </row>
    <row r="6902" spans="1:6" x14ac:dyDescent="0.3">
      <c r="A6902">
        <v>30995</v>
      </c>
      <c r="B6902" s="1">
        <v>43913.456990740742</v>
      </c>
      <c r="C6902" s="2" t="s">
        <v>7514</v>
      </c>
      <c r="D6902" s="2" t="s">
        <v>412</v>
      </c>
      <c r="E6902" s="2" t="s">
        <v>413</v>
      </c>
      <c r="F6902">
        <v>0</v>
      </c>
    </row>
    <row r="6903" spans="1:6" x14ac:dyDescent="0.3">
      <c r="A6903">
        <v>30996</v>
      </c>
      <c r="B6903" s="1">
        <v>43913.459351851852</v>
      </c>
      <c r="C6903" s="2" t="s">
        <v>7515</v>
      </c>
      <c r="D6903" s="2" t="s">
        <v>441</v>
      </c>
      <c r="E6903" s="2" t="s">
        <v>442</v>
      </c>
      <c r="F6903">
        <v>0</v>
      </c>
    </row>
    <row r="6904" spans="1:6" x14ac:dyDescent="0.3">
      <c r="A6904">
        <v>30997</v>
      </c>
      <c r="B6904" s="1">
        <v>43913.459768518522</v>
      </c>
      <c r="C6904" s="2" t="s">
        <v>7516</v>
      </c>
      <c r="D6904" s="2" t="s">
        <v>2008</v>
      </c>
      <c r="E6904" s="2" t="s">
        <v>2009</v>
      </c>
      <c r="F6904">
        <v>0</v>
      </c>
    </row>
    <row r="6905" spans="1:6" x14ac:dyDescent="0.3">
      <c r="A6905">
        <v>30998</v>
      </c>
      <c r="B6905" s="1">
        <v>43913.462569444448</v>
      </c>
      <c r="C6905" s="2" t="s">
        <v>7517</v>
      </c>
      <c r="D6905" s="2" t="s">
        <v>412</v>
      </c>
      <c r="E6905" s="2" t="s">
        <v>413</v>
      </c>
      <c r="F6905">
        <v>0</v>
      </c>
    </row>
    <row r="6906" spans="1:6" x14ac:dyDescent="0.3">
      <c r="A6906">
        <v>30999</v>
      </c>
      <c r="B6906" s="1">
        <v>43913.465057870373</v>
      </c>
      <c r="C6906" s="2" t="s">
        <v>7518</v>
      </c>
      <c r="D6906" s="2" t="s">
        <v>375</v>
      </c>
      <c r="E6906" s="2" t="s">
        <v>377</v>
      </c>
      <c r="F6906">
        <v>0</v>
      </c>
    </row>
    <row r="6907" spans="1:6" x14ac:dyDescent="0.3">
      <c r="A6907">
        <v>31000</v>
      </c>
      <c r="B6907" s="1">
        <v>43913.465405092589</v>
      </c>
      <c r="C6907" s="2" t="s">
        <v>7519</v>
      </c>
      <c r="D6907" s="2" t="s">
        <v>1107</v>
      </c>
      <c r="E6907" s="2" t="s">
        <v>369</v>
      </c>
      <c r="F6907">
        <v>0</v>
      </c>
    </row>
    <row r="6908" spans="1:6" x14ac:dyDescent="0.3">
      <c r="A6908">
        <v>31001</v>
      </c>
      <c r="B6908" s="1">
        <v>43913.466724537036</v>
      </c>
      <c r="C6908" s="2" t="s">
        <v>7520</v>
      </c>
      <c r="D6908" s="2" t="s">
        <v>4759</v>
      </c>
      <c r="E6908" s="2" t="s">
        <v>4760</v>
      </c>
      <c r="F6908">
        <v>0</v>
      </c>
    </row>
    <row r="6909" spans="1:6" x14ac:dyDescent="0.3">
      <c r="A6909">
        <v>31002</v>
      </c>
      <c r="B6909" s="1">
        <v>43913.46707175926</v>
      </c>
      <c r="C6909" s="2" t="s">
        <v>7521</v>
      </c>
      <c r="D6909" s="2" t="s">
        <v>155</v>
      </c>
      <c r="E6909" s="2" t="s">
        <v>895</v>
      </c>
      <c r="F6909">
        <v>0</v>
      </c>
    </row>
    <row r="6910" spans="1:6" x14ac:dyDescent="0.3">
      <c r="A6910">
        <v>31003</v>
      </c>
      <c r="B6910" s="1">
        <v>43913.468865740739</v>
      </c>
      <c r="C6910" s="2" t="s">
        <v>7522</v>
      </c>
      <c r="D6910" s="2" t="s">
        <v>996</v>
      </c>
      <c r="E6910" s="2" t="s">
        <v>201</v>
      </c>
      <c r="F6910">
        <v>0</v>
      </c>
    </row>
    <row r="6911" spans="1:6" x14ac:dyDescent="0.3">
      <c r="A6911">
        <v>31004</v>
      </c>
      <c r="B6911" s="1">
        <v>43913.469918981478</v>
      </c>
      <c r="C6911" s="2" t="s">
        <v>7523</v>
      </c>
      <c r="D6911" s="2" t="s">
        <v>155</v>
      </c>
      <c r="E6911" s="2" t="s">
        <v>895</v>
      </c>
      <c r="F6911">
        <v>0</v>
      </c>
    </row>
    <row r="6912" spans="1:6" x14ac:dyDescent="0.3">
      <c r="A6912">
        <v>31005</v>
      </c>
      <c r="B6912" s="1">
        <v>43913.471342592595</v>
      </c>
      <c r="C6912" s="2" t="s">
        <v>7524</v>
      </c>
      <c r="D6912" s="2" t="s">
        <v>1017</v>
      </c>
      <c r="E6912" s="2" t="s">
        <v>405</v>
      </c>
      <c r="F6912">
        <v>0</v>
      </c>
    </row>
    <row r="6913" spans="1:6" x14ac:dyDescent="0.3">
      <c r="A6913">
        <v>31006</v>
      </c>
      <c r="B6913" s="1">
        <v>43913.479768518519</v>
      </c>
      <c r="C6913" s="2" t="s">
        <v>7525</v>
      </c>
      <c r="D6913" s="2" t="s">
        <v>3592</v>
      </c>
      <c r="E6913" s="2" t="s">
        <v>3593</v>
      </c>
      <c r="F6913">
        <v>0</v>
      </c>
    </row>
    <row r="6914" spans="1:6" x14ac:dyDescent="0.3">
      <c r="A6914">
        <v>31007</v>
      </c>
      <c r="B6914" s="1">
        <v>43913.484351851854</v>
      </c>
      <c r="C6914" s="2" t="s">
        <v>7526</v>
      </c>
      <c r="D6914" s="2" t="s">
        <v>662</v>
      </c>
      <c r="E6914" s="2" t="s">
        <v>1376</v>
      </c>
      <c r="F6914">
        <v>0</v>
      </c>
    </row>
    <row r="6915" spans="1:6" x14ac:dyDescent="0.3">
      <c r="A6915">
        <v>31008</v>
      </c>
      <c r="B6915" s="1">
        <v>43913.485717592594</v>
      </c>
      <c r="C6915" s="2" t="s">
        <v>7527</v>
      </c>
      <c r="D6915" s="2" t="s">
        <v>1262</v>
      </c>
      <c r="E6915" s="2" t="s">
        <v>1263</v>
      </c>
      <c r="F6915">
        <v>0</v>
      </c>
    </row>
    <row r="6916" spans="1:6" x14ac:dyDescent="0.3">
      <c r="A6916">
        <v>31009</v>
      </c>
      <c r="B6916" s="1">
        <v>43913.486087962963</v>
      </c>
      <c r="C6916" s="2" t="s">
        <v>7528</v>
      </c>
      <c r="D6916" s="2" t="s">
        <v>2888</v>
      </c>
      <c r="E6916" s="2" t="s">
        <v>2889</v>
      </c>
      <c r="F6916">
        <v>0</v>
      </c>
    </row>
    <row r="6917" spans="1:6" x14ac:dyDescent="0.3">
      <c r="A6917">
        <v>31010</v>
      </c>
      <c r="B6917" s="1">
        <v>43913.502754629626</v>
      </c>
      <c r="C6917" s="2" t="s">
        <v>7529</v>
      </c>
      <c r="D6917" s="2" t="s">
        <v>1575</v>
      </c>
      <c r="E6917" s="2" t="s">
        <v>3138</v>
      </c>
      <c r="F6917">
        <v>0</v>
      </c>
    </row>
    <row r="6918" spans="1:6" x14ac:dyDescent="0.3">
      <c r="A6918">
        <v>31011</v>
      </c>
      <c r="B6918" s="1">
        <v>43913.505532407406</v>
      </c>
      <c r="C6918" s="2" t="s">
        <v>7530</v>
      </c>
      <c r="D6918" s="2" t="s">
        <v>1436</v>
      </c>
      <c r="E6918" s="2" t="s">
        <v>1437</v>
      </c>
      <c r="F6918">
        <v>0</v>
      </c>
    </row>
    <row r="6919" spans="1:6" x14ac:dyDescent="0.3">
      <c r="A6919">
        <v>31012</v>
      </c>
      <c r="B6919" s="1">
        <v>43913.55201388889</v>
      </c>
      <c r="C6919" s="2" t="s">
        <v>7531</v>
      </c>
      <c r="D6919" s="2" t="s">
        <v>1454</v>
      </c>
      <c r="E6919" s="2" t="s">
        <v>1455</v>
      </c>
      <c r="F6919">
        <v>0</v>
      </c>
    </row>
    <row r="6920" spans="1:6" x14ac:dyDescent="0.3">
      <c r="A6920">
        <v>31013</v>
      </c>
      <c r="B6920" s="1">
        <v>43913.552141203705</v>
      </c>
      <c r="C6920" s="2" t="s">
        <v>7532</v>
      </c>
      <c r="D6920" s="2" t="s">
        <v>2298</v>
      </c>
      <c r="E6920" s="2" t="s">
        <v>2299</v>
      </c>
      <c r="F6920">
        <v>0</v>
      </c>
    </row>
    <row r="6921" spans="1:6" x14ac:dyDescent="0.3">
      <c r="A6921">
        <v>31014</v>
      </c>
      <c r="B6921" s="1">
        <v>43913.565844907411</v>
      </c>
      <c r="C6921" s="2" t="s">
        <v>7533</v>
      </c>
      <c r="D6921" s="2" t="s">
        <v>409</v>
      </c>
      <c r="E6921" s="2" t="s">
        <v>410</v>
      </c>
      <c r="F6921">
        <v>0</v>
      </c>
    </row>
    <row r="6922" spans="1:6" x14ac:dyDescent="0.3">
      <c r="A6922">
        <v>31015</v>
      </c>
      <c r="B6922" s="1">
        <v>43913.566446759258</v>
      </c>
      <c r="C6922" s="2" t="s">
        <v>7534</v>
      </c>
      <c r="D6922" s="2" t="s">
        <v>409</v>
      </c>
      <c r="E6922" s="2" t="s">
        <v>410</v>
      </c>
      <c r="F6922">
        <v>0</v>
      </c>
    </row>
    <row r="6923" spans="1:6" x14ac:dyDescent="0.3">
      <c r="A6923">
        <v>31016</v>
      </c>
      <c r="B6923" s="1">
        <v>43913.566805555558</v>
      </c>
      <c r="C6923" s="2" t="s">
        <v>7535</v>
      </c>
      <c r="D6923" s="2" t="s">
        <v>409</v>
      </c>
      <c r="E6923" s="2" t="s">
        <v>410</v>
      </c>
      <c r="F6923">
        <v>0</v>
      </c>
    </row>
    <row r="6924" spans="1:6" x14ac:dyDescent="0.3">
      <c r="A6924">
        <v>31017</v>
      </c>
      <c r="B6924" s="1">
        <v>43913.56695601852</v>
      </c>
      <c r="C6924" s="2" t="s">
        <v>7536</v>
      </c>
      <c r="D6924" s="2" t="s">
        <v>179</v>
      </c>
      <c r="E6924" s="2" t="s">
        <v>508</v>
      </c>
      <c r="F6924">
        <v>0</v>
      </c>
    </row>
    <row r="6925" spans="1:6" x14ac:dyDescent="0.3">
      <c r="A6925">
        <v>31018</v>
      </c>
      <c r="B6925" s="1">
        <v>43913.574803240743</v>
      </c>
      <c r="C6925" s="2" t="s">
        <v>7537</v>
      </c>
      <c r="D6925" s="2" t="s">
        <v>1448</v>
      </c>
      <c r="E6925" s="2" t="s">
        <v>1449</v>
      </c>
      <c r="F6925">
        <v>0</v>
      </c>
    </row>
    <row r="6926" spans="1:6" x14ac:dyDescent="0.3">
      <c r="A6926">
        <v>31019</v>
      </c>
      <c r="B6926" s="1">
        <v>43913.580671296295</v>
      </c>
      <c r="C6926" s="2" t="s">
        <v>7538</v>
      </c>
      <c r="D6926" s="2" t="s">
        <v>1448</v>
      </c>
      <c r="E6926" s="2" t="s">
        <v>1449</v>
      </c>
      <c r="F6926">
        <v>0</v>
      </c>
    </row>
    <row r="6927" spans="1:6" x14ac:dyDescent="0.3">
      <c r="A6927">
        <v>31020</v>
      </c>
      <c r="B6927" s="1">
        <v>43913.583541666667</v>
      </c>
      <c r="C6927" s="2" t="s">
        <v>7539</v>
      </c>
      <c r="D6927" s="2" t="s">
        <v>23</v>
      </c>
      <c r="E6927" s="2" t="s">
        <v>257</v>
      </c>
      <c r="F6927">
        <v>0</v>
      </c>
    </row>
    <row r="6928" spans="1:6" x14ac:dyDescent="0.3">
      <c r="A6928">
        <v>31021</v>
      </c>
      <c r="B6928" s="1">
        <v>43913.586157407408</v>
      </c>
      <c r="C6928" s="2" t="s">
        <v>7540</v>
      </c>
      <c r="D6928" s="2" t="s">
        <v>5185</v>
      </c>
      <c r="E6928" s="2" t="s">
        <v>5186</v>
      </c>
      <c r="F6928">
        <v>0</v>
      </c>
    </row>
    <row r="6929" spans="1:6" x14ac:dyDescent="0.3">
      <c r="A6929">
        <v>31022</v>
      </c>
      <c r="B6929" s="1">
        <v>43913.590069444443</v>
      </c>
      <c r="C6929" s="2" t="s">
        <v>7541</v>
      </c>
      <c r="D6929" s="2" t="s">
        <v>1488</v>
      </c>
      <c r="E6929" s="2" t="s">
        <v>1489</v>
      </c>
      <c r="F6929">
        <v>0</v>
      </c>
    </row>
    <row r="6930" spans="1:6" x14ac:dyDescent="0.3">
      <c r="A6930">
        <v>31023</v>
      </c>
      <c r="B6930" s="1">
        <v>43913.591203703705</v>
      </c>
      <c r="C6930" s="2" t="s">
        <v>7542</v>
      </c>
      <c r="D6930" s="2" t="s">
        <v>982</v>
      </c>
      <c r="E6930" s="2" t="s">
        <v>983</v>
      </c>
      <c r="F6930">
        <v>0</v>
      </c>
    </row>
    <row r="6931" spans="1:6" x14ac:dyDescent="0.3">
      <c r="A6931">
        <v>31024</v>
      </c>
      <c r="B6931" s="1">
        <v>43913.592442129629</v>
      </c>
      <c r="C6931" s="2" t="s">
        <v>7543</v>
      </c>
      <c r="D6931" s="2" t="s">
        <v>1974</v>
      </c>
      <c r="E6931" s="2" t="s">
        <v>1975</v>
      </c>
      <c r="F6931">
        <v>0</v>
      </c>
    </row>
    <row r="6932" spans="1:6" x14ac:dyDescent="0.3">
      <c r="A6932">
        <v>31025</v>
      </c>
      <c r="B6932" s="1">
        <v>43913.605428240742</v>
      </c>
      <c r="C6932" s="2" t="s">
        <v>7544</v>
      </c>
      <c r="D6932" s="2" t="s">
        <v>1885</v>
      </c>
      <c r="E6932" s="2" t="s">
        <v>1886</v>
      </c>
      <c r="F6932">
        <v>0</v>
      </c>
    </row>
    <row r="6933" spans="1:6" x14ac:dyDescent="0.3">
      <c r="A6933">
        <v>31026</v>
      </c>
      <c r="B6933" s="1">
        <v>43913.60633101852</v>
      </c>
      <c r="C6933" s="2" t="s">
        <v>7545</v>
      </c>
      <c r="D6933" s="2" t="s">
        <v>110</v>
      </c>
      <c r="E6933" s="2" t="s">
        <v>1406</v>
      </c>
      <c r="F6933">
        <v>0</v>
      </c>
    </row>
    <row r="6934" spans="1:6" x14ac:dyDescent="0.3">
      <c r="A6934">
        <v>31027</v>
      </c>
      <c r="B6934" s="1">
        <v>43913.618842592594</v>
      </c>
      <c r="C6934" s="2" t="s">
        <v>7546</v>
      </c>
      <c r="D6934" s="2" t="s">
        <v>982</v>
      </c>
      <c r="E6934" s="2" t="s">
        <v>983</v>
      </c>
      <c r="F6934">
        <v>0</v>
      </c>
    </row>
    <row r="6935" spans="1:6" x14ac:dyDescent="0.3">
      <c r="A6935">
        <v>31028</v>
      </c>
      <c r="B6935" s="1">
        <v>43913.628587962965</v>
      </c>
      <c r="C6935" s="2" t="s">
        <v>7547</v>
      </c>
      <c r="D6935" s="2" t="s">
        <v>1444</v>
      </c>
      <c r="E6935" s="2" t="s">
        <v>1445</v>
      </c>
      <c r="F6935">
        <v>0</v>
      </c>
    </row>
    <row r="6936" spans="1:6" x14ac:dyDescent="0.3">
      <c r="A6936">
        <v>31029</v>
      </c>
      <c r="B6936" s="1">
        <v>43913.636157407411</v>
      </c>
      <c r="C6936" s="2" t="s">
        <v>7548</v>
      </c>
      <c r="D6936" s="2" t="s">
        <v>796</v>
      </c>
      <c r="E6936" s="2" t="s">
        <v>797</v>
      </c>
      <c r="F6936">
        <v>0</v>
      </c>
    </row>
    <row r="6937" spans="1:6" x14ac:dyDescent="0.3">
      <c r="A6937">
        <v>31030</v>
      </c>
      <c r="B6937" s="1">
        <v>43913.636400462965</v>
      </c>
      <c r="C6937" s="2" t="s">
        <v>7549</v>
      </c>
      <c r="D6937" s="2" t="s">
        <v>796</v>
      </c>
      <c r="E6937" s="2" t="s">
        <v>797</v>
      </c>
      <c r="F6937">
        <v>0</v>
      </c>
    </row>
    <row r="6938" spans="1:6" x14ac:dyDescent="0.3">
      <c r="A6938">
        <v>31031</v>
      </c>
      <c r="B6938" s="1">
        <v>43913.636643518519</v>
      </c>
      <c r="C6938" s="2" t="s">
        <v>7550</v>
      </c>
      <c r="D6938" s="2" t="s">
        <v>796</v>
      </c>
      <c r="E6938" s="2" t="s">
        <v>797</v>
      </c>
      <c r="F6938">
        <v>0</v>
      </c>
    </row>
    <row r="6939" spans="1:6" x14ac:dyDescent="0.3">
      <c r="A6939">
        <v>31032</v>
      </c>
      <c r="B6939" s="1">
        <v>43913.636817129627</v>
      </c>
      <c r="C6939" s="2" t="s">
        <v>7551</v>
      </c>
      <c r="D6939" s="2" t="s">
        <v>796</v>
      </c>
      <c r="E6939" s="2" t="s">
        <v>797</v>
      </c>
      <c r="F6939">
        <v>0</v>
      </c>
    </row>
    <row r="6940" spans="1:6" x14ac:dyDescent="0.3">
      <c r="A6940">
        <v>31033</v>
      </c>
      <c r="B6940" s="1">
        <v>43913.641111111108</v>
      </c>
      <c r="C6940" s="2" t="s">
        <v>7552</v>
      </c>
      <c r="D6940" s="2" t="s">
        <v>1287</v>
      </c>
      <c r="E6940" s="2" t="s">
        <v>1505</v>
      </c>
      <c r="F6940">
        <v>0</v>
      </c>
    </row>
    <row r="6941" spans="1:6" x14ac:dyDescent="0.3">
      <c r="A6941">
        <v>31034</v>
      </c>
      <c r="B6941" s="1">
        <v>43913.645150462966</v>
      </c>
      <c r="C6941" s="2" t="s">
        <v>7553</v>
      </c>
      <c r="D6941" s="2" t="s">
        <v>15</v>
      </c>
      <c r="E6941" s="2" t="s">
        <v>16</v>
      </c>
      <c r="F6941">
        <v>0</v>
      </c>
    </row>
    <row r="6942" spans="1:6" x14ac:dyDescent="0.3">
      <c r="A6942">
        <v>31035</v>
      </c>
      <c r="B6942" s="1">
        <v>43913.64739583333</v>
      </c>
      <c r="C6942" s="2" t="s">
        <v>7554</v>
      </c>
      <c r="D6942" s="2" t="s">
        <v>796</v>
      </c>
      <c r="E6942" s="2" t="s">
        <v>797</v>
      </c>
      <c r="F6942">
        <v>0</v>
      </c>
    </row>
    <row r="6943" spans="1:6" x14ac:dyDescent="0.3">
      <c r="A6943">
        <v>31036</v>
      </c>
      <c r="B6943" s="1">
        <v>43913.65320601852</v>
      </c>
      <c r="C6943" s="2" t="s">
        <v>7555</v>
      </c>
      <c r="D6943" s="2" t="s">
        <v>548</v>
      </c>
      <c r="E6943" s="2" t="s">
        <v>549</v>
      </c>
      <c r="F6943">
        <v>0</v>
      </c>
    </row>
    <row r="6944" spans="1:6" x14ac:dyDescent="0.3">
      <c r="A6944">
        <v>31037</v>
      </c>
      <c r="B6944" s="1">
        <v>43913.655659722222</v>
      </c>
      <c r="C6944" s="2" t="s">
        <v>7556</v>
      </c>
      <c r="D6944" s="2" t="s">
        <v>1595</v>
      </c>
      <c r="E6944" s="2" t="s">
        <v>1596</v>
      </c>
      <c r="F6944">
        <v>0</v>
      </c>
    </row>
    <row r="6945" spans="1:6" x14ac:dyDescent="0.3">
      <c r="A6945">
        <v>31038</v>
      </c>
      <c r="B6945" s="1">
        <v>43913.65902777778</v>
      </c>
      <c r="C6945" s="2" t="s">
        <v>7557</v>
      </c>
      <c r="D6945" s="2" t="s">
        <v>134</v>
      </c>
      <c r="E6945" s="2" t="s">
        <v>135</v>
      </c>
      <c r="F6945">
        <v>0</v>
      </c>
    </row>
    <row r="6946" spans="1:6" x14ac:dyDescent="0.3">
      <c r="A6946">
        <v>31039</v>
      </c>
      <c r="B6946" s="1">
        <v>43913.659236111111</v>
      </c>
      <c r="C6946" s="2" t="s">
        <v>7558</v>
      </c>
      <c r="D6946" s="2" t="s">
        <v>134</v>
      </c>
      <c r="E6946" s="2" t="s">
        <v>135</v>
      </c>
      <c r="F6946">
        <v>0</v>
      </c>
    </row>
    <row r="6947" spans="1:6" x14ac:dyDescent="0.3">
      <c r="A6947">
        <v>31040</v>
      </c>
      <c r="B6947" s="1">
        <v>43913.659398148149</v>
      </c>
      <c r="C6947" s="2" t="s">
        <v>7559</v>
      </c>
      <c r="D6947" s="2" t="s">
        <v>134</v>
      </c>
      <c r="E6947" s="2" t="s">
        <v>135</v>
      </c>
      <c r="F6947">
        <v>0</v>
      </c>
    </row>
    <row r="6948" spans="1:6" x14ac:dyDescent="0.3">
      <c r="A6948">
        <v>31041</v>
      </c>
      <c r="B6948" s="1">
        <v>43913.659513888888</v>
      </c>
      <c r="C6948" s="2" t="s">
        <v>7560</v>
      </c>
      <c r="D6948" s="2" t="s">
        <v>134</v>
      </c>
      <c r="E6948" s="2" t="s">
        <v>135</v>
      </c>
      <c r="F6948">
        <v>0</v>
      </c>
    </row>
    <row r="6949" spans="1:6" x14ac:dyDescent="0.3">
      <c r="A6949">
        <v>31042</v>
      </c>
      <c r="B6949" s="1">
        <v>43913.659641203703</v>
      </c>
      <c r="C6949" s="2" t="s">
        <v>7561</v>
      </c>
      <c r="D6949" s="2" t="s">
        <v>134</v>
      </c>
      <c r="E6949" s="2" t="s">
        <v>135</v>
      </c>
      <c r="F6949">
        <v>0</v>
      </c>
    </row>
    <row r="6950" spans="1:6" x14ac:dyDescent="0.3">
      <c r="A6950">
        <v>31043</v>
      </c>
      <c r="B6950" s="1">
        <v>43913.659768518519</v>
      </c>
      <c r="C6950" s="2" t="s">
        <v>7562</v>
      </c>
      <c r="D6950" s="2" t="s">
        <v>134</v>
      </c>
      <c r="E6950" s="2" t="s">
        <v>135</v>
      </c>
      <c r="F6950">
        <v>0</v>
      </c>
    </row>
    <row r="6951" spans="1:6" x14ac:dyDescent="0.3">
      <c r="A6951">
        <v>31044</v>
      </c>
      <c r="B6951" s="1">
        <v>43913.659907407404</v>
      </c>
      <c r="C6951" s="2" t="s">
        <v>7563</v>
      </c>
      <c r="D6951" s="2" t="s">
        <v>134</v>
      </c>
      <c r="E6951" s="2" t="s">
        <v>135</v>
      </c>
      <c r="F6951">
        <v>0</v>
      </c>
    </row>
    <row r="6952" spans="1:6" x14ac:dyDescent="0.3">
      <c r="A6952">
        <v>31045</v>
      </c>
      <c r="B6952" s="1">
        <v>43913.660034722219</v>
      </c>
      <c r="C6952" s="2" t="s">
        <v>7564</v>
      </c>
      <c r="D6952" s="2" t="s">
        <v>134</v>
      </c>
      <c r="E6952" s="2" t="s">
        <v>135</v>
      </c>
      <c r="F6952">
        <v>0</v>
      </c>
    </row>
    <row r="6953" spans="1:6" x14ac:dyDescent="0.3">
      <c r="A6953">
        <v>31046</v>
      </c>
      <c r="B6953" s="1">
        <v>43913.660162037035</v>
      </c>
      <c r="C6953" s="2" t="s">
        <v>7565</v>
      </c>
      <c r="D6953" s="2" t="s">
        <v>134</v>
      </c>
      <c r="E6953" s="2" t="s">
        <v>135</v>
      </c>
      <c r="F6953">
        <v>0</v>
      </c>
    </row>
    <row r="6954" spans="1:6" x14ac:dyDescent="0.3">
      <c r="A6954">
        <v>31047</v>
      </c>
      <c r="B6954" s="1">
        <v>43913.66028935185</v>
      </c>
      <c r="C6954" s="2" t="s">
        <v>7566</v>
      </c>
      <c r="D6954" s="2" t="s">
        <v>134</v>
      </c>
      <c r="E6954" s="2" t="s">
        <v>135</v>
      </c>
      <c r="F6954">
        <v>0</v>
      </c>
    </row>
    <row r="6955" spans="1:6" x14ac:dyDescent="0.3">
      <c r="A6955">
        <v>31048</v>
      </c>
      <c r="B6955" s="1">
        <v>43913.660937499997</v>
      </c>
      <c r="C6955" s="2" t="s">
        <v>7567</v>
      </c>
      <c r="D6955" s="2" t="s">
        <v>621</v>
      </c>
      <c r="E6955" s="2" t="s">
        <v>1870</v>
      </c>
      <c r="F6955">
        <v>0</v>
      </c>
    </row>
    <row r="6956" spans="1:6" x14ac:dyDescent="0.3">
      <c r="A6956">
        <v>31049</v>
      </c>
      <c r="B6956" s="1">
        <v>43913.661620370367</v>
      </c>
      <c r="C6956" s="2" t="s">
        <v>7568</v>
      </c>
      <c r="D6956" s="2" t="s">
        <v>1917</v>
      </c>
      <c r="E6956" s="2" t="s">
        <v>1918</v>
      </c>
      <c r="F6956">
        <v>0</v>
      </c>
    </row>
    <row r="6957" spans="1:6" x14ac:dyDescent="0.3">
      <c r="A6957">
        <v>31050</v>
      </c>
      <c r="B6957" s="1">
        <v>43913.661805555559</v>
      </c>
      <c r="C6957" s="2" t="s">
        <v>7569</v>
      </c>
      <c r="D6957" s="2" t="s">
        <v>691</v>
      </c>
      <c r="E6957" s="2" t="s">
        <v>1933</v>
      </c>
      <c r="F6957">
        <v>0</v>
      </c>
    </row>
    <row r="6958" spans="1:6" x14ac:dyDescent="0.3">
      <c r="A6958">
        <v>31051</v>
      </c>
      <c r="B6958" s="1">
        <v>43913.664097222223</v>
      </c>
      <c r="C6958" s="2" t="s">
        <v>7570</v>
      </c>
      <c r="D6958" s="2" t="s">
        <v>1448</v>
      </c>
      <c r="E6958" s="2" t="s">
        <v>1449</v>
      </c>
      <c r="F6958">
        <v>0</v>
      </c>
    </row>
    <row r="6959" spans="1:6" x14ac:dyDescent="0.3">
      <c r="A6959">
        <v>31052</v>
      </c>
      <c r="B6959" s="1">
        <v>43913.670972222222</v>
      </c>
      <c r="C6959" s="2" t="s">
        <v>7571</v>
      </c>
      <c r="D6959" s="2" t="s">
        <v>630</v>
      </c>
      <c r="E6959" s="2" t="s">
        <v>631</v>
      </c>
      <c r="F6959">
        <v>0</v>
      </c>
    </row>
    <row r="6960" spans="1:6" x14ac:dyDescent="0.3">
      <c r="A6960">
        <v>31053</v>
      </c>
      <c r="B6960" s="1">
        <v>43913.678622685184</v>
      </c>
      <c r="C6960" s="2" t="s">
        <v>7572</v>
      </c>
      <c r="D6960" s="2" t="s">
        <v>691</v>
      </c>
      <c r="E6960" s="2" t="s">
        <v>1933</v>
      </c>
      <c r="F6960">
        <v>0</v>
      </c>
    </row>
    <row r="6961" spans="1:6" x14ac:dyDescent="0.3">
      <c r="A6961">
        <v>31054</v>
      </c>
      <c r="B6961" s="1">
        <v>43913.705081018517</v>
      </c>
      <c r="C6961" s="2" t="s">
        <v>7573</v>
      </c>
      <c r="D6961" s="2" t="s">
        <v>1454</v>
      </c>
      <c r="E6961" s="2" t="s">
        <v>1455</v>
      </c>
      <c r="F6961">
        <v>0</v>
      </c>
    </row>
    <row r="6962" spans="1:6" x14ac:dyDescent="0.3">
      <c r="A6962">
        <v>31055</v>
      </c>
      <c r="B6962" s="1">
        <v>43913.705347222225</v>
      </c>
      <c r="C6962" s="2" t="s">
        <v>7574</v>
      </c>
      <c r="D6962" s="2" t="s">
        <v>1454</v>
      </c>
      <c r="E6962" s="2" t="s">
        <v>1455</v>
      </c>
      <c r="F6962">
        <v>0</v>
      </c>
    </row>
    <row r="6963" spans="1:6" x14ac:dyDescent="0.3">
      <c r="A6963">
        <v>31056</v>
      </c>
      <c r="B6963" s="1">
        <v>43913.727696759262</v>
      </c>
      <c r="C6963" s="2" t="s">
        <v>7575</v>
      </c>
      <c r="D6963" s="2" t="s">
        <v>1359</v>
      </c>
      <c r="E6963" s="2" t="s">
        <v>1360</v>
      </c>
      <c r="F6963">
        <v>0</v>
      </c>
    </row>
    <row r="6964" spans="1:6" x14ac:dyDescent="0.3">
      <c r="A6964">
        <v>31057</v>
      </c>
      <c r="B6964" s="1">
        <v>43913.732453703706</v>
      </c>
      <c r="C6964" s="2" t="s">
        <v>7576</v>
      </c>
      <c r="D6964" s="2" t="s">
        <v>1521</v>
      </c>
      <c r="E6964" s="2" t="s">
        <v>1522</v>
      </c>
      <c r="F6964">
        <v>0</v>
      </c>
    </row>
    <row r="6965" spans="1:6" x14ac:dyDescent="0.3">
      <c r="A6965">
        <v>31058</v>
      </c>
      <c r="B6965" s="1">
        <v>43913.753935185188</v>
      </c>
      <c r="C6965" s="2" t="s">
        <v>7577</v>
      </c>
      <c r="D6965" s="2" t="s">
        <v>541</v>
      </c>
      <c r="E6965" s="2" t="s">
        <v>542</v>
      </c>
      <c r="F6965">
        <v>0</v>
      </c>
    </row>
    <row r="6966" spans="1:6" x14ac:dyDescent="0.3">
      <c r="A6966">
        <v>31059</v>
      </c>
      <c r="B6966" s="1">
        <v>43913.754942129628</v>
      </c>
      <c r="C6966" s="2" t="s">
        <v>7578</v>
      </c>
      <c r="D6966" s="2" t="s">
        <v>12</v>
      </c>
      <c r="E6966" s="2" t="s">
        <v>13</v>
      </c>
      <c r="F6966">
        <v>0</v>
      </c>
    </row>
    <row r="6967" spans="1:6" x14ac:dyDescent="0.3">
      <c r="A6967">
        <v>31060</v>
      </c>
      <c r="B6967" s="1">
        <v>43913.763055555559</v>
      </c>
      <c r="C6967" s="2" t="s">
        <v>7579</v>
      </c>
      <c r="D6967" s="2" t="s">
        <v>107</v>
      </c>
      <c r="E6967" s="2" t="s">
        <v>108</v>
      </c>
      <c r="F6967">
        <v>0</v>
      </c>
    </row>
    <row r="6968" spans="1:6" x14ac:dyDescent="0.3">
      <c r="A6968">
        <v>31061</v>
      </c>
      <c r="B6968" s="1">
        <v>43913.765555555554</v>
      </c>
      <c r="C6968" s="2" t="s">
        <v>7580</v>
      </c>
      <c r="D6968" s="2" t="s">
        <v>1776</v>
      </c>
      <c r="E6968" s="2" t="s">
        <v>1777</v>
      </c>
      <c r="F6968">
        <v>0</v>
      </c>
    </row>
    <row r="6969" spans="1:6" x14ac:dyDescent="0.3">
      <c r="A6969">
        <v>31062</v>
      </c>
      <c r="B6969" s="1">
        <v>43913.782384259262</v>
      </c>
      <c r="C6969" s="2" t="s">
        <v>7581</v>
      </c>
      <c r="D6969" s="2" t="s">
        <v>3786</v>
      </c>
      <c r="E6969" s="2" t="s">
        <v>3787</v>
      </c>
      <c r="F6969">
        <v>0</v>
      </c>
    </row>
    <row r="6970" spans="1:6" x14ac:dyDescent="0.3">
      <c r="A6970">
        <v>31063</v>
      </c>
      <c r="B6970" s="1">
        <v>43913.784895833334</v>
      </c>
      <c r="C6970" s="2" t="s">
        <v>7582</v>
      </c>
      <c r="D6970" s="2" t="s">
        <v>429</v>
      </c>
      <c r="E6970" s="2" t="s">
        <v>430</v>
      </c>
      <c r="F6970">
        <v>0</v>
      </c>
    </row>
    <row r="6971" spans="1:6" x14ac:dyDescent="0.3">
      <c r="A6971">
        <v>31064</v>
      </c>
      <c r="B6971" s="1">
        <v>43913.785196759258</v>
      </c>
      <c r="C6971" s="2" t="s">
        <v>7583</v>
      </c>
      <c r="D6971" s="2" t="s">
        <v>699</v>
      </c>
      <c r="E6971" s="2" t="s">
        <v>1159</v>
      </c>
      <c r="F6971">
        <v>0</v>
      </c>
    </row>
    <row r="6972" spans="1:6" x14ac:dyDescent="0.3">
      <c r="A6972">
        <v>31065</v>
      </c>
      <c r="B6972" s="1">
        <v>43913.791215277779</v>
      </c>
      <c r="C6972" s="2" t="s">
        <v>7584</v>
      </c>
      <c r="D6972" s="2" t="s">
        <v>368</v>
      </c>
      <c r="E6972" s="2" t="s">
        <v>369</v>
      </c>
      <c r="F6972">
        <v>0</v>
      </c>
    </row>
    <row r="6973" spans="1:6" x14ac:dyDescent="0.3">
      <c r="A6973">
        <v>31066</v>
      </c>
      <c r="B6973" s="1">
        <v>43913.796944444446</v>
      </c>
      <c r="C6973" s="2" t="s">
        <v>7585</v>
      </c>
      <c r="D6973" s="2" t="s">
        <v>773</v>
      </c>
      <c r="E6973" s="2" t="s">
        <v>774</v>
      </c>
      <c r="F6973">
        <v>0</v>
      </c>
    </row>
    <row r="6974" spans="1:6" x14ac:dyDescent="0.3">
      <c r="A6974">
        <v>31067</v>
      </c>
      <c r="B6974" s="1">
        <v>43913.803136574075</v>
      </c>
      <c r="C6974" s="2" t="s">
        <v>7586</v>
      </c>
      <c r="D6974" s="2" t="s">
        <v>79</v>
      </c>
      <c r="E6974" s="2" t="s">
        <v>1615</v>
      </c>
      <c r="F6974">
        <v>0</v>
      </c>
    </row>
    <row r="6975" spans="1:6" x14ac:dyDescent="0.3">
      <c r="A6975">
        <v>31068</v>
      </c>
      <c r="B6975" s="1">
        <v>43913.831516203703</v>
      </c>
      <c r="C6975" s="2" t="s">
        <v>7587</v>
      </c>
      <c r="D6975" s="2" t="s">
        <v>379</v>
      </c>
      <c r="E6975" s="2" t="s">
        <v>1804</v>
      </c>
      <c r="F6975">
        <v>0</v>
      </c>
    </row>
    <row r="6976" spans="1:6" x14ac:dyDescent="0.3">
      <c r="A6976">
        <v>31069</v>
      </c>
      <c r="B6976" s="1">
        <v>43913.852488425924</v>
      </c>
      <c r="C6976" s="2" t="s">
        <v>7588</v>
      </c>
      <c r="D6976" s="2" t="s">
        <v>2997</v>
      </c>
      <c r="E6976" s="2" t="s">
        <v>696</v>
      </c>
      <c r="F6976">
        <v>0</v>
      </c>
    </row>
    <row r="6977" spans="1:6" x14ac:dyDescent="0.3">
      <c r="A6977">
        <v>31070</v>
      </c>
      <c r="B6977" s="1">
        <v>43913.880613425928</v>
      </c>
      <c r="C6977" s="2" t="s">
        <v>7589</v>
      </c>
      <c r="D6977" s="2" t="s">
        <v>2941</v>
      </c>
      <c r="E6977" s="2" t="s">
        <v>2942</v>
      </c>
      <c r="F6977">
        <v>0</v>
      </c>
    </row>
    <row r="6978" spans="1:6" x14ac:dyDescent="0.3">
      <c r="A6978">
        <v>31071</v>
      </c>
      <c r="B6978" s="1">
        <v>43913.895694444444</v>
      </c>
      <c r="C6978" s="2" t="s">
        <v>7590</v>
      </c>
      <c r="D6978" s="2" t="s">
        <v>384</v>
      </c>
      <c r="E6978" s="2" t="s">
        <v>385</v>
      </c>
      <c r="F6978">
        <v>0</v>
      </c>
    </row>
    <row r="6979" spans="1:6" x14ac:dyDescent="0.3">
      <c r="A6979">
        <v>31072</v>
      </c>
      <c r="B6979" s="1">
        <v>43913.896354166667</v>
      </c>
      <c r="C6979" s="2" t="s">
        <v>7591</v>
      </c>
      <c r="D6979" s="2" t="s">
        <v>384</v>
      </c>
      <c r="E6979" s="2" t="s">
        <v>385</v>
      </c>
      <c r="F6979">
        <v>0</v>
      </c>
    </row>
    <row r="6980" spans="1:6" x14ac:dyDescent="0.3">
      <c r="A6980">
        <v>31073</v>
      </c>
      <c r="B6980" s="1">
        <v>43914.291712962964</v>
      </c>
      <c r="C6980" s="2" t="s">
        <v>7592</v>
      </c>
      <c r="D6980" s="2" t="s">
        <v>1776</v>
      </c>
      <c r="E6980" s="2" t="s">
        <v>1777</v>
      </c>
      <c r="F6980">
        <v>0</v>
      </c>
    </row>
    <row r="6981" spans="1:6" x14ac:dyDescent="0.3">
      <c r="A6981">
        <v>31074</v>
      </c>
      <c r="B6981" s="1">
        <v>43914.325046296297</v>
      </c>
      <c r="C6981" s="2" t="s">
        <v>7593</v>
      </c>
      <c r="D6981" s="2" t="s">
        <v>855</v>
      </c>
      <c r="E6981" s="2" t="s">
        <v>964</v>
      </c>
      <c r="F6981">
        <v>0</v>
      </c>
    </row>
    <row r="6982" spans="1:6" x14ac:dyDescent="0.3">
      <c r="A6982">
        <v>31075</v>
      </c>
      <c r="B6982" s="1">
        <v>43914.340613425928</v>
      </c>
      <c r="C6982" s="2" t="s">
        <v>7594</v>
      </c>
      <c r="D6982" s="2" t="s">
        <v>1344</v>
      </c>
      <c r="E6982" s="2" t="s">
        <v>1357</v>
      </c>
      <c r="F6982">
        <v>0</v>
      </c>
    </row>
    <row r="6983" spans="1:6" x14ac:dyDescent="0.3">
      <c r="A6983">
        <v>31076</v>
      </c>
      <c r="B6983" s="1">
        <v>43914.346770833334</v>
      </c>
      <c r="C6983" s="2" t="s">
        <v>7595</v>
      </c>
      <c r="D6983" s="2" t="s">
        <v>1527</v>
      </c>
      <c r="E6983" s="2" t="s">
        <v>1528</v>
      </c>
      <c r="F6983">
        <v>0</v>
      </c>
    </row>
    <row r="6984" spans="1:6" x14ac:dyDescent="0.3">
      <c r="A6984">
        <v>31077</v>
      </c>
      <c r="B6984" s="1">
        <v>43914.346990740742</v>
      </c>
      <c r="C6984" s="2" t="s">
        <v>7596</v>
      </c>
      <c r="D6984" s="2" t="s">
        <v>1527</v>
      </c>
      <c r="E6984" s="2" t="s">
        <v>1528</v>
      </c>
      <c r="F6984">
        <v>0</v>
      </c>
    </row>
    <row r="6985" spans="1:6" x14ac:dyDescent="0.3">
      <c r="A6985">
        <v>31078</v>
      </c>
      <c r="B6985" s="1">
        <v>43914.35460648148</v>
      </c>
      <c r="C6985" s="2" t="s">
        <v>7597</v>
      </c>
      <c r="D6985" s="2" t="s">
        <v>1444</v>
      </c>
      <c r="E6985" s="2" t="s">
        <v>1445</v>
      </c>
      <c r="F6985">
        <v>0</v>
      </c>
    </row>
    <row r="6986" spans="1:6" x14ac:dyDescent="0.3">
      <c r="A6986">
        <v>31079</v>
      </c>
      <c r="B6986" s="1">
        <v>43914.364791666667</v>
      </c>
      <c r="C6986" s="2" t="s">
        <v>7598</v>
      </c>
      <c r="D6986" s="2" t="s">
        <v>1448</v>
      </c>
      <c r="E6986" s="2" t="s">
        <v>1449</v>
      </c>
      <c r="F6986">
        <v>0</v>
      </c>
    </row>
    <row r="6987" spans="1:6" x14ac:dyDescent="0.3">
      <c r="A6987">
        <v>31080</v>
      </c>
      <c r="B6987" s="1">
        <v>43914.377071759256</v>
      </c>
      <c r="C6987" s="2" t="s">
        <v>7599</v>
      </c>
      <c r="D6987" s="2" t="s">
        <v>1996</v>
      </c>
      <c r="E6987" s="2" t="s">
        <v>1997</v>
      </c>
      <c r="F6987">
        <v>0</v>
      </c>
    </row>
    <row r="6988" spans="1:6" x14ac:dyDescent="0.3">
      <c r="A6988">
        <v>31081</v>
      </c>
      <c r="B6988" s="1">
        <v>43914.382523148146</v>
      </c>
      <c r="C6988" s="2" t="s">
        <v>7600</v>
      </c>
      <c r="D6988" s="2" t="s">
        <v>1548</v>
      </c>
      <c r="E6988" s="2" t="s">
        <v>3246</v>
      </c>
      <c r="F6988">
        <v>0</v>
      </c>
    </row>
    <row r="6989" spans="1:6" x14ac:dyDescent="0.3">
      <c r="A6989">
        <v>31082</v>
      </c>
      <c r="B6989" s="1">
        <v>43914.383159722223</v>
      </c>
      <c r="C6989" s="2" t="s">
        <v>7601</v>
      </c>
      <c r="D6989" s="2" t="s">
        <v>536</v>
      </c>
      <c r="E6989" s="2" t="s">
        <v>537</v>
      </c>
      <c r="F6989">
        <v>0</v>
      </c>
    </row>
    <row r="6990" spans="1:6" x14ac:dyDescent="0.3">
      <c r="A6990">
        <v>31083</v>
      </c>
      <c r="B6990" s="1">
        <v>43914.392361111109</v>
      </c>
      <c r="C6990" s="2" t="s">
        <v>7602</v>
      </c>
      <c r="D6990" s="2" t="s">
        <v>105</v>
      </c>
      <c r="E6990" s="2" t="s">
        <v>67</v>
      </c>
      <c r="F6990">
        <v>0</v>
      </c>
    </row>
    <row r="6991" spans="1:6" x14ac:dyDescent="0.3">
      <c r="A6991">
        <v>31084</v>
      </c>
      <c r="B6991" s="1">
        <v>43914.392824074072</v>
      </c>
      <c r="C6991" s="2" t="s">
        <v>7603</v>
      </c>
      <c r="D6991" s="2" t="s">
        <v>105</v>
      </c>
      <c r="E6991" s="2" t="s">
        <v>67</v>
      </c>
      <c r="F6991">
        <v>0</v>
      </c>
    </row>
    <row r="6992" spans="1:6" x14ac:dyDescent="0.3">
      <c r="A6992">
        <v>31085</v>
      </c>
      <c r="B6992" s="1">
        <v>43914.393275462964</v>
      </c>
      <c r="C6992" s="2" t="s">
        <v>7604</v>
      </c>
      <c r="D6992" s="2" t="s">
        <v>105</v>
      </c>
      <c r="E6992" s="2" t="s">
        <v>67</v>
      </c>
      <c r="F6992">
        <v>0</v>
      </c>
    </row>
    <row r="6993" spans="1:6" x14ac:dyDescent="0.3">
      <c r="A6993">
        <v>31086</v>
      </c>
      <c r="B6993" s="1">
        <v>43914.394618055558</v>
      </c>
      <c r="C6993" s="2" t="s">
        <v>7605</v>
      </c>
      <c r="D6993" s="2" t="s">
        <v>1595</v>
      </c>
      <c r="E6993" s="2" t="s">
        <v>1596</v>
      </c>
      <c r="F6993">
        <v>0</v>
      </c>
    </row>
    <row r="6994" spans="1:6" x14ac:dyDescent="0.3">
      <c r="A6994">
        <v>31087</v>
      </c>
      <c r="B6994" s="1">
        <v>43914.395891203705</v>
      </c>
      <c r="C6994" s="2" t="s">
        <v>7606</v>
      </c>
      <c r="D6994" s="2" t="s">
        <v>23</v>
      </c>
      <c r="E6994" s="2" t="s">
        <v>257</v>
      </c>
      <c r="F6994">
        <v>0</v>
      </c>
    </row>
    <row r="6995" spans="1:6" x14ac:dyDescent="0.3">
      <c r="A6995">
        <v>31088</v>
      </c>
      <c r="B6995" s="1">
        <v>43914.403344907405</v>
      </c>
      <c r="C6995" s="2" t="s">
        <v>7607</v>
      </c>
      <c r="D6995" s="2" t="s">
        <v>2917</v>
      </c>
      <c r="E6995" s="2" t="s">
        <v>2918</v>
      </c>
      <c r="F6995">
        <v>0</v>
      </c>
    </row>
    <row r="6996" spans="1:6" x14ac:dyDescent="0.3">
      <c r="A6996">
        <v>31089</v>
      </c>
      <c r="B6996" s="1">
        <v>43914.418043981481</v>
      </c>
      <c r="C6996" s="2" t="s">
        <v>6731</v>
      </c>
      <c r="D6996" s="2" t="s">
        <v>409</v>
      </c>
      <c r="E6996" s="2" t="s">
        <v>410</v>
      </c>
      <c r="F6996">
        <v>0</v>
      </c>
    </row>
    <row r="6997" spans="1:6" x14ac:dyDescent="0.3">
      <c r="A6997">
        <v>31090</v>
      </c>
      <c r="B6997" s="1">
        <v>43914.419953703706</v>
      </c>
      <c r="C6997" s="2" t="s">
        <v>7608</v>
      </c>
      <c r="D6997" s="2" t="s">
        <v>409</v>
      </c>
      <c r="E6997" s="2" t="s">
        <v>410</v>
      </c>
      <c r="F6997">
        <v>0</v>
      </c>
    </row>
    <row r="6998" spans="1:6" x14ac:dyDescent="0.3">
      <c r="A6998">
        <v>31091</v>
      </c>
      <c r="B6998" s="1">
        <v>43914.429618055554</v>
      </c>
      <c r="C6998" s="2" t="s">
        <v>7609</v>
      </c>
      <c r="D6998" s="2" t="s">
        <v>2606</v>
      </c>
      <c r="E6998" s="2" t="s">
        <v>5935</v>
      </c>
      <c r="F6998">
        <v>0</v>
      </c>
    </row>
    <row r="6999" spans="1:6" x14ac:dyDescent="0.3">
      <c r="A6999">
        <v>31092</v>
      </c>
      <c r="B6999" s="1">
        <v>43914.442488425928</v>
      </c>
      <c r="C6999" s="2" t="s">
        <v>7610</v>
      </c>
      <c r="D6999" s="2" t="s">
        <v>412</v>
      </c>
      <c r="E6999" s="2" t="s">
        <v>413</v>
      </c>
      <c r="F6999">
        <v>0</v>
      </c>
    </row>
    <row r="7000" spans="1:6" x14ac:dyDescent="0.3">
      <c r="A7000">
        <v>31093</v>
      </c>
      <c r="B7000" s="1">
        <v>43914.444409722222</v>
      </c>
      <c r="C7000" s="2" t="s">
        <v>7611</v>
      </c>
      <c r="D7000" s="2" t="s">
        <v>3027</v>
      </c>
      <c r="E7000" s="2" t="s">
        <v>3028</v>
      </c>
      <c r="F7000">
        <v>0</v>
      </c>
    </row>
    <row r="7001" spans="1:6" x14ac:dyDescent="0.3">
      <c r="A7001">
        <v>31094</v>
      </c>
      <c r="B7001" s="1">
        <v>43914.447696759256</v>
      </c>
      <c r="C7001" s="2" t="s">
        <v>7612</v>
      </c>
      <c r="D7001" s="2" t="s">
        <v>1575</v>
      </c>
      <c r="E7001" s="2" t="s">
        <v>3138</v>
      </c>
      <c r="F7001">
        <v>0</v>
      </c>
    </row>
    <row r="7002" spans="1:6" x14ac:dyDescent="0.3">
      <c r="A7002">
        <v>31095</v>
      </c>
      <c r="B7002" s="1">
        <v>43914.453449074077</v>
      </c>
      <c r="C7002" s="2" t="s">
        <v>7613</v>
      </c>
      <c r="D7002" s="2" t="s">
        <v>1917</v>
      </c>
      <c r="E7002" s="2" t="s">
        <v>1918</v>
      </c>
      <c r="F7002">
        <v>0</v>
      </c>
    </row>
    <row r="7003" spans="1:6" x14ac:dyDescent="0.3">
      <c r="A7003">
        <v>31096</v>
      </c>
      <c r="B7003" s="1">
        <v>43914.458703703705</v>
      </c>
      <c r="C7003" s="2" t="s">
        <v>7614</v>
      </c>
      <c r="D7003" s="2" t="s">
        <v>630</v>
      </c>
      <c r="E7003" s="2" t="s">
        <v>631</v>
      </c>
      <c r="F7003">
        <v>0</v>
      </c>
    </row>
    <row r="7004" spans="1:6" x14ac:dyDescent="0.3">
      <c r="A7004">
        <v>31097</v>
      </c>
      <c r="B7004" s="1">
        <v>43914.461354166669</v>
      </c>
      <c r="C7004" s="2" t="s">
        <v>7615</v>
      </c>
      <c r="D7004" s="2" t="s">
        <v>107</v>
      </c>
      <c r="E7004" s="2" t="s">
        <v>108</v>
      </c>
      <c r="F7004">
        <v>0</v>
      </c>
    </row>
    <row r="7005" spans="1:6" x14ac:dyDescent="0.3">
      <c r="A7005">
        <v>31098</v>
      </c>
      <c r="B7005" s="1">
        <v>43914.461967592593</v>
      </c>
      <c r="C7005" s="2" t="s">
        <v>7616</v>
      </c>
      <c r="D7005" s="2" t="s">
        <v>107</v>
      </c>
      <c r="E7005" s="2" t="s">
        <v>108</v>
      </c>
      <c r="F7005">
        <v>0</v>
      </c>
    </row>
    <row r="7006" spans="1:6" x14ac:dyDescent="0.3">
      <c r="A7006">
        <v>31099</v>
      </c>
      <c r="B7006" s="1">
        <v>43914.462500000001</v>
      </c>
      <c r="C7006" s="2" t="s">
        <v>7617</v>
      </c>
      <c r="D7006" s="2" t="s">
        <v>107</v>
      </c>
      <c r="E7006" s="2" t="s">
        <v>108</v>
      </c>
      <c r="F7006">
        <v>0</v>
      </c>
    </row>
    <row r="7007" spans="1:6" x14ac:dyDescent="0.3">
      <c r="A7007">
        <v>31100</v>
      </c>
      <c r="B7007" s="1">
        <v>43914.471539351849</v>
      </c>
      <c r="C7007" s="2" t="s">
        <v>7618</v>
      </c>
      <c r="D7007" s="2" t="s">
        <v>1548</v>
      </c>
      <c r="E7007" s="2" t="s">
        <v>3246</v>
      </c>
      <c r="F7007">
        <v>0</v>
      </c>
    </row>
    <row r="7008" spans="1:6" x14ac:dyDescent="0.3">
      <c r="A7008">
        <v>31101</v>
      </c>
      <c r="B7008" s="1">
        <v>43914.475046296298</v>
      </c>
      <c r="C7008" s="2" t="s">
        <v>7619</v>
      </c>
      <c r="D7008" s="2" t="s">
        <v>2008</v>
      </c>
      <c r="E7008" s="2" t="s">
        <v>2009</v>
      </c>
      <c r="F7008">
        <v>0</v>
      </c>
    </row>
    <row r="7009" spans="1:6" x14ac:dyDescent="0.3">
      <c r="A7009">
        <v>31102</v>
      </c>
      <c r="B7009" s="1">
        <v>43914.476527777777</v>
      </c>
      <c r="C7009" s="2" t="s">
        <v>7620</v>
      </c>
      <c r="D7009" s="2" t="s">
        <v>3450</v>
      </c>
      <c r="E7009" s="2" t="s">
        <v>3451</v>
      </c>
      <c r="F7009">
        <v>0</v>
      </c>
    </row>
    <row r="7010" spans="1:6" x14ac:dyDescent="0.3">
      <c r="A7010">
        <v>31103</v>
      </c>
      <c r="B7010" s="1">
        <v>43914.477673611109</v>
      </c>
      <c r="C7010" s="2" t="s">
        <v>7621</v>
      </c>
      <c r="D7010" s="2" t="s">
        <v>142</v>
      </c>
      <c r="E7010" s="2" t="s">
        <v>1798</v>
      </c>
      <c r="F7010">
        <v>0</v>
      </c>
    </row>
    <row r="7011" spans="1:6" x14ac:dyDescent="0.3">
      <c r="A7011">
        <v>31104</v>
      </c>
      <c r="B7011" s="1">
        <v>43914.479027777779</v>
      </c>
      <c r="C7011" s="2" t="s">
        <v>7622</v>
      </c>
      <c r="D7011" s="2" t="s">
        <v>4759</v>
      </c>
      <c r="E7011" s="2" t="s">
        <v>4760</v>
      </c>
      <c r="F7011">
        <v>0</v>
      </c>
    </row>
    <row r="7012" spans="1:6" x14ac:dyDescent="0.3">
      <c r="A7012">
        <v>31105</v>
      </c>
      <c r="B7012" s="1">
        <v>43914.486331018517</v>
      </c>
      <c r="C7012" s="2" t="s">
        <v>7623</v>
      </c>
      <c r="D7012" s="2" t="s">
        <v>79</v>
      </c>
      <c r="E7012" s="2" t="s">
        <v>1615</v>
      </c>
      <c r="F7012">
        <v>0</v>
      </c>
    </row>
    <row r="7013" spans="1:6" x14ac:dyDescent="0.3">
      <c r="A7013">
        <v>31106</v>
      </c>
      <c r="B7013" s="1">
        <v>43914.486354166664</v>
      </c>
      <c r="C7013" s="2" t="s">
        <v>7624</v>
      </c>
      <c r="D7013" s="2" t="s">
        <v>188</v>
      </c>
      <c r="E7013" s="2" t="s">
        <v>3254</v>
      </c>
      <c r="F7013">
        <v>0</v>
      </c>
    </row>
    <row r="7014" spans="1:6" x14ac:dyDescent="0.3">
      <c r="A7014">
        <v>31107</v>
      </c>
      <c r="B7014" s="1">
        <v>43914.49009259259</v>
      </c>
      <c r="C7014" s="2" t="s">
        <v>7625</v>
      </c>
      <c r="D7014" s="2" t="s">
        <v>2041</v>
      </c>
      <c r="E7014" s="2" t="s">
        <v>2042</v>
      </c>
      <c r="F7014">
        <v>0</v>
      </c>
    </row>
    <row r="7015" spans="1:6" x14ac:dyDescent="0.3">
      <c r="A7015">
        <v>31108</v>
      </c>
      <c r="B7015" s="1">
        <v>43914.49077546296</v>
      </c>
      <c r="C7015" s="2" t="s">
        <v>7626</v>
      </c>
      <c r="D7015" s="2" t="s">
        <v>3041</v>
      </c>
      <c r="E7015" s="2" t="s">
        <v>3042</v>
      </c>
      <c r="F7015">
        <v>0</v>
      </c>
    </row>
    <row r="7016" spans="1:6" x14ac:dyDescent="0.3">
      <c r="A7016">
        <v>31109</v>
      </c>
      <c r="B7016" s="1">
        <v>43914.493125000001</v>
      </c>
      <c r="C7016" s="2" t="s">
        <v>7627</v>
      </c>
      <c r="D7016" s="2" t="s">
        <v>1544</v>
      </c>
      <c r="E7016" s="2" t="s">
        <v>1545</v>
      </c>
      <c r="F7016">
        <v>0</v>
      </c>
    </row>
    <row r="7017" spans="1:6" x14ac:dyDescent="0.3">
      <c r="A7017">
        <v>31110</v>
      </c>
      <c r="B7017" s="1">
        <v>43914.502118055556</v>
      </c>
      <c r="C7017" s="2" t="s">
        <v>7628</v>
      </c>
      <c r="D7017" s="2" t="s">
        <v>577</v>
      </c>
      <c r="E7017" s="2" t="s">
        <v>578</v>
      </c>
      <c r="F7017">
        <v>0</v>
      </c>
    </row>
    <row r="7018" spans="1:6" x14ac:dyDescent="0.3">
      <c r="A7018">
        <v>31111</v>
      </c>
      <c r="B7018" s="1">
        <v>43914.510914351849</v>
      </c>
      <c r="C7018" s="2" t="s">
        <v>7629</v>
      </c>
      <c r="D7018" s="2" t="s">
        <v>1672</v>
      </c>
      <c r="E7018" s="2" t="s">
        <v>1673</v>
      </c>
      <c r="F7018">
        <v>0</v>
      </c>
    </row>
    <row r="7019" spans="1:6" x14ac:dyDescent="0.3">
      <c r="A7019">
        <v>31112</v>
      </c>
      <c r="B7019" s="1">
        <v>43914.511458333334</v>
      </c>
      <c r="C7019" s="2" t="s">
        <v>7630</v>
      </c>
      <c r="D7019" s="2" t="s">
        <v>1672</v>
      </c>
      <c r="E7019" s="2" t="s">
        <v>1673</v>
      </c>
      <c r="F7019">
        <v>0</v>
      </c>
    </row>
    <row r="7020" spans="1:6" x14ac:dyDescent="0.3">
      <c r="A7020">
        <v>31113</v>
      </c>
      <c r="B7020" s="1">
        <v>43914.548229166663</v>
      </c>
      <c r="C7020" s="2" t="s">
        <v>7631</v>
      </c>
      <c r="D7020" s="2" t="s">
        <v>1436</v>
      </c>
      <c r="E7020" s="2" t="s">
        <v>1437</v>
      </c>
      <c r="F7020">
        <v>0</v>
      </c>
    </row>
    <row r="7021" spans="1:6" x14ac:dyDescent="0.3">
      <c r="A7021">
        <v>31114</v>
      </c>
      <c r="B7021" s="1">
        <v>43914.54824074074</v>
      </c>
      <c r="C7021" s="2" t="s">
        <v>7632</v>
      </c>
      <c r="D7021" s="2" t="s">
        <v>1408</v>
      </c>
      <c r="E7021" s="2" t="s">
        <v>1656</v>
      </c>
      <c r="F7021">
        <v>0</v>
      </c>
    </row>
    <row r="7022" spans="1:6" x14ac:dyDescent="0.3">
      <c r="A7022">
        <v>31115</v>
      </c>
      <c r="B7022" s="1">
        <v>43914.548842592594</v>
      </c>
      <c r="C7022" s="2" t="s">
        <v>7633</v>
      </c>
      <c r="D7022" s="2" t="s">
        <v>1408</v>
      </c>
      <c r="E7022" s="2" t="s">
        <v>1656</v>
      </c>
      <c r="F7022">
        <v>0</v>
      </c>
    </row>
    <row r="7023" spans="1:6" x14ac:dyDescent="0.3">
      <c r="A7023">
        <v>31116</v>
      </c>
      <c r="B7023" s="1">
        <v>43914.549351851849</v>
      </c>
      <c r="C7023" s="2" t="s">
        <v>7634</v>
      </c>
      <c r="D7023" s="2" t="s">
        <v>1408</v>
      </c>
      <c r="E7023" s="2" t="s">
        <v>1656</v>
      </c>
      <c r="F7023">
        <v>0</v>
      </c>
    </row>
    <row r="7024" spans="1:6" x14ac:dyDescent="0.3">
      <c r="A7024">
        <v>31117</v>
      </c>
      <c r="B7024" s="1">
        <v>43914.551423611112</v>
      </c>
      <c r="C7024" s="2" t="s">
        <v>7635</v>
      </c>
      <c r="D7024" s="2" t="s">
        <v>1572</v>
      </c>
      <c r="E7024" s="2" t="s">
        <v>3308</v>
      </c>
      <c r="F7024">
        <v>0</v>
      </c>
    </row>
    <row r="7025" spans="1:6" x14ac:dyDescent="0.3">
      <c r="A7025">
        <v>31118</v>
      </c>
      <c r="B7025" s="1">
        <v>43914.552754629629</v>
      </c>
      <c r="C7025" s="2" t="s">
        <v>7636</v>
      </c>
      <c r="D7025" s="2" t="s">
        <v>1436</v>
      </c>
      <c r="E7025" s="2" t="s">
        <v>1437</v>
      </c>
      <c r="F7025">
        <v>0</v>
      </c>
    </row>
    <row r="7026" spans="1:6" x14ac:dyDescent="0.3">
      <c r="A7026">
        <v>31119</v>
      </c>
      <c r="B7026" s="1">
        <v>43914.562268518515</v>
      </c>
      <c r="C7026" s="2" t="s">
        <v>7637</v>
      </c>
      <c r="D7026" s="2" t="s">
        <v>1533</v>
      </c>
      <c r="E7026" s="2" t="s">
        <v>1534</v>
      </c>
      <c r="F7026">
        <v>0</v>
      </c>
    </row>
    <row r="7027" spans="1:6" x14ac:dyDescent="0.3">
      <c r="A7027">
        <v>31120</v>
      </c>
      <c r="B7027" s="1">
        <v>43914.567928240744</v>
      </c>
      <c r="C7027" s="2" t="s">
        <v>7638</v>
      </c>
      <c r="D7027" s="2" t="s">
        <v>840</v>
      </c>
      <c r="E7027" s="2" t="s">
        <v>1632</v>
      </c>
      <c r="F7027">
        <v>0</v>
      </c>
    </row>
    <row r="7028" spans="1:6" x14ac:dyDescent="0.3">
      <c r="A7028">
        <v>31121</v>
      </c>
      <c r="B7028" s="1">
        <v>43914.568287037036</v>
      </c>
      <c r="C7028" s="2" t="s">
        <v>7639</v>
      </c>
      <c r="D7028" s="2" t="s">
        <v>840</v>
      </c>
      <c r="E7028" s="2" t="s">
        <v>1632</v>
      </c>
      <c r="F7028">
        <v>0</v>
      </c>
    </row>
    <row r="7029" spans="1:6" x14ac:dyDescent="0.3">
      <c r="A7029">
        <v>31122</v>
      </c>
      <c r="B7029" s="1">
        <v>43914.575289351851</v>
      </c>
      <c r="C7029" s="2" t="s">
        <v>7640</v>
      </c>
      <c r="D7029" s="2" t="s">
        <v>1444</v>
      </c>
      <c r="E7029" s="2" t="s">
        <v>1445</v>
      </c>
      <c r="F7029">
        <v>0</v>
      </c>
    </row>
    <row r="7030" spans="1:6" x14ac:dyDescent="0.3">
      <c r="A7030">
        <v>31123</v>
      </c>
      <c r="B7030" s="1">
        <v>43914.581979166665</v>
      </c>
      <c r="C7030" s="2" t="s">
        <v>7641</v>
      </c>
      <c r="D7030" s="2" t="s">
        <v>350</v>
      </c>
      <c r="E7030" s="2" t="s">
        <v>351</v>
      </c>
      <c r="F7030">
        <v>0</v>
      </c>
    </row>
    <row r="7031" spans="1:6" x14ac:dyDescent="0.3">
      <c r="A7031">
        <v>31124</v>
      </c>
      <c r="B7031" s="1">
        <v>43914.58803240741</v>
      </c>
      <c r="C7031" s="2" t="s">
        <v>7642</v>
      </c>
      <c r="D7031" s="2" t="s">
        <v>15</v>
      </c>
      <c r="E7031" s="2" t="s">
        <v>16</v>
      </c>
      <c r="F7031">
        <v>0</v>
      </c>
    </row>
    <row r="7032" spans="1:6" x14ac:dyDescent="0.3">
      <c r="A7032">
        <v>31125</v>
      </c>
      <c r="B7032" s="1">
        <v>43914.589826388888</v>
      </c>
      <c r="C7032" s="2" t="s">
        <v>7643</v>
      </c>
      <c r="D7032" s="2" t="s">
        <v>1483</v>
      </c>
      <c r="E7032" s="2" t="s">
        <v>1484</v>
      </c>
      <c r="F7032">
        <v>0</v>
      </c>
    </row>
    <row r="7033" spans="1:6" x14ac:dyDescent="0.3">
      <c r="A7033">
        <v>31126</v>
      </c>
      <c r="B7033" s="1">
        <v>43914.589861111112</v>
      </c>
      <c r="C7033" s="2" t="s">
        <v>7644</v>
      </c>
      <c r="D7033" s="2" t="s">
        <v>15</v>
      </c>
      <c r="E7033" s="2" t="s">
        <v>16</v>
      </c>
      <c r="F7033">
        <v>0</v>
      </c>
    </row>
    <row r="7034" spans="1:6" x14ac:dyDescent="0.3">
      <c r="A7034">
        <v>31127</v>
      </c>
      <c r="B7034" s="1">
        <v>43914.601678240739</v>
      </c>
      <c r="C7034" s="2" t="s">
        <v>7645</v>
      </c>
      <c r="D7034" s="2" t="s">
        <v>2941</v>
      </c>
      <c r="E7034" s="2" t="s">
        <v>2942</v>
      </c>
      <c r="F7034">
        <v>0</v>
      </c>
    </row>
    <row r="7035" spans="1:6" x14ac:dyDescent="0.3">
      <c r="A7035">
        <v>31128</v>
      </c>
      <c r="B7035" s="1">
        <v>43914.606446759259</v>
      </c>
      <c r="C7035" s="2" t="s">
        <v>7646</v>
      </c>
      <c r="D7035" s="2" t="s">
        <v>3027</v>
      </c>
      <c r="E7035" s="2" t="s">
        <v>3028</v>
      </c>
      <c r="F7035">
        <v>0</v>
      </c>
    </row>
    <row r="7036" spans="1:6" x14ac:dyDescent="0.3">
      <c r="A7036">
        <v>31129</v>
      </c>
      <c r="B7036" s="1">
        <v>43914.616701388892</v>
      </c>
      <c r="C7036" s="2" t="s">
        <v>7647</v>
      </c>
      <c r="D7036" s="2" t="s">
        <v>2997</v>
      </c>
      <c r="E7036" s="2" t="s">
        <v>696</v>
      </c>
      <c r="F7036">
        <v>0</v>
      </c>
    </row>
    <row r="7037" spans="1:6" x14ac:dyDescent="0.3">
      <c r="A7037">
        <v>31130</v>
      </c>
      <c r="B7037" s="1">
        <v>43914.625173611108</v>
      </c>
      <c r="C7037" s="2" t="s">
        <v>7648</v>
      </c>
      <c r="D7037" s="2" t="s">
        <v>110</v>
      </c>
      <c r="E7037" s="2" t="s">
        <v>1406</v>
      </c>
      <c r="F7037">
        <v>0</v>
      </c>
    </row>
    <row r="7038" spans="1:6" x14ac:dyDescent="0.3">
      <c r="A7038">
        <v>31131</v>
      </c>
      <c r="B7038" s="1">
        <v>43914.638229166667</v>
      </c>
      <c r="C7038" s="2" t="s">
        <v>7649</v>
      </c>
      <c r="D7038" s="2" t="s">
        <v>1359</v>
      </c>
      <c r="E7038" s="2" t="s">
        <v>1360</v>
      </c>
      <c r="F7038">
        <v>0</v>
      </c>
    </row>
    <row r="7039" spans="1:6" x14ac:dyDescent="0.3">
      <c r="A7039">
        <v>31132</v>
      </c>
      <c r="B7039" s="1">
        <v>43914.638229166667</v>
      </c>
      <c r="C7039" s="2" t="s">
        <v>7650</v>
      </c>
      <c r="D7039" s="2" t="s">
        <v>158</v>
      </c>
      <c r="E7039" s="2" t="s">
        <v>159</v>
      </c>
      <c r="F7039">
        <v>0</v>
      </c>
    </row>
    <row r="7040" spans="1:6" x14ac:dyDescent="0.3">
      <c r="A7040">
        <v>31133</v>
      </c>
      <c r="B7040" s="1">
        <v>43914.653645833336</v>
      </c>
      <c r="C7040" s="2" t="s">
        <v>7651</v>
      </c>
      <c r="D7040" s="2" t="s">
        <v>2888</v>
      </c>
      <c r="E7040" s="2" t="s">
        <v>2889</v>
      </c>
      <c r="F7040">
        <v>0</v>
      </c>
    </row>
    <row r="7041" spans="1:6" x14ac:dyDescent="0.3">
      <c r="A7041">
        <v>31134</v>
      </c>
      <c r="B7041" s="1">
        <v>43914.654560185183</v>
      </c>
      <c r="C7041" s="2" t="s">
        <v>7652</v>
      </c>
      <c r="D7041" s="2" t="s">
        <v>2888</v>
      </c>
      <c r="E7041" s="2" t="s">
        <v>2889</v>
      </c>
      <c r="F7041">
        <v>0</v>
      </c>
    </row>
    <row r="7042" spans="1:6" x14ac:dyDescent="0.3">
      <c r="A7042">
        <v>31135</v>
      </c>
      <c r="B7042" s="1">
        <v>43914.664722222224</v>
      </c>
      <c r="C7042" s="2" t="s">
        <v>7653</v>
      </c>
      <c r="D7042" s="2" t="s">
        <v>23</v>
      </c>
      <c r="E7042" s="2" t="s">
        <v>257</v>
      </c>
      <c r="F7042">
        <v>0</v>
      </c>
    </row>
    <row r="7043" spans="1:6" x14ac:dyDescent="0.3">
      <c r="A7043">
        <v>31136</v>
      </c>
      <c r="B7043" s="1">
        <v>43914.66673611111</v>
      </c>
      <c r="C7043" s="2" t="s">
        <v>7654</v>
      </c>
      <c r="D7043" s="2" t="s">
        <v>140</v>
      </c>
      <c r="E7043" s="2" t="s">
        <v>7367</v>
      </c>
      <c r="F7043">
        <v>0</v>
      </c>
    </row>
    <row r="7044" spans="1:6" x14ac:dyDescent="0.3">
      <c r="A7044">
        <v>31137</v>
      </c>
      <c r="B7044" s="1">
        <v>43914.667673611111</v>
      </c>
      <c r="C7044" s="2" t="s">
        <v>7655</v>
      </c>
      <c r="D7044" s="2" t="s">
        <v>140</v>
      </c>
      <c r="E7044" s="2" t="s">
        <v>7367</v>
      </c>
      <c r="F7044">
        <v>0</v>
      </c>
    </row>
    <row r="7045" spans="1:6" x14ac:dyDescent="0.3">
      <c r="A7045">
        <v>31138</v>
      </c>
      <c r="B7045" s="1">
        <v>43914.667708333334</v>
      </c>
      <c r="C7045" s="2" t="s">
        <v>7656</v>
      </c>
      <c r="D7045" s="2" t="s">
        <v>1917</v>
      </c>
      <c r="E7045" s="2" t="s">
        <v>1918</v>
      </c>
      <c r="F7045">
        <v>0</v>
      </c>
    </row>
    <row r="7046" spans="1:6" x14ac:dyDescent="0.3">
      <c r="A7046">
        <v>31139</v>
      </c>
      <c r="B7046" s="1">
        <v>43914.670428240737</v>
      </c>
      <c r="C7046" s="2" t="s">
        <v>7657</v>
      </c>
      <c r="D7046" s="2" t="s">
        <v>1071</v>
      </c>
      <c r="E7046" s="2" t="s">
        <v>1587</v>
      </c>
      <c r="F7046">
        <v>0</v>
      </c>
    </row>
    <row r="7047" spans="1:6" x14ac:dyDescent="0.3">
      <c r="A7047">
        <v>31140</v>
      </c>
      <c r="B7047" s="1">
        <v>43914.671817129631</v>
      </c>
      <c r="C7047" s="2" t="s">
        <v>7658</v>
      </c>
      <c r="D7047" s="2" t="s">
        <v>591</v>
      </c>
      <c r="E7047" s="2" t="s">
        <v>592</v>
      </c>
      <c r="F7047">
        <v>0</v>
      </c>
    </row>
    <row r="7048" spans="1:6" x14ac:dyDescent="0.3">
      <c r="A7048">
        <v>31141</v>
      </c>
      <c r="B7048" s="1">
        <v>43914.673067129632</v>
      </c>
      <c r="C7048" s="2" t="s">
        <v>7659</v>
      </c>
      <c r="D7048" s="2" t="s">
        <v>134</v>
      </c>
      <c r="E7048" s="2" t="s">
        <v>135</v>
      </c>
      <c r="F7048">
        <v>0</v>
      </c>
    </row>
    <row r="7049" spans="1:6" x14ac:dyDescent="0.3">
      <c r="A7049">
        <v>31142</v>
      </c>
      <c r="B7049" s="1">
        <v>43914.70621527778</v>
      </c>
      <c r="C7049" s="2" t="s">
        <v>7660</v>
      </c>
      <c r="D7049" s="2" t="s">
        <v>1014</v>
      </c>
      <c r="E7049" s="2" t="s">
        <v>1015</v>
      </c>
      <c r="F7049">
        <v>0</v>
      </c>
    </row>
    <row r="7050" spans="1:6" x14ac:dyDescent="0.3">
      <c r="A7050">
        <v>31143</v>
      </c>
      <c r="B7050" s="1">
        <v>43914.708356481482</v>
      </c>
      <c r="C7050" s="2" t="s">
        <v>7661</v>
      </c>
      <c r="D7050" s="2" t="s">
        <v>541</v>
      </c>
      <c r="E7050" s="2" t="s">
        <v>542</v>
      </c>
      <c r="F7050">
        <v>0</v>
      </c>
    </row>
    <row r="7051" spans="1:6" x14ac:dyDescent="0.3">
      <c r="A7051">
        <v>31144</v>
      </c>
      <c r="B7051" s="1">
        <v>43914.718854166669</v>
      </c>
      <c r="C7051" s="2" t="s">
        <v>7662</v>
      </c>
      <c r="D7051" s="2" t="s">
        <v>1575</v>
      </c>
      <c r="E7051" s="2" t="s">
        <v>3138</v>
      </c>
      <c r="F7051">
        <v>0</v>
      </c>
    </row>
    <row r="7052" spans="1:6" x14ac:dyDescent="0.3">
      <c r="A7052">
        <v>31145</v>
      </c>
      <c r="B7052" s="1">
        <v>43914.719733796293</v>
      </c>
      <c r="C7052" s="2" t="s">
        <v>7663</v>
      </c>
      <c r="D7052" s="2" t="s">
        <v>1488</v>
      </c>
      <c r="E7052" s="2" t="s">
        <v>1489</v>
      </c>
      <c r="F7052">
        <v>0</v>
      </c>
    </row>
    <row r="7053" spans="1:6" x14ac:dyDescent="0.3">
      <c r="A7053">
        <v>31146</v>
      </c>
      <c r="B7053" s="1">
        <v>43914.719965277778</v>
      </c>
      <c r="C7053" s="2" t="s">
        <v>7664</v>
      </c>
      <c r="D7053" s="2" t="s">
        <v>1488</v>
      </c>
      <c r="E7053" s="2" t="s">
        <v>1489</v>
      </c>
      <c r="F7053">
        <v>0</v>
      </c>
    </row>
    <row r="7054" spans="1:6" x14ac:dyDescent="0.3">
      <c r="A7054">
        <v>31147</v>
      </c>
      <c r="B7054" s="1">
        <v>43914.720011574071</v>
      </c>
      <c r="C7054" s="2" t="s">
        <v>7665</v>
      </c>
      <c r="D7054" s="2" t="s">
        <v>2447</v>
      </c>
      <c r="E7054" s="2" t="s">
        <v>6349</v>
      </c>
      <c r="F7054">
        <v>0</v>
      </c>
    </row>
    <row r="7055" spans="1:6" x14ac:dyDescent="0.3">
      <c r="A7055">
        <v>31148</v>
      </c>
      <c r="B7055" s="1">
        <v>43914.722592592596</v>
      </c>
      <c r="C7055" s="2" t="s">
        <v>7666</v>
      </c>
      <c r="D7055" s="2" t="s">
        <v>5185</v>
      </c>
      <c r="E7055" s="2" t="s">
        <v>5186</v>
      </c>
      <c r="F7055">
        <v>0</v>
      </c>
    </row>
    <row r="7056" spans="1:6" x14ac:dyDescent="0.3">
      <c r="A7056">
        <v>31149</v>
      </c>
      <c r="B7056" s="1">
        <v>43914.722604166665</v>
      </c>
      <c r="C7056" s="2" t="s">
        <v>7667</v>
      </c>
      <c r="D7056" s="2" t="s">
        <v>1488</v>
      </c>
      <c r="E7056" s="2" t="s">
        <v>1489</v>
      </c>
      <c r="F7056">
        <v>0</v>
      </c>
    </row>
    <row r="7057" spans="1:6" x14ac:dyDescent="0.3">
      <c r="A7057">
        <v>31150</v>
      </c>
      <c r="B7057" s="1">
        <v>43914.723587962966</v>
      </c>
      <c r="C7057" s="2" t="s">
        <v>7668</v>
      </c>
      <c r="D7057" s="2" t="s">
        <v>868</v>
      </c>
      <c r="E7057" s="2" t="s">
        <v>1021</v>
      </c>
      <c r="F7057">
        <v>0</v>
      </c>
    </row>
    <row r="7058" spans="1:6" x14ac:dyDescent="0.3">
      <c r="A7058">
        <v>31151</v>
      </c>
      <c r="B7058" s="1">
        <v>43914.729583333334</v>
      </c>
      <c r="C7058" s="2" t="s">
        <v>7669</v>
      </c>
      <c r="D7058" s="2" t="s">
        <v>2013</v>
      </c>
      <c r="E7058" s="2" t="s">
        <v>2014</v>
      </c>
      <c r="F7058">
        <v>0</v>
      </c>
    </row>
    <row r="7059" spans="1:6" x14ac:dyDescent="0.3">
      <c r="A7059">
        <v>31152</v>
      </c>
      <c r="B7059" s="1">
        <v>43914.730127314811</v>
      </c>
      <c r="C7059" s="2" t="s">
        <v>7670</v>
      </c>
      <c r="D7059" s="2" t="s">
        <v>1521</v>
      </c>
      <c r="E7059" s="2" t="s">
        <v>1522</v>
      </c>
      <c r="F7059">
        <v>0</v>
      </c>
    </row>
    <row r="7060" spans="1:6" x14ac:dyDescent="0.3">
      <c r="A7060">
        <v>31153</v>
      </c>
      <c r="B7060" s="1">
        <v>43914.733587962961</v>
      </c>
      <c r="C7060" s="2" t="s">
        <v>7671</v>
      </c>
      <c r="D7060" s="2" t="s">
        <v>1071</v>
      </c>
      <c r="E7060" s="2" t="s">
        <v>1587</v>
      </c>
      <c r="F7060">
        <v>0</v>
      </c>
    </row>
    <row r="7061" spans="1:6" x14ac:dyDescent="0.3">
      <c r="A7061">
        <v>31154</v>
      </c>
      <c r="B7061" s="1">
        <v>43914.743310185186</v>
      </c>
      <c r="C7061" s="2" t="s">
        <v>7672</v>
      </c>
      <c r="D7061" s="2" t="s">
        <v>146</v>
      </c>
      <c r="E7061" s="2" t="s">
        <v>1872</v>
      </c>
      <c r="F7061">
        <v>0</v>
      </c>
    </row>
    <row r="7062" spans="1:6" x14ac:dyDescent="0.3">
      <c r="A7062">
        <v>31155</v>
      </c>
      <c r="B7062" s="1">
        <v>43914.751643518517</v>
      </c>
      <c r="C7062" s="2" t="s">
        <v>7673</v>
      </c>
      <c r="D7062" s="2" t="s">
        <v>605</v>
      </c>
      <c r="E7062" s="2" t="s">
        <v>1611</v>
      </c>
      <c r="F7062">
        <v>0</v>
      </c>
    </row>
    <row r="7063" spans="1:6" x14ac:dyDescent="0.3">
      <c r="A7063">
        <v>31156</v>
      </c>
      <c r="B7063" s="1">
        <v>43914.774363425924</v>
      </c>
      <c r="C7063" s="2" t="s">
        <v>7674</v>
      </c>
      <c r="D7063" s="2" t="s">
        <v>699</v>
      </c>
      <c r="E7063" s="2" t="s">
        <v>1159</v>
      </c>
      <c r="F7063">
        <v>0</v>
      </c>
    </row>
    <row r="7064" spans="1:6" x14ac:dyDescent="0.3">
      <c r="A7064">
        <v>31157</v>
      </c>
      <c r="B7064" s="1">
        <v>43914.777060185188</v>
      </c>
      <c r="C7064" s="2" t="s">
        <v>7675</v>
      </c>
      <c r="D7064" s="2" t="s">
        <v>453</v>
      </c>
      <c r="E7064" s="2" t="s">
        <v>454</v>
      </c>
      <c r="F7064">
        <v>0</v>
      </c>
    </row>
    <row r="7065" spans="1:6" x14ac:dyDescent="0.3">
      <c r="A7065">
        <v>31158</v>
      </c>
      <c r="B7065" s="1">
        <v>43914.780393518522</v>
      </c>
      <c r="C7065" s="2" t="s">
        <v>7676</v>
      </c>
      <c r="D7065" s="2" t="s">
        <v>2447</v>
      </c>
      <c r="E7065" s="2" t="s">
        <v>6349</v>
      </c>
      <c r="F7065">
        <v>0</v>
      </c>
    </row>
    <row r="7066" spans="1:6" x14ac:dyDescent="0.3">
      <c r="A7066">
        <v>31159</v>
      </c>
      <c r="B7066" s="1">
        <v>43914.780902777777</v>
      </c>
      <c r="C7066" s="2" t="s">
        <v>7677</v>
      </c>
      <c r="D7066" s="2" t="s">
        <v>2447</v>
      </c>
      <c r="E7066" s="2" t="s">
        <v>6349</v>
      </c>
      <c r="F7066">
        <v>0</v>
      </c>
    </row>
    <row r="7067" spans="1:6" x14ac:dyDescent="0.3">
      <c r="A7067">
        <v>31160</v>
      </c>
      <c r="B7067" s="1">
        <v>43914.781342592592</v>
      </c>
      <c r="C7067" s="2" t="s">
        <v>7678</v>
      </c>
      <c r="D7067" s="2" t="s">
        <v>2447</v>
      </c>
      <c r="E7067" s="2" t="s">
        <v>6349</v>
      </c>
      <c r="F7067">
        <v>0</v>
      </c>
    </row>
    <row r="7068" spans="1:6" x14ac:dyDescent="0.3">
      <c r="A7068">
        <v>31161</v>
      </c>
      <c r="B7068" s="1">
        <v>43914.790636574071</v>
      </c>
      <c r="C7068" s="2" t="s">
        <v>7679</v>
      </c>
      <c r="D7068" s="2" t="s">
        <v>203</v>
      </c>
      <c r="E7068" s="2" t="s">
        <v>7344</v>
      </c>
      <c r="F7068">
        <v>0</v>
      </c>
    </row>
    <row r="7069" spans="1:6" x14ac:dyDescent="0.3">
      <c r="A7069">
        <v>31162</v>
      </c>
      <c r="B7069" s="1">
        <v>43914.791562500002</v>
      </c>
      <c r="C7069" s="2" t="s">
        <v>7680</v>
      </c>
      <c r="D7069" s="2" t="s">
        <v>3515</v>
      </c>
      <c r="E7069" s="2" t="s">
        <v>3516</v>
      </c>
      <c r="F7069">
        <v>0</v>
      </c>
    </row>
    <row r="7070" spans="1:6" x14ac:dyDescent="0.3">
      <c r="A7070">
        <v>31163</v>
      </c>
      <c r="B7070" s="1">
        <v>43914.792349537034</v>
      </c>
      <c r="C7070" s="2" t="s">
        <v>7681</v>
      </c>
      <c r="D7070" s="2" t="s">
        <v>868</v>
      </c>
      <c r="E7070" s="2" t="s">
        <v>1021</v>
      </c>
      <c r="F7070">
        <v>0</v>
      </c>
    </row>
    <row r="7071" spans="1:6" x14ac:dyDescent="0.3">
      <c r="A7071">
        <v>31164</v>
      </c>
      <c r="B7071" s="1">
        <v>43914.795046296298</v>
      </c>
      <c r="C7071" s="2" t="s">
        <v>7682</v>
      </c>
      <c r="D7071" s="2" t="s">
        <v>1451</v>
      </c>
      <c r="E7071" s="2" t="s">
        <v>1452</v>
      </c>
      <c r="F7071">
        <v>0</v>
      </c>
    </row>
    <row r="7072" spans="1:6" x14ac:dyDescent="0.3">
      <c r="A7072">
        <v>31165</v>
      </c>
      <c r="B7072" s="1">
        <v>43914.800682870373</v>
      </c>
      <c r="C7072" s="2" t="s">
        <v>7683</v>
      </c>
      <c r="D7072" s="2" t="s">
        <v>1071</v>
      </c>
      <c r="E7072" s="2" t="s">
        <v>1587</v>
      </c>
      <c r="F7072">
        <v>0</v>
      </c>
    </row>
    <row r="7073" spans="1:6" x14ac:dyDescent="0.3">
      <c r="A7073">
        <v>31166</v>
      </c>
      <c r="B7073" s="1">
        <v>43914.802187499998</v>
      </c>
      <c r="C7073" s="2" t="s">
        <v>7684</v>
      </c>
      <c r="D7073" s="2" t="s">
        <v>102</v>
      </c>
      <c r="E7073" s="2" t="s">
        <v>5689</v>
      </c>
      <c r="F7073">
        <v>0</v>
      </c>
    </row>
    <row r="7074" spans="1:6" x14ac:dyDescent="0.3">
      <c r="A7074">
        <v>31167</v>
      </c>
      <c r="B7074" s="1">
        <v>43914.802349537036</v>
      </c>
      <c r="C7074" s="2" t="s">
        <v>7685</v>
      </c>
      <c r="D7074" s="2" t="s">
        <v>102</v>
      </c>
      <c r="E7074" s="2" t="s">
        <v>5689</v>
      </c>
      <c r="F7074">
        <v>0</v>
      </c>
    </row>
    <row r="7075" spans="1:6" x14ac:dyDescent="0.3">
      <c r="A7075">
        <v>31168</v>
      </c>
      <c r="B7075" s="1">
        <v>43914.809108796297</v>
      </c>
      <c r="C7075" s="2" t="s">
        <v>7686</v>
      </c>
      <c r="D7075" s="2" t="s">
        <v>605</v>
      </c>
      <c r="E7075" s="2" t="s">
        <v>1611</v>
      </c>
      <c r="F7075">
        <v>0</v>
      </c>
    </row>
    <row r="7076" spans="1:6" x14ac:dyDescent="0.3">
      <c r="A7076">
        <v>31169</v>
      </c>
      <c r="B7076" s="1">
        <v>43914.809872685182</v>
      </c>
      <c r="C7076" s="2" t="s">
        <v>7687</v>
      </c>
      <c r="D7076" s="2" t="s">
        <v>453</v>
      </c>
      <c r="E7076" s="2" t="s">
        <v>454</v>
      </c>
      <c r="F7076">
        <v>0</v>
      </c>
    </row>
    <row r="7077" spans="1:6" x14ac:dyDescent="0.3">
      <c r="A7077">
        <v>31170</v>
      </c>
      <c r="B7077" s="1">
        <v>43914.811562499999</v>
      </c>
      <c r="C7077" s="2" t="s">
        <v>7688</v>
      </c>
      <c r="D7077" s="2" t="s">
        <v>605</v>
      </c>
      <c r="E7077" s="2" t="s">
        <v>1611</v>
      </c>
      <c r="F7077">
        <v>0</v>
      </c>
    </row>
    <row r="7078" spans="1:6" x14ac:dyDescent="0.3">
      <c r="A7078">
        <v>31171</v>
      </c>
      <c r="B7078" s="1">
        <v>43914.813738425924</v>
      </c>
      <c r="C7078" s="2" t="s">
        <v>7689</v>
      </c>
      <c r="D7078" s="2" t="s">
        <v>605</v>
      </c>
      <c r="E7078" s="2" t="s">
        <v>1611</v>
      </c>
      <c r="F7078">
        <v>0</v>
      </c>
    </row>
    <row r="7079" spans="1:6" x14ac:dyDescent="0.3">
      <c r="A7079">
        <v>31172</v>
      </c>
      <c r="B7079" s="1">
        <v>43914.832280092596</v>
      </c>
      <c r="C7079" s="2" t="s">
        <v>7690</v>
      </c>
      <c r="D7079" s="2" t="s">
        <v>562</v>
      </c>
      <c r="E7079" s="2" t="s">
        <v>563</v>
      </c>
      <c r="F7079">
        <v>0</v>
      </c>
    </row>
    <row r="7080" spans="1:6" x14ac:dyDescent="0.3">
      <c r="A7080">
        <v>31173</v>
      </c>
      <c r="B7080" s="1">
        <v>43914.834328703706</v>
      </c>
      <c r="C7080" s="2" t="s">
        <v>7691</v>
      </c>
      <c r="D7080" s="2" t="s">
        <v>1038</v>
      </c>
      <c r="E7080" s="2" t="s">
        <v>1039</v>
      </c>
      <c r="F7080">
        <v>0</v>
      </c>
    </row>
    <row r="7081" spans="1:6" x14ac:dyDescent="0.3">
      <c r="A7081">
        <v>31174</v>
      </c>
      <c r="B7081" s="1">
        <v>43914.835416666669</v>
      </c>
      <c r="C7081" s="2" t="s">
        <v>7692</v>
      </c>
      <c r="D7081" s="2" t="s">
        <v>435</v>
      </c>
      <c r="E7081" s="2" t="s">
        <v>488</v>
      </c>
      <c r="F7081">
        <v>0</v>
      </c>
    </row>
    <row r="7082" spans="1:6" x14ac:dyDescent="0.3">
      <c r="A7082">
        <v>31175</v>
      </c>
      <c r="B7082" s="1">
        <v>43914.838506944441</v>
      </c>
      <c r="C7082" s="2" t="s">
        <v>7693</v>
      </c>
      <c r="D7082" s="2" t="s">
        <v>1038</v>
      </c>
      <c r="E7082" s="2" t="s">
        <v>1039</v>
      </c>
      <c r="F7082">
        <v>0</v>
      </c>
    </row>
    <row r="7083" spans="1:6" x14ac:dyDescent="0.3">
      <c r="A7083">
        <v>31176</v>
      </c>
      <c r="B7083" s="1">
        <v>43914.838935185187</v>
      </c>
      <c r="C7083" s="2" t="s">
        <v>7694</v>
      </c>
      <c r="D7083" s="2" t="s">
        <v>2941</v>
      </c>
      <c r="E7083" s="2" t="s">
        <v>2942</v>
      </c>
      <c r="F7083">
        <v>0</v>
      </c>
    </row>
    <row r="7084" spans="1:6" x14ac:dyDescent="0.3">
      <c r="A7084">
        <v>31177</v>
      </c>
      <c r="B7084" s="1">
        <v>43914.839212962965</v>
      </c>
      <c r="C7084" s="2" t="s">
        <v>7695</v>
      </c>
      <c r="D7084" s="2" t="s">
        <v>1038</v>
      </c>
      <c r="E7084" s="2" t="s">
        <v>1039</v>
      </c>
      <c r="F7084">
        <v>0</v>
      </c>
    </row>
    <row r="7085" spans="1:6" x14ac:dyDescent="0.3">
      <c r="A7085">
        <v>31178</v>
      </c>
      <c r="B7085" s="1">
        <v>43914.850810185184</v>
      </c>
      <c r="C7085" s="2" t="s">
        <v>7696</v>
      </c>
      <c r="D7085" s="2" t="s">
        <v>3865</v>
      </c>
      <c r="E7085" s="2" t="s">
        <v>3866</v>
      </c>
      <c r="F7085">
        <v>0</v>
      </c>
    </row>
    <row r="7086" spans="1:6" x14ac:dyDescent="0.3">
      <c r="A7086">
        <v>31179</v>
      </c>
      <c r="B7086" s="1">
        <v>43914.853854166664</v>
      </c>
      <c r="C7086" s="2" t="s">
        <v>7697</v>
      </c>
      <c r="D7086" s="2" t="s">
        <v>110</v>
      </c>
      <c r="E7086" s="2" t="s">
        <v>1406</v>
      </c>
      <c r="F7086">
        <v>0</v>
      </c>
    </row>
    <row r="7087" spans="1:6" x14ac:dyDescent="0.3">
      <c r="A7087">
        <v>31180</v>
      </c>
      <c r="B7087" s="1">
        <v>43914.876793981479</v>
      </c>
      <c r="C7087" s="2" t="s">
        <v>7698</v>
      </c>
      <c r="D7087" s="2" t="s">
        <v>1488</v>
      </c>
      <c r="E7087" s="2" t="s">
        <v>1489</v>
      </c>
      <c r="F7087">
        <v>0</v>
      </c>
    </row>
    <row r="7088" spans="1:6" x14ac:dyDescent="0.3">
      <c r="A7088">
        <v>31181</v>
      </c>
      <c r="B7088" s="1">
        <v>43914.880671296298</v>
      </c>
      <c r="C7088" s="2" t="s">
        <v>7699</v>
      </c>
      <c r="D7088" s="2" t="s">
        <v>105</v>
      </c>
      <c r="E7088" s="2" t="s">
        <v>397</v>
      </c>
      <c r="F7088">
        <v>0</v>
      </c>
    </row>
    <row r="7089" spans="1:6" x14ac:dyDescent="0.3">
      <c r="A7089">
        <v>31182</v>
      </c>
      <c r="B7089" s="1">
        <v>43914.880960648145</v>
      </c>
      <c r="C7089" s="2" t="s">
        <v>7700</v>
      </c>
      <c r="D7089" s="2" t="s">
        <v>105</v>
      </c>
      <c r="E7089" s="2" t="s">
        <v>397</v>
      </c>
      <c r="F7089">
        <v>0</v>
      </c>
    </row>
    <row r="7090" spans="1:6" x14ac:dyDescent="0.3">
      <c r="A7090">
        <v>31183</v>
      </c>
      <c r="B7090" s="1">
        <v>43914.881076388891</v>
      </c>
      <c r="C7090" s="2" t="s">
        <v>7701</v>
      </c>
      <c r="D7090" s="2" t="s">
        <v>105</v>
      </c>
      <c r="E7090" s="2" t="s">
        <v>397</v>
      </c>
      <c r="F7090">
        <v>0</v>
      </c>
    </row>
    <row r="7091" spans="1:6" x14ac:dyDescent="0.3">
      <c r="A7091">
        <v>31184</v>
      </c>
      <c r="B7091" s="1">
        <v>43914.883750000001</v>
      </c>
      <c r="C7091" s="2" t="s">
        <v>7702</v>
      </c>
      <c r="D7091" s="2" t="s">
        <v>691</v>
      </c>
      <c r="E7091" s="2" t="s">
        <v>1933</v>
      </c>
      <c r="F7091">
        <v>0</v>
      </c>
    </row>
    <row r="7092" spans="1:6" x14ac:dyDescent="0.3">
      <c r="A7092">
        <v>31185</v>
      </c>
      <c r="B7092" s="1">
        <v>43914.884606481479</v>
      </c>
      <c r="C7092" s="2" t="s">
        <v>7703</v>
      </c>
      <c r="D7092" s="2" t="s">
        <v>691</v>
      </c>
      <c r="E7092" s="2" t="s">
        <v>1933</v>
      </c>
      <c r="F7092">
        <v>0</v>
      </c>
    </row>
    <row r="7093" spans="1:6" x14ac:dyDescent="0.3">
      <c r="A7093">
        <v>31186</v>
      </c>
      <c r="B7093" s="1">
        <v>43914.885000000002</v>
      </c>
      <c r="C7093" s="2" t="s">
        <v>7704</v>
      </c>
      <c r="D7093" s="2" t="s">
        <v>105</v>
      </c>
      <c r="E7093" s="2" t="s">
        <v>397</v>
      </c>
      <c r="F7093">
        <v>0</v>
      </c>
    </row>
    <row r="7094" spans="1:6" x14ac:dyDescent="0.3">
      <c r="A7094">
        <v>31187</v>
      </c>
      <c r="B7094" s="1">
        <v>43914.885509259257</v>
      </c>
      <c r="C7094" s="2" t="s">
        <v>7705</v>
      </c>
      <c r="D7094" s="2" t="s">
        <v>691</v>
      </c>
      <c r="E7094" s="2" t="s">
        <v>1933</v>
      </c>
      <c r="F7094">
        <v>0</v>
      </c>
    </row>
    <row r="7095" spans="1:6" x14ac:dyDescent="0.3">
      <c r="A7095">
        <v>31188</v>
      </c>
      <c r="B7095" s="1">
        <v>43914.88890046296</v>
      </c>
      <c r="C7095" s="2" t="s">
        <v>7706</v>
      </c>
      <c r="D7095" s="2" t="s">
        <v>1038</v>
      </c>
      <c r="E7095" s="2" t="s">
        <v>1039</v>
      </c>
      <c r="F7095">
        <v>0</v>
      </c>
    </row>
    <row r="7096" spans="1:6" x14ac:dyDescent="0.3">
      <c r="A7096">
        <v>31189</v>
      </c>
      <c r="B7096" s="1">
        <v>43914.912939814814</v>
      </c>
      <c r="C7096" s="2" t="s">
        <v>7707</v>
      </c>
      <c r="D7096" s="2" t="s">
        <v>868</v>
      </c>
      <c r="E7096" s="2" t="s">
        <v>1021</v>
      </c>
      <c r="F7096">
        <v>0</v>
      </c>
    </row>
    <row r="7097" spans="1:6" x14ac:dyDescent="0.3">
      <c r="A7097">
        <v>31190</v>
      </c>
      <c r="B7097" s="1">
        <v>43914.967766203707</v>
      </c>
      <c r="C7097" s="2" t="s">
        <v>7708</v>
      </c>
      <c r="D7097" s="2" t="s">
        <v>2447</v>
      </c>
      <c r="E7097" s="2" t="s">
        <v>6349</v>
      </c>
      <c r="F7097">
        <v>0</v>
      </c>
    </row>
    <row r="7098" spans="1:6" x14ac:dyDescent="0.3">
      <c r="A7098">
        <v>31191</v>
      </c>
      <c r="B7098" s="1">
        <v>43914.968101851853</v>
      </c>
      <c r="C7098" s="2" t="s">
        <v>7709</v>
      </c>
      <c r="D7098" s="2" t="s">
        <v>2447</v>
      </c>
      <c r="E7098" s="2" t="s">
        <v>6349</v>
      </c>
      <c r="F7098">
        <v>0</v>
      </c>
    </row>
    <row r="7099" spans="1:6" x14ac:dyDescent="0.3">
      <c r="A7099">
        <v>31192</v>
      </c>
      <c r="B7099" s="1">
        <v>43915.320034722223</v>
      </c>
      <c r="C7099" s="2" t="s">
        <v>7710</v>
      </c>
      <c r="D7099" s="2" t="s">
        <v>2447</v>
      </c>
      <c r="E7099" s="2" t="s">
        <v>6349</v>
      </c>
      <c r="F7099">
        <v>0</v>
      </c>
    </row>
    <row r="7100" spans="1:6" x14ac:dyDescent="0.3">
      <c r="A7100">
        <v>31193</v>
      </c>
      <c r="B7100" s="1">
        <v>43915.338506944441</v>
      </c>
      <c r="C7100" s="2" t="s">
        <v>7711</v>
      </c>
      <c r="D7100" s="2" t="s">
        <v>868</v>
      </c>
      <c r="E7100" s="2" t="s">
        <v>1021</v>
      </c>
      <c r="F7100">
        <v>0</v>
      </c>
    </row>
    <row r="7101" spans="1:6" x14ac:dyDescent="0.3">
      <c r="A7101">
        <v>31194</v>
      </c>
      <c r="B7101" s="1">
        <v>43915.351944444446</v>
      </c>
      <c r="C7101" s="2" t="s">
        <v>7712</v>
      </c>
      <c r="D7101" s="2" t="s">
        <v>1444</v>
      </c>
      <c r="E7101" s="2" t="s">
        <v>1445</v>
      </c>
      <c r="F7101">
        <v>0</v>
      </c>
    </row>
    <row r="7102" spans="1:6" x14ac:dyDescent="0.3">
      <c r="A7102">
        <v>31195</v>
      </c>
      <c r="B7102" s="1">
        <v>43915.359074074076</v>
      </c>
      <c r="C7102" s="2" t="s">
        <v>7713</v>
      </c>
      <c r="D7102" s="2" t="s">
        <v>7714</v>
      </c>
      <c r="E7102" s="2" t="s">
        <v>1391</v>
      </c>
      <c r="F7102">
        <v>0</v>
      </c>
    </row>
    <row r="7103" spans="1:6" x14ac:dyDescent="0.3">
      <c r="A7103">
        <v>31196</v>
      </c>
      <c r="B7103" s="1">
        <v>43915.369733796295</v>
      </c>
      <c r="C7103" s="2" t="s">
        <v>7715</v>
      </c>
      <c r="D7103" s="2" t="s">
        <v>99</v>
      </c>
      <c r="E7103" s="2" t="s">
        <v>100</v>
      </c>
      <c r="F7103">
        <v>0</v>
      </c>
    </row>
    <row r="7104" spans="1:6" x14ac:dyDescent="0.3">
      <c r="A7104">
        <v>31197</v>
      </c>
      <c r="B7104" s="1">
        <v>43915.373761574076</v>
      </c>
      <c r="C7104" s="2" t="s">
        <v>7716</v>
      </c>
      <c r="D7104" s="2" t="s">
        <v>3027</v>
      </c>
      <c r="E7104" s="2" t="s">
        <v>3028</v>
      </c>
      <c r="F7104">
        <v>0</v>
      </c>
    </row>
    <row r="7105" spans="1:6" x14ac:dyDescent="0.3">
      <c r="A7105">
        <v>31198</v>
      </c>
      <c r="B7105" s="1">
        <v>43915.374155092592</v>
      </c>
      <c r="C7105" s="2" t="s">
        <v>7717</v>
      </c>
      <c r="D7105" s="2" t="s">
        <v>3027</v>
      </c>
      <c r="E7105" s="2" t="s">
        <v>3028</v>
      </c>
      <c r="F7105">
        <v>0</v>
      </c>
    </row>
    <row r="7106" spans="1:6" x14ac:dyDescent="0.3">
      <c r="A7106">
        <v>31199</v>
      </c>
      <c r="B7106" s="1">
        <v>43915.374363425923</v>
      </c>
      <c r="C7106" s="2" t="s">
        <v>7718</v>
      </c>
      <c r="D7106" s="2" t="s">
        <v>3027</v>
      </c>
      <c r="E7106" s="2" t="s">
        <v>3028</v>
      </c>
      <c r="F7106">
        <v>0</v>
      </c>
    </row>
    <row r="7107" spans="1:6" x14ac:dyDescent="0.3">
      <c r="A7107">
        <v>31200</v>
      </c>
      <c r="B7107" s="1">
        <v>43915.374537037038</v>
      </c>
      <c r="C7107" s="2" t="s">
        <v>7719</v>
      </c>
      <c r="D7107" s="2" t="s">
        <v>3027</v>
      </c>
      <c r="E7107" s="2" t="s">
        <v>3028</v>
      </c>
      <c r="F7107">
        <v>0</v>
      </c>
    </row>
    <row r="7108" spans="1:6" x14ac:dyDescent="0.3">
      <c r="A7108">
        <v>31201</v>
      </c>
      <c r="B7108" s="1">
        <v>43915.375057870369</v>
      </c>
      <c r="C7108" s="2" t="s">
        <v>7720</v>
      </c>
      <c r="D7108" s="2" t="s">
        <v>2447</v>
      </c>
      <c r="E7108" s="2" t="s">
        <v>6349</v>
      </c>
      <c r="F7108">
        <v>0</v>
      </c>
    </row>
    <row r="7109" spans="1:6" x14ac:dyDescent="0.3">
      <c r="A7109">
        <v>31202</v>
      </c>
      <c r="B7109" s="1">
        <v>43915.375358796293</v>
      </c>
      <c r="C7109" s="2" t="s">
        <v>7721</v>
      </c>
      <c r="D7109" s="2" t="s">
        <v>3027</v>
      </c>
      <c r="E7109" s="2" t="s">
        <v>3028</v>
      </c>
      <c r="F7109">
        <v>0</v>
      </c>
    </row>
    <row r="7110" spans="1:6" x14ac:dyDescent="0.3">
      <c r="A7110">
        <v>31203</v>
      </c>
      <c r="B7110" s="1">
        <v>43915.385462962964</v>
      </c>
      <c r="C7110" s="2" t="s">
        <v>7598</v>
      </c>
      <c r="D7110" s="2" t="s">
        <v>1448</v>
      </c>
      <c r="E7110" s="2" t="s">
        <v>1449</v>
      </c>
      <c r="F7110">
        <v>0</v>
      </c>
    </row>
    <row r="7111" spans="1:6" x14ac:dyDescent="0.3">
      <c r="A7111">
        <v>31204</v>
      </c>
      <c r="B7111" s="1">
        <v>43915.390752314815</v>
      </c>
      <c r="C7111" s="2" t="s">
        <v>7722</v>
      </c>
      <c r="D7111" s="2" t="s">
        <v>1448</v>
      </c>
      <c r="E7111" s="2" t="s">
        <v>1449</v>
      </c>
      <c r="F7111">
        <v>0</v>
      </c>
    </row>
    <row r="7112" spans="1:6" x14ac:dyDescent="0.3">
      <c r="A7112">
        <v>31205</v>
      </c>
      <c r="B7112" s="1">
        <v>43915.40284722222</v>
      </c>
      <c r="C7112" s="2" t="s">
        <v>7723</v>
      </c>
      <c r="D7112" s="2" t="s">
        <v>641</v>
      </c>
      <c r="E7112" s="2" t="s">
        <v>642</v>
      </c>
      <c r="F7112">
        <v>0</v>
      </c>
    </row>
    <row r="7113" spans="1:6" x14ac:dyDescent="0.3">
      <c r="A7113">
        <v>31206</v>
      </c>
      <c r="B7113" s="1">
        <v>43915.412789351853</v>
      </c>
      <c r="C7113" s="2" t="s">
        <v>7724</v>
      </c>
      <c r="D7113" s="2" t="s">
        <v>840</v>
      </c>
      <c r="E7113" s="2" t="s">
        <v>1632</v>
      </c>
      <c r="F7113">
        <v>0</v>
      </c>
    </row>
    <row r="7114" spans="1:6" x14ac:dyDescent="0.3">
      <c r="A7114">
        <v>31207</v>
      </c>
      <c r="B7114" s="1">
        <v>43915.413043981483</v>
      </c>
      <c r="C7114" s="2" t="s">
        <v>7725</v>
      </c>
      <c r="D7114" s="2" t="s">
        <v>840</v>
      </c>
      <c r="E7114" s="2" t="s">
        <v>1632</v>
      </c>
      <c r="F7114">
        <v>0</v>
      </c>
    </row>
    <row r="7115" spans="1:6" x14ac:dyDescent="0.3">
      <c r="A7115">
        <v>31208</v>
      </c>
      <c r="B7115" s="1">
        <v>43915.413923611108</v>
      </c>
      <c r="C7115" s="2" t="s">
        <v>7726</v>
      </c>
      <c r="D7115" s="2" t="s">
        <v>840</v>
      </c>
      <c r="E7115" s="2" t="s">
        <v>1632</v>
      </c>
      <c r="F7115">
        <v>0</v>
      </c>
    </row>
    <row r="7116" spans="1:6" x14ac:dyDescent="0.3">
      <c r="A7116">
        <v>31209</v>
      </c>
      <c r="B7116" s="1">
        <v>43915.414606481485</v>
      </c>
      <c r="C7116" s="2" t="s">
        <v>7727</v>
      </c>
      <c r="D7116" s="2" t="s">
        <v>1466</v>
      </c>
      <c r="E7116" s="2" t="s">
        <v>1467</v>
      </c>
      <c r="F7116">
        <v>0</v>
      </c>
    </row>
    <row r="7117" spans="1:6" x14ac:dyDescent="0.3">
      <c r="A7117">
        <v>31210</v>
      </c>
      <c r="B7117" s="1">
        <v>43915.419074074074</v>
      </c>
      <c r="C7117" s="2" t="s">
        <v>7728</v>
      </c>
      <c r="D7117" s="2" t="s">
        <v>453</v>
      </c>
      <c r="E7117" s="2" t="s">
        <v>454</v>
      </c>
      <c r="F7117">
        <v>0</v>
      </c>
    </row>
    <row r="7118" spans="1:6" x14ac:dyDescent="0.3">
      <c r="A7118">
        <v>31211</v>
      </c>
      <c r="B7118" s="1">
        <v>43915.419328703705</v>
      </c>
      <c r="C7118" s="2" t="s">
        <v>7729</v>
      </c>
      <c r="D7118" s="2" t="s">
        <v>45</v>
      </c>
      <c r="E7118" s="2" t="s">
        <v>46</v>
      </c>
      <c r="F7118">
        <v>0</v>
      </c>
    </row>
    <row r="7119" spans="1:6" x14ac:dyDescent="0.3">
      <c r="A7119">
        <v>31212</v>
      </c>
      <c r="B7119" s="1">
        <v>43915.427175925928</v>
      </c>
      <c r="C7119" s="2" t="s">
        <v>7730</v>
      </c>
      <c r="D7119" s="2" t="s">
        <v>621</v>
      </c>
      <c r="E7119" s="2" t="s">
        <v>1870</v>
      </c>
      <c r="F7119">
        <v>0</v>
      </c>
    </row>
    <row r="7120" spans="1:6" x14ac:dyDescent="0.3">
      <c r="A7120">
        <v>31213</v>
      </c>
      <c r="B7120" s="1">
        <v>43915.435567129629</v>
      </c>
      <c r="C7120" s="2" t="s">
        <v>6849</v>
      </c>
      <c r="D7120" s="2" t="s">
        <v>409</v>
      </c>
      <c r="E7120" s="2" t="s">
        <v>410</v>
      </c>
      <c r="F7120">
        <v>0</v>
      </c>
    </row>
    <row r="7121" spans="1:6" x14ac:dyDescent="0.3">
      <c r="A7121">
        <v>31214</v>
      </c>
      <c r="B7121" s="1">
        <v>43915.435925925929</v>
      </c>
      <c r="C7121" s="2" t="s">
        <v>7731</v>
      </c>
      <c r="D7121" s="2" t="s">
        <v>409</v>
      </c>
      <c r="E7121" s="2" t="s">
        <v>410</v>
      </c>
      <c r="F7121">
        <v>0</v>
      </c>
    </row>
    <row r="7122" spans="1:6" x14ac:dyDescent="0.3">
      <c r="A7122">
        <v>31215</v>
      </c>
      <c r="B7122" s="1">
        <v>43915.437685185185</v>
      </c>
      <c r="C7122" s="2" t="s">
        <v>7732</v>
      </c>
      <c r="D7122" s="2" t="s">
        <v>453</v>
      </c>
      <c r="E7122" s="2" t="s">
        <v>456</v>
      </c>
      <c r="F7122">
        <v>0</v>
      </c>
    </row>
    <row r="7123" spans="1:6" x14ac:dyDescent="0.3">
      <c r="A7123">
        <v>31216</v>
      </c>
      <c r="B7123" s="1">
        <v>43915.443819444445</v>
      </c>
      <c r="C7123" s="2" t="s">
        <v>7733</v>
      </c>
      <c r="D7123" s="2" t="s">
        <v>571</v>
      </c>
      <c r="E7123" s="2" t="s">
        <v>987</v>
      </c>
      <c r="F7123">
        <v>0</v>
      </c>
    </row>
    <row r="7124" spans="1:6" x14ac:dyDescent="0.3">
      <c r="A7124">
        <v>31217</v>
      </c>
      <c r="B7124" s="1">
        <v>43915.444074074076</v>
      </c>
      <c r="C7124" s="2" t="s">
        <v>7734</v>
      </c>
      <c r="D7124" s="2" t="s">
        <v>412</v>
      </c>
      <c r="E7124" s="2" t="s">
        <v>413</v>
      </c>
      <c r="F7124">
        <v>0</v>
      </c>
    </row>
    <row r="7125" spans="1:6" x14ac:dyDescent="0.3">
      <c r="A7125">
        <v>31218</v>
      </c>
      <c r="B7125" s="1">
        <v>43915.4530787037</v>
      </c>
      <c r="C7125" s="2" t="s">
        <v>7735</v>
      </c>
      <c r="D7125" s="2" t="s">
        <v>2944</v>
      </c>
      <c r="E7125" s="2" t="s">
        <v>3463</v>
      </c>
      <c r="F7125">
        <v>0</v>
      </c>
    </row>
    <row r="7126" spans="1:6" x14ac:dyDescent="0.3">
      <c r="A7126">
        <v>31219</v>
      </c>
      <c r="B7126" s="1">
        <v>43915.455069444448</v>
      </c>
      <c r="C7126" s="2" t="s">
        <v>7736</v>
      </c>
      <c r="D7126" s="2" t="s">
        <v>110</v>
      </c>
      <c r="E7126" s="2" t="s">
        <v>1406</v>
      </c>
      <c r="F7126">
        <v>0</v>
      </c>
    </row>
    <row r="7127" spans="1:6" x14ac:dyDescent="0.3">
      <c r="A7127">
        <v>31220</v>
      </c>
      <c r="B7127" s="1">
        <v>43915.455625000002</v>
      </c>
      <c r="C7127" s="2" t="s">
        <v>7737</v>
      </c>
      <c r="D7127" s="2" t="s">
        <v>1672</v>
      </c>
      <c r="E7127" s="2" t="s">
        <v>1673</v>
      </c>
      <c r="F7127">
        <v>0</v>
      </c>
    </row>
    <row r="7128" spans="1:6" x14ac:dyDescent="0.3">
      <c r="A7128">
        <v>31221</v>
      </c>
      <c r="B7128" s="1">
        <v>43915.457361111112</v>
      </c>
      <c r="C7128" s="2" t="s">
        <v>7738</v>
      </c>
      <c r="D7128" s="2" t="s">
        <v>404</v>
      </c>
      <c r="E7128" s="2" t="s">
        <v>2221</v>
      </c>
      <c r="F7128">
        <v>0</v>
      </c>
    </row>
    <row r="7129" spans="1:6" x14ac:dyDescent="0.3">
      <c r="A7129">
        <v>31222</v>
      </c>
      <c r="B7129" s="1">
        <v>43915.474224537036</v>
      </c>
      <c r="C7129" s="2" t="s">
        <v>7739</v>
      </c>
      <c r="D7129" s="2" t="s">
        <v>845</v>
      </c>
      <c r="E7129" s="2" t="s">
        <v>2423</v>
      </c>
      <c r="F7129">
        <v>0</v>
      </c>
    </row>
    <row r="7130" spans="1:6" x14ac:dyDescent="0.3">
      <c r="A7130">
        <v>31223</v>
      </c>
      <c r="B7130" s="1">
        <v>43915.478692129633</v>
      </c>
      <c r="C7130" s="2" t="s">
        <v>7740</v>
      </c>
      <c r="D7130" s="2" t="s">
        <v>845</v>
      </c>
      <c r="E7130" s="2" t="s">
        <v>2423</v>
      </c>
      <c r="F7130">
        <v>0</v>
      </c>
    </row>
    <row r="7131" spans="1:6" x14ac:dyDescent="0.3">
      <c r="A7131">
        <v>31224</v>
      </c>
      <c r="B7131" s="1">
        <v>43915.481122685182</v>
      </c>
      <c r="C7131" s="2" t="s">
        <v>7741</v>
      </c>
      <c r="D7131" s="2" t="s">
        <v>845</v>
      </c>
      <c r="E7131" s="2" t="s">
        <v>2423</v>
      </c>
      <c r="F7131">
        <v>0</v>
      </c>
    </row>
    <row r="7132" spans="1:6" x14ac:dyDescent="0.3">
      <c r="A7132">
        <v>31225</v>
      </c>
      <c r="B7132" s="1">
        <v>43915.48133101852</v>
      </c>
      <c r="C7132" s="2" t="s">
        <v>7742</v>
      </c>
      <c r="D7132" s="2" t="s">
        <v>375</v>
      </c>
      <c r="E7132" s="2" t="s">
        <v>377</v>
      </c>
      <c r="F7132">
        <v>0</v>
      </c>
    </row>
    <row r="7133" spans="1:6" x14ac:dyDescent="0.3">
      <c r="A7133">
        <v>31226</v>
      </c>
      <c r="B7133" s="1">
        <v>43915.486516203702</v>
      </c>
      <c r="C7133" s="2" t="s">
        <v>7743</v>
      </c>
      <c r="D7133" s="2" t="s">
        <v>1014</v>
      </c>
      <c r="E7133" s="2" t="s">
        <v>1015</v>
      </c>
      <c r="F7133">
        <v>0</v>
      </c>
    </row>
    <row r="7134" spans="1:6" x14ac:dyDescent="0.3">
      <c r="A7134">
        <v>31227</v>
      </c>
      <c r="B7134" s="1">
        <v>43915.486689814818</v>
      </c>
      <c r="C7134" s="2" t="s">
        <v>7744</v>
      </c>
      <c r="D7134" s="2" t="s">
        <v>1014</v>
      </c>
      <c r="E7134" s="2" t="s">
        <v>1015</v>
      </c>
      <c r="F7134">
        <v>0</v>
      </c>
    </row>
    <row r="7135" spans="1:6" x14ac:dyDescent="0.3">
      <c r="A7135">
        <v>31228</v>
      </c>
      <c r="B7135" s="1">
        <v>43915.48709490741</v>
      </c>
      <c r="C7135" s="2" t="s">
        <v>7745</v>
      </c>
      <c r="D7135" s="2" t="s">
        <v>1014</v>
      </c>
      <c r="E7135" s="2" t="s">
        <v>1015</v>
      </c>
      <c r="F7135">
        <v>0</v>
      </c>
    </row>
    <row r="7136" spans="1:6" x14ac:dyDescent="0.3">
      <c r="A7136">
        <v>31229</v>
      </c>
      <c r="B7136" s="1">
        <v>43915.487511574072</v>
      </c>
      <c r="C7136" s="2" t="s">
        <v>7746</v>
      </c>
      <c r="D7136" s="2" t="s">
        <v>621</v>
      </c>
      <c r="E7136" s="2" t="s">
        <v>1870</v>
      </c>
      <c r="F7136">
        <v>0</v>
      </c>
    </row>
    <row r="7137" spans="1:6" x14ac:dyDescent="0.3">
      <c r="A7137">
        <v>31230</v>
      </c>
      <c r="B7137" s="1">
        <v>43915.487569444442</v>
      </c>
      <c r="C7137" s="2" t="s">
        <v>7747</v>
      </c>
      <c r="D7137" s="2" t="s">
        <v>79</v>
      </c>
      <c r="E7137" s="2" t="s">
        <v>1615</v>
      </c>
      <c r="F7137">
        <v>0</v>
      </c>
    </row>
    <row r="7138" spans="1:6" x14ac:dyDescent="0.3">
      <c r="A7138">
        <v>31231</v>
      </c>
      <c r="B7138" s="1">
        <v>43915.488275462965</v>
      </c>
      <c r="C7138" s="2" t="s">
        <v>7748</v>
      </c>
      <c r="D7138" s="2" t="s">
        <v>621</v>
      </c>
      <c r="E7138" s="2" t="s">
        <v>1870</v>
      </c>
      <c r="F7138">
        <v>0</v>
      </c>
    </row>
    <row r="7139" spans="1:6" x14ac:dyDescent="0.3">
      <c r="A7139">
        <v>31232</v>
      </c>
      <c r="B7139" s="1">
        <v>43915.488958333335</v>
      </c>
      <c r="C7139" s="2" t="s">
        <v>7749</v>
      </c>
      <c r="D7139" s="2" t="s">
        <v>621</v>
      </c>
      <c r="E7139" s="2" t="s">
        <v>1870</v>
      </c>
      <c r="F7139">
        <v>0</v>
      </c>
    </row>
    <row r="7140" spans="1:6" x14ac:dyDescent="0.3">
      <c r="A7140">
        <v>31233</v>
      </c>
      <c r="B7140" s="1">
        <v>43915.495312500003</v>
      </c>
      <c r="C7140" s="2" t="s">
        <v>7750</v>
      </c>
      <c r="D7140" s="2" t="s">
        <v>845</v>
      </c>
      <c r="E7140" s="2" t="s">
        <v>2423</v>
      </c>
      <c r="F7140">
        <v>0</v>
      </c>
    </row>
    <row r="7141" spans="1:6" x14ac:dyDescent="0.3">
      <c r="A7141">
        <v>31234</v>
      </c>
      <c r="B7141" s="1">
        <v>43915.496469907404</v>
      </c>
      <c r="C7141" s="2" t="s">
        <v>7751</v>
      </c>
      <c r="D7141" s="2" t="s">
        <v>1580</v>
      </c>
      <c r="E7141" s="2" t="s">
        <v>1817</v>
      </c>
      <c r="F7141">
        <v>0</v>
      </c>
    </row>
    <row r="7142" spans="1:6" x14ac:dyDescent="0.3">
      <c r="A7142">
        <v>31235</v>
      </c>
      <c r="B7142" s="1">
        <v>43915.498310185183</v>
      </c>
      <c r="C7142" s="2" t="s">
        <v>7752</v>
      </c>
      <c r="D7142" s="2" t="s">
        <v>1436</v>
      </c>
      <c r="E7142" s="2" t="s">
        <v>1437</v>
      </c>
      <c r="F7142">
        <v>0</v>
      </c>
    </row>
    <row r="7143" spans="1:6" x14ac:dyDescent="0.3">
      <c r="A7143">
        <v>31236</v>
      </c>
      <c r="B7143" s="1">
        <v>43915.50613425926</v>
      </c>
      <c r="C7143" s="2" t="s">
        <v>7753</v>
      </c>
      <c r="D7143" s="2" t="s">
        <v>630</v>
      </c>
      <c r="E7143" s="2" t="s">
        <v>631</v>
      </c>
      <c r="F7143">
        <v>0</v>
      </c>
    </row>
    <row r="7144" spans="1:6" x14ac:dyDescent="0.3">
      <c r="A7144">
        <v>31237</v>
      </c>
      <c r="B7144" s="1">
        <v>43915.519907407404</v>
      </c>
      <c r="C7144" s="2" t="s">
        <v>7754</v>
      </c>
      <c r="D7144" s="2" t="s">
        <v>1319</v>
      </c>
      <c r="E7144" s="2" t="s">
        <v>1767</v>
      </c>
      <c r="F7144">
        <v>0</v>
      </c>
    </row>
    <row r="7145" spans="1:6" x14ac:dyDescent="0.3">
      <c r="A7145">
        <v>31238</v>
      </c>
      <c r="B7145" s="1">
        <v>43915.537974537037</v>
      </c>
      <c r="C7145" s="2" t="s">
        <v>7755</v>
      </c>
      <c r="D7145" s="2" t="s">
        <v>2944</v>
      </c>
      <c r="E7145" s="2" t="s">
        <v>3463</v>
      </c>
      <c r="F7145">
        <v>0</v>
      </c>
    </row>
    <row r="7146" spans="1:6" x14ac:dyDescent="0.3">
      <c r="A7146">
        <v>31239</v>
      </c>
      <c r="B7146" s="1">
        <v>43915.552534722221</v>
      </c>
      <c r="C7146" s="2" t="s">
        <v>7756</v>
      </c>
      <c r="D7146" s="2" t="s">
        <v>2917</v>
      </c>
      <c r="E7146" s="2" t="s">
        <v>2918</v>
      </c>
      <c r="F7146">
        <v>0</v>
      </c>
    </row>
    <row r="7147" spans="1:6" x14ac:dyDescent="0.3">
      <c r="A7147">
        <v>31240</v>
      </c>
      <c r="B7147" s="1">
        <v>43915.562893518516</v>
      </c>
      <c r="C7147" s="2" t="s">
        <v>7757</v>
      </c>
      <c r="D7147" s="2" t="s">
        <v>2941</v>
      </c>
      <c r="E7147" s="2" t="s">
        <v>2942</v>
      </c>
      <c r="F7147">
        <v>0</v>
      </c>
    </row>
    <row r="7148" spans="1:6" x14ac:dyDescent="0.3">
      <c r="A7148">
        <v>31241</v>
      </c>
      <c r="B7148" s="1">
        <v>43915.563252314816</v>
      </c>
      <c r="C7148" s="2" t="s">
        <v>7758</v>
      </c>
      <c r="D7148" s="2" t="s">
        <v>536</v>
      </c>
      <c r="E7148" s="2" t="s">
        <v>537</v>
      </c>
      <c r="F7148">
        <v>0</v>
      </c>
    </row>
    <row r="7149" spans="1:6" x14ac:dyDescent="0.3">
      <c r="A7149">
        <v>31242</v>
      </c>
      <c r="B7149" s="1">
        <v>43915.570023148146</v>
      </c>
      <c r="C7149" s="2" t="s">
        <v>7759</v>
      </c>
      <c r="D7149" s="2" t="s">
        <v>191</v>
      </c>
      <c r="E7149" s="2" t="s">
        <v>192</v>
      </c>
      <c r="F7149">
        <v>0</v>
      </c>
    </row>
    <row r="7150" spans="1:6" x14ac:dyDescent="0.3">
      <c r="A7150">
        <v>31243</v>
      </c>
      <c r="B7150" s="1">
        <v>43915.57203703704</v>
      </c>
      <c r="C7150" s="2" t="s">
        <v>7760</v>
      </c>
      <c r="D7150" s="2" t="s">
        <v>1521</v>
      </c>
      <c r="E7150" s="2" t="s">
        <v>1522</v>
      </c>
      <c r="F7150">
        <v>0</v>
      </c>
    </row>
    <row r="7151" spans="1:6" x14ac:dyDescent="0.3">
      <c r="A7151">
        <v>31244</v>
      </c>
      <c r="B7151" s="1">
        <v>43915.580092592594</v>
      </c>
      <c r="C7151" s="2" t="s">
        <v>7761</v>
      </c>
      <c r="D7151" s="2" t="s">
        <v>66</v>
      </c>
      <c r="E7151" s="2" t="s">
        <v>1593</v>
      </c>
      <c r="F7151">
        <v>0</v>
      </c>
    </row>
    <row r="7152" spans="1:6" x14ac:dyDescent="0.3">
      <c r="A7152">
        <v>31245</v>
      </c>
      <c r="B7152" s="1">
        <v>43915.580381944441</v>
      </c>
      <c r="C7152" s="2" t="s">
        <v>7762</v>
      </c>
      <c r="D7152" s="2" t="s">
        <v>66</v>
      </c>
      <c r="E7152" s="2" t="s">
        <v>1593</v>
      </c>
      <c r="F7152">
        <v>0</v>
      </c>
    </row>
    <row r="7153" spans="1:6" x14ac:dyDescent="0.3">
      <c r="A7153">
        <v>31246</v>
      </c>
      <c r="B7153" s="1">
        <v>43915.580740740741</v>
      </c>
      <c r="C7153" s="2" t="s">
        <v>7763</v>
      </c>
      <c r="D7153" s="2" t="s">
        <v>66</v>
      </c>
      <c r="E7153" s="2" t="s">
        <v>1593</v>
      </c>
      <c r="F7153">
        <v>0</v>
      </c>
    </row>
    <row r="7154" spans="1:6" x14ac:dyDescent="0.3">
      <c r="A7154">
        <v>31247</v>
      </c>
      <c r="B7154" s="1">
        <v>43915.583252314813</v>
      </c>
      <c r="C7154" s="2" t="s">
        <v>7764</v>
      </c>
      <c r="D7154" s="2" t="s">
        <v>1548</v>
      </c>
      <c r="E7154" s="2" t="s">
        <v>3246</v>
      </c>
      <c r="F7154">
        <v>0</v>
      </c>
    </row>
    <row r="7155" spans="1:6" x14ac:dyDescent="0.3">
      <c r="A7155">
        <v>31248</v>
      </c>
      <c r="B7155" s="1">
        <v>43915.593564814815</v>
      </c>
      <c r="C7155" s="2" t="s">
        <v>7765</v>
      </c>
      <c r="D7155" s="2" t="s">
        <v>2447</v>
      </c>
      <c r="E7155" s="2" t="s">
        <v>6349</v>
      </c>
      <c r="F7155">
        <v>0</v>
      </c>
    </row>
    <row r="7156" spans="1:6" x14ac:dyDescent="0.3">
      <c r="A7156">
        <v>31249</v>
      </c>
      <c r="B7156" s="1">
        <v>43915.599629629629</v>
      </c>
      <c r="C7156" s="2" t="s">
        <v>7766</v>
      </c>
      <c r="D7156" s="2" t="s">
        <v>4759</v>
      </c>
      <c r="E7156" s="2" t="s">
        <v>4760</v>
      </c>
      <c r="F7156">
        <v>0</v>
      </c>
    </row>
    <row r="7157" spans="1:6" x14ac:dyDescent="0.3">
      <c r="A7157">
        <v>31250</v>
      </c>
      <c r="B7157" s="1">
        <v>43915.600266203706</v>
      </c>
      <c r="C7157" s="2" t="s">
        <v>7767</v>
      </c>
      <c r="D7157" s="2" t="s">
        <v>432</v>
      </c>
      <c r="E7157" s="2" t="s">
        <v>433</v>
      </c>
      <c r="F7157">
        <v>0</v>
      </c>
    </row>
    <row r="7158" spans="1:6" x14ac:dyDescent="0.3">
      <c r="A7158">
        <v>31251</v>
      </c>
      <c r="B7158" s="1">
        <v>43915.600416666668</v>
      </c>
      <c r="C7158" s="2" t="s">
        <v>7768</v>
      </c>
      <c r="D7158" s="2" t="s">
        <v>1408</v>
      </c>
      <c r="E7158" s="2" t="s">
        <v>1656</v>
      </c>
      <c r="F7158">
        <v>0</v>
      </c>
    </row>
    <row r="7159" spans="1:6" x14ac:dyDescent="0.3">
      <c r="A7159">
        <v>31252</v>
      </c>
      <c r="B7159" s="1">
        <v>43915.600752314815</v>
      </c>
      <c r="C7159" s="2" t="s">
        <v>7769</v>
      </c>
      <c r="D7159" s="2" t="s">
        <v>1408</v>
      </c>
      <c r="E7159" s="2" t="s">
        <v>1656</v>
      </c>
      <c r="F7159">
        <v>0</v>
      </c>
    </row>
    <row r="7160" spans="1:6" x14ac:dyDescent="0.3">
      <c r="A7160">
        <v>31253</v>
      </c>
      <c r="B7160" s="1">
        <v>43915.601168981484</v>
      </c>
      <c r="C7160" s="2" t="s">
        <v>7770</v>
      </c>
      <c r="D7160" s="2" t="s">
        <v>1408</v>
      </c>
      <c r="E7160" s="2" t="s">
        <v>1656</v>
      </c>
      <c r="F7160">
        <v>0</v>
      </c>
    </row>
    <row r="7161" spans="1:6" x14ac:dyDescent="0.3">
      <c r="A7161">
        <v>31254</v>
      </c>
      <c r="B7161" s="1">
        <v>43915.607777777775</v>
      </c>
      <c r="C7161" s="2" t="s">
        <v>7771</v>
      </c>
      <c r="D7161" s="2" t="s">
        <v>409</v>
      </c>
      <c r="E7161" s="2" t="s">
        <v>410</v>
      </c>
      <c r="F7161">
        <v>0</v>
      </c>
    </row>
    <row r="7162" spans="1:6" x14ac:dyDescent="0.3">
      <c r="A7162">
        <v>31255</v>
      </c>
      <c r="B7162" s="1">
        <v>43915.61078703704</v>
      </c>
      <c r="C7162" s="2" t="s">
        <v>7772</v>
      </c>
      <c r="D7162" s="2" t="s">
        <v>2997</v>
      </c>
      <c r="E7162" s="2" t="s">
        <v>696</v>
      </c>
      <c r="F7162">
        <v>0</v>
      </c>
    </row>
    <row r="7163" spans="1:6" x14ac:dyDescent="0.3">
      <c r="A7163">
        <v>31256</v>
      </c>
      <c r="B7163" s="1">
        <v>43915.612233796295</v>
      </c>
      <c r="C7163" s="2" t="s">
        <v>7773</v>
      </c>
      <c r="D7163" s="2" t="s">
        <v>1499</v>
      </c>
      <c r="E7163" s="2" t="s">
        <v>1500</v>
      </c>
      <c r="F7163">
        <v>0</v>
      </c>
    </row>
    <row r="7164" spans="1:6" x14ac:dyDescent="0.3">
      <c r="A7164">
        <v>31257</v>
      </c>
      <c r="B7164" s="1">
        <v>43915.614398148151</v>
      </c>
      <c r="C7164" s="2" t="s">
        <v>7774</v>
      </c>
      <c r="D7164" s="2" t="s">
        <v>110</v>
      </c>
      <c r="E7164" s="2" t="s">
        <v>1406</v>
      </c>
      <c r="F7164">
        <v>0</v>
      </c>
    </row>
    <row r="7165" spans="1:6" x14ac:dyDescent="0.3">
      <c r="A7165">
        <v>31258</v>
      </c>
      <c r="B7165" s="1">
        <v>43915.615381944444</v>
      </c>
      <c r="C7165" s="2" t="s">
        <v>7775</v>
      </c>
      <c r="D7165" s="2" t="s">
        <v>409</v>
      </c>
      <c r="E7165" s="2" t="s">
        <v>410</v>
      </c>
      <c r="F7165">
        <v>0</v>
      </c>
    </row>
    <row r="7166" spans="1:6" x14ac:dyDescent="0.3">
      <c r="A7166">
        <v>31259</v>
      </c>
      <c r="B7166" s="1">
        <v>43915.616944444446</v>
      </c>
      <c r="C7166" s="2" t="s">
        <v>7776</v>
      </c>
      <c r="D7166" s="2" t="s">
        <v>1448</v>
      </c>
      <c r="E7166" s="2" t="s">
        <v>1449</v>
      </c>
      <c r="F7166">
        <v>0</v>
      </c>
    </row>
    <row r="7167" spans="1:6" x14ac:dyDescent="0.3">
      <c r="A7167">
        <v>31260</v>
      </c>
      <c r="B7167" s="1">
        <v>43915.625254629631</v>
      </c>
      <c r="C7167" s="2" t="s">
        <v>7777</v>
      </c>
      <c r="D7167" s="2" t="s">
        <v>168</v>
      </c>
      <c r="E7167" s="2" t="s">
        <v>3103</v>
      </c>
      <c r="F7167">
        <v>0</v>
      </c>
    </row>
    <row r="7168" spans="1:6" x14ac:dyDescent="0.3">
      <c r="A7168">
        <v>31261</v>
      </c>
      <c r="B7168" s="1">
        <v>43915.626099537039</v>
      </c>
      <c r="C7168" s="2" t="s">
        <v>7778</v>
      </c>
      <c r="D7168" s="2" t="s">
        <v>1731</v>
      </c>
      <c r="E7168" s="2" t="s">
        <v>1732</v>
      </c>
      <c r="F7168">
        <v>0</v>
      </c>
    </row>
    <row r="7169" spans="1:6" x14ac:dyDescent="0.3">
      <c r="A7169">
        <v>31262</v>
      </c>
      <c r="B7169" s="1">
        <v>43915.627303240741</v>
      </c>
      <c r="C7169" s="2" t="s">
        <v>7779</v>
      </c>
      <c r="D7169" s="2" t="s">
        <v>102</v>
      </c>
      <c r="E7169" s="2" t="s">
        <v>5689</v>
      </c>
      <c r="F7169">
        <v>0</v>
      </c>
    </row>
    <row r="7170" spans="1:6" x14ac:dyDescent="0.3">
      <c r="A7170">
        <v>31263</v>
      </c>
      <c r="B7170" s="1">
        <v>43915.631377314814</v>
      </c>
      <c r="C7170" s="2" t="s">
        <v>7780</v>
      </c>
      <c r="D7170" s="2" t="s">
        <v>2447</v>
      </c>
      <c r="E7170" s="2" t="s">
        <v>6349</v>
      </c>
      <c r="F7170">
        <v>0</v>
      </c>
    </row>
    <row r="7171" spans="1:6" x14ac:dyDescent="0.3">
      <c r="A7171">
        <v>31264</v>
      </c>
      <c r="B7171" s="1">
        <v>43915.634548611109</v>
      </c>
      <c r="C7171" s="2" t="s">
        <v>7781</v>
      </c>
      <c r="D7171" s="2" t="s">
        <v>1996</v>
      </c>
      <c r="E7171" s="2" t="s">
        <v>1997</v>
      </c>
      <c r="F7171">
        <v>0</v>
      </c>
    </row>
    <row r="7172" spans="1:6" x14ac:dyDescent="0.3">
      <c r="A7172">
        <v>31265</v>
      </c>
      <c r="B7172" s="1">
        <v>43915.634768518517</v>
      </c>
      <c r="C7172" s="2" t="s">
        <v>7782</v>
      </c>
      <c r="D7172" s="2" t="s">
        <v>1996</v>
      </c>
      <c r="E7172" s="2" t="s">
        <v>1997</v>
      </c>
      <c r="F7172">
        <v>0</v>
      </c>
    </row>
    <row r="7173" spans="1:6" x14ac:dyDescent="0.3">
      <c r="A7173">
        <v>31266</v>
      </c>
      <c r="B7173" s="1">
        <v>43915.642766203702</v>
      </c>
      <c r="C7173" s="2" t="s">
        <v>7783</v>
      </c>
      <c r="D7173" s="2" t="s">
        <v>691</v>
      </c>
      <c r="E7173" s="2" t="s">
        <v>1933</v>
      </c>
      <c r="F7173">
        <v>0</v>
      </c>
    </row>
    <row r="7174" spans="1:6" x14ac:dyDescent="0.3">
      <c r="A7174">
        <v>31267</v>
      </c>
      <c r="B7174" s="1">
        <v>43915.643090277779</v>
      </c>
      <c r="C7174" s="2" t="s">
        <v>7784</v>
      </c>
      <c r="D7174" s="2" t="s">
        <v>691</v>
      </c>
      <c r="E7174" s="2" t="s">
        <v>1933</v>
      </c>
      <c r="F7174">
        <v>0</v>
      </c>
    </row>
    <row r="7175" spans="1:6" x14ac:dyDescent="0.3">
      <c r="A7175">
        <v>31268</v>
      </c>
      <c r="B7175" s="1">
        <v>43915.643680555557</v>
      </c>
      <c r="C7175" s="2" t="s">
        <v>7785</v>
      </c>
      <c r="D7175" s="2" t="s">
        <v>691</v>
      </c>
      <c r="E7175" s="2" t="s">
        <v>1933</v>
      </c>
      <c r="F7175">
        <v>0</v>
      </c>
    </row>
    <row r="7176" spans="1:6" x14ac:dyDescent="0.3">
      <c r="A7176">
        <v>31269</v>
      </c>
      <c r="B7176" s="1">
        <v>43915.643912037034</v>
      </c>
      <c r="C7176" s="2" t="s">
        <v>7786</v>
      </c>
      <c r="D7176" s="2" t="s">
        <v>691</v>
      </c>
      <c r="E7176" s="2" t="s">
        <v>1933</v>
      </c>
      <c r="F7176">
        <v>0</v>
      </c>
    </row>
    <row r="7177" spans="1:6" x14ac:dyDescent="0.3">
      <c r="A7177">
        <v>31270</v>
      </c>
      <c r="B7177" s="1">
        <v>43915.655613425923</v>
      </c>
      <c r="C7177" s="2" t="s">
        <v>7787</v>
      </c>
      <c r="D7177" s="2" t="s">
        <v>562</v>
      </c>
      <c r="E7177" s="2" t="s">
        <v>563</v>
      </c>
      <c r="F7177">
        <v>0</v>
      </c>
    </row>
    <row r="7178" spans="1:6" x14ac:dyDescent="0.3">
      <c r="A7178">
        <v>31271</v>
      </c>
      <c r="B7178" s="1">
        <v>43915.664456018516</v>
      </c>
      <c r="C7178" s="2" t="s">
        <v>7788</v>
      </c>
      <c r="D7178" s="2" t="s">
        <v>801</v>
      </c>
      <c r="E7178" s="2" t="s">
        <v>802</v>
      </c>
      <c r="F7178">
        <v>0</v>
      </c>
    </row>
    <row r="7179" spans="1:6" x14ac:dyDescent="0.3">
      <c r="A7179">
        <v>31272</v>
      </c>
      <c r="B7179" s="1">
        <v>43915.66609953704</v>
      </c>
      <c r="C7179" s="2" t="s">
        <v>7789</v>
      </c>
      <c r="D7179" s="2" t="s">
        <v>1359</v>
      </c>
      <c r="E7179" s="2" t="s">
        <v>1360</v>
      </c>
      <c r="F7179">
        <v>0</v>
      </c>
    </row>
    <row r="7180" spans="1:6" x14ac:dyDescent="0.3">
      <c r="A7180">
        <v>31273</v>
      </c>
      <c r="B7180" s="1">
        <v>43915.673472222225</v>
      </c>
      <c r="C7180" s="2" t="s">
        <v>7790</v>
      </c>
      <c r="D7180" s="2" t="s">
        <v>630</v>
      </c>
      <c r="E7180" s="2" t="s">
        <v>631</v>
      </c>
      <c r="F7180">
        <v>0</v>
      </c>
    </row>
    <row r="7181" spans="1:6" x14ac:dyDescent="0.3">
      <c r="A7181">
        <v>31274</v>
      </c>
      <c r="B7181" s="1">
        <v>43915.676504629628</v>
      </c>
      <c r="C7181" s="2" t="s">
        <v>7791</v>
      </c>
      <c r="D7181" s="2" t="s">
        <v>387</v>
      </c>
      <c r="E7181" s="2" t="s">
        <v>388</v>
      </c>
      <c r="F7181">
        <v>0</v>
      </c>
    </row>
    <row r="7182" spans="1:6" x14ac:dyDescent="0.3">
      <c r="A7182">
        <v>31275</v>
      </c>
      <c r="B7182" s="1">
        <v>43915.685266203705</v>
      </c>
      <c r="C7182" s="2" t="s">
        <v>7792</v>
      </c>
      <c r="D7182" s="2" t="s">
        <v>2080</v>
      </c>
      <c r="E7182" s="2" t="s">
        <v>2081</v>
      </c>
      <c r="F7182">
        <v>0</v>
      </c>
    </row>
    <row r="7183" spans="1:6" x14ac:dyDescent="0.3">
      <c r="A7183">
        <v>31276</v>
      </c>
      <c r="B7183" s="1">
        <v>43915.692754629628</v>
      </c>
      <c r="C7183" s="2" t="s">
        <v>7793</v>
      </c>
      <c r="D7183" s="2" t="s">
        <v>773</v>
      </c>
      <c r="E7183" s="2" t="s">
        <v>774</v>
      </c>
      <c r="F7183">
        <v>0</v>
      </c>
    </row>
    <row r="7184" spans="1:6" x14ac:dyDescent="0.3">
      <c r="A7184">
        <v>31277</v>
      </c>
      <c r="B7184" s="1">
        <v>43915.693182870367</v>
      </c>
      <c r="C7184" s="2" t="s">
        <v>7794</v>
      </c>
      <c r="D7184" s="2" t="s">
        <v>773</v>
      </c>
      <c r="E7184" s="2" t="s">
        <v>774</v>
      </c>
      <c r="F7184">
        <v>0</v>
      </c>
    </row>
    <row r="7185" spans="1:6" x14ac:dyDescent="0.3">
      <c r="A7185">
        <v>31278</v>
      </c>
      <c r="B7185" s="1">
        <v>43915.703275462962</v>
      </c>
      <c r="C7185" s="2" t="s">
        <v>7795</v>
      </c>
      <c r="D7185" s="2" t="s">
        <v>1071</v>
      </c>
      <c r="E7185" s="2" t="s">
        <v>1587</v>
      </c>
      <c r="F7185">
        <v>0</v>
      </c>
    </row>
    <row r="7186" spans="1:6" x14ac:dyDescent="0.3">
      <c r="A7186">
        <v>31279</v>
      </c>
      <c r="B7186" s="1">
        <v>43915.724016203705</v>
      </c>
      <c r="C7186" s="2" t="s">
        <v>7796</v>
      </c>
      <c r="D7186" s="2" t="s">
        <v>1499</v>
      </c>
      <c r="E7186" s="2" t="s">
        <v>1500</v>
      </c>
      <c r="F7186">
        <v>0</v>
      </c>
    </row>
    <row r="7187" spans="1:6" x14ac:dyDescent="0.3">
      <c r="A7187">
        <v>31280</v>
      </c>
      <c r="B7187" s="1">
        <v>43915.72451388889</v>
      </c>
      <c r="C7187" s="2" t="s">
        <v>7797</v>
      </c>
      <c r="D7187" s="2" t="s">
        <v>2903</v>
      </c>
      <c r="E7187" s="2" t="s">
        <v>2904</v>
      </c>
      <c r="F7187">
        <v>0</v>
      </c>
    </row>
    <row r="7188" spans="1:6" x14ac:dyDescent="0.3">
      <c r="A7188">
        <v>31281</v>
      </c>
      <c r="B7188" s="1">
        <v>43915.727546296293</v>
      </c>
      <c r="C7188" s="2" t="s">
        <v>7798</v>
      </c>
      <c r="D7188" s="2" t="s">
        <v>2903</v>
      </c>
      <c r="E7188" s="2" t="s">
        <v>2904</v>
      </c>
      <c r="F7188">
        <v>0</v>
      </c>
    </row>
    <row r="7189" spans="1:6" x14ac:dyDescent="0.3">
      <c r="A7189">
        <v>31282</v>
      </c>
      <c r="B7189" s="1">
        <v>43915.737453703703</v>
      </c>
      <c r="C7189" s="2" t="s">
        <v>7799</v>
      </c>
      <c r="D7189" s="2" t="s">
        <v>105</v>
      </c>
      <c r="E7189" s="2" t="s">
        <v>67</v>
      </c>
      <c r="F7189">
        <v>0</v>
      </c>
    </row>
    <row r="7190" spans="1:6" x14ac:dyDescent="0.3">
      <c r="A7190">
        <v>31283</v>
      </c>
      <c r="B7190" s="1">
        <v>43915.737858796296</v>
      </c>
      <c r="C7190" s="2" t="s">
        <v>7800</v>
      </c>
      <c r="D7190" s="2" t="s">
        <v>105</v>
      </c>
      <c r="E7190" s="2" t="s">
        <v>67</v>
      </c>
      <c r="F7190">
        <v>0</v>
      </c>
    </row>
    <row r="7191" spans="1:6" x14ac:dyDescent="0.3">
      <c r="A7191">
        <v>31284</v>
      </c>
      <c r="B7191" s="1">
        <v>43915.742534722223</v>
      </c>
      <c r="C7191" s="2" t="s">
        <v>7801</v>
      </c>
      <c r="D7191" s="2" t="s">
        <v>2941</v>
      </c>
      <c r="E7191" s="2" t="s">
        <v>2942</v>
      </c>
      <c r="F7191">
        <v>0</v>
      </c>
    </row>
    <row r="7192" spans="1:6" x14ac:dyDescent="0.3">
      <c r="A7192">
        <v>31285</v>
      </c>
      <c r="B7192" s="1">
        <v>43915.750081018516</v>
      </c>
      <c r="C7192" s="2" t="s">
        <v>7802</v>
      </c>
      <c r="D7192" s="2" t="s">
        <v>541</v>
      </c>
      <c r="E7192" s="2" t="s">
        <v>542</v>
      </c>
      <c r="F7192">
        <v>0</v>
      </c>
    </row>
    <row r="7193" spans="1:6" x14ac:dyDescent="0.3">
      <c r="A7193">
        <v>31286</v>
      </c>
      <c r="B7193" s="1">
        <v>43915.762754629628</v>
      </c>
      <c r="C7193" s="2" t="s">
        <v>7803</v>
      </c>
      <c r="D7193" s="2" t="s">
        <v>630</v>
      </c>
      <c r="E7193" s="2" t="s">
        <v>631</v>
      </c>
      <c r="F7193">
        <v>0</v>
      </c>
    </row>
    <row r="7194" spans="1:6" x14ac:dyDescent="0.3">
      <c r="A7194">
        <v>31287</v>
      </c>
      <c r="B7194" s="1">
        <v>43915.763275462959</v>
      </c>
      <c r="C7194" s="2" t="s">
        <v>7804</v>
      </c>
      <c r="D7194" s="2" t="s">
        <v>15</v>
      </c>
      <c r="E7194" s="2" t="s">
        <v>16</v>
      </c>
      <c r="F7194">
        <v>0</v>
      </c>
    </row>
    <row r="7195" spans="1:6" x14ac:dyDescent="0.3">
      <c r="A7195">
        <v>31288</v>
      </c>
      <c r="B7195" s="1">
        <v>43915.763715277775</v>
      </c>
      <c r="C7195" s="2" t="s">
        <v>7805</v>
      </c>
      <c r="D7195" s="2" t="s">
        <v>15</v>
      </c>
      <c r="E7195" s="2" t="s">
        <v>16</v>
      </c>
      <c r="F7195">
        <v>0</v>
      </c>
    </row>
    <row r="7196" spans="1:6" x14ac:dyDescent="0.3">
      <c r="A7196">
        <v>31289</v>
      </c>
      <c r="B7196" s="1">
        <v>43915.772280092591</v>
      </c>
      <c r="C7196" s="2" t="s">
        <v>7806</v>
      </c>
      <c r="D7196" s="2" t="s">
        <v>691</v>
      </c>
      <c r="E7196" s="2" t="s">
        <v>1933</v>
      </c>
      <c r="F7196">
        <v>0</v>
      </c>
    </row>
    <row r="7197" spans="1:6" x14ac:dyDescent="0.3">
      <c r="A7197">
        <v>31290</v>
      </c>
      <c r="B7197" s="1">
        <v>43915.772627314815</v>
      </c>
      <c r="C7197" s="2" t="s">
        <v>7807</v>
      </c>
      <c r="D7197" s="2" t="s">
        <v>691</v>
      </c>
      <c r="E7197" s="2" t="s">
        <v>1933</v>
      </c>
      <c r="F7197">
        <v>0</v>
      </c>
    </row>
    <row r="7198" spans="1:6" x14ac:dyDescent="0.3">
      <c r="A7198">
        <v>31291</v>
      </c>
      <c r="B7198" s="1">
        <v>43915.772974537038</v>
      </c>
      <c r="C7198" s="2" t="s">
        <v>7808</v>
      </c>
      <c r="D7198" s="2" t="s">
        <v>691</v>
      </c>
      <c r="E7198" s="2" t="s">
        <v>1933</v>
      </c>
      <c r="F7198">
        <v>0</v>
      </c>
    </row>
    <row r="7199" spans="1:6" x14ac:dyDescent="0.3">
      <c r="A7199">
        <v>31292</v>
      </c>
      <c r="B7199" s="1">
        <v>43915.787662037037</v>
      </c>
      <c r="C7199" s="2" t="s">
        <v>7809</v>
      </c>
      <c r="D7199" s="2" t="s">
        <v>1548</v>
      </c>
      <c r="E7199" s="2" t="s">
        <v>3246</v>
      </c>
      <c r="F7199">
        <v>0</v>
      </c>
    </row>
    <row r="7200" spans="1:6" x14ac:dyDescent="0.3">
      <c r="A7200">
        <v>31293</v>
      </c>
      <c r="B7200" s="1">
        <v>43915.792974537035</v>
      </c>
      <c r="C7200" s="2" t="s">
        <v>7810</v>
      </c>
      <c r="D7200" s="2" t="s">
        <v>412</v>
      </c>
      <c r="E7200" s="2" t="s">
        <v>413</v>
      </c>
      <c r="F7200">
        <v>0</v>
      </c>
    </row>
    <row r="7201" spans="1:6" x14ac:dyDescent="0.3">
      <c r="A7201">
        <v>31294</v>
      </c>
      <c r="B7201" s="1">
        <v>43915.811192129629</v>
      </c>
      <c r="C7201" s="2" t="s">
        <v>7811</v>
      </c>
      <c r="D7201" s="2" t="s">
        <v>699</v>
      </c>
      <c r="E7201" s="2" t="s">
        <v>1159</v>
      </c>
      <c r="F7201">
        <v>0</v>
      </c>
    </row>
    <row r="7202" spans="1:6" x14ac:dyDescent="0.3">
      <c r="A7202">
        <v>31295</v>
      </c>
      <c r="B7202" s="1">
        <v>43915.811307870368</v>
      </c>
      <c r="C7202" s="2" t="s">
        <v>7812</v>
      </c>
      <c r="D7202" s="2" t="s">
        <v>691</v>
      </c>
      <c r="E7202" s="2" t="s">
        <v>1933</v>
      </c>
      <c r="F7202">
        <v>0</v>
      </c>
    </row>
    <row r="7203" spans="1:6" x14ac:dyDescent="0.3">
      <c r="A7203">
        <v>31296</v>
      </c>
      <c r="B7203" s="1">
        <v>43915.811689814815</v>
      </c>
      <c r="C7203" s="2" t="s">
        <v>7813</v>
      </c>
      <c r="D7203" s="2" t="s">
        <v>691</v>
      </c>
      <c r="E7203" s="2" t="s">
        <v>1933</v>
      </c>
      <c r="F7203">
        <v>0</v>
      </c>
    </row>
    <row r="7204" spans="1:6" x14ac:dyDescent="0.3">
      <c r="A7204">
        <v>31297</v>
      </c>
      <c r="B7204" s="1">
        <v>43915.811689814815</v>
      </c>
      <c r="C7204" s="2" t="s">
        <v>7814</v>
      </c>
      <c r="D7204" s="2" t="s">
        <v>1533</v>
      </c>
      <c r="E7204" s="2" t="s">
        <v>1534</v>
      </c>
      <c r="F7204">
        <v>0</v>
      </c>
    </row>
    <row r="7205" spans="1:6" x14ac:dyDescent="0.3">
      <c r="A7205">
        <v>31298</v>
      </c>
      <c r="B7205" s="1">
        <v>43915.812210648146</v>
      </c>
      <c r="C7205" s="2" t="s">
        <v>7815</v>
      </c>
      <c r="D7205" s="2" t="s">
        <v>691</v>
      </c>
      <c r="E7205" s="2" t="s">
        <v>1933</v>
      </c>
      <c r="F7205">
        <v>0</v>
      </c>
    </row>
    <row r="7206" spans="1:6" x14ac:dyDescent="0.3">
      <c r="A7206">
        <v>31299</v>
      </c>
      <c r="B7206" s="1">
        <v>43915.815729166665</v>
      </c>
      <c r="C7206" s="2" t="s">
        <v>7816</v>
      </c>
      <c r="D7206" s="2" t="s">
        <v>453</v>
      </c>
      <c r="E7206" s="2" t="s">
        <v>454</v>
      </c>
      <c r="F7206">
        <v>0</v>
      </c>
    </row>
    <row r="7207" spans="1:6" x14ac:dyDescent="0.3">
      <c r="A7207">
        <v>31300</v>
      </c>
      <c r="B7207" s="1">
        <v>43915.817002314812</v>
      </c>
      <c r="C7207" s="2" t="s">
        <v>7817</v>
      </c>
      <c r="D7207" s="2" t="s">
        <v>453</v>
      </c>
      <c r="E7207" s="2" t="s">
        <v>454</v>
      </c>
      <c r="F7207">
        <v>0</v>
      </c>
    </row>
    <row r="7208" spans="1:6" x14ac:dyDescent="0.3">
      <c r="A7208">
        <v>31301</v>
      </c>
      <c r="B7208" s="1">
        <v>43915.817754629628</v>
      </c>
      <c r="C7208" s="2" t="s">
        <v>7818</v>
      </c>
      <c r="D7208" s="2" t="s">
        <v>453</v>
      </c>
      <c r="E7208" s="2" t="s">
        <v>454</v>
      </c>
      <c r="F7208">
        <v>0</v>
      </c>
    </row>
    <row r="7209" spans="1:6" x14ac:dyDescent="0.3">
      <c r="A7209">
        <v>31302</v>
      </c>
      <c r="B7209" s="1">
        <v>43915.81858796296</v>
      </c>
      <c r="C7209" s="2" t="s">
        <v>7819</v>
      </c>
      <c r="D7209" s="2" t="s">
        <v>591</v>
      </c>
      <c r="E7209" s="2" t="s">
        <v>592</v>
      </c>
      <c r="F7209">
        <v>0</v>
      </c>
    </row>
    <row r="7210" spans="1:6" x14ac:dyDescent="0.3">
      <c r="A7210">
        <v>31303</v>
      </c>
      <c r="B7210" s="1">
        <v>43915.819837962961</v>
      </c>
      <c r="C7210" s="2" t="s">
        <v>7820</v>
      </c>
      <c r="D7210" s="2" t="s">
        <v>453</v>
      </c>
      <c r="E7210" s="2" t="s">
        <v>454</v>
      </c>
      <c r="F7210">
        <v>0</v>
      </c>
    </row>
    <row r="7211" spans="1:6" x14ac:dyDescent="0.3">
      <c r="A7211">
        <v>31304</v>
      </c>
      <c r="B7211" s="1">
        <v>43915.832604166666</v>
      </c>
      <c r="C7211" s="2" t="s">
        <v>7821</v>
      </c>
      <c r="D7211" s="2" t="s">
        <v>1521</v>
      </c>
      <c r="E7211" s="2" t="s">
        <v>1522</v>
      </c>
      <c r="F7211">
        <v>0</v>
      </c>
    </row>
    <row r="7212" spans="1:6" x14ac:dyDescent="0.3">
      <c r="A7212">
        <v>31305</v>
      </c>
      <c r="B7212" s="1">
        <v>43915.833182870374</v>
      </c>
      <c r="C7212" s="2" t="s">
        <v>7822</v>
      </c>
      <c r="D7212" s="2" t="s">
        <v>1521</v>
      </c>
      <c r="E7212" s="2" t="s">
        <v>1522</v>
      </c>
      <c r="F7212">
        <v>0</v>
      </c>
    </row>
    <row r="7213" spans="1:6" x14ac:dyDescent="0.3">
      <c r="A7213">
        <v>31306</v>
      </c>
      <c r="B7213" s="1">
        <v>43915.834027777775</v>
      </c>
      <c r="C7213" s="2" t="s">
        <v>7823</v>
      </c>
      <c r="D7213" s="2" t="s">
        <v>1521</v>
      </c>
      <c r="E7213" s="2" t="s">
        <v>1522</v>
      </c>
      <c r="F7213">
        <v>0</v>
      </c>
    </row>
    <row r="7214" spans="1:6" x14ac:dyDescent="0.3">
      <c r="A7214">
        <v>31307</v>
      </c>
      <c r="B7214" s="1">
        <v>43915.852523148147</v>
      </c>
      <c r="C7214" s="2" t="s">
        <v>7824</v>
      </c>
      <c r="D7214" s="2" t="s">
        <v>409</v>
      </c>
      <c r="E7214" s="2" t="s">
        <v>410</v>
      </c>
      <c r="F7214">
        <v>0</v>
      </c>
    </row>
    <row r="7215" spans="1:6" x14ac:dyDescent="0.3">
      <c r="A7215">
        <v>31308</v>
      </c>
      <c r="B7215" s="1">
        <v>43915.853344907409</v>
      </c>
      <c r="C7215" s="2" t="s">
        <v>7825</v>
      </c>
      <c r="D7215" s="2" t="s">
        <v>2447</v>
      </c>
      <c r="E7215" s="2" t="s">
        <v>6349</v>
      </c>
      <c r="F7215">
        <v>0</v>
      </c>
    </row>
    <row r="7216" spans="1:6" x14ac:dyDescent="0.3">
      <c r="A7216">
        <v>31309</v>
      </c>
      <c r="B7216" s="1">
        <v>43915.854247685187</v>
      </c>
      <c r="C7216" s="2" t="s">
        <v>7826</v>
      </c>
      <c r="D7216" s="2" t="s">
        <v>99</v>
      </c>
      <c r="E7216" s="2" t="s">
        <v>100</v>
      </c>
      <c r="F7216">
        <v>0</v>
      </c>
    </row>
    <row r="7217" spans="1:6" x14ac:dyDescent="0.3">
      <c r="A7217">
        <v>31310</v>
      </c>
      <c r="B7217" s="1">
        <v>43915.855682870373</v>
      </c>
      <c r="C7217" s="2" t="s">
        <v>7827</v>
      </c>
      <c r="D7217" s="2" t="s">
        <v>1038</v>
      </c>
      <c r="E7217" s="2" t="s">
        <v>1039</v>
      </c>
      <c r="F7217">
        <v>0</v>
      </c>
    </row>
    <row r="7218" spans="1:6" x14ac:dyDescent="0.3">
      <c r="A7218">
        <v>31311</v>
      </c>
      <c r="B7218" s="1">
        <v>43915.85765046296</v>
      </c>
      <c r="C7218" s="2" t="s">
        <v>7828</v>
      </c>
      <c r="D7218" s="2" t="s">
        <v>1038</v>
      </c>
      <c r="E7218" s="2" t="s">
        <v>1039</v>
      </c>
      <c r="F7218">
        <v>0</v>
      </c>
    </row>
    <row r="7219" spans="1:6" x14ac:dyDescent="0.3">
      <c r="A7219">
        <v>31312</v>
      </c>
      <c r="B7219" s="1">
        <v>43915.85869212963</v>
      </c>
      <c r="C7219" s="2" t="s">
        <v>7829</v>
      </c>
      <c r="D7219" s="2" t="s">
        <v>1038</v>
      </c>
      <c r="E7219" s="2" t="s">
        <v>1039</v>
      </c>
      <c r="F7219">
        <v>0</v>
      </c>
    </row>
    <row r="7220" spans="1:6" x14ac:dyDescent="0.3">
      <c r="A7220">
        <v>31313</v>
      </c>
      <c r="B7220" s="1">
        <v>43915.859282407408</v>
      </c>
      <c r="C7220" s="2" t="s">
        <v>7830</v>
      </c>
      <c r="D7220" s="2" t="s">
        <v>1038</v>
      </c>
      <c r="E7220" s="2" t="s">
        <v>1039</v>
      </c>
      <c r="F7220">
        <v>0</v>
      </c>
    </row>
    <row r="7221" spans="1:6" x14ac:dyDescent="0.3">
      <c r="A7221">
        <v>31314</v>
      </c>
      <c r="B7221" s="1">
        <v>43915.914050925923</v>
      </c>
      <c r="C7221" s="2" t="s">
        <v>7831</v>
      </c>
      <c r="D7221" s="2" t="s">
        <v>1247</v>
      </c>
      <c r="E7221" s="2" t="s">
        <v>1248</v>
      </c>
      <c r="F7221">
        <v>0</v>
      </c>
    </row>
    <row r="7222" spans="1:6" x14ac:dyDescent="0.3">
      <c r="A7222">
        <v>31315</v>
      </c>
      <c r="B7222" s="1">
        <v>43915.946793981479</v>
      </c>
      <c r="C7222" s="2" t="s">
        <v>7832</v>
      </c>
      <c r="D7222" s="2" t="s">
        <v>562</v>
      </c>
      <c r="E7222" s="2" t="s">
        <v>563</v>
      </c>
      <c r="F7222">
        <v>0</v>
      </c>
    </row>
    <row r="7223" spans="1:6" x14ac:dyDescent="0.3">
      <c r="A7223">
        <v>31316</v>
      </c>
      <c r="B7223" s="1">
        <v>43916.292118055557</v>
      </c>
      <c r="C7223" s="2" t="s">
        <v>7833</v>
      </c>
      <c r="D7223" s="2" t="s">
        <v>1776</v>
      </c>
      <c r="E7223" s="2" t="s">
        <v>1777</v>
      </c>
      <c r="F7223">
        <v>0</v>
      </c>
    </row>
    <row r="7224" spans="1:6" x14ac:dyDescent="0.3">
      <c r="A7224">
        <v>31317</v>
      </c>
      <c r="B7224" s="1">
        <v>43916.312592592592</v>
      </c>
      <c r="C7224" s="2" t="s">
        <v>7834</v>
      </c>
      <c r="D7224" s="2" t="s">
        <v>140</v>
      </c>
      <c r="E7224" s="2" t="s">
        <v>7367</v>
      </c>
      <c r="F7224">
        <v>0</v>
      </c>
    </row>
    <row r="7225" spans="1:6" x14ac:dyDescent="0.3">
      <c r="A7225">
        <v>31318</v>
      </c>
      <c r="B7225" s="1">
        <v>43916.313078703701</v>
      </c>
      <c r="C7225" s="2" t="s">
        <v>7835</v>
      </c>
      <c r="D7225" s="2" t="s">
        <v>140</v>
      </c>
      <c r="E7225" s="2" t="s">
        <v>7367</v>
      </c>
      <c r="F7225">
        <v>0</v>
      </c>
    </row>
    <row r="7226" spans="1:6" x14ac:dyDescent="0.3">
      <c r="A7226">
        <v>31319</v>
      </c>
      <c r="B7226" s="1">
        <v>43916.326516203706</v>
      </c>
      <c r="C7226" s="2" t="s">
        <v>7836</v>
      </c>
      <c r="D7226" s="2" t="s">
        <v>412</v>
      </c>
      <c r="E7226" s="2" t="s">
        <v>413</v>
      </c>
      <c r="F7226">
        <v>0</v>
      </c>
    </row>
    <row r="7227" spans="1:6" x14ac:dyDescent="0.3">
      <c r="A7227">
        <v>31320</v>
      </c>
      <c r="B7227" s="1">
        <v>43916.333518518521</v>
      </c>
      <c r="C7227" s="2" t="s">
        <v>7837</v>
      </c>
      <c r="D7227" s="2" t="s">
        <v>146</v>
      </c>
      <c r="E7227" s="2" t="s">
        <v>1872</v>
      </c>
      <c r="F7227">
        <v>0</v>
      </c>
    </row>
    <row r="7228" spans="1:6" x14ac:dyDescent="0.3">
      <c r="A7228">
        <v>31321</v>
      </c>
      <c r="B7228" s="1">
        <v>43916.357685185183</v>
      </c>
      <c r="C7228" s="2" t="s">
        <v>7838</v>
      </c>
      <c r="D7228" s="2" t="s">
        <v>1444</v>
      </c>
      <c r="E7228" s="2" t="s">
        <v>1445</v>
      </c>
      <c r="F7228">
        <v>0</v>
      </c>
    </row>
    <row r="7229" spans="1:6" x14ac:dyDescent="0.3">
      <c r="A7229">
        <v>31322</v>
      </c>
      <c r="B7229" s="1">
        <v>43916.365972222222</v>
      </c>
      <c r="C7229" s="2" t="s">
        <v>7839</v>
      </c>
      <c r="D7229" s="2" t="s">
        <v>350</v>
      </c>
      <c r="E7229" s="2" t="s">
        <v>351</v>
      </c>
      <c r="F7229">
        <v>0</v>
      </c>
    </row>
    <row r="7230" spans="1:6" x14ac:dyDescent="0.3">
      <c r="A7230">
        <v>31323</v>
      </c>
      <c r="B7230" s="1">
        <v>43916.369629629633</v>
      </c>
      <c r="C7230" s="2" t="s">
        <v>7840</v>
      </c>
      <c r="D7230" s="2" t="s">
        <v>1996</v>
      </c>
      <c r="E7230" s="2" t="s">
        <v>1997</v>
      </c>
      <c r="F7230">
        <v>0</v>
      </c>
    </row>
    <row r="7231" spans="1:6" x14ac:dyDescent="0.3">
      <c r="A7231">
        <v>31324</v>
      </c>
      <c r="B7231" s="1">
        <v>43916.37394675926</v>
      </c>
      <c r="C7231" s="2" t="s">
        <v>7841</v>
      </c>
      <c r="D7231" s="2" t="s">
        <v>602</v>
      </c>
      <c r="E7231" s="2" t="s">
        <v>4609</v>
      </c>
      <c r="F7231">
        <v>0</v>
      </c>
    </row>
    <row r="7232" spans="1:6" x14ac:dyDescent="0.3">
      <c r="A7232">
        <v>31325</v>
      </c>
      <c r="B7232" s="1">
        <v>43916.389976851853</v>
      </c>
      <c r="C7232" s="2" t="s">
        <v>7842</v>
      </c>
      <c r="D7232" s="2" t="s">
        <v>1548</v>
      </c>
      <c r="E7232" s="2" t="s">
        <v>3246</v>
      </c>
      <c r="F7232">
        <v>0</v>
      </c>
    </row>
    <row r="7233" spans="1:6" x14ac:dyDescent="0.3">
      <c r="A7233">
        <v>31326</v>
      </c>
      <c r="B7233" s="1">
        <v>43916.392847222225</v>
      </c>
      <c r="C7233" s="2" t="s">
        <v>7843</v>
      </c>
      <c r="D7233" s="2" t="s">
        <v>2944</v>
      </c>
      <c r="E7233" s="2" t="s">
        <v>3463</v>
      </c>
      <c r="F7233">
        <v>0</v>
      </c>
    </row>
    <row r="7234" spans="1:6" x14ac:dyDescent="0.3">
      <c r="A7234">
        <v>31327</v>
      </c>
      <c r="B7234" s="1">
        <v>43916.393078703702</v>
      </c>
      <c r="C7234" s="2" t="s">
        <v>7844</v>
      </c>
      <c r="D7234" s="2" t="s">
        <v>713</v>
      </c>
      <c r="E7234" s="2" t="s">
        <v>714</v>
      </c>
      <c r="F7234">
        <v>0</v>
      </c>
    </row>
    <row r="7235" spans="1:6" x14ac:dyDescent="0.3">
      <c r="A7235">
        <v>31328</v>
      </c>
      <c r="B7235" s="1">
        <v>43916.395243055558</v>
      </c>
      <c r="C7235" s="2" t="s">
        <v>7845</v>
      </c>
      <c r="D7235" s="2" t="s">
        <v>412</v>
      </c>
      <c r="E7235" s="2" t="s">
        <v>413</v>
      </c>
      <c r="F7235">
        <v>0</v>
      </c>
    </row>
    <row r="7236" spans="1:6" x14ac:dyDescent="0.3">
      <c r="A7236">
        <v>31329</v>
      </c>
      <c r="B7236" s="1">
        <v>43916.395995370367</v>
      </c>
      <c r="C7236" s="2" t="s">
        <v>7846</v>
      </c>
      <c r="D7236" s="2" t="s">
        <v>1441</v>
      </c>
      <c r="E7236" s="2" t="s">
        <v>1442</v>
      </c>
      <c r="F7236">
        <v>0</v>
      </c>
    </row>
    <row r="7237" spans="1:6" x14ac:dyDescent="0.3">
      <c r="A7237">
        <v>31330</v>
      </c>
      <c r="B7237" s="1">
        <v>43916.398993055554</v>
      </c>
      <c r="C7237" s="2" t="s">
        <v>7847</v>
      </c>
      <c r="D7237" s="2" t="s">
        <v>1359</v>
      </c>
      <c r="E7237" s="2" t="s">
        <v>1360</v>
      </c>
      <c r="F7237">
        <v>0</v>
      </c>
    </row>
    <row r="7238" spans="1:6" x14ac:dyDescent="0.3">
      <c r="A7238">
        <v>31331</v>
      </c>
      <c r="B7238" s="1">
        <v>43916.405266203707</v>
      </c>
      <c r="C7238" s="2" t="s">
        <v>7848</v>
      </c>
      <c r="D7238" s="2" t="s">
        <v>102</v>
      </c>
      <c r="E7238" s="2" t="s">
        <v>5689</v>
      </c>
      <c r="F7238">
        <v>0</v>
      </c>
    </row>
    <row r="7239" spans="1:6" x14ac:dyDescent="0.3">
      <c r="A7239">
        <v>31332</v>
      </c>
      <c r="B7239" s="1">
        <v>43916.405439814815</v>
      </c>
      <c r="C7239" s="2" t="s">
        <v>7849</v>
      </c>
      <c r="D7239" s="2" t="s">
        <v>102</v>
      </c>
      <c r="E7239" s="2" t="s">
        <v>5689</v>
      </c>
      <c r="F7239">
        <v>0</v>
      </c>
    </row>
    <row r="7240" spans="1:6" x14ac:dyDescent="0.3">
      <c r="A7240">
        <v>31333</v>
      </c>
      <c r="B7240" s="1">
        <v>43916.409594907411</v>
      </c>
      <c r="C7240" s="2" t="s">
        <v>7850</v>
      </c>
      <c r="D7240" s="2" t="s">
        <v>2581</v>
      </c>
      <c r="E7240" s="2" t="s">
        <v>2582</v>
      </c>
      <c r="F7240">
        <v>0</v>
      </c>
    </row>
    <row r="7241" spans="1:6" x14ac:dyDescent="0.3">
      <c r="A7241">
        <v>31334</v>
      </c>
      <c r="B7241" s="1">
        <v>43916.412141203706</v>
      </c>
      <c r="C7241" s="2" t="s">
        <v>7851</v>
      </c>
      <c r="D7241" s="2" t="s">
        <v>1038</v>
      </c>
      <c r="E7241" s="2" t="s">
        <v>1039</v>
      </c>
      <c r="F7241">
        <v>0</v>
      </c>
    </row>
    <row r="7242" spans="1:6" x14ac:dyDescent="0.3">
      <c r="A7242">
        <v>31335</v>
      </c>
      <c r="B7242" s="1">
        <v>43916.414733796293</v>
      </c>
      <c r="C7242" s="2" t="s">
        <v>7852</v>
      </c>
      <c r="D7242" s="2" t="s">
        <v>1038</v>
      </c>
      <c r="E7242" s="2" t="s">
        <v>1039</v>
      </c>
      <c r="F7242">
        <v>0</v>
      </c>
    </row>
    <row r="7243" spans="1:6" x14ac:dyDescent="0.3">
      <c r="A7243">
        <v>31336</v>
      </c>
      <c r="B7243" s="1">
        <v>43916.417442129627</v>
      </c>
      <c r="C7243" s="2" t="s">
        <v>7853</v>
      </c>
      <c r="D7243" s="2" t="s">
        <v>146</v>
      </c>
      <c r="E7243" s="2" t="s">
        <v>71</v>
      </c>
      <c r="F7243">
        <v>0</v>
      </c>
    </row>
    <row r="7244" spans="1:6" x14ac:dyDescent="0.3">
      <c r="A7244">
        <v>31337</v>
      </c>
      <c r="B7244" s="1">
        <v>43916.423344907409</v>
      </c>
      <c r="C7244" s="2" t="s">
        <v>7854</v>
      </c>
      <c r="D7244" s="2" t="s">
        <v>536</v>
      </c>
      <c r="E7244" s="2" t="s">
        <v>537</v>
      </c>
      <c r="F7244">
        <v>0</v>
      </c>
    </row>
    <row r="7245" spans="1:6" x14ac:dyDescent="0.3">
      <c r="A7245">
        <v>31338</v>
      </c>
      <c r="B7245" s="1">
        <v>43916.425104166665</v>
      </c>
      <c r="C7245" s="2" t="s">
        <v>7855</v>
      </c>
      <c r="D7245" s="2" t="s">
        <v>2941</v>
      </c>
      <c r="E7245" s="2" t="s">
        <v>2942</v>
      </c>
      <c r="F7245">
        <v>0</v>
      </c>
    </row>
    <row r="7246" spans="1:6" x14ac:dyDescent="0.3">
      <c r="A7246">
        <v>31339</v>
      </c>
      <c r="B7246" s="1">
        <v>43916.425474537034</v>
      </c>
      <c r="C7246" s="2" t="s">
        <v>7856</v>
      </c>
      <c r="D7246" s="2" t="s">
        <v>45</v>
      </c>
      <c r="E7246" s="2" t="s">
        <v>46</v>
      </c>
      <c r="F7246">
        <v>0</v>
      </c>
    </row>
    <row r="7247" spans="1:6" x14ac:dyDescent="0.3">
      <c r="A7247">
        <v>31340</v>
      </c>
      <c r="B7247" s="1">
        <v>43916.431006944447</v>
      </c>
      <c r="C7247" s="2" t="s">
        <v>7857</v>
      </c>
      <c r="D7247" s="2" t="s">
        <v>412</v>
      </c>
      <c r="E7247" s="2" t="s">
        <v>413</v>
      </c>
      <c r="F7247">
        <v>0</v>
      </c>
    </row>
    <row r="7248" spans="1:6" x14ac:dyDescent="0.3">
      <c r="A7248">
        <v>31341</v>
      </c>
      <c r="B7248" s="1">
        <v>43916.431273148148</v>
      </c>
      <c r="C7248" s="2" t="s">
        <v>7858</v>
      </c>
      <c r="D7248" s="2" t="s">
        <v>845</v>
      </c>
      <c r="E7248" s="2" t="s">
        <v>2423</v>
      </c>
      <c r="F7248">
        <v>0</v>
      </c>
    </row>
    <row r="7249" spans="1:6" x14ac:dyDescent="0.3">
      <c r="A7249">
        <v>31342</v>
      </c>
      <c r="B7249" s="1">
        <v>43916.436516203707</v>
      </c>
      <c r="C7249" s="2" t="s">
        <v>7859</v>
      </c>
      <c r="D7249" s="2" t="s">
        <v>168</v>
      </c>
      <c r="E7249" s="2" t="s">
        <v>4662</v>
      </c>
      <c r="F7249">
        <v>0</v>
      </c>
    </row>
    <row r="7250" spans="1:6" x14ac:dyDescent="0.3">
      <c r="A7250">
        <v>31343</v>
      </c>
      <c r="B7250" s="1">
        <v>43916.444930555554</v>
      </c>
      <c r="C7250" s="2" t="s">
        <v>7860</v>
      </c>
      <c r="D7250" s="2" t="s">
        <v>3707</v>
      </c>
      <c r="E7250" s="2" t="s">
        <v>3708</v>
      </c>
      <c r="F7250">
        <v>0</v>
      </c>
    </row>
    <row r="7251" spans="1:6" x14ac:dyDescent="0.3">
      <c r="A7251">
        <v>31344</v>
      </c>
      <c r="B7251" s="1">
        <v>43916.450543981482</v>
      </c>
      <c r="C7251" s="2" t="s">
        <v>7861</v>
      </c>
      <c r="D7251" s="2" t="s">
        <v>1776</v>
      </c>
      <c r="E7251" s="2" t="s">
        <v>1777</v>
      </c>
      <c r="F7251">
        <v>0</v>
      </c>
    </row>
    <row r="7252" spans="1:6" x14ac:dyDescent="0.3">
      <c r="A7252">
        <v>31345</v>
      </c>
      <c r="B7252" s="1">
        <v>43916.456655092596</v>
      </c>
      <c r="C7252" s="2" t="s">
        <v>7862</v>
      </c>
      <c r="D7252" s="2" t="s">
        <v>79</v>
      </c>
      <c r="E7252" s="2" t="s">
        <v>1615</v>
      </c>
      <c r="F7252">
        <v>0</v>
      </c>
    </row>
    <row r="7253" spans="1:6" x14ac:dyDescent="0.3">
      <c r="A7253">
        <v>31346</v>
      </c>
      <c r="B7253" s="1">
        <v>43916.457060185188</v>
      </c>
      <c r="C7253" s="2" t="s">
        <v>7863</v>
      </c>
      <c r="D7253" s="2" t="s">
        <v>1496</v>
      </c>
      <c r="E7253" s="2" t="s">
        <v>1497</v>
      </c>
      <c r="F7253">
        <v>0</v>
      </c>
    </row>
    <row r="7254" spans="1:6" x14ac:dyDescent="0.3">
      <c r="A7254">
        <v>31347</v>
      </c>
      <c r="B7254" s="1">
        <v>43916.475243055553</v>
      </c>
      <c r="C7254" s="2" t="s">
        <v>7864</v>
      </c>
      <c r="D7254" s="2" t="s">
        <v>1885</v>
      </c>
      <c r="E7254" s="2" t="s">
        <v>1886</v>
      </c>
      <c r="F7254">
        <v>0</v>
      </c>
    </row>
    <row r="7255" spans="1:6" x14ac:dyDescent="0.3">
      <c r="A7255">
        <v>31348</v>
      </c>
      <c r="B7255" s="1">
        <v>43916.483067129629</v>
      </c>
      <c r="C7255" s="2" t="s">
        <v>7865</v>
      </c>
      <c r="D7255" s="2" t="s">
        <v>1682</v>
      </c>
      <c r="E7255" s="2" t="s">
        <v>1683</v>
      </c>
      <c r="F7255">
        <v>0</v>
      </c>
    </row>
    <row r="7256" spans="1:6" x14ac:dyDescent="0.3">
      <c r="A7256">
        <v>31349</v>
      </c>
      <c r="B7256" s="1">
        <v>43916.483865740738</v>
      </c>
      <c r="C7256" s="2" t="s">
        <v>7866</v>
      </c>
      <c r="D7256" s="2" t="s">
        <v>107</v>
      </c>
      <c r="E7256" s="2" t="s">
        <v>108</v>
      </c>
      <c r="F7256">
        <v>0</v>
      </c>
    </row>
    <row r="7257" spans="1:6" x14ac:dyDescent="0.3">
      <c r="A7257">
        <v>31350</v>
      </c>
      <c r="B7257" s="1">
        <v>43916.487210648149</v>
      </c>
      <c r="C7257" s="2" t="s">
        <v>7867</v>
      </c>
      <c r="D7257" s="2" t="s">
        <v>713</v>
      </c>
      <c r="E7257" s="2" t="s">
        <v>714</v>
      </c>
      <c r="F7257">
        <v>0</v>
      </c>
    </row>
    <row r="7258" spans="1:6" x14ac:dyDescent="0.3">
      <c r="A7258">
        <v>31351</v>
      </c>
      <c r="B7258" s="1">
        <v>43916.487604166665</v>
      </c>
      <c r="C7258" s="2" t="s">
        <v>7868</v>
      </c>
      <c r="D7258" s="2" t="s">
        <v>713</v>
      </c>
      <c r="E7258" s="2" t="s">
        <v>714</v>
      </c>
      <c r="F7258">
        <v>0</v>
      </c>
    </row>
    <row r="7259" spans="1:6" x14ac:dyDescent="0.3">
      <c r="A7259">
        <v>31352</v>
      </c>
      <c r="B7259" s="1">
        <v>43916.489699074074</v>
      </c>
      <c r="C7259" s="2" t="s">
        <v>7869</v>
      </c>
      <c r="D7259" s="2" t="s">
        <v>5185</v>
      </c>
      <c r="E7259" s="2" t="s">
        <v>5186</v>
      </c>
      <c r="F7259">
        <v>0</v>
      </c>
    </row>
    <row r="7260" spans="1:6" x14ac:dyDescent="0.3">
      <c r="A7260">
        <v>31353</v>
      </c>
      <c r="B7260" s="1">
        <v>43916.569976851853</v>
      </c>
      <c r="C7260" s="2" t="s">
        <v>7870</v>
      </c>
      <c r="D7260" s="2" t="s">
        <v>630</v>
      </c>
      <c r="E7260" s="2" t="s">
        <v>631</v>
      </c>
      <c r="F7260">
        <v>0</v>
      </c>
    </row>
    <row r="7261" spans="1:6" x14ac:dyDescent="0.3">
      <c r="A7261">
        <v>31354</v>
      </c>
      <c r="B7261" s="1">
        <v>43916.571273148147</v>
      </c>
      <c r="C7261" s="2" t="s">
        <v>7871</v>
      </c>
      <c r="D7261" s="2" t="s">
        <v>1038</v>
      </c>
      <c r="E7261" s="2" t="s">
        <v>1039</v>
      </c>
      <c r="F7261">
        <v>0</v>
      </c>
    </row>
    <row r="7262" spans="1:6" x14ac:dyDescent="0.3">
      <c r="A7262">
        <v>31355</v>
      </c>
      <c r="B7262" s="1">
        <v>43916.571550925924</v>
      </c>
      <c r="C7262" s="2" t="s">
        <v>7872</v>
      </c>
      <c r="D7262" s="2" t="s">
        <v>1038</v>
      </c>
      <c r="E7262" s="2" t="s">
        <v>1039</v>
      </c>
      <c r="F7262">
        <v>0</v>
      </c>
    </row>
    <row r="7263" spans="1:6" x14ac:dyDescent="0.3">
      <c r="A7263">
        <v>31356</v>
      </c>
      <c r="B7263" s="1">
        <v>43916.572372685187</v>
      </c>
      <c r="C7263" s="2" t="s">
        <v>7873</v>
      </c>
      <c r="D7263" s="2" t="s">
        <v>1974</v>
      </c>
      <c r="E7263" s="2" t="s">
        <v>1975</v>
      </c>
      <c r="F7263">
        <v>0</v>
      </c>
    </row>
    <row r="7264" spans="1:6" x14ac:dyDescent="0.3">
      <c r="A7264">
        <v>31357</v>
      </c>
      <c r="B7264" s="1">
        <v>43916.583402777775</v>
      </c>
      <c r="C7264" s="2" t="s">
        <v>7874</v>
      </c>
      <c r="D7264" s="2" t="s">
        <v>3250</v>
      </c>
      <c r="E7264" s="2" t="s">
        <v>3251</v>
      </c>
      <c r="F7264">
        <v>0</v>
      </c>
    </row>
    <row r="7265" spans="1:6" x14ac:dyDescent="0.3">
      <c r="A7265">
        <v>31358</v>
      </c>
      <c r="B7265" s="1">
        <v>43916.583831018521</v>
      </c>
      <c r="C7265" s="2" t="s">
        <v>7875</v>
      </c>
      <c r="D7265" s="2" t="s">
        <v>1262</v>
      </c>
      <c r="E7265" s="2" t="s">
        <v>1263</v>
      </c>
      <c r="F7265">
        <v>0</v>
      </c>
    </row>
    <row r="7266" spans="1:6" x14ac:dyDescent="0.3">
      <c r="A7266">
        <v>31359</v>
      </c>
      <c r="B7266" s="1">
        <v>43916.591226851851</v>
      </c>
      <c r="C7266" s="2" t="s">
        <v>7876</v>
      </c>
      <c r="D7266" s="2" t="s">
        <v>605</v>
      </c>
      <c r="E7266" s="2" t="s">
        <v>1611</v>
      </c>
      <c r="F7266">
        <v>0</v>
      </c>
    </row>
    <row r="7267" spans="1:6" x14ac:dyDescent="0.3">
      <c r="A7267">
        <v>31360</v>
      </c>
      <c r="B7267" s="1">
        <v>43916.594490740739</v>
      </c>
      <c r="C7267" s="2" t="s">
        <v>7877</v>
      </c>
      <c r="D7267" s="2" t="s">
        <v>1038</v>
      </c>
      <c r="E7267" s="2" t="s">
        <v>1039</v>
      </c>
      <c r="F7267">
        <v>0</v>
      </c>
    </row>
    <row r="7268" spans="1:6" x14ac:dyDescent="0.3">
      <c r="A7268">
        <v>31361</v>
      </c>
      <c r="B7268" s="1">
        <v>43916.595532407409</v>
      </c>
      <c r="C7268" s="2" t="s">
        <v>7878</v>
      </c>
      <c r="D7268" s="2" t="s">
        <v>2013</v>
      </c>
      <c r="E7268" s="2" t="s">
        <v>2014</v>
      </c>
      <c r="F7268">
        <v>0</v>
      </c>
    </row>
    <row r="7269" spans="1:6" x14ac:dyDescent="0.3">
      <c r="A7269">
        <v>31362</v>
      </c>
      <c r="B7269" s="1">
        <v>43916.611377314817</v>
      </c>
      <c r="C7269" s="2" t="s">
        <v>7879</v>
      </c>
      <c r="D7269" s="2" t="s">
        <v>110</v>
      </c>
      <c r="E7269" s="2" t="s">
        <v>1406</v>
      </c>
      <c r="F7269">
        <v>0</v>
      </c>
    </row>
    <row r="7270" spans="1:6" x14ac:dyDescent="0.3">
      <c r="A7270">
        <v>31363</v>
      </c>
      <c r="B7270" s="1">
        <v>43916.615810185183</v>
      </c>
      <c r="C7270" s="2" t="s">
        <v>7880</v>
      </c>
      <c r="D7270" s="2" t="s">
        <v>2917</v>
      </c>
      <c r="E7270" s="2" t="s">
        <v>2918</v>
      </c>
      <c r="F7270">
        <v>0</v>
      </c>
    </row>
    <row r="7271" spans="1:6" x14ac:dyDescent="0.3">
      <c r="A7271">
        <v>31364</v>
      </c>
      <c r="B7271" s="1">
        <v>43916.616331018522</v>
      </c>
      <c r="C7271" s="2" t="s">
        <v>7881</v>
      </c>
      <c r="D7271" s="2" t="s">
        <v>2888</v>
      </c>
      <c r="E7271" s="2" t="s">
        <v>2889</v>
      </c>
      <c r="F7271">
        <v>0</v>
      </c>
    </row>
    <row r="7272" spans="1:6" x14ac:dyDescent="0.3">
      <c r="A7272">
        <v>31365</v>
      </c>
      <c r="B7272" s="1">
        <v>43916.620972222219</v>
      </c>
      <c r="C7272" s="2" t="s">
        <v>7882</v>
      </c>
      <c r="D7272" s="2" t="s">
        <v>1071</v>
      </c>
      <c r="E7272" s="2" t="s">
        <v>1587</v>
      </c>
      <c r="F7272">
        <v>0</v>
      </c>
    </row>
    <row r="7273" spans="1:6" x14ac:dyDescent="0.3">
      <c r="A7273">
        <v>31366</v>
      </c>
      <c r="B7273" s="1">
        <v>43916.638391203705</v>
      </c>
      <c r="C7273" s="2" t="s">
        <v>7883</v>
      </c>
      <c r="D7273" s="2" t="s">
        <v>412</v>
      </c>
      <c r="E7273" s="2" t="s">
        <v>413</v>
      </c>
      <c r="F7273">
        <v>0</v>
      </c>
    </row>
    <row r="7274" spans="1:6" x14ac:dyDescent="0.3">
      <c r="A7274">
        <v>31367</v>
      </c>
      <c r="B7274" s="1">
        <v>43916.649398148147</v>
      </c>
      <c r="C7274" s="2" t="s">
        <v>7884</v>
      </c>
      <c r="D7274" s="2" t="s">
        <v>453</v>
      </c>
      <c r="E7274" s="2" t="s">
        <v>454</v>
      </c>
      <c r="F7274">
        <v>0</v>
      </c>
    </row>
    <row r="7275" spans="1:6" x14ac:dyDescent="0.3">
      <c r="A7275">
        <v>31368</v>
      </c>
      <c r="B7275" s="1">
        <v>43916.650138888886</v>
      </c>
      <c r="C7275" s="2" t="s">
        <v>7885</v>
      </c>
      <c r="D7275" s="2" t="s">
        <v>857</v>
      </c>
      <c r="E7275" s="2" t="s">
        <v>1111</v>
      </c>
      <c r="F7275">
        <v>0</v>
      </c>
    </row>
    <row r="7276" spans="1:6" x14ac:dyDescent="0.3">
      <c r="A7276">
        <v>31369</v>
      </c>
      <c r="B7276" s="1">
        <v>43916.650370370371</v>
      </c>
      <c r="C7276" s="2" t="s">
        <v>7886</v>
      </c>
      <c r="D7276" s="2" t="s">
        <v>857</v>
      </c>
      <c r="E7276" s="2" t="s">
        <v>1111</v>
      </c>
      <c r="F7276">
        <v>0</v>
      </c>
    </row>
    <row r="7277" spans="1:6" x14ac:dyDescent="0.3">
      <c r="A7277">
        <v>31370</v>
      </c>
      <c r="B7277" s="1">
        <v>43916.650509259256</v>
      </c>
      <c r="C7277" s="2" t="s">
        <v>7887</v>
      </c>
      <c r="D7277" s="2" t="s">
        <v>110</v>
      </c>
      <c r="E7277" s="2" t="s">
        <v>1406</v>
      </c>
      <c r="F7277">
        <v>0</v>
      </c>
    </row>
    <row r="7278" spans="1:6" x14ac:dyDescent="0.3">
      <c r="A7278">
        <v>31371</v>
      </c>
      <c r="B7278" s="1">
        <v>43916.652916666666</v>
      </c>
      <c r="C7278" s="2" t="s">
        <v>7888</v>
      </c>
      <c r="D7278" s="2" t="s">
        <v>868</v>
      </c>
      <c r="E7278" s="2" t="s">
        <v>1021</v>
      </c>
      <c r="F7278">
        <v>0</v>
      </c>
    </row>
    <row r="7279" spans="1:6" x14ac:dyDescent="0.3">
      <c r="A7279">
        <v>31372</v>
      </c>
      <c r="B7279" s="1">
        <v>43916.65865740741</v>
      </c>
      <c r="C7279" s="2" t="s">
        <v>7889</v>
      </c>
      <c r="D7279" s="2" t="s">
        <v>5912</v>
      </c>
      <c r="E7279" s="2" t="s">
        <v>5913</v>
      </c>
      <c r="F7279">
        <v>0</v>
      </c>
    </row>
    <row r="7280" spans="1:6" x14ac:dyDescent="0.3">
      <c r="A7280">
        <v>31373</v>
      </c>
      <c r="B7280" s="1">
        <v>43916.660138888888</v>
      </c>
      <c r="C7280" s="2" t="s">
        <v>7890</v>
      </c>
      <c r="D7280" s="2" t="s">
        <v>591</v>
      </c>
      <c r="E7280" s="2" t="s">
        <v>592</v>
      </c>
      <c r="F7280">
        <v>0</v>
      </c>
    </row>
    <row r="7281" spans="1:6" x14ac:dyDescent="0.3">
      <c r="A7281">
        <v>31374</v>
      </c>
      <c r="B7281" s="1">
        <v>43916.660185185188</v>
      </c>
      <c r="C7281" s="2" t="s">
        <v>7891</v>
      </c>
      <c r="D7281" s="2" t="s">
        <v>1017</v>
      </c>
      <c r="E7281" s="2" t="s">
        <v>405</v>
      </c>
      <c r="F7281">
        <v>0</v>
      </c>
    </row>
    <row r="7282" spans="1:6" x14ac:dyDescent="0.3">
      <c r="A7282">
        <v>31375</v>
      </c>
      <c r="B7282" s="1">
        <v>43916.665196759262</v>
      </c>
      <c r="C7282" s="2" t="s">
        <v>7892</v>
      </c>
      <c r="D7282" s="2" t="s">
        <v>2888</v>
      </c>
      <c r="E7282" s="2" t="s">
        <v>2889</v>
      </c>
      <c r="F7282">
        <v>0</v>
      </c>
    </row>
    <row r="7283" spans="1:6" x14ac:dyDescent="0.3">
      <c r="A7283">
        <v>31376</v>
      </c>
      <c r="B7283" s="1">
        <v>43916.667824074073</v>
      </c>
      <c r="C7283" s="2" t="s">
        <v>7893</v>
      </c>
      <c r="D7283" s="2" t="s">
        <v>60</v>
      </c>
      <c r="E7283" s="2" t="s">
        <v>1721</v>
      </c>
      <c r="F7283">
        <v>0</v>
      </c>
    </row>
    <row r="7284" spans="1:6" x14ac:dyDescent="0.3">
      <c r="A7284">
        <v>31377</v>
      </c>
      <c r="B7284" s="1">
        <v>43916.674722222226</v>
      </c>
      <c r="C7284" s="2" t="s">
        <v>7894</v>
      </c>
      <c r="D7284" s="2" t="s">
        <v>1348</v>
      </c>
      <c r="E7284" s="2" t="s">
        <v>1349</v>
      </c>
      <c r="F7284">
        <v>0</v>
      </c>
    </row>
    <row r="7285" spans="1:6" x14ac:dyDescent="0.3">
      <c r="A7285">
        <v>31378</v>
      </c>
      <c r="B7285" s="1">
        <v>43916.679988425924</v>
      </c>
      <c r="C7285" s="2" t="s">
        <v>7895</v>
      </c>
      <c r="D7285" s="2" t="s">
        <v>1554</v>
      </c>
      <c r="E7285" s="2" t="s">
        <v>1555</v>
      </c>
      <c r="F7285">
        <v>0</v>
      </c>
    </row>
    <row r="7286" spans="1:6" x14ac:dyDescent="0.3">
      <c r="A7286">
        <v>31379</v>
      </c>
      <c r="B7286" s="1">
        <v>43916.707858796297</v>
      </c>
      <c r="C7286" s="2" t="s">
        <v>7896</v>
      </c>
      <c r="D7286" s="2" t="s">
        <v>713</v>
      </c>
      <c r="E7286" s="2" t="s">
        <v>714</v>
      </c>
      <c r="F7286">
        <v>0</v>
      </c>
    </row>
    <row r="7287" spans="1:6" x14ac:dyDescent="0.3">
      <c r="A7287">
        <v>31380</v>
      </c>
      <c r="B7287" s="1">
        <v>43916.708148148151</v>
      </c>
      <c r="C7287" s="2" t="s">
        <v>7897</v>
      </c>
      <c r="D7287" s="2" t="s">
        <v>713</v>
      </c>
      <c r="E7287" s="2" t="s">
        <v>714</v>
      </c>
      <c r="F7287">
        <v>0</v>
      </c>
    </row>
    <row r="7288" spans="1:6" x14ac:dyDescent="0.3">
      <c r="A7288">
        <v>31381</v>
      </c>
      <c r="B7288" s="1">
        <v>43916.708553240744</v>
      </c>
      <c r="C7288" s="2" t="s">
        <v>7898</v>
      </c>
      <c r="D7288" s="2" t="s">
        <v>176</v>
      </c>
      <c r="E7288" s="2" t="s">
        <v>35</v>
      </c>
      <c r="F7288">
        <v>0</v>
      </c>
    </row>
    <row r="7289" spans="1:6" x14ac:dyDescent="0.3">
      <c r="A7289">
        <v>31382</v>
      </c>
      <c r="B7289" s="1">
        <v>43916.720462962963</v>
      </c>
      <c r="C7289" s="2" t="s">
        <v>7899</v>
      </c>
      <c r="D7289" s="2" t="s">
        <v>773</v>
      </c>
      <c r="E7289" s="2" t="s">
        <v>774</v>
      </c>
      <c r="F7289">
        <v>0</v>
      </c>
    </row>
    <row r="7290" spans="1:6" x14ac:dyDescent="0.3">
      <c r="A7290">
        <v>31383</v>
      </c>
      <c r="B7290" s="1">
        <v>43916.724340277775</v>
      </c>
      <c r="C7290" s="2" t="s">
        <v>7900</v>
      </c>
      <c r="D7290" s="2" t="s">
        <v>423</v>
      </c>
      <c r="E7290" s="2" t="s">
        <v>424</v>
      </c>
      <c r="F7290">
        <v>0</v>
      </c>
    </row>
    <row r="7291" spans="1:6" x14ac:dyDescent="0.3">
      <c r="A7291">
        <v>31384</v>
      </c>
      <c r="B7291" s="1">
        <v>43916.730138888888</v>
      </c>
      <c r="C7291" s="2" t="s">
        <v>7901</v>
      </c>
      <c r="D7291" s="2" t="s">
        <v>1087</v>
      </c>
      <c r="E7291" s="2" t="s">
        <v>1088</v>
      </c>
      <c r="F7291">
        <v>0</v>
      </c>
    </row>
    <row r="7292" spans="1:6" x14ac:dyDescent="0.3">
      <c r="A7292">
        <v>31385</v>
      </c>
      <c r="B7292" s="1">
        <v>43916.732604166667</v>
      </c>
      <c r="C7292" s="2" t="s">
        <v>7902</v>
      </c>
      <c r="D7292" s="2" t="s">
        <v>1071</v>
      </c>
      <c r="E7292" s="2" t="s">
        <v>1587</v>
      </c>
      <c r="F7292">
        <v>0</v>
      </c>
    </row>
    <row r="7293" spans="1:6" x14ac:dyDescent="0.3">
      <c r="A7293">
        <v>31386</v>
      </c>
      <c r="B7293" s="1">
        <v>43916.737013888887</v>
      </c>
      <c r="C7293" s="2" t="s">
        <v>7903</v>
      </c>
      <c r="D7293" s="2" t="s">
        <v>3024</v>
      </c>
      <c r="E7293" s="2" t="s">
        <v>3025</v>
      </c>
      <c r="F7293">
        <v>0</v>
      </c>
    </row>
    <row r="7294" spans="1:6" x14ac:dyDescent="0.3">
      <c r="A7294">
        <v>31387</v>
      </c>
      <c r="B7294" s="1">
        <v>43916.749293981484</v>
      </c>
      <c r="C7294" s="2" t="s">
        <v>7904</v>
      </c>
      <c r="D7294" s="2" t="s">
        <v>1038</v>
      </c>
      <c r="E7294" s="2" t="s">
        <v>1039</v>
      </c>
      <c r="F7294">
        <v>0</v>
      </c>
    </row>
    <row r="7295" spans="1:6" x14ac:dyDescent="0.3">
      <c r="A7295">
        <v>31388</v>
      </c>
      <c r="B7295" s="1">
        <v>43916.750034722223</v>
      </c>
      <c r="C7295" s="2" t="s">
        <v>7905</v>
      </c>
      <c r="D7295" s="2" t="s">
        <v>541</v>
      </c>
      <c r="E7295" s="2" t="s">
        <v>542</v>
      </c>
      <c r="F7295">
        <v>0</v>
      </c>
    </row>
    <row r="7296" spans="1:6" x14ac:dyDescent="0.3">
      <c r="A7296">
        <v>31389</v>
      </c>
      <c r="B7296" s="1">
        <v>43916.753784722219</v>
      </c>
      <c r="C7296" s="2" t="s">
        <v>7906</v>
      </c>
      <c r="D7296" s="2" t="s">
        <v>146</v>
      </c>
      <c r="E7296" s="2" t="s">
        <v>1872</v>
      </c>
      <c r="F7296">
        <v>0</v>
      </c>
    </row>
    <row r="7297" spans="1:6" x14ac:dyDescent="0.3">
      <c r="A7297">
        <v>31390</v>
      </c>
      <c r="B7297" s="1">
        <v>43916.754143518519</v>
      </c>
      <c r="C7297" s="2" t="s">
        <v>7907</v>
      </c>
      <c r="D7297" s="2" t="s">
        <v>7</v>
      </c>
      <c r="E7297" s="2" t="s">
        <v>7908</v>
      </c>
      <c r="F7297">
        <v>0</v>
      </c>
    </row>
    <row r="7298" spans="1:6" x14ac:dyDescent="0.3">
      <c r="A7298">
        <v>31391</v>
      </c>
      <c r="B7298" s="1">
        <v>43916.764247685183</v>
      </c>
      <c r="C7298" s="2" t="s">
        <v>7909</v>
      </c>
      <c r="D7298" s="2" t="s">
        <v>368</v>
      </c>
      <c r="E7298" s="2" t="s">
        <v>369</v>
      </c>
      <c r="F7298">
        <v>0</v>
      </c>
    </row>
    <row r="7299" spans="1:6" x14ac:dyDescent="0.3">
      <c r="A7299">
        <v>31392</v>
      </c>
      <c r="B7299" s="1">
        <v>43916.765636574077</v>
      </c>
      <c r="C7299" s="2" t="s">
        <v>7910</v>
      </c>
      <c r="D7299" s="2" t="s">
        <v>203</v>
      </c>
      <c r="E7299" s="2" t="s">
        <v>42</v>
      </c>
      <c r="F7299">
        <v>0</v>
      </c>
    </row>
    <row r="7300" spans="1:6" x14ac:dyDescent="0.3">
      <c r="A7300">
        <v>31393</v>
      </c>
      <c r="B7300" s="1">
        <v>43916.765729166669</v>
      </c>
      <c r="C7300" s="2" t="s">
        <v>7911</v>
      </c>
      <c r="D7300" s="2" t="s">
        <v>868</v>
      </c>
      <c r="E7300" s="2" t="s">
        <v>1021</v>
      </c>
      <c r="F7300">
        <v>0</v>
      </c>
    </row>
    <row r="7301" spans="1:6" x14ac:dyDescent="0.3">
      <c r="A7301">
        <v>31394</v>
      </c>
      <c r="B7301" s="1">
        <v>43916.766053240739</v>
      </c>
      <c r="C7301" s="2" t="s">
        <v>7912</v>
      </c>
      <c r="D7301" s="2" t="s">
        <v>528</v>
      </c>
      <c r="E7301" s="2" t="s">
        <v>529</v>
      </c>
      <c r="F7301">
        <v>0</v>
      </c>
    </row>
    <row r="7302" spans="1:6" x14ac:dyDescent="0.3">
      <c r="A7302">
        <v>31395</v>
      </c>
      <c r="B7302" s="1">
        <v>43916.767534722225</v>
      </c>
      <c r="C7302" s="2" t="s">
        <v>7913</v>
      </c>
      <c r="D7302" s="2" t="s">
        <v>415</v>
      </c>
      <c r="E7302" s="2" t="s">
        <v>416</v>
      </c>
      <c r="F7302">
        <v>0</v>
      </c>
    </row>
    <row r="7303" spans="1:6" x14ac:dyDescent="0.3">
      <c r="A7303">
        <v>31396</v>
      </c>
      <c r="B7303" s="1">
        <v>43916.770185185182</v>
      </c>
      <c r="C7303" s="2" t="s">
        <v>7914</v>
      </c>
      <c r="D7303" s="2" t="s">
        <v>691</v>
      </c>
      <c r="E7303" s="2" t="s">
        <v>1933</v>
      </c>
      <c r="F7303">
        <v>0</v>
      </c>
    </row>
    <row r="7304" spans="1:6" x14ac:dyDescent="0.3">
      <c r="A7304">
        <v>31397</v>
      </c>
      <c r="B7304" s="1">
        <v>43916.770474537036</v>
      </c>
      <c r="C7304" s="2" t="s">
        <v>7915</v>
      </c>
      <c r="D7304" s="2" t="s">
        <v>384</v>
      </c>
      <c r="E7304" s="2" t="s">
        <v>385</v>
      </c>
      <c r="F7304">
        <v>0</v>
      </c>
    </row>
    <row r="7305" spans="1:6" x14ac:dyDescent="0.3">
      <c r="A7305">
        <v>31398</v>
      </c>
      <c r="B7305" s="1">
        <v>43916.770624999997</v>
      </c>
      <c r="C7305" s="2" t="s">
        <v>7916</v>
      </c>
      <c r="D7305" s="2" t="s">
        <v>691</v>
      </c>
      <c r="E7305" s="2" t="s">
        <v>1933</v>
      </c>
      <c r="F7305">
        <v>0</v>
      </c>
    </row>
    <row r="7306" spans="1:6" x14ac:dyDescent="0.3">
      <c r="A7306">
        <v>31399</v>
      </c>
      <c r="B7306" s="1">
        <v>43916.771180555559</v>
      </c>
      <c r="C7306" s="2" t="s">
        <v>7917</v>
      </c>
      <c r="D7306" s="2" t="s">
        <v>691</v>
      </c>
      <c r="E7306" s="2" t="s">
        <v>1933</v>
      </c>
      <c r="F7306">
        <v>0</v>
      </c>
    </row>
    <row r="7307" spans="1:6" x14ac:dyDescent="0.3">
      <c r="A7307">
        <v>31400</v>
      </c>
      <c r="B7307" s="1">
        <v>43916.772581018522</v>
      </c>
      <c r="C7307" s="2" t="s">
        <v>7918</v>
      </c>
      <c r="D7307" s="2" t="s">
        <v>2447</v>
      </c>
      <c r="E7307" s="2" t="s">
        <v>6349</v>
      </c>
      <c r="F7307">
        <v>0</v>
      </c>
    </row>
    <row r="7308" spans="1:6" x14ac:dyDescent="0.3">
      <c r="A7308">
        <v>31401</v>
      </c>
      <c r="B7308" s="1">
        <v>43916.775347222225</v>
      </c>
      <c r="C7308" s="2" t="s">
        <v>7919</v>
      </c>
      <c r="D7308" s="2" t="s">
        <v>350</v>
      </c>
      <c r="E7308" s="2" t="s">
        <v>351</v>
      </c>
      <c r="F7308">
        <v>0</v>
      </c>
    </row>
    <row r="7309" spans="1:6" x14ac:dyDescent="0.3">
      <c r="A7309">
        <v>31402</v>
      </c>
      <c r="B7309" s="1">
        <v>43916.78056712963</v>
      </c>
      <c r="C7309" s="2" t="s">
        <v>7920</v>
      </c>
      <c r="D7309" s="2" t="s">
        <v>1483</v>
      </c>
      <c r="E7309" s="2" t="s">
        <v>1484</v>
      </c>
      <c r="F7309">
        <v>0</v>
      </c>
    </row>
    <row r="7310" spans="1:6" x14ac:dyDescent="0.3">
      <c r="A7310">
        <v>31403</v>
      </c>
      <c r="B7310" s="1">
        <v>43916.7809375</v>
      </c>
      <c r="C7310" s="2" t="s">
        <v>7921</v>
      </c>
      <c r="D7310" s="2" t="s">
        <v>362</v>
      </c>
      <c r="E7310" s="2" t="s">
        <v>363</v>
      </c>
      <c r="F7310">
        <v>0</v>
      </c>
    </row>
    <row r="7311" spans="1:6" x14ac:dyDescent="0.3">
      <c r="A7311">
        <v>31404</v>
      </c>
      <c r="B7311" s="1">
        <v>43916.788472222222</v>
      </c>
      <c r="C7311" s="2" t="s">
        <v>7922</v>
      </c>
      <c r="D7311" s="2" t="s">
        <v>453</v>
      </c>
      <c r="E7311" s="2" t="s">
        <v>454</v>
      </c>
      <c r="F7311">
        <v>0</v>
      </c>
    </row>
    <row r="7312" spans="1:6" x14ac:dyDescent="0.3">
      <c r="A7312">
        <v>31405</v>
      </c>
      <c r="B7312" s="1">
        <v>43916.789618055554</v>
      </c>
      <c r="C7312" s="2" t="s">
        <v>7923</v>
      </c>
      <c r="D7312" s="2" t="s">
        <v>699</v>
      </c>
      <c r="E7312" s="2" t="s">
        <v>1159</v>
      </c>
      <c r="F7312">
        <v>0</v>
      </c>
    </row>
    <row r="7313" spans="1:6" x14ac:dyDescent="0.3">
      <c r="A7313">
        <v>31406</v>
      </c>
      <c r="B7313" s="1">
        <v>43916.805810185186</v>
      </c>
      <c r="C7313" s="2" t="s">
        <v>7924</v>
      </c>
      <c r="D7313" s="2" t="s">
        <v>429</v>
      </c>
      <c r="E7313" s="2" t="s">
        <v>430</v>
      </c>
      <c r="F7313">
        <v>0</v>
      </c>
    </row>
    <row r="7314" spans="1:6" x14ac:dyDescent="0.3">
      <c r="A7314">
        <v>31407</v>
      </c>
      <c r="B7314" s="1">
        <v>43916.806342592594</v>
      </c>
      <c r="C7314" s="2" t="s">
        <v>7925</v>
      </c>
      <c r="D7314" s="2" t="s">
        <v>928</v>
      </c>
      <c r="E7314" s="2" t="s">
        <v>929</v>
      </c>
      <c r="F7314">
        <v>0</v>
      </c>
    </row>
    <row r="7315" spans="1:6" x14ac:dyDescent="0.3">
      <c r="A7315">
        <v>31408</v>
      </c>
      <c r="B7315" s="1">
        <v>43916.807395833333</v>
      </c>
      <c r="C7315" s="2" t="s">
        <v>7926</v>
      </c>
      <c r="D7315" s="2" t="s">
        <v>458</v>
      </c>
      <c r="E7315" s="2" t="s">
        <v>459</v>
      </c>
      <c r="F7315">
        <v>0</v>
      </c>
    </row>
    <row r="7316" spans="1:6" x14ac:dyDescent="0.3">
      <c r="A7316">
        <v>31409</v>
      </c>
      <c r="B7316" s="1">
        <v>43916.80810185185</v>
      </c>
      <c r="C7316" s="2" t="s">
        <v>7927</v>
      </c>
      <c r="D7316" s="2" t="s">
        <v>458</v>
      </c>
      <c r="E7316" s="2" t="s">
        <v>459</v>
      </c>
      <c r="F7316">
        <v>0</v>
      </c>
    </row>
    <row r="7317" spans="1:6" x14ac:dyDescent="0.3">
      <c r="A7317">
        <v>31410</v>
      </c>
      <c r="B7317" s="1">
        <v>43916.809710648151</v>
      </c>
      <c r="C7317" s="2" t="s">
        <v>7928</v>
      </c>
      <c r="D7317" s="2" t="s">
        <v>152</v>
      </c>
      <c r="E7317" s="2" t="s">
        <v>7929</v>
      </c>
      <c r="F7317">
        <v>0</v>
      </c>
    </row>
    <row r="7318" spans="1:6" x14ac:dyDescent="0.3">
      <c r="A7318">
        <v>31411</v>
      </c>
      <c r="B7318" s="1">
        <v>43916.809965277775</v>
      </c>
      <c r="C7318" s="2" t="s">
        <v>7930</v>
      </c>
      <c r="D7318" s="2" t="s">
        <v>723</v>
      </c>
      <c r="E7318" s="2" t="s">
        <v>727</v>
      </c>
      <c r="F7318">
        <v>0</v>
      </c>
    </row>
    <row r="7319" spans="1:6" x14ac:dyDescent="0.3">
      <c r="A7319">
        <v>31412</v>
      </c>
      <c r="B7319" s="1">
        <v>43916.811585648145</v>
      </c>
      <c r="C7319" s="2" t="s">
        <v>7931</v>
      </c>
      <c r="D7319" s="2" t="s">
        <v>1038</v>
      </c>
      <c r="E7319" s="2" t="s">
        <v>1039</v>
      </c>
      <c r="F7319">
        <v>0</v>
      </c>
    </row>
    <row r="7320" spans="1:6" x14ac:dyDescent="0.3">
      <c r="A7320">
        <v>31413</v>
      </c>
      <c r="B7320" s="1">
        <v>43916.811828703707</v>
      </c>
      <c r="C7320" s="2" t="s">
        <v>7932</v>
      </c>
      <c r="D7320" s="2" t="s">
        <v>1038</v>
      </c>
      <c r="E7320" s="2" t="s">
        <v>1039</v>
      </c>
      <c r="F7320">
        <v>0</v>
      </c>
    </row>
    <row r="7321" spans="1:6" x14ac:dyDescent="0.3">
      <c r="A7321">
        <v>31414</v>
      </c>
      <c r="B7321" s="1">
        <v>43916.812106481484</v>
      </c>
      <c r="C7321" s="2" t="s">
        <v>7933</v>
      </c>
      <c r="D7321" s="2" t="s">
        <v>1038</v>
      </c>
      <c r="E7321" s="2" t="s">
        <v>1039</v>
      </c>
      <c r="F7321">
        <v>0</v>
      </c>
    </row>
    <row r="7322" spans="1:6" x14ac:dyDescent="0.3">
      <c r="A7322">
        <v>31415</v>
      </c>
      <c r="B7322" s="1">
        <v>43916.814247685186</v>
      </c>
      <c r="C7322" s="2" t="s">
        <v>7934</v>
      </c>
      <c r="D7322" s="2" t="s">
        <v>630</v>
      </c>
      <c r="E7322" s="2" t="s">
        <v>631</v>
      </c>
      <c r="F7322">
        <v>0</v>
      </c>
    </row>
    <row r="7323" spans="1:6" x14ac:dyDescent="0.3">
      <c r="A7323">
        <v>31416</v>
      </c>
      <c r="B7323" s="1">
        <v>43916.818935185183</v>
      </c>
      <c r="C7323" s="2" t="s">
        <v>7935</v>
      </c>
      <c r="D7323" s="2" t="s">
        <v>158</v>
      </c>
      <c r="E7323" s="2" t="s">
        <v>159</v>
      </c>
      <c r="F7323">
        <v>0</v>
      </c>
    </row>
    <row r="7324" spans="1:6" x14ac:dyDescent="0.3">
      <c r="A7324">
        <v>31417</v>
      </c>
      <c r="B7324" s="1">
        <v>43916.819201388891</v>
      </c>
      <c r="C7324" s="2" t="s">
        <v>7936</v>
      </c>
      <c r="D7324" s="2" t="s">
        <v>158</v>
      </c>
      <c r="E7324" s="2" t="s">
        <v>159</v>
      </c>
      <c r="F7324">
        <v>0</v>
      </c>
    </row>
    <row r="7325" spans="1:6" x14ac:dyDescent="0.3">
      <c r="A7325">
        <v>31418</v>
      </c>
      <c r="B7325" s="1">
        <v>43916.822662037041</v>
      </c>
      <c r="C7325" s="2" t="s">
        <v>7937</v>
      </c>
      <c r="D7325" s="2" t="s">
        <v>2944</v>
      </c>
      <c r="E7325" s="2" t="s">
        <v>3463</v>
      </c>
      <c r="F7325">
        <v>0</v>
      </c>
    </row>
    <row r="7326" spans="1:6" x14ac:dyDescent="0.3">
      <c r="A7326">
        <v>31419</v>
      </c>
      <c r="B7326" s="1">
        <v>43916.823067129626</v>
      </c>
      <c r="C7326" s="2" t="s">
        <v>7938</v>
      </c>
      <c r="D7326" s="2" t="s">
        <v>110</v>
      </c>
      <c r="E7326" s="2" t="s">
        <v>1406</v>
      </c>
      <c r="F7326">
        <v>0</v>
      </c>
    </row>
    <row r="7327" spans="1:6" x14ac:dyDescent="0.3">
      <c r="A7327">
        <v>31420</v>
      </c>
      <c r="B7327" s="1">
        <v>43916.834398148145</v>
      </c>
      <c r="C7327" s="2" t="s">
        <v>7939</v>
      </c>
      <c r="D7327" s="2" t="s">
        <v>350</v>
      </c>
      <c r="E7327" s="2" t="s">
        <v>351</v>
      </c>
      <c r="F7327">
        <v>0</v>
      </c>
    </row>
    <row r="7328" spans="1:6" x14ac:dyDescent="0.3">
      <c r="A7328">
        <v>31421</v>
      </c>
      <c r="B7328" s="1">
        <v>43916.837627314817</v>
      </c>
      <c r="C7328" s="2" t="s">
        <v>7940</v>
      </c>
      <c r="D7328" s="2" t="s">
        <v>5912</v>
      </c>
      <c r="E7328" s="2" t="s">
        <v>5913</v>
      </c>
      <c r="F7328">
        <v>0</v>
      </c>
    </row>
    <row r="7329" spans="1:6" x14ac:dyDescent="0.3">
      <c r="A7329">
        <v>31422</v>
      </c>
      <c r="B7329" s="1">
        <v>43916.838750000003</v>
      </c>
      <c r="C7329" s="2" t="s">
        <v>7941</v>
      </c>
      <c r="D7329" s="2" t="s">
        <v>138</v>
      </c>
      <c r="E7329" s="2" t="s">
        <v>399</v>
      </c>
      <c r="F7329">
        <v>0</v>
      </c>
    </row>
    <row r="7330" spans="1:6" x14ac:dyDescent="0.3">
      <c r="A7330">
        <v>31423</v>
      </c>
      <c r="B7330" s="1">
        <v>43916.843912037039</v>
      </c>
      <c r="C7330" s="2" t="s">
        <v>7942</v>
      </c>
      <c r="D7330" s="2" t="s">
        <v>412</v>
      </c>
      <c r="E7330" s="2" t="s">
        <v>413</v>
      </c>
      <c r="F7330">
        <v>0</v>
      </c>
    </row>
    <row r="7331" spans="1:6" x14ac:dyDescent="0.3">
      <c r="A7331">
        <v>31424</v>
      </c>
      <c r="B7331" s="1">
        <v>43916.845451388886</v>
      </c>
      <c r="C7331" s="2" t="s">
        <v>7943</v>
      </c>
      <c r="D7331" s="2" t="s">
        <v>412</v>
      </c>
      <c r="E7331" s="2" t="s">
        <v>413</v>
      </c>
      <c r="F7331">
        <v>0</v>
      </c>
    </row>
    <row r="7332" spans="1:6" x14ac:dyDescent="0.3">
      <c r="A7332">
        <v>31425</v>
      </c>
      <c r="B7332" s="1">
        <v>43916.851273148146</v>
      </c>
      <c r="C7332" s="2" t="s">
        <v>7944</v>
      </c>
      <c r="D7332" s="2" t="s">
        <v>365</v>
      </c>
      <c r="E7332" s="2" t="s">
        <v>366</v>
      </c>
      <c r="F7332">
        <v>0</v>
      </c>
    </row>
    <row r="7333" spans="1:6" x14ac:dyDescent="0.3">
      <c r="A7333">
        <v>31426</v>
      </c>
      <c r="B7333" s="1">
        <v>43916.858935185184</v>
      </c>
      <c r="C7333" s="2" t="s">
        <v>7945</v>
      </c>
      <c r="D7333" s="2" t="s">
        <v>552</v>
      </c>
      <c r="E7333" s="2" t="s">
        <v>553</v>
      </c>
      <c r="F7333">
        <v>0</v>
      </c>
    </row>
    <row r="7334" spans="1:6" x14ac:dyDescent="0.3">
      <c r="A7334">
        <v>31427</v>
      </c>
      <c r="B7334" s="1">
        <v>43916.889305555553</v>
      </c>
      <c r="C7334" s="2" t="s">
        <v>7946</v>
      </c>
      <c r="D7334" s="2" t="s">
        <v>3024</v>
      </c>
      <c r="E7334" s="2" t="s">
        <v>3025</v>
      </c>
      <c r="F7334">
        <v>0</v>
      </c>
    </row>
    <row r="7335" spans="1:6" x14ac:dyDescent="0.3">
      <c r="A7335">
        <v>31428</v>
      </c>
      <c r="B7335" s="1">
        <v>43916.890289351853</v>
      </c>
      <c r="C7335" s="2" t="s">
        <v>7934</v>
      </c>
      <c r="D7335" s="2" t="s">
        <v>630</v>
      </c>
      <c r="E7335" s="2" t="s">
        <v>631</v>
      </c>
      <c r="F7335">
        <v>0</v>
      </c>
    </row>
    <row r="7336" spans="1:6" x14ac:dyDescent="0.3">
      <c r="A7336">
        <v>31429</v>
      </c>
      <c r="B7336" s="1">
        <v>43916.895162037035</v>
      </c>
      <c r="C7336" s="2" t="s">
        <v>7947</v>
      </c>
      <c r="D7336" s="2" t="s">
        <v>155</v>
      </c>
      <c r="E7336" s="2" t="s">
        <v>895</v>
      </c>
      <c r="F7336">
        <v>0</v>
      </c>
    </row>
    <row r="7337" spans="1:6" x14ac:dyDescent="0.3">
      <c r="A7337">
        <v>31430</v>
      </c>
      <c r="B7337" s="1">
        <v>43916.896273148152</v>
      </c>
      <c r="C7337" s="2" t="s">
        <v>7948</v>
      </c>
      <c r="D7337" s="2" t="s">
        <v>155</v>
      </c>
      <c r="E7337" s="2" t="s">
        <v>895</v>
      </c>
      <c r="F7337">
        <v>0</v>
      </c>
    </row>
    <row r="7338" spans="1:6" x14ac:dyDescent="0.3">
      <c r="A7338">
        <v>31431</v>
      </c>
      <c r="B7338" s="1">
        <v>43917.354513888888</v>
      </c>
      <c r="C7338" s="2" t="s">
        <v>7949</v>
      </c>
      <c r="D7338" s="2" t="s">
        <v>1502</v>
      </c>
      <c r="E7338" s="2" t="s">
        <v>1503</v>
      </c>
      <c r="F7338">
        <v>0</v>
      </c>
    </row>
    <row r="7339" spans="1:6" x14ac:dyDescent="0.3">
      <c r="A7339">
        <v>31432</v>
      </c>
      <c r="B7339" s="1">
        <v>43917.355555555558</v>
      </c>
      <c r="C7339" s="2" t="s">
        <v>7950</v>
      </c>
      <c r="D7339" s="2" t="s">
        <v>1444</v>
      </c>
      <c r="E7339" s="2" t="s">
        <v>1445</v>
      </c>
      <c r="F7339">
        <v>0</v>
      </c>
    </row>
    <row r="7340" spans="1:6" x14ac:dyDescent="0.3">
      <c r="A7340">
        <v>31433</v>
      </c>
      <c r="B7340" s="1">
        <v>43917.363391203704</v>
      </c>
      <c r="C7340" s="2" t="s">
        <v>7587</v>
      </c>
      <c r="D7340" s="2" t="s">
        <v>379</v>
      </c>
      <c r="E7340" s="2" t="s">
        <v>1804</v>
      </c>
      <c r="F7340">
        <v>0</v>
      </c>
    </row>
    <row r="7341" spans="1:6" x14ac:dyDescent="0.3">
      <c r="A7341">
        <v>31434</v>
      </c>
      <c r="B7341" s="1">
        <v>43917.364976851852</v>
      </c>
      <c r="C7341" s="2" t="s">
        <v>7951</v>
      </c>
      <c r="D7341" s="2" t="s">
        <v>3027</v>
      </c>
      <c r="E7341" s="2" t="s">
        <v>3028</v>
      </c>
      <c r="F7341">
        <v>0</v>
      </c>
    </row>
    <row r="7342" spans="1:6" x14ac:dyDescent="0.3">
      <c r="A7342">
        <v>31435</v>
      </c>
      <c r="B7342" s="1">
        <v>43917.375752314816</v>
      </c>
      <c r="C7342" s="2" t="s">
        <v>7952</v>
      </c>
      <c r="D7342" s="2" t="s">
        <v>2447</v>
      </c>
      <c r="E7342" s="2" t="s">
        <v>6349</v>
      </c>
      <c r="F7342">
        <v>0</v>
      </c>
    </row>
    <row r="7343" spans="1:6" x14ac:dyDescent="0.3">
      <c r="A7343">
        <v>31436</v>
      </c>
      <c r="B7343" s="1">
        <v>43917.380601851852</v>
      </c>
      <c r="C7343" s="2" t="s">
        <v>7953</v>
      </c>
      <c r="D7343" s="2" t="s">
        <v>1724</v>
      </c>
      <c r="E7343" s="2" t="s">
        <v>1725</v>
      </c>
      <c r="F7343">
        <v>0</v>
      </c>
    </row>
    <row r="7344" spans="1:6" x14ac:dyDescent="0.3">
      <c r="A7344">
        <v>31437</v>
      </c>
      <c r="B7344" s="1">
        <v>43917.384317129632</v>
      </c>
      <c r="C7344" s="2" t="s">
        <v>7954</v>
      </c>
      <c r="D7344" s="2" t="s">
        <v>2941</v>
      </c>
      <c r="E7344" s="2" t="s">
        <v>2942</v>
      </c>
      <c r="F7344">
        <v>0</v>
      </c>
    </row>
    <row r="7345" spans="1:6" x14ac:dyDescent="0.3">
      <c r="A7345">
        <v>31438</v>
      </c>
      <c r="B7345" s="1">
        <v>43917.398796296293</v>
      </c>
      <c r="C7345" s="2" t="s">
        <v>7955</v>
      </c>
      <c r="D7345" s="2" t="s">
        <v>64</v>
      </c>
      <c r="E7345" s="2" t="s">
        <v>1566</v>
      </c>
      <c r="F7345">
        <v>0</v>
      </c>
    </row>
    <row r="7346" spans="1:6" x14ac:dyDescent="0.3">
      <c r="A7346">
        <v>31439</v>
      </c>
      <c r="B7346" s="1">
        <v>43917.398969907408</v>
      </c>
      <c r="C7346" s="2" t="s">
        <v>7956</v>
      </c>
      <c r="D7346" s="2" t="s">
        <v>2606</v>
      </c>
      <c r="E7346" s="2" t="s">
        <v>5935</v>
      </c>
      <c r="F7346">
        <v>0</v>
      </c>
    </row>
    <row r="7347" spans="1:6" x14ac:dyDescent="0.3">
      <c r="A7347">
        <v>31440</v>
      </c>
      <c r="B7347" s="1">
        <v>43917.407233796293</v>
      </c>
      <c r="C7347" s="2" t="s">
        <v>7957</v>
      </c>
      <c r="D7347" s="2" t="s">
        <v>432</v>
      </c>
      <c r="E7347" s="2" t="s">
        <v>433</v>
      </c>
      <c r="F7347">
        <v>0</v>
      </c>
    </row>
    <row r="7348" spans="1:6" x14ac:dyDescent="0.3">
      <c r="A7348">
        <v>31441</v>
      </c>
      <c r="B7348" s="1">
        <v>43917.416944444441</v>
      </c>
      <c r="C7348" s="2" t="s">
        <v>7958</v>
      </c>
      <c r="D7348" s="2" t="s">
        <v>12</v>
      </c>
      <c r="E7348" s="2" t="s">
        <v>13</v>
      </c>
      <c r="F7348">
        <v>0</v>
      </c>
    </row>
    <row r="7349" spans="1:6" x14ac:dyDescent="0.3">
      <c r="A7349">
        <v>31442</v>
      </c>
      <c r="B7349" s="1">
        <v>43917.419398148151</v>
      </c>
      <c r="C7349" s="2" t="s">
        <v>7959</v>
      </c>
      <c r="D7349" s="2" t="s">
        <v>1672</v>
      </c>
      <c r="E7349" s="2" t="s">
        <v>1673</v>
      </c>
      <c r="F7349">
        <v>0</v>
      </c>
    </row>
    <row r="7350" spans="1:6" x14ac:dyDescent="0.3">
      <c r="A7350">
        <v>31443</v>
      </c>
      <c r="B7350" s="1">
        <v>43917.420324074075</v>
      </c>
      <c r="C7350" s="2" t="s">
        <v>7960</v>
      </c>
      <c r="D7350" s="2" t="s">
        <v>536</v>
      </c>
      <c r="E7350" s="2" t="s">
        <v>537</v>
      </c>
      <c r="F7350">
        <v>0</v>
      </c>
    </row>
    <row r="7351" spans="1:6" x14ac:dyDescent="0.3">
      <c r="A7351">
        <v>31444</v>
      </c>
      <c r="B7351" s="1">
        <v>43917.428206018521</v>
      </c>
      <c r="C7351" s="2" t="s">
        <v>7961</v>
      </c>
      <c r="D7351" s="2" t="s">
        <v>1141</v>
      </c>
      <c r="E7351" s="2" t="s">
        <v>1142</v>
      </c>
      <c r="F7351">
        <v>0</v>
      </c>
    </row>
    <row r="7352" spans="1:6" x14ac:dyDescent="0.3">
      <c r="A7352">
        <v>31445</v>
      </c>
      <c r="B7352" s="1">
        <v>43917.432025462964</v>
      </c>
      <c r="C7352" s="2" t="s">
        <v>7962</v>
      </c>
      <c r="D7352" s="2" t="s">
        <v>2054</v>
      </c>
      <c r="E7352" s="2" t="s">
        <v>2055</v>
      </c>
      <c r="F7352">
        <v>0</v>
      </c>
    </row>
    <row r="7353" spans="1:6" x14ac:dyDescent="0.3">
      <c r="A7353">
        <v>31446</v>
      </c>
      <c r="B7353" s="1">
        <v>43917.432152777779</v>
      </c>
      <c r="C7353" s="2" t="s">
        <v>7963</v>
      </c>
      <c r="D7353" s="2" t="s">
        <v>536</v>
      </c>
      <c r="E7353" s="2" t="s">
        <v>537</v>
      </c>
      <c r="F7353">
        <v>0</v>
      </c>
    </row>
    <row r="7354" spans="1:6" x14ac:dyDescent="0.3">
      <c r="A7354">
        <v>31447</v>
      </c>
      <c r="B7354" s="1">
        <v>43917.435578703706</v>
      </c>
      <c r="C7354" s="2" t="s">
        <v>7964</v>
      </c>
      <c r="D7354" s="2" t="s">
        <v>1466</v>
      </c>
      <c r="E7354" s="2" t="s">
        <v>1467</v>
      </c>
      <c r="F7354">
        <v>0</v>
      </c>
    </row>
    <row r="7355" spans="1:6" x14ac:dyDescent="0.3">
      <c r="A7355">
        <v>31448</v>
      </c>
      <c r="B7355" s="1">
        <v>43917.437280092592</v>
      </c>
      <c r="C7355" s="2" t="s">
        <v>7965</v>
      </c>
      <c r="D7355" s="2" t="s">
        <v>102</v>
      </c>
      <c r="E7355" s="2" t="s">
        <v>5689</v>
      </c>
      <c r="F7355">
        <v>0</v>
      </c>
    </row>
    <row r="7356" spans="1:6" x14ac:dyDescent="0.3">
      <c r="A7356">
        <v>31449</v>
      </c>
      <c r="B7356" s="1">
        <v>43917.437407407408</v>
      </c>
      <c r="C7356" s="2" t="s">
        <v>7849</v>
      </c>
      <c r="D7356" s="2" t="s">
        <v>102</v>
      </c>
      <c r="E7356" s="2" t="s">
        <v>5689</v>
      </c>
      <c r="F7356">
        <v>0</v>
      </c>
    </row>
    <row r="7357" spans="1:6" x14ac:dyDescent="0.3">
      <c r="A7357">
        <v>31450</v>
      </c>
      <c r="B7357" s="1">
        <v>43917.443518518521</v>
      </c>
      <c r="C7357" s="2" t="s">
        <v>7966</v>
      </c>
      <c r="D7357" s="2" t="s">
        <v>855</v>
      </c>
      <c r="E7357" s="2" t="s">
        <v>964</v>
      </c>
      <c r="F7357">
        <v>0</v>
      </c>
    </row>
    <row r="7358" spans="1:6" x14ac:dyDescent="0.3">
      <c r="A7358">
        <v>31451</v>
      </c>
      <c r="B7358" s="1">
        <v>43917.444837962961</v>
      </c>
      <c r="C7358" s="2" t="s">
        <v>7967</v>
      </c>
      <c r="D7358" s="2" t="s">
        <v>1617</v>
      </c>
      <c r="E7358" s="2" t="s">
        <v>1618</v>
      </c>
      <c r="F7358">
        <v>0</v>
      </c>
    </row>
    <row r="7359" spans="1:6" x14ac:dyDescent="0.3">
      <c r="A7359">
        <v>31452</v>
      </c>
      <c r="B7359" s="1">
        <v>43917.445011574076</v>
      </c>
      <c r="C7359" s="2" t="s">
        <v>7968</v>
      </c>
      <c r="D7359" s="2" t="s">
        <v>453</v>
      </c>
      <c r="E7359" s="2" t="s">
        <v>454</v>
      </c>
      <c r="F7359">
        <v>0</v>
      </c>
    </row>
    <row r="7360" spans="1:6" x14ac:dyDescent="0.3">
      <c r="A7360">
        <v>31453</v>
      </c>
      <c r="B7360" s="1">
        <v>43917.445370370369</v>
      </c>
      <c r="C7360" s="2" t="s">
        <v>7969</v>
      </c>
      <c r="D7360" s="2" t="s">
        <v>365</v>
      </c>
      <c r="E7360" s="2" t="s">
        <v>366</v>
      </c>
      <c r="F7360">
        <v>0</v>
      </c>
    </row>
    <row r="7361" spans="1:6" x14ac:dyDescent="0.3">
      <c r="A7361">
        <v>31454</v>
      </c>
      <c r="B7361" s="1">
        <v>43917.448981481481</v>
      </c>
      <c r="C7361" s="2" t="s">
        <v>7970</v>
      </c>
      <c r="D7361" s="2" t="s">
        <v>1359</v>
      </c>
      <c r="E7361" s="2" t="s">
        <v>1360</v>
      </c>
      <c r="F7361">
        <v>0</v>
      </c>
    </row>
    <row r="7362" spans="1:6" x14ac:dyDescent="0.3">
      <c r="A7362">
        <v>31455</v>
      </c>
      <c r="B7362" s="1">
        <v>43917.450879629629</v>
      </c>
      <c r="C7362" s="2" t="s">
        <v>7971</v>
      </c>
      <c r="D7362" s="2" t="s">
        <v>1100</v>
      </c>
      <c r="E7362" s="2" t="s">
        <v>1101</v>
      </c>
      <c r="F7362">
        <v>0</v>
      </c>
    </row>
    <row r="7363" spans="1:6" x14ac:dyDescent="0.3">
      <c r="A7363">
        <v>31456</v>
      </c>
      <c r="B7363" s="1">
        <v>43917.451261574075</v>
      </c>
      <c r="C7363" s="2" t="s">
        <v>7972</v>
      </c>
      <c r="D7363" s="2" t="s">
        <v>1595</v>
      </c>
      <c r="E7363" s="2" t="s">
        <v>1596</v>
      </c>
      <c r="F7363">
        <v>0</v>
      </c>
    </row>
    <row r="7364" spans="1:6" x14ac:dyDescent="0.3">
      <c r="A7364">
        <v>31457</v>
      </c>
      <c r="B7364" s="1">
        <v>43917.458518518521</v>
      </c>
      <c r="C7364" s="2" t="s">
        <v>7973</v>
      </c>
      <c r="D7364" s="2" t="s">
        <v>387</v>
      </c>
      <c r="E7364" s="2" t="s">
        <v>388</v>
      </c>
      <c r="F7364">
        <v>0</v>
      </c>
    </row>
    <row r="7365" spans="1:6" x14ac:dyDescent="0.3">
      <c r="A7365">
        <v>31458</v>
      </c>
      <c r="B7365" s="1">
        <v>43917.460625</v>
      </c>
      <c r="C7365" s="2" t="s">
        <v>7974</v>
      </c>
      <c r="D7365" s="2" t="s">
        <v>1544</v>
      </c>
      <c r="E7365" s="2" t="s">
        <v>1545</v>
      </c>
      <c r="F7365">
        <v>0</v>
      </c>
    </row>
    <row r="7366" spans="1:6" x14ac:dyDescent="0.3">
      <c r="A7366">
        <v>31459</v>
      </c>
      <c r="B7366" s="1">
        <v>43917.465289351851</v>
      </c>
      <c r="C7366" s="2" t="s">
        <v>7975</v>
      </c>
      <c r="D7366" s="2" t="s">
        <v>605</v>
      </c>
      <c r="E7366" s="2" t="s">
        <v>1611</v>
      </c>
      <c r="F7366">
        <v>0</v>
      </c>
    </row>
    <row r="7367" spans="1:6" x14ac:dyDescent="0.3">
      <c r="A7367">
        <v>31460</v>
      </c>
      <c r="B7367" s="1">
        <v>43917.46534722222</v>
      </c>
      <c r="C7367" s="2" t="s">
        <v>7976</v>
      </c>
      <c r="D7367" s="2" t="s">
        <v>1262</v>
      </c>
      <c r="E7367" s="2" t="s">
        <v>1263</v>
      </c>
      <c r="F7367">
        <v>0</v>
      </c>
    </row>
    <row r="7368" spans="1:6" x14ac:dyDescent="0.3">
      <c r="A7368">
        <v>31461</v>
      </c>
      <c r="B7368" s="1">
        <v>43917.467534722222</v>
      </c>
      <c r="C7368" s="2" t="s">
        <v>7977</v>
      </c>
      <c r="D7368" s="2" t="s">
        <v>3587</v>
      </c>
      <c r="E7368" s="2" t="s">
        <v>3588</v>
      </c>
      <c r="F7368">
        <v>0</v>
      </c>
    </row>
    <row r="7369" spans="1:6" x14ac:dyDescent="0.3">
      <c r="A7369">
        <v>31462</v>
      </c>
      <c r="B7369" s="1">
        <v>43917.476041666669</v>
      </c>
      <c r="C7369" s="2" t="s">
        <v>7978</v>
      </c>
      <c r="D7369" s="2" t="s">
        <v>1595</v>
      </c>
      <c r="E7369" s="2" t="s">
        <v>1596</v>
      </c>
      <c r="F7369">
        <v>0</v>
      </c>
    </row>
    <row r="7370" spans="1:6" x14ac:dyDescent="0.3">
      <c r="A7370">
        <v>31463</v>
      </c>
      <c r="B7370" s="1">
        <v>43917.479583333334</v>
      </c>
      <c r="C7370" s="2" t="s">
        <v>7979</v>
      </c>
      <c r="D7370" s="2" t="s">
        <v>1436</v>
      </c>
      <c r="E7370" s="2" t="s">
        <v>1437</v>
      </c>
      <c r="F7370">
        <v>0</v>
      </c>
    </row>
    <row r="7371" spans="1:6" x14ac:dyDescent="0.3">
      <c r="A7371">
        <v>31464</v>
      </c>
      <c r="B7371" s="1">
        <v>43917.480023148149</v>
      </c>
      <c r="C7371" s="2" t="s">
        <v>7980</v>
      </c>
      <c r="D7371" s="2" t="s">
        <v>1436</v>
      </c>
      <c r="E7371" s="2" t="s">
        <v>1437</v>
      </c>
      <c r="F7371">
        <v>0</v>
      </c>
    </row>
    <row r="7372" spans="1:6" x14ac:dyDescent="0.3">
      <c r="A7372">
        <v>31465</v>
      </c>
      <c r="B7372" s="1">
        <v>43917.486793981479</v>
      </c>
      <c r="C7372" s="2" t="s">
        <v>7981</v>
      </c>
      <c r="D7372" s="2" t="s">
        <v>1524</v>
      </c>
      <c r="E7372" s="2" t="s">
        <v>1986</v>
      </c>
      <c r="F7372">
        <v>0</v>
      </c>
    </row>
    <row r="7373" spans="1:6" x14ac:dyDescent="0.3">
      <c r="A7373">
        <v>31466</v>
      </c>
      <c r="B7373" s="1">
        <v>43917.487939814811</v>
      </c>
      <c r="C7373" s="2" t="s">
        <v>7982</v>
      </c>
      <c r="D7373" s="2" t="s">
        <v>1068</v>
      </c>
      <c r="E7373" s="2" t="s">
        <v>1461</v>
      </c>
      <c r="F7373">
        <v>0</v>
      </c>
    </row>
    <row r="7374" spans="1:6" x14ac:dyDescent="0.3">
      <c r="A7374">
        <v>31467</v>
      </c>
      <c r="B7374" s="1">
        <v>43917.492384259262</v>
      </c>
      <c r="C7374" s="2" t="s">
        <v>7983</v>
      </c>
      <c r="D7374" s="2" t="s">
        <v>1548</v>
      </c>
      <c r="E7374" s="2" t="s">
        <v>3246</v>
      </c>
      <c r="F7374">
        <v>0</v>
      </c>
    </row>
    <row r="7375" spans="1:6" x14ac:dyDescent="0.3">
      <c r="A7375">
        <v>31468</v>
      </c>
      <c r="B7375" s="1">
        <v>43917.493796296294</v>
      </c>
      <c r="C7375" s="2" t="s">
        <v>7984</v>
      </c>
      <c r="D7375" s="2" t="s">
        <v>723</v>
      </c>
      <c r="E7375" s="2" t="s">
        <v>727</v>
      </c>
      <c r="F7375">
        <v>0</v>
      </c>
    </row>
    <row r="7376" spans="1:6" x14ac:dyDescent="0.3">
      <c r="A7376">
        <v>31469</v>
      </c>
      <c r="B7376" s="1">
        <v>43917.49659722222</v>
      </c>
      <c r="C7376" s="2" t="s">
        <v>7985</v>
      </c>
      <c r="D7376" s="2" t="s">
        <v>855</v>
      </c>
      <c r="E7376" s="2" t="s">
        <v>964</v>
      </c>
      <c r="F7376">
        <v>0</v>
      </c>
    </row>
    <row r="7377" spans="1:6" x14ac:dyDescent="0.3">
      <c r="A7377">
        <v>31470</v>
      </c>
      <c r="B7377" s="1">
        <v>43917.496678240743</v>
      </c>
      <c r="C7377" s="2" t="s">
        <v>7986</v>
      </c>
      <c r="D7377" s="2" t="s">
        <v>441</v>
      </c>
      <c r="E7377" s="2" t="s">
        <v>442</v>
      </c>
      <c r="F7377">
        <v>0</v>
      </c>
    </row>
    <row r="7378" spans="1:6" x14ac:dyDescent="0.3">
      <c r="A7378">
        <v>31471</v>
      </c>
      <c r="B7378" s="1">
        <v>43917.50953703704</v>
      </c>
      <c r="C7378" s="2" t="s">
        <v>7987</v>
      </c>
      <c r="D7378" s="2" t="s">
        <v>23</v>
      </c>
      <c r="E7378" s="2" t="s">
        <v>257</v>
      </c>
      <c r="F7378">
        <v>0</v>
      </c>
    </row>
    <row r="7379" spans="1:6" x14ac:dyDescent="0.3">
      <c r="A7379">
        <v>31472</v>
      </c>
      <c r="B7379" s="1">
        <v>43917.545648148145</v>
      </c>
      <c r="C7379" s="2" t="s">
        <v>7988</v>
      </c>
      <c r="D7379" s="2" t="s">
        <v>2041</v>
      </c>
      <c r="E7379" s="2" t="s">
        <v>2042</v>
      </c>
      <c r="F7379">
        <v>0</v>
      </c>
    </row>
    <row r="7380" spans="1:6" x14ac:dyDescent="0.3">
      <c r="A7380">
        <v>31473</v>
      </c>
      <c r="B7380" s="1">
        <v>43917.552025462966</v>
      </c>
      <c r="C7380" s="2" t="s">
        <v>7989</v>
      </c>
      <c r="D7380" s="2" t="s">
        <v>602</v>
      </c>
      <c r="E7380" s="2" t="s">
        <v>1023</v>
      </c>
      <c r="F7380">
        <v>0</v>
      </c>
    </row>
    <row r="7381" spans="1:6" x14ac:dyDescent="0.3">
      <c r="A7381">
        <v>31474</v>
      </c>
      <c r="B7381" s="1">
        <v>43917.555775462963</v>
      </c>
      <c r="C7381" s="2" t="s">
        <v>7990</v>
      </c>
      <c r="D7381" s="2" t="s">
        <v>2447</v>
      </c>
      <c r="E7381" s="2" t="s">
        <v>6349</v>
      </c>
      <c r="F7381">
        <v>0</v>
      </c>
    </row>
    <row r="7382" spans="1:6" x14ac:dyDescent="0.3">
      <c r="A7382">
        <v>31475</v>
      </c>
      <c r="B7382" s="1">
        <v>43917.556400462963</v>
      </c>
      <c r="C7382" s="2" t="s">
        <v>7991</v>
      </c>
      <c r="D7382" s="2" t="s">
        <v>868</v>
      </c>
      <c r="E7382" s="2" t="s">
        <v>1021</v>
      </c>
      <c r="F7382">
        <v>0</v>
      </c>
    </row>
    <row r="7383" spans="1:6" x14ac:dyDescent="0.3">
      <c r="A7383">
        <v>31476</v>
      </c>
      <c r="B7383" s="1">
        <v>43917.568124999998</v>
      </c>
      <c r="C7383" s="2" t="s">
        <v>7992</v>
      </c>
      <c r="D7383" s="2" t="s">
        <v>102</v>
      </c>
      <c r="E7383" s="2" t="s">
        <v>5689</v>
      </c>
      <c r="F7383">
        <v>0</v>
      </c>
    </row>
    <row r="7384" spans="1:6" x14ac:dyDescent="0.3">
      <c r="A7384">
        <v>31477</v>
      </c>
      <c r="B7384" s="1">
        <v>43917.568402777775</v>
      </c>
      <c r="C7384" s="2" t="s">
        <v>7849</v>
      </c>
      <c r="D7384" s="2" t="s">
        <v>102</v>
      </c>
      <c r="E7384" s="2" t="s">
        <v>5689</v>
      </c>
      <c r="F7384">
        <v>0</v>
      </c>
    </row>
    <row r="7385" spans="1:6" x14ac:dyDescent="0.3">
      <c r="A7385">
        <v>31478</v>
      </c>
      <c r="B7385" s="1">
        <v>43917.568749999999</v>
      </c>
      <c r="C7385" s="2" t="s">
        <v>7993</v>
      </c>
      <c r="D7385" s="2" t="s">
        <v>1527</v>
      </c>
      <c r="E7385" s="2" t="s">
        <v>1528</v>
      </c>
      <c r="F7385">
        <v>0</v>
      </c>
    </row>
    <row r="7386" spans="1:6" x14ac:dyDescent="0.3">
      <c r="A7386">
        <v>31479</v>
      </c>
      <c r="B7386" s="1">
        <v>43917.569502314815</v>
      </c>
      <c r="C7386" s="2" t="s">
        <v>7994</v>
      </c>
      <c r="D7386" s="2" t="s">
        <v>245</v>
      </c>
      <c r="E7386" s="2" t="s">
        <v>617</v>
      </c>
      <c r="F7386">
        <v>0</v>
      </c>
    </row>
    <row r="7387" spans="1:6" x14ac:dyDescent="0.3">
      <c r="A7387">
        <v>31480</v>
      </c>
      <c r="B7387" s="1">
        <v>43917.583761574075</v>
      </c>
      <c r="C7387" s="2" t="s">
        <v>7995</v>
      </c>
      <c r="D7387" s="2" t="s">
        <v>3515</v>
      </c>
      <c r="E7387" s="2" t="s">
        <v>3516</v>
      </c>
      <c r="F7387">
        <v>0</v>
      </c>
    </row>
    <row r="7388" spans="1:6" x14ac:dyDescent="0.3">
      <c r="A7388">
        <v>31481</v>
      </c>
      <c r="B7388" s="1">
        <v>43917.584872685184</v>
      </c>
      <c r="C7388" s="2" t="s">
        <v>7996</v>
      </c>
      <c r="D7388" s="2" t="s">
        <v>441</v>
      </c>
      <c r="E7388" s="2" t="s">
        <v>442</v>
      </c>
      <c r="F7388">
        <v>0</v>
      </c>
    </row>
    <row r="7389" spans="1:6" x14ac:dyDescent="0.3">
      <c r="A7389">
        <v>31482</v>
      </c>
      <c r="B7389" s="1">
        <v>43917.598321759258</v>
      </c>
      <c r="C7389" s="2" t="s">
        <v>7997</v>
      </c>
      <c r="D7389" s="2" t="s">
        <v>1488</v>
      </c>
      <c r="E7389" s="2" t="s">
        <v>1489</v>
      </c>
      <c r="F7389">
        <v>0</v>
      </c>
    </row>
    <row r="7390" spans="1:6" x14ac:dyDescent="0.3">
      <c r="A7390">
        <v>31483</v>
      </c>
      <c r="B7390" s="1">
        <v>43917.598564814813</v>
      </c>
      <c r="C7390" s="2" t="s">
        <v>7998</v>
      </c>
      <c r="D7390" s="2" t="s">
        <v>155</v>
      </c>
      <c r="E7390" s="2" t="s">
        <v>895</v>
      </c>
      <c r="F7390">
        <v>0</v>
      </c>
    </row>
    <row r="7391" spans="1:6" x14ac:dyDescent="0.3">
      <c r="A7391">
        <v>31484</v>
      </c>
      <c r="B7391" s="1">
        <v>43917.603807870371</v>
      </c>
      <c r="C7391" s="2" t="s">
        <v>7999</v>
      </c>
      <c r="D7391" s="2" t="s">
        <v>1492</v>
      </c>
      <c r="E7391" s="2" t="s">
        <v>1493</v>
      </c>
      <c r="F7391">
        <v>0</v>
      </c>
    </row>
    <row r="7392" spans="1:6" x14ac:dyDescent="0.3">
      <c r="A7392">
        <v>31485</v>
      </c>
      <c r="B7392" s="1">
        <v>43917.616608796299</v>
      </c>
      <c r="C7392" s="2" t="s">
        <v>8000</v>
      </c>
      <c r="D7392" s="2" t="s">
        <v>2888</v>
      </c>
      <c r="E7392" s="2" t="s">
        <v>2889</v>
      </c>
      <c r="F7392">
        <v>0</v>
      </c>
    </row>
    <row r="7393" spans="1:6" x14ac:dyDescent="0.3">
      <c r="A7393">
        <v>31486</v>
      </c>
      <c r="B7393" s="1">
        <v>43917.617361111108</v>
      </c>
      <c r="C7393" s="2" t="s">
        <v>8001</v>
      </c>
      <c r="D7393" s="2" t="s">
        <v>2888</v>
      </c>
      <c r="E7393" s="2" t="s">
        <v>2889</v>
      </c>
      <c r="F7393">
        <v>0</v>
      </c>
    </row>
    <row r="7394" spans="1:6" x14ac:dyDescent="0.3">
      <c r="A7394">
        <v>31487</v>
      </c>
      <c r="B7394" s="1">
        <v>43917.618900462963</v>
      </c>
      <c r="C7394" s="2" t="s">
        <v>8002</v>
      </c>
      <c r="D7394" s="2" t="s">
        <v>577</v>
      </c>
      <c r="E7394" s="2" t="s">
        <v>578</v>
      </c>
      <c r="F7394">
        <v>0</v>
      </c>
    </row>
    <row r="7395" spans="1:6" x14ac:dyDescent="0.3">
      <c r="A7395">
        <v>31488</v>
      </c>
      <c r="B7395" s="1">
        <v>43917.639467592591</v>
      </c>
      <c r="C7395" s="2" t="s">
        <v>8003</v>
      </c>
      <c r="D7395" s="2" t="s">
        <v>536</v>
      </c>
      <c r="E7395" s="2" t="s">
        <v>1642</v>
      </c>
      <c r="F7395">
        <v>0</v>
      </c>
    </row>
    <row r="7396" spans="1:6" x14ac:dyDescent="0.3">
      <c r="A7396">
        <v>31489</v>
      </c>
      <c r="B7396" s="1">
        <v>43917.642951388887</v>
      </c>
      <c r="C7396" s="2" t="s">
        <v>8004</v>
      </c>
      <c r="D7396" s="2" t="s">
        <v>140</v>
      </c>
      <c r="E7396" s="2" t="s">
        <v>7367</v>
      </c>
      <c r="F7396">
        <v>0</v>
      </c>
    </row>
    <row r="7397" spans="1:6" x14ac:dyDescent="0.3">
      <c r="A7397">
        <v>31490</v>
      </c>
      <c r="B7397" s="1">
        <v>43917.643368055556</v>
      </c>
      <c r="C7397" s="2" t="s">
        <v>8005</v>
      </c>
      <c r="D7397" s="2" t="s">
        <v>140</v>
      </c>
      <c r="E7397" s="2" t="s">
        <v>7367</v>
      </c>
      <c r="F7397">
        <v>0</v>
      </c>
    </row>
    <row r="7398" spans="1:6" x14ac:dyDescent="0.3">
      <c r="A7398">
        <v>31491</v>
      </c>
      <c r="B7398" s="1">
        <v>43917.645648148151</v>
      </c>
      <c r="C7398" s="2" t="s">
        <v>8006</v>
      </c>
      <c r="D7398" s="2" t="s">
        <v>2941</v>
      </c>
      <c r="E7398" s="2" t="s">
        <v>2942</v>
      </c>
      <c r="F7398">
        <v>0</v>
      </c>
    </row>
    <row r="7399" spans="1:6" x14ac:dyDescent="0.3">
      <c r="A7399">
        <v>31492</v>
      </c>
      <c r="B7399" s="1">
        <v>43917.647592592592</v>
      </c>
      <c r="C7399" s="2" t="s">
        <v>8007</v>
      </c>
      <c r="D7399" s="2" t="s">
        <v>8008</v>
      </c>
      <c r="E7399" s="2" t="s">
        <v>71</v>
      </c>
      <c r="F7399">
        <v>0</v>
      </c>
    </row>
    <row r="7400" spans="1:6" x14ac:dyDescent="0.3">
      <c r="A7400">
        <v>31493</v>
      </c>
      <c r="B7400" s="1">
        <v>43917.649247685185</v>
      </c>
      <c r="C7400" s="2" t="s">
        <v>8009</v>
      </c>
      <c r="D7400" s="2" t="s">
        <v>267</v>
      </c>
      <c r="E7400" s="2" t="s">
        <v>1557</v>
      </c>
      <c r="F7400">
        <v>0</v>
      </c>
    </row>
    <row r="7401" spans="1:6" x14ac:dyDescent="0.3">
      <c r="A7401">
        <v>31494</v>
      </c>
      <c r="B7401" s="1">
        <v>43917.650613425925</v>
      </c>
      <c r="C7401" s="2" t="s">
        <v>8010</v>
      </c>
      <c r="D7401" s="2" t="s">
        <v>630</v>
      </c>
      <c r="E7401" s="2" t="s">
        <v>631</v>
      </c>
      <c r="F7401">
        <v>0</v>
      </c>
    </row>
    <row r="7402" spans="1:6" x14ac:dyDescent="0.3">
      <c r="A7402">
        <v>31495</v>
      </c>
      <c r="B7402" s="1">
        <v>43917.654270833336</v>
      </c>
      <c r="C7402" s="2" t="s">
        <v>8011</v>
      </c>
      <c r="D7402" s="2" t="s">
        <v>458</v>
      </c>
      <c r="E7402" s="2" t="s">
        <v>459</v>
      </c>
      <c r="F7402">
        <v>0</v>
      </c>
    </row>
    <row r="7403" spans="1:6" x14ac:dyDescent="0.3">
      <c r="A7403">
        <v>31496</v>
      </c>
      <c r="B7403" s="1">
        <v>43917.654699074075</v>
      </c>
      <c r="C7403" s="2" t="s">
        <v>8012</v>
      </c>
      <c r="D7403" s="2" t="s">
        <v>110</v>
      </c>
      <c r="E7403" s="2" t="s">
        <v>1406</v>
      </c>
      <c r="F7403">
        <v>0</v>
      </c>
    </row>
    <row r="7404" spans="1:6" x14ac:dyDescent="0.3">
      <c r="A7404">
        <v>31497</v>
      </c>
      <c r="B7404" s="1">
        <v>43917.655381944445</v>
      </c>
      <c r="C7404" s="2" t="s">
        <v>8013</v>
      </c>
      <c r="D7404" s="2" t="s">
        <v>110</v>
      </c>
      <c r="E7404" s="2" t="s">
        <v>1406</v>
      </c>
      <c r="F7404">
        <v>0</v>
      </c>
    </row>
    <row r="7405" spans="1:6" x14ac:dyDescent="0.3">
      <c r="A7405">
        <v>31498</v>
      </c>
      <c r="B7405" s="1">
        <v>43917.656643518516</v>
      </c>
      <c r="C7405" s="2" t="s">
        <v>8014</v>
      </c>
      <c r="D7405" s="2" t="s">
        <v>2944</v>
      </c>
      <c r="E7405" s="2" t="s">
        <v>3463</v>
      </c>
      <c r="F7405">
        <v>0</v>
      </c>
    </row>
    <row r="7406" spans="1:6" x14ac:dyDescent="0.3">
      <c r="A7406">
        <v>31499</v>
      </c>
      <c r="B7406" s="1">
        <v>43917.658553240741</v>
      </c>
      <c r="C7406" s="2" t="s">
        <v>8015</v>
      </c>
      <c r="D7406" s="2" t="s">
        <v>1071</v>
      </c>
      <c r="E7406" s="2" t="s">
        <v>1587</v>
      </c>
      <c r="F7406">
        <v>0</v>
      </c>
    </row>
    <row r="7407" spans="1:6" x14ac:dyDescent="0.3">
      <c r="A7407">
        <v>31500</v>
      </c>
      <c r="B7407" s="1">
        <v>43917.662048611113</v>
      </c>
      <c r="C7407" s="2" t="s">
        <v>8016</v>
      </c>
      <c r="D7407" s="2" t="s">
        <v>1141</v>
      </c>
      <c r="E7407" s="2" t="s">
        <v>1142</v>
      </c>
      <c r="F7407">
        <v>0</v>
      </c>
    </row>
    <row r="7408" spans="1:6" x14ac:dyDescent="0.3">
      <c r="A7408">
        <v>31501</v>
      </c>
      <c r="B7408" s="1">
        <v>43917.664652777778</v>
      </c>
      <c r="C7408" s="2" t="s">
        <v>8017</v>
      </c>
      <c r="D7408" s="2" t="s">
        <v>420</v>
      </c>
      <c r="E7408" s="2" t="s">
        <v>421</v>
      </c>
      <c r="F7408">
        <v>0</v>
      </c>
    </row>
    <row r="7409" spans="1:6" x14ac:dyDescent="0.3">
      <c r="A7409">
        <v>31502</v>
      </c>
      <c r="B7409" s="1">
        <v>43917.665520833332</v>
      </c>
      <c r="C7409" s="2" t="s">
        <v>8018</v>
      </c>
      <c r="D7409" s="2" t="s">
        <v>1554</v>
      </c>
      <c r="E7409" s="2" t="s">
        <v>1555</v>
      </c>
      <c r="F7409">
        <v>0</v>
      </c>
    </row>
    <row r="7410" spans="1:6" x14ac:dyDescent="0.3">
      <c r="A7410">
        <v>31503</v>
      </c>
      <c r="B7410" s="1">
        <v>43917.666319444441</v>
      </c>
      <c r="C7410" s="2" t="s">
        <v>8019</v>
      </c>
      <c r="D7410" s="2" t="s">
        <v>105</v>
      </c>
      <c r="E7410" s="2" t="s">
        <v>67</v>
      </c>
      <c r="F7410">
        <v>0</v>
      </c>
    </row>
    <row r="7411" spans="1:6" x14ac:dyDescent="0.3">
      <c r="A7411">
        <v>31504</v>
      </c>
      <c r="B7411" s="1">
        <v>43917.666712962964</v>
      </c>
      <c r="C7411" s="2" t="s">
        <v>8020</v>
      </c>
      <c r="D7411" s="2" t="s">
        <v>62</v>
      </c>
      <c r="E7411" s="2" t="s">
        <v>81</v>
      </c>
      <c r="F7411">
        <v>0</v>
      </c>
    </row>
    <row r="7412" spans="1:6" x14ac:dyDescent="0.3">
      <c r="A7412">
        <v>31505</v>
      </c>
      <c r="B7412" s="1">
        <v>43917.667754629627</v>
      </c>
      <c r="C7412" s="2" t="s">
        <v>8021</v>
      </c>
      <c r="D7412" s="2" t="s">
        <v>1533</v>
      </c>
      <c r="E7412" s="2" t="s">
        <v>1534</v>
      </c>
      <c r="F7412">
        <v>0</v>
      </c>
    </row>
    <row r="7413" spans="1:6" x14ac:dyDescent="0.3">
      <c r="A7413">
        <v>31506</v>
      </c>
      <c r="B7413" s="1">
        <v>43917.671481481484</v>
      </c>
      <c r="C7413" s="2" t="s">
        <v>8022</v>
      </c>
      <c r="D7413" s="2" t="s">
        <v>3041</v>
      </c>
      <c r="E7413" s="2" t="s">
        <v>3042</v>
      </c>
      <c r="F7413">
        <v>0</v>
      </c>
    </row>
    <row r="7414" spans="1:6" x14ac:dyDescent="0.3">
      <c r="A7414">
        <v>31507</v>
      </c>
      <c r="B7414" s="1">
        <v>43917.673750000002</v>
      </c>
      <c r="C7414" s="2" t="s">
        <v>8023</v>
      </c>
      <c r="D7414" s="2" t="s">
        <v>1575</v>
      </c>
      <c r="E7414" s="2" t="s">
        <v>3138</v>
      </c>
      <c r="F7414">
        <v>0</v>
      </c>
    </row>
    <row r="7415" spans="1:6" x14ac:dyDescent="0.3">
      <c r="A7415">
        <v>31508</v>
      </c>
      <c r="B7415" s="1">
        <v>43917.676377314812</v>
      </c>
      <c r="C7415" s="2" t="s">
        <v>8024</v>
      </c>
      <c r="D7415" s="2" t="s">
        <v>2037</v>
      </c>
      <c r="E7415" s="2" t="s">
        <v>3315</v>
      </c>
      <c r="F7415">
        <v>0</v>
      </c>
    </row>
    <row r="7416" spans="1:6" x14ac:dyDescent="0.3">
      <c r="A7416">
        <v>31509</v>
      </c>
      <c r="B7416" s="1">
        <v>43917.677708333336</v>
      </c>
      <c r="C7416" s="2" t="s">
        <v>8025</v>
      </c>
      <c r="D7416" s="2" t="s">
        <v>1753</v>
      </c>
      <c r="E7416" s="2" t="s">
        <v>1754</v>
      </c>
      <c r="F7416">
        <v>0</v>
      </c>
    </row>
    <row r="7417" spans="1:6" x14ac:dyDescent="0.3">
      <c r="A7417">
        <v>31510</v>
      </c>
      <c r="B7417" s="1">
        <v>43917.678159722222</v>
      </c>
      <c r="C7417" s="2" t="s">
        <v>8026</v>
      </c>
      <c r="D7417" s="2" t="s">
        <v>168</v>
      </c>
      <c r="E7417" s="2" t="s">
        <v>169</v>
      </c>
      <c r="F7417">
        <v>0</v>
      </c>
    </row>
    <row r="7418" spans="1:6" x14ac:dyDescent="0.3">
      <c r="A7418">
        <v>31511</v>
      </c>
      <c r="B7418" s="1">
        <v>43917.680601851855</v>
      </c>
      <c r="C7418" s="2" t="s">
        <v>8027</v>
      </c>
      <c r="D7418" s="2" t="s">
        <v>548</v>
      </c>
      <c r="E7418" s="2" t="s">
        <v>549</v>
      </c>
      <c r="F7418">
        <v>0</v>
      </c>
    </row>
    <row r="7419" spans="1:6" x14ac:dyDescent="0.3">
      <c r="A7419">
        <v>31512</v>
      </c>
      <c r="B7419" s="1">
        <v>43917.680914351855</v>
      </c>
      <c r="C7419" s="2" t="s">
        <v>8028</v>
      </c>
      <c r="D7419" s="2" t="s">
        <v>591</v>
      </c>
      <c r="E7419" s="2" t="s">
        <v>592</v>
      </c>
      <c r="F7419">
        <v>0</v>
      </c>
    </row>
    <row r="7420" spans="1:6" x14ac:dyDescent="0.3">
      <c r="A7420">
        <v>31513</v>
      </c>
      <c r="B7420" s="1">
        <v>43917.685439814813</v>
      </c>
      <c r="C7420" s="2" t="s">
        <v>8029</v>
      </c>
      <c r="D7420" s="2" t="s">
        <v>1017</v>
      </c>
      <c r="E7420" s="2" t="s">
        <v>405</v>
      </c>
      <c r="F7420">
        <v>0</v>
      </c>
    </row>
    <row r="7421" spans="1:6" x14ac:dyDescent="0.3">
      <c r="A7421">
        <v>31514</v>
      </c>
      <c r="B7421" s="1">
        <v>43917.687534722223</v>
      </c>
      <c r="C7421" s="2" t="s">
        <v>8030</v>
      </c>
      <c r="D7421" s="2" t="s">
        <v>206</v>
      </c>
      <c r="E7421" s="2" t="s">
        <v>1563</v>
      </c>
      <c r="F7421">
        <v>0</v>
      </c>
    </row>
    <row r="7422" spans="1:6" x14ac:dyDescent="0.3">
      <c r="A7422">
        <v>31515</v>
      </c>
      <c r="B7422" s="1">
        <v>43917.693506944444</v>
      </c>
      <c r="C7422" s="2" t="s">
        <v>8031</v>
      </c>
      <c r="D7422" s="2" t="s">
        <v>562</v>
      </c>
      <c r="E7422" s="2" t="s">
        <v>563</v>
      </c>
      <c r="F7422">
        <v>0</v>
      </c>
    </row>
    <row r="7423" spans="1:6" x14ac:dyDescent="0.3">
      <c r="A7423">
        <v>31516</v>
      </c>
      <c r="B7423" s="1">
        <v>43917.69425925926</v>
      </c>
      <c r="C7423" s="2" t="s">
        <v>8032</v>
      </c>
      <c r="D7423" s="2" t="s">
        <v>2941</v>
      </c>
      <c r="E7423" s="2" t="s">
        <v>2942</v>
      </c>
      <c r="F7423">
        <v>0</v>
      </c>
    </row>
    <row r="7424" spans="1:6" x14ac:dyDescent="0.3">
      <c r="A7424">
        <v>31517</v>
      </c>
      <c r="B7424" s="1">
        <v>43917.695104166669</v>
      </c>
      <c r="C7424" s="2" t="s">
        <v>8033</v>
      </c>
      <c r="D7424" s="2" t="s">
        <v>857</v>
      </c>
      <c r="E7424" s="2" t="s">
        <v>1111</v>
      </c>
      <c r="F7424">
        <v>0</v>
      </c>
    </row>
    <row r="7425" spans="1:6" x14ac:dyDescent="0.3">
      <c r="A7425">
        <v>31518</v>
      </c>
      <c r="B7425" s="1">
        <v>43917.695439814815</v>
      </c>
      <c r="C7425" s="2" t="s">
        <v>8034</v>
      </c>
      <c r="D7425" s="2" t="s">
        <v>857</v>
      </c>
      <c r="E7425" s="2" t="s">
        <v>1111</v>
      </c>
      <c r="F7425">
        <v>0</v>
      </c>
    </row>
    <row r="7426" spans="1:6" x14ac:dyDescent="0.3">
      <c r="A7426">
        <v>31519</v>
      </c>
      <c r="B7426" s="1">
        <v>43917.695729166669</v>
      </c>
      <c r="C7426" s="2" t="s">
        <v>8035</v>
      </c>
      <c r="D7426" s="2" t="s">
        <v>857</v>
      </c>
      <c r="E7426" s="2" t="s">
        <v>1111</v>
      </c>
      <c r="F7426">
        <v>0</v>
      </c>
    </row>
    <row r="7427" spans="1:6" x14ac:dyDescent="0.3">
      <c r="A7427">
        <v>31520</v>
      </c>
      <c r="B7427" s="1">
        <v>43917.702060185184</v>
      </c>
      <c r="C7427" s="2" t="s">
        <v>8036</v>
      </c>
      <c r="D7427" s="2" t="s">
        <v>198</v>
      </c>
      <c r="E7427" s="2" t="s">
        <v>1019</v>
      </c>
      <c r="F7427">
        <v>0</v>
      </c>
    </row>
    <row r="7428" spans="1:6" x14ac:dyDescent="0.3">
      <c r="A7428">
        <v>31521</v>
      </c>
      <c r="B7428" s="1">
        <v>43917.710150462961</v>
      </c>
      <c r="C7428" s="2" t="s">
        <v>8037</v>
      </c>
      <c r="D7428" s="2" t="s">
        <v>64</v>
      </c>
      <c r="E7428" s="2" t="s">
        <v>1515</v>
      </c>
      <c r="F7428">
        <v>0</v>
      </c>
    </row>
    <row r="7429" spans="1:6" x14ac:dyDescent="0.3">
      <c r="A7429">
        <v>31522</v>
      </c>
      <c r="B7429" s="1">
        <v>43917.71298611111</v>
      </c>
      <c r="C7429" s="2" t="s">
        <v>8038</v>
      </c>
      <c r="D7429" s="2" t="s">
        <v>191</v>
      </c>
      <c r="E7429" s="2" t="s">
        <v>192</v>
      </c>
      <c r="F7429">
        <v>0</v>
      </c>
    </row>
    <row r="7430" spans="1:6" x14ac:dyDescent="0.3">
      <c r="A7430">
        <v>31523</v>
      </c>
      <c r="B7430" s="1">
        <v>43917.720925925925</v>
      </c>
      <c r="C7430" s="2" t="s">
        <v>8039</v>
      </c>
      <c r="D7430" s="2" t="s">
        <v>105</v>
      </c>
      <c r="E7430" s="2" t="s">
        <v>397</v>
      </c>
      <c r="F7430">
        <v>0</v>
      </c>
    </row>
    <row r="7431" spans="1:6" x14ac:dyDescent="0.3">
      <c r="A7431">
        <v>31524</v>
      </c>
      <c r="B7431" s="1">
        <v>43917.722777777781</v>
      </c>
      <c r="C7431" s="2" t="s">
        <v>8040</v>
      </c>
      <c r="D7431" s="2" t="s">
        <v>1541</v>
      </c>
      <c r="E7431" s="2" t="s">
        <v>1542</v>
      </c>
      <c r="F7431">
        <v>0</v>
      </c>
    </row>
    <row r="7432" spans="1:6" x14ac:dyDescent="0.3">
      <c r="A7432">
        <v>31525</v>
      </c>
      <c r="B7432" s="1">
        <v>43917.725231481483</v>
      </c>
      <c r="C7432" s="2" t="s">
        <v>8041</v>
      </c>
      <c r="D7432" s="2" t="s">
        <v>15</v>
      </c>
      <c r="E7432" s="2" t="s">
        <v>16</v>
      </c>
      <c r="F7432">
        <v>0</v>
      </c>
    </row>
    <row r="7433" spans="1:6" x14ac:dyDescent="0.3">
      <c r="A7433">
        <v>31526</v>
      </c>
      <c r="B7433" s="1">
        <v>43917.727581018517</v>
      </c>
      <c r="C7433" s="2" t="s">
        <v>8042</v>
      </c>
      <c r="D7433" s="2" t="s">
        <v>449</v>
      </c>
      <c r="E7433" s="2" t="s">
        <v>450</v>
      </c>
      <c r="F7433">
        <v>0</v>
      </c>
    </row>
    <row r="7434" spans="1:6" x14ac:dyDescent="0.3">
      <c r="A7434">
        <v>31527</v>
      </c>
      <c r="B7434" s="1">
        <v>43917.728125000001</v>
      </c>
      <c r="C7434" s="2" t="s">
        <v>8043</v>
      </c>
      <c r="D7434" s="2" t="s">
        <v>267</v>
      </c>
      <c r="E7434" s="2" t="s">
        <v>1557</v>
      </c>
      <c r="F7434">
        <v>0</v>
      </c>
    </row>
    <row r="7435" spans="1:6" x14ac:dyDescent="0.3">
      <c r="A7435">
        <v>31528</v>
      </c>
      <c r="B7435" s="1">
        <v>43917.733807870369</v>
      </c>
      <c r="C7435" s="2" t="s">
        <v>8044</v>
      </c>
      <c r="D7435" s="2" t="s">
        <v>223</v>
      </c>
      <c r="E7435" s="2" t="s">
        <v>6373</v>
      </c>
      <c r="F7435">
        <v>0</v>
      </c>
    </row>
    <row r="7436" spans="1:6" x14ac:dyDescent="0.3">
      <c r="A7436">
        <v>31529</v>
      </c>
      <c r="B7436" s="1">
        <v>43917.744699074072</v>
      </c>
      <c r="C7436" s="2" t="s">
        <v>8045</v>
      </c>
      <c r="D7436" s="2" t="s">
        <v>571</v>
      </c>
      <c r="E7436" s="2" t="s">
        <v>987</v>
      </c>
      <c r="F7436">
        <v>0</v>
      </c>
    </row>
    <row r="7437" spans="1:6" x14ac:dyDescent="0.3">
      <c r="A7437">
        <v>31530</v>
      </c>
      <c r="B7437" s="1">
        <v>43917.747893518521</v>
      </c>
      <c r="C7437" s="2" t="s">
        <v>8046</v>
      </c>
      <c r="D7437" s="2" t="s">
        <v>3024</v>
      </c>
      <c r="E7437" s="2" t="s">
        <v>3025</v>
      </c>
      <c r="F7437">
        <v>0</v>
      </c>
    </row>
    <row r="7438" spans="1:6" x14ac:dyDescent="0.3">
      <c r="A7438">
        <v>31531</v>
      </c>
      <c r="B7438" s="1">
        <v>43917.748217592591</v>
      </c>
      <c r="C7438" s="2" t="s">
        <v>8047</v>
      </c>
      <c r="D7438" s="2" t="s">
        <v>3592</v>
      </c>
      <c r="E7438" s="2" t="s">
        <v>3593</v>
      </c>
      <c r="F7438">
        <v>0</v>
      </c>
    </row>
    <row r="7439" spans="1:6" x14ac:dyDescent="0.3">
      <c r="A7439">
        <v>31532</v>
      </c>
      <c r="B7439" s="1">
        <v>43917.7500462963</v>
      </c>
      <c r="C7439" s="2" t="s">
        <v>8048</v>
      </c>
      <c r="D7439" s="2" t="s">
        <v>541</v>
      </c>
      <c r="E7439" s="2" t="s">
        <v>542</v>
      </c>
      <c r="F7439">
        <v>0</v>
      </c>
    </row>
    <row r="7440" spans="1:6" x14ac:dyDescent="0.3">
      <c r="A7440">
        <v>31533</v>
      </c>
      <c r="B7440" s="1">
        <v>43917.750231481485</v>
      </c>
      <c r="C7440" s="2" t="s">
        <v>8049</v>
      </c>
      <c r="D7440" s="2" t="s">
        <v>562</v>
      </c>
      <c r="E7440" s="2" t="s">
        <v>563</v>
      </c>
      <c r="F7440">
        <v>0</v>
      </c>
    </row>
    <row r="7441" spans="1:6" x14ac:dyDescent="0.3">
      <c r="A7441">
        <v>31534</v>
      </c>
      <c r="B7441" s="1">
        <v>43917.754942129628</v>
      </c>
      <c r="C7441" s="2" t="s">
        <v>8050</v>
      </c>
      <c r="D7441" s="2" t="s">
        <v>152</v>
      </c>
      <c r="E7441" s="2" t="s">
        <v>390</v>
      </c>
      <c r="F7441">
        <v>0</v>
      </c>
    </row>
    <row r="7442" spans="1:6" x14ac:dyDescent="0.3">
      <c r="A7442">
        <v>31535</v>
      </c>
      <c r="B7442" s="1">
        <v>43917.763368055559</v>
      </c>
      <c r="C7442" s="2" t="s">
        <v>8051</v>
      </c>
      <c r="D7442" s="2" t="s">
        <v>116</v>
      </c>
      <c r="E7442" s="2" t="s">
        <v>117</v>
      </c>
      <c r="F7442">
        <v>0</v>
      </c>
    </row>
    <row r="7443" spans="1:6" x14ac:dyDescent="0.3">
      <c r="A7443">
        <v>31536</v>
      </c>
      <c r="B7443" s="1">
        <v>43917.765150462961</v>
      </c>
      <c r="C7443" s="2" t="s">
        <v>8052</v>
      </c>
      <c r="D7443" s="2" t="s">
        <v>91</v>
      </c>
      <c r="E7443" s="2" t="s">
        <v>1124</v>
      </c>
      <c r="F7443">
        <v>0</v>
      </c>
    </row>
    <row r="7444" spans="1:6" x14ac:dyDescent="0.3">
      <c r="A7444">
        <v>31537</v>
      </c>
      <c r="B7444" s="1">
        <v>43917.766215277778</v>
      </c>
      <c r="C7444" s="2" t="s">
        <v>8053</v>
      </c>
      <c r="D7444" s="2" t="s">
        <v>3250</v>
      </c>
      <c r="E7444" s="2" t="s">
        <v>3251</v>
      </c>
      <c r="F7444">
        <v>0</v>
      </c>
    </row>
    <row r="7445" spans="1:6" x14ac:dyDescent="0.3">
      <c r="A7445">
        <v>31538</v>
      </c>
      <c r="B7445" s="1">
        <v>43917.766504629632</v>
      </c>
      <c r="C7445" s="2" t="s">
        <v>8054</v>
      </c>
      <c r="D7445" s="2" t="s">
        <v>79</v>
      </c>
      <c r="E7445" s="2" t="s">
        <v>1615</v>
      </c>
      <c r="F7445">
        <v>0</v>
      </c>
    </row>
    <row r="7446" spans="1:6" x14ac:dyDescent="0.3">
      <c r="A7446">
        <v>31539</v>
      </c>
      <c r="B7446" s="1">
        <v>43917.768043981479</v>
      </c>
      <c r="C7446" s="2" t="s">
        <v>8055</v>
      </c>
      <c r="D7446" s="2" t="s">
        <v>128</v>
      </c>
      <c r="E7446" s="2" t="s">
        <v>129</v>
      </c>
      <c r="F7446">
        <v>0</v>
      </c>
    </row>
    <row r="7447" spans="1:6" x14ac:dyDescent="0.3">
      <c r="A7447">
        <v>31540</v>
      </c>
      <c r="B7447" s="1">
        <v>43917.768194444441</v>
      </c>
      <c r="C7447" s="2" t="s">
        <v>8056</v>
      </c>
      <c r="D7447" s="2" t="s">
        <v>128</v>
      </c>
      <c r="E7447" s="2" t="s">
        <v>129</v>
      </c>
      <c r="F7447">
        <v>0</v>
      </c>
    </row>
    <row r="7448" spans="1:6" x14ac:dyDescent="0.3">
      <c r="A7448">
        <v>31541</v>
      </c>
      <c r="B7448" s="1">
        <v>43917.768263888887</v>
      </c>
      <c r="C7448" s="2" t="s">
        <v>8057</v>
      </c>
      <c r="D7448" s="2" t="s">
        <v>15</v>
      </c>
      <c r="E7448" s="2" t="s">
        <v>16</v>
      </c>
      <c r="F7448">
        <v>0</v>
      </c>
    </row>
    <row r="7449" spans="1:6" x14ac:dyDescent="0.3">
      <c r="A7449">
        <v>31542</v>
      </c>
      <c r="B7449" s="1">
        <v>43917.768321759257</v>
      </c>
      <c r="C7449" s="2" t="s">
        <v>8058</v>
      </c>
      <c r="D7449" s="2" t="s">
        <v>128</v>
      </c>
      <c r="E7449" s="2" t="s">
        <v>129</v>
      </c>
      <c r="F7449">
        <v>0</v>
      </c>
    </row>
    <row r="7450" spans="1:6" x14ac:dyDescent="0.3">
      <c r="A7450">
        <v>31543</v>
      </c>
      <c r="B7450" s="1">
        <v>43917.768483796295</v>
      </c>
      <c r="C7450" s="2" t="s">
        <v>8059</v>
      </c>
      <c r="D7450" s="2" t="s">
        <v>128</v>
      </c>
      <c r="E7450" s="2" t="s">
        <v>129</v>
      </c>
      <c r="F7450">
        <v>0</v>
      </c>
    </row>
    <row r="7451" spans="1:6" x14ac:dyDescent="0.3">
      <c r="A7451">
        <v>31544</v>
      </c>
      <c r="B7451" s="1">
        <v>43917.769074074073</v>
      </c>
      <c r="C7451" s="2" t="s">
        <v>8060</v>
      </c>
      <c r="D7451" s="2" t="s">
        <v>15</v>
      </c>
      <c r="E7451" s="2" t="s">
        <v>16</v>
      </c>
      <c r="F7451">
        <v>0</v>
      </c>
    </row>
    <row r="7452" spans="1:6" x14ac:dyDescent="0.3">
      <c r="A7452">
        <v>31545</v>
      </c>
      <c r="B7452" s="1">
        <v>43917.770185185182</v>
      </c>
      <c r="C7452" s="2" t="s">
        <v>8061</v>
      </c>
      <c r="D7452" s="2" t="s">
        <v>699</v>
      </c>
      <c r="E7452" s="2" t="s">
        <v>1159</v>
      </c>
      <c r="F7452">
        <v>0</v>
      </c>
    </row>
    <row r="7453" spans="1:6" x14ac:dyDescent="0.3">
      <c r="A7453">
        <v>31546</v>
      </c>
      <c r="B7453" s="1">
        <v>43917.770335648151</v>
      </c>
      <c r="C7453" s="2" t="s">
        <v>8062</v>
      </c>
      <c r="D7453" s="2" t="s">
        <v>15</v>
      </c>
      <c r="E7453" s="2" t="s">
        <v>16</v>
      </c>
      <c r="F7453">
        <v>0</v>
      </c>
    </row>
    <row r="7454" spans="1:6" x14ac:dyDescent="0.3">
      <c r="A7454">
        <v>31547</v>
      </c>
      <c r="B7454" s="1">
        <v>43917.77983796296</v>
      </c>
      <c r="C7454" s="2" t="s">
        <v>8063</v>
      </c>
      <c r="D7454" s="2" t="s">
        <v>267</v>
      </c>
      <c r="E7454" s="2" t="s">
        <v>1557</v>
      </c>
      <c r="F7454">
        <v>0</v>
      </c>
    </row>
    <row r="7455" spans="1:6" x14ac:dyDescent="0.3">
      <c r="A7455">
        <v>31548</v>
      </c>
      <c r="B7455" s="1">
        <v>43917.790682870371</v>
      </c>
      <c r="C7455" s="2" t="s">
        <v>8064</v>
      </c>
      <c r="D7455" s="2" t="s">
        <v>536</v>
      </c>
      <c r="E7455" s="2" t="s">
        <v>537</v>
      </c>
      <c r="F7455">
        <v>0</v>
      </c>
    </row>
    <row r="7456" spans="1:6" x14ac:dyDescent="0.3">
      <c r="A7456">
        <v>31549</v>
      </c>
      <c r="B7456" s="1">
        <v>43917.798333333332</v>
      </c>
      <c r="C7456" s="2" t="s">
        <v>8065</v>
      </c>
      <c r="D7456" s="2" t="s">
        <v>15</v>
      </c>
      <c r="E7456" s="2" t="s">
        <v>16</v>
      </c>
      <c r="F7456">
        <v>0</v>
      </c>
    </row>
    <row r="7457" spans="1:6" x14ac:dyDescent="0.3">
      <c r="A7457">
        <v>31550</v>
      </c>
      <c r="B7457" s="1">
        <v>43917.804803240739</v>
      </c>
      <c r="C7457" s="2" t="s">
        <v>8066</v>
      </c>
      <c r="D7457" s="2" t="s">
        <v>1679</v>
      </c>
      <c r="E7457" s="2" t="s">
        <v>1680</v>
      </c>
      <c r="F7457">
        <v>0</v>
      </c>
    </row>
    <row r="7458" spans="1:6" x14ac:dyDescent="0.3">
      <c r="A7458">
        <v>31551</v>
      </c>
      <c r="B7458" s="1">
        <v>43917.807916666665</v>
      </c>
      <c r="C7458" s="2" t="s">
        <v>8067</v>
      </c>
      <c r="D7458" s="2" t="s">
        <v>1521</v>
      </c>
      <c r="E7458" s="2" t="s">
        <v>1522</v>
      </c>
      <c r="F7458">
        <v>0</v>
      </c>
    </row>
    <row r="7459" spans="1:6" x14ac:dyDescent="0.3">
      <c r="A7459">
        <v>31552</v>
      </c>
      <c r="B7459" s="1">
        <v>43917.816874999997</v>
      </c>
      <c r="C7459" s="2" t="s">
        <v>8068</v>
      </c>
      <c r="D7459" s="2" t="s">
        <v>191</v>
      </c>
      <c r="E7459" s="2" t="s">
        <v>192</v>
      </c>
      <c r="F7459">
        <v>0</v>
      </c>
    </row>
    <row r="7460" spans="1:6" x14ac:dyDescent="0.3">
      <c r="A7460">
        <v>31553</v>
      </c>
      <c r="B7460" s="1">
        <v>43917.820833333331</v>
      </c>
      <c r="C7460" s="2" t="s">
        <v>8069</v>
      </c>
      <c r="D7460" s="2" t="s">
        <v>552</v>
      </c>
      <c r="E7460" s="2" t="s">
        <v>553</v>
      </c>
      <c r="F7460">
        <v>0</v>
      </c>
    </row>
    <row r="7461" spans="1:6" x14ac:dyDescent="0.3">
      <c r="A7461">
        <v>31554</v>
      </c>
      <c r="B7461" s="1">
        <v>43917.82545138889</v>
      </c>
      <c r="C7461" s="2" t="s">
        <v>8070</v>
      </c>
      <c r="D7461" s="2" t="s">
        <v>3027</v>
      </c>
      <c r="E7461" s="2" t="s">
        <v>3028</v>
      </c>
      <c r="F7461">
        <v>0</v>
      </c>
    </row>
    <row r="7462" spans="1:6" x14ac:dyDescent="0.3">
      <c r="A7462">
        <v>31555</v>
      </c>
      <c r="B7462" s="1">
        <v>43917.834513888891</v>
      </c>
      <c r="C7462" s="2" t="s">
        <v>8071</v>
      </c>
      <c r="D7462" s="2" t="s">
        <v>1272</v>
      </c>
      <c r="E7462" s="2" t="s">
        <v>1273</v>
      </c>
      <c r="F7462">
        <v>0</v>
      </c>
    </row>
    <row r="7463" spans="1:6" x14ac:dyDescent="0.3">
      <c r="A7463">
        <v>31556</v>
      </c>
      <c r="B7463" s="1">
        <v>43917.838136574072</v>
      </c>
      <c r="C7463" s="2" t="s">
        <v>8072</v>
      </c>
      <c r="D7463" s="2" t="s">
        <v>541</v>
      </c>
      <c r="E7463" s="2" t="s">
        <v>542</v>
      </c>
      <c r="F7463">
        <v>0</v>
      </c>
    </row>
    <row r="7464" spans="1:6" x14ac:dyDescent="0.3">
      <c r="A7464">
        <v>31557</v>
      </c>
      <c r="B7464" s="1">
        <v>43917.843726851854</v>
      </c>
      <c r="C7464" s="2" t="s">
        <v>8073</v>
      </c>
      <c r="D7464" s="2" t="s">
        <v>1483</v>
      </c>
      <c r="E7464" s="2" t="s">
        <v>1484</v>
      </c>
      <c r="F7464">
        <v>0</v>
      </c>
    </row>
    <row r="7465" spans="1:6" x14ac:dyDescent="0.3">
      <c r="A7465">
        <v>31558</v>
      </c>
      <c r="B7465" s="1">
        <v>43917.846365740741</v>
      </c>
      <c r="C7465" s="2" t="s">
        <v>8074</v>
      </c>
      <c r="D7465" s="2" t="s">
        <v>1617</v>
      </c>
      <c r="E7465" s="2" t="s">
        <v>1618</v>
      </c>
      <c r="F7465">
        <v>0</v>
      </c>
    </row>
    <row r="7466" spans="1:6" x14ac:dyDescent="0.3">
      <c r="A7466">
        <v>31559</v>
      </c>
      <c r="B7466" s="1">
        <v>43917.846724537034</v>
      </c>
      <c r="C7466" s="2" t="s">
        <v>8075</v>
      </c>
      <c r="D7466" s="2" t="s">
        <v>1617</v>
      </c>
      <c r="E7466" s="2" t="s">
        <v>1618</v>
      </c>
      <c r="F7466">
        <v>0</v>
      </c>
    </row>
    <row r="7467" spans="1:6" x14ac:dyDescent="0.3">
      <c r="A7467">
        <v>31560</v>
      </c>
      <c r="B7467" s="1">
        <v>43917.848101851851</v>
      </c>
      <c r="C7467" s="2" t="s">
        <v>8076</v>
      </c>
      <c r="D7467" s="2" t="s">
        <v>1554</v>
      </c>
      <c r="E7467" s="2" t="s">
        <v>1555</v>
      </c>
      <c r="F7467">
        <v>0</v>
      </c>
    </row>
    <row r="7468" spans="1:6" x14ac:dyDescent="0.3">
      <c r="A7468">
        <v>31561</v>
      </c>
      <c r="B7468" s="1">
        <v>43917.852256944447</v>
      </c>
      <c r="C7468" s="2" t="s">
        <v>8077</v>
      </c>
      <c r="D7468" s="2" t="s">
        <v>2941</v>
      </c>
      <c r="E7468" s="2" t="s">
        <v>2942</v>
      </c>
      <c r="F7468">
        <v>0</v>
      </c>
    </row>
    <row r="7469" spans="1:6" x14ac:dyDescent="0.3">
      <c r="A7469">
        <v>31562</v>
      </c>
      <c r="B7469" s="1">
        <v>43917.85423611111</v>
      </c>
      <c r="C7469" s="2" t="s">
        <v>8078</v>
      </c>
      <c r="D7469" s="2" t="s">
        <v>99</v>
      </c>
      <c r="E7469" s="2" t="s">
        <v>100</v>
      </c>
      <c r="F7469">
        <v>0</v>
      </c>
    </row>
    <row r="7470" spans="1:6" x14ac:dyDescent="0.3">
      <c r="A7470">
        <v>31563</v>
      </c>
      <c r="B7470" s="1">
        <v>43917.855023148149</v>
      </c>
      <c r="C7470" s="2" t="s">
        <v>8079</v>
      </c>
      <c r="D7470" s="2" t="s">
        <v>3027</v>
      </c>
      <c r="E7470" s="2" t="s">
        <v>3028</v>
      </c>
      <c r="F7470">
        <v>0</v>
      </c>
    </row>
    <row r="7471" spans="1:6" x14ac:dyDescent="0.3">
      <c r="A7471">
        <v>31564</v>
      </c>
      <c r="B7471" s="1">
        <v>43917.855416666665</v>
      </c>
      <c r="C7471" s="2" t="s">
        <v>8080</v>
      </c>
      <c r="D7471" s="2" t="s">
        <v>3027</v>
      </c>
      <c r="E7471" s="2" t="s">
        <v>3028</v>
      </c>
      <c r="F7471">
        <v>0</v>
      </c>
    </row>
    <row r="7472" spans="1:6" x14ac:dyDescent="0.3">
      <c r="A7472">
        <v>31565</v>
      </c>
      <c r="B7472" s="1">
        <v>43917.859664351854</v>
      </c>
      <c r="C7472" s="2" t="s">
        <v>8081</v>
      </c>
      <c r="D7472" s="2" t="s">
        <v>630</v>
      </c>
      <c r="E7472" s="2" t="s">
        <v>631</v>
      </c>
      <c r="F7472">
        <v>0</v>
      </c>
    </row>
    <row r="7473" spans="1:6" x14ac:dyDescent="0.3">
      <c r="A7473">
        <v>31566</v>
      </c>
      <c r="B7473" s="1">
        <v>43917.862199074072</v>
      </c>
      <c r="C7473" s="2" t="s">
        <v>8082</v>
      </c>
      <c r="D7473" s="2" t="s">
        <v>1554</v>
      </c>
      <c r="E7473" s="2" t="s">
        <v>1555</v>
      </c>
      <c r="F7473">
        <v>0</v>
      </c>
    </row>
    <row r="7474" spans="1:6" x14ac:dyDescent="0.3">
      <c r="A7474">
        <v>31567</v>
      </c>
      <c r="B7474" s="1">
        <v>43917.874537037038</v>
      </c>
      <c r="C7474" s="2" t="s">
        <v>8083</v>
      </c>
      <c r="D7474" s="2" t="s">
        <v>64</v>
      </c>
      <c r="E7474" s="2" t="s">
        <v>1566</v>
      </c>
      <c r="F7474">
        <v>0</v>
      </c>
    </row>
    <row r="7475" spans="1:6" x14ac:dyDescent="0.3">
      <c r="A7475">
        <v>31568</v>
      </c>
      <c r="B7475" s="1">
        <v>43917.889872685184</v>
      </c>
      <c r="C7475" s="2" t="s">
        <v>8084</v>
      </c>
      <c r="D7475" s="2" t="s">
        <v>1436</v>
      </c>
      <c r="E7475" s="2" t="s">
        <v>1437</v>
      </c>
      <c r="F7475">
        <v>0</v>
      </c>
    </row>
    <row r="7476" spans="1:6" x14ac:dyDescent="0.3">
      <c r="A7476">
        <v>31569</v>
      </c>
      <c r="B7476" s="1">
        <v>43917.904340277775</v>
      </c>
      <c r="C7476" s="2" t="s">
        <v>8085</v>
      </c>
      <c r="D7476" s="2" t="s">
        <v>62</v>
      </c>
      <c r="E7476" s="2" t="s">
        <v>81</v>
      </c>
      <c r="F7476">
        <v>0</v>
      </c>
    </row>
    <row r="7477" spans="1:6" x14ac:dyDescent="0.3">
      <c r="A7477">
        <v>31570</v>
      </c>
      <c r="B7477" s="1">
        <v>43917.905613425923</v>
      </c>
      <c r="C7477" s="2" t="s">
        <v>8086</v>
      </c>
      <c r="D7477" s="2" t="s">
        <v>2944</v>
      </c>
      <c r="E7477" s="2" t="s">
        <v>3463</v>
      </c>
      <c r="F7477">
        <v>0</v>
      </c>
    </row>
    <row r="7478" spans="1:6" x14ac:dyDescent="0.3">
      <c r="A7478">
        <v>31571</v>
      </c>
      <c r="B7478" s="1">
        <v>43917.909166666665</v>
      </c>
      <c r="C7478" s="2" t="s">
        <v>8087</v>
      </c>
      <c r="D7478" s="2" t="s">
        <v>1554</v>
      </c>
      <c r="E7478" s="2" t="s">
        <v>1555</v>
      </c>
      <c r="F7478">
        <v>0</v>
      </c>
    </row>
    <row r="7479" spans="1:6" x14ac:dyDescent="0.3">
      <c r="A7479">
        <v>31572</v>
      </c>
      <c r="B7479" s="1">
        <v>43917.919699074075</v>
      </c>
      <c r="C7479" s="2" t="s">
        <v>8088</v>
      </c>
      <c r="D7479" s="2" t="s">
        <v>203</v>
      </c>
      <c r="E7479" s="2" t="s">
        <v>7344</v>
      </c>
      <c r="F7479">
        <v>0</v>
      </c>
    </row>
    <row r="7480" spans="1:6" x14ac:dyDescent="0.3">
      <c r="A7480">
        <v>31573</v>
      </c>
      <c r="B7480" s="1">
        <v>43917.929560185185</v>
      </c>
      <c r="C7480" s="2" t="s">
        <v>8089</v>
      </c>
      <c r="D7480" s="2" t="s">
        <v>19</v>
      </c>
      <c r="E7480" s="2" t="s">
        <v>20</v>
      </c>
      <c r="F7480">
        <v>0</v>
      </c>
    </row>
    <row r="7481" spans="1:6" x14ac:dyDescent="0.3">
      <c r="A7481">
        <v>31574</v>
      </c>
      <c r="B7481" s="1">
        <v>43917.974143518521</v>
      </c>
      <c r="C7481" s="2" t="s">
        <v>8090</v>
      </c>
      <c r="D7481" s="2" t="s">
        <v>2944</v>
      </c>
      <c r="E7481" s="2" t="s">
        <v>3463</v>
      </c>
      <c r="F7481">
        <v>0</v>
      </c>
    </row>
    <row r="7482" spans="1:6" x14ac:dyDescent="0.3">
      <c r="A7482">
        <v>31575</v>
      </c>
      <c r="B7482" s="1">
        <v>43917.988425925927</v>
      </c>
      <c r="C7482" s="2" t="s">
        <v>8091</v>
      </c>
      <c r="D7482" s="2" t="s">
        <v>541</v>
      </c>
      <c r="E7482" s="2" t="s">
        <v>542</v>
      </c>
      <c r="F7482">
        <v>0</v>
      </c>
    </row>
    <row r="7483" spans="1:6" x14ac:dyDescent="0.3">
      <c r="A7483">
        <v>31576</v>
      </c>
      <c r="B7483" s="1">
        <v>43918.351412037038</v>
      </c>
      <c r="C7483" s="2" t="s">
        <v>8092</v>
      </c>
      <c r="D7483" s="2" t="s">
        <v>1319</v>
      </c>
      <c r="E7483" s="2" t="s">
        <v>1767</v>
      </c>
      <c r="F7483">
        <v>0</v>
      </c>
    </row>
    <row r="7484" spans="1:6" x14ac:dyDescent="0.3">
      <c r="A7484">
        <v>31577</v>
      </c>
      <c r="B7484" s="1">
        <v>43918.368333333332</v>
      </c>
      <c r="C7484" s="2" t="s">
        <v>8093</v>
      </c>
      <c r="D7484" s="2" t="s">
        <v>1444</v>
      </c>
      <c r="E7484" s="2" t="s">
        <v>1445</v>
      </c>
      <c r="F7484">
        <v>0</v>
      </c>
    </row>
    <row r="7485" spans="1:6" x14ac:dyDescent="0.3">
      <c r="A7485">
        <v>31578</v>
      </c>
      <c r="B7485" s="1">
        <v>43918.373113425929</v>
      </c>
      <c r="C7485" s="2" t="s">
        <v>8094</v>
      </c>
      <c r="D7485" s="2" t="s">
        <v>110</v>
      </c>
      <c r="E7485" s="2" t="s">
        <v>1406</v>
      </c>
      <c r="F7485">
        <v>0</v>
      </c>
    </row>
    <row r="7486" spans="1:6" x14ac:dyDescent="0.3">
      <c r="A7486">
        <v>31579</v>
      </c>
      <c r="B7486" s="1">
        <v>43918.374247685184</v>
      </c>
      <c r="C7486" s="2" t="s">
        <v>8095</v>
      </c>
      <c r="D7486" s="2" t="s">
        <v>142</v>
      </c>
      <c r="E7486" s="2" t="s">
        <v>38</v>
      </c>
      <c r="F7486">
        <v>0</v>
      </c>
    </row>
    <row r="7487" spans="1:6" x14ac:dyDescent="0.3">
      <c r="A7487">
        <v>31580</v>
      </c>
      <c r="B7487" s="1">
        <v>43918.3750462963</v>
      </c>
      <c r="C7487" s="2" t="s">
        <v>8096</v>
      </c>
      <c r="D7487" s="2" t="s">
        <v>62</v>
      </c>
      <c r="E7487" s="2" t="s">
        <v>81</v>
      </c>
      <c r="F7487">
        <v>0</v>
      </c>
    </row>
    <row r="7488" spans="1:6" x14ac:dyDescent="0.3">
      <c r="A7488">
        <v>31581</v>
      </c>
      <c r="B7488" s="1">
        <v>43918.375844907408</v>
      </c>
      <c r="C7488" s="2" t="s">
        <v>8097</v>
      </c>
      <c r="D7488" s="2" t="s">
        <v>206</v>
      </c>
      <c r="E7488" s="2" t="s">
        <v>1563</v>
      </c>
      <c r="F7488">
        <v>0</v>
      </c>
    </row>
    <row r="7489" spans="1:6" x14ac:dyDescent="0.3">
      <c r="A7489">
        <v>31582</v>
      </c>
      <c r="B7489" s="1">
        <v>43918.376238425924</v>
      </c>
      <c r="C7489" s="2" t="s">
        <v>8098</v>
      </c>
      <c r="D7489" s="2" t="s">
        <v>577</v>
      </c>
      <c r="E7489" s="2" t="s">
        <v>578</v>
      </c>
      <c r="F7489">
        <v>0</v>
      </c>
    </row>
    <row r="7490" spans="1:6" x14ac:dyDescent="0.3">
      <c r="A7490">
        <v>31583</v>
      </c>
      <c r="B7490" s="1">
        <v>43918.376643518517</v>
      </c>
      <c r="C7490" s="2" t="s">
        <v>8099</v>
      </c>
      <c r="D7490" s="2" t="s">
        <v>562</v>
      </c>
      <c r="E7490" s="2" t="s">
        <v>563</v>
      </c>
      <c r="F7490">
        <v>0</v>
      </c>
    </row>
    <row r="7491" spans="1:6" x14ac:dyDescent="0.3">
      <c r="A7491">
        <v>31584</v>
      </c>
      <c r="B7491" s="1">
        <v>43918.379525462966</v>
      </c>
      <c r="C7491" s="2" t="s">
        <v>8100</v>
      </c>
      <c r="D7491" s="2" t="s">
        <v>5236</v>
      </c>
      <c r="E7491" s="2" t="s">
        <v>5237</v>
      </c>
      <c r="F7491">
        <v>0</v>
      </c>
    </row>
    <row r="7492" spans="1:6" x14ac:dyDescent="0.3">
      <c r="A7492">
        <v>31585</v>
      </c>
      <c r="B7492" s="1">
        <v>43918.38175925926</v>
      </c>
      <c r="C7492" s="2" t="s">
        <v>8101</v>
      </c>
      <c r="D7492" s="2" t="s">
        <v>420</v>
      </c>
      <c r="E7492" s="2" t="s">
        <v>421</v>
      </c>
      <c r="F7492">
        <v>0</v>
      </c>
    </row>
    <row r="7493" spans="1:6" x14ac:dyDescent="0.3">
      <c r="A7493">
        <v>31586</v>
      </c>
      <c r="B7493" s="1">
        <v>43918.398946759262</v>
      </c>
      <c r="C7493" s="2" t="s">
        <v>8102</v>
      </c>
      <c r="D7493" s="2" t="s">
        <v>23</v>
      </c>
      <c r="E7493" s="2" t="s">
        <v>257</v>
      </c>
      <c r="F7493">
        <v>0</v>
      </c>
    </row>
    <row r="7494" spans="1:6" x14ac:dyDescent="0.3">
      <c r="A7494">
        <v>31587</v>
      </c>
      <c r="B7494" s="1">
        <v>43918.410914351851</v>
      </c>
      <c r="C7494" s="2" t="s">
        <v>8103</v>
      </c>
      <c r="D7494" s="2" t="s">
        <v>168</v>
      </c>
      <c r="E7494" s="2" t="s">
        <v>3103</v>
      </c>
      <c r="F7494">
        <v>0</v>
      </c>
    </row>
    <row r="7495" spans="1:6" x14ac:dyDescent="0.3">
      <c r="A7495">
        <v>31588</v>
      </c>
      <c r="B7495" s="1">
        <v>43918.411944444444</v>
      </c>
      <c r="C7495" s="2" t="s">
        <v>8104</v>
      </c>
      <c r="D7495" s="2" t="s">
        <v>591</v>
      </c>
      <c r="E7495" s="2" t="s">
        <v>592</v>
      </c>
      <c r="F7495">
        <v>0</v>
      </c>
    </row>
    <row r="7496" spans="1:6" x14ac:dyDescent="0.3">
      <c r="A7496">
        <v>31589</v>
      </c>
      <c r="B7496" s="1">
        <v>43918.414467592593</v>
      </c>
      <c r="C7496" s="2" t="s">
        <v>8105</v>
      </c>
      <c r="D7496" s="2" t="s">
        <v>497</v>
      </c>
      <c r="E7496" s="2" t="s">
        <v>498</v>
      </c>
      <c r="F7496">
        <v>0</v>
      </c>
    </row>
    <row r="7497" spans="1:6" x14ac:dyDescent="0.3">
      <c r="A7497">
        <v>31590</v>
      </c>
      <c r="B7497" s="1">
        <v>43918.418599537035</v>
      </c>
      <c r="C7497" s="2" t="s">
        <v>8106</v>
      </c>
      <c r="D7497" s="2" t="s">
        <v>1544</v>
      </c>
      <c r="E7497" s="2" t="s">
        <v>1545</v>
      </c>
      <c r="F7497">
        <v>0</v>
      </c>
    </row>
    <row r="7498" spans="1:6" x14ac:dyDescent="0.3">
      <c r="A7498">
        <v>31591</v>
      </c>
      <c r="B7498" s="1">
        <v>43918.419004629628</v>
      </c>
      <c r="C7498" s="2" t="s">
        <v>8107</v>
      </c>
      <c r="D7498" s="2" t="s">
        <v>379</v>
      </c>
      <c r="E7498" s="2" t="s">
        <v>1804</v>
      </c>
      <c r="F7498">
        <v>0</v>
      </c>
    </row>
    <row r="7499" spans="1:6" x14ac:dyDescent="0.3">
      <c r="A7499">
        <v>31592</v>
      </c>
      <c r="B7499" s="1">
        <v>43918.419398148151</v>
      </c>
      <c r="C7499" s="2" t="s">
        <v>8108</v>
      </c>
      <c r="D7499" s="2" t="s">
        <v>426</v>
      </c>
      <c r="E7499" s="2" t="s">
        <v>427</v>
      </c>
      <c r="F7499">
        <v>0</v>
      </c>
    </row>
    <row r="7500" spans="1:6" x14ac:dyDescent="0.3">
      <c r="A7500">
        <v>31593</v>
      </c>
      <c r="B7500" s="1">
        <v>43918.430613425924</v>
      </c>
      <c r="C7500" s="2" t="s">
        <v>7988</v>
      </c>
      <c r="D7500" s="2" t="s">
        <v>2041</v>
      </c>
      <c r="E7500" s="2" t="s">
        <v>2042</v>
      </c>
      <c r="F7500">
        <v>0</v>
      </c>
    </row>
    <row r="7501" spans="1:6" x14ac:dyDescent="0.3">
      <c r="A7501">
        <v>31594</v>
      </c>
      <c r="B7501" s="1">
        <v>43918.437210648146</v>
      </c>
      <c r="C7501" s="2" t="s">
        <v>8109</v>
      </c>
      <c r="D7501" s="2" t="s">
        <v>1600</v>
      </c>
      <c r="E7501" s="2" t="s">
        <v>1765</v>
      </c>
      <c r="F7501">
        <v>0</v>
      </c>
    </row>
    <row r="7502" spans="1:6" x14ac:dyDescent="0.3">
      <c r="A7502">
        <v>31595</v>
      </c>
      <c r="B7502" s="1">
        <v>43918.441851851851</v>
      </c>
      <c r="C7502" s="2" t="s">
        <v>8110</v>
      </c>
      <c r="D7502" s="2" t="s">
        <v>577</v>
      </c>
      <c r="E7502" s="2" t="s">
        <v>578</v>
      </c>
      <c r="F7502">
        <v>0</v>
      </c>
    </row>
    <row r="7503" spans="1:6" x14ac:dyDescent="0.3">
      <c r="A7503">
        <v>31596</v>
      </c>
      <c r="B7503" s="1">
        <v>43918.442245370374</v>
      </c>
      <c r="C7503" s="2" t="s">
        <v>8111</v>
      </c>
      <c r="D7503" s="2" t="s">
        <v>577</v>
      </c>
      <c r="E7503" s="2" t="s">
        <v>578</v>
      </c>
      <c r="F7503">
        <v>0</v>
      </c>
    </row>
    <row r="7504" spans="1:6" x14ac:dyDescent="0.3">
      <c r="A7504">
        <v>31597</v>
      </c>
      <c r="B7504" s="1">
        <v>43918.442673611113</v>
      </c>
      <c r="C7504" s="2" t="s">
        <v>8112</v>
      </c>
      <c r="D7504" s="2" t="s">
        <v>102</v>
      </c>
      <c r="E7504" s="2" t="s">
        <v>5689</v>
      </c>
      <c r="F7504">
        <v>0</v>
      </c>
    </row>
    <row r="7505" spans="1:6" x14ac:dyDescent="0.3">
      <c r="A7505">
        <v>31598</v>
      </c>
      <c r="B7505" s="1">
        <v>43918.442835648151</v>
      </c>
      <c r="C7505" s="2" t="s">
        <v>8113</v>
      </c>
      <c r="D7505" s="2" t="s">
        <v>102</v>
      </c>
      <c r="E7505" s="2" t="s">
        <v>5689</v>
      </c>
      <c r="F7505">
        <v>0</v>
      </c>
    </row>
    <row r="7506" spans="1:6" x14ac:dyDescent="0.3">
      <c r="A7506">
        <v>31599</v>
      </c>
      <c r="B7506" s="1">
        <v>43918.443020833336</v>
      </c>
      <c r="C7506" s="2" t="s">
        <v>8114</v>
      </c>
      <c r="D7506" s="2" t="s">
        <v>102</v>
      </c>
      <c r="E7506" s="2" t="s">
        <v>5689</v>
      </c>
      <c r="F7506">
        <v>0</v>
      </c>
    </row>
    <row r="7507" spans="1:6" x14ac:dyDescent="0.3">
      <c r="A7507">
        <v>31600</v>
      </c>
      <c r="B7507" s="1">
        <v>43918.443148148152</v>
      </c>
      <c r="C7507" s="2" t="s">
        <v>8115</v>
      </c>
      <c r="D7507" s="2" t="s">
        <v>102</v>
      </c>
      <c r="E7507" s="2" t="s">
        <v>5689</v>
      </c>
      <c r="F7507">
        <v>0</v>
      </c>
    </row>
    <row r="7508" spans="1:6" x14ac:dyDescent="0.3">
      <c r="A7508">
        <v>31601</v>
      </c>
      <c r="B7508" s="1">
        <v>43918.443576388891</v>
      </c>
      <c r="C7508" s="2" t="s">
        <v>8116</v>
      </c>
      <c r="D7508" s="2" t="s">
        <v>1885</v>
      </c>
      <c r="E7508" s="2" t="s">
        <v>1886</v>
      </c>
      <c r="F7508">
        <v>0</v>
      </c>
    </row>
    <row r="7509" spans="1:6" x14ac:dyDescent="0.3">
      <c r="A7509">
        <v>31602</v>
      </c>
      <c r="B7509" s="1">
        <v>43918.443981481483</v>
      </c>
      <c r="C7509" s="2" t="s">
        <v>8117</v>
      </c>
      <c r="D7509" s="2" t="s">
        <v>1272</v>
      </c>
      <c r="E7509" s="2" t="s">
        <v>1273</v>
      </c>
      <c r="F7509">
        <v>0</v>
      </c>
    </row>
    <row r="7510" spans="1:6" x14ac:dyDescent="0.3">
      <c r="A7510">
        <v>31603</v>
      </c>
      <c r="B7510" s="1">
        <v>43918.448148148149</v>
      </c>
      <c r="C7510" s="2" t="s">
        <v>8118</v>
      </c>
      <c r="D7510" s="2" t="s">
        <v>621</v>
      </c>
      <c r="E7510" s="2" t="s">
        <v>1870</v>
      </c>
      <c r="F7510">
        <v>0</v>
      </c>
    </row>
    <row r="7511" spans="1:6" x14ac:dyDescent="0.3">
      <c r="A7511">
        <v>31604</v>
      </c>
      <c r="B7511" s="1">
        <v>43918.451481481483</v>
      </c>
      <c r="C7511" s="2" t="s">
        <v>8119</v>
      </c>
      <c r="D7511" s="2" t="s">
        <v>1492</v>
      </c>
      <c r="E7511" s="2" t="s">
        <v>1493</v>
      </c>
      <c r="F7511">
        <v>0</v>
      </c>
    </row>
    <row r="7512" spans="1:6" x14ac:dyDescent="0.3">
      <c r="A7512">
        <v>31605</v>
      </c>
      <c r="B7512" s="1">
        <v>43918.45244212963</v>
      </c>
      <c r="C7512" s="2" t="s">
        <v>8120</v>
      </c>
      <c r="D7512" s="2" t="s">
        <v>426</v>
      </c>
      <c r="E7512" s="2" t="s">
        <v>427</v>
      </c>
      <c r="F7512">
        <v>0</v>
      </c>
    </row>
    <row r="7513" spans="1:6" x14ac:dyDescent="0.3">
      <c r="A7513">
        <v>31606</v>
      </c>
      <c r="B7513" s="1">
        <v>43918.452789351853</v>
      </c>
      <c r="C7513" s="2" t="s">
        <v>8121</v>
      </c>
      <c r="D7513" s="2" t="s">
        <v>426</v>
      </c>
      <c r="E7513" s="2" t="s">
        <v>427</v>
      </c>
      <c r="F7513">
        <v>0</v>
      </c>
    </row>
    <row r="7514" spans="1:6" x14ac:dyDescent="0.3">
      <c r="A7514">
        <v>31607</v>
      </c>
      <c r="B7514" s="1">
        <v>43918.453055555554</v>
      </c>
      <c r="C7514" s="2" t="s">
        <v>7263</v>
      </c>
      <c r="D7514" s="2" t="s">
        <v>426</v>
      </c>
      <c r="E7514" s="2" t="s">
        <v>427</v>
      </c>
      <c r="F7514">
        <v>0</v>
      </c>
    </row>
    <row r="7515" spans="1:6" x14ac:dyDescent="0.3">
      <c r="A7515">
        <v>31608</v>
      </c>
      <c r="B7515" s="1">
        <v>43918.45684027778</v>
      </c>
      <c r="C7515" s="2" t="s">
        <v>8122</v>
      </c>
      <c r="D7515" s="2" t="s">
        <v>1595</v>
      </c>
      <c r="E7515" s="2" t="s">
        <v>1596</v>
      </c>
      <c r="F7515">
        <v>0</v>
      </c>
    </row>
    <row r="7516" spans="1:6" x14ac:dyDescent="0.3">
      <c r="A7516">
        <v>31609</v>
      </c>
      <c r="B7516" s="1">
        <v>43918.457013888888</v>
      </c>
      <c r="C7516" s="2" t="s">
        <v>8123</v>
      </c>
      <c r="D7516" s="2" t="s">
        <v>1595</v>
      </c>
      <c r="E7516" s="2" t="s">
        <v>1596</v>
      </c>
      <c r="F7516">
        <v>0</v>
      </c>
    </row>
    <row r="7517" spans="1:6" x14ac:dyDescent="0.3">
      <c r="A7517">
        <v>31610</v>
      </c>
      <c r="B7517" s="1">
        <v>43918.464062500003</v>
      </c>
      <c r="C7517" s="2" t="s">
        <v>8124</v>
      </c>
      <c r="D7517" s="2" t="s">
        <v>458</v>
      </c>
      <c r="E7517" s="2" t="s">
        <v>459</v>
      </c>
      <c r="F7517">
        <v>0</v>
      </c>
    </row>
    <row r="7518" spans="1:6" x14ac:dyDescent="0.3">
      <c r="A7518">
        <v>31611</v>
      </c>
      <c r="B7518" s="1">
        <v>43918.464375000003</v>
      </c>
      <c r="C7518" s="2" t="s">
        <v>8125</v>
      </c>
      <c r="D7518" s="2" t="s">
        <v>458</v>
      </c>
      <c r="E7518" s="2" t="s">
        <v>459</v>
      </c>
      <c r="F7518">
        <v>0</v>
      </c>
    </row>
    <row r="7519" spans="1:6" x14ac:dyDescent="0.3">
      <c r="A7519">
        <v>31612</v>
      </c>
      <c r="B7519" s="1">
        <v>43918.464895833335</v>
      </c>
      <c r="C7519" s="2" t="s">
        <v>8126</v>
      </c>
      <c r="D7519" s="2" t="s">
        <v>387</v>
      </c>
      <c r="E7519" s="2" t="s">
        <v>388</v>
      </c>
      <c r="F7519">
        <v>0</v>
      </c>
    </row>
    <row r="7520" spans="1:6" x14ac:dyDescent="0.3">
      <c r="A7520">
        <v>31613</v>
      </c>
      <c r="B7520" s="1">
        <v>43918.466724537036</v>
      </c>
      <c r="C7520" s="2" t="s">
        <v>8127</v>
      </c>
      <c r="D7520" s="2" t="s">
        <v>350</v>
      </c>
      <c r="E7520" s="2" t="s">
        <v>351</v>
      </c>
      <c r="F7520">
        <v>0</v>
      </c>
    </row>
    <row r="7521" spans="1:6" x14ac:dyDescent="0.3">
      <c r="A7521">
        <v>31614</v>
      </c>
      <c r="B7521" s="1">
        <v>43918.468935185185</v>
      </c>
      <c r="C7521" s="2" t="s">
        <v>8128</v>
      </c>
      <c r="D7521" s="2" t="s">
        <v>1753</v>
      </c>
      <c r="E7521" s="2" t="s">
        <v>1754</v>
      </c>
      <c r="F7521">
        <v>0</v>
      </c>
    </row>
    <row r="7522" spans="1:6" x14ac:dyDescent="0.3">
      <c r="A7522">
        <v>31615</v>
      </c>
      <c r="B7522" s="1">
        <v>43918.469097222223</v>
      </c>
      <c r="C7522" s="2" t="s">
        <v>8129</v>
      </c>
      <c r="D7522" s="2" t="s">
        <v>1239</v>
      </c>
      <c r="E7522" s="2" t="s">
        <v>1240</v>
      </c>
      <c r="F7522">
        <v>0</v>
      </c>
    </row>
    <row r="7523" spans="1:6" x14ac:dyDescent="0.3">
      <c r="A7523">
        <v>31616</v>
      </c>
      <c r="B7523" s="1">
        <v>43918.469988425924</v>
      </c>
      <c r="C7523" s="2" t="s">
        <v>8130</v>
      </c>
      <c r="D7523" s="2" t="s">
        <v>855</v>
      </c>
      <c r="E7523" s="2" t="s">
        <v>964</v>
      </c>
      <c r="F7523">
        <v>0</v>
      </c>
    </row>
    <row r="7524" spans="1:6" x14ac:dyDescent="0.3">
      <c r="A7524">
        <v>31617</v>
      </c>
      <c r="B7524" s="1">
        <v>43918.470451388886</v>
      </c>
      <c r="C7524" s="2" t="s">
        <v>8131</v>
      </c>
      <c r="D7524" s="2" t="s">
        <v>387</v>
      </c>
      <c r="E7524" s="2" t="s">
        <v>388</v>
      </c>
      <c r="F7524">
        <v>0</v>
      </c>
    </row>
    <row r="7525" spans="1:6" x14ac:dyDescent="0.3">
      <c r="A7525">
        <v>31618</v>
      </c>
      <c r="B7525" s="1">
        <v>43918.473900462966</v>
      </c>
      <c r="C7525" s="2" t="s">
        <v>8132</v>
      </c>
      <c r="D7525" s="2" t="s">
        <v>267</v>
      </c>
      <c r="E7525" s="2" t="s">
        <v>1557</v>
      </c>
      <c r="F7525">
        <v>0</v>
      </c>
    </row>
    <row r="7526" spans="1:6" x14ac:dyDescent="0.3">
      <c r="A7526">
        <v>31619</v>
      </c>
      <c r="B7526" s="1">
        <v>43918.474039351851</v>
      </c>
      <c r="C7526" s="2" t="s">
        <v>8133</v>
      </c>
      <c r="D7526" s="2" t="s">
        <v>541</v>
      </c>
      <c r="E7526" s="2" t="s">
        <v>542</v>
      </c>
      <c r="F7526">
        <v>0</v>
      </c>
    </row>
    <row r="7527" spans="1:6" x14ac:dyDescent="0.3">
      <c r="A7527">
        <v>31620</v>
      </c>
      <c r="B7527" s="1">
        <v>43918.481527777774</v>
      </c>
      <c r="C7527" s="2" t="s">
        <v>8134</v>
      </c>
      <c r="D7527" s="2" t="s">
        <v>3250</v>
      </c>
      <c r="E7527" s="2" t="s">
        <v>3251</v>
      </c>
      <c r="F7527">
        <v>0</v>
      </c>
    </row>
    <row r="7528" spans="1:6" x14ac:dyDescent="0.3">
      <c r="A7528">
        <v>31621</v>
      </c>
      <c r="B7528" s="1">
        <v>43918.489629629628</v>
      </c>
      <c r="C7528" s="2" t="s">
        <v>8135</v>
      </c>
      <c r="D7528" s="2" t="s">
        <v>267</v>
      </c>
      <c r="E7528" s="2" t="s">
        <v>1557</v>
      </c>
      <c r="F7528">
        <v>0</v>
      </c>
    </row>
    <row r="7529" spans="1:6" x14ac:dyDescent="0.3">
      <c r="A7529">
        <v>31622</v>
      </c>
      <c r="B7529" s="1">
        <v>43918.492604166669</v>
      </c>
      <c r="C7529" s="2" t="s">
        <v>8136</v>
      </c>
      <c r="D7529" s="2" t="s">
        <v>95</v>
      </c>
      <c r="E7529" s="2" t="s">
        <v>689</v>
      </c>
      <c r="F7529">
        <v>0</v>
      </c>
    </row>
    <row r="7530" spans="1:6" x14ac:dyDescent="0.3">
      <c r="A7530">
        <v>31623</v>
      </c>
      <c r="B7530" s="1">
        <v>43918.495497685188</v>
      </c>
      <c r="C7530" s="2" t="s">
        <v>8137</v>
      </c>
      <c r="D7530" s="2" t="s">
        <v>1436</v>
      </c>
      <c r="E7530" s="2" t="s">
        <v>1437</v>
      </c>
      <c r="F7530">
        <v>0</v>
      </c>
    </row>
    <row r="7531" spans="1:6" x14ac:dyDescent="0.3">
      <c r="A7531">
        <v>31624</v>
      </c>
      <c r="B7531" s="1">
        <v>43918.499976851854</v>
      </c>
      <c r="C7531" s="2" t="s">
        <v>8138</v>
      </c>
      <c r="D7531" s="2" t="s">
        <v>548</v>
      </c>
      <c r="E7531" s="2" t="s">
        <v>549</v>
      </c>
      <c r="F7531">
        <v>0</v>
      </c>
    </row>
    <row r="7532" spans="1:6" x14ac:dyDescent="0.3">
      <c r="A7532">
        <v>31625</v>
      </c>
      <c r="B7532" s="1">
        <v>43918.501215277778</v>
      </c>
      <c r="C7532" s="2" t="s">
        <v>8139</v>
      </c>
      <c r="D7532" s="2" t="s">
        <v>191</v>
      </c>
      <c r="E7532" s="2" t="s">
        <v>192</v>
      </c>
      <c r="F7532">
        <v>0</v>
      </c>
    </row>
    <row r="7533" spans="1:6" x14ac:dyDescent="0.3">
      <c r="A7533">
        <v>31626</v>
      </c>
      <c r="B7533" s="1">
        <v>43918.50172453704</v>
      </c>
      <c r="C7533" s="2" t="s">
        <v>8140</v>
      </c>
      <c r="D7533" s="2" t="s">
        <v>412</v>
      </c>
      <c r="E7533" s="2" t="s">
        <v>413</v>
      </c>
      <c r="F7533">
        <v>0</v>
      </c>
    </row>
    <row r="7534" spans="1:6" x14ac:dyDescent="0.3">
      <c r="A7534">
        <v>31627</v>
      </c>
      <c r="B7534" s="1">
        <v>43918.506562499999</v>
      </c>
      <c r="C7534" s="2" t="s">
        <v>8141</v>
      </c>
      <c r="D7534" s="2" t="s">
        <v>95</v>
      </c>
      <c r="E7534" s="2" t="s">
        <v>689</v>
      </c>
      <c r="F7534">
        <v>0</v>
      </c>
    </row>
    <row r="7535" spans="1:6" x14ac:dyDescent="0.3">
      <c r="A7535">
        <v>31628</v>
      </c>
      <c r="B7535" s="1">
        <v>43918.507881944446</v>
      </c>
      <c r="C7535" s="2" t="s">
        <v>8142</v>
      </c>
      <c r="D7535" s="2" t="s">
        <v>379</v>
      </c>
      <c r="E7535" s="2" t="s">
        <v>1804</v>
      </c>
      <c r="F7535">
        <v>0</v>
      </c>
    </row>
    <row r="7536" spans="1:6" x14ac:dyDescent="0.3">
      <c r="A7536">
        <v>31629</v>
      </c>
      <c r="B7536" s="1">
        <v>43918.510810185187</v>
      </c>
      <c r="C7536" s="2" t="s">
        <v>8143</v>
      </c>
      <c r="D7536" s="2" t="s">
        <v>64</v>
      </c>
      <c r="E7536" s="2" t="s">
        <v>1566</v>
      </c>
      <c r="F7536">
        <v>0</v>
      </c>
    </row>
    <row r="7537" spans="1:6" x14ac:dyDescent="0.3">
      <c r="A7537">
        <v>31630</v>
      </c>
      <c r="B7537" s="1">
        <v>43918.525023148148</v>
      </c>
      <c r="C7537" s="2" t="s">
        <v>8144</v>
      </c>
      <c r="D7537" s="2" t="s">
        <v>541</v>
      </c>
      <c r="E7537" s="2" t="s">
        <v>542</v>
      </c>
      <c r="F7537">
        <v>0</v>
      </c>
    </row>
    <row r="7538" spans="1:6" x14ac:dyDescent="0.3">
      <c r="A7538">
        <v>31631</v>
      </c>
      <c r="B7538" s="1">
        <v>43918.530960648146</v>
      </c>
      <c r="C7538" s="2" t="s">
        <v>8145</v>
      </c>
      <c r="D7538" s="2" t="s">
        <v>23</v>
      </c>
      <c r="E7538" s="2" t="s">
        <v>257</v>
      </c>
      <c r="F7538">
        <v>0</v>
      </c>
    </row>
    <row r="7539" spans="1:6" x14ac:dyDescent="0.3">
      <c r="A7539">
        <v>31632</v>
      </c>
      <c r="B7539" s="1">
        <v>43918.542928240742</v>
      </c>
      <c r="C7539" s="2" t="s">
        <v>8146</v>
      </c>
      <c r="D7539" s="2" t="s">
        <v>1575</v>
      </c>
      <c r="E7539" s="2" t="s">
        <v>3138</v>
      </c>
      <c r="F7539">
        <v>0</v>
      </c>
    </row>
    <row r="7540" spans="1:6" x14ac:dyDescent="0.3">
      <c r="A7540">
        <v>31633</v>
      </c>
      <c r="B7540" s="1">
        <v>43918.547476851854</v>
      </c>
      <c r="C7540" s="2" t="s">
        <v>8147</v>
      </c>
      <c r="D7540" s="2" t="s">
        <v>188</v>
      </c>
      <c r="E7540" s="2" t="s">
        <v>3254</v>
      </c>
      <c r="F7540">
        <v>0</v>
      </c>
    </row>
    <row r="7541" spans="1:6" x14ac:dyDescent="0.3">
      <c r="A7541">
        <v>31634</v>
      </c>
      <c r="B7541" s="1">
        <v>43918.552071759259</v>
      </c>
      <c r="C7541" s="2" t="s">
        <v>8148</v>
      </c>
      <c r="D7541" s="2" t="s">
        <v>773</v>
      </c>
      <c r="E7541" s="2" t="s">
        <v>774</v>
      </c>
      <c r="F7541">
        <v>0</v>
      </c>
    </row>
    <row r="7542" spans="1:6" x14ac:dyDescent="0.3">
      <c r="A7542">
        <v>31635</v>
      </c>
      <c r="B7542" s="1">
        <v>43918.552337962959</v>
      </c>
      <c r="C7542" s="2" t="s">
        <v>8149</v>
      </c>
      <c r="D7542" s="2" t="s">
        <v>773</v>
      </c>
      <c r="E7542" s="2" t="s">
        <v>774</v>
      </c>
      <c r="F7542">
        <v>0</v>
      </c>
    </row>
    <row r="7543" spans="1:6" x14ac:dyDescent="0.3">
      <c r="A7543">
        <v>31636</v>
      </c>
      <c r="B7543" s="1">
        <v>43918.556273148148</v>
      </c>
      <c r="C7543" s="2" t="s">
        <v>8150</v>
      </c>
      <c r="D7543" s="2" t="s">
        <v>1544</v>
      </c>
      <c r="E7543" s="2" t="s">
        <v>1545</v>
      </c>
      <c r="F7543">
        <v>0</v>
      </c>
    </row>
    <row r="7544" spans="1:6" x14ac:dyDescent="0.3">
      <c r="A7544">
        <v>31637</v>
      </c>
      <c r="B7544" s="1">
        <v>43918.562974537039</v>
      </c>
      <c r="C7544" s="2" t="s">
        <v>8151</v>
      </c>
      <c r="D7544" s="2" t="s">
        <v>548</v>
      </c>
      <c r="E7544" s="2" t="s">
        <v>549</v>
      </c>
      <c r="F7544">
        <v>0</v>
      </c>
    </row>
    <row r="7545" spans="1:6" x14ac:dyDescent="0.3">
      <c r="A7545">
        <v>31638</v>
      </c>
      <c r="B7545" s="1">
        <v>43918.577893518515</v>
      </c>
      <c r="C7545" s="2" t="s">
        <v>7998</v>
      </c>
      <c r="D7545" s="2" t="s">
        <v>155</v>
      </c>
      <c r="E7545" s="2" t="s">
        <v>895</v>
      </c>
      <c r="F7545">
        <v>0</v>
      </c>
    </row>
    <row r="7546" spans="1:6" x14ac:dyDescent="0.3">
      <c r="A7546">
        <v>31639</v>
      </c>
      <c r="B7546" s="1">
        <v>43918.581990740742</v>
      </c>
      <c r="C7546" s="2" t="s">
        <v>8152</v>
      </c>
      <c r="D7546" s="2" t="s">
        <v>1548</v>
      </c>
      <c r="E7546" s="2" t="s">
        <v>3246</v>
      </c>
      <c r="F7546">
        <v>0</v>
      </c>
    </row>
    <row r="7547" spans="1:6" x14ac:dyDescent="0.3">
      <c r="A7547">
        <v>31640</v>
      </c>
      <c r="B7547" s="1">
        <v>43918.584062499998</v>
      </c>
      <c r="C7547" s="2" t="s">
        <v>8153</v>
      </c>
      <c r="D7547" s="2" t="s">
        <v>432</v>
      </c>
      <c r="E7547" s="2" t="s">
        <v>433</v>
      </c>
      <c r="F7547">
        <v>0</v>
      </c>
    </row>
    <row r="7548" spans="1:6" x14ac:dyDescent="0.3">
      <c r="A7548">
        <v>31641</v>
      </c>
      <c r="B7548" s="1">
        <v>43918.585509259261</v>
      </c>
      <c r="C7548" s="2" t="s">
        <v>8154</v>
      </c>
      <c r="D7548" s="2" t="s">
        <v>2917</v>
      </c>
      <c r="E7548" s="2" t="s">
        <v>2918</v>
      </c>
      <c r="F7548">
        <v>0</v>
      </c>
    </row>
    <row r="7549" spans="1:6" x14ac:dyDescent="0.3">
      <c r="A7549">
        <v>31642</v>
      </c>
      <c r="B7549" s="1">
        <v>43918.587800925925</v>
      </c>
      <c r="C7549" s="2" t="s">
        <v>8155</v>
      </c>
      <c r="D7549" s="2" t="s">
        <v>188</v>
      </c>
      <c r="E7549" s="2" t="s">
        <v>3254</v>
      </c>
      <c r="F7549">
        <v>0</v>
      </c>
    </row>
    <row r="7550" spans="1:6" x14ac:dyDescent="0.3">
      <c r="A7550">
        <v>31643</v>
      </c>
      <c r="B7550" s="1">
        <v>43918.59065972222</v>
      </c>
      <c r="C7550" s="2" t="s">
        <v>8156</v>
      </c>
      <c r="D7550" s="2" t="s">
        <v>223</v>
      </c>
      <c r="E7550" s="2" t="s">
        <v>340</v>
      </c>
      <c r="F7550">
        <v>0</v>
      </c>
    </row>
    <row r="7551" spans="1:6" x14ac:dyDescent="0.3">
      <c r="A7551">
        <v>31644</v>
      </c>
      <c r="B7551" s="1">
        <v>43918.590821759259</v>
      </c>
      <c r="C7551" s="2" t="s">
        <v>8157</v>
      </c>
      <c r="D7551" s="2" t="s">
        <v>1521</v>
      </c>
      <c r="E7551" s="2" t="s">
        <v>1522</v>
      </c>
      <c r="F7551">
        <v>0</v>
      </c>
    </row>
    <row r="7552" spans="1:6" x14ac:dyDescent="0.3">
      <c r="A7552">
        <v>31645</v>
      </c>
      <c r="B7552" s="1">
        <v>43918.602314814816</v>
      </c>
      <c r="C7552" s="2" t="s">
        <v>8158</v>
      </c>
      <c r="D7552" s="2" t="s">
        <v>3024</v>
      </c>
      <c r="E7552" s="2" t="s">
        <v>3025</v>
      </c>
      <c r="F7552">
        <v>0</v>
      </c>
    </row>
    <row r="7553" spans="1:6" x14ac:dyDescent="0.3">
      <c r="A7553">
        <v>31646</v>
      </c>
      <c r="B7553" s="1">
        <v>43918.602627314816</v>
      </c>
      <c r="C7553" s="2" t="s">
        <v>8159</v>
      </c>
      <c r="D7553" s="2" t="s">
        <v>857</v>
      </c>
      <c r="E7553" s="2" t="s">
        <v>1111</v>
      </c>
      <c r="F7553">
        <v>0</v>
      </c>
    </row>
    <row r="7554" spans="1:6" x14ac:dyDescent="0.3">
      <c r="A7554">
        <v>31647</v>
      </c>
      <c r="B7554" s="1">
        <v>43918.602858796294</v>
      </c>
      <c r="C7554" s="2" t="s">
        <v>8160</v>
      </c>
      <c r="D7554" s="2" t="s">
        <v>857</v>
      </c>
      <c r="E7554" s="2" t="s">
        <v>1111</v>
      </c>
      <c r="F7554">
        <v>0</v>
      </c>
    </row>
    <row r="7555" spans="1:6" x14ac:dyDescent="0.3">
      <c r="A7555">
        <v>31648</v>
      </c>
      <c r="B7555" s="1">
        <v>43918.603148148148</v>
      </c>
      <c r="C7555" s="2" t="s">
        <v>8161</v>
      </c>
      <c r="D7555" s="2" t="s">
        <v>857</v>
      </c>
      <c r="E7555" s="2" t="s">
        <v>1111</v>
      </c>
      <c r="F7555">
        <v>0</v>
      </c>
    </row>
    <row r="7556" spans="1:6" x14ac:dyDescent="0.3">
      <c r="A7556">
        <v>31649</v>
      </c>
      <c r="B7556" s="1">
        <v>43918.605613425927</v>
      </c>
      <c r="C7556" s="2" t="s">
        <v>8162</v>
      </c>
      <c r="D7556" s="2" t="s">
        <v>796</v>
      </c>
      <c r="E7556" s="2" t="s">
        <v>797</v>
      </c>
      <c r="F7556">
        <v>0</v>
      </c>
    </row>
    <row r="7557" spans="1:6" x14ac:dyDescent="0.3">
      <c r="A7557">
        <v>31650</v>
      </c>
      <c r="B7557" s="1">
        <v>43918.606423611112</v>
      </c>
      <c r="C7557" s="2" t="s">
        <v>8163</v>
      </c>
      <c r="D7557" s="2" t="s">
        <v>591</v>
      </c>
      <c r="E7557" s="2" t="s">
        <v>592</v>
      </c>
      <c r="F7557">
        <v>0</v>
      </c>
    </row>
    <row r="7558" spans="1:6" x14ac:dyDescent="0.3">
      <c r="A7558">
        <v>31651</v>
      </c>
      <c r="B7558" s="1">
        <v>43918.608807870369</v>
      </c>
      <c r="C7558" s="2" t="s">
        <v>8164</v>
      </c>
      <c r="D7558" s="2" t="s">
        <v>3401</v>
      </c>
      <c r="E7558" s="2" t="s">
        <v>3402</v>
      </c>
      <c r="F7558">
        <v>0</v>
      </c>
    </row>
    <row r="7559" spans="1:6" x14ac:dyDescent="0.3">
      <c r="A7559">
        <v>31652</v>
      </c>
      <c r="B7559" s="1">
        <v>43918.609629629631</v>
      </c>
      <c r="C7559" s="2" t="s">
        <v>8165</v>
      </c>
      <c r="D7559" s="2" t="s">
        <v>1533</v>
      </c>
      <c r="E7559" s="2" t="s">
        <v>1534</v>
      </c>
      <c r="F7559">
        <v>0</v>
      </c>
    </row>
    <row r="7560" spans="1:6" x14ac:dyDescent="0.3">
      <c r="A7560">
        <v>31653</v>
      </c>
      <c r="B7560" s="1">
        <v>43918.610034722224</v>
      </c>
      <c r="C7560" s="2" t="s">
        <v>8166</v>
      </c>
      <c r="D7560" s="2" t="s">
        <v>95</v>
      </c>
      <c r="E7560" s="2" t="s">
        <v>689</v>
      </c>
      <c r="F7560">
        <v>0</v>
      </c>
    </row>
    <row r="7561" spans="1:6" x14ac:dyDescent="0.3">
      <c r="A7561">
        <v>31654</v>
      </c>
      <c r="B7561" s="1">
        <v>43918.611435185187</v>
      </c>
      <c r="C7561" s="2" t="s">
        <v>8167</v>
      </c>
      <c r="D7561" s="2" t="s">
        <v>541</v>
      </c>
      <c r="E7561" s="2" t="s">
        <v>542</v>
      </c>
      <c r="F7561">
        <v>0</v>
      </c>
    </row>
    <row r="7562" spans="1:6" x14ac:dyDescent="0.3">
      <c r="A7562">
        <v>31655</v>
      </c>
      <c r="B7562" s="1">
        <v>43918.614999999998</v>
      </c>
      <c r="C7562" s="2" t="s">
        <v>8168</v>
      </c>
      <c r="D7562" s="2" t="s">
        <v>95</v>
      </c>
      <c r="E7562" s="2" t="s">
        <v>689</v>
      </c>
      <c r="F7562">
        <v>0</v>
      </c>
    </row>
    <row r="7563" spans="1:6" x14ac:dyDescent="0.3">
      <c r="A7563">
        <v>31656</v>
      </c>
      <c r="B7563" s="1">
        <v>43918.625034722223</v>
      </c>
      <c r="C7563" s="2" t="s">
        <v>8169</v>
      </c>
      <c r="D7563" s="2" t="s">
        <v>140</v>
      </c>
      <c r="E7563" s="2" t="s">
        <v>7367</v>
      </c>
      <c r="F7563">
        <v>0</v>
      </c>
    </row>
    <row r="7564" spans="1:6" x14ac:dyDescent="0.3">
      <c r="A7564">
        <v>31657</v>
      </c>
      <c r="B7564" s="1">
        <v>43918.625798611109</v>
      </c>
      <c r="C7564" s="2" t="s">
        <v>8170</v>
      </c>
      <c r="D7564" s="2" t="s">
        <v>140</v>
      </c>
      <c r="E7564" s="2" t="s">
        <v>7367</v>
      </c>
      <c r="F7564">
        <v>0</v>
      </c>
    </row>
    <row r="7565" spans="1:6" x14ac:dyDescent="0.3">
      <c r="A7565">
        <v>31658</v>
      </c>
      <c r="B7565" s="1">
        <v>43918.630706018521</v>
      </c>
      <c r="C7565" s="2" t="s">
        <v>8171</v>
      </c>
      <c r="D7565" s="2" t="s">
        <v>1141</v>
      </c>
      <c r="E7565" s="2" t="s">
        <v>1142</v>
      </c>
      <c r="F7565">
        <v>0</v>
      </c>
    </row>
    <row r="7566" spans="1:6" x14ac:dyDescent="0.3">
      <c r="A7566">
        <v>31659</v>
      </c>
      <c r="B7566" s="1">
        <v>43918.631828703707</v>
      </c>
      <c r="C7566" s="2" t="s">
        <v>8172</v>
      </c>
      <c r="D7566" s="2" t="s">
        <v>1527</v>
      </c>
      <c r="E7566" s="2" t="s">
        <v>1528</v>
      </c>
      <c r="F7566">
        <v>0</v>
      </c>
    </row>
    <row r="7567" spans="1:6" x14ac:dyDescent="0.3">
      <c r="A7567">
        <v>31660</v>
      </c>
      <c r="B7567" s="1">
        <v>43918.635509259257</v>
      </c>
      <c r="C7567" s="2" t="s">
        <v>8173</v>
      </c>
      <c r="D7567" s="2" t="s">
        <v>1247</v>
      </c>
      <c r="E7567" s="2" t="s">
        <v>1248</v>
      </c>
      <c r="F7567">
        <v>0</v>
      </c>
    </row>
    <row r="7568" spans="1:6" x14ac:dyDescent="0.3">
      <c r="A7568">
        <v>31661</v>
      </c>
      <c r="B7568" s="1">
        <v>43918.636967592596</v>
      </c>
      <c r="C7568" s="2" t="s">
        <v>8174</v>
      </c>
      <c r="D7568" s="2" t="s">
        <v>5912</v>
      </c>
      <c r="E7568" s="2" t="s">
        <v>5913</v>
      </c>
      <c r="F7568">
        <v>0</v>
      </c>
    </row>
    <row r="7569" spans="1:6" x14ac:dyDescent="0.3">
      <c r="A7569">
        <v>31662</v>
      </c>
      <c r="B7569" s="1">
        <v>43918.644120370373</v>
      </c>
      <c r="C7569" s="2" t="s">
        <v>8175</v>
      </c>
      <c r="D7569" s="2" t="s">
        <v>1100</v>
      </c>
      <c r="E7569" s="2" t="s">
        <v>1101</v>
      </c>
      <c r="F7569">
        <v>0</v>
      </c>
    </row>
    <row r="7570" spans="1:6" x14ac:dyDescent="0.3">
      <c r="A7570">
        <v>31663</v>
      </c>
      <c r="B7570" s="1">
        <v>43918.65525462963</v>
      </c>
      <c r="C7570" s="2" t="s">
        <v>8176</v>
      </c>
      <c r="D7570" s="2" t="s">
        <v>458</v>
      </c>
      <c r="E7570" s="2" t="s">
        <v>459</v>
      </c>
      <c r="F7570">
        <v>0</v>
      </c>
    </row>
    <row r="7571" spans="1:6" x14ac:dyDescent="0.3">
      <c r="A7571">
        <v>31664</v>
      </c>
      <c r="B7571" s="1">
        <v>43918.655949074076</v>
      </c>
      <c r="C7571" s="2" t="s">
        <v>8177</v>
      </c>
      <c r="D7571" s="2" t="s">
        <v>1463</v>
      </c>
      <c r="E7571" s="2" t="s">
        <v>3490</v>
      </c>
      <c r="F7571">
        <v>0</v>
      </c>
    </row>
    <row r="7572" spans="1:6" x14ac:dyDescent="0.3">
      <c r="A7572">
        <v>31665</v>
      </c>
      <c r="B7572" s="1">
        <v>43918.662499999999</v>
      </c>
      <c r="C7572" s="2" t="s">
        <v>8178</v>
      </c>
      <c r="D7572" s="2" t="s">
        <v>3041</v>
      </c>
      <c r="E7572" s="2" t="s">
        <v>3042</v>
      </c>
      <c r="F7572">
        <v>0</v>
      </c>
    </row>
    <row r="7573" spans="1:6" x14ac:dyDescent="0.3">
      <c r="A7573">
        <v>31666</v>
      </c>
      <c r="B7573" s="1">
        <v>43918.669074074074</v>
      </c>
      <c r="C7573" s="2" t="s">
        <v>8179</v>
      </c>
      <c r="D7573" s="2" t="s">
        <v>128</v>
      </c>
      <c r="E7573" s="2" t="s">
        <v>129</v>
      </c>
      <c r="F7573">
        <v>0</v>
      </c>
    </row>
    <row r="7574" spans="1:6" x14ac:dyDescent="0.3">
      <c r="A7574">
        <v>31667</v>
      </c>
      <c r="B7574" s="1">
        <v>43918.669224537036</v>
      </c>
      <c r="C7574" s="2" t="s">
        <v>8180</v>
      </c>
      <c r="D7574" s="2" t="s">
        <v>128</v>
      </c>
      <c r="E7574" s="2" t="s">
        <v>129</v>
      </c>
      <c r="F7574">
        <v>0</v>
      </c>
    </row>
    <row r="7575" spans="1:6" x14ac:dyDescent="0.3">
      <c r="A7575">
        <v>31668</v>
      </c>
      <c r="B7575" s="1">
        <v>43918.669363425928</v>
      </c>
      <c r="C7575" s="2" t="s">
        <v>8181</v>
      </c>
      <c r="D7575" s="2" t="s">
        <v>128</v>
      </c>
      <c r="E7575" s="2" t="s">
        <v>129</v>
      </c>
      <c r="F7575">
        <v>0</v>
      </c>
    </row>
    <row r="7576" spans="1:6" x14ac:dyDescent="0.3">
      <c r="A7576">
        <v>31669</v>
      </c>
      <c r="B7576" s="1">
        <v>43918.669525462959</v>
      </c>
      <c r="C7576" s="2" t="s">
        <v>8182</v>
      </c>
      <c r="D7576" s="2" t="s">
        <v>128</v>
      </c>
      <c r="E7576" s="2" t="s">
        <v>129</v>
      </c>
      <c r="F7576">
        <v>0</v>
      </c>
    </row>
    <row r="7577" spans="1:6" x14ac:dyDescent="0.3">
      <c r="A7577">
        <v>31670</v>
      </c>
      <c r="B7577" s="1">
        <v>43918.669687499998</v>
      </c>
      <c r="C7577" s="2" t="s">
        <v>8183</v>
      </c>
      <c r="D7577" s="2" t="s">
        <v>60</v>
      </c>
      <c r="E7577" s="2" t="s">
        <v>1721</v>
      </c>
      <c r="F7577">
        <v>0</v>
      </c>
    </row>
    <row r="7578" spans="1:6" x14ac:dyDescent="0.3">
      <c r="A7578">
        <v>31671</v>
      </c>
      <c r="B7578" s="1">
        <v>43918.669814814813</v>
      </c>
      <c r="C7578" s="2" t="s">
        <v>8184</v>
      </c>
      <c r="D7578" s="2" t="s">
        <v>60</v>
      </c>
      <c r="E7578" s="2" t="s">
        <v>1721</v>
      </c>
      <c r="F7578">
        <v>0</v>
      </c>
    </row>
    <row r="7579" spans="1:6" x14ac:dyDescent="0.3">
      <c r="A7579">
        <v>31672</v>
      </c>
      <c r="B7579" s="1">
        <v>43918.671388888892</v>
      </c>
      <c r="C7579" s="2" t="s">
        <v>8185</v>
      </c>
      <c r="D7579" s="2" t="s">
        <v>1071</v>
      </c>
      <c r="E7579" s="2" t="s">
        <v>1587</v>
      </c>
      <c r="F7579">
        <v>0</v>
      </c>
    </row>
    <row r="7580" spans="1:6" x14ac:dyDescent="0.3">
      <c r="A7580">
        <v>31673</v>
      </c>
      <c r="B7580" s="1">
        <v>43918.678506944445</v>
      </c>
      <c r="C7580" s="2" t="s">
        <v>8186</v>
      </c>
      <c r="D7580" s="2" t="s">
        <v>1448</v>
      </c>
      <c r="E7580" s="2" t="s">
        <v>1449</v>
      </c>
      <c r="F7580">
        <v>0</v>
      </c>
    </row>
    <row r="7581" spans="1:6" x14ac:dyDescent="0.3">
      <c r="A7581">
        <v>31674</v>
      </c>
      <c r="B7581" s="1">
        <v>43918.682581018518</v>
      </c>
      <c r="C7581" s="2" t="s">
        <v>8187</v>
      </c>
      <c r="D7581" s="2" t="s">
        <v>801</v>
      </c>
      <c r="E7581" s="2" t="s">
        <v>802</v>
      </c>
      <c r="F7581">
        <v>0</v>
      </c>
    </row>
    <row r="7582" spans="1:6" x14ac:dyDescent="0.3">
      <c r="A7582">
        <v>31675</v>
      </c>
      <c r="B7582" s="1">
        <v>43918.689421296294</v>
      </c>
      <c r="C7582" s="2" t="s">
        <v>8188</v>
      </c>
      <c r="D7582" s="2" t="s">
        <v>605</v>
      </c>
      <c r="E7582" s="2" t="s">
        <v>1611</v>
      </c>
      <c r="F7582">
        <v>0</v>
      </c>
    </row>
    <row r="7583" spans="1:6" x14ac:dyDescent="0.3">
      <c r="A7583">
        <v>31676</v>
      </c>
      <c r="B7583" s="1">
        <v>43918.693981481483</v>
      </c>
      <c r="C7583" s="2" t="s">
        <v>8189</v>
      </c>
      <c r="D7583" s="2" t="s">
        <v>1533</v>
      </c>
      <c r="E7583" s="2" t="s">
        <v>1534</v>
      </c>
      <c r="F7583">
        <v>0</v>
      </c>
    </row>
    <row r="7584" spans="1:6" x14ac:dyDescent="0.3">
      <c r="A7584">
        <v>31677</v>
      </c>
      <c r="B7584" s="1">
        <v>43918.698240740741</v>
      </c>
      <c r="C7584" s="2" t="s">
        <v>8190</v>
      </c>
      <c r="D7584" s="2" t="s">
        <v>105</v>
      </c>
      <c r="E7584" s="2" t="s">
        <v>67</v>
      </c>
      <c r="F7584">
        <v>0</v>
      </c>
    </row>
    <row r="7585" spans="1:6" x14ac:dyDescent="0.3">
      <c r="A7585">
        <v>31678</v>
      </c>
      <c r="B7585" s="1">
        <v>43918.698368055557</v>
      </c>
      <c r="C7585" s="2" t="s">
        <v>8191</v>
      </c>
      <c r="D7585" s="2" t="s">
        <v>662</v>
      </c>
      <c r="E7585" s="2" t="s">
        <v>6385</v>
      </c>
      <c r="F7585">
        <v>0</v>
      </c>
    </row>
    <row r="7586" spans="1:6" x14ac:dyDescent="0.3">
      <c r="A7586">
        <v>31679</v>
      </c>
      <c r="B7586" s="1">
        <v>43918.698495370372</v>
      </c>
      <c r="C7586" s="2" t="s">
        <v>8192</v>
      </c>
      <c r="D7586" s="2" t="s">
        <v>662</v>
      </c>
      <c r="E7586" s="2" t="s">
        <v>6385</v>
      </c>
      <c r="F7586">
        <v>0</v>
      </c>
    </row>
    <row r="7587" spans="1:6" x14ac:dyDescent="0.3">
      <c r="A7587">
        <v>31680</v>
      </c>
      <c r="B7587" s="1">
        <v>43918.69866898148</v>
      </c>
      <c r="C7587" s="2" t="s">
        <v>8193</v>
      </c>
      <c r="D7587" s="2" t="s">
        <v>662</v>
      </c>
      <c r="E7587" s="2" t="s">
        <v>6385</v>
      </c>
      <c r="F7587">
        <v>0</v>
      </c>
    </row>
    <row r="7588" spans="1:6" x14ac:dyDescent="0.3">
      <c r="A7588">
        <v>31681</v>
      </c>
      <c r="B7588" s="1">
        <v>43918.698958333334</v>
      </c>
      <c r="C7588" s="2" t="s">
        <v>8194</v>
      </c>
      <c r="D7588" s="2" t="s">
        <v>2397</v>
      </c>
      <c r="E7588" s="2" t="s">
        <v>2398</v>
      </c>
      <c r="F7588">
        <v>0</v>
      </c>
    </row>
    <row r="7589" spans="1:6" x14ac:dyDescent="0.3">
      <c r="A7589">
        <v>31682</v>
      </c>
      <c r="B7589" s="1">
        <v>43918.701469907406</v>
      </c>
      <c r="C7589" s="2" t="s">
        <v>8195</v>
      </c>
      <c r="D7589" s="2" t="s">
        <v>571</v>
      </c>
      <c r="E7589" s="2" t="s">
        <v>987</v>
      </c>
      <c r="F7589">
        <v>0</v>
      </c>
    </row>
    <row r="7590" spans="1:6" x14ac:dyDescent="0.3">
      <c r="A7590">
        <v>31683</v>
      </c>
      <c r="B7590" s="1">
        <v>43918.706805555557</v>
      </c>
      <c r="C7590" s="2" t="s">
        <v>8196</v>
      </c>
      <c r="D7590" s="2" t="s">
        <v>1527</v>
      </c>
      <c r="E7590" s="2" t="s">
        <v>1528</v>
      </c>
      <c r="F7590">
        <v>0</v>
      </c>
    </row>
    <row r="7591" spans="1:6" x14ac:dyDescent="0.3">
      <c r="A7591">
        <v>31684</v>
      </c>
      <c r="B7591" s="1">
        <v>43918.708715277775</v>
      </c>
      <c r="C7591" s="2" t="s">
        <v>8197</v>
      </c>
      <c r="D7591" s="2" t="s">
        <v>458</v>
      </c>
      <c r="E7591" s="2" t="s">
        <v>459</v>
      </c>
      <c r="F7591">
        <v>0</v>
      </c>
    </row>
    <row r="7592" spans="1:6" x14ac:dyDescent="0.3">
      <c r="A7592">
        <v>31685</v>
      </c>
      <c r="B7592" s="1">
        <v>43918.708912037036</v>
      </c>
      <c r="C7592" s="2" t="s">
        <v>8198</v>
      </c>
      <c r="D7592" s="2" t="s">
        <v>458</v>
      </c>
      <c r="E7592" s="2" t="s">
        <v>459</v>
      </c>
      <c r="F7592">
        <v>0</v>
      </c>
    </row>
    <row r="7593" spans="1:6" x14ac:dyDescent="0.3">
      <c r="A7593">
        <v>31686</v>
      </c>
      <c r="B7593" s="1">
        <v>43918.711759259262</v>
      </c>
      <c r="C7593" s="2" t="s">
        <v>8199</v>
      </c>
      <c r="D7593" s="2" t="s">
        <v>79</v>
      </c>
      <c r="E7593" s="2" t="s">
        <v>1615</v>
      </c>
      <c r="F7593">
        <v>0</v>
      </c>
    </row>
    <row r="7594" spans="1:6" x14ac:dyDescent="0.3">
      <c r="A7594">
        <v>31687</v>
      </c>
      <c r="B7594" s="1">
        <v>43918.712118055555</v>
      </c>
      <c r="C7594" s="2" t="s">
        <v>8200</v>
      </c>
      <c r="D7594" s="2" t="s">
        <v>1444</v>
      </c>
      <c r="E7594" s="2" t="s">
        <v>1445</v>
      </c>
      <c r="F7594">
        <v>0</v>
      </c>
    </row>
    <row r="7595" spans="1:6" x14ac:dyDescent="0.3">
      <c r="A7595">
        <v>31688</v>
      </c>
      <c r="B7595" s="1">
        <v>43918.712314814817</v>
      </c>
      <c r="C7595" s="2" t="s">
        <v>8201</v>
      </c>
      <c r="D7595" s="2" t="s">
        <v>1444</v>
      </c>
      <c r="E7595" s="2" t="s">
        <v>1445</v>
      </c>
      <c r="F7595">
        <v>0</v>
      </c>
    </row>
    <row r="7596" spans="1:6" x14ac:dyDescent="0.3">
      <c r="A7596">
        <v>31689</v>
      </c>
      <c r="B7596" s="1">
        <v>43918.718912037039</v>
      </c>
      <c r="C7596" s="2" t="s">
        <v>8202</v>
      </c>
      <c r="D7596" s="2" t="s">
        <v>200</v>
      </c>
      <c r="E7596" s="2" t="s">
        <v>201</v>
      </c>
      <c r="F7596">
        <v>0</v>
      </c>
    </row>
    <row r="7597" spans="1:6" x14ac:dyDescent="0.3">
      <c r="A7597">
        <v>31690</v>
      </c>
      <c r="B7597" s="1">
        <v>43918.727349537039</v>
      </c>
      <c r="C7597" s="2" t="s">
        <v>8203</v>
      </c>
      <c r="D7597" s="2" t="s">
        <v>144</v>
      </c>
      <c r="E7597" s="2" t="s">
        <v>1604</v>
      </c>
      <c r="F7597">
        <v>0</v>
      </c>
    </row>
    <row r="7598" spans="1:6" x14ac:dyDescent="0.3">
      <c r="A7598">
        <v>31691</v>
      </c>
      <c r="B7598" s="1">
        <v>43918.730891203704</v>
      </c>
      <c r="C7598" s="2" t="s">
        <v>8204</v>
      </c>
      <c r="D7598" s="2" t="s">
        <v>144</v>
      </c>
      <c r="E7598" s="2" t="s">
        <v>1604</v>
      </c>
      <c r="F7598">
        <v>0</v>
      </c>
    </row>
    <row r="7599" spans="1:6" x14ac:dyDescent="0.3">
      <c r="A7599">
        <v>31692</v>
      </c>
      <c r="B7599" s="1">
        <v>43918.740023148152</v>
      </c>
      <c r="C7599" s="2" t="s">
        <v>8205</v>
      </c>
      <c r="D7599" s="2" t="s">
        <v>122</v>
      </c>
      <c r="E7599" s="2" t="s">
        <v>123</v>
      </c>
      <c r="F7599">
        <v>0</v>
      </c>
    </row>
    <row r="7600" spans="1:6" x14ac:dyDescent="0.3">
      <c r="A7600">
        <v>31693</v>
      </c>
      <c r="B7600" s="1">
        <v>43918.740324074075</v>
      </c>
      <c r="C7600" s="2" t="s">
        <v>8206</v>
      </c>
      <c r="D7600" s="2" t="s">
        <v>122</v>
      </c>
      <c r="E7600" s="2" t="s">
        <v>123</v>
      </c>
      <c r="F7600">
        <v>0</v>
      </c>
    </row>
    <row r="7601" spans="1:6" x14ac:dyDescent="0.3">
      <c r="A7601">
        <v>31694</v>
      </c>
      <c r="B7601" s="1">
        <v>43918.740601851852</v>
      </c>
      <c r="C7601" s="2" t="s">
        <v>8207</v>
      </c>
      <c r="D7601" s="2" t="s">
        <v>122</v>
      </c>
      <c r="E7601" s="2" t="s">
        <v>123</v>
      </c>
      <c r="F7601">
        <v>0</v>
      </c>
    </row>
    <row r="7602" spans="1:6" x14ac:dyDescent="0.3">
      <c r="A7602">
        <v>31695</v>
      </c>
      <c r="B7602" s="1">
        <v>43918.740844907406</v>
      </c>
      <c r="C7602" s="2" t="s">
        <v>8208</v>
      </c>
      <c r="D7602" s="2" t="s">
        <v>122</v>
      </c>
      <c r="E7602" s="2" t="s">
        <v>123</v>
      </c>
      <c r="F7602">
        <v>0</v>
      </c>
    </row>
    <row r="7603" spans="1:6" x14ac:dyDescent="0.3">
      <c r="A7603">
        <v>31696</v>
      </c>
      <c r="B7603" s="1">
        <v>43918.74113425926</v>
      </c>
      <c r="C7603" s="2" t="s">
        <v>8209</v>
      </c>
      <c r="D7603" s="2" t="s">
        <v>122</v>
      </c>
      <c r="E7603" s="2" t="s">
        <v>123</v>
      </c>
      <c r="F7603">
        <v>0</v>
      </c>
    </row>
    <row r="7604" spans="1:6" x14ac:dyDescent="0.3">
      <c r="A7604">
        <v>31697</v>
      </c>
      <c r="B7604" s="1">
        <v>43918.741365740738</v>
      </c>
      <c r="C7604" s="2" t="s">
        <v>8210</v>
      </c>
      <c r="D7604" s="2" t="s">
        <v>122</v>
      </c>
      <c r="E7604" s="2" t="s">
        <v>123</v>
      </c>
      <c r="F7604">
        <v>0</v>
      </c>
    </row>
    <row r="7605" spans="1:6" x14ac:dyDescent="0.3">
      <c r="A7605">
        <v>31698</v>
      </c>
      <c r="B7605" s="1">
        <v>43918.741620370369</v>
      </c>
      <c r="C7605" s="2" t="s">
        <v>8211</v>
      </c>
      <c r="D7605" s="2" t="s">
        <v>122</v>
      </c>
      <c r="E7605" s="2" t="s">
        <v>123</v>
      </c>
      <c r="F7605">
        <v>0</v>
      </c>
    </row>
    <row r="7606" spans="1:6" x14ac:dyDescent="0.3">
      <c r="A7606">
        <v>31699</v>
      </c>
      <c r="B7606" s="1">
        <v>43918.741886574076</v>
      </c>
      <c r="C7606" s="2" t="s">
        <v>8212</v>
      </c>
      <c r="D7606" s="2" t="s">
        <v>122</v>
      </c>
      <c r="E7606" s="2" t="s">
        <v>123</v>
      </c>
      <c r="F7606">
        <v>0</v>
      </c>
    </row>
    <row r="7607" spans="1:6" x14ac:dyDescent="0.3">
      <c r="A7607">
        <v>31700</v>
      </c>
      <c r="B7607" s="1">
        <v>43918.7421875</v>
      </c>
      <c r="C7607" s="2" t="s">
        <v>8213</v>
      </c>
      <c r="D7607" s="2" t="s">
        <v>122</v>
      </c>
      <c r="E7607" s="2" t="s">
        <v>123</v>
      </c>
      <c r="F7607">
        <v>0</v>
      </c>
    </row>
    <row r="7608" spans="1:6" x14ac:dyDescent="0.3">
      <c r="A7608">
        <v>31701</v>
      </c>
      <c r="B7608" s="1">
        <v>43918.742442129631</v>
      </c>
      <c r="C7608" s="2" t="s">
        <v>8214</v>
      </c>
      <c r="D7608" s="2" t="s">
        <v>122</v>
      </c>
      <c r="E7608" s="2" t="s">
        <v>123</v>
      </c>
      <c r="F7608">
        <v>0</v>
      </c>
    </row>
    <row r="7609" spans="1:6" x14ac:dyDescent="0.3">
      <c r="A7609">
        <v>31702</v>
      </c>
      <c r="B7609" s="1">
        <v>43918.742615740739</v>
      </c>
      <c r="C7609" s="2" t="s">
        <v>8215</v>
      </c>
      <c r="D7609" s="2" t="s">
        <v>122</v>
      </c>
      <c r="E7609" s="2" t="s">
        <v>123</v>
      </c>
      <c r="F7609">
        <v>0</v>
      </c>
    </row>
    <row r="7610" spans="1:6" x14ac:dyDescent="0.3">
      <c r="A7610">
        <v>31703</v>
      </c>
      <c r="B7610" s="1">
        <v>43918.744872685187</v>
      </c>
      <c r="C7610" s="2" t="s">
        <v>8216</v>
      </c>
      <c r="D7610" s="2" t="s">
        <v>91</v>
      </c>
      <c r="E7610" s="2" t="s">
        <v>1124</v>
      </c>
      <c r="F7610">
        <v>0</v>
      </c>
    </row>
    <row r="7611" spans="1:6" x14ac:dyDescent="0.3">
      <c r="A7611">
        <v>31704</v>
      </c>
      <c r="B7611" s="1">
        <v>43918.749108796299</v>
      </c>
      <c r="C7611" s="2" t="s">
        <v>8217</v>
      </c>
      <c r="D7611" s="2" t="s">
        <v>773</v>
      </c>
      <c r="E7611" s="2" t="s">
        <v>774</v>
      </c>
      <c r="F7611">
        <v>0</v>
      </c>
    </row>
    <row r="7612" spans="1:6" x14ac:dyDescent="0.3">
      <c r="A7612">
        <v>31705</v>
      </c>
      <c r="B7612" s="1">
        <v>43918.752106481479</v>
      </c>
      <c r="C7612" s="2" t="s">
        <v>8218</v>
      </c>
      <c r="D7612" s="2" t="s">
        <v>536</v>
      </c>
      <c r="E7612" s="2" t="s">
        <v>1642</v>
      </c>
      <c r="F7612">
        <v>0</v>
      </c>
    </row>
    <row r="7613" spans="1:6" x14ac:dyDescent="0.3">
      <c r="A7613">
        <v>31706</v>
      </c>
      <c r="B7613" s="1">
        <v>43918.757800925923</v>
      </c>
      <c r="C7613" s="2" t="s">
        <v>8219</v>
      </c>
      <c r="D7613" s="2" t="s">
        <v>699</v>
      </c>
      <c r="E7613" s="2" t="s">
        <v>1159</v>
      </c>
      <c r="F7613">
        <v>0</v>
      </c>
    </row>
    <row r="7614" spans="1:6" x14ac:dyDescent="0.3">
      <c r="A7614">
        <v>31707</v>
      </c>
      <c r="B7614" s="1">
        <v>43918.760046296295</v>
      </c>
      <c r="C7614" s="2" t="s">
        <v>8220</v>
      </c>
      <c r="D7614" s="2" t="s">
        <v>536</v>
      </c>
      <c r="E7614" s="2" t="s">
        <v>1642</v>
      </c>
      <c r="F7614">
        <v>0</v>
      </c>
    </row>
    <row r="7615" spans="1:6" x14ac:dyDescent="0.3">
      <c r="A7615">
        <v>31708</v>
      </c>
      <c r="B7615" s="1">
        <v>43918.763738425929</v>
      </c>
      <c r="C7615" s="2" t="s">
        <v>8221</v>
      </c>
      <c r="D7615" s="2" t="s">
        <v>1444</v>
      </c>
      <c r="E7615" s="2" t="s">
        <v>1445</v>
      </c>
      <c r="F7615">
        <v>0</v>
      </c>
    </row>
    <row r="7616" spans="1:6" x14ac:dyDescent="0.3">
      <c r="A7616">
        <v>31709</v>
      </c>
      <c r="B7616" s="1">
        <v>43918.767129629632</v>
      </c>
      <c r="C7616" s="2" t="s">
        <v>8222</v>
      </c>
      <c r="D7616" s="2" t="s">
        <v>1554</v>
      </c>
      <c r="E7616" s="2" t="s">
        <v>1555</v>
      </c>
      <c r="F7616">
        <v>0</v>
      </c>
    </row>
    <row r="7617" spans="1:6" x14ac:dyDescent="0.3">
      <c r="A7617">
        <v>31710</v>
      </c>
      <c r="B7617" s="1">
        <v>43918.768460648149</v>
      </c>
      <c r="C7617" s="2" t="s">
        <v>8223</v>
      </c>
      <c r="D7617" s="2" t="s">
        <v>95</v>
      </c>
      <c r="E7617" s="2" t="s">
        <v>689</v>
      </c>
      <c r="F7617">
        <v>0</v>
      </c>
    </row>
    <row r="7618" spans="1:6" x14ac:dyDescent="0.3">
      <c r="A7618">
        <v>31711</v>
      </c>
      <c r="B7618" s="1">
        <v>43918.768946759257</v>
      </c>
      <c r="C7618" s="2" t="s">
        <v>8224</v>
      </c>
      <c r="D7618" s="2" t="s">
        <v>95</v>
      </c>
      <c r="E7618" s="2" t="s">
        <v>689</v>
      </c>
      <c r="F7618">
        <v>0</v>
      </c>
    </row>
    <row r="7619" spans="1:6" x14ac:dyDescent="0.3">
      <c r="A7619">
        <v>31712</v>
      </c>
      <c r="B7619" s="1">
        <v>43918.769120370373</v>
      </c>
      <c r="C7619" s="2" t="s">
        <v>8225</v>
      </c>
      <c r="D7619" s="2" t="s">
        <v>2917</v>
      </c>
      <c r="E7619" s="2" t="s">
        <v>2918</v>
      </c>
      <c r="F7619">
        <v>0</v>
      </c>
    </row>
    <row r="7620" spans="1:6" x14ac:dyDescent="0.3">
      <c r="A7620">
        <v>31713</v>
      </c>
      <c r="B7620" s="1">
        <v>43918.771134259259</v>
      </c>
      <c r="C7620" s="2" t="s">
        <v>8226</v>
      </c>
      <c r="D7620" s="2" t="s">
        <v>1575</v>
      </c>
      <c r="E7620" s="2" t="s">
        <v>3138</v>
      </c>
      <c r="F7620">
        <v>0</v>
      </c>
    </row>
    <row r="7621" spans="1:6" x14ac:dyDescent="0.3">
      <c r="A7621">
        <v>31714</v>
      </c>
      <c r="B7621" s="1">
        <v>43918.776550925926</v>
      </c>
      <c r="C7621" s="2" t="s">
        <v>8227</v>
      </c>
      <c r="D7621" s="2" t="s">
        <v>191</v>
      </c>
      <c r="E7621" s="2" t="s">
        <v>192</v>
      </c>
      <c r="F7621">
        <v>0</v>
      </c>
    </row>
    <row r="7622" spans="1:6" x14ac:dyDescent="0.3">
      <c r="A7622">
        <v>31715</v>
      </c>
      <c r="B7622" s="1">
        <v>43918.780370370368</v>
      </c>
      <c r="C7622" s="2" t="s">
        <v>8228</v>
      </c>
      <c r="D7622" s="2" t="s">
        <v>1483</v>
      </c>
      <c r="E7622" s="2" t="s">
        <v>1484</v>
      </c>
      <c r="F7622">
        <v>0</v>
      </c>
    </row>
    <row r="7623" spans="1:6" x14ac:dyDescent="0.3">
      <c r="A7623">
        <v>31716</v>
      </c>
      <c r="B7623" s="1">
        <v>43918.783101851855</v>
      </c>
      <c r="C7623" s="2" t="s">
        <v>8229</v>
      </c>
      <c r="D7623" s="2" t="s">
        <v>95</v>
      </c>
      <c r="E7623" s="2" t="s">
        <v>689</v>
      </c>
      <c r="F7623">
        <v>0</v>
      </c>
    </row>
    <row r="7624" spans="1:6" x14ac:dyDescent="0.3">
      <c r="A7624">
        <v>31717</v>
      </c>
      <c r="B7624" s="1">
        <v>43918.783263888887</v>
      </c>
      <c r="C7624" s="2" t="s">
        <v>8230</v>
      </c>
      <c r="D7624" s="2" t="s">
        <v>95</v>
      </c>
      <c r="E7624" s="2" t="s">
        <v>689</v>
      </c>
      <c r="F7624">
        <v>0</v>
      </c>
    </row>
    <row r="7625" spans="1:6" x14ac:dyDescent="0.3">
      <c r="A7625">
        <v>31718</v>
      </c>
      <c r="B7625" s="1">
        <v>43918.784687500003</v>
      </c>
      <c r="C7625" s="2" t="s">
        <v>8231</v>
      </c>
      <c r="D7625" s="2" t="s">
        <v>79</v>
      </c>
      <c r="E7625" s="2" t="s">
        <v>1615</v>
      </c>
      <c r="F7625">
        <v>0</v>
      </c>
    </row>
    <row r="7626" spans="1:6" x14ac:dyDescent="0.3">
      <c r="A7626">
        <v>31719</v>
      </c>
      <c r="B7626" s="1">
        <v>43918.801053240742</v>
      </c>
      <c r="C7626" s="2" t="s">
        <v>8232</v>
      </c>
      <c r="D7626" s="2" t="s">
        <v>458</v>
      </c>
      <c r="E7626" s="2" t="s">
        <v>459</v>
      </c>
      <c r="F7626">
        <v>0</v>
      </c>
    </row>
    <row r="7627" spans="1:6" x14ac:dyDescent="0.3">
      <c r="A7627">
        <v>31720</v>
      </c>
      <c r="B7627" s="1">
        <v>43918.824201388888</v>
      </c>
      <c r="C7627" s="2" t="s">
        <v>8233</v>
      </c>
      <c r="D7627" s="2" t="s">
        <v>1262</v>
      </c>
      <c r="E7627" s="2" t="s">
        <v>1263</v>
      </c>
      <c r="F7627">
        <v>0</v>
      </c>
    </row>
    <row r="7628" spans="1:6" x14ac:dyDescent="0.3">
      <c r="A7628">
        <v>31721</v>
      </c>
      <c r="B7628" s="1">
        <v>43918.824583333335</v>
      </c>
      <c r="C7628" s="2" t="s">
        <v>8234</v>
      </c>
      <c r="D7628" s="2" t="s">
        <v>1262</v>
      </c>
      <c r="E7628" s="2" t="s">
        <v>1263</v>
      </c>
      <c r="F7628">
        <v>0</v>
      </c>
    </row>
    <row r="7629" spans="1:6" x14ac:dyDescent="0.3">
      <c r="A7629">
        <v>31722</v>
      </c>
      <c r="B7629" s="1">
        <v>43918.839317129627</v>
      </c>
      <c r="C7629" s="2" t="s">
        <v>8235</v>
      </c>
      <c r="D7629" s="2" t="s">
        <v>1087</v>
      </c>
      <c r="E7629" s="2" t="s">
        <v>1088</v>
      </c>
      <c r="F7629">
        <v>0</v>
      </c>
    </row>
    <row r="7630" spans="1:6" x14ac:dyDescent="0.3">
      <c r="A7630">
        <v>31723</v>
      </c>
      <c r="B7630" s="1">
        <v>43918.84269675926</v>
      </c>
      <c r="C7630" s="2" t="s">
        <v>8236</v>
      </c>
      <c r="D7630" s="2" t="s">
        <v>64</v>
      </c>
      <c r="E7630" s="2" t="s">
        <v>1515</v>
      </c>
      <c r="F7630">
        <v>0</v>
      </c>
    </row>
    <row r="7631" spans="1:6" x14ac:dyDescent="0.3">
      <c r="A7631">
        <v>31724</v>
      </c>
      <c r="B7631" s="1">
        <v>43918.86178240741</v>
      </c>
      <c r="C7631" s="2" t="s">
        <v>8237</v>
      </c>
      <c r="D7631" s="2" t="s">
        <v>458</v>
      </c>
      <c r="E7631" s="2" t="s">
        <v>459</v>
      </c>
      <c r="F7631">
        <v>0</v>
      </c>
    </row>
    <row r="7632" spans="1:6" x14ac:dyDescent="0.3">
      <c r="A7632">
        <v>31725</v>
      </c>
      <c r="B7632" s="1">
        <v>43918.876423611109</v>
      </c>
      <c r="C7632" s="2" t="s">
        <v>8238</v>
      </c>
      <c r="D7632" s="2" t="s">
        <v>1348</v>
      </c>
      <c r="E7632" s="2" t="s">
        <v>1349</v>
      </c>
      <c r="F7632">
        <v>0</v>
      </c>
    </row>
    <row r="7633" spans="1:6" x14ac:dyDescent="0.3">
      <c r="A7633">
        <v>31726</v>
      </c>
      <c r="B7633" s="1">
        <v>43918.884479166663</v>
      </c>
      <c r="C7633" s="2" t="s">
        <v>8239</v>
      </c>
      <c r="D7633" s="2" t="s">
        <v>95</v>
      </c>
      <c r="E7633" s="2" t="s">
        <v>689</v>
      </c>
      <c r="F7633">
        <v>0</v>
      </c>
    </row>
    <row r="7634" spans="1:6" x14ac:dyDescent="0.3">
      <c r="A7634">
        <v>31727</v>
      </c>
      <c r="B7634" s="1">
        <v>43918.884722222225</v>
      </c>
      <c r="C7634" s="2" t="s">
        <v>8240</v>
      </c>
      <c r="D7634" s="2" t="s">
        <v>95</v>
      </c>
      <c r="E7634" s="2" t="s">
        <v>689</v>
      </c>
      <c r="F7634">
        <v>0</v>
      </c>
    </row>
    <row r="7635" spans="1:6" x14ac:dyDescent="0.3">
      <c r="A7635">
        <v>31728</v>
      </c>
      <c r="B7635" s="1">
        <v>43918.884884259256</v>
      </c>
      <c r="C7635" s="2" t="s">
        <v>8241</v>
      </c>
      <c r="D7635" s="2" t="s">
        <v>95</v>
      </c>
      <c r="E7635" s="2" t="s">
        <v>689</v>
      </c>
      <c r="F7635">
        <v>0</v>
      </c>
    </row>
    <row r="7636" spans="1:6" x14ac:dyDescent="0.3">
      <c r="A7636">
        <v>31729</v>
      </c>
      <c r="B7636" s="1">
        <v>43918.901192129626</v>
      </c>
      <c r="C7636" s="2" t="s">
        <v>8242</v>
      </c>
      <c r="D7636" s="2" t="s">
        <v>2447</v>
      </c>
      <c r="E7636" s="2" t="s">
        <v>6349</v>
      </c>
      <c r="F7636">
        <v>0</v>
      </c>
    </row>
    <row r="7637" spans="1:6" x14ac:dyDescent="0.3">
      <c r="A7637">
        <v>31730</v>
      </c>
      <c r="B7637" s="1">
        <v>43918.916435185187</v>
      </c>
      <c r="C7637" s="2" t="s">
        <v>8243</v>
      </c>
      <c r="D7637" s="2" t="s">
        <v>857</v>
      </c>
      <c r="E7637" s="2" t="s">
        <v>1111</v>
      </c>
      <c r="F7637">
        <v>0</v>
      </c>
    </row>
    <row r="7638" spans="1:6" x14ac:dyDescent="0.3">
      <c r="A7638">
        <v>31731</v>
      </c>
      <c r="B7638" s="1">
        <v>43918.916666666664</v>
      </c>
      <c r="C7638" s="2" t="s">
        <v>8244</v>
      </c>
      <c r="D7638" s="2" t="s">
        <v>857</v>
      </c>
      <c r="E7638" s="2" t="s">
        <v>1111</v>
      </c>
      <c r="F7638">
        <v>0</v>
      </c>
    </row>
    <row r="7639" spans="1:6" x14ac:dyDescent="0.3">
      <c r="A7639">
        <v>31732</v>
      </c>
      <c r="B7639" s="1">
        <v>43918.917581018519</v>
      </c>
      <c r="C7639" s="2" t="s">
        <v>8245</v>
      </c>
      <c r="D7639" s="2" t="s">
        <v>2447</v>
      </c>
      <c r="E7639" s="2" t="s">
        <v>6349</v>
      </c>
      <c r="F7639">
        <v>0</v>
      </c>
    </row>
    <row r="7640" spans="1:6" x14ac:dyDescent="0.3">
      <c r="A7640">
        <v>31733</v>
      </c>
      <c r="B7640" s="1">
        <v>43918.917870370373</v>
      </c>
      <c r="C7640" s="2" t="s">
        <v>8246</v>
      </c>
      <c r="D7640" s="2" t="s">
        <v>2447</v>
      </c>
      <c r="E7640" s="2" t="s">
        <v>6349</v>
      </c>
      <c r="F7640">
        <v>0</v>
      </c>
    </row>
    <row r="7641" spans="1:6" x14ac:dyDescent="0.3">
      <c r="A7641">
        <v>31734</v>
      </c>
      <c r="B7641" s="1">
        <v>43918.924537037034</v>
      </c>
      <c r="C7641" s="2" t="s">
        <v>8247</v>
      </c>
      <c r="D7641" s="2" t="s">
        <v>5912</v>
      </c>
      <c r="E7641" s="2" t="s">
        <v>5913</v>
      </c>
      <c r="F7641">
        <v>0</v>
      </c>
    </row>
    <row r="7642" spans="1:6" x14ac:dyDescent="0.3">
      <c r="A7642">
        <v>31735</v>
      </c>
      <c r="B7642" s="1">
        <v>43919.311550925922</v>
      </c>
      <c r="C7642" s="2" t="s">
        <v>8248</v>
      </c>
      <c r="D7642" s="2" t="s">
        <v>857</v>
      </c>
      <c r="E7642" s="2" t="s">
        <v>1111</v>
      </c>
      <c r="F7642">
        <v>0</v>
      </c>
    </row>
    <row r="7643" spans="1:6" x14ac:dyDescent="0.3">
      <c r="A7643">
        <v>31736</v>
      </c>
      <c r="B7643" s="1">
        <v>43919.332881944443</v>
      </c>
      <c r="C7643" s="2" t="s">
        <v>8249</v>
      </c>
      <c r="D7643" s="2" t="s">
        <v>1488</v>
      </c>
      <c r="E7643" s="2" t="s">
        <v>1489</v>
      </c>
      <c r="F7643">
        <v>0</v>
      </c>
    </row>
    <row r="7644" spans="1:6" x14ac:dyDescent="0.3">
      <c r="A7644">
        <v>31737</v>
      </c>
      <c r="B7644" s="1">
        <v>43919.333032407405</v>
      </c>
      <c r="C7644" s="2" t="s">
        <v>8250</v>
      </c>
      <c r="D7644" s="2" t="s">
        <v>1488</v>
      </c>
      <c r="E7644" s="2" t="s">
        <v>1489</v>
      </c>
      <c r="F7644">
        <v>0</v>
      </c>
    </row>
    <row r="7645" spans="1:6" x14ac:dyDescent="0.3">
      <c r="A7645">
        <v>31738</v>
      </c>
      <c r="B7645" s="1">
        <v>43919.333599537036</v>
      </c>
      <c r="C7645" s="2" t="s">
        <v>8251</v>
      </c>
      <c r="D7645" s="2" t="s">
        <v>412</v>
      </c>
      <c r="E7645" s="2" t="s">
        <v>413</v>
      </c>
      <c r="F7645">
        <v>0</v>
      </c>
    </row>
    <row r="7646" spans="1:6" x14ac:dyDescent="0.3">
      <c r="A7646">
        <v>31739</v>
      </c>
      <c r="B7646" s="1">
        <v>43919.333773148152</v>
      </c>
      <c r="C7646" s="2" t="s">
        <v>8252</v>
      </c>
      <c r="D7646" s="2" t="s">
        <v>552</v>
      </c>
      <c r="E7646" s="2" t="s">
        <v>553</v>
      </c>
      <c r="F7646">
        <v>0</v>
      </c>
    </row>
    <row r="7647" spans="1:6" x14ac:dyDescent="0.3">
      <c r="A7647">
        <v>31740</v>
      </c>
      <c r="B7647" s="1">
        <v>43919.335335648146</v>
      </c>
      <c r="C7647" s="2" t="s">
        <v>8253</v>
      </c>
      <c r="D7647" s="2" t="s">
        <v>1071</v>
      </c>
      <c r="E7647" s="2" t="s">
        <v>1587</v>
      </c>
      <c r="F7647">
        <v>0</v>
      </c>
    </row>
    <row r="7648" spans="1:6" x14ac:dyDescent="0.3">
      <c r="A7648">
        <v>31741</v>
      </c>
      <c r="B7648" s="1">
        <v>43919.33662037037</v>
      </c>
      <c r="C7648" s="2" t="s">
        <v>8254</v>
      </c>
      <c r="D7648" s="2" t="s">
        <v>2447</v>
      </c>
      <c r="E7648" s="2" t="s">
        <v>6349</v>
      </c>
      <c r="F7648">
        <v>0</v>
      </c>
    </row>
    <row r="7649" spans="1:6" x14ac:dyDescent="0.3">
      <c r="A7649">
        <v>31742</v>
      </c>
      <c r="B7649" s="1">
        <v>43919.34097222222</v>
      </c>
      <c r="C7649" s="2" t="s">
        <v>8255</v>
      </c>
      <c r="D7649" s="2" t="s">
        <v>1071</v>
      </c>
      <c r="E7649" s="2" t="s">
        <v>1587</v>
      </c>
      <c r="F7649">
        <v>0</v>
      </c>
    </row>
    <row r="7650" spans="1:6" x14ac:dyDescent="0.3">
      <c r="A7650">
        <v>31743</v>
      </c>
      <c r="B7650" s="1">
        <v>43919.340995370374</v>
      </c>
      <c r="C7650" s="2" t="s">
        <v>8256</v>
      </c>
      <c r="D7650" s="2" t="s">
        <v>2447</v>
      </c>
      <c r="E7650" s="2" t="s">
        <v>6349</v>
      </c>
      <c r="F7650">
        <v>0</v>
      </c>
    </row>
    <row r="7651" spans="1:6" x14ac:dyDescent="0.3">
      <c r="A7651">
        <v>31744</v>
      </c>
      <c r="B7651" s="1">
        <v>43919.344780092593</v>
      </c>
      <c r="C7651" s="2" t="s">
        <v>8257</v>
      </c>
      <c r="D7651" s="2" t="s">
        <v>412</v>
      </c>
      <c r="E7651" s="2" t="s">
        <v>413</v>
      </c>
      <c r="F7651">
        <v>0</v>
      </c>
    </row>
    <row r="7652" spans="1:6" x14ac:dyDescent="0.3">
      <c r="A7652">
        <v>31745</v>
      </c>
      <c r="B7652" s="1">
        <v>43919.346319444441</v>
      </c>
      <c r="C7652" s="2" t="s">
        <v>7169</v>
      </c>
      <c r="D7652" s="2" t="s">
        <v>64</v>
      </c>
      <c r="E7652" s="2" t="s">
        <v>1566</v>
      </c>
      <c r="F7652">
        <v>0</v>
      </c>
    </row>
    <row r="7653" spans="1:6" x14ac:dyDescent="0.3">
      <c r="A7653">
        <v>31746</v>
      </c>
      <c r="B7653" s="1">
        <v>43919.351284722223</v>
      </c>
      <c r="C7653" s="2" t="s">
        <v>8258</v>
      </c>
      <c r="D7653" s="2" t="s">
        <v>605</v>
      </c>
      <c r="E7653" s="2" t="s">
        <v>1611</v>
      </c>
      <c r="F7653">
        <v>0</v>
      </c>
    </row>
    <row r="7654" spans="1:6" x14ac:dyDescent="0.3">
      <c r="A7654">
        <v>31747</v>
      </c>
      <c r="B7654" s="1">
        <v>43919.354409722226</v>
      </c>
      <c r="C7654" s="2" t="s">
        <v>8259</v>
      </c>
      <c r="D7654" s="2" t="s">
        <v>605</v>
      </c>
      <c r="E7654" s="2" t="s">
        <v>1611</v>
      </c>
      <c r="F7654">
        <v>0</v>
      </c>
    </row>
    <row r="7655" spans="1:6" x14ac:dyDescent="0.3">
      <c r="A7655">
        <v>31748</v>
      </c>
      <c r="B7655" s="1">
        <v>43919.355057870373</v>
      </c>
      <c r="C7655" s="2" t="s">
        <v>8260</v>
      </c>
      <c r="D7655" s="2" t="s">
        <v>548</v>
      </c>
      <c r="E7655" s="2" t="s">
        <v>549</v>
      </c>
      <c r="F7655">
        <v>0</v>
      </c>
    </row>
    <row r="7656" spans="1:6" x14ac:dyDescent="0.3">
      <c r="A7656">
        <v>31749</v>
      </c>
      <c r="B7656" s="1">
        <v>43919.365034722221</v>
      </c>
      <c r="C7656" s="2" t="s">
        <v>8261</v>
      </c>
      <c r="D7656" s="2" t="s">
        <v>1488</v>
      </c>
      <c r="E7656" s="2" t="s">
        <v>1489</v>
      </c>
      <c r="F7656">
        <v>0</v>
      </c>
    </row>
    <row r="7657" spans="1:6" x14ac:dyDescent="0.3">
      <c r="A7657">
        <v>31750</v>
      </c>
      <c r="B7657" s="1">
        <v>43919.365208333336</v>
      </c>
      <c r="C7657" s="2" t="s">
        <v>8262</v>
      </c>
      <c r="D7657" s="2" t="s">
        <v>1488</v>
      </c>
      <c r="E7657" s="2" t="s">
        <v>1489</v>
      </c>
      <c r="F7657">
        <v>0</v>
      </c>
    </row>
    <row r="7658" spans="1:6" x14ac:dyDescent="0.3">
      <c r="A7658">
        <v>31751</v>
      </c>
      <c r="B7658" s="1">
        <v>43919.371516203704</v>
      </c>
      <c r="C7658" s="2" t="s">
        <v>8263</v>
      </c>
      <c r="D7658" s="2" t="s">
        <v>113</v>
      </c>
      <c r="E7658" s="2" t="s">
        <v>6226</v>
      </c>
      <c r="F7658">
        <v>0</v>
      </c>
    </row>
    <row r="7659" spans="1:6" x14ac:dyDescent="0.3">
      <c r="A7659">
        <v>31752</v>
      </c>
      <c r="B7659" s="1">
        <v>43919.372407407405</v>
      </c>
      <c r="C7659" s="2" t="s">
        <v>8264</v>
      </c>
      <c r="D7659" s="2" t="s">
        <v>536</v>
      </c>
      <c r="E7659" s="2" t="s">
        <v>537</v>
      </c>
      <c r="F7659">
        <v>0</v>
      </c>
    </row>
    <row r="7660" spans="1:6" x14ac:dyDescent="0.3">
      <c r="A7660">
        <v>31753</v>
      </c>
      <c r="B7660" s="1">
        <v>43919.373240740744</v>
      </c>
      <c r="C7660" s="2" t="s">
        <v>8236</v>
      </c>
      <c r="D7660" s="2" t="s">
        <v>64</v>
      </c>
      <c r="E7660" s="2" t="s">
        <v>1515</v>
      </c>
      <c r="F7660">
        <v>0</v>
      </c>
    </row>
    <row r="7661" spans="1:6" x14ac:dyDescent="0.3">
      <c r="A7661">
        <v>31754</v>
      </c>
      <c r="B7661" s="1">
        <v>43919.375856481478</v>
      </c>
      <c r="C7661" s="2" t="s">
        <v>8265</v>
      </c>
      <c r="D7661" s="2" t="s">
        <v>142</v>
      </c>
      <c r="E7661" s="2" t="s">
        <v>38</v>
      </c>
      <c r="F7661">
        <v>0</v>
      </c>
    </row>
    <row r="7662" spans="1:6" x14ac:dyDescent="0.3">
      <c r="A7662">
        <v>31755</v>
      </c>
      <c r="B7662" s="1">
        <v>43919.381805555553</v>
      </c>
      <c r="C7662" s="2" t="s">
        <v>8266</v>
      </c>
      <c r="D7662" s="2" t="s">
        <v>55</v>
      </c>
      <c r="E7662" s="2" t="s">
        <v>1391</v>
      </c>
      <c r="F7662">
        <v>0</v>
      </c>
    </row>
    <row r="7663" spans="1:6" x14ac:dyDescent="0.3">
      <c r="A7663">
        <v>31756</v>
      </c>
      <c r="B7663" s="1">
        <v>43919.386620370373</v>
      </c>
      <c r="C7663" s="2" t="s">
        <v>8267</v>
      </c>
      <c r="D7663" s="2" t="s">
        <v>868</v>
      </c>
      <c r="E7663" s="2" t="s">
        <v>8268</v>
      </c>
      <c r="F7663">
        <v>0</v>
      </c>
    </row>
    <row r="7664" spans="1:6" x14ac:dyDescent="0.3">
      <c r="A7664">
        <v>31757</v>
      </c>
      <c r="B7664" s="1">
        <v>43919.387187499997</v>
      </c>
      <c r="C7664" s="2" t="s">
        <v>8269</v>
      </c>
      <c r="D7664" s="2" t="s">
        <v>868</v>
      </c>
      <c r="E7664" s="2" t="s">
        <v>8268</v>
      </c>
      <c r="F7664">
        <v>0</v>
      </c>
    </row>
    <row r="7665" spans="1:6" x14ac:dyDescent="0.3">
      <c r="A7665">
        <v>31758</v>
      </c>
      <c r="B7665" s="1">
        <v>43919.387511574074</v>
      </c>
      <c r="C7665" s="2" t="s">
        <v>8270</v>
      </c>
      <c r="D7665" s="2" t="s">
        <v>868</v>
      </c>
      <c r="E7665" s="2" t="s">
        <v>8268</v>
      </c>
      <c r="F7665">
        <v>0</v>
      </c>
    </row>
    <row r="7666" spans="1:6" x14ac:dyDescent="0.3">
      <c r="A7666">
        <v>31759</v>
      </c>
      <c r="B7666" s="1">
        <v>43919.38826388889</v>
      </c>
      <c r="C7666" s="2" t="s">
        <v>8271</v>
      </c>
      <c r="D7666" s="2" t="s">
        <v>79</v>
      </c>
      <c r="E7666" s="2" t="s">
        <v>1615</v>
      </c>
      <c r="F7666">
        <v>0</v>
      </c>
    </row>
    <row r="7667" spans="1:6" x14ac:dyDescent="0.3">
      <c r="A7667">
        <v>31760</v>
      </c>
      <c r="B7667" s="1">
        <v>43919.389027777775</v>
      </c>
      <c r="C7667" s="2" t="s">
        <v>8272</v>
      </c>
      <c r="D7667" s="2" t="s">
        <v>379</v>
      </c>
      <c r="E7667" s="2" t="s">
        <v>1804</v>
      </c>
      <c r="F7667">
        <v>0</v>
      </c>
    </row>
    <row r="7668" spans="1:6" x14ac:dyDescent="0.3">
      <c r="A7668">
        <v>31761</v>
      </c>
      <c r="B7668" s="1">
        <v>43919.395486111112</v>
      </c>
      <c r="C7668" s="2" t="s">
        <v>8273</v>
      </c>
      <c r="D7668" s="2" t="s">
        <v>404</v>
      </c>
      <c r="E7668" s="2" t="s">
        <v>405</v>
      </c>
      <c r="F7668">
        <v>0</v>
      </c>
    </row>
    <row r="7669" spans="1:6" x14ac:dyDescent="0.3">
      <c r="A7669">
        <v>31762</v>
      </c>
      <c r="B7669" s="1">
        <v>43919.398761574077</v>
      </c>
      <c r="C7669" s="2" t="s">
        <v>8274</v>
      </c>
      <c r="D7669" s="2" t="s">
        <v>365</v>
      </c>
      <c r="E7669" s="2" t="s">
        <v>366</v>
      </c>
      <c r="F7669">
        <v>0</v>
      </c>
    </row>
    <row r="7670" spans="1:6" x14ac:dyDescent="0.3">
      <c r="A7670">
        <v>31763</v>
      </c>
      <c r="B7670" s="1">
        <v>43919.400277777779</v>
      </c>
      <c r="C7670" s="2" t="s">
        <v>8275</v>
      </c>
      <c r="D7670" s="2" t="s">
        <v>179</v>
      </c>
      <c r="E7670" s="2" t="s">
        <v>508</v>
      </c>
      <c r="F7670">
        <v>0</v>
      </c>
    </row>
    <row r="7671" spans="1:6" x14ac:dyDescent="0.3">
      <c r="A7671">
        <v>31764</v>
      </c>
      <c r="B7671" s="1">
        <v>43919.403784722221</v>
      </c>
      <c r="C7671" s="2" t="s">
        <v>8276</v>
      </c>
      <c r="D7671" s="2" t="s">
        <v>571</v>
      </c>
      <c r="E7671" s="2" t="s">
        <v>987</v>
      </c>
      <c r="F7671">
        <v>0</v>
      </c>
    </row>
    <row r="7672" spans="1:6" x14ac:dyDescent="0.3">
      <c r="A7672">
        <v>31765</v>
      </c>
      <c r="B7672" s="1">
        <v>43919.404560185183</v>
      </c>
      <c r="C7672" s="2" t="s">
        <v>8277</v>
      </c>
      <c r="D7672" s="2" t="s">
        <v>571</v>
      </c>
      <c r="E7672" s="2" t="s">
        <v>987</v>
      </c>
      <c r="F7672">
        <v>0</v>
      </c>
    </row>
    <row r="7673" spans="1:6" x14ac:dyDescent="0.3">
      <c r="A7673">
        <v>31766</v>
      </c>
      <c r="B7673" s="1">
        <v>43919.409502314818</v>
      </c>
      <c r="C7673" s="2" t="s">
        <v>8278</v>
      </c>
      <c r="D7673" s="2" t="s">
        <v>1071</v>
      </c>
      <c r="E7673" s="2" t="s">
        <v>1587</v>
      </c>
      <c r="F7673">
        <v>0</v>
      </c>
    </row>
    <row r="7674" spans="1:6" x14ac:dyDescent="0.3">
      <c r="A7674">
        <v>31767</v>
      </c>
      <c r="B7674" s="1">
        <v>43919.410162037035</v>
      </c>
      <c r="C7674" s="2" t="s">
        <v>8279</v>
      </c>
      <c r="D7674" s="2" t="s">
        <v>2041</v>
      </c>
      <c r="E7674" s="2" t="s">
        <v>2042</v>
      </c>
      <c r="F7674">
        <v>0</v>
      </c>
    </row>
    <row r="7675" spans="1:6" x14ac:dyDescent="0.3">
      <c r="A7675">
        <v>31768</v>
      </c>
      <c r="B7675" s="1">
        <v>43919.41578703704</v>
      </c>
      <c r="C7675" s="2" t="s">
        <v>8280</v>
      </c>
      <c r="D7675" s="2" t="s">
        <v>409</v>
      </c>
      <c r="E7675" s="2" t="s">
        <v>410</v>
      </c>
      <c r="F7675">
        <v>0</v>
      </c>
    </row>
    <row r="7676" spans="1:6" x14ac:dyDescent="0.3">
      <c r="A7676">
        <v>31769</v>
      </c>
      <c r="B7676" s="1">
        <v>43919.415925925925</v>
      </c>
      <c r="C7676" s="2" t="s">
        <v>8281</v>
      </c>
      <c r="D7676" s="2" t="s">
        <v>409</v>
      </c>
      <c r="E7676" s="2" t="s">
        <v>410</v>
      </c>
      <c r="F7676">
        <v>0</v>
      </c>
    </row>
    <row r="7677" spans="1:6" x14ac:dyDescent="0.3">
      <c r="A7677">
        <v>31770</v>
      </c>
      <c r="B7677" s="1">
        <v>43919.416770833333</v>
      </c>
      <c r="C7677" s="2" t="s">
        <v>8282</v>
      </c>
      <c r="D7677" s="2" t="s">
        <v>350</v>
      </c>
      <c r="E7677" s="2" t="s">
        <v>351</v>
      </c>
      <c r="F7677">
        <v>0</v>
      </c>
    </row>
    <row r="7678" spans="1:6" x14ac:dyDescent="0.3">
      <c r="A7678">
        <v>31771</v>
      </c>
      <c r="B7678" s="1">
        <v>43919.418113425927</v>
      </c>
      <c r="C7678" s="2" t="s">
        <v>8283</v>
      </c>
      <c r="D7678" s="2" t="s">
        <v>571</v>
      </c>
      <c r="E7678" s="2" t="s">
        <v>987</v>
      </c>
      <c r="F7678">
        <v>0</v>
      </c>
    </row>
    <row r="7679" spans="1:6" x14ac:dyDescent="0.3">
      <c r="A7679">
        <v>31772</v>
      </c>
      <c r="B7679" s="1">
        <v>43919.420983796299</v>
      </c>
      <c r="C7679" s="2" t="s">
        <v>8284</v>
      </c>
      <c r="D7679" s="2" t="s">
        <v>1492</v>
      </c>
      <c r="E7679" s="2" t="s">
        <v>1493</v>
      </c>
      <c r="F7679">
        <v>0</v>
      </c>
    </row>
    <row r="7680" spans="1:6" x14ac:dyDescent="0.3">
      <c r="A7680">
        <v>31773</v>
      </c>
      <c r="B7680" s="1">
        <v>43919.428819444445</v>
      </c>
      <c r="C7680" s="2" t="s">
        <v>8285</v>
      </c>
      <c r="D7680" s="2" t="s">
        <v>1488</v>
      </c>
      <c r="E7680" s="2" t="s">
        <v>1489</v>
      </c>
      <c r="F7680">
        <v>0</v>
      </c>
    </row>
    <row r="7681" spans="1:6" x14ac:dyDescent="0.3">
      <c r="A7681">
        <v>31774</v>
      </c>
      <c r="B7681" s="1">
        <v>43919.429224537038</v>
      </c>
      <c r="C7681" s="2" t="s">
        <v>8286</v>
      </c>
      <c r="D7681" s="2" t="s">
        <v>155</v>
      </c>
      <c r="E7681" s="2" t="s">
        <v>895</v>
      </c>
      <c r="F7681">
        <v>0</v>
      </c>
    </row>
    <row r="7682" spans="1:6" x14ac:dyDescent="0.3">
      <c r="A7682">
        <v>31775</v>
      </c>
      <c r="B7682" s="1">
        <v>43919.431840277779</v>
      </c>
      <c r="C7682" s="2" t="s">
        <v>8287</v>
      </c>
      <c r="D7682" s="2" t="s">
        <v>435</v>
      </c>
      <c r="E7682" s="2" t="s">
        <v>488</v>
      </c>
      <c r="F7682">
        <v>0</v>
      </c>
    </row>
    <row r="7683" spans="1:6" x14ac:dyDescent="0.3">
      <c r="A7683">
        <v>31776</v>
      </c>
      <c r="B7683" s="1">
        <v>43919.432002314818</v>
      </c>
      <c r="C7683" s="2" t="s">
        <v>8288</v>
      </c>
      <c r="D7683" s="2" t="s">
        <v>435</v>
      </c>
      <c r="E7683" s="2" t="s">
        <v>488</v>
      </c>
      <c r="F7683">
        <v>0</v>
      </c>
    </row>
    <row r="7684" spans="1:6" x14ac:dyDescent="0.3">
      <c r="A7684">
        <v>31777</v>
      </c>
      <c r="B7684" s="1">
        <v>43919.432164351849</v>
      </c>
      <c r="C7684" s="2" t="s">
        <v>8289</v>
      </c>
      <c r="D7684" s="2" t="s">
        <v>155</v>
      </c>
      <c r="E7684" s="2" t="s">
        <v>895</v>
      </c>
      <c r="F7684">
        <v>0</v>
      </c>
    </row>
    <row r="7685" spans="1:6" x14ac:dyDescent="0.3">
      <c r="A7685">
        <v>31778</v>
      </c>
      <c r="B7685" s="1">
        <v>43919.433553240742</v>
      </c>
      <c r="C7685" s="2" t="s">
        <v>8290</v>
      </c>
      <c r="D7685" s="2" t="s">
        <v>155</v>
      </c>
      <c r="E7685" s="2" t="s">
        <v>895</v>
      </c>
      <c r="F7685">
        <v>0</v>
      </c>
    </row>
    <row r="7686" spans="1:6" x14ac:dyDescent="0.3">
      <c r="A7686">
        <v>31779</v>
      </c>
      <c r="B7686" s="1">
        <v>43919.433657407404</v>
      </c>
      <c r="C7686" s="2" t="s">
        <v>8291</v>
      </c>
      <c r="D7686" s="2" t="s">
        <v>168</v>
      </c>
      <c r="E7686" s="2" t="s">
        <v>3103</v>
      </c>
      <c r="F7686">
        <v>0</v>
      </c>
    </row>
    <row r="7687" spans="1:6" x14ac:dyDescent="0.3">
      <c r="A7687">
        <v>31780</v>
      </c>
      <c r="B7687" s="1">
        <v>43919.435995370368</v>
      </c>
      <c r="C7687" s="2" t="s">
        <v>8292</v>
      </c>
      <c r="D7687" s="2" t="s">
        <v>155</v>
      </c>
      <c r="E7687" s="2" t="s">
        <v>895</v>
      </c>
      <c r="F7687">
        <v>0</v>
      </c>
    </row>
    <row r="7688" spans="1:6" x14ac:dyDescent="0.3">
      <c r="A7688">
        <v>31781</v>
      </c>
      <c r="B7688" s="1">
        <v>43919.441250000003</v>
      </c>
      <c r="C7688" s="2" t="s">
        <v>8293</v>
      </c>
      <c r="D7688" s="2" t="s">
        <v>45</v>
      </c>
      <c r="E7688" s="2" t="s">
        <v>46</v>
      </c>
      <c r="F7688">
        <v>0</v>
      </c>
    </row>
    <row r="7689" spans="1:6" x14ac:dyDescent="0.3">
      <c r="A7689">
        <v>31782</v>
      </c>
      <c r="B7689" s="1">
        <v>43919.444872685184</v>
      </c>
      <c r="C7689" s="2" t="s">
        <v>8294</v>
      </c>
      <c r="D7689" s="2" t="s">
        <v>412</v>
      </c>
      <c r="E7689" s="2" t="s">
        <v>413</v>
      </c>
      <c r="F7689">
        <v>0</v>
      </c>
    </row>
    <row r="7690" spans="1:6" x14ac:dyDescent="0.3">
      <c r="A7690">
        <v>31783</v>
      </c>
      <c r="B7690" s="1">
        <v>43919.44667824074</v>
      </c>
      <c r="C7690" s="2" t="s">
        <v>8295</v>
      </c>
      <c r="D7690" s="2" t="s">
        <v>384</v>
      </c>
      <c r="E7690" s="2" t="s">
        <v>385</v>
      </c>
      <c r="F7690">
        <v>0</v>
      </c>
    </row>
    <row r="7691" spans="1:6" x14ac:dyDescent="0.3">
      <c r="A7691">
        <v>31784</v>
      </c>
      <c r="B7691" s="1">
        <v>43919.454664351855</v>
      </c>
      <c r="C7691" s="2" t="s">
        <v>8296</v>
      </c>
      <c r="D7691" s="2" t="s">
        <v>1672</v>
      </c>
      <c r="E7691" s="2" t="s">
        <v>1673</v>
      </c>
      <c r="F7691">
        <v>0</v>
      </c>
    </row>
    <row r="7692" spans="1:6" x14ac:dyDescent="0.3">
      <c r="A7692">
        <v>31785</v>
      </c>
      <c r="B7692" s="1">
        <v>43919.458541666667</v>
      </c>
      <c r="C7692" s="2" t="s">
        <v>8297</v>
      </c>
      <c r="D7692" s="2" t="s">
        <v>267</v>
      </c>
      <c r="E7692" s="2" t="s">
        <v>1557</v>
      </c>
      <c r="F7692">
        <v>0</v>
      </c>
    </row>
    <row r="7693" spans="1:6" x14ac:dyDescent="0.3">
      <c r="A7693">
        <v>31786</v>
      </c>
      <c r="B7693" s="1">
        <v>43919.458657407406</v>
      </c>
      <c r="C7693" s="2" t="s">
        <v>8298</v>
      </c>
      <c r="D7693" s="2" t="s">
        <v>99</v>
      </c>
      <c r="E7693" s="2" t="s">
        <v>100</v>
      </c>
      <c r="F7693">
        <v>0</v>
      </c>
    </row>
    <row r="7694" spans="1:6" x14ac:dyDescent="0.3">
      <c r="A7694">
        <v>31787</v>
      </c>
      <c r="B7694" s="1">
        <v>43919.462939814817</v>
      </c>
      <c r="C7694" s="2" t="s">
        <v>8299</v>
      </c>
      <c r="D7694" s="2" t="s">
        <v>350</v>
      </c>
      <c r="E7694" s="2" t="s">
        <v>351</v>
      </c>
      <c r="F7694">
        <v>0</v>
      </c>
    </row>
    <row r="7695" spans="1:6" x14ac:dyDescent="0.3">
      <c r="A7695">
        <v>31788</v>
      </c>
      <c r="B7695" s="1">
        <v>43919.468553240738</v>
      </c>
      <c r="C7695" s="2" t="s">
        <v>8300</v>
      </c>
      <c r="D7695" s="2" t="s">
        <v>458</v>
      </c>
      <c r="E7695" s="2" t="s">
        <v>459</v>
      </c>
      <c r="F7695">
        <v>0</v>
      </c>
    </row>
    <row r="7696" spans="1:6" x14ac:dyDescent="0.3">
      <c r="A7696">
        <v>31789</v>
      </c>
      <c r="B7696" s="1">
        <v>43919.468611111108</v>
      </c>
      <c r="C7696" s="2" t="s">
        <v>8301</v>
      </c>
      <c r="D7696" s="2" t="s">
        <v>630</v>
      </c>
      <c r="E7696" s="2" t="s">
        <v>631</v>
      </c>
      <c r="F7696">
        <v>0</v>
      </c>
    </row>
    <row r="7697" spans="1:6" x14ac:dyDescent="0.3">
      <c r="A7697">
        <v>31790</v>
      </c>
      <c r="B7697" s="1">
        <v>43919.468877314815</v>
      </c>
      <c r="C7697" s="2" t="s">
        <v>8302</v>
      </c>
      <c r="D7697" s="2" t="s">
        <v>458</v>
      </c>
      <c r="E7697" s="2" t="s">
        <v>459</v>
      </c>
      <c r="F7697">
        <v>0</v>
      </c>
    </row>
    <row r="7698" spans="1:6" x14ac:dyDescent="0.3">
      <c r="A7698">
        <v>31791</v>
      </c>
      <c r="B7698" s="1">
        <v>43919.471539351849</v>
      </c>
      <c r="C7698" s="2" t="s">
        <v>8303</v>
      </c>
      <c r="D7698" s="2" t="s">
        <v>548</v>
      </c>
      <c r="E7698" s="2" t="s">
        <v>549</v>
      </c>
      <c r="F7698">
        <v>0</v>
      </c>
    </row>
    <row r="7699" spans="1:6" x14ac:dyDescent="0.3">
      <c r="A7699">
        <v>31792</v>
      </c>
      <c r="B7699" s="1">
        <v>43919.47215277778</v>
      </c>
      <c r="C7699" s="2" t="s">
        <v>8304</v>
      </c>
      <c r="D7699" s="2" t="s">
        <v>60</v>
      </c>
      <c r="E7699" s="2" t="s">
        <v>1721</v>
      </c>
      <c r="F7699">
        <v>0</v>
      </c>
    </row>
    <row r="7700" spans="1:6" x14ac:dyDescent="0.3">
      <c r="A7700">
        <v>31793</v>
      </c>
      <c r="B7700" s="1">
        <v>43919.472384259258</v>
      </c>
      <c r="C7700" s="2" t="s">
        <v>8305</v>
      </c>
      <c r="D7700" s="2" t="s">
        <v>60</v>
      </c>
      <c r="E7700" s="2" t="s">
        <v>1721</v>
      </c>
      <c r="F7700">
        <v>0</v>
      </c>
    </row>
    <row r="7701" spans="1:6" x14ac:dyDescent="0.3">
      <c r="A7701">
        <v>31794</v>
      </c>
      <c r="B7701" s="1">
        <v>43919.48541666667</v>
      </c>
      <c r="C7701" s="2" t="s">
        <v>8306</v>
      </c>
      <c r="D7701" s="2" t="s">
        <v>55</v>
      </c>
      <c r="E7701" s="2" t="s">
        <v>1391</v>
      </c>
      <c r="F7701">
        <v>0</v>
      </c>
    </row>
    <row r="7702" spans="1:6" x14ac:dyDescent="0.3">
      <c r="A7702">
        <v>31795</v>
      </c>
      <c r="B7702" s="1">
        <v>43919.48841435185</v>
      </c>
      <c r="C7702" s="2" t="s">
        <v>8307</v>
      </c>
      <c r="D7702" s="2" t="s">
        <v>591</v>
      </c>
      <c r="E7702" s="2" t="s">
        <v>592</v>
      </c>
      <c r="F7702">
        <v>0</v>
      </c>
    </row>
    <row r="7703" spans="1:6" x14ac:dyDescent="0.3">
      <c r="A7703">
        <v>31796</v>
      </c>
      <c r="B7703" s="1">
        <v>43919.499259259261</v>
      </c>
      <c r="C7703" s="2" t="s">
        <v>8308</v>
      </c>
      <c r="D7703" s="2" t="s">
        <v>110</v>
      </c>
      <c r="E7703" s="2" t="s">
        <v>1406</v>
      </c>
      <c r="F7703">
        <v>0</v>
      </c>
    </row>
    <row r="7704" spans="1:6" x14ac:dyDescent="0.3">
      <c r="A7704">
        <v>31797</v>
      </c>
      <c r="B7704" s="1">
        <v>43919.503819444442</v>
      </c>
      <c r="C7704" s="2" t="s">
        <v>8309</v>
      </c>
      <c r="D7704" s="2" t="s">
        <v>3041</v>
      </c>
      <c r="E7704" s="2" t="s">
        <v>3042</v>
      </c>
      <c r="F7704">
        <v>0</v>
      </c>
    </row>
    <row r="7705" spans="1:6" x14ac:dyDescent="0.3">
      <c r="A7705">
        <v>31798</v>
      </c>
      <c r="B7705" s="1">
        <v>43919.504745370374</v>
      </c>
      <c r="C7705" s="2" t="s">
        <v>8310</v>
      </c>
      <c r="D7705" s="2" t="s">
        <v>1679</v>
      </c>
      <c r="E7705" s="2" t="s">
        <v>1680</v>
      </c>
      <c r="F7705">
        <v>0</v>
      </c>
    </row>
    <row r="7706" spans="1:6" x14ac:dyDescent="0.3">
      <c r="A7706">
        <v>31799</v>
      </c>
      <c r="B7706" s="1">
        <v>43919.504930555559</v>
      </c>
      <c r="C7706" s="2" t="s">
        <v>8311</v>
      </c>
      <c r="D7706" s="2" t="s">
        <v>1679</v>
      </c>
      <c r="E7706" s="2" t="s">
        <v>1680</v>
      </c>
      <c r="F7706">
        <v>0</v>
      </c>
    </row>
    <row r="7707" spans="1:6" x14ac:dyDescent="0.3">
      <c r="A7707">
        <v>31800</v>
      </c>
      <c r="B7707" s="1">
        <v>43919.516273148147</v>
      </c>
      <c r="C7707" s="2" t="s">
        <v>8312</v>
      </c>
      <c r="D7707" s="2" t="s">
        <v>131</v>
      </c>
      <c r="E7707" s="2" t="s">
        <v>132</v>
      </c>
      <c r="F7707">
        <v>0</v>
      </c>
    </row>
    <row r="7708" spans="1:6" x14ac:dyDescent="0.3">
      <c r="A7708">
        <v>31801</v>
      </c>
      <c r="B7708" s="1">
        <v>43919.516932870371</v>
      </c>
      <c r="C7708" s="2" t="s">
        <v>8313</v>
      </c>
      <c r="D7708" s="2" t="s">
        <v>131</v>
      </c>
      <c r="E7708" s="2" t="s">
        <v>132</v>
      </c>
      <c r="F7708">
        <v>0</v>
      </c>
    </row>
    <row r="7709" spans="1:6" x14ac:dyDescent="0.3">
      <c r="A7709">
        <v>31802</v>
      </c>
      <c r="B7709" s="1">
        <v>43919.517337962963</v>
      </c>
      <c r="C7709" s="2" t="s">
        <v>8314</v>
      </c>
      <c r="D7709" s="2" t="s">
        <v>131</v>
      </c>
      <c r="E7709" s="2" t="s">
        <v>132</v>
      </c>
      <c r="F7709">
        <v>0</v>
      </c>
    </row>
    <row r="7710" spans="1:6" x14ac:dyDescent="0.3">
      <c r="A7710">
        <v>31803</v>
      </c>
      <c r="B7710" s="1">
        <v>43919.517696759256</v>
      </c>
      <c r="C7710" s="2" t="s">
        <v>8315</v>
      </c>
      <c r="D7710" s="2" t="s">
        <v>131</v>
      </c>
      <c r="E7710" s="2" t="s">
        <v>132</v>
      </c>
      <c r="F7710">
        <v>0</v>
      </c>
    </row>
    <row r="7711" spans="1:6" x14ac:dyDescent="0.3">
      <c r="A7711">
        <v>31804</v>
      </c>
      <c r="B7711" s="1">
        <v>43919.520243055558</v>
      </c>
      <c r="C7711" s="2" t="s">
        <v>8316</v>
      </c>
      <c r="D7711" s="2" t="s">
        <v>1087</v>
      </c>
      <c r="E7711" s="2" t="s">
        <v>1088</v>
      </c>
      <c r="F7711">
        <v>0</v>
      </c>
    </row>
    <row r="7712" spans="1:6" x14ac:dyDescent="0.3">
      <c r="A7712">
        <v>31805</v>
      </c>
      <c r="B7712" s="1">
        <v>43919.522789351853</v>
      </c>
      <c r="C7712" s="2" t="s">
        <v>8168</v>
      </c>
      <c r="D7712" s="2" t="s">
        <v>95</v>
      </c>
      <c r="E7712" s="2" t="s">
        <v>689</v>
      </c>
      <c r="F7712">
        <v>0</v>
      </c>
    </row>
    <row r="7713" spans="1:6" x14ac:dyDescent="0.3">
      <c r="A7713">
        <v>31806</v>
      </c>
      <c r="B7713" s="1">
        <v>43919.532025462962</v>
      </c>
      <c r="C7713" s="2" t="s">
        <v>8317</v>
      </c>
      <c r="D7713" s="2" t="s">
        <v>2944</v>
      </c>
      <c r="E7713" s="2" t="s">
        <v>3463</v>
      </c>
      <c r="F7713">
        <v>0</v>
      </c>
    </row>
    <row r="7714" spans="1:6" x14ac:dyDescent="0.3">
      <c r="A7714">
        <v>31807</v>
      </c>
      <c r="B7714" s="1">
        <v>43919.535138888888</v>
      </c>
      <c r="C7714" s="2" t="s">
        <v>8318</v>
      </c>
      <c r="D7714" s="2" t="s">
        <v>245</v>
      </c>
      <c r="E7714" s="2" t="s">
        <v>617</v>
      </c>
      <c r="F7714">
        <v>0</v>
      </c>
    </row>
    <row r="7715" spans="1:6" x14ac:dyDescent="0.3">
      <c r="A7715">
        <v>31808</v>
      </c>
      <c r="B7715" s="1">
        <v>43919.555081018516</v>
      </c>
      <c r="C7715" s="2" t="s">
        <v>8319</v>
      </c>
      <c r="D7715" s="2" t="s">
        <v>2447</v>
      </c>
      <c r="E7715" s="2" t="s">
        <v>6349</v>
      </c>
      <c r="F7715">
        <v>0</v>
      </c>
    </row>
    <row r="7716" spans="1:6" x14ac:dyDescent="0.3">
      <c r="A7716">
        <v>31809</v>
      </c>
      <c r="B7716" s="1">
        <v>43919.566805555558</v>
      </c>
      <c r="C7716" s="2" t="s">
        <v>8320</v>
      </c>
      <c r="D7716" s="2" t="s">
        <v>1575</v>
      </c>
      <c r="E7716" s="2" t="s">
        <v>3138</v>
      </c>
      <c r="F7716">
        <v>0</v>
      </c>
    </row>
    <row r="7717" spans="1:6" x14ac:dyDescent="0.3">
      <c r="A7717">
        <v>31810</v>
      </c>
      <c r="B7717" s="1">
        <v>43919.579039351855</v>
      </c>
      <c r="C7717" s="2" t="s">
        <v>8321</v>
      </c>
      <c r="D7717" s="2" t="s">
        <v>102</v>
      </c>
      <c r="E7717" s="2" t="s">
        <v>5689</v>
      </c>
      <c r="F7717">
        <v>0</v>
      </c>
    </row>
    <row r="7718" spans="1:6" x14ac:dyDescent="0.3">
      <c r="A7718">
        <v>31811</v>
      </c>
      <c r="B7718" s="1">
        <v>43919.57917824074</v>
      </c>
      <c r="C7718" s="2" t="s">
        <v>7849</v>
      </c>
      <c r="D7718" s="2" t="s">
        <v>102</v>
      </c>
      <c r="E7718" s="2" t="s">
        <v>5689</v>
      </c>
      <c r="F7718">
        <v>0</v>
      </c>
    </row>
    <row r="7719" spans="1:6" x14ac:dyDescent="0.3">
      <c r="A7719">
        <v>31812</v>
      </c>
      <c r="B7719" s="1">
        <v>43919.583993055552</v>
      </c>
      <c r="C7719" s="2" t="s">
        <v>8322</v>
      </c>
      <c r="D7719" s="2" t="s">
        <v>691</v>
      </c>
      <c r="E7719" s="2" t="s">
        <v>1933</v>
      </c>
      <c r="F7719">
        <v>0</v>
      </c>
    </row>
    <row r="7720" spans="1:6" x14ac:dyDescent="0.3">
      <c r="A7720">
        <v>31813</v>
      </c>
      <c r="B7720" s="1">
        <v>43919.584664351853</v>
      </c>
      <c r="C7720" s="2" t="s">
        <v>8323</v>
      </c>
      <c r="D7720" s="2" t="s">
        <v>691</v>
      </c>
      <c r="E7720" s="2" t="s">
        <v>1933</v>
      </c>
      <c r="F7720">
        <v>0</v>
      </c>
    </row>
    <row r="7721" spans="1:6" x14ac:dyDescent="0.3">
      <c r="A7721">
        <v>31814</v>
      </c>
      <c r="B7721" s="1">
        <v>43919.592534722222</v>
      </c>
      <c r="C7721" s="2" t="s">
        <v>8324</v>
      </c>
      <c r="D7721" s="2" t="s">
        <v>3250</v>
      </c>
      <c r="E7721" s="2" t="s">
        <v>3251</v>
      </c>
      <c r="F7721">
        <v>0</v>
      </c>
    </row>
    <row r="7722" spans="1:6" x14ac:dyDescent="0.3">
      <c r="A7722">
        <v>31815</v>
      </c>
      <c r="B7722" s="1">
        <v>43919.594259259262</v>
      </c>
      <c r="C7722" s="2" t="s">
        <v>8325</v>
      </c>
      <c r="D7722" s="2" t="s">
        <v>122</v>
      </c>
      <c r="E7722" s="2" t="s">
        <v>123</v>
      </c>
      <c r="F7722">
        <v>0</v>
      </c>
    </row>
    <row r="7723" spans="1:6" x14ac:dyDescent="0.3">
      <c r="A7723">
        <v>31816</v>
      </c>
      <c r="B7723" s="1">
        <v>43919.594560185185</v>
      </c>
      <c r="C7723" s="2" t="s">
        <v>8326</v>
      </c>
      <c r="D7723" s="2" t="s">
        <v>122</v>
      </c>
      <c r="E7723" s="2" t="s">
        <v>123</v>
      </c>
      <c r="F7723">
        <v>0</v>
      </c>
    </row>
    <row r="7724" spans="1:6" x14ac:dyDescent="0.3">
      <c r="A7724">
        <v>31817</v>
      </c>
      <c r="B7724" s="1">
        <v>43919.605914351851</v>
      </c>
      <c r="C7724" s="2" t="s">
        <v>8327</v>
      </c>
      <c r="D7724" s="2" t="s">
        <v>1996</v>
      </c>
      <c r="E7724" s="2" t="s">
        <v>1997</v>
      </c>
      <c r="F7724">
        <v>0</v>
      </c>
    </row>
    <row r="7725" spans="1:6" x14ac:dyDescent="0.3">
      <c r="A7725">
        <v>31818</v>
      </c>
      <c r="B7725" s="1">
        <v>43919.615983796299</v>
      </c>
      <c r="C7725" s="2" t="s">
        <v>8328</v>
      </c>
      <c r="D7725" s="2" t="s">
        <v>179</v>
      </c>
      <c r="E7725" s="2" t="s">
        <v>508</v>
      </c>
      <c r="F7725">
        <v>0</v>
      </c>
    </row>
    <row r="7726" spans="1:6" x14ac:dyDescent="0.3">
      <c r="A7726">
        <v>31819</v>
      </c>
      <c r="B7726" s="1">
        <v>43919.618946759256</v>
      </c>
      <c r="C7726" s="2" t="s">
        <v>8329</v>
      </c>
      <c r="D7726" s="2" t="s">
        <v>3515</v>
      </c>
      <c r="E7726" s="2" t="s">
        <v>3516</v>
      </c>
      <c r="F7726">
        <v>0</v>
      </c>
    </row>
    <row r="7727" spans="1:6" x14ac:dyDescent="0.3">
      <c r="A7727">
        <v>31820</v>
      </c>
      <c r="B7727" s="1">
        <v>43919.621192129627</v>
      </c>
      <c r="C7727" s="2" t="s">
        <v>8330</v>
      </c>
      <c r="D7727" s="2" t="s">
        <v>142</v>
      </c>
      <c r="E7727" s="2" t="s">
        <v>38</v>
      </c>
      <c r="F7727">
        <v>0</v>
      </c>
    </row>
    <row r="7728" spans="1:6" x14ac:dyDescent="0.3">
      <c r="A7728">
        <v>31821</v>
      </c>
      <c r="B7728" s="1">
        <v>43919.621342592596</v>
      </c>
      <c r="C7728" s="2" t="s">
        <v>8331</v>
      </c>
      <c r="D7728" s="2" t="s">
        <v>2917</v>
      </c>
      <c r="E7728" s="2" t="s">
        <v>2918</v>
      </c>
      <c r="F7728">
        <v>0</v>
      </c>
    </row>
    <row r="7729" spans="1:6" x14ac:dyDescent="0.3">
      <c r="A7729">
        <v>31822</v>
      </c>
      <c r="B7729" s="1">
        <v>43919.62259259259</v>
      </c>
      <c r="C7729" s="2" t="s">
        <v>8332</v>
      </c>
      <c r="D7729" s="2" t="s">
        <v>1533</v>
      </c>
      <c r="E7729" s="2" t="s">
        <v>1534</v>
      </c>
      <c r="F7729">
        <v>0</v>
      </c>
    </row>
    <row r="7730" spans="1:6" x14ac:dyDescent="0.3">
      <c r="A7730">
        <v>31823</v>
      </c>
      <c r="B7730" s="1">
        <v>43919.624537037038</v>
      </c>
      <c r="C7730" s="2" t="s">
        <v>8333</v>
      </c>
      <c r="D7730" s="2" t="s">
        <v>64</v>
      </c>
      <c r="E7730" s="2" t="s">
        <v>1566</v>
      </c>
      <c r="F7730">
        <v>0</v>
      </c>
    </row>
    <row r="7731" spans="1:6" x14ac:dyDescent="0.3">
      <c r="A7731">
        <v>31824</v>
      </c>
      <c r="B7731" s="1">
        <v>43919.625949074078</v>
      </c>
      <c r="C7731" s="2" t="s">
        <v>8334</v>
      </c>
      <c r="D7731" s="2" t="s">
        <v>1575</v>
      </c>
      <c r="E7731" s="2" t="s">
        <v>3138</v>
      </c>
      <c r="F7731">
        <v>0</v>
      </c>
    </row>
    <row r="7732" spans="1:6" x14ac:dyDescent="0.3">
      <c r="A7732">
        <v>31825</v>
      </c>
      <c r="B7732" s="1">
        <v>43919.626898148148</v>
      </c>
      <c r="C7732" s="2" t="s">
        <v>8335</v>
      </c>
      <c r="D7732" s="2" t="s">
        <v>267</v>
      </c>
      <c r="E7732" s="2" t="s">
        <v>1557</v>
      </c>
      <c r="F7732">
        <v>0</v>
      </c>
    </row>
    <row r="7733" spans="1:6" x14ac:dyDescent="0.3">
      <c r="A7733">
        <v>31826</v>
      </c>
      <c r="B7733" s="1">
        <v>43919.627199074072</v>
      </c>
      <c r="C7733" s="2" t="s">
        <v>8336</v>
      </c>
      <c r="D7733" s="2" t="s">
        <v>267</v>
      </c>
      <c r="E7733" s="2" t="s">
        <v>1557</v>
      </c>
      <c r="F7733">
        <v>0</v>
      </c>
    </row>
    <row r="7734" spans="1:6" x14ac:dyDescent="0.3">
      <c r="A7734">
        <v>31827</v>
      </c>
      <c r="B7734" s="1">
        <v>43919.634085648147</v>
      </c>
      <c r="C7734" s="2" t="s">
        <v>8337</v>
      </c>
      <c r="D7734" s="2" t="s">
        <v>409</v>
      </c>
      <c r="E7734" s="2" t="s">
        <v>410</v>
      </c>
      <c r="F7734">
        <v>0</v>
      </c>
    </row>
    <row r="7735" spans="1:6" x14ac:dyDescent="0.3">
      <c r="A7735">
        <v>31828</v>
      </c>
      <c r="B7735" s="1">
        <v>43919.647523148145</v>
      </c>
      <c r="C7735" s="2" t="s">
        <v>8338</v>
      </c>
      <c r="D7735" s="2" t="s">
        <v>5912</v>
      </c>
      <c r="E7735" s="2" t="s">
        <v>5913</v>
      </c>
      <c r="F7735">
        <v>0</v>
      </c>
    </row>
    <row r="7736" spans="1:6" x14ac:dyDescent="0.3">
      <c r="A7736">
        <v>31829</v>
      </c>
      <c r="B7736" s="1">
        <v>43919.661608796298</v>
      </c>
      <c r="C7736" s="2" t="s">
        <v>8339</v>
      </c>
      <c r="D7736" s="2" t="s">
        <v>3041</v>
      </c>
      <c r="E7736" s="2" t="s">
        <v>3042</v>
      </c>
      <c r="F7736">
        <v>0</v>
      </c>
    </row>
    <row r="7737" spans="1:6" x14ac:dyDescent="0.3">
      <c r="A7737">
        <v>31830</v>
      </c>
      <c r="B7737" s="1">
        <v>43919.666597222225</v>
      </c>
      <c r="C7737" s="2" t="s">
        <v>8189</v>
      </c>
      <c r="D7737" s="2" t="s">
        <v>1533</v>
      </c>
      <c r="E7737" s="2" t="s">
        <v>1534</v>
      </c>
      <c r="F7737">
        <v>0</v>
      </c>
    </row>
    <row r="7738" spans="1:6" x14ac:dyDescent="0.3">
      <c r="A7738">
        <v>31831</v>
      </c>
      <c r="B7738" s="1">
        <v>43919.695416666669</v>
      </c>
      <c r="C7738" s="2" t="s">
        <v>8340</v>
      </c>
      <c r="D7738" s="2" t="s">
        <v>95</v>
      </c>
      <c r="E7738" s="2" t="s">
        <v>689</v>
      </c>
      <c r="F7738">
        <v>0</v>
      </c>
    </row>
    <row r="7739" spans="1:6" x14ac:dyDescent="0.3">
      <c r="A7739">
        <v>31832</v>
      </c>
      <c r="B7739" s="1">
        <v>43919.697662037041</v>
      </c>
      <c r="C7739" s="2" t="s">
        <v>8341</v>
      </c>
      <c r="D7739" s="2" t="s">
        <v>1454</v>
      </c>
      <c r="E7739" s="2" t="s">
        <v>1455</v>
      </c>
      <c r="F7739">
        <v>0</v>
      </c>
    </row>
    <row r="7740" spans="1:6" x14ac:dyDescent="0.3">
      <c r="A7740">
        <v>31833</v>
      </c>
      <c r="B7740" s="1">
        <v>43919.710266203707</v>
      </c>
      <c r="C7740" s="2" t="s">
        <v>8342</v>
      </c>
      <c r="D7740" s="2" t="s">
        <v>55</v>
      </c>
      <c r="E7740" s="2" t="s">
        <v>1391</v>
      </c>
      <c r="F7740">
        <v>0</v>
      </c>
    </row>
    <row r="7741" spans="1:6" x14ac:dyDescent="0.3">
      <c r="A7741">
        <v>31834</v>
      </c>
      <c r="B7741" s="1">
        <v>43919.713692129626</v>
      </c>
      <c r="C7741" s="2" t="s">
        <v>8343</v>
      </c>
      <c r="D7741" s="2" t="s">
        <v>602</v>
      </c>
      <c r="E7741" s="2" t="s">
        <v>4609</v>
      </c>
      <c r="F7741">
        <v>0</v>
      </c>
    </row>
    <row r="7742" spans="1:6" x14ac:dyDescent="0.3">
      <c r="A7742">
        <v>31835</v>
      </c>
      <c r="B7742" s="1">
        <v>43919.718518518515</v>
      </c>
      <c r="C7742" s="2" t="s">
        <v>8344</v>
      </c>
      <c r="D7742" s="2" t="s">
        <v>91</v>
      </c>
      <c r="E7742" s="2" t="s">
        <v>1124</v>
      </c>
      <c r="F7742">
        <v>0</v>
      </c>
    </row>
    <row r="7743" spans="1:6" x14ac:dyDescent="0.3">
      <c r="A7743">
        <v>31836</v>
      </c>
      <c r="B7743" s="1">
        <v>43919.719583333332</v>
      </c>
      <c r="C7743" s="2" t="s">
        <v>8345</v>
      </c>
      <c r="D7743" s="2" t="s">
        <v>2447</v>
      </c>
      <c r="E7743" s="2" t="s">
        <v>6349</v>
      </c>
      <c r="F7743">
        <v>0</v>
      </c>
    </row>
    <row r="7744" spans="1:6" x14ac:dyDescent="0.3">
      <c r="A7744">
        <v>31837</v>
      </c>
      <c r="B7744" s="1">
        <v>43919.720983796295</v>
      </c>
      <c r="C7744" s="2" t="s">
        <v>8346</v>
      </c>
      <c r="D7744" s="2" t="s">
        <v>699</v>
      </c>
      <c r="E7744" s="2" t="s">
        <v>1159</v>
      </c>
      <c r="F7744">
        <v>0</v>
      </c>
    </row>
    <row r="7745" spans="1:6" x14ac:dyDescent="0.3">
      <c r="A7745">
        <v>31838</v>
      </c>
      <c r="B7745" s="1">
        <v>43919.728171296294</v>
      </c>
      <c r="C7745" s="2" t="s">
        <v>8347</v>
      </c>
      <c r="D7745" s="2" t="s">
        <v>1448</v>
      </c>
      <c r="E7745" s="2" t="s">
        <v>1449</v>
      </c>
      <c r="F7745">
        <v>0</v>
      </c>
    </row>
    <row r="7746" spans="1:6" x14ac:dyDescent="0.3">
      <c r="A7746">
        <v>31839</v>
      </c>
      <c r="B7746" s="1">
        <v>43919.728773148148</v>
      </c>
      <c r="C7746" s="2" t="s">
        <v>8348</v>
      </c>
      <c r="D7746" s="2" t="s">
        <v>1753</v>
      </c>
      <c r="E7746" s="2" t="s">
        <v>1754</v>
      </c>
      <c r="F7746">
        <v>0</v>
      </c>
    </row>
    <row r="7747" spans="1:6" x14ac:dyDescent="0.3">
      <c r="A7747">
        <v>31840</v>
      </c>
      <c r="B7747" s="1">
        <v>43919.733240740738</v>
      </c>
      <c r="C7747" s="2" t="s">
        <v>8349</v>
      </c>
      <c r="D7747" s="2" t="s">
        <v>1554</v>
      </c>
      <c r="E7747" s="2" t="s">
        <v>1555</v>
      </c>
      <c r="F7747">
        <v>0</v>
      </c>
    </row>
    <row r="7748" spans="1:6" x14ac:dyDescent="0.3">
      <c r="A7748">
        <v>31841</v>
      </c>
      <c r="B7748" s="1">
        <v>43919.738923611112</v>
      </c>
      <c r="C7748" s="2" t="s">
        <v>8350</v>
      </c>
      <c r="D7748" s="2" t="s">
        <v>599</v>
      </c>
      <c r="E7748" s="2" t="s">
        <v>1568</v>
      </c>
      <c r="F7748">
        <v>0</v>
      </c>
    </row>
    <row r="7749" spans="1:6" x14ac:dyDescent="0.3">
      <c r="A7749">
        <v>31842</v>
      </c>
      <c r="B7749" s="1">
        <v>43919.741296296299</v>
      </c>
      <c r="C7749" s="2" t="s">
        <v>8168</v>
      </c>
      <c r="D7749" s="2" t="s">
        <v>95</v>
      </c>
      <c r="E7749" s="2" t="s">
        <v>689</v>
      </c>
      <c r="F7749">
        <v>0</v>
      </c>
    </row>
    <row r="7750" spans="1:6" x14ac:dyDescent="0.3">
      <c r="A7750">
        <v>31843</v>
      </c>
      <c r="B7750" s="1">
        <v>43919.746458333335</v>
      </c>
      <c r="C7750" s="2" t="s">
        <v>8351</v>
      </c>
      <c r="D7750" s="2" t="s">
        <v>1595</v>
      </c>
      <c r="E7750" s="2" t="s">
        <v>1596</v>
      </c>
      <c r="F7750">
        <v>0</v>
      </c>
    </row>
    <row r="7751" spans="1:6" x14ac:dyDescent="0.3">
      <c r="A7751">
        <v>31844</v>
      </c>
      <c r="B7751" s="1">
        <v>43919.751701388886</v>
      </c>
      <c r="C7751" s="2" t="s">
        <v>8352</v>
      </c>
      <c r="D7751" s="2" t="s">
        <v>602</v>
      </c>
      <c r="E7751" s="2" t="s">
        <v>4609</v>
      </c>
      <c r="F7751">
        <v>0</v>
      </c>
    </row>
    <row r="7752" spans="1:6" x14ac:dyDescent="0.3">
      <c r="A7752">
        <v>31845</v>
      </c>
      <c r="B7752" s="1">
        <v>43919.751898148148</v>
      </c>
      <c r="C7752" s="2" t="s">
        <v>8353</v>
      </c>
      <c r="D7752" s="2" t="s">
        <v>602</v>
      </c>
      <c r="E7752" s="2" t="s">
        <v>4609</v>
      </c>
      <c r="F7752">
        <v>0</v>
      </c>
    </row>
    <row r="7753" spans="1:6" x14ac:dyDescent="0.3">
      <c r="A7753">
        <v>31846</v>
      </c>
      <c r="B7753" s="1">
        <v>43919.752870370372</v>
      </c>
      <c r="C7753" s="2" t="s">
        <v>8354</v>
      </c>
      <c r="D7753" s="2" t="s">
        <v>441</v>
      </c>
      <c r="E7753" s="2" t="s">
        <v>442</v>
      </c>
      <c r="F7753">
        <v>0</v>
      </c>
    </row>
    <row r="7754" spans="1:6" x14ac:dyDescent="0.3">
      <c r="A7754">
        <v>31847</v>
      </c>
      <c r="B7754" s="1">
        <v>43919.753460648149</v>
      </c>
      <c r="C7754" s="2" t="s">
        <v>8355</v>
      </c>
      <c r="D7754" s="2" t="s">
        <v>441</v>
      </c>
      <c r="E7754" s="2" t="s">
        <v>442</v>
      </c>
      <c r="F7754">
        <v>0</v>
      </c>
    </row>
    <row r="7755" spans="1:6" x14ac:dyDescent="0.3">
      <c r="A7755">
        <v>31848</v>
      </c>
      <c r="B7755" s="1">
        <v>43919.754016203704</v>
      </c>
      <c r="C7755" s="2" t="s">
        <v>8356</v>
      </c>
      <c r="D7755" s="2" t="s">
        <v>441</v>
      </c>
      <c r="E7755" s="2" t="s">
        <v>442</v>
      </c>
      <c r="F7755">
        <v>0</v>
      </c>
    </row>
    <row r="7756" spans="1:6" x14ac:dyDescent="0.3">
      <c r="A7756">
        <v>31849</v>
      </c>
      <c r="B7756" s="1">
        <v>43919.761759259258</v>
      </c>
      <c r="C7756" s="2" t="s">
        <v>8357</v>
      </c>
      <c r="D7756" s="2" t="s">
        <v>146</v>
      </c>
      <c r="E7756" s="2" t="s">
        <v>1872</v>
      </c>
      <c r="F7756">
        <v>0</v>
      </c>
    </row>
    <row r="7757" spans="1:6" x14ac:dyDescent="0.3">
      <c r="A7757">
        <v>31850</v>
      </c>
      <c r="B7757" s="1">
        <v>43919.763379629629</v>
      </c>
      <c r="C7757" s="2" t="s">
        <v>8358</v>
      </c>
      <c r="D7757" s="2" t="s">
        <v>155</v>
      </c>
      <c r="E7757" s="2" t="s">
        <v>895</v>
      </c>
      <c r="F7757">
        <v>0</v>
      </c>
    </row>
    <row r="7758" spans="1:6" x14ac:dyDescent="0.3">
      <c r="A7758">
        <v>31851</v>
      </c>
      <c r="B7758" s="1">
        <v>43919.764768518522</v>
      </c>
      <c r="C7758" s="2" t="s">
        <v>8359</v>
      </c>
      <c r="D7758" s="2" t="s">
        <v>107</v>
      </c>
      <c r="E7758" s="2" t="s">
        <v>108</v>
      </c>
      <c r="F7758">
        <v>0</v>
      </c>
    </row>
    <row r="7759" spans="1:6" x14ac:dyDescent="0.3">
      <c r="A7759">
        <v>31852</v>
      </c>
      <c r="B7759" s="1">
        <v>43919.765243055554</v>
      </c>
      <c r="C7759" s="2" t="s">
        <v>8360</v>
      </c>
      <c r="D7759" s="2" t="s">
        <v>107</v>
      </c>
      <c r="E7759" s="2" t="s">
        <v>108</v>
      </c>
      <c r="F7759">
        <v>0</v>
      </c>
    </row>
    <row r="7760" spans="1:6" x14ac:dyDescent="0.3">
      <c r="A7760">
        <v>31853</v>
      </c>
      <c r="B7760" s="1">
        <v>43919.765763888892</v>
      </c>
      <c r="C7760" s="2" t="s">
        <v>8361</v>
      </c>
      <c r="D7760" s="2" t="s">
        <v>107</v>
      </c>
      <c r="E7760" s="2" t="s">
        <v>108</v>
      </c>
      <c r="F7760">
        <v>0</v>
      </c>
    </row>
    <row r="7761" spans="1:6" x14ac:dyDescent="0.3">
      <c r="A7761">
        <v>31854</v>
      </c>
      <c r="B7761" s="1">
        <v>43919.766192129631</v>
      </c>
      <c r="C7761" s="2" t="s">
        <v>8362</v>
      </c>
      <c r="D7761" s="2" t="s">
        <v>107</v>
      </c>
      <c r="E7761" s="2" t="s">
        <v>108</v>
      </c>
      <c r="F7761">
        <v>0</v>
      </c>
    </row>
    <row r="7762" spans="1:6" x14ac:dyDescent="0.3">
      <c r="A7762">
        <v>31855</v>
      </c>
      <c r="B7762" s="1">
        <v>43919.769016203703</v>
      </c>
      <c r="C7762" s="2" t="s">
        <v>8363</v>
      </c>
      <c r="D7762" s="2" t="s">
        <v>155</v>
      </c>
      <c r="E7762" s="2" t="s">
        <v>895</v>
      </c>
      <c r="F7762">
        <v>0</v>
      </c>
    </row>
    <row r="7763" spans="1:6" x14ac:dyDescent="0.3">
      <c r="A7763">
        <v>31856</v>
      </c>
      <c r="B7763" s="1">
        <v>43919.78701388889</v>
      </c>
      <c r="C7763" s="2" t="s">
        <v>8364</v>
      </c>
      <c r="D7763" s="2" t="s">
        <v>1087</v>
      </c>
      <c r="E7763" s="2" t="s">
        <v>1088</v>
      </c>
      <c r="F7763">
        <v>0</v>
      </c>
    </row>
    <row r="7764" spans="1:6" x14ac:dyDescent="0.3">
      <c r="A7764">
        <v>31857</v>
      </c>
      <c r="B7764" s="1">
        <v>43919.787766203706</v>
      </c>
      <c r="C7764" s="2" t="s">
        <v>8365</v>
      </c>
      <c r="D7764" s="2" t="s">
        <v>1087</v>
      </c>
      <c r="E7764" s="2" t="s">
        <v>1088</v>
      </c>
      <c r="F7764">
        <v>0</v>
      </c>
    </row>
    <row r="7765" spans="1:6" x14ac:dyDescent="0.3">
      <c r="A7765">
        <v>31858</v>
      </c>
      <c r="B7765" s="1">
        <v>43919.807569444441</v>
      </c>
      <c r="C7765" s="2" t="s">
        <v>8366</v>
      </c>
      <c r="D7765" s="2" t="s">
        <v>3865</v>
      </c>
      <c r="E7765" s="2" t="s">
        <v>3866</v>
      </c>
      <c r="F7765">
        <v>0</v>
      </c>
    </row>
    <row r="7766" spans="1:6" x14ac:dyDescent="0.3">
      <c r="A7766">
        <v>31859</v>
      </c>
      <c r="B7766" s="1">
        <v>43919.815034722225</v>
      </c>
      <c r="C7766" s="2" t="s">
        <v>8367</v>
      </c>
      <c r="D7766" s="2" t="s">
        <v>2944</v>
      </c>
      <c r="E7766" s="2" t="s">
        <v>3463</v>
      </c>
      <c r="F7766">
        <v>0</v>
      </c>
    </row>
    <row r="7767" spans="1:6" x14ac:dyDescent="0.3">
      <c r="A7767">
        <v>31860</v>
      </c>
      <c r="B7767" s="1">
        <v>43919.82953703704</v>
      </c>
      <c r="C7767" s="2" t="s">
        <v>8368</v>
      </c>
      <c r="D7767" s="2" t="s">
        <v>2397</v>
      </c>
      <c r="E7767" s="2" t="s">
        <v>2398</v>
      </c>
      <c r="F7767">
        <v>0</v>
      </c>
    </row>
    <row r="7768" spans="1:6" x14ac:dyDescent="0.3">
      <c r="A7768">
        <v>31861</v>
      </c>
      <c r="B7768" s="1">
        <v>43919.833796296298</v>
      </c>
      <c r="C7768" s="2" t="s">
        <v>8369</v>
      </c>
      <c r="D7768" s="2" t="s">
        <v>699</v>
      </c>
      <c r="E7768" s="2" t="s">
        <v>1159</v>
      </c>
      <c r="F7768">
        <v>0</v>
      </c>
    </row>
    <row r="7769" spans="1:6" x14ac:dyDescent="0.3">
      <c r="A7769">
        <v>31862</v>
      </c>
      <c r="B7769" s="1">
        <v>43919.848912037036</v>
      </c>
      <c r="C7769" s="2" t="s">
        <v>8370</v>
      </c>
      <c r="D7769" s="2" t="s">
        <v>5912</v>
      </c>
      <c r="E7769" s="2" t="s">
        <v>5913</v>
      </c>
      <c r="F7769">
        <v>0</v>
      </c>
    </row>
    <row r="7770" spans="1:6" x14ac:dyDescent="0.3">
      <c r="A7770">
        <v>31863</v>
      </c>
      <c r="B7770" s="1">
        <v>43919.858148148145</v>
      </c>
      <c r="C7770" s="2" t="s">
        <v>8371</v>
      </c>
      <c r="D7770" s="2" t="s">
        <v>245</v>
      </c>
      <c r="E7770" s="2" t="s">
        <v>617</v>
      </c>
      <c r="F7770">
        <v>0</v>
      </c>
    </row>
    <row r="7771" spans="1:6" x14ac:dyDescent="0.3">
      <c r="A7771">
        <v>31864</v>
      </c>
      <c r="B7771" s="1">
        <v>43919.875138888892</v>
      </c>
      <c r="C7771" s="2" t="s">
        <v>8372</v>
      </c>
      <c r="D7771" s="2" t="s">
        <v>1575</v>
      </c>
      <c r="E7771" s="2" t="s">
        <v>3138</v>
      </c>
      <c r="F7771">
        <v>0</v>
      </c>
    </row>
    <row r="7772" spans="1:6" x14ac:dyDescent="0.3">
      <c r="A7772">
        <v>31865</v>
      </c>
      <c r="B7772" s="1">
        <v>43919.879594907405</v>
      </c>
      <c r="C7772" s="2" t="s">
        <v>8373</v>
      </c>
      <c r="D7772" s="2" t="s">
        <v>1087</v>
      </c>
      <c r="E7772" s="2" t="s">
        <v>1088</v>
      </c>
      <c r="F7772">
        <v>0</v>
      </c>
    </row>
    <row r="7773" spans="1:6" x14ac:dyDescent="0.3">
      <c r="A7773">
        <v>31866</v>
      </c>
      <c r="B7773" s="1">
        <v>43919.903449074074</v>
      </c>
      <c r="C7773" s="2" t="s">
        <v>8374</v>
      </c>
      <c r="D7773" s="2" t="s">
        <v>691</v>
      </c>
      <c r="E7773" s="2" t="s">
        <v>1933</v>
      </c>
      <c r="F7773">
        <v>0</v>
      </c>
    </row>
    <row r="7774" spans="1:6" x14ac:dyDescent="0.3">
      <c r="A7774">
        <v>31867</v>
      </c>
      <c r="B7774" s="1">
        <v>43919.923819444448</v>
      </c>
      <c r="C7774" s="2" t="s">
        <v>8375</v>
      </c>
      <c r="D7774" s="2" t="s">
        <v>379</v>
      </c>
      <c r="E7774" s="2" t="s">
        <v>1804</v>
      </c>
      <c r="F7774">
        <v>0</v>
      </c>
    </row>
    <row r="7775" spans="1:6" x14ac:dyDescent="0.3">
      <c r="A7775">
        <v>31868</v>
      </c>
      <c r="B7775" s="1">
        <v>43920.323136574072</v>
      </c>
      <c r="C7775" s="2" t="s">
        <v>8376</v>
      </c>
      <c r="D7775" s="2" t="s">
        <v>605</v>
      </c>
      <c r="E7775" s="2" t="s">
        <v>1611</v>
      </c>
      <c r="F7775">
        <v>0</v>
      </c>
    </row>
    <row r="7776" spans="1:6" x14ac:dyDescent="0.3">
      <c r="A7776">
        <v>31869</v>
      </c>
      <c r="B7776" s="1">
        <v>43920.33079861111</v>
      </c>
      <c r="C7776" s="2" t="s">
        <v>8377</v>
      </c>
      <c r="D7776" s="2" t="s">
        <v>641</v>
      </c>
      <c r="E7776" s="2" t="s">
        <v>642</v>
      </c>
      <c r="F7776">
        <v>0</v>
      </c>
    </row>
    <row r="7777" spans="1:6" x14ac:dyDescent="0.3">
      <c r="A7777">
        <v>31870</v>
      </c>
      <c r="B7777" s="1">
        <v>43920.333912037036</v>
      </c>
      <c r="C7777" s="2" t="s">
        <v>8378</v>
      </c>
      <c r="D7777" s="2" t="s">
        <v>412</v>
      </c>
      <c r="E7777" s="2" t="s">
        <v>413</v>
      </c>
      <c r="F7777">
        <v>0</v>
      </c>
    </row>
    <row r="7778" spans="1:6" x14ac:dyDescent="0.3">
      <c r="A7778">
        <v>31871</v>
      </c>
      <c r="B7778" s="1">
        <v>43920.343958333331</v>
      </c>
      <c r="C7778" s="2" t="s">
        <v>8379</v>
      </c>
      <c r="D7778" s="2" t="s">
        <v>1575</v>
      </c>
      <c r="E7778" s="2" t="s">
        <v>3138</v>
      </c>
      <c r="F7778">
        <v>0</v>
      </c>
    </row>
    <row r="7779" spans="1:6" x14ac:dyDescent="0.3">
      <c r="A7779">
        <v>31872</v>
      </c>
      <c r="B7779" s="1">
        <v>43920.370497685188</v>
      </c>
      <c r="C7779" s="2" t="s">
        <v>8380</v>
      </c>
      <c r="D7779" s="2" t="s">
        <v>1454</v>
      </c>
      <c r="E7779" s="2" t="s">
        <v>1455</v>
      </c>
      <c r="F7779">
        <v>0</v>
      </c>
    </row>
    <row r="7780" spans="1:6" x14ac:dyDescent="0.3">
      <c r="A7780">
        <v>31873</v>
      </c>
      <c r="B7780" s="1">
        <v>43920.374212962961</v>
      </c>
      <c r="C7780" s="2" t="s">
        <v>8381</v>
      </c>
      <c r="D7780" s="2" t="s">
        <v>2811</v>
      </c>
      <c r="E7780" s="2" t="s">
        <v>2812</v>
      </c>
      <c r="F7780">
        <v>0</v>
      </c>
    </row>
    <row r="7781" spans="1:6" x14ac:dyDescent="0.3">
      <c r="A7781">
        <v>31874</v>
      </c>
      <c r="B7781" s="1">
        <v>43920.37636574074</v>
      </c>
      <c r="C7781" s="2" t="s">
        <v>8382</v>
      </c>
      <c r="D7781" s="2" t="s">
        <v>412</v>
      </c>
      <c r="E7781" s="2" t="s">
        <v>413</v>
      </c>
      <c r="F7781">
        <v>0</v>
      </c>
    </row>
    <row r="7782" spans="1:6" x14ac:dyDescent="0.3">
      <c r="A7782">
        <v>31875</v>
      </c>
      <c r="B7782" s="1">
        <v>43920.378391203703</v>
      </c>
      <c r="C7782" s="2" t="s">
        <v>8383</v>
      </c>
      <c r="D7782" s="2" t="s">
        <v>796</v>
      </c>
      <c r="E7782" s="2" t="s">
        <v>797</v>
      </c>
      <c r="F7782">
        <v>0</v>
      </c>
    </row>
    <row r="7783" spans="1:6" x14ac:dyDescent="0.3">
      <c r="A7783">
        <v>31876</v>
      </c>
      <c r="B7783" s="1">
        <v>43920.382013888891</v>
      </c>
      <c r="C7783" s="2" t="s">
        <v>8384</v>
      </c>
      <c r="D7783" s="2" t="s">
        <v>1441</v>
      </c>
      <c r="E7783" s="2" t="s">
        <v>1442</v>
      </c>
      <c r="F7783">
        <v>0</v>
      </c>
    </row>
    <row r="7784" spans="1:6" x14ac:dyDescent="0.3">
      <c r="A7784">
        <v>31877</v>
      </c>
      <c r="B7784" s="1">
        <v>43920.383935185186</v>
      </c>
      <c r="C7784" s="2" t="s">
        <v>8333</v>
      </c>
      <c r="D7784" s="2" t="s">
        <v>64</v>
      </c>
      <c r="E7784" s="2" t="s">
        <v>1566</v>
      </c>
      <c r="F7784">
        <v>0</v>
      </c>
    </row>
    <row r="7785" spans="1:6" x14ac:dyDescent="0.3">
      <c r="A7785">
        <v>31878</v>
      </c>
      <c r="B7785" s="1">
        <v>43920.38789351852</v>
      </c>
      <c r="C7785" s="2" t="s">
        <v>8385</v>
      </c>
      <c r="D7785" s="2" t="s">
        <v>699</v>
      </c>
      <c r="E7785" s="2" t="s">
        <v>1159</v>
      </c>
      <c r="F7785">
        <v>0</v>
      </c>
    </row>
    <row r="7786" spans="1:6" x14ac:dyDescent="0.3">
      <c r="A7786">
        <v>31879</v>
      </c>
      <c r="B7786" s="1">
        <v>43920.406851851854</v>
      </c>
      <c r="C7786" s="2" t="s">
        <v>8386</v>
      </c>
      <c r="D7786" s="2" t="s">
        <v>536</v>
      </c>
      <c r="E7786" s="2" t="s">
        <v>537</v>
      </c>
      <c r="F7786">
        <v>0</v>
      </c>
    </row>
    <row r="7787" spans="1:6" x14ac:dyDescent="0.3">
      <c r="A7787">
        <v>31880</v>
      </c>
      <c r="B7787" s="1">
        <v>43920.412303240744</v>
      </c>
      <c r="C7787" s="2" t="s">
        <v>8387</v>
      </c>
      <c r="D7787" s="2" t="s">
        <v>3592</v>
      </c>
      <c r="E7787" s="2" t="s">
        <v>3593</v>
      </c>
      <c r="F7787">
        <v>0</v>
      </c>
    </row>
    <row r="7788" spans="1:6" x14ac:dyDescent="0.3">
      <c r="A7788">
        <v>31881</v>
      </c>
      <c r="B7788" s="1">
        <v>43920.420983796299</v>
      </c>
      <c r="C7788" s="2" t="s">
        <v>8388</v>
      </c>
      <c r="D7788" s="2" t="s">
        <v>168</v>
      </c>
      <c r="E7788" s="2" t="s">
        <v>169</v>
      </c>
      <c r="F7788">
        <v>0</v>
      </c>
    </row>
    <row r="7789" spans="1:6" x14ac:dyDescent="0.3">
      <c r="A7789">
        <v>31882</v>
      </c>
      <c r="B7789" s="1">
        <v>43920.421458333331</v>
      </c>
      <c r="C7789" s="2" t="s">
        <v>8389</v>
      </c>
      <c r="D7789" s="2" t="s">
        <v>1144</v>
      </c>
      <c r="E7789" s="2" t="s">
        <v>1145</v>
      </c>
      <c r="F7789">
        <v>0</v>
      </c>
    </row>
    <row r="7790" spans="1:6" x14ac:dyDescent="0.3">
      <c r="A7790">
        <v>31883</v>
      </c>
      <c r="B7790" s="1">
        <v>43920.430393518516</v>
      </c>
      <c r="C7790" s="2" t="s">
        <v>8390</v>
      </c>
      <c r="D7790" s="2" t="s">
        <v>1466</v>
      </c>
      <c r="E7790" s="2" t="s">
        <v>1467</v>
      </c>
      <c r="F7790">
        <v>0</v>
      </c>
    </row>
    <row r="7791" spans="1:6" x14ac:dyDescent="0.3">
      <c r="A7791">
        <v>31884</v>
      </c>
      <c r="B7791" s="1">
        <v>43920.438171296293</v>
      </c>
      <c r="C7791" s="2" t="s">
        <v>8391</v>
      </c>
      <c r="D7791" s="2" t="s">
        <v>3027</v>
      </c>
      <c r="E7791" s="2" t="s">
        <v>3028</v>
      </c>
      <c r="F7791">
        <v>0</v>
      </c>
    </row>
    <row r="7792" spans="1:6" x14ac:dyDescent="0.3">
      <c r="A7792">
        <v>31885</v>
      </c>
      <c r="B7792" s="1">
        <v>43920.439722222225</v>
      </c>
      <c r="C7792" s="2" t="s">
        <v>8392</v>
      </c>
      <c r="D7792" s="2" t="s">
        <v>548</v>
      </c>
      <c r="E7792" s="2" t="s">
        <v>549</v>
      </c>
      <c r="F7792">
        <v>0</v>
      </c>
    </row>
    <row r="7793" spans="1:6" x14ac:dyDescent="0.3">
      <c r="A7793">
        <v>31886</v>
      </c>
      <c r="B7793" s="1">
        <v>43920.445740740739</v>
      </c>
      <c r="C7793" s="2" t="s">
        <v>8393</v>
      </c>
      <c r="D7793" s="2" t="s">
        <v>1492</v>
      </c>
      <c r="E7793" s="2" t="s">
        <v>1493</v>
      </c>
      <c r="F7793">
        <v>0</v>
      </c>
    </row>
    <row r="7794" spans="1:6" x14ac:dyDescent="0.3">
      <c r="A7794">
        <v>31887</v>
      </c>
      <c r="B7794" s="1">
        <v>43920.44803240741</v>
      </c>
      <c r="C7794" s="2" t="s">
        <v>8394</v>
      </c>
      <c r="D7794" s="2" t="s">
        <v>536</v>
      </c>
      <c r="E7794" s="2" t="s">
        <v>537</v>
      </c>
      <c r="F7794">
        <v>0</v>
      </c>
    </row>
    <row r="7795" spans="1:6" x14ac:dyDescent="0.3">
      <c r="A7795">
        <v>31888</v>
      </c>
      <c r="B7795" s="1">
        <v>43920.451018518521</v>
      </c>
      <c r="C7795" s="2" t="s">
        <v>8395</v>
      </c>
      <c r="D7795" s="2" t="s">
        <v>368</v>
      </c>
      <c r="E7795" s="2" t="s">
        <v>369</v>
      </c>
      <c r="F7795">
        <v>0</v>
      </c>
    </row>
    <row r="7796" spans="1:6" x14ac:dyDescent="0.3">
      <c r="A7796">
        <v>31889</v>
      </c>
      <c r="B7796" s="1">
        <v>43920.451412037037</v>
      </c>
      <c r="C7796" s="2" t="s">
        <v>8396</v>
      </c>
      <c r="D7796" s="2" t="s">
        <v>368</v>
      </c>
      <c r="E7796" s="2" t="s">
        <v>369</v>
      </c>
      <c r="F7796">
        <v>0</v>
      </c>
    </row>
    <row r="7797" spans="1:6" x14ac:dyDescent="0.3">
      <c r="A7797">
        <v>31890</v>
      </c>
      <c r="B7797" s="1">
        <v>43920.452048611114</v>
      </c>
      <c r="C7797" s="2" t="s">
        <v>8397</v>
      </c>
      <c r="D7797" s="2" t="s">
        <v>845</v>
      </c>
      <c r="E7797" s="2" t="s">
        <v>2423</v>
      </c>
      <c r="F7797">
        <v>0</v>
      </c>
    </row>
    <row r="7798" spans="1:6" x14ac:dyDescent="0.3">
      <c r="A7798">
        <v>31891</v>
      </c>
      <c r="B7798" s="1">
        <v>43920.455914351849</v>
      </c>
      <c r="C7798" s="2" t="s">
        <v>8398</v>
      </c>
      <c r="D7798" s="2" t="s">
        <v>1272</v>
      </c>
      <c r="E7798" s="2" t="s">
        <v>1273</v>
      </c>
      <c r="F7798">
        <v>0</v>
      </c>
    </row>
    <row r="7799" spans="1:6" x14ac:dyDescent="0.3">
      <c r="A7799">
        <v>31892</v>
      </c>
      <c r="B7799" s="1">
        <v>43920.457094907404</v>
      </c>
      <c r="C7799" s="2" t="s">
        <v>8399</v>
      </c>
      <c r="D7799" s="2" t="s">
        <v>713</v>
      </c>
      <c r="E7799" s="2" t="s">
        <v>714</v>
      </c>
      <c r="F7799">
        <v>0</v>
      </c>
    </row>
    <row r="7800" spans="1:6" x14ac:dyDescent="0.3">
      <c r="A7800">
        <v>31893</v>
      </c>
      <c r="B7800" s="1">
        <v>43920.460312499999</v>
      </c>
      <c r="C7800" s="2" t="s">
        <v>8400</v>
      </c>
      <c r="D7800" s="2" t="s">
        <v>2917</v>
      </c>
      <c r="E7800" s="2" t="s">
        <v>2918</v>
      </c>
      <c r="F7800">
        <v>0</v>
      </c>
    </row>
    <row r="7801" spans="1:6" x14ac:dyDescent="0.3">
      <c r="A7801">
        <v>31894</v>
      </c>
      <c r="B7801" s="1">
        <v>43920.462719907409</v>
      </c>
      <c r="C7801" s="2" t="s">
        <v>8401</v>
      </c>
      <c r="D7801" s="2" t="s">
        <v>2041</v>
      </c>
      <c r="E7801" s="2" t="s">
        <v>2042</v>
      </c>
      <c r="F7801">
        <v>0</v>
      </c>
    </row>
    <row r="7802" spans="1:6" x14ac:dyDescent="0.3">
      <c r="A7802">
        <v>31895</v>
      </c>
      <c r="B7802" s="1">
        <v>43920.470520833333</v>
      </c>
      <c r="C7802" s="2" t="s">
        <v>8168</v>
      </c>
      <c r="D7802" s="2" t="s">
        <v>95</v>
      </c>
      <c r="E7802" s="2" t="s">
        <v>689</v>
      </c>
      <c r="F7802">
        <v>0</v>
      </c>
    </row>
    <row r="7803" spans="1:6" x14ac:dyDescent="0.3">
      <c r="A7803">
        <v>31896</v>
      </c>
      <c r="B7803" s="1">
        <v>43920.470821759256</v>
      </c>
      <c r="C7803" s="2" t="s">
        <v>8402</v>
      </c>
      <c r="D7803" s="2" t="s">
        <v>1262</v>
      </c>
      <c r="E7803" s="2" t="s">
        <v>1263</v>
      </c>
      <c r="F7803">
        <v>0</v>
      </c>
    </row>
    <row r="7804" spans="1:6" x14ac:dyDescent="0.3">
      <c r="A7804">
        <v>31897</v>
      </c>
      <c r="B7804" s="1">
        <v>43920.479259259257</v>
      </c>
      <c r="C7804" s="2" t="s">
        <v>8403</v>
      </c>
      <c r="D7804" s="2" t="s">
        <v>387</v>
      </c>
      <c r="E7804" s="2" t="s">
        <v>388</v>
      </c>
      <c r="F7804">
        <v>0</v>
      </c>
    </row>
    <row r="7805" spans="1:6" x14ac:dyDescent="0.3">
      <c r="A7805">
        <v>31898</v>
      </c>
      <c r="B7805" s="1">
        <v>43920.479398148149</v>
      </c>
      <c r="C7805" s="2" t="s">
        <v>8404</v>
      </c>
      <c r="D7805" s="2" t="s">
        <v>387</v>
      </c>
      <c r="E7805" s="2" t="s">
        <v>388</v>
      </c>
      <c r="F7805">
        <v>0</v>
      </c>
    </row>
    <row r="7806" spans="1:6" x14ac:dyDescent="0.3">
      <c r="A7806">
        <v>31899</v>
      </c>
      <c r="B7806" s="1">
        <v>43920.492314814815</v>
      </c>
      <c r="C7806" s="2" t="s">
        <v>8405</v>
      </c>
      <c r="D7806" s="2" t="s">
        <v>571</v>
      </c>
      <c r="E7806" s="2" t="s">
        <v>987</v>
      </c>
      <c r="F7806">
        <v>0</v>
      </c>
    </row>
    <row r="7807" spans="1:6" x14ac:dyDescent="0.3">
      <c r="A7807">
        <v>31900</v>
      </c>
      <c r="B7807" s="1">
        <v>43920.493414351855</v>
      </c>
      <c r="C7807" s="2" t="s">
        <v>8406</v>
      </c>
      <c r="D7807" s="2" t="s">
        <v>801</v>
      </c>
      <c r="E7807" s="2" t="s">
        <v>802</v>
      </c>
      <c r="F7807">
        <v>0</v>
      </c>
    </row>
    <row r="7808" spans="1:6" x14ac:dyDescent="0.3">
      <c r="A7808">
        <v>31901</v>
      </c>
      <c r="B7808" s="1">
        <v>43920.5000462963</v>
      </c>
      <c r="C7808" s="2" t="s">
        <v>8407</v>
      </c>
      <c r="D7808" s="2" t="s">
        <v>267</v>
      </c>
      <c r="E7808" s="2" t="s">
        <v>1557</v>
      </c>
      <c r="F7808">
        <v>0</v>
      </c>
    </row>
    <row r="7809" spans="1:6" x14ac:dyDescent="0.3">
      <c r="A7809">
        <v>31902</v>
      </c>
      <c r="B7809" s="1">
        <v>43920.503020833334</v>
      </c>
      <c r="C7809" s="2" t="s">
        <v>8408</v>
      </c>
      <c r="D7809" s="2" t="s">
        <v>142</v>
      </c>
      <c r="E7809" s="2" t="s">
        <v>38</v>
      </c>
      <c r="F7809">
        <v>0</v>
      </c>
    </row>
    <row r="7810" spans="1:6" x14ac:dyDescent="0.3">
      <c r="A7810">
        <v>31903</v>
      </c>
      <c r="B7810" s="1">
        <v>43920.510127314818</v>
      </c>
      <c r="C7810" s="2" t="s">
        <v>8409</v>
      </c>
      <c r="D7810" s="2" t="s">
        <v>1483</v>
      </c>
      <c r="E7810" s="2" t="s">
        <v>1484</v>
      </c>
      <c r="F7810">
        <v>0</v>
      </c>
    </row>
    <row r="7811" spans="1:6" x14ac:dyDescent="0.3">
      <c r="A7811">
        <v>31904</v>
      </c>
      <c r="B7811" s="1">
        <v>43920.521631944444</v>
      </c>
      <c r="C7811" s="2" t="s">
        <v>8410</v>
      </c>
      <c r="D7811" s="2" t="s">
        <v>2447</v>
      </c>
      <c r="E7811" s="2" t="s">
        <v>6349</v>
      </c>
      <c r="F7811">
        <v>0</v>
      </c>
    </row>
    <row r="7812" spans="1:6" x14ac:dyDescent="0.3">
      <c r="A7812">
        <v>31905</v>
      </c>
      <c r="B7812" s="1">
        <v>43920.532650462963</v>
      </c>
      <c r="C7812" s="2" t="s">
        <v>8411</v>
      </c>
      <c r="D7812" s="2" t="s">
        <v>1071</v>
      </c>
      <c r="E7812" s="2" t="s">
        <v>1587</v>
      </c>
      <c r="F7812">
        <v>0</v>
      </c>
    </row>
    <row r="7813" spans="1:6" x14ac:dyDescent="0.3">
      <c r="A7813">
        <v>31906</v>
      </c>
      <c r="B7813" s="1">
        <v>43920.549849537034</v>
      </c>
      <c r="C7813" s="2" t="s">
        <v>8412</v>
      </c>
      <c r="D7813" s="2" t="s">
        <v>3250</v>
      </c>
      <c r="E7813" s="2" t="s">
        <v>3251</v>
      </c>
      <c r="F7813">
        <v>0</v>
      </c>
    </row>
    <row r="7814" spans="1:6" x14ac:dyDescent="0.3">
      <c r="A7814">
        <v>31907</v>
      </c>
      <c r="B7814" s="1">
        <v>43920.551354166666</v>
      </c>
      <c r="C7814" s="2" t="s">
        <v>8413</v>
      </c>
      <c r="D7814" s="2" t="s">
        <v>95</v>
      </c>
      <c r="E7814" s="2" t="s">
        <v>689</v>
      </c>
      <c r="F7814">
        <v>0</v>
      </c>
    </row>
    <row r="7815" spans="1:6" x14ac:dyDescent="0.3">
      <c r="A7815">
        <v>31908</v>
      </c>
      <c r="B7815" s="1">
        <v>43920.555312500001</v>
      </c>
      <c r="C7815" s="2" t="s">
        <v>8414</v>
      </c>
      <c r="D7815" s="2" t="s">
        <v>142</v>
      </c>
      <c r="E7815" s="2" t="s">
        <v>38</v>
      </c>
      <c r="F7815">
        <v>0</v>
      </c>
    </row>
    <row r="7816" spans="1:6" x14ac:dyDescent="0.3">
      <c r="A7816">
        <v>31909</v>
      </c>
      <c r="B7816" s="1">
        <v>43920.556909722225</v>
      </c>
      <c r="C7816" s="2" t="s">
        <v>8415</v>
      </c>
      <c r="D7816" s="2" t="s">
        <v>2917</v>
      </c>
      <c r="E7816" s="2" t="s">
        <v>2918</v>
      </c>
      <c r="F7816">
        <v>0</v>
      </c>
    </row>
    <row r="7817" spans="1:6" x14ac:dyDescent="0.3">
      <c r="A7817">
        <v>31910</v>
      </c>
      <c r="B7817" s="1">
        <v>43920.561180555553</v>
      </c>
      <c r="C7817" s="2" t="s">
        <v>8175</v>
      </c>
      <c r="D7817" s="2" t="s">
        <v>1100</v>
      </c>
      <c r="E7817" s="2" t="s">
        <v>1101</v>
      </c>
      <c r="F7817">
        <v>0</v>
      </c>
    </row>
    <row r="7818" spans="1:6" x14ac:dyDescent="0.3">
      <c r="A7818">
        <v>31911</v>
      </c>
      <c r="B7818" s="1">
        <v>43920.563414351855</v>
      </c>
      <c r="C7818" s="2" t="s">
        <v>8416</v>
      </c>
      <c r="D7818" s="2" t="s">
        <v>1575</v>
      </c>
      <c r="E7818" s="2" t="s">
        <v>3138</v>
      </c>
      <c r="F7818">
        <v>0</v>
      </c>
    </row>
    <row r="7819" spans="1:6" x14ac:dyDescent="0.3">
      <c r="A7819">
        <v>31912</v>
      </c>
      <c r="B7819" s="1">
        <v>43920.572546296295</v>
      </c>
      <c r="C7819" s="2" t="s">
        <v>8417</v>
      </c>
      <c r="D7819" s="2" t="s">
        <v>602</v>
      </c>
      <c r="E7819" s="2" t="s">
        <v>4609</v>
      </c>
      <c r="F7819">
        <v>0</v>
      </c>
    </row>
    <row r="7820" spans="1:6" x14ac:dyDescent="0.3">
      <c r="A7820">
        <v>31913</v>
      </c>
      <c r="B7820" s="1">
        <v>43920.574571759258</v>
      </c>
      <c r="C7820" s="2" t="s">
        <v>8418</v>
      </c>
      <c r="D7820" s="2" t="s">
        <v>113</v>
      </c>
      <c r="E7820" s="2" t="s">
        <v>6226</v>
      </c>
      <c r="F7820">
        <v>0</v>
      </c>
    </row>
    <row r="7821" spans="1:6" x14ac:dyDescent="0.3">
      <c r="A7821">
        <v>31914</v>
      </c>
      <c r="B7821" s="1">
        <v>43920.577488425923</v>
      </c>
      <c r="C7821" s="2" t="s">
        <v>8419</v>
      </c>
      <c r="D7821" s="2" t="s">
        <v>2080</v>
      </c>
      <c r="E7821" s="2" t="s">
        <v>2081</v>
      </c>
      <c r="F7821">
        <v>0</v>
      </c>
    </row>
    <row r="7822" spans="1:6" x14ac:dyDescent="0.3">
      <c r="A7822">
        <v>31915</v>
      </c>
      <c r="B7822" s="1">
        <v>43920.582997685182</v>
      </c>
      <c r="C7822" s="2" t="s">
        <v>8420</v>
      </c>
      <c r="D7822" s="2" t="s">
        <v>110</v>
      </c>
      <c r="E7822" s="2" t="s">
        <v>1406</v>
      </c>
      <c r="F7822">
        <v>0</v>
      </c>
    </row>
    <row r="7823" spans="1:6" x14ac:dyDescent="0.3">
      <c r="A7823">
        <v>31916</v>
      </c>
      <c r="B7823" s="1">
        <v>43920.588171296295</v>
      </c>
      <c r="C7823" s="2" t="s">
        <v>8421</v>
      </c>
      <c r="D7823" s="2" t="s">
        <v>1087</v>
      </c>
      <c r="E7823" s="2" t="s">
        <v>1088</v>
      </c>
      <c r="F7823">
        <v>0</v>
      </c>
    </row>
    <row r="7824" spans="1:6" x14ac:dyDescent="0.3">
      <c r="A7824">
        <v>31917</v>
      </c>
      <c r="B7824" s="1">
        <v>43920.592604166668</v>
      </c>
      <c r="C7824" s="2" t="s">
        <v>8422</v>
      </c>
      <c r="D7824" s="2" t="s">
        <v>1548</v>
      </c>
      <c r="E7824" s="2" t="s">
        <v>3246</v>
      </c>
      <c r="F7824">
        <v>0</v>
      </c>
    </row>
    <row r="7825" spans="1:6" x14ac:dyDescent="0.3">
      <c r="A7825">
        <v>31918</v>
      </c>
      <c r="B7825" s="1">
        <v>43920.596932870372</v>
      </c>
      <c r="C7825" s="2" t="s">
        <v>8423</v>
      </c>
      <c r="D7825" s="2" t="s">
        <v>3027</v>
      </c>
      <c r="E7825" s="2" t="s">
        <v>3028</v>
      </c>
      <c r="F7825">
        <v>0</v>
      </c>
    </row>
    <row r="7826" spans="1:6" x14ac:dyDescent="0.3">
      <c r="A7826">
        <v>31919</v>
      </c>
      <c r="B7826" s="1">
        <v>43920.604768518519</v>
      </c>
      <c r="C7826" s="2" t="s">
        <v>8424</v>
      </c>
      <c r="D7826" s="2" t="s">
        <v>3587</v>
      </c>
      <c r="E7826" s="2" t="s">
        <v>3588</v>
      </c>
      <c r="F7826">
        <v>0</v>
      </c>
    </row>
    <row r="7827" spans="1:6" x14ac:dyDescent="0.3">
      <c r="A7827">
        <v>31920</v>
      </c>
      <c r="B7827" s="1">
        <v>43920.605057870373</v>
      </c>
      <c r="C7827" s="2" t="s">
        <v>8425</v>
      </c>
      <c r="D7827" s="2" t="s">
        <v>5912</v>
      </c>
      <c r="E7827" s="2" t="s">
        <v>5913</v>
      </c>
      <c r="F7827">
        <v>0</v>
      </c>
    </row>
    <row r="7828" spans="1:6" x14ac:dyDescent="0.3">
      <c r="A7828">
        <v>31921</v>
      </c>
      <c r="B7828" s="1">
        <v>43920.623229166667</v>
      </c>
      <c r="C7828" s="2" t="s">
        <v>8426</v>
      </c>
      <c r="D7828" s="2" t="s">
        <v>95</v>
      </c>
      <c r="E7828" s="2" t="s">
        <v>689</v>
      </c>
      <c r="F7828">
        <v>0</v>
      </c>
    </row>
    <row r="7829" spans="1:6" x14ac:dyDescent="0.3">
      <c r="A7829">
        <v>31922</v>
      </c>
      <c r="B7829" s="1">
        <v>43920.637187499997</v>
      </c>
      <c r="C7829" s="2" t="s">
        <v>8427</v>
      </c>
      <c r="D7829" s="2" t="s">
        <v>1348</v>
      </c>
      <c r="E7829" s="2" t="s">
        <v>1349</v>
      </c>
      <c r="F7829">
        <v>0</v>
      </c>
    </row>
    <row r="7830" spans="1:6" x14ac:dyDescent="0.3">
      <c r="A7830">
        <v>31923</v>
      </c>
      <c r="B7830" s="1">
        <v>43920.642905092594</v>
      </c>
      <c r="C7830" s="2" t="s">
        <v>8428</v>
      </c>
      <c r="D7830" s="2" t="s">
        <v>723</v>
      </c>
      <c r="E7830" s="2" t="s">
        <v>727</v>
      </c>
      <c r="F7830">
        <v>0</v>
      </c>
    </row>
    <row r="7831" spans="1:6" x14ac:dyDescent="0.3">
      <c r="A7831">
        <v>31924</v>
      </c>
      <c r="B7831" s="1">
        <v>43920.645115740743</v>
      </c>
      <c r="C7831" s="2" t="s">
        <v>8429</v>
      </c>
      <c r="D7831" s="2" t="s">
        <v>1141</v>
      </c>
      <c r="E7831" s="2" t="s">
        <v>1142</v>
      </c>
      <c r="F7831">
        <v>0</v>
      </c>
    </row>
    <row r="7832" spans="1:6" x14ac:dyDescent="0.3">
      <c r="A7832">
        <v>31925</v>
      </c>
      <c r="B7832" s="1">
        <v>43920.6559375</v>
      </c>
      <c r="C7832" s="2" t="s">
        <v>8430</v>
      </c>
      <c r="D7832" s="2" t="s">
        <v>3450</v>
      </c>
      <c r="E7832" s="2" t="s">
        <v>3451</v>
      </c>
      <c r="F7832">
        <v>0</v>
      </c>
    </row>
    <row r="7833" spans="1:6" x14ac:dyDescent="0.3">
      <c r="A7833">
        <v>31926</v>
      </c>
      <c r="B7833" s="1">
        <v>43920.659305555557</v>
      </c>
      <c r="C7833" s="2" t="s">
        <v>8431</v>
      </c>
      <c r="D7833" s="2" t="s">
        <v>3250</v>
      </c>
      <c r="E7833" s="2" t="s">
        <v>3251</v>
      </c>
      <c r="F7833">
        <v>0</v>
      </c>
    </row>
    <row r="7834" spans="1:6" x14ac:dyDescent="0.3">
      <c r="A7834">
        <v>31927</v>
      </c>
      <c r="B7834" s="1">
        <v>43920.665995370371</v>
      </c>
      <c r="C7834" s="2" t="s">
        <v>8432</v>
      </c>
      <c r="D7834" s="2" t="s">
        <v>2397</v>
      </c>
      <c r="E7834" s="2" t="s">
        <v>2398</v>
      </c>
      <c r="F7834">
        <v>0</v>
      </c>
    </row>
    <row r="7835" spans="1:6" x14ac:dyDescent="0.3">
      <c r="A7835">
        <v>31928</v>
      </c>
      <c r="B7835" s="1">
        <v>43920.668773148151</v>
      </c>
      <c r="C7835" s="2" t="s">
        <v>8433</v>
      </c>
      <c r="D7835" s="2" t="s">
        <v>95</v>
      </c>
      <c r="E7835" s="2" t="s">
        <v>689</v>
      </c>
      <c r="F7835">
        <v>0</v>
      </c>
    </row>
    <row r="7836" spans="1:6" x14ac:dyDescent="0.3">
      <c r="A7836">
        <v>31929</v>
      </c>
      <c r="B7836" s="1">
        <v>43920.668946759259</v>
      </c>
      <c r="C7836" s="2" t="s">
        <v>8434</v>
      </c>
      <c r="D7836" s="2" t="s">
        <v>95</v>
      </c>
      <c r="E7836" s="2" t="s">
        <v>689</v>
      </c>
      <c r="F7836">
        <v>0</v>
      </c>
    </row>
    <row r="7837" spans="1:6" x14ac:dyDescent="0.3">
      <c r="A7837">
        <v>31930</v>
      </c>
      <c r="B7837" s="1">
        <v>43920.66915509259</v>
      </c>
      <c r="C7837" s="2" t="s">
        <v>8435</v>
      </c>
      <c r="D7837" s="2" t="s">
        <v>95</v>
      </c>
      <c r="E7837" s="2" t="s">
        <v>689</v>
      </c>
      <c r="F7837">
        <v>0</v>
      </c>
    </row>
    <row r="7838" spans="1:6" x14ac:dyDescent="0.3">
      <c r="A7838">
        <v>31931</v>
      </c>
      <c r="B7838" s="1">
        <v>43920.669328703705</v>
      </c>
      <c r="C7838" s="2" t="s">
        <v>8436</v>
      </c>
      <c r="D7838" s="2" t="s">
        <v>95</v>
      </c>
      <c r="E7838" s="2" t="s">
        <v>689</v>
      </c>
      <c r="F7838">
        <v>0</v>
      </c>
    </row>
    <row r="7839" spans="1:6" x14ac:dyDescent="0.3">
      <c r="A7839">
        <v>31932</v>
      </c>
      <c r="B7839" s="1">
        <v>43920.673495370371</v>
      </c>
      <c r="C7839" s="2" t="s">
        <v>8437</v>
      </c>
      <c r="D7839" s="2" t="s">
        <v>15</v>
      </c>
      <c r="E7839" s="2" t="s">
        <v>16</v>
      </c>
      <c r="F7839">
        <v>0</v>
      </c>
    </row>
    <row r="7840" spans="1:6" x14ac:dyDescent="0.3">
      <c r="A7840">
        <v>31933</v>
      </c>
      <c r="B7840" s="1">
        <v>43920.679583333331</v>
      </c>
      <c r="C7840" s="2" t="s">
        <v>8438</v>
      </c>
      <c r="D7840" s="2" t="s">
        <v>60</v>
      </c>
      <c r="E7840" s="2" t="s">
        <v>1721</v>
      </c>
      <c r="F7840">
        <v>0</v>
      </c>
    </row>
    <row r="7841" spans="1:6" x14ac:dyDescent="0.3">
      <c r="A7841">
        <v>31934</v>
      </c>
      <c r="B7841" s="1">
        <v>43920.684918981482</v>
      </c>
      <c r="C7841" s="2" t="s">
        <v>8439</v>
      </c>
      <c r="D7841" s="2" t="s">
        <v>2941</v>
      </c>
      <c r="E7841" s="2" t="s">
        <v>2942</v>
      </c>
      <c r="F7841">
        <v>0</v>
      </c>
    </row>
    <row r="7842" spans="1:6" x14ac:dyDescent="0.3">
      <c r="A7842">
        <v>31935</v>
      </c>
      <c r="B7842" s="1">
        <v>43920.694826388892</v>
      </c>
      <c r="C7842" s="2" t="s">
        <v>8440</v>
      </c>
      <c r="D7842" s="2" t="s">
        <v>3401</v>
      </c>
      <c r="E7842" s="2" t="s">
        <v>3402</v>
      </c>
      <c r="F7842">
        <v>0</v>
      </c>
    </row>
    <row r="7843" spans="1:6" x14ac:dyDescent="0.3">
      <c r="A7843">
        <v>31936</v>
      </c>
      <c r="B7843" s="1">
        <v>43920.695914351854</v>
      </c>
      <c r="C7843" s="2" t="s">
        <v>8441</v>
      </c>
      <c r="D7843" s="2" t="s">
        <v>2054</v>
      </c>
      <c r="E7843" s="2" t="s">
        <v>2055</v>
      </c>
      <c r="F7843">
        <v>0</v>
      </c>
    </row>
    <row r="7844" spans="1:6" x14ac:dyDescent="0.3">
      <c r="A7844">
        <v>31937</v>
      </c>
      <c r="B7844" s="1">
        <v>43920.714386574073</v>
      </c>
      <c r="C7844" s="2" t="s">
        <v>8426</v>
      </c>
      <c r="D7844" s="2" t="s">
        <v>95</v>
      </c>
      <c r="E7844" s="2" t="s">
        <v>689</v>
      </c>
      <c r="F7844">
        <v>0</v>
      </c>
    </row>
    <row r="7845" spans="1:6" x14ac:dyDescent="0.3">
      <c r="A7845">
        <v>31938</v>
      </c>
      <c r="B7845" s="1">
        <v>43920.715960648151</v>
      </c>
      <c r="C7845" s="2" t="s">
        <v>8442</v>
      </c>
      <c r="D7845" s="2" t="s">
        <v>1319</v>
      </c>
      <c r="E7845" s="2" t="s">
        <v>1767</v>
      </c>
      <c r="F7845">
        <v>0</v>
      </c>
    </row>
    <row r="7846" spans="1:6" x14ac:dyDescent="0.3">
      <c r="A7846">
        <v>31939</v>
      </c>
      <c r="B7846" s="1">
        <v>43920.722511574073</v>
      </c>
      <c r="C7846" s="2" t="s">
        <v>8443</v>
      </c>
      <c r="D7846" s="2" t="s">
        <v>577</v>
      </c>
      <c r="E7846" s="2" t="s">
        <v>578</v>
      </c>
      <c r="F7846">
        <v>0</v>
      </c>
    </row>
    <row r="7847" spans="1:6" x14ac:dyDescent="0.3">
      <c r="A7847">
        <v>31940</v>
      </c>
      <c r="B7847" s="1">
        <v>43920.736585648148</v>
      </c>
      <c r="C7847" s="2" t="s">
        <v>8444</v>
      </c>
      <c r="D7847" s="2" t="s">
        <v>2917</v>
      </c>
      <c r="E7847" s="2" t="s">
        <v>2918</v>
      </c>
      <c r="F7847">
        <v>0</v>
      </c>
    </row>
    <row r="7848" spans="1:6" x14ac:dyDescent="0.3">
      <c r="A7848">
        <v>31941</v>
      </c>
      <c r="B7848" s="1">
        <v>43920.74527777778</v>
      </c>
      <c r="C7848" s="2" t="s">
        <v>8445</v>
      </c>
      <c r="D7848" s="2" t="s">
        <v>155</v>
      </c>
      <c r="E7848" s="2" t="s">
        <v>895</v>
      </c>
      <c r="F7848">
        <v>0</v>
      </c>
    </row>
    <row r="7849" spans="1:6" x14ac:dyDescent="0.3">
      <c r="A7849">
        <v>31942</v>
      </c>
      <c r="B7849" s="1">
        <v>43920.747893518521</v>
      </c>
      <c r="C7849" s="2" t="s">
        <v>8446</v>
      </c>
      <c r="D7849" s="2" t="s">
        <v>961</v>
      </c>
      <c r="E7849" s="2" t="s">
        <v>962</v>
      </c>
      <c r="F7849">
        <v>0</v>
      </c>
    </row>
    <row r="7850" spans="1:6" x14ac:dyDescent="0.3">
      <c r="A7850">
        <v>31943</v>
      </c>
      <c r="B7850" s="1">
        <v>43920.752060185187</v>
      </c>
      <c r="C7850" s="2" t="s">
        <v>8447</v>
      </c>
      <c r="D7850" s="2" t="s">
        <v>79</v>
      </c>
      <c r="E7850" s="2" t="s">
        <v>1615</v>
      </c>
      <c r="F7850">
        <v>0</v>
      </c>
    </row>
    <row r="7851" spans="1:6" x14ac:dyDescent="0.3">
      <c r="A7851">
        <v>31944</v>
      </c>
      <c r="B7851" s="1">
        <v>43920.755613425928</v>
      </c>
      <c r="C7851" s="2" t="s">
        <v>8448</v>
      </c>
      <c r="D7851" s="2" t="s">
        <v>1483</v>
      </c>
      <c r="E7851" s="2" t="s">
        <v>1484</v>
      </c>
      <c r="F7851">
        <v>0</v>
      </c>
    </row>
    <row r="7852" spans="1:6" x14ac:dyDescent="0.3">
      <c r="A7852">
        <v>31945</v>
      </c>
      <c r="B7852" s="1">
        <v>43920.771736111114</v>
      </c>
      <c r="C7852" s="2" t="s">
        <v>8449</v>
      </c>
      <c r="D7852" s="2" t="s">
        <v>2917</v>
      </c>
      <c r="E7852" s="2" t="s">
        <v>2918</v>
      </c>
      <c r="F7852">
        <v>0</v>
      </c>
    </row>
    <row r="7853" spans="1:6" x14ac:dyDescent="0.3">
      <c r="A7853">
        <v>31946</v>
      </c>
      <c r="B7853" s="1">
        <v>43920.773379629631</v>
      </c>
      <c r="C7853" s="2" t="s">
        <v>8450</v>
      </c>
      <c r="D7853" s="2" t="s">
        <v>91</v>
      </c>
      <c r="E7853" s="2" t="s">
        <v>1124</v>
      </c>
      <c r="F7853">
        <v>0</v>
      </c>
    </row>
    <row r="7854" spans="1:6" x14ac:dyDescent="0.3">
      <c r="A7854">
        <v>31947</v>
      </c>
      <c r="B7854" s="1">
        <v>43920.775717592594</v>
      </c>
      <c r="C7854" s="2" t="s">
        <v>8451</v>
      </c>
      <c r="D7854" s="2" t="s">
        <v>3250</v>
      </c>
      <c r="E7854" s="2" t="s">
        <v>3251</v>
      </c>
      <c r="F7854">
        <v>0</v>
      </c>
    </row>
    <row r="7855" spans="1:6" x14ac:dyDescent="0.3">
      <c r="A7855">
        <v>31948</v>
      </c>
      <c r="B7855" s="1">
        <v>43920.785486111112</v>
      </c>
      <c r="C7855" s="2" t="s">
        <v>8452</v>
      </c>
      <c r="D7855" s="2" t="s">
        <v>441</v>
      </c>
      <c r="E7855" s="2" t="s">
        <v>442</v>
      </c>
      <c r="F7855">
        <v>0</v>
      </c>
    </row>
    <row r="7856" spans="1:6" x14ac:dyDescent="0.3">
      <c r="A7856">
        <v>31949</v>
      </c>
      <c r="B7856" s="1">
        <v>43920.793495370373</v>
      </c>
      <c r="C7856" s="2" t="s">
        <v>8453</v>
      </c>
      <c r="D7856" s="2" t="s">
        <v>5912</v>
      </c>
      <c r="E7856" s="2" t="s">
        <v>5913</v>
      </c>
      <c r="F7856">
        <v>0</v>
      </c>
    </row>
    <row r="7857" spans="1:6" x14ac:dyDescent="0.3">
      <c r="A7857">
        <v>31950</v>
      </c>
      <c r="B7857" s="1">
        <v>43920.798888888887</v>
      </c>
      <c r="C7857" s="2" t="s">
        <v>8454</v>
      </c>
      <c r="D7857" s="2" t="s">
        <v>1014</v>
      </c>
      <c r="E7857" s="2" t="s">
        <v>2472</v>
      </c>
      <c r="F7857">
        <v>0</v>
      </c>
    </row>
    <row r="7858" spans="1:6" x14ac:dyDescent="0.3">
      <c r="A7858">
        <v>31951</v>
      </c>
      <c r="B7858" s="1">
        <v>43920.800162037034</v>
      </c>
      <c r="C7858" s="2" t="s">
        <v>8455</v>
      </c>
      <c r="D7858" s="2" t="s">
        <v>107</v>
      </c>
      <c r="E7858" s="2" t="s">
        <v>108</v>
      </c>
      <c r="F7858">
        <v>0</v>
      </c>
    </row>
    <row r="7859" spans="1:6" x14ac:dyDescent="0.3">
      <c r="A7859">
        <v>31952</v>
      </c>
      <c r="B7859" s="1">
        <v>43920.800717592596</v>
      </c>
      <c r="C7859" s="2" t="s">
        <v>8456</v>
      </c>
      <c r="D7859" s="2" t="s">
        <v>107</v>
      </c>
      <c r="E7859" s="2" t="s">
        <v>108</v>
      </c>
      <c r="F7859">
        <v>0</v>
      </c>
    </row>
    <row r="7860" spans="1:6" x14ac:dyDescent="0.3">
      <c r="A7860">
        <v>31953</v>
      </c>
      <c r="B7860" s="1">
        <v>43920.803981481484</v>
      </c>
      <c r="C7860" s="2" t="s">
        <v>8457</v>
      </c>
      <c r="D7860" s="2" t="s">
        <v>1885</v>
      </c>
      <c r="E7860" s="2" t="s">
        <v>1886</v>
      </c>
      <c r="F7860">
        <v>0</v>
      </c>
    </row>
    <row r="7861" spans="1:6" x14ac:dyDescent="0.3">
      <c r="A7861">
        <v>31954</v>
      </c>
      <c r="B7861" s="1">
        <v>43920.804189814815</v>
      </c>
      <c r="C7861" s="2" t="s">
        <v>8458</v>
      </c>
      <c r="D7861" s="2" t="s">
        <v>1885</v>
      </c>
      <c r="E7861" s="2" t="s">
        <v>1886</v>
      </c>
      <c r="F7861">
        <v>0</v>
      </c>
    </row>
    <row r="7862" spans="1:6" x14ac:dyDescent="0.3">
      <c r="A7862">
        <v>31955</v>
      </c>
      <c r="B7862" s="1">
        <v>43920.815150462964</v>
      </c>
      <c r="C7862" s="2" t="s">
        <v>8459</v>
      </c>
      <c r="D7862" s="2" t="s">
        <v>699</v>
      </c>
      <c r="E7862" s="2" t="s">
        <v>1159</v>
      </c>
      <c r="F7862">
        <v>0</v>
      </c>
    </row>
    <row r="7863" spans="1:6" x14ac:dyDescent="0.3">
      <c r="A7863">
        <v>31956</v>
      </c>
      <c r="B7863" s="1">
        <v>43920.825706018521</v>
      </c>
      <c r="C7863" s="2" t="s">
        <v>8460</v>
      </c>
      <c r="D7863" s="2" t="s">
        <v>5185</v>
      </c>
      <c r="E7863" s="2" t="s">
        <v>5186</v>
      </c>
      <c r="F7863">
        <v>0</v>
      </c>
    </row>
    <row r="7864" spans="1:6" x14ac:dyDescent="0.3">
      <c r="A7864">
        <v>31957</v>
      </c>
      <c r="B7864" s="1">
        <v>43920.8512962963</v>
      </c>
      <c r="C7864" s="2" t="s">
        <v>8461</v>
      </c>
      <c r="D7864" s="2" t="s">
        <v>191</v>
      </c>
      <c r="E7864" s="2" t="s">
        <v>192</v>
      </c>
      <c r="F7864">
        <v>0</v>
      </c>
    </row>
    <row r="7865" spans="1:6" x14ac:dyDescent="0.3">
      <c r="A7865">
        <v>31958</v>
      </c>
      <c r="B7865" s="1">
        <v>43920.854201388887</v>
      </c>
      <c r="C7865" s="2" t="s">
        <v>8462</v>
      </c>
      <c r="D7865" s="2" t="s">
        <v>99</v>
      </c>
      <c r="E7865" s="2" t="s">
        <v>100</v>
      </c>
      <c r="F7865">
        <v>0</v>
      </c>
    </row>
    <row r="7866" spans="1:6" x14ac:dyDescent="0.3">
      <c r="A7866">
        <v>31959</v>
      </c>
      <c r="B7866" s="1">
        <v>43920.858472222222</v>
      </c>
      <c r="C7866" s="2" t="s">
        <v>8463</v>
      </c>
      <c r="D7866" s="2" t="s">
        <v>1319</v>
      </c>
      <c r="E7866" s="2" t="s">
        <v>1767</v>
      </c>
      <c r="F7866">
        <v>0</v>
      </c>
    </row>
    <row r="7867" spans="1:6" x14ac:dyDescent="0.3">
      <c r="A7867">
        <v>31960</v>
      </c>
      <c r="B7867" s="1">
        <v>43920.859664351854</v>
      </c>
      <c r="C7867" s="2" t="s">
        <v>8464</v>
      </c>
      <c r="D7867" s="2" t="s">
        <v>2606</v>
      </c>
      <c r="E7867" s="2" t="s">
        <v>5935</v>
      </c>
      <c r="F7867">
        <v>0</v>
      </c>
    </row>
    <row r="7868" spans="1:6" x14ac:dyDescent="0.3">
      <c r="A7868">
        <v>31961</v>
      </c>
      <c r="B7868" s="1">
        <v>43920.867384259262</v>
      </c>
      <c r="C7868" s="2" t="s">
        <v>8465</v>
      </c>
      <c r="D7868" s="2" t="s">
        <v>420</v>
      </c>
      <c r="E7868" s="2" t="s">
        <v>421</v>
      </c>
      <c r="F7868">
        <v>0</v>
      </c>
    </row>
    <row r="7869" spans="1:6" x14ac:dyDescent="0.3">
      <c r="A7869">
        <v>31962</v>
      </c>
      <c r="B7869" s="1">
        <v>43920.870949074073</v>
      </c>
      <c r="C7869" s="2" t="s">
        <v>8466</v>
      </c>
      <c r="D7869" s="2" t="s">
        <v>562</v>
      </c>
      <c r="E7869" s="2" t="s">
        <v>563</v>
      </c>
      <c r="F7869">
        <v>0</v>
      </c>
    </row>
    <row r="7870" spans="1:6" x14ac:dyDescent="0.3">
      <c r="A7870">
        <v>31963</v>
      </c>
      <c r="B7870" s="1">
        <v>43920.882951388892</v>
      </c>
      <c r="C7870" s="2" t="s">
        <v>8467</v>
      </c>
      <c r="D7870" s="2" t="s">
        <v>2944</v>
      </c>
      <c r="E7870" s="2" t="s">
        <v>3463</v>
      </c>
      <c r="F7870">
        <v>0</v>
      </c>
    </row>
    <row r="7871" spans="1:6" x14ac:dyDescent="0.3">
      <c r="A7871">
        <v>31964</v>
      </c>
      <c r="B7871" s="1">
        <v>43920.891851851855</v>
      </c>
      <c r="C7871" s="2" t="s">
        <v>8468</v>
      </c>
      <c r="D7871" s="2" t="s">
        <v>2944</v>
      </c>
      <c r="E7871" s="2" t="s">
        <v>3463</v>
      </c>
      <c r="F7871">
        <v>0</v>
      </c>
    </row>
    <row r="7872" spans="1:6" x14ac:dyDescent="0.3">
      <c r="A7872">
        <v>31965</v>
      </c>
      <c r="B7872" s="1">
        <v>43920.963182870371</v>
      </c>
      <c r="C7872" s="2" t="s">
        <v>8469</v>
      </c>
      <c r="D7872" s="2" t="s">
        <v>641</v>
      </c>
      <c r="E7872" s="2" t="s">
        <v>642</v>
      </c>
      <c r="F7872">
        <v>0</v>
      </c>
    </row>
    <row r="7873" spans="1:6" x14ac:dyDescent="0.3">
      <c r="A7873">
        <v>31966</v>
      </c>
      <c r="B7873" s="1">
        <v>43921.307916666665</v>
      </c>
      <c r="C7873" s="2" t="s">
        <v>8470</v>
      </c>
      <c r="D7873" s="2" t="s">
        <v>868</v>
      </c>
      <c r="E7873" s="2" t="s">
        <v>1021</v>
      </c>
      <c r="F7873">
        <v>0</v>
      </c>
    </row>
    <row r="7874" spans="1:6" x14ac:dyDescent="0.3">
      <c r="A7874">
        <v>31967</v>
      </c>
      <c r="B7874" s="1">
        <v>43921.329918981479</v>
      </c>
      <c r="C7874" s="2" t="s">
        <v>8471</v>
      </c>
      <c r="D7874" s="2" t="s">
        <v>1287</v>
      </c>
      <c r="E7874" s="2" t="s">
        <v>1505</v>
      </c>
      <c r="F7874">
        <v>0</v>
      </c>
    </row>
    <row r="7875" spans="1:6" x14ac:dyDescent="0.3">
      <c r="A7875">
        <v>31968</v>
      </c>
      <c r="B7875" s="1">
        <v>43921.333437499998</v>
      </c>
      <c r="C7875" s="2" t="s">
        <v>8472</v>
      </c>
      <c r="D7875" s="2" t="s">
        <v>412</v>
      </c>
      <c r="E7875" s="2" t="s">
        <v>413</v>
      </c>
      <c r="F7875">
        <v>0</v>
      </c>
    </row>
    <row r="7876" spans="1:6" x14ac:dyDescent="0.3">
      <c r="A7876">
        <v>31969</v>
      </c>
      <c r="B7876" s="1">
        <v>43921.343530092592</v>
      </c>
      <c r="C7876" s="2" t="s">
        <v>8473</v>
      </c>
      <c r="D7876" s="2" t="s">
        <v>435</v>
      </c>
      <c r="E7876" s="2" t="s">
        <v>488</v>
      </c>
      <c r="F7876">
        <v>0</v>
      </c>
    </row>
    <row r="7877" spans="1:6" x14ac:dyDescent="0.3">
      <c r="A7877">
        <v>31970</v>
      </c>
      <c r="B7877" s="1">
        <v>43921.345694444448</v>
      </c>
      <c r="C7877" s="2" t="s">
        <v>8474</v>
      </c>
      <c r="D7877" s="2" t="s">
        <v>1348</v>
      </c>
      <c r="E7877" s="2" t="s">
        <v>1349</v>
      </c>
      <c r="F7877">
        <v>0</v>
      </c>
    </row>
    <row r="7878" spans="1:6" x14ac:dyDescent="0.3">
      <c r="A7878">
        <v>31971</v>
      </c>
      <c r="B7878" s="1">
        <v>43921.349942129629</v>
      </c>
      <c r="C7878" s="2" t="s">
        <v>8475</v>
      </c>
      <c r="D7878" s="2" t="s">
        <v>1575</v>
      </c>
      <c r="E7878" s="2" t="s">
        <v>3138</v>
      </c>
      <c r="F7878">
        <v>0</v>
      </c>
    </row>
    <row r="7879" spans="1:6" x14ac:dyDescent="0.3">
      <c r="A7879">
        <v>31972</v>
      </c>
      <c r="B7879" s="1">
        <v>43921.352719907409</v>
      </c>
      <c r="C7879" s="2" t="s">
        <v>8476</v>
      </c>
      <c r="D7879" s="2" t="s">
        <v>64</v>
      </c>
      <c r="E7879" s="2" t="s">
        <v>1566</v>
      </c>
      <c r="F7879">
        <v>0</v>
      </c>
    </row>
    <row r="7880" spans="1:6" x14ac:dyDescent="0.3">
      <c r="A7880">
        <v>31973</v>
      </c>
      <c r="B7880" s="1">
        <v>43921.360937500001</v>
      </c>
      <c r="C7880" s="2" t="s">
        <v>8477</v>
      </c>
      <c r="D7880" s="2" t="s">
        <v>2811</v>
      </c>
      <c r="E7880" s="2" t="s">
        <v>2812</v>
      </c>
      <c r="F7880">
        <v>0</v>
      </c>
    </row>
    <row r="7881" spans="1:6" x14ac:dyDescent="0.3">
      <c r="A7881">
        <v>31974</v>
      </c>
      <c r="B7881" s="1">
        <v>43921.362442129626</v>
      </c>
      <c r="C7881" s="2" t="s">
        <v>8478</v>
      </c>
      <c r="D7881" s="2" t="s">
        <v>420</v>
      </c>
      <c r="E7881" s="2" t="s">
        <v>421</v>
      </c>
      <c r="F7881">
        <v>0</v>
      </c>
    </row>
    <row r="7882" spans="1:6" x14ac:dyDescent="0.3">
      <c r="A7882">
        <v>31975</v>
      </c>
      <c r="B7882" s="1">
        <v>43921.363912037035</v>
      </c>
      <c r="C7882" s="2" t="s">
        <v>8479</v>
      </c>
      <c r="D7882" s="2" t="s">
        <v>432</v>
      </c>
      <c r="E7882" s="2" t="s">
        <v>433</v>
      </c>
      <c r="F7882">
        <v>0</v>
      </c>
    </row>
    <row r="7883" spans="1:6" x14ac:dyDescent="0.3">
      <c r="A7883">
        <v>31976</v>
      </c>
      <c r="B7883" s="1">
        <v>43921.375115740739</v>
      </c>
      <c r="C7883" s="2" t="s">
        <v>8480</v>
      </c>
      <c r="D7883" s="2" t="s">
        <v>146</v>
      </c>
      <c r="E7883" s="2" t="s">
        <v>1872</v>
      </c>
      <c r="F7883">
        <v>0</v>
      </c>
    </row>
    <row r="7884" spans="1:6" x14ac:dyDescent="0.3">
      <c r="A7884">
        <v>31977</v>
      </c>
      <c r="B7884" s="1">
        <v>43921.379317129627</v>
      </c>
      <c r="C7884" s="2" t="s">
        <v>8481</v>
      </c>
      <c r="D7884" s="2" t="s">
        <v>79</v>
      </c>
      <c r="E7884" s="2" t="s">
        <v>1615</v>
      </c>
      <c r="F7884">
        <v>0</v>
      </c>
    </row>
    <row r="7885" spans="1:6" x14ac:dyDescent="0.3">
      <c r="A7885">
        <v>31978</v>
      </c>
      <c r="B7885" s="1">
        <v>43921.382881944446</v>
      </c>
      <c r="C7885" s="2" t="s">
        <v>8482</v>
      </c>
      <c r="D7885" s="2" t="s">
        <v>1575</v>
      </c>
      <c r="E7885" s="2" t="s">
        <v>3138</v>
      </c>
      <c r="F7885">
        <v>0</v>
      </c>
    </row>
    <row r="7886" spans="1:6" x14ac:dyDescent="0.3">
      <c r="A7886">
        <v>31979</v>
      </c>
      <c r="B7886" s="1">
        <v>43921.38994212963</v>
      </c>
      <c r="C7886" s="2" t="s">
        <v>8483</v>
      </c>
      <c r="D7886" s="2" t="s">
        <v>699</v>
      </c>
      <c r="E7886" s="2" t="s">
        <v>1159</v>
      </c>
      <c r="F7886">
        <v>0</v>
      </c>
    </row>
    <row r="7887" spans="1:6" x14ac:dyDescent="0.3">
      <c r="A7887">
        <v>31980</v>
      </c>
      <c r="B7887" s="1">
        <v>43921.395879629628</v>
      </c>
      <c r="C7887" s="2" t="s">
        <v>8484</v>
      </c>
      <c r="D7887" s="2" t="s">
        <v>55</v>
      </c>
      <c r="E7887" s="2" t="s">
        <v>1391</v>
      </c>
      <c r="F7887">
        <v>0</v>
      </c>
    </row>
    <row r="7888" spans="1:6" x14ac:dyDescent="0.3">
      <c r="A7888">
        <v>31981</v>
      </c>
      <c r="B7888" s="1">
        <v>43921.414942129632</v>
      </c>
      <c r="C7888" s="2" t="s">
        <v>8485</v>
      </c>
      <c r="D7888" s="2" t="s">
        <v>1100</v>
      </c>
      <c r="E7888" s="2" t="s">
        <v>1101</v>
      </c>
      <c r="F7888">
        <v>0</v>
      </c>
    </row>
    <row r="7889" spans="1:6" x14ac:dyDescent="0.3">
      <c r="A7889">
        <v>31982</v>
      </c>
      <c r="B7889" s="1">
        <v>43921.417534722219</v>
      </c>
      <c r="C7889" s="2" t="s">
        <v>8486</v>
      </c>
      <c r="D7889" s="2" t="s">
        <v>868</v>
      </c>
      <c r="E7889" s="2" t="s">
        <v>1021</v>
      </c>
      <c r="F7889">
        <v>0</v>
      </c>
    </row>
    <row r="7890" spans="1:6" x14ac:dyDescent="0.3">
      <c r="A7890">
        <v>31983</v>
      </c>
      <c r="B7890" s="1">
        <v>43921.420682870368</v>
      </c>
      <c r="C7890" s="2" t="s">
        <v>8487</v>
      </c>
      <c r="D7890" s="2" t="s">
        <v>1466</v>
      </c>
      <c r="E7890" s="2" t="s">
        <v>1467</v>
      </c>
      <c r="F7890">
        <v>0</v>
      </c>
    </row>
    <row r="7891" spans="1:6" x14ac:dyDescent="0.3">
      <c r="A7891">
        <v>31984</v>
      </c>
      <c r="B7891" s="1">
        <v>43921.4221412037</v>
      </c>
      <c r="C7891" s="2" t="s">
        <v>8488</v>
      </c>
      <c r="D7891" s="2" t="s">
        <v>2041</v>
      </c>
      <c r="E7891" s="2" t="s">
        <v>2042</v>
      </c>
      <c r="F7891">
        <v>0</v>
      </c>
    </row>
    <row r="7892" spans="1:6" x14ac:dyDescent="0.3">
      <c r="A7892">
        <v>31985</v>
      </c>
      <c r="B7892" s="1">
        <v>43921.425543981481</v>
      </c>
      <c r="C7892" s="2" t="s">
        <v>8489</v>
      </c>
      <c r="D7892" s="2" t="s">
        <v>591</v>
      </c>
      <c r="E7892" s="2" t="s">
        <v>8490</v>
      </c>
      <c r="F7892">
        <v>0</v>
      </c>
    </row>
    <row r="7893" spans="1:6" x14ac:dyDescent="0.3">
      <c r="A7893">
        <v>31986</v>
      </c>
      <c r="B7893" s="1">
        <v>43921.425752314812</v>
      </c>
      <c r="C7893" s="2" t="s">
        <v>8491</v>
      </c>
      <c r="D7893" s="2" t="s">
        <v>536</v>
      </c>
      <c r="E7893" s="2" t="s">
        <v>537</v>
      </c>
      <c r="F7893">
        <v>0</v>
      </c>
    </row>
    <row r="7894" spans="1:6" x14ac:dyDescent="0.3">
      <c r="A7894">
        <v>31987</v>
      </c>
      <c r="B7894" s="1">
        <v>43921.425949074073</v>
      </c>
      <c r="C7894" s="2" t="s">
        <v>8492</v>
      </c>
      <c r="D7894" s="2" t="s">
        <v>1141</v>
      </c>
      <c r="E7894" s="2" t="s">
        <v>1142</v>
      </c>
      <c r="F7894">
        <v>0</v>
      </c>
    </row>
    <row r="7895" spans="1:6" x14ac:dyDescent="0.3">
      <c r="A7895">
        <v>31988</v>
      </c>
      <c r="B7895" s="1">
        <v>43921.42796296296</v>
      </c>
      <c r="C7895" s="2" t="s">
        <v>8493</v>
      </c>
      <c r="D7895" s="2" t="s">
        <v>2941</v>
      </c>
      <c r="E7895" s="2" t="s">
        <v>2942</v>
      </c>
      <c r="F7895">
        <v>0</v>
      </c>
    </row>
    <row r="7896" spans="1:6" x14ac:dyDescent="0.3">
      <c r="A7896">
        <v>31989</v>
      </c>
      <c r="B7896" s="1">
        <v>43921.434571759259</v>
      </c>
      <c r="C7896" s="2" t="s">
        <v>8494</v>
      </c>
      <c r="D7896" s="2" t="s">
        <v>429</v>
      </c>
      <c r="E7896" s="2" t="s">
        <v>430</v>
      </c>
      <c r="F7896">
        <v>0</v>
      </c>
    </row>
    <row r="7897" spans="1:6" x14ac:dyDescent="0.3">
      <c r="A7897">
        <v>31990</v>
      </c>
      <c r="B7897" s="1">
        <v>43921.439409722225</v>
      </c>
      <c r="C7897" s="2" t="s">
        <v>8495</v>
      </c>
      <c r="D7897" s="2" t="s">
        <v>857</v>
      </c>
      <c r="E7897" s="2" t="s">
        <v>1111</v>
      </c>
      <c r="F7897">
        <v>0</v>
      </c>
    </row>
    <row r="7898" spans="1:6" x14ac:dyDescent="0.3">
      <c r="A7898">
        <v>31991</v>
      </c>
      <c r="B7898" s="1">
        <v>43921.439409722225</v>
      </c>
      <c r="C7898" s="2" t="s">
        <v>8496</v>
      </c>
      <c r="D7898" s="2" t="s">
        <v>857</v>
      </c>
      <c r="E7898" s="2" t="s">
        <v>1111</v>
      </c>
      <c r="F7898">
        <v>0</v>
      </c>
    </row>
    <row r="7899" spans="1:6" x14ac:dyDescent="0.3">
      <c r="A7899">
        <v>31992</v>
      </c>
      <c r="B7899" s="1">
        <v>43921.439409722225</v>
      </c>
      <c r="C7899" s="2" t="s">
        <v>8495</v>
      </c>
      <c r="D7899" s="2" t="s">
        <v>857</v>
      </c>
      <c r="E7899" s="2" t="s">
        <v>1111</v>
      </c>
      <c r="F7899">
        <v>0</v>
      </c>
    </row>
    <row r="7900" spans="1:6" x14ac:dyDescent="0.3">
      <c r="A7900">
        <v>31994</v>
      </c>
      <c r="B7900" s="1">
        <v>43921.441412037035</v>
      </c>
      <c r="C7900" s="2" t="s">
        <v>8497</v>
      </c>
      <c r="D7900" s="2" t="s">
        <v>2753</v>
      </c>
      <c r="E7900" s="2" t="s">
        <v>2754</v>
      </c>
      <c r="F7900">
        <v>0</v>
      </c>
    </row>
    <row r="7901" spans="1:6" x14ac:dyDescent="0.3">
      <c r="A7901">
        <v>31995</v>
      </c>
      <c r="B7901" s="1">
        <v>43921.443379629629</v>
      </c>
      <c r="C7901" s="2" t="s">
        <v>8498</v>
      </c>
      <c r="D7901" s="2" t="s">
        <v>1572</v>
      </c>
      <c r="E7901" s="2" t="s">
        <v>3308</v>
      </c>
      <c r="F7901">
        <v>0</v>
      </c>
    </row>
    <row r="7902" spans="1:6" x14ac:dyDescent="0.3">
      <c r="A7902">
        <v>31996</v>
      </c>
      <c r="B7902" s="1">
        <v>43921.443865740737</v>
      </c>
      <c r="C7902" s="2" t="s">
        <v>8499</v>
      </c>
      <c r="D7902" s="2" t="s">
        <v>1469</v>
      </c>
      <c r="E7902" s="2" t="s">
        <v>4110</v>
      </c>
      <c r="F7902">
        <v>0</v>
      </c>
    </row>
    <row r="7903" spans="1:6" x14ac:dyDescent="0.3">
      <c r="A7903">
        <v>31997</v>
      </c>
      <c r="B7903" s="1">
        <v>43921.448194444441</v>
      </c>
      <c r="C7903" s="2" t="s">
        <v>8500</v>
      </c>
      <c r="D7903" s="2" t="s">
        <v>168</v>
      </c>
      <c r="E7903" s="2" t="s">
        <v>169</v>
      </c>
      <c r="F7903">
        <v>0</v>
      </c>
    </row>
    <row r="7904" spans="1:6" x14ac:dyDescent="0.3">
      <c r="A7904">
        <v>31998</v>
      </c>
      <c r="B7904" s="1">
        <v>43921.449965277781</v>
      </c>
      <c r="C7904" s="2" t="s">
        <v>8501</v>
      </c>
      <c r="D7904" s="2" t="s">
        <v>855</v>
      </c>
      <c r="E7904" s="2" t="s">
        <v>964</v>
      </c>
      <c r="F7904">
        <v>0</v>
      </c>
    </row>
    <row r="7905" spans="1:6" x14ac:dyDescent="0.3">
      <c r="A7905">
        <v>31999</v>
      </c>
      <c r="B7905" s="1">
        <v>43921.452152777776</v>
      </c>
      <c r="C7905" s="2" t="s">
        <v>8502</v>
      </c>
      <c r="D7905" s="2" t="s">
        <v>66</v>
      </c>
      <c r="E7905" s="2" t="s">
        <v>1593</v>
      </c>
      <c r="F7905">
        <v>0</v>
      </c>
    </row>
    <row r="7906" spans="1:6" x14ac:dyDescent="0.3">
      <c r="A7906">
        <v>32000</v>
      </c>
      <c r="B7906" s="1">
        <v>43921.452384259261</v>
      </c>
      <c r="C7906" s="2" t="s">
        <v>8503</v>
      </c>
      <c r="D7906" s="2" t="s">
        <v>66</v>
      </c>
      <c r="E7906" s="2" t="s">
        <v>1593</v>
      </c>
      <c r="F7906">
        <v>0</v>
      </c>
    </row>
    <row r="7907" spans="1:6" x14ac:dyDescent="0.3">
      <c r="A7907">
        <v>32001</v>
      </c>
      <c r="B7907" s="1">
        <v>43921.452557870369</v>
      </c>
      <c r="C7907" s="2" t="s">
        <v>8504</v>
      </c>
      <c r="D7907" s="2" t="s">
        <v>66</v>
      </c>
      <c r="E7907" s="2" t="s">
        <v>1593</v>
      </c>
      <c r="F7907">
        <v>0</v>
      </c>
    </row>
    <row r="7908" spans="1:6" x14ac:dyDescent="0.3">
      <c r="A7908">
        <v>32002</v>
      </c>
      <c r="B7908" s="1">
        <v>43921.452731481484</v>
      </c>
      <c r="C7908" s="2" t="s">
        <v>8505</v>
      </c>
      <c r="D7908" s="2" t="s">
        <v>66</v>
      </c>
      <c r="E7908" s="2" t="s">
        <v>1593</v>
      </c>
      <c r="F7908">
        <v>0</v>
      </c>
    </row>
    <row r="7909" spans="1:6" x14ac:dyDescent="0.3">
      <c r="A7909">
        <v>32003</v>
      </c>
      <c r="B7909" s="1">
        <v>43921.452928240738</v>
      </c>
      <c r="C7909" s="2" t="s">
        <v>8506</v>
      </c>
      <c r="D7909" s="2" t="s">
        <v>66</v>
      </c>
      <c r="E7909" s="2" t="s">
        <v>1593</v>
      </c>
      <c r="F7909">
        <v>0</v>
      </c>
    </row>
    <row r="7910" spans="1:6" x14ac:dyDescent="0.3">
      <c r="A7910">
        <v>32004</v>
      </c>
      <c r="B7910" s="1">
        <v>43921.456805555557</v>
      </c>
      <c r="C7910" s="2" t="s">
        <v>8507</v>
      </c>
      <c r="D7910" s="2" t="s">
        <v>1672</v>
      </c>
      <c r="E7910" s="2" t="s">
        <v>1673</v>
      </c>
      <c r="F7910">
        <v>0</v>
      </c>
    </row>
    <row r="7911" spans="1:6" x14ac:dyDescent="0.3">
      <c r="A7911">
        <v>32005</v>
      </c>
      <c r="B7911" s="1">
        <v>43921.458958333336</v>
      </c>
      <c r="C7911" s="2" t="s">
        <v>8508</v>
      </c>
      <c r="D7911" s="2" t="s">
        <v>1488</v>
      </c>
      <c r="E7911" s="2" t="s">
        <v>1489</v>
      </c>
      <c r="F7911">
        <v>0</v>
      </c>
    </row>
    <row r="7912" spans="1:6" x14ac:dyDescent="0.3">
      <c r="A7912">
        <v>32006</v>
      </c>
      <c r="B7912" s="1">
        <v>43921.464837962965</v>
      </c>
      <c r="C7912" s="2" t="s">
        <v>8509</v>
      </c>
      <c r="D7912" s="2" t="s">
        <v>2447</v>
      </c>
      <c r="E7912" s="2" t="s">
        <v>6349</v>
      </c>
      <c r="F7912">
        <v>0</v>
      </c>
    </row>
    <row r="7913" spans="1:6" x14ac:dyDescent="0.3">
      <c r="A7913">
        <v>32007</v>
      </c>
      <c r="B7913" s="1">
        <v>43921.469930555555</v>
      </c>
      <c r="C7913" s="2" t="s">
        <v>8510</v>
      </c>
      <c r="D7913" s="2" t="s">
        <v>128</v>
      </c>
      <c r="E7913" s="2" t="s">
        <v>129</v>
      </c>
      <c r="F7913">
        <v>0</v>
      </c>
    </row>
    <row r="7914" spans="1:6" x14ac:dyDescent="0.3">
      <c r="A7914">
        <v>32008</v>
      </c>
      <c r="B7914" s="1">
        <v>43921.470775462964</v>
      </c>
      <c r="C7914" s="2" t="s">
        <v>8511</v>
      </c>
      <c r="D7914" s="2" t="s">
        <v>571</v>
      </c>
      <c r="E7914" s="2" t="s">
        <v>987</v>
      </c>
      <c r="F7914">
        <v>0</v>
      </c>
    </row>
    <row r="7915" spans="1:6" x14ac:dyDescent="0.3">
      <c r="A7915">
        <v>32009</v>
      </c>
      <c r="B7915" s="1">
        <v>43921.482581018521</v>
      </c>
      <c r="C7915" s="2" t="s">
        <v>8512</v>
      </c>
      <c r="D7915" s="2" t="s">
        <v>60</v>
      </c>
      <c r="E7915" s="2" t="s">
        <v>1721</v>
      </c>
      <c r="F7915">
        <v>0</v>
      </c>
    </row>
    <row r="7916" spans="1:6" x14ac:dyDescent="0.3">
      <c r="A7916">
        <v>32010</v>
      </c>
      <c r="B7916" s="1">
        <v>43921.482754629629</v>
      </c>
      <c r="C7916" s="2" t="s">
        <v>8513</v>
      </c>
      <c r="D7916" s="2" t="s">
        <v>60</v>
      </c>
      <c r="E7916" s="2" t="s">
        <v>1721</v>
      </c>
      <c r="F7916">
        <v>0</v>
      </c>
    </row>
    <row r="7917" spans="1:6" x14ac:dyDescent="0.3">
      <c r="A7917">
        <v>32011</v>
      </c>
      <c r="B7917" s="1">
        <v>43921.485937500001</v>
      </c>
      <c r="C7917" s="2" t="s">
        <v>8514</v>
      </c>
      <c r="D7917" s="2" t="s">
        <v>1436</v>
      </c>
      <c r="E7917" s="2" t="s">
        <v>1437</v>
      </c>
      <c r="F7917">
        <v>0</v>
      </c>
    </row>
    <row r="7918" spans="1:6" x14ac:dyDescent="0.3">
      <c r="A7918">
        <v>32012</v>
      </c>
      <c r="B7918" s="1">
        <v>43921.487268518518</v>
      </c>
      <c r="C7918" s="2" t="s">
        <v>8515</v>
      </c>
      <c r="D7918" s="2" t="s">
        <v>1436</v>
      </c>
      <c r="E7918" s="2" t="s">
        <v>1437</v>
      </c>
      <c r="F7918">
        <v>0</v>
      </c>
    </row>
    <row r="7919" spans="1:6" x14ac:dyDescent="0.3">
      <c r="A7919">
        <v>32013</v>
      </c>
      <c r="B7919" s="1">
        <v>43921.495706018519</v>
      </c>
      <c r="C7919" s="2" t="s">
        <v>8516</v>
      </c>
      <c r="D7919" s="2" t="s">
        <v>548</v>
      </c>
      <c r="E7919" s="2" t="s">
        <v>549</v>
      </c>
      <c r="F7919">
        <v>0</v>
      </c>
    </row>
    <row r="7920" spans="1:6" x14ac:dyDescent="0.3">
      <c r="A7920">
        <v>32014</v>
      </c>
      <c r="B7920" s="1">
        <v>43921.498206018521</v>
      </c>
      <c r="C7920" s="2" t="s">
        <v>8517</v>
      </c>
      <c r="D7920" s="2" t="s">
        <v>536</v>
      </c>
      <c r="E7920" s="2" t="s">
        <v>537</v>
      </c>
      <c r="F7920">
        <v>0</v>
      </c>
    </row>
    <row r="7921" spans="1:6" x14ac:dyDescent="0.3">
      <c r="A7921">
        <v>32015</v>
      </c>
      <c r="B7921" s="1">
        <v>43921.499907407408</v>
      </c>
      <c r="C7921" s="2" t="s">
        <v>8518</v>
      </c>
      <c r="D7921" s="2" t="s">
        <v>116</v>
      </c>
      <c r="E7921" s="2" t="s">
        <v>117</v>
      </c>
      <c r="F7921">
        <v>0</v>
      </c>
    </row>
    <row r="7922" spans="1:6" x14ac:dyDescent="0.3">
      <c r="A7922">
        <v>32016</v>
      </c>
      <c r="B7922" s="1">
        <v>43921.500335648147</v>
      </c>
      <c r="C7922" s="2" t="s">
        <v>8519</v>
      </c>
      <c r="D7922" s="2" t="s">
        <v>1441</v>
      </c>
      <c r="E7922" s="2" t="s">
        <v>1442</v>
      </c>
      <c r="F7922">
        <v>0</v>
      </c>
    </row>
    <row r="7923" spans="1:6" x14ac:dyDescent="0.3">
      <c r="A7923">
        <v>32017</v>
      </c>
      <c r="B7923" s="1">
        <v>43921.507002314815</v>
      </c>
      <c r="C7923" s="2" t="s">
        <v>8520</v>
      </c>
      <c r="D7923" s="2" t="s">
        <v>1575</v>
      </c>
      <c r="E7923" s="2" t="s">
        <v>3138</v>
      </c>
      <c r="F7923">
        <v>0</v>
      </c>
    </row>
    <row r="7924" spans="1:6" x14ac:dyDescent="0.3">
      <c r="A7924">
        <v>32018</v>
      </c>
      <c r="B7924" s="1">
        <v>43921.526967592596</v>
      </c>
      <c r="C7924" s="2" t="s">
        <v>8521</v>
      </c>
      <c r="D7924" s="2" t="s">
        <v>1200</v>
      </c>
      <c r="E7924" s="2" t="s">
        <v>1201</v>
      </c>
      <c r="F7924">
        <v>0</v>
      </c>
    </row>
    <row r="7925" spans="1:6" x14ac:dyDescent="0.3">
      <c r="A7925">
        <v>32019</v>
      </c>
      <c r="B7925" s="1">
        <v>43921.553506944445</v>
      </c>
      <c r="C7925" s="2" t="s">
        <v>8522</v>
      </c>
      <c r="D7925" s="2" t="s">
        <v>1272</v>
      </c>
      <c r="E7925" s="2" t="s">
        <v>1273</v>
      </c>
      <c r="F7925">
        <v>0</v>
      </c>
    </row>
    <row r="7926" spans="1:6" x14ac:dyDescent="0.3">
      <c r="A7926">
        <v>32020</v>
      </c>
      <c r="B7926" s="1">
        <v>43921.556851851848</v>
      </c>
      <c r="C7926" s="2" t="s">
        <v>8523</v>
      </c>
      <c r="D7926" s="2" t="s">
        <v>412</v>
      </c>
      <c r="E7926" s="2" t="s">
        <v>413</v>
      </c>
      <c r="F7926">
        <v>0</v>
      </c>
    </row>
    <row r="7927" spans="1:6" x14ac:dyDescent="0.3">
      <c r="A7927">
        <v>32021</v>
      </c>
      <c r="B7927" s="1">
        <v>43921.562199074076</v>
      </c>
      <c r="C7927" s="2" t="s">
        <v>8524</v>
      </c>
      <c r="D7927" s="2" t="s">
        <v>2917</v>
      </c>
      <c r="E7927" s="2" t="s">
        <v>2918</v>
      </c>
      <c r="F7927">
        <v>0</v>
      </c>
    </row>
    <row r="7928" spans="1:6" x14ac:dyDescent="0.3">
      <c r="A7928">
        <v>32022</v>
      </c>
      <c r="B7928" s="1">
        <v>43921.564733796295</v>
      </c>
      <c r="C7928" s="2" t="s">
        <v>8525</v>
      </c>
      <c r="D7928" s="2" t="s">
        <v>1071</v>
      </c>
      <c r="E7928" s="2" t="s">
        <v>1587</v>
      </c>
      <c r="F7928">
        <v>0</v>
      </c>
    </row>
    <row r="7929" spans="1:6" x14ac:dyDescent="0.3">
      <c r="A7929">
        <v>32023</v>
      </c>
      <c r="B7929" s="1">
        <v>43921.567731481482</v>
      </c>
      <c r="C7929" s="2" t="s">
        <v>8526</v>
      </c>
      <c r="D7929" s="2" t="s">
        <v>1071</v>
      </c>
      <c r="E7929" s="2" t="s">
        <v>1587</v>
      </c>
      <c r="F7929">
        <v>0</v>
      </c>
    </row>
    <row r="7930" spans="1:6" x14ac:dyDescent="0.3">
      <c r="A7930">
        <v>32024</v>
      </c>
      <c r="B7930" s="1">
        <v>43921.567743055559</v>
      </c>
      <c r="C7930" s="2" t="s">
        <v>8527</v>
      </c>
      <c r="D7930" s="2" t="s">
        <v>5912</v>
      </c>
      <c r="E7930" s="2" t="s">
        <v>5913</v>
      </c>
      <c r="F7930">
        <v>0</v>
      </c>
    </row>
    <row r="7931" spans="1:6" x14ac:dyDescent="0.3">
      <c r="A7931">
        <v>32025</v>
      </c>
      <c r="B7931" s="1">
        <v>43921.568310185183</v>
      </c>
      <c r="C7931" s="2" t="s">
        <v>8528</v>
      </c>
      <c r="D7931" s="2" t="s">
        <v>110</v>
      </c>
      <c r="E7931" s="2" t="s">
        <v>1406</v>
      </c>
      <c r="F7931">
        <v>0</v>
      </c>
    </row>
    <row r="7932" spans="1:6" x14ac:dyDescent="0.3">
      <c r="A7932">
        <v>32026</v>
      </c>
      <c r="B7932" s="1">
        <v>43921.572824074072</v>
      </c>
      <c r="C7932" s="2" t="s">
        <v>8529</v>
      </c>
      <c r="D7932" s="2" t="s">
        <v>1071</v>
      </c>
      <c r="E7932" s="2" t="s">
        <v>1587</v>
      </c>
      <c r="F7932">
        <v>0</v>
      </c>
    </row>
    <row r="7933" spans="1:6" x14ac:dyDescent="0.3">
      <c r="A7933">
        <v>32027</v>
      </c>
      <c r="B7933" s="1">
        <v>43921.595555555556</v>
      </c>
      <c r="C7933" s="2" t="s">
        <v>8530</v>
      </c>
      <c r="D7933" s="2" t="s">
        <v>2080</v>
      </c>
      <c r="E7933" s="2" t="s">
        <v>2081</v>
      </c>
      <c r="F7933">
        <v>0</v>
      </c>
    </row>
    <row r="7934" spans="1:6" x14ac:dyDescent="0.3">
      <c r="A7934">
        <v>32028</v>
      </c>
      <c r="B7934" s="1">
        <v>43921.597916666666</v>
      </c>
      <c r="C7934" s="2" t="s">
        <v>8531</v>
      </c>
      <c r="D7934" s="2" t="s">
        <v>1200</v>
      </c>
      <c r="E7934" s="2" t="s">
        <v>1201</v>
      </c>
      <c r="F7934">
        <v>0</v>
      </c>
    </row>
    <row r="7935" spans="1:6" x14ac:dyDescent="0.3">
      <c r="A7935">
        <v>32029</v>
      </c>
      <c r="B7935" s="1">
        <v>43921.59815972222</v>
      </c>
      <c r="C7935" s="2" t="s">
        <v>8532</v>
      </c>
      <c r="D7935" s="2" t="s">
        <v>605</v>
      </c>
      <c r="E7935" s="2" t="s">
        <v>1611</v>
      </c>
      <c r="F7935">
        <v>0</v>
      </c>
    </row>
    <row r="7936" spans="1:6" x14ac:dyDescent="0.3">
      <c r="A7936">
        <v>32030</v>
      </c>
      <c r="B7936" s="1">
        <v>43921.599363425928</v>
      </c>
      <c r="C7936" s="2" t="s">
        <v>8533</v>
      </c>
      <c r="D7936" s="2" t="s">
        <v>1200</v>
      </c>
      <c r="E7936" s="2" t="s">
        <v>1201</v>
      </c>
      <c r="F7936">
        <v>0</v>
      </c>
    </row>
    <row r="7937" spans="1:6" x14ac:dyDescent="0.3">
      <c r="A7937">
        <v>32031</v>
      </c>
      <c r="B7937" s="1">
        <v>43921.601712962962</v>
      </c>
      <c r="C7937" s="2" t="s">
        <v>8534</v>
      </c>
      <c r="D7937" s="2" t="s">
        <v>855</v>
      </c>
      <c r="E7937" s="2" t="s">
        <v>964</v>
      </c>
      <c r="F7937">
        <v>0</v>
      </c>
    </row>
    <row r="7938" spans="1:6" x14ac:dyDescent="0.3">
      <c r="A7938">
        <v>32032</v>
      </c>
      <c r="B7938" s="1">
        <v>43921.602442129632</v>
      </c>
      <c r="C7938" s="2" t="s">
        <v>8535</v>
      </c>
      <c r="D7938" s="2" t="s">
        <v>409</v>
      </c>
      <c r="E7938" s="2" t="s">
        <v>410</v>
      </c>
      <c r="F7938">
        <v>0</v>
      </c>
    </row>
    <row r="7939" spans="1:6" x14ac:dyDescent="0.3">
      <c r="A7939">
        <v>32033</v>
      </c>
      <c r="B7939" s="1">
        <v>43921.605173611111</v>
      </c>
      <c r="C7939" s="2" t="s">
        <v>8536</v>
      </c>
      <c r="D7939" s="2" t="s">
        <v>4759</v>
      </c>
      <c r="E7939" s="2" t="s">
        <v>4760</v>
      </c>
      <c r="F7939">
        <v>0</v>
      </c>
    </row>
    <row r="7940" spans="1:6" x14ac:dyDescent="0.3">
      <c r="A7940">
        <v>32034</v>
      </c>
      <c r="B7940" s="1">
        <v>43921.607754629629</v>
      </c>
      <c r="C7940" s="2" t="s">
        <v>8537</v>
      </c>
      <c r="D7940" s="2" t="s">
        <v>548</v>
      </c>
      <c r="E7940" s="2" t="s">
        <v>549</v>
      </c>
      <c r="F7940">
        <v>0</v>
      </c>
    </row>
    <row r="7941" spans="1:6" x14ac:dyDescent="0.3">
      <c r="A7941">
        <v>32035</v>
      </c>
      <c r="B7941" s="1">
        <v>43921.609756944446</v>
      </c>
      <c r="C7941" s="2" t="s">
        <v>8538</v>
      </c>
      <c r="D7941" s="2" t="s">
        <v>641</v>
      </c>
      <c r="E7941" s="2" t="s">
        <v>642</v>
      </c>
      <c r="F7941">
        <v>0</v>
      </c>
    </row>
    <row r="7942" spans="1:6" x14ac:dyDescent="0.3">
      <c r="A7942">
        <v>32036</v>
      </c>
      <c r="B7942" s="1">
        <v>43921.616689814815</v>
      </c>
      <c r="C7942" s="2" t="s">
        <v>8539</v>
      </c>
      <c r="D7942" s="2" t="s">
        <v>3587</v>
      </c>
      <c r="E7942" s="2" t="s">
        <v>3588</v>
      </c>
      <c r="F7942">
        <v>0</v>
      </c>
    </row>
    <row r="7943" spans="1:6" x14ac:dyDescent="0.3">
      <c r="A7943">
        <v>32037</v>
      </c>
      <c r="B7943" s="1">
        <v>43921.620254629626</v>
      </c>
      <c r="C7943" s="2" t="s">
        <v>8540</v>
      </c>
      <c r="D7943" s="2" t="s">
        <v>1200</v>
      </c>
      <c r="E7943" s="2" t="s">
        <v>1201</v>
      </c>
      <c r="F7943">
        <v>0</v>
      </c>
    </row>
    <row r="7944" spans="1:6" x14ac:dyDescent="0.3">
      <c r="A7944">
        <v>32038</v>
      </c>
      <c r="B7944" s="1">
        <v>43921.625439814816</v>
      </c>
      <c r="C7944" s="2" t="s">
        <v>8541</v>
      </c>
      <c r="D7944" s="2" t="s">
        <v>95</v>
      </c>
      <c r="E7944" s="2" t="s">
        <v>689</v>
      </c>
      <c r="F7944">
        <v>0</v>
      </c>
    </row>
    <row r="7945" spans="1:6" x14ac:dyDescent="0.3">
      <c r="A7945">
        <v>32039</v>
      </c>
      <c r="B7945" s="1">
        <v>43921.630277777775</v>
      </c>
      <c r="C7945" s="2" t="s">
        <v>8542</v>
      </c>
      <c r="D7945" s="2" t="s">
        <v>107</v>
      </c>
      <c r="E7945" s="2" t="s">
        <v>108</v>
      </c>
      <c r="F7945">
        <v>0</v>
      </c>
    </row>
    <row r="7946" spans="1:6" x14ac:dyDescent="0.3">
      <c r="A7946">
        <v>32040</v>
      </c>
      <c r="B7946" s="1">
        <v>43921.631296296298</v>
      </c>
      <c r="C7946" s="2" t="s">
        <v>8543</v>
      </c>
      <c r="D7946" s="2" t="s">
        <v>107</v>
      </c>
      <c r="E7946" s="2" t="s">
        <v>108</v>
      </c>
      <c r="F7946">
        <v>0</v>
      </c>
    </row>
    <row r="7947" spans="1:6" x14ac:dyDescent="0.3">
      <c r="A7947">
        <v>32041</v>
      </c>
      <c r="B7947" s="1">
        <v>43921.631597222222</v>
      </c>
      <c r="C7947" s="2" t="s">
        <v>8544</v>
      </c>
      <c r="D7947" s="2" t="s">
        <v>107</v>
      </c>
      <c r="E7947" s="2" t="s">
        <v>108</v>
      </c>
      <c r="F7947">
        <v>0</v>
      </c>
    </row>
    <row r="7948" spans="1:6" x14ac:dyDescent="0.3">
      <c r="A7948">
        <v>32042</v>
      </c>
      <c r="B7948" s="1">
        <v>43921.631874999999</v>
      </c>
      <c r="C7948" s="2" t="s">
        <v>7866</v>
      </c>
      <c r="D7948" s="2" t="s">
        <v>107</v>
      </c>
      <c r="E7948" s="2" t="s">
        <v>108</v>
      </c>
      <c r="F7948">
        <v>0</v>
      </c>
    </row>
    <row r="7949" spans="1:6" x14ac:dyDescent="0.3">
      <c r="A7949">
        <v>32043</v>
      </c>
      <c r="B7949" s="1">
        <v>43921.644942129627</v>
      </c>
      <c r="C7949" s="2" t="s">
        <v>8545</v>
      </c>
      <c r="D7949" s="2" t="s">
        <v>60</v>
      </c>
      <c r="E7949" s="2" t="s">
        <v>1721</v>
      </c>
      <c r="F7949">
        <v>0</v>
      </c>
    </row>
    <row r="7950" spans="1:6" x14ac:dyDescent="0.3">
      <c r="A7950">
        <v>32044</v>
      </c>
      <c r="B7950" s="1">
        <v>43921.649189814816</v>
      </c>
      <c r="C7950" s="2" t="s">
        <v>8546</v>
      </c>
      <c r="D7950" s="2" t="s">
        <v>245</v>
      </c>
      <c r="E7950" s="2" t="s">
        <v>617</v>
      </c>
      <c r="F7950">
        <v>0</v>
      </c>
    </row>
    <row r="7951" spans="1:6" x14ac:dyDescent="0.3">
      <c r="A7951">
        <v>32045</v>
      </c>
      <c r="B7951" s="1">
        <v>43921.656724537039</v>
      </c>
      <c r="C7951" s="2" t="s">
        <v>8547</v>
      </c>
      <c r="D7951" s="2" t="s">
        <v>3515</v>
      </c>
      <c r="E7951" s="2" t="s">
        <v>3516</v>
      </c>
      <c r="F7951">
        <v>0</v>
      </c>
    </row>
    <row r="7952" spans="1:6" x14ac:dyDescent="0.3">
      <c r="A7952">
        <v>32046</v>
      </c>
      <c r="B7952" s="1">
        <v>43921.657905092594</v>
      </c>
      <c r="C7952" s="2" t="s">
        <v>8548</v>
      </c>
      <c r="D7952" s="2" t="s">
        <v>122</v>
      </c>
      <c r="E7952" s="2" t="s">
        <v>123</v>
      </c>
      <c r="F7952">
        <v>0</v>
      </c>
    </row>
    <row r="7953" spans="1:6" x14ac:dyDescent="0.3">
      <c r="A7953">
        <v>32047</v>
      </c>
      <c r="B7953" s="1">
        <v>43921.658229166664</v>
      </c>
      <c r="C7953" s="2" t="s">
        <v>8549</v>
      </c>
      <c r="D7953" s="2" t="s">
        <v>122</v>
      </c>
      <c r="E7953" s="2" t="s">
        <v>123</v>
      </c>
      <c r="F7953">
        <v>0</v>
      </c>
    </row>
    <row r="7954" spans="1:6" x14ac:dyDescent="0.3">
      <c r="A7954">
        <v>32048</v>
      </c>
      <c r="B7954" s="1">
        <v>43921.658680555556</v>
      </c>
      <c r="C7954" s="2" t="s">
        <v>8550</v>
      </c>
      <c r="D7954" s="2" t="s">
        <v>122</v>
      </c>
      <c r="E7954" s="2" t="s">
        <v>123</v>
      </c>
      <c r="F7954">
        <v>0</v>
      </c>
    </row>
    <row r="7955" spans="1:6" x14ac:dyDescent="0.3">
      <c r="A7955">
        <v>32049</v>
      </c>
      <c r="B7955" s="1">
        <v>43921.666817129626</v>
      </c>
      <c r="C7955" s="2" t="s">
        <v>8551</v>
      </c>
      <c r="D7955" s="2" t="s">
        <v>140</v>
      </c>
      <c r="E7955" s="2" t="s">
        <v>7367</v>
      </c>
      <c r="F7955">
        <v>0</v>
      </c>
    </row>
    <row r="7956" spans="1:6" x14ac:dyDescent="0.3">
      <c r="A7956">
        <v>32050</v>
      </c>
      <c r="B7956" s="1">
        <v>43921.667430555557</v>
      </c>
      <c r="C7956" s="2" t="s">
        <v>8552</v>
      </c>
      <c r="D7956" s="2" t="s">
        <v>3250</v>
      </c>
      <c r="E7956" s="2" t="s">
        <v>3251</v>
      </c>
      <c r="F7956">
        <v>0</v>
      </c>
    </row>
    <row r="7957" spans="1:6" x14ac:dyDescent="0.3">
      <c r="A7957">
        <v>32051</v>
      </c>
      <c r="B7957" s="1">
        <v>43921.667488425926</v>
      </c>
      <c r="C7957" s="2" t="s">
        <v>8553</v>
      </c>
      <c r="D7957" s="2" t="s">
        <v>140</v>
      </c>
      <c r="E7957" s="2" t="s">
        <v>7367</v>
      </c>
      <c r="F7957">
        <v>0</v>
      </c>
    </row>
    <row r="7958" spans="1:6" x14ac:dyDescent="0.3">
      <c r="A7958">
        <v>32052</v>
      </c>
      <c r="B7958" s="1">
        <v>43921.675821759258</v>
      </c>
      <c r="C7958" s="2" t="s">
        <v>8554</v>
      </c>
      <c r="D7958" s="2" t="s">
        <v>1724</v>
      </c>
      <c r="E7958" s="2" t="s">
        <v>1725</v>
      </c>
      <c r="F7958">
        <v>0</v>
      </c>
    </row>
    <row r="7959" spans="1:6" x14ac:dyDescent="0.3">
      <c r="A7959">
        <v>32053</v>
      </c>
      <c r="B7959" s="1">
        <v>43921.678136574075</v>
      </c>
      <c r="C7959" s="2" t="s">
        <v>8555</v>
      </c>
      <c r="D7959" s="2" t="s">
        <v>961</v>
      </c>
      <c r="E7959" s="2" t="s">
        <v>962</v>
      </c>
      <c r="F7959">
        <v>0</v>
      </c>
    </row>
    <row r="7960" spans="1:6" x14ac:dyDescent="0.3">
      <c r="A7960">
        <v>32054</v>
      </c>
      <c r="B7960" s="1">
        <v>43921.678414351853</v>
      </c>
      <c r="C7960" s="2" t="s">
        <v>8556</v>
      </c>
      <c r="D7960" s="2" t="s">
        <v>961</v>
      </c>
      <c r="E7960" s="2" t="s">
        <v>962</v>
      </c>
      <c r="F7960">
        <v>0</v>
      </c>
    </row>
    <row r="7961" spans="1:6" x14ac:dyDescent="0.3">
      <c r="A7961">
        <v>32055</v>
      </c>
      <c r="B7961" s="1">
        <v>43921.678587962961</v>
      </c>
      <c r="C7961" s="2" t="s">
        <v>8557</v>
      </c>
      <c r="D7961" s="2" t="s">
        <v>961</v>
      </c>
      <c r="E7961" s="2" t="s">
        <v>962</v>
      </c>
      <c r="F7961">
        <v>0</v>
      </c>
    </row>
    <row r="7962" spans="1:6" x14ac:dyDescent="0.3">
      <c r="A7962">
        <v>32056</v>
      </c>
      <c r="B7962" s="1">
        <v>43921.679282407407</v>
      </c>
      <c r="C7962" s="2" t="s">
        <v>8558</v>
      </c>
      <c r="D7962" s="2" t="s">
        <v>961</v>
      </c>
      <c r="E7962" s="2" t="s">
        <v>962</v>
      </c>
      <c r="F7962">
        <v>0</v>
      </c>
    </row>
    <row r="7963" spans="1:6" x14ac:dyDescent="0.3">
      <c r="A7963">
        <v>32057</v>
      </c>
      <c r="B7963" s="1">
        <v>43921.681747685187</v>
      </c>
      <c r="C7963" s="2" t="s">
        <v>8559</v>
      </c>
      <c r="D7963" s="2" t="s">
        <v>409</v>
      </c>
      <c r="E7963" s="2" t="s">
        <v>410</v>
      </c>
      <c r="F7963">
        <v>0</v>
      </c>
    </row>
    <row r="7964" spans="1:6" x14ac:dyDescent="0.3">
      <c r="A7964">
        <v>32058</v>
      </c>
      <c r="B7964" s="1">
        <v>43921.682187500002</v>
      </c>
      <c r="C7964" s="2" t="s">
        <v>8560</v>
      </c>
      <c r="D7964" s="2" t="s">
        <v>409</v>
      </c>
      <c r="E7964" s="2" t="s">
        <v>410</v>
      </c>
      <c r="F7964">
        <v>0</v>
      </c>
    </row>
    <row r="7965" spans="1:6" x14ac:dyDescent="0.3">
      <c r="A7965">
        <v>32059</v>
      </c>
      <c r="B7965" s="1">
        <v>43921.686631944445</v>
      </c>
      <c r="C7965" s="2" t="s">
        <v>8561</v>
      </c>
      <c r="D7965" s="2" t="s">
        <v>1527</v>
      </c>
      <c r="E7965" s="2" t="s">
        <v>1528</v>
      </c>
      <c r="F7965">
        <v>0</v>
      </c>
    </row>
    <row r="7966" spans="1:6" x14ac:dyDescent="0.3">
      <c r="A7966">
        <v>32060</v>
      </c>
      <c r="B7966" s="1">
        <v>43921.688368055555</v>
      </c>
      <c r="C7966" s="2" t="s">
        <v>8562</v>
      </c>
      <c r="D7966" s="2" t="s">
        <v>5185</v>
      </c>
      <c r="E7966" s="2" t="s">
        <v>5186</v>
      </c>
      <c r="F7966">
        <v>0</v>
      </c>
    </row>
    <row r="7967" spans="1:6" x14ac:dyDescent="0.3">
      <c r="A7967">
        <v>32061</v>
      </c>
      <c r="B7967" s="1">
        <v>43921.700868055559</v>
      </c>
      <c r="C7967" s="2" t="s">
        <v>8563</v>
      </c>
      <c r="D7967" s="2" t="s">
        <v>630</v>
      </c>
      <c r="E7967" s="2" t="s">
        <v>631</v>
      </c>
      <c r="F7967">
        <v>0</v>
      </c>
    </row>
    <row r="7968" spans="1:6" x14ac:dyDescent="0.3">
      <c r="A7968">
        <v>32062</v>
      </c>
      <c r="B7968" s="1">
        <v>43921.715173611112</v>
      </c>
      <c r="C7968" s="2" t="s">
        <v>8564</v>
      </c>
      <c r="D7968" s="2" t="s">
        <v>55</v>
      </c>
      <c r="E7968" s="2" t="s">
        <v>8565</v>
      </c>
      <c r="F7968">
        <v>0</v>
      </c>
    </row>
    <row r="7969" spans="1:6" x14ac:dyDescent="0.3">
      <c r="A7969">
        <v>32063</v>
      </c>
      <c r="B7969" s="1">
        <v>43921.715324074074</v>
      </c>
      <c r="C7969" s="2" t="s">
        <v>8566</v>
      </c>
      <c r="D7969" s="2" t="s">
        <v>55</v>
      </c>
      <c r="E7969" s="2" t="s">
        <v>1391</v>
      </c>
      <c r="F7969">
        <v>0</v>
      </c>
    </row>
    <row r="7970" spans="1:6" x14ac:dyDescent="0.3">
      <c r="A7970">
        <v>32064</v>
      </c>
      <c r="B7970" s="1">
        <v>43921.717442129629</v>
      </c>
      <c r="C7970" s="2" t="s">
        <v>8567</v>
      </c>
      <c r="D7970" s="2" t="s">
        <v>577</v>
      </c>
      <c r="E7970" s="2" t="s">
        <v>578</v>
      </c>
      <c r="F7970">
        <v>0</v>
      </c>
    </row>
    <row r="7971" spans="1:6" x14ac:dyDescent="0.3">
      <c r="A7971">
        <v>32065</v>
      </c>
      <c r="B7971" s="1">
        <v>43921.717986111114</v>
      </c>
      <c r="C7971" s="2" t="s">
        <v>8568</v>
      </c>
      <c r="D7971" s="2" t="s">
        <v>3587</v>
      </c>
      <c r="E7971" s="2" t="s">
        <v>3588</v>
      </c>
      <c r="F7971">
        <v>0</v>
      </c>
    </row>
    <row r="7972" spans="1:6" x14ac:dyDescent="0.3">
      <c r="A7972">
        <v>32066</v>
      </c>
      <c r="B7972" s="1">
        <v>43921.725787037038</v>
      </c>
      <c r="C7972" s="2" t="s">
        <v>8569</v>
      </c>
      <c r="D7972" s="2" t="s">
        <v>191</v>
      </c>
      <c r="E7972" s="2" t="s">
        <v>192</v>
      </c>
      <c r="F7972">
        <v>0</v>
      </c>
    </row>
    <row r="7973" spans="1:6" x14ac:dyDescent="0.3">
      <c r="A7973">
        <v>32067</v>
      </c>
      <c r="B7973" s="1">
        <v>43921.733680555553</v>
      </c>
      <c r="C7973" s="2" t="s">
        <v>8570</v>
      </c>
      <c r="D7973" s="2" t="s">
        <v>1595</v>
      </c>
      <c r="E7973" s="2" t="s">
        <v>1596</v>
      </c>
      <c r="F7973">
        <v>0</v>
      </c>
    </row>
    <row r="7974" spans="1:6" x14ac:dyDescent="0.3">
      <c r="A7974">
        <v>32068</v>
      </c>
      <c r="B7974" s="1">
        <v>43921.739062499997</v>
      </c>
      <c r="C7974" s="2" t="s">
        <v>8571</v>
      </c>
      <c r="D7974" s="2" t="s">
        <v>3027</v>
      </c>
      <c r="E7974" s="2" t="s">
        <v>3028</v>
      </c>
      <c r="F7974">
        <v>0</v>
      </c>
    </row>
    <row r="7975" spans="1:6" x14ac:dyDescent="0.3">
      <c r="A7975">
        <v>32069</v>
      </c>
      <c r="B7975" s="1">
        <v>43921.757615740738</v>
      </c>
      <c r="C7975" s="2" t="s">
        <v>8572</v>
      </c>
      <c r="D7975" s="2" t="s">
        <v>699</v>
      </c>
      <c r="E7975" s="2" t="s">
        <v>1159</v>
      </c>
      <c r="F7975">
        <v>0</v>
      </c>
    </row>
    <row r="7976" spans="1:6" x14ac:dyDescent="0.3">
      <c r="A7976">
        <v>32070</v>
      </c>
      <c r="B7976" s="1">
        <v>43921.761689814812</v>
      </c>
      <c r="C7976" s="2" t="s">
        <v>8573</v>
      </c>
      <c r="D7976" s="2" t="s">
        <v>699</v>
      </c>
      <c r="E7976" s="2" t="s">
        <v>1159</v>
      </c>
      <c r="F7976">
        <v>0</v>
      </c>
    </row>
    <row r="7977" spans="1:6" x14ac:dyDescent="0.3">
      <c r="A7977">
        <v>32071</v>
      </c>
      <c r="B7977" s="1">
        <v>43921.761921296296</v>
      </c>
      <c r="C7977" s="2" t="s">
        <v>8574</v>
      </c>
      <c r="D7977" s="2" t="s">
        <v>91</v>
      </c>
      <c r="E7977" s="2" t="s">
        <v>1124</v>
      </c>
      <c r="F7977">
        <v>0</v>
      </c>
    </row>
    <row r="7978" spans="1:6" x14ac:dyDescent="0.3">
      <c r="A7978">
        <v>32072</v>
      </c>
      <c r="B7978" s="1">
        <v>43921.762418981481</v>
      </c>
      <c r="C7978" s="2" t="s">
        <v>8575</v>
      </c>
      <c r="D7978" s="2" t="s">
        <v>855</v>
      </c>
      <c r="E7978" s="2" t="s">
        <v>964</v>
      </c>
      <c r="F7978">
        <v>0</v>
      </c>
    </row>
    <row r="7979" spans="1:6" x14ac:dyDescent="0.3">
      <c r="A7979">
        <v>32073</v>
      </c>
      <c r="B7979" s="1">
        <v>43921.764317129629</v>
      </c>
      <c r="C7979" s="2" t="s">
        <v>8576</v>
      </c>
      <c r="D7979" s="2" t="s">
        <v>45</v>
      </c>
      <c r="E7979" s="2" t="s">
        <v>46</v>
      </c>
      <c r="F7979">
        <v>0</v>
      </c>
    </row>
    <row r="7980" spans="1:6" x14ac:dyDescent="0.3">
      <c r="A7980">
        <v>32074</v>
      </c>
      <c r="B7980" s="1">
        <v>43921.767071759263</v>
      </c>
      <c r="C7980" s="2" t="s">
        <v>8577</v>
      </c>
      <c r="D7980" s="2" t="s">
        <v>562</v>
      </c>
      <c r="E7980" s="2" t="s">
        <v>563</v>
      </c>
      <c r="F7980">
        <v>0</v>
      </c>
    </row>
    <row r="7981" spans="1:6" x14ac:dyDescent="0.3">
      <c r="A7981">
        <v>32075</v>
      </c>
      <c r="B7981" s="1">
        <v>43921.770775462966</v>
      </c>
      <c r="C7981" s="2" t="s">
        <v>8578</v>
      </c>
      <c r="D7981" s="2" t="s">
        <v>571</v>
      </c>
      <c r="E7981" s="2" t="s">
        <v>987</v>
      </c>
      <c r="F7981">
        <v>0</v>
      </c>
    </row>
    <row r="7982" spans="1:6" x14ac:dyDescent="0.3">
      <c r="A7982">
        <v>32076</v>
      </c>
      <c r="B7982" s="1">
        <v>43921.77103009259</v>
      </c>
      <c r="C7982" s="2" t="s">
        <v>8579</v>
      </c>
      <c r="D7982" s="2" t="s">
        <v>571</v>
      </c>
      <c r="E7982" s="2" t="s">
        <v>987</v>
      </c>
      <c r="F7982">
        <v>0</v>
      </c>
    </row>
    <row r="7983" spans="1:6" x14ac:dyDescent="0.3">
      <c r="A7983">
        <v>32077</v>
      </c>
      <c r="B7983" s="1">
        <v>43921.77140046296</v>
      </c>
      <c r="C7983" s="2" t="s">
        <v>8580</v>
      </c>
      <c r="D7983" s="2" t="s">
        <v>571</v>
      </c>
      <c r="E7983" s="2" t="s">
        <v>987</v>
      </c>
      <c r="F7983">
        <v>0</v>
      </c>
    </row>
    <row r="7984" spans="1:6" x14ac:dyDescent="0.3">
      <c r="A7984">
        <v>32078</v>
      </c>
      <c r="B7984" s="1">
        <v>43921.771944444445</v>
      </c>
      <c r="C7984" s="2" t="s">
        <v>8581</v>
      </c>
      <c r="D7984" s="2" t="s">
        <v>155</v>
      </c>
      <c r="E7984" s="2" t="s">
        <v>895</v>
      </c>
      <c r="F7984">
        <v>0</v>
      </c>
    </row>
    <row r="7985" spans="1:6" x14ac:dyDescent="0.3">
      <c r="A7985">
        <v>32079</v>
      </c>
      <c r="B7985" s="1">
        <v>43921.772129629629</v>
      </c>
      <c r="C7985" s="2" t="s">
        <v>8582</v>
      </c>
      <c r="D7985" s="2" t="s">
        <v>3250</v>
      </c>
      <c r="E7985" s="2" t="s">
        <v>3251</v>
      </c>
      <c r="F7985">
        <v>0</v>
      </c>
    </row>
    <row r="7986" spans="1:6" x14ac:dyDescent="0.3">
      <c r="A7986">
        <v>32080</v>
      </c>
      <c r="B7986" s="1">
        <v>43921.773078703707</v>
      </c>
      <c r="C7986" s="2" t="s">
        <v>8583</v>
      </c>
      <c r="D7986" s="2" t="s">
        <v>155</v>
      </c>
      <c r="E7986" s="2" t="s">
        <v>895</v>
      </c>
      <c r="F7986">
        <v>0</v>
      </c>
    </row>
    <row r="7987" spans="1:6" x14ac:dyDescent="0.3">
      <c r="A7987">
        <v>32081</v>
      </c>
      <c r="B7987" s="1">
        <v>43921.774594907409</v>
      </c>
      <c r="C7987" s="2" t="s">
        <v>8584</v>
      </c>
      <c r="D7987" s="2" t="s">
        <v>155</v>
      </c>
      <c r="E7987" s="2" t="s">
        <v>895</v>
      </c>
      <c r="F7987">
        <v>0</v>
      </c>
    </row>
    <row r="7988" spans="1:6" x14ac:dyDescent="0.3">
      <c r="A7988">
        <v>32082</v>
      </c>
      <c r="B7988" s="1">
        <v>43921.77584490741</v>
      </c>
      <c r="C7988" s="2" t="s">
        <v>8585</v>
      </c>
      <c r="D7988" s="2" t="s">
        <v>155</v>
      </c>
      <c r="E7988" s="2" t="s">
        <v>895</v>
      </c>
      <c r="F7988">
        <v>0</v>
      </c>
    </row>
    <row r="7989" spans="1:6" x14ac:dyDescent="0.3">
      <c r="A7989">
        <v>32083</v>
      </c>
      <c r="B7989" s="1">
        <v>43921.778599537036</v>
      </c>
      <c r="C7989" s="2" t="s">
        <v>8586</v>
      </c>
      <c r="D7989" s="2" t="s">
        <v>2447</v>
      </c>
      <c r="E7989" s="2" t="s">
        <v>6349</v>
      </c>
      <c r="F7989">
        <v>0</v>
      </c>
    </row>
    <row r="7990" spans="1:6" x14ac:dyDescent="0.3">
      <c r="A7990">
        <v>32084</v>
      </c>
      <c r="B7990" s="1">
        <v>43921.782997685186</v>
      </c>
      <c r="C7990" s="2" t="s">
        <v>8587</v>
      </c>
      <c r="D7990" s="2" t="s">
        <v>1200</v>
      </c>
      <c r="E7990" s="2" t="s">
        <v>1201</v>
      </c>
      <c r="F7990">
        <v>0</v>
      </c>
    </row>
    <row r="7991" spans="1:6" x14ac:dyDescent="0.3">
      <c r="A7991">
        <v>32085</v>
      </c>
      <c r="B7991" s="1">
        <v>43921.785821759258</v>
      </c>
      <c r="C7991" s="2" t="s">
        <v>8588</v>
      </c>
      <c r="D7991" s="2" t="s">
        <v>5912</v>
      </c>
      <c r="E7991" s="2" t="s">
        <v>5913</v>
      </c>
      <c r="F7991">
        <v>0</v>
      </c>
    </row>
    <row r="7992" spans="1:6" x14ac:dyDescent="0.3">
      <c r="A7992">
        <v>32086</v>
      </c>
      <c r="B7992" s="1">
        <v>43921.805844907409</v>
      </c>
      <c r="C7992" s="2" t="s">
        <v>8589</v>
      </c>
      <c r="D7992" s="2" t="s">
        <v>105</v>
      </c>
      <c r="E7992" s="2" t="s">
        <v>67</v>
      </c>
      <c r="F7992">
        <v>0</v>
      </c>
    </row>
    <row r="7993" spans="1:6" x14ac:dyDescent="0.3">
      <c r="A7993">
        <v>32087</v>
      </c>
      <c r="B7993" s="1">
        <v>43921.806377314817</v>
      </c>
      <c r="C7993" s="2" t="s">
        <v>8590</v>
      </c>
      <c r="D7993" s="2" t="s">
        <v>105</v>
      </c>
      <c r="E7993" s="2" t="s">
        <v>67</v>
      </c>
      <c r="F7993">
        <v>0</v>
      </c>
    </row>
    <row r="7994" spans="1:6" x14ac:dyDescent="0.3">
      <c r="A7994">
        <v>32088</v>
      </c>
      <c r="B7994" s="1">
        <v>43921.806643518517</v>
      </c>
      <c r="C7994" s="2" t="s">
        <v>8591</v>
      </c>
      <c r="D7994" s="2" t="s">
        <v>105</v>
      </c>
      <c r="E7994" s="2" t="s">
        <v>67</v>
      </c>
      <c r="F7994">
        <v>0</v>
      </c>
    </row>
    <row r="7995" spans="1:6" x14ac:dyDescent="0.3">
      <c r="A7995">
        <v>32089</v>
      </c>
      <c r="B7995" s="1">
        <v>43921.806956018518</v>
      </c>
      <c r="C7995" s="2" t="s">
        <v>8592</v>
      </c>
      <c r="D7995" s="2" t="s">
        <v>105</v>
      </c>
      <c r="E7995" s="2" t="s">
        <v>67</v>
      </c>
      <c r="F7995">
        <v>0</v>
      </c>
    </row>
    <row r="7996" spans="1:6" x14ac:dyDescent="0.3">
      <c r="A7996">
        <v>32090</v>
      </c>
      <c r="B7996" s="1">
        <v>43921.812476851854</v>
      </c>
      <c r="C7996" s="2" t="s">
        <v>8593</v>
      </c>
      <c r="D7996" s="2" t="s">
        <v>857</v>
      </c>
      <c r="E7996" s="2" t="s">
        <v>1111</v>
      </c>
      <c r="F7996">
        <v>0</v>
      </c>
    </row>
    <row r="7997" spans="1:6" x14ac:dyDescent="0.3">
      <c r="A7997">
        <v>32091</v>
      </c>
      <c r="B7997" s="1">
        <v>43921.812719907408</v>
      </c>
      <c r="C7997" s="2" t="s">
        <v>8594</v>
      </c>
      <c r="D7997" s="2" t="s">
        <v>857</v>
      </c>
      <c r="E7997" s="2" t="s">
        <v>1111</v>
      </c>
      <c r="F7997">
        <v>0</v>
      </c>
    </row>
    <row r="7998" spans="1:6" x14ac:dyDescent="0.3">
      <c r="A7998">
        <v>32092</v>
      </c>
      <c r="B7998" s="1">
        <v>43921.812905092593</v>
      </c>
      <c r="C7998" s="2" t="s">
        <v>8595</v>
      </c>
      <c r="D7998" s="2" t="s">
        <v>857</v>
      </c>
      <c r="E7998" s="2" t="s">
        <v>1111</v>
      </c>
      <c r="F7998">
        <v>0</v>
      </c>
    </row>
    <row r="7999" spans="1:6" x14ac:dyDescent="0.3">
      <c r="A7999">
        <v>32093</v>
      </c>
      <c r="B7999" s="1">
        <v>43921.826782407406</v>
      </c>
      <c r="C7999" s="2" t="s">
        <v>8596</v>
      </c>
      <c r="D7999" s="2" t="s">
        <v>1038</v>
      </c>
      <c r="E7999" s="2" t="s">
        <v>1039</v>
      </c>
      <c r="F7999">
        <v>0</v>
      </c>
    </row>
    <row r="8000" spans="1:6" x14ac:dyDescent="0.3">
      <c r="A8000">
        <v>32094</v>
      </c>
      <c r="B8000" s="1">
        <v>43921.827326388891</v>
      </c>
      <c r="C8000" s="2" t="s">
        <v>8597</v>
      </c>
      <c r="D8000" s="2" t="s">
        <v>1038</v>
      </c>
      <c r="E8000" s="2" t="s">
        <v>1039</v>
      </c>
      <c r="F8000">
        <v>0</v>
      </c>
    </row>
    <row r="8001" spans="1:6" x14ac:dyDescent="0.3">
      <c r="A8001">
        <v>32095</v>
      </c>
      <c r="B8001" s="1">
        <v>43921.828194444446</v>
      </c>
      <c r="C8001" s="2" t="s">
        <v>8598</v>
      </c>
      <c r="D8001" s="2" t="s">
        <v>1548</v>
      </c>
      <c r="E8001" s="2" t="s">
        <v>3246</v>
      </c>
      <c r="F8001">
        <v>0</v>
      </c>
    </row>
    <row r="8002" spans="1:6" x14ac:dyDescent="0.3">
      <c r="A8002">
        <v>32096</v>
      </c>
      <c r="B8002" s="1">
        <v>43921.829398148147</v>
      </c>
      <c r="C8002" s="2" t="s">
        <v>8599</v>
      </c>
      <c r="D8002" s="2" t="s">
        <v>1038</v>
      </c>
      <c r="E8002" s="2" t="s">
        <v>1039</v>
      </c>
      <c r="F8002">
        <v>0</v>
      </c>
    </row>
    <row r="8003" spans="1:6" x14ac:dyDescent="0.3">
      <c r="A8003">
        <v>32097</v>
      </c>
      <c r="B8003" s="1">
        <v>43921.832812499997</v>
      </c>
      <c r="C8003" s="2" t="s">
        <v>8600</v>
      </c>
      <c r="D8003" s="2" t="s">
        <v>1200</v>
      </c>
      <c r="E8003" s="2" t="s">
        <v>1201</v>
      </c>
      <c r="F8003">
        <v>0</v>
      </c>
    </row>
    <row r="8004" spans="1:6" x14ac:dyDescent="0.3">
      <c r="A8004">
        <v>32098</v>
      </c>
      <c r="B8004" s="1">
        <v>43921.833738425928</v>
      </c>
      <c r="C8004" s="2" t="s">
        <v>8601</v>
      </c>
      <c r="D8004" s="2" t="s">
        <v>1200</v>
      </c>
      <c r="E8004" s="2" t="s">
        <v>1201</v>
      </c>
      <c r="F8004">
        <v>0</v>
      </c>
    </row>
    <row r="8005" spans="1:6" x14ac:dyDescent="0.3">
      <c r="A8005">
        <v>32099</v>
      </c>
      <c r="B8005" s="1">
        <v>43921.833969907406</v>
      </c>
      <c r="C8005" s="2" t="s">
        <v>8602</v>
      </c>
      <c r="D8005" s="2" t="s">
        <v>1144</v>
      </c>
      <c r="E8005" s="2" t="s">
        <v>1145</v>
      </c>
      <c r="F8005">
        <v>0</v>
      </c>
    </row>
    <row r="8006" spans="1:6" x14ac:dyDescent="0.3">
      <c r="A8006">
        <v>32100</v>
      </c>
      <c r="B8006" s="1">
        <v>43921.835243055553</v>
      </c>
      <c r="C8006" s="2" t="s">
        <v>8603</v>
      </c>
      <c r="D8006" s="2" t="s">
        <v>2917</v>
      </c>
      <c r="E8006" s="2" t="s">
        <v>2918</v>
      </c>
      <c r="F8006">
        <v>0</v>
      </c>
    </row>
    <row r="8007" spans="1:6" x14ac:dyDescent="0.3">
      <c r="A8007">
        <v>32101</v>
      </c>
      <c r="B8007" s="1">
        <v>43921.836782407408</v>
      </c>
      <c r="C8007" s="2" t="s">
        <v>8604</v>
      </c>
      <c r="D8007" s="2" t="s">
        <v>8605</v>
      </c>
      <c r="E8007" s="2" t="s">
        <v>1406</v>
      </c>
      <c r="F8007">
        <v>0</v>
      </c>
    </row>
    <row r="8008" spans="1:6" x14ac:dyDescent="0.3">
      <c r="A8008">
        <v>32102</v>
      </c>
      <c r="B8008" s="1">
        <v>43921.83834490741</v>
      </c>
      <c r="C8008" s="2" t="s">
        <v>8606</v>
      </c>
      <c r="D8008" s="2" t="s">
        <v>1448</v>
      </c>
      <c r="E8008" s="2" t="s">
        <v>1449</v>
      </c>
      <c r="F8008">
        <v>0</v>
      </c>
    </row>
    <row r="8009" spans="1:6" x14ac:dyDescent="0.3">
      <c r="A8009">
        <v>32103</v>
      </c>
      <c r="B8009" s="1">
        <v>43921.839178240742</v>
      </c>
      <c r="C8009" s="2" t="s">
        <v>8607</v>
      </c>
      <c r="D8009" s="2" t="s">
        <v>1448</v>
      </c>
      <c r="E8009" s="2" t="s">
        <v>1449</v>
      </c>
      <c r="F8009">
        <v>0</v>
      </c>
    </row>
    <row r="8010" spans="1:6" x14ac:dyDescent="0.3">
      <c r="A8010">
        <v>32104</v>
      </c>
      <c r="B8010" s="1">
        <v>43921.840694444443</v>
      </c>
      <c r="C8010" s="2" t="s">
        <v>8608</v>
      </c>
      <c r="D8010" s="2" t="s">
        <v>105</v>
      </c>
      <c r="E8010" s="2" t="s">
        <v>67</v>
      </c>
      <c r="F8010">
        <v>0</v>
      </c>
    </row>
    <row r="8011" spans="1:6" x14ac:dyDescent="0.3">
      <c r="A8011">
        <v>32105</v>
      </c>
      <c r="B8011" s="1">
        <v>43921.842847222222</v>
      </c>
      <c r="C8011" s="2" t="s">
        <v>8609</v>
      </c>
      <c r="D8011" s="2" t="s">
        <v>699</v>
      </c>
      <c r="E8011" s="2" t="s">
        <v>1159</v>
      </c>
      <c r="F8011">
        <v>0</v>
      </c>
    </row>
    <row r="8012" spans="1:6" x14ac:dyDescent="0.3">
      <c r="A8012">
        <v>32106</v>
      </c>
      <c r="B8012" s="1">
        <v>43921.845451388886</v>
      </c>
      <c r="C8012" s="2" t="s">
        <v>8610</v>
      </c>
      <c r="D8012" s="2" t="s">
        <v>1448</v>
      </c>
      <c r="E8012" s="2" t="s">
        <v>1449</v>
      </c>
      <c r="F8012">
        <v>0</v>
      </c>
    </row>
    <row r="8013" spans="1:6" x14ac:dyDescent="0.3">
      <c r="A8013">
        <v>32107</v>
      </c>
      <c r="B8013" s="1">
        <v>43921.851805555554</v>
      </c>
      <c r="C8013" s="2" t="s">
        <v>8611</v>
      </c>
      <c r="D8013" s="2" t="s">
        <v>2941</v>
      </c>
      <c r="E8013" s="2" t="s">
        <v>2942</v>
      </c>
      <c r="F8013">
        <v>0</v>
      </c>
    </row>
    <row r="8014" spans="1:6" x14ac:dyDescent="0.3">
      <c r="A8014">
        <v>32108</v>
      </c>
      <c r="B8014" s="1">
        <v>43921.865034722221</v>
      </c>
      <c r="C8014" s="2" t="s">
        <v>8612</v>
      </c>
      <c r="D8014" s="2" t="s">
        <v>55</v>
      </c>
      <c r="E8014" s="2" t="s">
        <v>8613</v>
      </c>
      <c r="F8014">
        <v>0</v>
      </c>
    </row>
    <row r="8015" spans="1:6" x14ac:dyDescent="0.3">
      <c r="A8015">
        <v>32109</v>
      </c>
      <c r="B8015" s="1">
        <v>43921.865208333336</v>
      </c>
      <c r="C8015" s="2" t="s">
        <v>8614</v>
      </c>
      <c r="D8015" s="2" t="s">
        <v>55</v>
      </c>
      <c r="E8015" s="2" t="s">
        <v>1391</v>
      </c>
      <c r="F8015">
        <v>0</v>
      </c>
    </row>
    <row r="8016" spans="1:6" x14ac:dyDescent="0.3">
      <c r="A8016">
        <v>32110</v>
      </c>
      <c r="B8016" s="1">
        <v>43921.868946759256</v>
      </c>
      <c r="C8016" s="2" t="s">
        <v>8615</v>
      </c>
      <c r="D8016" s="2" t="s">
        <v>2753</v>
      </c>
      <c r="E8016" s="2" t="s">
        <v>2754</v>
      </c>
      <c r="F8016">
        <v>0</v>
      </c>
    </row>
    <row r="8017" spans="1:6" x14ac:dyDescent="0.3">
      <c r="A8017">
        <v>32111</v>
      </c>
      <c r="B8017" s="1">
        <v>43921.869212962964</v>
      </c>
      <c r="C8017" s="2" t="s">
        <v>8616</v>
      </c>
      <c r="D8017" s="2" t="s">
        <v>155</v>
      </c>
      <c r="E8017" s="2" t="s">
        <v>895</v>
      </c>
      <c r="F8017">
        <v>0</v>
      </c>
    </row>
    <row r="8018" spans="1:6" x14ac:dyDescent="0.3">
      <c r="A8018">
        <v>32112</v>
      </c>
      <c r="B8018" s="1">
        <v>43921.869328703702</v>
      </c>
      <c r="C8018" s="2" t="s">
        <v>8617</v>
      </c>
      <c r="D8018" s="2" t="s">
        <v>2753</v>
      </c>
      <c r="E8018" s="2" t="s">
        <v>2754</v>
      </c>
      <c r="F8018">
        <v>0</v>
      </c>
    </row>
    <row r="8019" spans="1:6" x14ac:dyDescent="0.3">
      <c r="A8019">
        <v>32113</v>
      </c>
      <c r="B8019" s="1">
        <v>43921.871979166666</v>
      </c>
      <c r="C8019" s="2" t="s">
        <v>8618</v>
      </c>
      <c r="D8019" s="2" t="s">
        <v>155</v>
      </c>
      <c r="E8019" s="2" t="s">
        <v>895</v>
      </c>
      <c r="F8019">
        <v>0</v>
      </c>
    </row>
    <row r="8020" spans="1:6" x14ac:dyDescent="0.3">
      <c r="A8020">
        <v>32114</v>
      </c>
      <c r="B8020" s="1">
        <v>43921.873171296298</v>
      </c>
      <c r="C8020" s="2" t="s">
        <v>8619</v>
      </c>
      <c r="D8020" s="2" t="s">
        <v>155</v>
      </c>
      <c r="E8020" s="2" t="s">
        <v>895</v>
      </c>
      <c r="F8020">
        <v>0</v>
      </c>
    </row>
    <row r="8021" spans="1:6" x14ac:dyDescent="0.3">
      <c r="A8021">
        <v>32115</v>
      </c>
      <c r="B8021" s="1">
        <v>43921.880694444444</v>
      </c>
      <c r="C8021" s="2" t="s">
        <v>8620</v>
      </c>
      <c r="D8021" s="2" t="s">
        <v>155</v>
      </c>
      <c r="E8021" s="2" t="s">
        <v>895</v>
      </c>
      <c r="F8021">
        <v>0</v>
      </c>
    </row>
    <row r="8022" spans="1:6" x14ac:dyDescent="0.3">
      <c r="A8022">
        <v>32116</v>
      </c>
      <c r="B8022" s="1">
        <v>43921.91097222222</v>
      </c>
      <c r="C8022" s="2" t="s">
        <v>8621</v>
      </c>
      <c r="D8022" s="2" t="s">
        <v>1200</v>
      </c>
      <c r="E8022" s="2" t="s">
        <v>1201</v>
      </c>
      <c r="F8022">
        <v>0</v>
      </c>
    </row>
    <row r="8023" spans="1:6" x14ac:dyDescent="0.3">
      <c r="A8023">
        <v>32117</v>
      </c>
      <c r="B8023" s="1">
        <v>43921.91138888889</v>
      </c>
      <c r="C8023" s="2" t="s">
        <v>8622</v>
      </c>
      <c r="D8023" s="2" t="s">
        <v>1200</v>
      </c>
      <c r="E8023" s="2" t="s">
        <v>1201</v>
      </c>
      <c r="F8023">
        <v>0</v>
      </c>
    </row>
    <row r="8024" spans="1:6" x14ac:dyDescent="0.3">
      <c r="A8024">
        <v>32118</v>
      </c>
      <c r="B8024" s="1">
        <v>43921.92150462963</v>
      </c>
      <c r="C8024" s="2" t="s">
        <v>8623</v>
      </c>
      <c r="D8024" s="2" t="s">
        <v>3401</v>
      </c>
      <c r="E8024" s="2" t="s">
        <v>3402</v>
      </c>
      <c r="F8024">
        <v>0</v>
      </c>
    </row>
    <row r="8025" spans="1:6" x14ac:dyDescent="0.3">
      <c r="A8025">
        <v>32119</v>
      </c>
      <c r="B8025" s="1">
        <v>43921.93476851852</v>
      </c>
      <c r="C8025" s="2" t="s">
        <v>8624</v>
      </c>
      <c r="D8025" s="2" t="s">
        <v>641</v>
      </c>
      <c r="E8025" s="2" t="s">
        <v>642</v>
      </c>
      <c r="F8025">
        <v>0</v>
      </c>
    </row>
    <row r="8026" spans="1:6" x14ac:dyDescent="0.3">
      <c r="A8026">
        <v>32120</v>
      </c>
      <c r="B8026" s="1">
        <v>43921.956932870373</v>
      </c>
      <c r="C8026" s="2" t="s">
        <v>8625</v>
      </c>
      <c r="D8026" s="2" t="s">
        <v>1280</v>
      </c>
      <c r="E8026" s="2" t="s">
        <v>1281</v>
      </c>
      <c r="F8026">
        <v>0</v>
      </c>
    </row>
    <row r="8027" spans="1:6" x14ac:dyDescent="0.3">
      <c r="A8027">
        <v>32121</v>
      </c>
      <c r="B8027" s="1">
        <v>43921.999490740738</v>
      </c>
      <c r="C8027" s="2" t="s">
        <v>8626</v>
      </c>
      <c r="D8027" s="2" t="s">
        <v>1272</v>
      </c>
      <c r="E8027" s="2" t="s">
        <v>1273</v>
      </c>
      <c r="F8027">
        <v>0</v>
      </c>
    </row>
    <row r="8028" spans="1:6" x14ac:dyDescent="0.3">
      <c r="A8028">
        <v>32122</v>
      </c>
      <c r="B8028" s="1">
        <v>43922.294930555552</v>
      </c>
      <c r="C8028" s="2" t="s">
        <v>8627</v>
      </c>
      <c r="D8028" s="2" t="s">
        <v>1776</v>
      </c>
      <c r="E8028" s="2" t="s">
        <v>1777</v>
      </c>
      <c r="F8028">
        <v>0</v>
      </c>
    </row>
    <row r="8029" spans="1:6" x14ac:dyDescent="0.3">
      <c r="A8029">
        <v>32123</v>
      </c>
      <c r="B8029" s="1">
        <v>43922.302766203706</v>
      </c>
      <c r="C8029" s="2" t="s">
        <v>8628</v>
      </c>
      <c r="D8029" s="2" t="s">
        <v>1272</v>
      </c>
      <c r="E8029" s="2" t="s">
        <v>1273</v>
      </c>
      <c r="F8029">
        <v>0</v>
      </c>
    </row>
    <row r="8030" spans="1:6" x14ac:dyDescent="0.3">
      <c r="A8030">
        <v>32124</v>
      </c>
      <c r="B8030" s="1">
        <v>43922.337685185186</v>
      </c>
      <c r="C8030" s="2" t="s">
        <v>8629</v>
      </c>
      <c r="D8030" s="2" t="s">
        <v>599</v>
      </c>
      <c r="E8030" s="2" t="s">
        <v>1568</v>
      </c>
      <c r="F8030">
        <v>0</v>
      </c>
    </row>
    <row r="8031" spans="1:6" x14ac:dyDescent="0.3">
      <c r="A8031">
        <v>32125</v>
      </c>
      <c r="B8031" s="1">
        <v>43922.345555555556</v>
      </c>
      <c r="C8031" s="2" t="s">
        <v>8630</v>
      </c>
      <c r="D8031" s="2" t="s">
        <v>1974</v>
      </c>
      <c r="E8031" s="2" t="s">
        <v>1975</v>
      </c>
      <c r="F8031">
        <v>0</v>
      </c>
    </row>
    <row r="8032" spans="1:6" x14ac:dyDescent="0.3">
      <c r="A8032">
        <v>32126</v>
      </c>
      <c r="B8032" s="1">
        <v>43922.350462962961</v>
      </c>
      <c r="C8032" s="2" t="s">
        <v>8631</v>
      </c>
      <c r="D8032" s="2" t="s">
        <v>1348</v>
      </c>
      <c r="E8032" s="2" t="s">
        <v>1349</v>
      </c>
      <c r="F8032">
        <v>0</v>
      </c>
    </row>
    <row r="8033" spans="1:6" x14ac:dyDescent="0.3">
      <c r="A8033">
        <v>32127</v>
      </c>
      <c r="B8033" s="1">
        <v>43922.351759259262</v>
      </c>
      <c r="C8033" s="2" t="s">
        <v>8632</v>
      </c>
      <c r="D8033" s="2" t="s">
        <v>723</v>
      </c>
      <c r="E8033" s="2" t="s">
        <v>727</v>
      </c>
      <c r="F8033">
        <v>0</v>
      </c>
    </row>
    <row r="8034" spans="1:6" x14ac:dyDescent="0.3">
      <c r="A8034">
        <v>32128</v>
      </c>
      <c r="B8034" s="1">
        <v>43922.361273148148</v>
      </c>
      <c r="C8034" s="2" t="s">
        <v>8633</v>
      </c>
      <c r="D8034" s="2" t="s">
        <v>1038</v>
      </c>
      <c r="E8034" s="2" t="s">
        <v>1039</v>
      </c>
      <c r="F8034">
        <v>0</v>
      </c>
    </row>
    <row r="8035" spans="1:6" x14ac:dyDescent="0.3">
      <c r="A8035">
        <v>32129</v>
      </c>
      <c r="B8035" s="1">
        <v>43922.36445601852</v>
      </c>
      <c r="C8035" s="2" t="s">
        <v>8634</v>
      </c>
      <c r="D8035" s="2" t="s">
        <v>2447</v>
      </c>
      <c r="E8035" s="2" t="s">
        <v>6349</v>
      </c>
      <c r="F8035">
        <v>0</v>
      </c>
    </row>
    <row r="8036" spans="1:6" x14ac:dyDescent="0.3">
      <c r="A8036">
        <v>32130</v>
      </c>
      <c r="B8036" s="1">
        <v>43922.370532407411</v>
      </c>
      <c r="C8036" s="2" t="s">
        <v>8635</v>
      </c>
      <c r="D8036" s="2" t="s">
        <v>2447</v>
      </c>
      <c r="E8036" s="2" t="s">
        <v>6349</v>
      </c>
      <c r="F8036">
        <v>0</v>
      </c>
    </row>
    <row r="8037" spans="1:6" x14ac:dyDescent="0.3">
      <c r="A8037">
        <v>32131</v>
      </c>
      <c r="B8037" s="1">
        <v>43922.375069444446</v>
      </c>
      <c r="C8037" s="2" t="s">
        <v>8636</v>
      </c>
      <c r="D8037" s="2" t="s">
        <v>1441</v>
      </c>
      <c r="E8037" s="2" t="s">
        <v>1442</v>
      </c>
      <c r="F8037">
        <v>0</v>
      </c>
    </row>
    <row r="8038" spans="1:6" x14ac:dyDescent="0.3">
      <c r="A8038">
        <v>32132</v>
      </c>
      <c r="B8038" s="1">
        <v>43922.375879629632</v>
      </c>
      <c r="C8038" s="2" t="s">
        <v>8637</v>
      </c>
      <c r="D8038" s="2" t="s">
        <v>1141</v>
      </c>
      <c r="E8038" s="2" t="s">
        <v>1142</v>
      </c>
      <c r="F8038">
        <v>0</v>
      </c>
    </row>
    <row r="8039" spans="1:6" x14ac:dyDescent="0.3">
      <c r="A8039">
        <v>32133</v>
      </c>
      <c r="B8039" s="1">
        <v>43922.377800925926</v>
      </c>
      <c r="C8039" s="2" t="s">
        <v>8638</v>
      </c>
      <c r="D8039" s="2" t="s">
        <v>1200</v>
      </c>
      <c r="E8039" s="2" t="s">
        <v>1201</v>
      </c>
      <c r="F8039">
        <v>0</v>
      </c>
    </row>
    <row r="8040" spans="1:6" x14ac:dyDescent="0.3">
      <c r="A8040">
        <v>32134</v>
      </c>
      <c r="B8040" s="1">
        <v>43922.379872685182</v>
      </c>
      <c r="C8040" s="2" t="s">
        <v>8477</v>
      </c>
      <c r="D8040" s="2" t="s">
        <v>2811</v>
      </c>
      <c r="E8040" s="2" t="s">
        <v>2812</v>
      </c>
      <c r="F8040">
        <v>0</v>
      </c>
    </row>
    <row r="8041" spans="1:6" x14ac:dyDescent="0.3">
      <c r="A8041">
        <v>32135</v>
      </c>
      <c r="B8041" s="1">
        <v>43922.380798611113</v>
      </c>
      <c r="C8041" s="2" t="s">
        <v>8639</v>
      </c>
      <c r="D8041" s="2" t="s">
        <v>1469</v>
      </c>
      <c r="E8041" s="2" t="s">
        <v>4110</v>
      </c>
      <c r="F8041">
        <v>0</v>
      </c>
    </row>
    <row r="8042" spans="1:6" x14ac:dyDescent="0.3">
      <c r="A8042">
        <v>32136</v>
      </c>
      <c r="B8042" s="1">
        <v>43922.386261574073</v>
      </c>
      <c r="C8042" s="2" t="s">
        <v>8640</v>
      </c>
      <c r="D8042" s="2" t="s">
        <v>1038</v>
      </c>
      <c r="E8042" s="2" t="s">
        <v>1039</v>
      </c>
      <c r="F8042">
        <v>0</v>
      </c>
    </row>
    <row r="8043" spans="1:6" x14ac:dyDescent="0.3">
      <c r="A8043">
        <v>32137</v>
      </c>
      <c r="B8043" s="1">
        <v>43922.396215277775</v>
      </c>
      <c r="C8043" s="2" t="s">
        <v>8641</v>
      </c>
      <c r="D8043" s="2" t="s">
        <v>420</v>
      </c>
      <c r="E8043" s="2" t="s">
        <v>421</v>
      </c>
      <c r="F8043">
        <v>0</v>
      </c>
    </row>
    <row r="8044" spans="1:6" x14ac:dyDescent="0.3">
      <c r="A8044">
        <v>32138</v>
      </c>
      <c r="B8044" s="1">
        <v>43922.406944444447</v>
      </c>
      <c r="C8044" s="2" t="s">
        <v>8642</v>
      </c>
      <c r="D8044" s="2" t="s">
        <v>1488</v>
      </c>
      <c r="E8044" s="2" t="s">
        <v>1489</v>
      </c>
      <c r="F8044">
        <v>0</v>
      </c>
    </row>
    <row r="8045" spans="1:6" x14ac:dyDescent="0.3">
      <c r="A8045">
        <v>32139</v>
      </c>
      <c r="B8045" s="1">
        <v>43922.407094907408</v>
      </c>
      <c r="C8045" s="2" t="s">
        <v>8643</v>
      </c>
      <c r="D8045" s="2" t="s">
        <v>1488</v>
      </c>
      <c r="E8045" s="2" t="s">
        <v>1489</v>
      </c>
      <c r="F8045">
        <v>0</v>
      </c>
    </row>
    <row r="8046" spans="1:6" x14ac:dyDescent="0.3">
      <c r="A8046">
        <v>32140</v>
      </c>
      <c r="B8046" s="1">
        <v>43922.412800925929</v>
      </c>
      <c r="C8046" s="2" t="s">
        <v>8644</v>
      </c>
      <c r="D8046" s="2" t="s">
        <v>168</v>
      </c>
      <c r="E8046" s="2" t="s">
        <v>169</v>
      </c>
      <c r="F8046">
        <v>0</v>
      </c>
    </row>
    <row r="8047" spans="1:6" x14ac:dyDescent="0.3">
      <c r="A8047">
        <v>32141</v>
      </c>
      <c r="B8047" s="1">
        <v>43922.419236111113</v>
      </c>
      <c r="C8047" s="2" t="s">
        <v>8645</v>
      </c>
      <c r="D8047" s="2" t="s">
        <v>206</v>
      </c>
      <c r="E8047" s="2" t="s">
        <v>1430</v>
      </c>
      <c r="F8047">
        <v>0</v>
      </c>
    </row>
    <row r="8048" spans="1:6" x14ac:dyDescent="0.3">
      <c r="A8048">
        <v>32142</v>
      </c>
      <c r="B8048" s="1">
        <v>43922.430451388886</v>
      </c>
      <c r="C8048" s="2" t="s">
        <v>8646</v>
      </c>
      <c r="D8048" s="2" t="s">
        <v>12</v>
      </c>
      <c r="E8048" s="2" t="s">
        <v>13</v>
      </c>
      <c r="F8048">
        <v>0</v>
      </c>
    </row>
    <row r="8049" spans="1:6" x14ac:dyDescent="0.3">
      <c r="A8049">
        <v>32143</v>
      </c>
      <c r="B8049" s="1">
        <v>43922.432916666665</v>
      </c>
      <c r="C8049" s="2" t="s">
        <v>8647</v>
      </c>
      <c r="D8049" s="2" t="s">
        <v>1548</v>
      </c>
      <c r="E8049" s="2" t="s">
        <v>3246</v>
      </c>
      <c r="F8049">
        <v>0</v>
      </c>
    </row>
    <row r="8050" spans="1:6" x14ac:dyDescent="0.3">
      <c r="A8050">
        <v>32144</v>
      </c>
      <c r="B8050" s="1">
        <v>43922.44321759259</v>
      </c>
      <c r="C8050" s="2" t="s">
        <v>8648</v>
      </c>
      <c r="D8050" s="2" t="s">
        <v>717</v>
      </c>
      <c r="E8050" s="2" t="s">
        <v>1059</v>
      </c>
      <c r="F8050">
        <v>0</v>
      </c>
    </row>
    <row r="8051" spans="1:6" x14ac:dyDescent="0.3">
      <c r="A8051">
        <v>32145</v>
      </c>
      <c r="B8051" s="1">
        <v>43922.443564814814</v>
      </c>
      <c r="C8051" s="2" t="s">
        <v>8649</v>
      </c>
      <c r="D8051" s="2" t="s">
        <v>591</v>
      </c>
      <c r="E8051" s="2" t="s">
        <v>592</v>
      </c>
      <c r="F8051">
        <v>0</v>
      </c>
    </row>
    <row r="8052" spans="1:6" x14ac:dyDescent="0.3">
      <c r="A8052">
        <v>32146</v>
      </c>
      <c r="B8052" s="1">
        <v>43922.443854166668</v>
      </c>
      <c r="C8052" s="2" t="s">
        <v>8650</v>
      </c>
      <c r="D8052" s="2" t="s">
        <v>1448</v>
      </c>
      <c r="E8052" s="2" t="s">
        <v>1449</v>
      </c>
      <c r="F8052">
        <v>0</v>
      </c>
    </row>
    <row r="8053" spans="1:6" x14ac:dyDescent="0.3">
      <c r="A8053">
        <v>32147</v>
      </c>
      <c r="B8053" s="1">
        <v>43922.446180555555</v>
      </c>
      <c r="C8053" s="2" t="s">
        <v>8651</v>
      </c>
      <c r="D8053" s="2" t="s">
        <v>577</v>
      </c>
      <c r="E8053" s="2" t="s">
        <v>578</v>
      </c>
      <c r="F8053">
        <v>0</v>
      </c>
    </row>
    <row r="8054" spans="1:6" x14ac:dyDescent="0.3">
      <c r="A8054">
        <v>32148</v>
      </c>
      <c r="B8054" s="1">
        <v>43922.44809027778</v>
      </c>
      <c r="C8054" s="2" t="s">
        <v>8652</v>
      </c>
      <c r="D8054" s="2" t="s">
        <v>1141</v>
      </c>
      <c r="E8054" s="2" t="s">
        <v>1142</v>
      </c>
      <c r="F8054">
        <v>0</v>
      </c>
    </row>
    <row r="8055" spans="1:6" x14ac:dyDescent="0.3">
      <c r="A8055">
        <v>32149</v>
      </c>
      <c r="B8055" s="1">
        <v>43922.448634259257</v>
      </c>
      <c r="C8055" s="2" t="s">
        <v>8653</v>
      </c>
      <c r="D8055" s="2" t="s">
        <v>2447</v>
      </c>
      <c r="E8055" s="2" t="s">
        <v>6349</v>
      </c>
      <c r="F8055">
        <v>0</v>
      </c>
    </row>
    <row r="8056" spans="1:6" x14ac:dyDescent="0.3">
      <c r="A8056">
        <v>32150</v>
      </c>
      <c r="B8056" s="1">
        <v>43922.452002314814</v>
      </c>
      <c r="C8056" s="2" t="s">
        <v>8654</v>
      </c>
      <c r="D8056" s="2" t="s">
        <v>2447</v>
      </c>
      <c r="E8056" s="2" t="s">
        <v>6349</v>
      </c>
      <c r="F8056">
        <v>0</v>
      </c>
    </row>
    <row r="8057" spans="1:6" x14ac:dyDescent="0.3">
      <c r="A8057">
        <v>32151</v>
      </c>
      <c r="B8057" s="1">
        <v>43922.452569444446</v>
      </c>
      <c r="C8057" s="2" t="s">
        <v>8655</v>
      </c>
      <c r="D8057" s="2" t="s">
        <v>1483</v>
      </c>
      <c r="E8057" s="2" t="s">
        <v>1484</v>
      </c>
      <c r="F8057">
        <v>0</v>
      </c>
    </row>
    <row r="8058" spans="1:6" x14ac:dyDescent="0.3">
      <c r="A8058">
        <v>32152</v>
      </c>
      <c r="B8058" s="1">
        <v>43922.457962962966</v>
      </c>
      <c r="C8058" s="2" t="s">
        <v>8656</v>
      </c>
      <c r="D8058" s="2" t="s">
        <v>1141</v>
      </c>
      <c r="E8058" s="2" t="s">
        <v>1142</v>
      </c>
      <c r="F8058">
        <v>0</v>
      </c>
    </row>
    <row r="8059" spans="1:6" x14ac:dyDescent="0.3">
      <c r="A8059">
        <v>32153</v>
      </c>
      <c r="B8059" s="1">
        <v>43922.469328703701</v>
      </c>
      <c r="C8059" s="2" t="s">
        <v>8657</v>
      </c>
      <c r="D8059" s="2" t="s">
        <v>1454</v>
      </c>
      <c r="E8059" s="2" t="s">
        <v>1455</v>
      </c>
      <c r="F8059">
        <v>0</v>
      </c>
    </row>
    <row r="8060" spans="1:6" x14ac:dyDescent="0.3">
      <c r="A8060">
        <v>32154</v>
      </c>
      <c r="B8060" s="1">
        <v>43922.47184027778</v>
      </c>
      <c r="C8060" s="2" t="s">
        <v>8658</v>
      </c>
      <c r="D8060" s="2" t="s">
        <v>409</v>
      </c>
      <c r="E8060" s="2" t="s">
        <v>410</v>
      </c>
      <c r="F8060">
        <v>0</v>
      </c>
    </row>
    <row r="8061" spans="1:6" x14ac:dyDescent="0.3">
      <c r="A8061">
        <v>32155</v>
      </c>
      <c r="B8061" s="1">
        <v>43922.474293981482</v>
      </c>
      <c r="C8061" s="2" t="s">
        <v>8659</v>
      </c>
      <c r="D8061" s="2" t="s">
        <v>3041</v>
      </c>
      <c r="E8061" s="2" t="s">
        <v>3042</v>
      </c>
      <c r="F8061">
        <v>0</v>
      </c>
    </row>
    <row r="8062" spans="1:6" x14ac:dyDescent="0.3">
      <c r="A8062">
        <v>32156</v>
      </c>
      <c r="B8062" s="1">
        <v>43922.482581018521</v>
      </c>
      <c r="C8062" s="2" t="s">
        <v>8660</v>
      </c>
      <c r="D8062" s="2" t="s">
        <v>102</v>
      </c>
      <c r="E8062" s="2" t="s">
        <v>5689</v>
      </c>
      <c r="F8062">
        <v>0</v>
      </c>
    </row>
    <row r="8063" spans="1:6" x14ac:dyDescent="0.3">
      <c r="A8063">
        <v>32157</v>
      </c>
      <c r="B8063" s="1">
        <v>43922.482719907406</v>
      </c>
      <c r="C8063" s="2" t="s">
        <v>7849</v>
      </c>
      <c r="D8063" s="2" t="s">
        <v>102</v>
      </c>
      <c r="E8063" s="2" t="s">
        <v>5689</v>
      </c>
      <c r="F8063">
        <v>0</v>
      </c>
    </row>
    <row r="8064" spans="1:6" x14ac:dyDescent="0.3">
      <c r="A8064">
        <v>32158</v>
      </c>
      <c r="B8064" s="1">
        <v>43922.489328703705</v>
      </c>
      <c r="C8064" s="2" t="s">
        <v>8661</v>
      </c>
      <c r="D8064" s="2" t="s">
        <v>1100</v>
      </c>
      <c r="E8064" s="2" t="s">
        <v>1101</v>
      </c>
      <c r="F8064">
        <v>0</v>
      </c>
    </row>
    <row r="8065" spans="1:6" x14ac:dyDescent="0.3">
      <c r="A8065">
        <v>32159</v>
      </c>
      <c r="B8065" s="1">
        <v>43922.496932870374</v>
      </c>
      <c r="C8065" s="2" t="s">
        <v>8662</v>
      </c>
      <c r="D8065" s="2" t="s">
        <v>1444</v>
      </c>
      <c r="E8065" s="2" t="s">
        <v>1445</v>
      </c>
      <c r="F8065">
        <v>0</v>
      </c>
    </row>
    <row r="8066" spans="1:6" x14ac:dyDescent="0.3">
      <c r="A8066">
        <v>32160</v>
      </c>
      <c r="B8066" s="1">
        <v>43922.497141203705</v>
      </c>
      <c r="C8066" s="2" t="s">
        <v>8663</v>
      </c>
      <c r="D8066" s="2" t="s">
        <v>1444</v>
      </c>
      <c r="E8066" s="2" t="s">
        <v>1445</v>
      </c>
      <c r="F8066">
        <v>0</v>
      </c>
    </row>
    <row r="8067" spans="1:6" x14ac:dyDescent="0.3">
      <c r="A8067">
        <v>32161</v>
      </c>
      <c r="B8067" s="1">
        <v>43922.499756944446</v>
      </c>
      <c r="C8067" s="2" t="s">
        <v>8664</v>
      </c>
      <c r="D8067" s="2" t="s">
        <v>857</v>
      </c>
      <c r="E8067" s="2" t="s">
        <v>1111</v>
      </c>
      <c r="F8067">
        <v>0</v>
      </c>
    </row>
    <row r="8068" spans="1:6" x14ac:dyDescent="0.3">
      <c r="A8068">
        <v>32162</v>
      </c>
      <c r="B8068" s="1">
        <v>43922.499826388892</v>
      </c>
      <c r="C8068" s="2" t="s">
        <v>8665</v>
      </c>
      <c r="D8068" s="2" t="s">
        <v>2397</v>
      </c>
      <c r="E8068" s="2" t="s">
        <v>2398</v>
      </c>
      <c r="F8068">
        <v>0</v>
      </c>
    </row>
    <row r="8069" spans="1:6" x14ac:dyDescent="0.3">
      <c r="A8069">
        <v>32163</v>
      </c>
      <c r="B8069" s="1">
        <v>43922.500023148146</v>
      </c>
      <c r="C8069" s="2" t="s">
        <v>8666</v>
      </c>
      <c r="D8069" s="2" t="s">
        <v>857</v>
      </c>
      <c r="E8069" s="2" t="s">
        <v>1111</v>
      </c>
      <c r="F8069">
        <v>0</v>
      </c>
    </row>
    <row r="8070" spans="1:6" x14ac:dyDescent="0.3">
      <c r="A8070">
        <v>32164</v>
      </c>
      <c r="B8070" s="1">
        <v>43922.500231481485</v>
      </c>
      <c r="C8070" s="2" t="s">
        <v>8667</v>
      </c>
      <c r="D8070" s="2" t="s">
        <v>857</v>
      </c>
      <c r="E8070" s="2" t="s">
        <v>1111</v>
      </c>
      <c r="F8070">
        <v>0</v>
      </c>
    </row>
    <row r="8071" spans="1:6" x14ac:dyDescent="0.3">
      <c r="A8071">
        <v>32165</v>
      </c>
      <c r="B8071" s="1">
        <v>43922.507615740738</v>
      </c>
      <c r="C8071" s="2" t="s">
        <v>8668</v>
      </c>
      <c r="D8071" s="2" t="s">
        <v>15</v>
      </c>
      <c r="E8071" s="2" t="s">
        <v>16</v>
      </c>
      <c r="F8071">
        <v>0</v>
      </c>
    </row>
    <row r="8072" spans="1:6" x14ac:dyDescent="0.3">
      <c r="A8072">
        <v>32166</v>
      </c>
      <c r="B8072" s="1">
        <v>43922.508333333331</v>
      </c>
      <c r="C8072" s="2" t="s">
        <v>8669</v>
      </c>
      <c r="D8072" s="2" t="s">
        <v>15</v>
      </c>
      <c r="E8072" s="2" t="s">
        <v>16</v>
      </c>
      <c r="F8072">
        <v>0</v>
      </c>
    </row>
    <row r="8073" spans="1:6" x14ac:dyDescent="0.3">
      <c r="A8073">
        <v>32167</v>
      </c>
      <c r="B8073" s="1">
        <v>43922.527245370373</v>
      </c>
      <c r="C8073" s="2" t="s">
        <v>8670</v>
      </c>
      <c r="D8073" s="2" t="s">
        <v>591</v>
      </c>
      <c r="E8073" s="2" t="s">
        <v>592</v>
      </c>
      <c r="F8073">
        <v>0</v>
      </c>
    </row>
    <row r="8074" spans="1:6" x14ac:dyDescent="0.3">
      <c r="A8074">
        <v>32168</v>
      </c>
      <c r="B8074" s="1">
        <v>43922.529293981483</v>
      </c>
      <c r="C8074" s="2" t="s">
        <v>8671</v>
      </c>
      <c r="D8074" s="2" t="s">
        <v>591</v>
      </c>
      <c r="E8074" s="2" t="s">
        <v>592</v>
      </c>
      <c r="F8074">
        <v>0</v>
      </c>
    </row>
    <row r="8075" spans="1:6" x14ac:dyDescent="0.3">
      <c r="A8075">
        <v>32169</v>
      </c>
      <c r="B8075" s="1">
        <v>43922.531354166669</v>
      </c>
      <c r="C8075" s="2" t="s">
        <v>8672</v>
      </c>
      <c r="D8075" s="2" t="s">
        <v>1038</v>
      </c>
      <c r="E8075" s="2" t="s">
        <v>1039</v>
      </c>
      <c r="F8075">
        <v>0</v>
      </c>
    </row>
    <row r="8076" spans="1:6" x14ac:dyDescent="0.3">
      <c r="A8076">
        <v>32170</v>
      </c>
      <c r="B8076" s="1">
        <v>43922.5315625</v>
      </c>
      <c r="C8076" s="2" t="s">
        <v>8673</v>
      </c>
      <c r="D8076" s="2" t="s">
        <v>1038</v>
      </c>
      <c r="E8076" s="2" t="s">
        <v>1039</v>
      </c>
      <c r="F8076">
        <v>0</v>
      </c>
    </row>
    <row r="8077" spans="1:6" x14ac:dyDescent="0.3">
      <c r="A8077">
        <v>32171</v>
      </c>
      <c r="B8077" s="1">
        <v>43922.531782407408</v>
      </c>
      <c r="C8077" s="2" t="s">
        <v>8674</v>
      </c>
      <c r="D8077" s="2" t="s">
        <v>1038</v>
      </c>
      <c r="E8077" s="2" t="s">
        <v>1039</v>
      </c>
      <c r="F8077">
        <v>0</v>
      </c>
    </row>
    <row r="8078" spans="1:6" x14ac:dyDescent="0.3">
      <c r="A8078">
        <v>32172</v>
      </c>
      <c r="B8078" s="1">
        <v>43922.531967592593</v>
      </c>
      <c r="C8078" s="2" t="s">
        <v>8675</v>
      </c>
      <c r="D8078" s="2" t="s">
        <v>1038</v>
      </c>
      <c r="E8078" s="2" t="s">
        <v>1039</v>
      </c>
      <c r="F8078">
        <v>0</v>
      </c>
    </row>
    <row r="8079" spans="1:6" x14ac:dyDescent="0.3">
      <c r="A8079">
        <v>32173</v>
      </c>
      <c r="B8079" s="1">
        <v>43922.532210648147</v>
      </c>
      <c r="C8079" s="2" t="s">
        <v>8676</v>
      </c>
      <c r="D8079" s="2" t="s">
        <v>1038</v>
      </c>
      <c r="E8079" s="2" t="s">
        <v>1039</v>
      </c>
      <c r="F8079">
        <v>0</v>
      </c>
    </row>
    <row r="8080" spans="1:6" x14ac:dyDescent="0.3">
      <c r="A8080">
        <v>32174</v>
      </c>
      <c r="B8080" s="1">
        <v>43922.532465277778</v>
      </c>
      <c r="C8080" s="2" t="s">
        <v>8677</v>
      </c>
      <c r="D8080" s="2" t="s">
        <v>1038</v>
      </c>
      <c r="E8080" s="2" t="s">
        <v>1039</v>
      </c>
      <c r="F8080">
        <v>0</v>
      </c>
    </row>
    <row r="8081" spans="1:6" x14ac:dyDescent="0.3">
      <c r="A8081">
        <v>32175</v>
      </c>
      <c r="B8081" s="1">
        <v>43922.559386574074</v>
      </c>
      <c r="C8081" s="2" t="s">
        <v>8678</v>
      </c>
      <c r="D8081" s="2" t="s">
        <v>1527</v>
      </c>
      <c r="E8081" s="2" t="s">
        <v>1528</v>
      </c>
      <c r="F8081">
        <v>0</v>
      </c>
    </row>
    <row r="8082" spans="1:6" x14ac:dyDescent="0.3">
      <c r="A8082">
        <v>32176</v>
      </c>
      <c r="B8082" s="1">
        <v>43922.569976851853</v>
      </c>
      <c r="C8082" s="2" t="s">
        <v>8679</v>
      </c>
      <c r="D8082" s="2" t="s">
        <v>110</v>
      </c>
      <c r="E8082" s="2" t="s">
        <v>1406</v>
      </c>
      <c r="F8082">
        <v>0</v>
      </c>
    </row>
    <row r="8083" spans="1:6" x14ac:dyDescent="0.3">
      <c r="A8083">
        <v>32177</v>
      </c>
      <c r="B8083" s="1">
        <v>43922.571423611109</v>
      </c>
      <c r="C8083" s="2" t="s">
        <v>8680</v>
      </c>
      <c r="D8083" s="2" t="s">
        <v>4759</v>
      </c>
      <c r="E8083" s="2" t="s">
        <v>4760</v>
      </c>
      <c r="F8083">
        <v>0</v>
      </c>
    </row>
    <row r="8084" spans="1:6" x14ac:dyDescent="0.3">
      <c r="A8084">
        <v>32178</v>
      </c>
      <c r="B8084" s="1">
        <v>43922.572962962964</v>
      </c>
      <c r="C8084" s="2" t="s">
        <v>8681</v>
      </c>
      <c r="D8084" s="2" t="s">
        <v>1575</v>
      </c>
      <c r="E8084" s="2" t="s">
        <v>3138</v>
      </c>
      <c r="F8084">
        <v>0</v>
      </c>
    </row>
    <row r="8085" spans="1:6" x14ac:dyDescent="0.3">
      <c r="A8085">
        <v>32179</v>
      </c>
      <c r="B8085" s="1">
        <v>43922.576354166667</v>
      </c>
      <c r="C8085" s="2" t="s">
        <v>8682</v>
      </c>
      <c r="D8085" s="2" t="s">
        <v>1974</v>
      </c>
      <c r="E8085" s="2" t="s">
        <v>1975</v>
      </c>
      <c r="F8085">
        <v>0</v>
      </c>
    </row>
    <row r="8086" spans="1:6" x14ac:dyDescent="0.3">
      <c r="A8086">
        <v>32180</v>
      </c>
      <c r="B8086" s="1">
        <v>43922.576736111114</v>
      </c>
      <c r="C8086" s="2" t="s">
        <v>8683</v>
      </c>
      <c r="D8086" s="2" t="s">
        <v>1974</v>
      </c>
      <c r="E8086" s="2" t="s">
        <v>1975</v>
      </c>
      <c r="F8086">
        <v>0</v>
      </c>
    </row>
    <row r="8087" spans="1:6" x14ac:dyDescent="0.3">
      <c r="A8087">
        <v>32181</v>
      </c>
      <c r="B8087" s="1">
        <v>43922.577094907407</v>
      </c>
      <c r="C8087" s="2" t="s">
        <v>8684</v>
      </c>
      <c r="D8087" s="2" t="s">
        <v>1974</v>
      </c>
      <c r="E8087" s="2" t="s">
        <v>1975</v>
      </c>
      <c r="F8087">
        <v>0</v>
      </c>
    </row>
    <row r="8088" spans="1:6" x14ac:dyDescent="0.3">
      <c r="A8088">
        <v>32182</v>
      </c>
      <c r="B8088" s="1">
        <v>43922.577453703707</v>
      </c>
      <c r="C8088" s="2" t="s">
        <v>8685</v>
      </c>
      <c r="D8088" s="2" t="s">
        <v>409</v>
      </c>
      <c r="E8088" s="2" t="s">
        <v>410</v>
      </c>
      <c r="F8088">
        <v>0</v>
      </c>
    </row>
    <row r="8089" spans="1:6" x14ac:dyDescent="0.3">
      <c r="A8089">
        <v>32183</v>
      </c>
      <c r="B8089" s="1">
        <v>43922.578587962962</v>
      </c>
      <c r="C8089" s="2" t="s">
        <v>8686</v>
      </c>
      <c r="D8089" s="2" t="s">
        <v>8687</v>
      </c>
      <c r="E8089" s="2" t="s">
        <v>71</v>
      </c>
      <c r="F8089">
        <v>0</v>
      </c>
    </row>
    <row r="8090" spans="1:6" x14ac:dyDescent="0.3">
      <c r="A8090">
        <v>32184</v>
      </c>
      <c r="B8090" s="1">
        <v>43922.581145833334</v>
      </c>
      <c r="C8090" s="2" t="s">
        <v>8688</v>
      </c>
      <c r="D8090" s="2" t="s">
        <v>3707</v>
      </c>
      <c r="E8090" s="2" t="s">
        <v>3708</v>
      </c>
      <c r="F8090">
        <v>0</v>
      </c>
    </row>
    <row r="8091" spans="1:6" x14ac:dyDescent="0.3">
      <c r="A8091">
        <v>32185</v>
      </c>
      <c r="B8091" s="1">
        <v>43922.596655092595</v>
      </c>
      <c r="C8091" s="2" t="s">
        <v>8689</v>
      </c>
      <c r="D8091" s="2" t="s">
        <v>1436</v>
      </c>
      <c r="E8091" s="2" t="s">
        <v>1437</v>
      </c>
      <c r="F8091">
        <v>0</v>
      </c>
    </row>
    <row r="8092" spans="1:6" x14ac:dyDescent="0.3">
      <c r="A8092">
        <v>32186</v>
      </c>
      <c r="B8092" s="1">
        <v>43922.598703703705</v>
      </c>
      <c r="C8092" s="2" t="s">
        <v>8690</v>
      </c>
      <c r="D8092" s="2" t="s">
        <v>412</v>
      </c>
      <c r="E8092" s="2" t="s">
        <v>413</v>
      </c>
      <c r="F8092">
        <v>0</v>
      </c>
    </row>
    <row r="8093" spans="1:6" x14ac:dyDescent="0.3">
      <c r="A8093">
        <v>32187</v>
      </c>
      <c r="B8093" s="1">
        <v>43922.599131944444</v>
      </c>
      <c r="C8093" s="2" t="s">
        <v>8691</v>
      </c>
      <c r="D8093" s="2" t="s">
        <v>691</v>
      </c>
      <c r="E8093" s="2" t="s">
        <v>1933</v>
      </c>
      <c r="F8093">
        <v>0</v>
      </c>
    </row>
    <row r="8094" spans="1:6" x14ac:dyDescent="0.3">
      <c r="A8094">
        <v>32188</v>
      </c>
      <c r="B8094" s="1">
        <v>43922.599456018521</v>
      </c>
      <c r="C8094" s="2" t="s">
        <v>8692</v>
      </c>
      <c r="D8094" s="2" t="s">
        <v>691</v>
      </c>
      <c r="E8094" s="2" t="s">
        <v>1933</v>
      </c>
      <c r="F8094">
        <v>0</v>
      </c>
    </row>
    <row r="8095" spans="1:6" x14ac:dyDescent="0.3">
      <c r="A8095">
        <v>32189</v>
      </c>
      <c r="B8095" s="1">
        <v>43922.60125</v>
      </c>
      <c r="C8095" s="2" t="s">
        <v>8693</v>
      </c>
      <c r="D8095" s="2" t="s">
        <v>1996</v>
      </c>
      <c r="E8095" s="2" t="s">
        <v>1997</v>
      </c>
      <c r="F8095">
        <v>0</v>
      </c>
    </row>
    <row r="8096" spans="1:6" x14ac:dyDescent="0.3">
      <c r="A8096">
        <v>32190</v>
      </c>
      <c r="B8096" s="1">
        <v>43922.606099537035</v>
      </c>
      <c r="C8096" s="2" t="s">
        <v>8694</v>
      </c>
      <c r="D8096" s="2" t="s">
        <v>1436</v>
      </c>
      <c r="E8096" s="2" t="s">
        <v>1437</v>
      </c>
      <c r="F8096">
        <v>0</v>
      </c>
    </row>
    <row r="8097" spans="1:6" x14ac:dyDescent="0.3">
      <c r="A8097">
        <v>32191</v>
      </c>
      <c r="B8097" s="1">
        <v>43922.607025462959</v>
      </c>
      <c r="C8097" s="2" t="s">
        <v>8695</v>
      </c>
      <c r="D8097" s="2" t="s">
        <v>206</v>
      </c>
      <c r="E8097" s="2" t="s">
        <v>1430</v>
      </c>
      <c r="F8097">
        <v>0</v>
      </c>
    </row>
    <row r="8098" spans="1:6" x14ac:dyDescent="0.3">
      <c r="A8098">
        <v>32192</v>
      </c>
      <c r="B8098" s="1">
        <v>43922.608912037038</v>
      </c>
      <c r="C8098" s="2" t="s">
        <v>8696</v>
      </c>
      <c r="D8098" s="2" t="s">
        <v>3250</v>
      </c>
      <c r="E8098" s="2" t="s">
        <v>3251</v>
      </c>
      <c r="F8098">
        <v>0</v>
      </c>
    </row>
    <row r="8099" spans="1:6" x14ac:dyDescent="0.3">
      <c r="A8099">
        <v>32193</v>
      </c>
      <c r="B8099" s="1">
        <v>43922.609444444446</v>
      </c>
      <c r="C8099" s="2" t="s">
        <v>8697</v>
      </c>
      <c r="D8099" s="2" t="s">
        <v>641</v>
      </c>
      <c r="E8099" s="2" t="s">
        <v>642</v>
      </c>
      <c r="F8099">
        <v>0</v>
      </c>
    </row>
    <row r="8100" spans="1:6" x14ac:dyDescent="0.3">
      <c r="A8100">
        <v>32194</v>
      </c>
      <c r="B8100" s="1">
        <v>43922.618391203701</v>
      </c>
      <c r="C8100" s="2" t="s">
        <v>8698</v>
      </c>
      <c r="D8100" s="2" t="s">
        <v>2917</v>
      </c>
      <c r="E8100" s="2" t="s">
        <v>2918</v>
      </c>
      <c r="F8100">
        <v>0</v>
      </c>
    </row>
    <row r="8101" spans="1:6" x14ac:dyDescent="0.3">
      <c r="A8101">
        <v>32195</v>
      </c>
      <c r="B8101" s="1">
        <v>43922.623460648145</v>
      </c>
      <c r="C8101" s="2" t="s">
        <v>8699</v>
      </c>
      <c r="D8101" s="2" t="s">
        <v>1974</v>
      </c>
      <c r="E8101" s="2" t="s">
        <v>1975</v>
      </c>
      <c r="F8101">
        <v>0</v>
      </c>
    </row>
    <row r="8102" spans="1:6" x14ac:dyDescent="0.3">
      <c r="A8102">
        <v>32196</v>
      </c>
      <c r="B8102" s="1">
        <v>43922.623749999999</v>
      </c>
      <c r="C8102" s="2" t="s">
        <v>8700</v>
      </c>
      <c r="D8102" s="2" t="s">
        <v>95</v>
      </c>
      <c r="E8102" s="2" t="s">
        <v>689</v>
      </c>
      <c r="F8102">
        <v>0</v>
      </c>
    </row>
    <row r="8103" spans="1:6" x14ac:dyDescent="0.3">
      <c r="A8103">
        <v>32197</v>
      </c>
      <c r="B8103" s="1">
        <v>43922.625034722223</v>
      </c>
      <c r="C8103" s="2" t="s">
        <v>8701</v>
      </c>
      <c r="D8103" s="2" t="s">
        <v>1287</v>
      </c>
      <c r="E8103" s="2" t="s">
        <v>1505</v>
      </c>
      <c r="F8103">
        <v>0</v>
      </c>
    </row>
    <row r="8104" spans="1:6" x14ac:dyDescent="0.3">
      <c r="A8104">
        <v>32198</v>
      </c>
      <c r="B8104" s="1">
        <v>43922.6250462963</v>
      </c>
      <c r="C8104" s="2" t="s">
        <v>8702</v>
      </c>
      <c r="D8104" s="2" t="s">
        <v>99</v>
      </c>
      <c r="E8104" s="2" t="s">
        <v>100</v>
      </c>
      <c r="F8104">
        <v>0</v>
      </c>
    </row>
    <row r="8105" spans="1:6" x14ac:dyDescent="0.3">
      <c r="A8105">
        <v>32199</v>
      </c>
      <c r="B8105" s="1">
        <v>43922.626423611109</v>
      </c>
      <c r="C8105" s="2" t="s">
        <v>8703</v>
      </c>
      <c r="D8105" s="2" t="s">
        <v>168</v>
      </c>
      <c r="E8105" s="2" t="s">
        <v>169</v>
      </c>
      <c r="F8105">
        <v>0</v>
      </c>
    </row>
    <row r="8106" spans="1:6" x14ac:dyDescent="0.3">
      <c r="A8106">
        <v>32200</v>
      </c>
      <c r="B8106" s="1">
        <v>43922.626770833333</v>
      </c>
      <c r="C8106" s="2" t="s">
        <v>8704</v>
      </c>
      <c r="D8106" s="2" t="s">
        <v>168</v>
      </c>
      <c r="E8106" s="2" t="s">
        <v>169</v>
      </c>
      <c r="F8106">
        <v>0</v>
      </c>
    </row>
    <row r="8107" spans="1:6" x14ac:dyDescent="0.3">
      <c r="A8107">
        <v>32201</v>
      </c>
      <c r="B8107" s="1">
        <v>43922.63894675926</v>
      </c>
      <c r="C8107" s="2" t="s">
        <v>8705</v>
      </c>
      <c r="D8107" s="2" t="s">
        <v>1575</v>
      </c>
      <c r="E8107" s="2" t="s">
        <v>3138</v>
      </c>
      <c r="F8107">
        <v>0</v>
      </c>
    </row>
    <row r="8108" spans="1:6" x14ac:dyDescent="0.3">
      <c r="A8108">
        <v>32202</v>
      </c>
      <c r="B8108" s="1">
        <v>43922.641909722224</v>
      </c>
      <c r="C8108" s="2" t="s">
        <v>8706</v>
      </c>
      <c r="D8108" s="2" t="s">
        <v>1454</v>
      </c>
      <c r="E8108" s="2" t="s">
        <v>1455</v>
      </c>
      <c r="F8108">
        <v>0</v>
      </c>
    </row>
    <row r="8109" spans="1:6" x14ac:dyDescent="0.3">
      <c r="A8109">
        <v>32203</v>
      </c>
      <c r="B8109" s="1">
        <v>43922.647349537037</v>
      </c>
      <c r="C8109" s="2" t="s">
        <v>8707</v>
      </c>
      <c r="D8109" s="2" t="s">
        <v>2941</v>
      </c>
      <c r="E8109" s="2" t="s">
        <v>2942</v>
      </c>
      <c r="F8109">
        <v>0</v>
      </c>
    </row>
    <row r="8110" spans="1:6" x14ac:dyDescent="0.3">
      <c r="A8110">
        <v>32204</v>
      </c>
      <c r="B8110" s="1">
        <v>43922.648148148146</v>
      </c>
      <c r="C8110" s="2" t="s">
        <v>8708</v>
      </c>
      <c r="D8110" s="2" t="s">
        <v>2008</v>
      </c>
      <c r="E8110" s="2" t="s">
        <v>2009</v>
      </c>
      <c r="F8110">
        <v>0</v>
      </c>
    </row>
    <row r="8111" spans="1:6" x14ac:dyDescent="0.3">
      <c r="A8111">
        <v>32205</v>
      </c>
      <c r="B8111" s="1">
        <v>43922.648587962962</v>
      </c>
      <c r="C8111" s="2" t="s">
        <v>8709</v>
      </c>
      <c r="D8111" s="2" t="s">
        <v>2008</v>
      </c>
      <c r="E8111" s="2" t="s">
        <v>2009</v>
      </c>
      <c r="F8111">
        <v>0</v>
      </c>
    </row>
    <row r="8112" spans="1:6" x14ac:dyDescent="0.3">
      <c r="A8112">
        <v>32206</v>
      </c>
      <c r="B8112" s="1">
        <v>43922.650439814817</v>
      </c>
      <c r="C8112" s="2" t="s">
        <v>8710</v>
      </c>
      <c r="D8112" s="2" t="s">
        <v>138</v>
      </c>
      <c r="E8112" s="2" t="s">
        <v>399</v>
      </c>
      <c r="F8112">
        <v>0</v>
      </c>
    </row>
    <row r="8113" spans="1:6" x14ac:dyDescent="0.3">
      <c r="A8113">
        <v>32207</v>
      </c>
      <c r="B8113" s="1">
        <v>43922.667407407411</v>
      </c>
      <c r="C8113" s="2" t="s">
        <v>8711</v>
      </c>
      <c r="D8113" s="2" t="s">
        <v>138</v>
      </c>
      <c r="E8113" s="2" t="s">
        <v>399</v>
      </c>
      <c r="F8113">
        <v>0</v>
      </c>
    </row>
    <row r="8114" spans="1:6" x14ac:dyDescent="0.3">
      <c r="A8114">
        <v>32208</v>
      </c>
      <c r="B8114" s="1">
        <v>43922.668946759259</v>
      </c>
      <c r="C8114" s="2" t="s">
        <v>8712</v>
      </c>
      <c r="D8114" s="2" t="s">
        <v>432</v>
      </c>
      <c r="E8114" s="2" t="s">
        <v>433</v>
      </c>
      <c r="F8114">
        <v>0</v>
      </c>
    </row>
    <row r="8115" spans="1:6" x14ac:dyDescent="0.3">
      <c r="A8115">
        <v>32209</v>
      </c>
      <c r="B8115" s="1">
        <v>43922.669027777774</v>
      </c>
      <c r="C8115" s="2" t="s">
        <v>8713</v>
      </c>
      <c r="D8115" s="2" t="s">
        <v>140</v>
      </c>
      <c r="E8115" s="2" t="s">
        <v>7367</v>
      </c>
      <c r="F8115">
        <v>0</v>
      </c>
    </row>
    <row r="8116" spans="1:6" x14ac:dyDescent="0.3">
      <c r="A8116">
        <v>32210</v>
      </c>
      <c r="B8116" s="1">
        <v>43922.670914351853</v>
      </c>
      <c r="C8116" s="2" t="s">
        <v>8714</v>
      </c>
      <c r="D8116" s="2" t="s">
        <v>140</v>
      </c>
      <c r="E8116" s="2" t="s">
        <v>7367</v>
      </c>
      <c r="F8116">
        <v>0</v>
      </c>
    </row>
    <row r="8117" spans="1:6" x14ac:dyDescent="0.3">
      <c r="A8117">
        <v>32211</v>
      </c>
      <c r="B8117" s="1">
        <v>43922.672939814816</v>
      </c>
      <c r="C8117" s="2" t="s">
        <v>8715</v>
      </c>
      <c r="D8117" s="2" t="s">
        <v>91</v>
      </c>
      <c r="E8117" s="2" t="s">
        <v>1124</v>
      </c>
      <c r="F8117">
        <v>0</v>
      </c>
    </row>
    <row r="8118" spans="1:6" x14ac:dyDescent="0.3">
      <c r="A8118">
        <v>32212</v>
      </c>
      <c r="B8118" s="1">
        <v>43922.674016203702</v>
      </c>
      <c r="C8118" s="2" t="s">
        <v>8716</v>
      </c>
      <c r="D8118" s="2" t="s">
        <v>191</v>
      </c>
      <c r="E8118" s="2" t="s">
        <v>192</v>
      </c>
      <c r="F8118">
        <v>0</v>
      </c>
    </row>
    <row r="8119" spans="1:6" x14ac:dyDescent="0.3">
      <c r="A8119">
        <v>32213</v>
      </c>
      <c r="B8119" s="1">
        <v>43922.677060185182</v>
      </c>
      <c r="C8119" s="2" t="s">
        <v>8717</v>
      </c>
      <c r="D8119" s="2" t="s">
        <v>365</v>
      </c>
      <c r="E8119" s="2" t="s">
        <v>366</v>
      </c>
      <c r="F8119">
        <v>0</v>
      </c>
    </row>
    <row r="8120" spans="1:6" x14ac:dyDescent="0.3">
      <c r="A8120">
        <v>32214</v>
      </c>
      <c r="B8120" s="1">
        <v>43922.677881944444</v>
      </c>
      <c r="C8120" s="2" t="s">
        <v>8718</v>
      </c>
      <c r="D8120" s="2" t="s">
        <v>1200</v>
      </c>
      <c r="E8120" s="2" t="s">
        <v>1201</v>
      </c>
      <c r="F8120">
        <v>0</v>
      </c>
    </row>
    <row r="8121" spans="1:6" x14ac:dyDescent="0.3">
      <c r="A8121">
        <v>32215</v>
      </c>
      <c r="B8121" s="1">
        <v>43922.684652777774</v>
      </c>
      <c r="C8121" s="2" t="s">
        <v>8719</v>
      </c>
      <c r="D8121" s="2" t="s">
        <v>8720</v>
      </c>
      <c r="E8121" s="2" t="s">
        <v>159</v>
      </c>
      <c r="F8121">
        <v>0</v>
      </c>
    </row>
    <row r="8122" spans="1:6" x14ac:dyDescent="0.3">
      <c r="A8122">
        <v>32216</v>
      </c>
      <c r="B8122" s="1">
        <v>43922.689351851855</v>
      </c>
      <c r="C8122" s="2" t="s">
        <v>8721</v>
      </c>
      <c r="D8122" s="2" t="s">
        <v>387</v>
      </c>
      <c r="E8122" s="2" t="s">
        <v>388</v>
      </c>
      <c r="F8122">
        <v>0</v>
      </c>
    </row>
    <row r="8123" spans="1:6" x14ac:dyDescent="0.3">
      <c r="A8123">
        <v>32217</v>
      </c>
      <c r="B8123" s="1">
        <v>43922.689652777779</v>
      </c>
      <c r="C8123" s="2" t="s">
        <v>8722</v>
      </c>
      <c r="D8123" s="2" t="s">
        <v>387</v>
      </c>
      <c r="E8123" s="2" t="s">
        <v>388</v>
      </c>
      <c r="F8123">
        <v>0</v>
      </c>
    </row>
    <row r="8124" spans="1:6" x14ac:dyDescent="0.3">
      <c r="A8124">
        <v>32218</v>
      </c>
      <c r="B8124" s="1">
        <v>43922.691967592589</v>
      </c>
      <c r="C8124" s="2" t="s">
        <v>8723</v>
      </c>
      <c r="D8124" s="2" t="s">
        <v>599</v>
      </c>
      <c r="E8124" s="2" t="s">
        <v>1568</v>
      </c>
      <c r="F8124">
        <v>0</v>
      </c>
    </row>
    <row r="8125" spans="1:6" x14ac:dyDescent="0.3">
      <c r="A8125">
        <v>32219</v>
      </c>
      <c r="B8125" s="1">
        <v>43922.694641203707</v>
      </c>
      <c r="C8125" s="2" t="s">
        <v>8724</v>
      </c>
      <c r="D8125" s="2" t="s">
        <v>429</v>
      </c>
      <c r="E8125" s="2" t="s">
        <v>430</v>
      </c>
      <c r="F8125">
        <v>0</v>
      </c>
    </row>
    <row r="8126" spans="1:6" x14ac:dyDescent="0.3">
      <c r="A8126">
        <v>32220</v>
      </c>
      <c r="B8126" s="1">
        <v>43922.697847222225</v>
      </c>
      <c r="C8126" s="2" t="s">
        <v>8725</v>
      </c>
      <c r="D8126" s="2" t="s">
        <v>1071</v>
      </c>
      <c r="E8126" s="2" t="s">
        <v>1587</v>
      </c>
      <c r="F8126">
        <v>0</v>
      </c>
    </row>
    <row r="8127" spans="1:6" x14ac:dyDescent="0.3">
      <c r="A8127">
        <v>32221</v>
      </c>
      <c r="B8127" s="1">
        <v>43922.702743055554</v>
      </c>
      <c r="C8127" s="2" t="s">
        <v>8726</v>
      </c>
      <c r="D8127" s="2" t="s">
        <v>91</v>
      </c>
      <c r="E8127" s="2" t="s">
        <v>1124</v>
      </c>
      <c r="F8127">
        <v>0</v>
      </c>
    </row>
    <row r="8128" spans="1:6" x14ac:dyDescent="0.3">
      <c r="A8128">
        <v>32222</v>
      </c>
      <c r="B8128" s="1">
        <v>43922.709907407407</v>
      </c>
      <c r="C8128" s="2" t="s">
        <v>8727</v>
      </c>
      <c r="D8128" s="2" t="s">
        <v>155</v>
      </c>
      <c r="E8128" s="2" t="s">
        <v>895</v>
      </c>
      <c r="F8128">
        <v>0</v>
      </c>
    </row>
    <row r="8129" spans="1:6" x14ac:dyDescent="0.3">
      <c r="A8129">
        <v>32223</v>
      </c>
      <c r="B8129" s="1">
        <v>43922.714097222219</v>
      </c>
      <c r="C8129" s="2" t="s">
        <v>8728</v>
      </c>
      <c r="D8129" s="2" t="s">
        <v>404</v>
      </c>
      <c r="E8129" s="2" t="s">
        <v>405</v>
      </c>
      <c r="F8129">
        <v>0</v>
      </c>
    </row>
    <row r="8130" spans="1:6" x14ac:dyDescent="0.3">
      <c r="A8130">
        <v>32224</v>
      </c>
      <c r="B8130" s="1">
        <v>43922.715949074074</v>
      </c>
      <c r="C8130" s="2" t="s">
        <v>8729</v>
      </c>
      <c r="D8130" s="2" t="s">
        <v>2903</v>
      </c>
      <c r="E8130" s="2" t="s">
        <v>2904</v>
      </c>
      <c r="F8130">
        <v>0</v>
      </c>
    </row>
    <row r="8131" spans="1:6" x14ac:dyDescent="0.3">
      <c r="A8131">
        <v>32225</v>
      </c>
      <c r="B8131" s="1">
        <v>43922.721631944441</v>
      </c>
      <c r="C8131" s="2" t="s">
        <v>8730</v>
      </c>
      <c r="D8131" s="2" t="s">
        <v>857</v>
      </c>
      <c r="E8131" s="2" t="s">
        <v>1111</v>
      </c>
      <c r="F8131">
        <v>0</v>
      </c>
    </row>
    <row r="8132" spans="1:6" x14ac:dyDescent="0.3">
      <c r="A8132">
        <v>32226</v>
      </c>
      <c r="B8132" s="1">
        <v>43922.721956018519</v>
      </c>
      <c r="C8132" s="2" t="s">
        <v>8731</v>
      </c>
      <c r="D8132" s="2" t="s">
        <v>857</v>
      </c>
      <c r="E8132" s="2" t="s">
        <v>1111</v>
      </c>
      <c r="F8132">
        <v>0</v>
      </c>
    </row>
    <row r="8133" spans="1:6" x14ac:dyDescent="0.3">
      <c r="A8133">
        <v>32227</v>
      </c>
      <c r="B8133" s="1">
        <v>43922.734988425924</v>
      </c>
      <c r="C8133" s="2" t="s">
        <v>8732</v>
      </c>
      <c r="D8133" s="2" t="s">
        <v>1132</v>
      </c>
      <c r="E8133" s="2" t="s">
        <v>1406</v>
      </c>
      <c r="F8133">
        <v>0</v>
      </c>
    </row>
    <row r="8134" spans="1:6" x14ac:dyDescent="0.3">
      <c r="A8134">
        <v>32228</v>
      </c>
      <c r="B8134" s="1">
        <v>43922.740787037037</v>
      </c>
      <c r="C8134" s="2" t="s">
        <v>8733</v>
      </c>
      <c r="D8134" s="2" t="s">
        <v>1548</v>
      </c>
      <c r="E8134" s="2" t="s">
        <v>3246</v>
      </c>
      <c r="F8134">
        <v>0</v>
      </c>
    </row>
    <row r="8135" spans="1:6" x14ac:dyDescent="0.3">
      <c r="A8135">
        <v>32229</v>
      </c>
      <c r="B8135" s="1">
        <v>43922.741539351853</v>
      </c>
      <c r="C8135" s="2" t="s">
        <v>8734</v>
      </c>
      <c r="D8135" s="2" t="s">
        <v>198</v>
      </c>
      <c r="E8135" s="2" t="s">
        <v>1019</v>
      </c>
      <c r="F8135">
        <v>0</v>
      </c>
    </row>
    <row r="8136" spans="1:6" x14ac:dyDescent="0.3">
      <c r="A8136">
        <v>32230</v>
      </c>
      <c r="B8136" s="1">
        <v>43922.744525462964</v>
      </c>
      <c r="C8136" s="2" t="s">
        <v>8735</v>
      </c>
      <c r="D8136" s="2" t="s">
        <v>362</v>
      </c>
      <c r="E8136" s="2" t="s">
        <v>363</v>
      </c>
      <c r="F8136">
        <v>0</v>
      </c>
    </row>
    <row r="8137" spans="1:6" x14ac:dyDescent="0.3">
      <c r="A8137">
        <v>32231</v>
      </c>
      <c r="B8137" s="1">
        <v>43922.746099537035</v>
      </c>
      <c r="C8137" s="2" t="s">
        <v>8736</v>
      </c>
      <c r="D8137" s="2" t="s">
        <v>3587</v>
      </c>
      <c r="E8137" s="2" t="s">
        <v>3588</v>
      </c>
      <c r="F8137">
        <v>0</v>
      </c>
    </row>
    <row r="8138" spans="1:6" x14ac:dyDescent="0.3">
      <c r="A8138">
        <v>32232</v>
      </c>
      <c r="B8138" s="1">
        <v>43922.746793981481</v>
      </c>
      <c r="C8138" s="2" t="s">
        <v>8737</v>
      </c>
      <c r="D8138" s="2" t="s">
        <v>605</v>
      </c>
      <c r="E8138" s="2" t="s">
        <v>1611</v>
      </c>
      <c r="F8138">
        <v>0</v>
      </c>
    </row>
    <row r="8139" spans="1:6" x14ac:dyDescent="0.3">
      <c r="A8139">
        <v>32233</v>
      </c>
      <c r="B8139" s="1">
        <v>43922.749641203707</v>
      </c>
      <c r="C8139" s="2" t="s">
        <v>8738</v>
      </c>
      <c r="D8139" s="2" t="s">
        <v>1544</v>
      </c>
      <c r="E8139" s="2" t="s">
        <v>1545</v>
      </c>
      <c r="F8139">
        <v>0</v>
      </c>
    </row>
    <row r="8140" spans="1:6" x14ac:dyDescent="0.3">
      <c r="A8140">
        <v>32234</v>
      </c>
      <c r="B8140" s="1">
        <v>43922.749861111108</v>
      </c>
      <c r="C8140" s="2" t="s">
        <v>8739</v>
      </c>
      <c r="D8140" s="2" t="s">
        <v>1544</v>
      </c>
      <c r="E8140" s="2" t="s">
        <v>1545</v>
      </c>
      <c r="F8140">
        <v>0</v>
      </c>
    </row>
    <row r="8141" spans="1:6" x14ac:dyDescent="0.3">
      <c r="A8141">
        <v>32235</v>
      </c>
      <c r="B8141" s="1">
        <v>43922.753530092596</v>
      </c>
      <c r="C8141" s="2" t="s">
        <v>8740</v>
      </c>
      <c r="D8141" s="2" t="s">
        <v>79</v>
      </c>
      <c r="E8141" s="2" t="s">
        <v>1615</v>
      </c>
      <c r="F8141">
        <v>0</v>
      </c>
    </row>
    <row r="8142" spans="1:6" x14ac:dyDescent="0.3">
      <c r="A8142">
        <v>32236</v>
      </c>
      <c r="B8142" s="1">
        <v>43922.758067129631</v>
      </c>
      <c r="C8142" s="2" t="s">
        <v>8741</v>
      </c>
      <c r="D8142" s="2" t="s">
        <v>699</v>
      </c>
      <c r="E8142" s="2" t="s">
        <v>1159</v>
      </c>
      <c r="F8142">
        <v>0</v>
      </c>
    </row>
    <row r="8143" spans="1:6" x14ac:dyDescent="0.3">
      <c r="A8143">
        <v>32237</v>
      </c>
      <c r="B8143" s="1">
        <v>43922.760636574072</v>
      </c>
      <c r="C8143" s="2" t="s">
        <v>8742</v>
      </c>
      <c r="D8143" s="2" t="s">
        <v>1974</v>
      </c>
      <c r="E8143" s="2" t="s">
        <v>1975</v>
      </c>
      <c r="F8143">
        <v>0</v>
      </c>
    </row>
    <row r="8144" spans="1:6" x14ac:dyDescent="0.3">
      <c r="A8144">
        <v>32238</v>
      </c>
      <c r="B8144" s="1">
        <v>43922.761354166665</v>
      </c>
      <c r="C8144" s="2" t="s">
        <v>8743</v>
      </c>
      <c r="D8144" s="2" t="s">
        <v>15</v>
      </c>
      <c r="E8144" s="2" t="s">
        <v>16</v>
      </c>
      <c r="F8144">
        <v>0</v>
      </c>
    </row>
    <row r="8145" spans="1:6" x14ac:dyDescent="0.3">
      <c r="A8145">
        <v>32239</v>
      </c>
      <c r="B8145" s="1">
        <v>43922.764317129629</v>
      </c>
      <c r="C8145" s="2" t="s">
        <v>8744</v>
      </c>
      <c r="D8145" s="2" t="s">
        <v>1554</v>
      </c>
      <c r="E8145" s="2" t="s">
        <v>1555</v>
      </c>
      <c r="F8145">
        <v>0</v>
      </c>
    </row>
    <row r="8146" spans="1:6" x14ac:dyDescent="0.3">
      <c r="A8146">
        <v>32240</v>
      </c>
      <c r="B8146" s="1">
        <v>43922.769293981481</v>
      </c>
      <c r="C8146" s="2" t="s">
        <v>8745</v>
      </c>
      <c r="D8146" s="2" t="s">
        <v>1974</v>
      </c>
      <c r="E8146" s="2" t="s">
        <v>1975</v>
      </c>
      <c r="F8146">
        <v>0</v>
      </c>
    </row>
    <row r="8147" spans="1:6" x14ac:dyDescent="0.3">
      <c r="A8147">
        <v>32241</v>
      </c>
      <c r="B8147" s="1">
        <v>43922.769791666666</v>
      </c>
      <c r="C8147" s="2" t="s">
        <v>8746</v>
      </c>
      <c r="D8147" s="2" t="s">
        <v>142</v>
      </c>
      <c r="E8147" s="2" t="s">
        <v>38</v>
      </c>
      <c r="F8147">
        <v>0</v>
      </c>
    </row>
    <row r="8148" spans="1:6" x14ac:dyDescent="0.3">
      <c r="A8148">
        <v>32242</v>
      </c>
      <c r="B8148" s="1">
        <v>43922.770057870373</v>
      </c>
      <c r="C8148" s="2" t="s">
        <v>8747</v>
      </c>
      <c r="D8148" s="2" t="s">
        <v>91</v>
      </c>
      <c r="E8148" s="2" t="s">
        <v>1124</v>
      </c>
      <c r="F8148">
        <v>0</v>
      </c>
    </row>
    <row r="8149" spans="1:6" x14ac:dyDescent="0.3">
      <c r="A8149">
        <v>32243</v>
      </c>
      <c r="B8149" s="1">
        <v>43922.770439814813</v>
      </c>
      <c r="C8149" s="2" t="s">
        <v>8748</v>
      </c>
      <c r="D8149" s="2" t="s">
        <v>1974</v>
      </c>
      <c r="E8149" s="2" t="s">
        <v>1975</v>
      </c>
      <c r="F8149">
        <v>0</v>
      </c>
    </row>
    <row r="8150" spans="1:6" x14ac:dyDescent="0.3">
      <c r="A8150">
        <v>32244</v>
      </c>
      <c r="B8150" s="1">
        <v>43922.770509259259</v>
      </c>
      <c r="C8150" s="2" t="s">
        <v>8749</v>
      </c>
      <c r="D8150" s="2" t="s">
        <v>801</v>
      </c>
      <c r="E8150" s="2" t="s">
        <v>802</v>
      </c>
      <c r="F8150">
        <v>0</v>
      </c>
    </row>
    <row r="8151" spans="1:6" x14ac:dyDescent="0.3">
      <c r="A8151">
        <v>32245</v>
      </c>
      <c r="B8151" s="1">
        <v>43922.779456018521</v>
      </c>
      <c r="C8151" s="2" t="s">
        <v>8750</v>
      </c>
      <c r="D8151" s="2" t="s">
        <v>662</v>
      </c>
      <c r="E8151" s="2" t="s">
        <v>1376</v>
      </c>
      <c r="F8151">
        <v>0</v>
      </c>
    </row>
    <row r="8152" spans="1:6" x14ac:dyDescent="0.3">
      <c r="A8152">
        <v>32246</v>
      </c>
      <c r="B8152" s="1">
        <v>43922.783692129633</v>
      </c>
      <c r="C8152" s="2" t="s">
        <v>8751</v>
      </c>
      <c r="D8152" s="2" t="s">
        <v>2997</v>
      </c>
      <c r="E8152" s="2" t="s">
        <v>696</v>
      </c>
      <c r="F8152">
        <v>0</v>
      </c>
    </row>
    <row r="8153" spans="1:6" x14ac:dyDescent="0.3">
      <c r="A8153">
        <v>32247</v>
      </c>
      <c r="B8153" s="1">
        <v>43922.788935185185</v>
      </c>
      <c r="C8153" s="2" t="s">
        <v>8752</v>
      </c>
      <c r="D8153" s="2" t="s">
        <v>1996</v>
      </c>
      <c r="E8153" s="2" t="s">
        <v>1997</v>
      </c>
      <c r="F8153">
        <v>0</v>
      </c>
    </row>
    <row r="8154" spans="1:6" x14ac:dyDescent="0.3">
      <c r="A8154">
        <v>32248</v>
      </c>
      <c r="B8154" s="1">
        <v>43922.799479166664</v>
      </c>
      <c r="C8154" s="2" t="s">
        <v>8753</v>
      </c>
      <c r="D8154" s="2" t="s">
        <v>3592</v>
      </c>
      <c r="E8154" s="2" t="s">
        <v>3593</v>
      </c>
      <c r="F8154">
        <v>0</v>
      </c>
    </row>
    <row r="8155" spans="1:6" x14ac:dyDescent="0.3">
      <c r="A8155">
        <v>32249</v>
      </c>
      <c r="B8155" s="1">
        <v>43922.814062500001</v>
      </c>
      <c r="C8155" s="2" t="s">
        <v>8754</v>
      </c>
      <c r="D8155" s="2" t="s">
        <v>641</v>
      </c>
      <c r="E8155" s="2" t="s">
        <v>642</v>
      </c>
      <c r="F8155">
        <v>0</v>
      </c>
    </row>
    <row r="8156" spans="1:6" x14ac:dyDescent="0.3">
      <c r="A8156">
        <v>32250</v>
      </c>
      <c r="B8156" s="1">
        <v>43922.819710648146</v>
      </c>
      <c r="C8156" s="2" t="s">
        <v>8755</v>
      </c>
      <c r="D8156" s="2" t="s">
        <v>2013</v>
      </c>
      <c r="E8156" s="2" t="s">
        <v>2014</v>
      </c>
      <c r="F8156">
        <v>0</v>
      </c>
    </row>
    <row r="8157" spans="1:6" x14ac:dyDescent="0.3">
      <c r="A8157">
        <v>32251</v>
      </c>
      <c r="B8157" s="1">
        <v>43922.822280092594</v>
      </c>
      <c r="C8157" s="2" t="s">
        <v>8756</v>
      </c>
      <c r="D8157" s="2" t="s">
        <v>1548</v>
      </c>
      <c r="E8157" s="2" t="s">
        <v>3246</v>
      </c>
      <c r="F8157">
        <v>0</v>
      </c>
    </row>
    <row r="8158" spans="1:6" x14ac:dyDescent="0.3">
      <c r="A8158">
        <v>32252</v>
      </c>
      <c r="B8158" s="1">
        <v>43922.825196759259</v>
      </c>
      <c r="C8158" s="2" t="s">
        <v>8757</v>
      </c>
      <c r="D8158" s="2" t="s">
        <v>3401</v>
      </c>
      <c r="E8158" s="2" t="s">
        <v>3402</v>
      </c>
      <c r="F8158">
        <v>0</v>
      </c>
    </row>
    <row r="8159" spans="1:6" x14ac:dyDescent="0.3">
      <c r="A8159">
        <v>32253</v>
      </c>
      <c r="B8159" s="1">
        <v>43922.825243055559</v>
      </c>
      <c r="C8159" s="2" t="s">
        <v>8758</v>
      </c>
      <c r="D8159" s="2" t="s">
        <v>961</v>
      </c>
      <c r="E8159" s="2" t="s">
        <v>962</v>
      </c>
      <c r="F8159">
        <v>0</v>
      </c>
    </row>
    <row r="8160" spans="1:6" x14ac:dyDescent="0.3">
      <c r="A8160">
        <v>32254</v>
      </c>
      <c r="B8160" s="1">
        <v>43922.825509259259</v>
      </c>
      <c r="C8160" s="2" t="s">
        <v>8759</v>
      </c>
      <c r="D8160" s="2" t="s">
        <v>961</v>
      </c>
      <c r="E8160" s="2" t="s">
        <v>962</v>
      </c>
      <c r="F8160">
        <v>0</v>
      </c>
    </row>
    <row r="8161" spans="1:6" x14ac:dyDescent="0.3">
      <c r="A8161">
        <v>32255</v>
      </c>
      <c r="B8161" s="1">
        <v>43922.827708333331</v>
      </c>
      <c r="C8161" s="2" t="s">
        <v>8760</v>
      </c>
      <c r="D8161" s="2" t="s">
        <v>1448</v>
      </c>
      <c r="E8161" s="2" t="s">
        <v>1449</v>
      </c>
      <c r="F8161">
        <v>0</v>
      </c>
    </row>
    <row r="8162" spans="1:6" x14ac:dyDescent="0.3">
      <c r="A8162">
        <v>32256</v>
      </c>
      <c r="B8162" s="1">
        <v>43922.839675925927</v>
      </c>
      <c r="C8162" s="2" t="s">
        <v>8761</v>
      </c>
      <c r="D8162" s="2" t="s">
        <v>1319</v>
      </c>
      <c r="E8162" s="2" t="s">
        <v>1767</v>
      </c>
      <c r="F8162">
        <v>0</v>
      </c>
    </row>
    <row r="8163" spans="1:6" x14ac:dyDescent="0.3">
      <c r="A8163">
        <v>32257</v>
      </c>
      <c r="B8163" s="1">
        <v>43922.849537037036</v>
      </c>
      <c r="C8163" s="2" t="s">
        <v>8762</v>
      </c>
      <c r="D8163" s="2" t="s">
        <v>1776</v>
      </c>
      <c r="E8163" s="2" t="s">
        <v>1777</v>
      </c>
      <c r="F8163">
        <v>0</v>
      </c>
    </row>
    <row r="8164" spans="1:6" x14ac:dyDescent="0.3">
      <c r="A8164">
        <v>32258</v>
      </c>
      <c r="B8164" s="1">
        <v>43922.853958333333</v>
      </c>
      <c r="C8164" s="2" t="s">
        <v>8763</v>
      </c>
      <c r="D8164" s="2" t="s">
        <v>536</v>
      </c>
      <c r="E8164" s="2" t="s">
        <v>537</v>
      </c>
      <c r="F8164">
        <v>0</v>
      </c>
    </row>
    <row r="8165" spans="1:6" x14ac:dyDescent="0.3">
      <c r="A8165">
        <v>32259</v>
      </c>
      <c r="B8165" s="1">
        <v>43922.874525462961</v>
      </c>
      <c r="C8165" s="2" t="s">
        <v>8764</v>
      </c>
      <c r="D8165" s="2" t="s">
        <v>3865</v>
      </c>
      <c r="E8165" s="2" t="s">
        <v>3866</v>
      </c>
      <c r="F8165">
        <v>0</v>
      </c>
    </row>
    <row r="8166" spans="1:6" x14ac:dyDescent="0.3">
      <c r="A8166">
        <v>32260</v>
      </c>
      <c r="B8166" s="1">
        <v>43922.890081018515</v>
      </c>
      <c r="C8166" s="2" t="s">
        <v>8765</v>
      </c>
      <c r="D8166" s="2" t="s">
        <v>1144</v>
      </c>
      <c r="E8166" s="2" t="s">
        <v>1145</v>
      </c>
      <c r="F8166">
        <v>0</v>
      </c>
    </row>
    <row r="8167" spans="1:6" x14ac:dyDescent="0.3">
      <c r="A8167">
        <v>32261</v>
      </c>
      <c r="B8167" s="1">
        <v>43922.915497685186</v>
      </c>
      <c r="C8167" s="2" t="s">
        <v>8766</v>
      </c>
      <c r="D8167" s="2" t="s">
        <v>1580</v>
      </c>
      <c r="E8167" s="2" t="s">
        <v>1581</v>
      </c>
      <c r="F8167">
        <v>0</v>
      </c>
    </row>
    <row r="8168" spans="1:6" x14ac:dyDescent="0.3">
      <c r="A8168">
        <v>32262</v>
      </c>
      <c r="B8168" s="1">
        <v>43922.926516203705</v>
      </c>
      <c r="C8168" s="2" t="s">
        <v>8767</v>
      </c>
      <c r="D8168" s="2" t="s">
        <v>3401</v>
      </c>
      <c r="E8168" s="2" t="s">
        <v>3402</v>
      </c>
      <c r="F8168">
        <v>0</v>
      </c>
    </row>
    <row r="8169" spans="1:6" x14ac:dyDescent="0.3">
      <c r="A8169">
        <v>32263</v>
      </c>
      <c r="B8169" s="1">
        <v>43922.936967592592</v>
      </c>
      <c r="C8169" s="2" t="s">
        <v>8768</v>
      </c>
      <c r="D8169" s="2" t="s">
        <v>641</v>
      </c>
      <c r="E8169" s="2" t="s">
        <v>642</v>
      </c>
      <c r="F8169">
        <v>0</v>
      </c>
    </row>
    <row r="8170" spans="1:6" x14ac:dyDescent="0.3">
      <c r="A8170">
        <v>32264</v>
      </c>
      <c r="B8170" s="1">
        <v>43922.947997685187</v>
      </c>
      <c r="C8170" s="2" t="s">
        <v>8769</v>
      </c>
      <c r="D8170" s="2" t="s">
        <v>1280</v>
      </c>
      <c r="E8170" s="2" t="s">
        <v>1281</v>
      </c>
      <c r="F8170">
        <v>0</v>
      </c>
    </row>
    <row r="8171" spans="1:6" x14ac:dyDescent="0.3">
      <c r="A8171">
        <v>32265</v>
      </c>
      <c r="B8171" s="1">
        <v>43923.314050925925</v>
      </c>
      <c r="C8171" s="2" t="s">
        <v>8770</v>
      </c>
      <c r="D8171" s="2" t="s">
        <v>1200</v>
      </c>
      <c r="E8171" s="2" t="s">
        <v>1201</v>
      </c>
      <c r="F8171">
        <v>0</v>
      </c>
    </row>
    <row r="8172" spans="1:6" x14ac:dyDescent="0.3">
      <c r="A8172">
        <v>32266</v>
      </c>
      <c r="B8172" s="1">
        <v>43923.325057870374</v>
      </c>
      <c r="C8172" s="2" t="s">
        <v>8771</v>
      </c>
      <c r="D8172" s="2" t="s">
        <v>1200</v>
      </c>
      <c r="E8172" s="2" t="s">
        <v>1201</v>
      </c>
      <c r="F8172">
        <v>0</v>
      </c>
    </row>
    <row r="8173" spans="1:6" x14ac:dyDescent="0.3">
      <c r="A8173">
        <v>32267</v>
      </c>
      <c r="B8173" s="1">
        <v>43923.336053240739</v>
      </c>
      <c r="C8173" s="2" t="s">
        <v>8772</v>
      </c>
      <c r="D8173" s="2" t="s">
        <v>2013</v>
      </c>
      <c r="E8173" s="2" t="s">
        <v>2014</v>
      </c>
      <c r="F8173">
        <v>0</v>
      </c>
    </row>
    <row r="8174" spans="1:6" x14ac:dyDescent="0.3">
      <c r="A8174">
        <v>32268</v>
      </c>
      <c r="B8174" s="1">
        <v>43923.344421296293</v>
      </c>
      <c r="C8174" s="2" t="s">
        <v>8773</v>
      </c>
      <c r="D8174" s="2" t="s">
        <v>155</v>
      </c>
      <c r="E8174" s="2" t="s">
        <v>895</v>
      </c>
      <c r="F8174">
        <v>0</v>
      </c>
    </row>
    <row r="8175" spans="1:6" x14ac:dyDescent="0.3">
      <c r="A8175">
        <v>32269</v>
      </c>
      <c r="B8175" s="1">
        <v>43923.344780092593</v>
      </c>
      <c r="C8175" s="2" t="s">
        <v>8774</v>
      </c>
      <c r="D8175" s="2" t="s">
        <v>1107</v>
      </c>
      <c r="E8175" s="2" t="s">
        <v>369</v>
      </c>
      <c r="F8175">
        <v>0</v>
      </c>
    </row>
    <row r="8176" spans="1:6" x14ac:dyDescent="0.3">
      <c r="A8176">
        <v>32270</v>
      </c>
      <c r="B8176" s="1">
        <v>43923.346678240741</v>
      </c>
      <c r="C8176" s="2" t="s">
        <v>8775</v>
      </c>
      <c r="D8176" s="2" t="s">
        <v>155</v>
      </c>
      <c r="E8176" s="2" t="s">
        <v>895</v>
      </c>
      <c r="F8176">
        <v>0</v>
      </c>
    </row>
    <row r="8177" spans="1:6" x14ac:dyDescent="0.3">
      <c r="A8177">
        <v>32271</v>
      </c>
      <c r="B8177" s="1">
        <v>43923.356377314813</v>
      </c>
      <c r="C8177" s="2" t="s">
        <v>8776</v>
      </c>
      <c r="D8177" s="2" t="s">
        <v>2447</v>
      </c>
      <c r="E8177" s="2" t="s">
        <v>6349</v>
      </c>
      <c r="F8177">
        <v>0</v>
      </c>
    </row>
    <row r="8178" spans="1:6" x14ac:dyDescent="0.3">
      <c r="A8178">
        <v>32272</v>
      </c>
      <c r="B8178" s="1">
        <v>43923.357442129629</v>
      </c>
      <c r="C8178" s="2" t="s">
        <v>8777</v>
      </c>
      <c r="D8178" s="2" t="s">
        <v>1200</v>
      </c>
      <c r="E8178" s="2" t="s">
        <v>1201</v>
      </c>
      <c r="F8178">
        <v>0</v>
      </c>
    </row>
    <row r="8179" spans="1:6" x14ac:dyDescent="0.3">
      <c r="A8179">
        <v>32273</v>
      </c>
      <c r="B8179" s="1">
        <v>43923.360034722224</v>
      </c>
      <c r="C8179" s="2" t="s">
        <v>8778</v>
      </c>
      <c r="D8179" s="2" t="s">
        <v>2447</v>
      </c>
      <c r="E8179" s="2" t="s">
        <v>6349</v>
      </c>
      <c r="F8179">
        <v>0</v>
      </c>
    </row>
    <row r="8180" spans="1:6" x14ac:dyDescent="0.3">
      <c r="A8180">
        <v>32274</v>
      </c>
      <c r="B8180" s="1">
        <v>43923.365972222222</v>
      </c>
      <c r="C8180" s="2" t="s">
        <v>8779</v>
      </c>
      <c r="D8180" s="2" t="s">
        <v>1200</v>
      </c>
      <c r="E8180" s="2" t="s">
        <v>1201</v>
      </c>
      <c r="F8180">
        <v>0</v>
      </c>
    </row>
    <row r="8181" spans="1:6" x14ac:dyDescent="0.3">
      <c r="A8181">
        <v>32275</v>
      </c>
      <c r="B8181" s="1">
        <v>43923.366585648146</v>
      </c>
      <c r="C8181" s="2" t="s">
        <v>8780</v>
      </c>
      <c r="D8181" s="2" t="s">
        <v>2447</v>
      </c>
      <c r="E8181" s="2" t="s">
        <v>6349</v>
      </c>
      <c r="F8181">
        <v>0</v>
      </c>
    </row>
    <row r="8182" spans="1:6" x14ac:dyDescent="0.3">
      <c r="A8182">
        <v>32276</v>
      </c>
      <c r="B8182" s="1">
        <v>43923.366747685184</v>
      </c>
      <c r="C8182" s="2" t="s">
        <v>8781</v>
      </c>
      <c r="D8182" s="2" t="s">
        <v>1200</v>
      </c>
      <c r="E8182" s="2" t="s">
        <v>1201</v>
      </c>
      <c r="F8182">
        <v>0</v>
      </c>
    </row>
    <row r="8183" spans="1:6" x14ac:dyDescent="0.3">
      <c r="A8183">
        <v>32277</v>
      </c>
      <c r="B8183" s="1">
        <v>43923.367291666669</v>
      </c>
      <c r="C8183" s="2" t="s">
        <v>8782</v>
      </c>
      <c r="D8183" s="2" t="s">
        <v>1200</v>
      </c>
      <c r="E8183" s="2" t="s">
        <v>1201</v>
      </c>
      <c r="F8183">
        <v>0</v>
      </c>
    </row>
    <row r="8184" spans="1:6" x14ac:dyDescent="0.3">
      <c r="A8184">
        <v>32278</v>
      </c>
      <c r="B8184" s="1">
        <v>43923.371319444443</v>
      </c>
      <c r="C8184" s="2" t="s">
        <v>8783</v>
      </c>
      <c r="D8184" s="2" t="s">
        <v>1200</v>
      </c>
      <c r="E8184" s="2" t="s">
        <v>1201</v>
      </c>
      <c r="F8184">
        <v>0</v>
      </c>
    </row>
    <row r="8185" spans="1:6" x14ac:dyDescent="0.3">
      <c r="A8185">
        <v>32279</v>
      </c>
      <c r="B8185" s="1">
        <v>43923.372094907405</v>
      </c>
      <c r="C8185" s="2" t="s">
        <v>8784</v>
      </c>
      <c r="D8185" s="2" t="s">
        <v>110</v>
      </c>
      <c r="E8185" s="2" t="s">
        <v>1406</v>
      </c>
      <c r="F8185">
        <v>0</v>
      </c>
    </row>
    <row r="8186" spans="1:6" x14ac:dyDescent="0.3">
      <c r="A8186">
        <v>32280</v>
      </c>
      <c r="B8186" s="1">
        <v>43923.375011574077</v>
      </c>
      <c r="C8186" s="2" t="s">
        <v>8785</v>
      </c>
      <c r="D8186" s="2" t="s">
        <v>179</v>
      </c>
      <c r="E8186" s="2" t="s">
        <v>508</v>
      </c>
      <c r="F8186">
        <v>0</v>
      </c>
    </row>
    <row r="8187" spans="1:6" x14ac:dyDescent="0.3">
      <c r="A8187">
        <v>32281</v>
      </c>
      <c r="B8187" s="1">
        <v>43923.375196759262</v>
      </c>
      <c r="C8187" s="2" t="s">
        <v>8786</v>
      </c>
      <c r="D8187" s="2" t="s">
        <v>1441</v>
      </c>
      <c r="E8187" s="2" t="s">
        <v>1442</v>
      </c>
      <c r="F8187">
        <v>0</v>
      </c>
    </row>
    <row r="8188" spans="1:6" x14ac:dyDescent="0.3">
      <c r="A8188">
        <v>32282</v>
      </c>
      <c r="B8188" s="1">
        <v>43923.394212962965</v>
      </c>
      <c r="C8188" s="2" t="s">
        <v>8787</v>
      </c>
      <c r="D8188" s="2" t="s">
        <v>441</v>
      </c>
      <c r="E8188" s="2" t="s">
        <v>442</v>
      </c>
      <c r="F8188">
        <v>0</v>
      </c>
    </row>
    <row r="8189" spans="1:6" x14ac:dyDescent="0.3">
      <c r="A8189">
        <v>32283</v>
      </c>
      <c r="B8189" s="1">
        <v>43923.39435185185</v>
      </c>
      <c r="C8189" s="2" t="s">
        <v>8788</v>
      </c>
      <c r="D8189" s="2" t="s">
        <v>2811</v>
      </c>
      <c r="E8189" s="2" t="s">
        <v>2812</v>
      </c>
      <c r="F8189">
        <v>0</v>
      </c>
    </row>
    <row r="8190" spans="1:6" x14ac:dyDescent="0.3">
      <c r="A8190">
        <v>32284</v>
      </c>
      <c r="B8190" s="1">
        <v>43923.394502314812</v>
      </c>
      <c r="C8190" s="2" t="s">
        <v>8789</v>
      </c>
      <c r="D8190" s="2" t="s">
        <v>441</v>
      </c>
      <c r="E8190" s="2" t="s">
        <v>442</v>
      </c>
      <c r="F8190">
        <v>0</v>
      </c>
    </row>
    <row r="8191" spans="1:6" x14ac:dyDescent="0.3">
      <c r="A8191">
        <v>32285</v>
      </c>
      <c r="B8191" s="1">
        <v>43923.394791666666</v>
      </c>
      <c r="C8191" s="2" t="s">
        <v>8790</v>
      </c>
      <c r="D8191" s="2" t="s">
        <v>441</v>
      </c>
      <c r="E8191" s="2" t="s">
        <v>442</v>
      </c>
      <c r="F8191">
        <v>0</v>
      </c>
    </row>
    <row r="8192" spans="1:6" x14ac:dyDescent="0.3">
      <c r="A8192">
        <v>32286</v>
      </c>
      <c r="B8192" s="1">
        <v>43923.395231481481</v>
      </c>
      <c r="C8192" s="2" t="s">
        <v>8791</v>
      </c>
      <c r="D8192" s="2" t="s">
        <v>1974</v>
      </c>
      <c r="E8192" s="2" t="s">
        <v>1975</v>
      </c>
      <c r="F8192">
        <v>0</v>
      </c>
    </row>
    <row r="8193" spans="1:6" x14ac:dyDescent="0.3">
      <c r="A8193">
        <v>32287</v>
      </c>
      <c r="B8193" s="1">
        <v>43923.41070601852</v>
      </c>
      <c r="C8193" s="2" t="s">
        <v>8792</v>
      </c>
      <c r="D8193" s="2" t="s">
        <v>3027</v>
      </c>
      <c r="E8193" s="2" t="s">
        <v>3028</v>
      </c>
      <c r="F8193">
        <v>0</v>
      </c>
    </row>
    <row r="8194" spans="1:6" x14ac:dyDescent="0.3">
      <c r="A8194">
        <v>32288</v>
      </c>
      <c r="B8194" s="1">
        <v>43923.428726851853</v>
      </c>
      <c r="C8194" s="2" t="s">
        <v>8793</v>
      </c>
      <c r="D8194" s="2" t="s">
        <v>168</v>
      </c>
      <c r="E8194" s="2" t="s">
        <v>169</v>
      </c>
      <c r="F8194">
        <v>0</v>
      </c>
    </row>
    <row r="8195" spans="1:6" x14ac:dyDescent="0.3">
      <c r="A8195">
        <v>32289</v>
      </c>
      <c r="B8195" s="1">
        <v>43923.429201388892</v>
      </c>
      <c r="C8195" s="2" t="s">
        <v>8794</v>
      </c>
      <c r="D8195" s="2" t="s">
        <v>168</v>
      </c>
      <c r="E8195" s="2" t="s">
        <v>169</v>
      </c>
      <c r="F8195">
        <v>0</v>
      </c>
    </row>
    <row r="8196" spans="1:6" x14ac:dyDescent="0.3">
      <c r="A8196">
        <v>32290</v>
      </c>
      <c r="B8196" s="1">
        <v>43923.430798611109</v>
      </c>
      <c r="C8196" s="2" t="s">
        <v>8795</v>
      </c>
      <c r="D8196" s="2" t="s">
        <v>4759</v>
      </c>
      <c r="E8196" s="2" t="s">
        <v>4760</v>
      </c>
      <c r="F8196">
        <v>0</v>
      </c>
    </row>
    <row r="8197" spans="1:6" x14ac:dyDescent="0.3">
      <c r="A8197">
        <v>32291</v>
      </c>
      <c r="B8197" s="1">
        <v>43923.434710648151</v>
      </c>
      <c r="C8197" s="2" t="s">
        <v>8796</v>
      </c>
      <c r="D8197" s="2" t="s">
        <v>845</v>
      </c>
      <c r="E8197" s="2" t="s">
        <v>2423</v>
      </c>
      <c r="F8197">
        <v>0</v>
      </c>
    </row>
    <row r="8198" spans="1:6" x14ac:dyDescent="0.3">
      <c r="A8198">
        <v>32292</v>
      </c>
      <c r="B8198" s="1">
        <v>43923.434999999998</v>
      </c>
      <c r="C8198" s="2" t="s">
        <v>8797</v>
      </c>
      <c r="D8198" s="2" t="s">
        <v>845</v>
      </c>
      <c r="E8198" s="2" t="s">
        <v>2423</v>
      </c>
      <c r="F8198">
        <v>0</v>
      </c>
    </row>
    <row r="8199" spans="1:6" x14ac:dyDescent="0.3">
      <c r="A8199">
        <v>32293</v>
      </c>
      <c r="B8199" s="1">
        <v>43923.436412037037</v>
      </c>
      <c r="C8199" s="2" t="s">
        <v>8798</v>
      </c>
      <c r="D8199" s="2" t="s">
        <v>198</v>
      </c>
      <c r="E8199" s="2" t="s">
        <v>1019</v>
      </c>
      <c r="F8199">
        <v>0</v>
      </c>
    </row>
    <row r="8200" spans="1:6" x14ac:dyDescent="0.3">
      <c r="A8200">
        <v>32294</v>
      </c>
      <c r="B8200" s="1">
        <v>43923.439780092594</v>
      </c>
      <c r="C8200" s="2" t="s">
        <v>8799</v>
      </c>
      <c r="D8200" s="2" t="s">
        <v>60</v>
      </c>
      <c r="E8200" s="2" t="s">
        <v>1721</v>
      </c>
      <c r="F8200">
        <v>0</v>
      </c>
    </row>
    <row r="8201" spans="1:6" x14ac:dyDescent="0.3">
      <c r="A8201">
        <v>32295</v>
      </c>
      <c r="B8201" s="1">
        <v>43923.440092592595</v>
      </c>
      <c r="C8201" s="2" t="s">
        <v>8800</v>
      </c>
      <c r="D8201" s="2" t="s">
        <v>60</v>
      </c>
      <c r="E8201" s="2" t="s">
        <v>1721</v>
      </c>
      <c r="F8201">
        <v>0</v>
      </c>
    </row>
    <row r="8202" spans="1:6" x14ac:dyDescent="0.3">
      <c r="A8202">
        <v>32296</v>
      </c>
      <c r="B8202" s="1">
        <v>43923.443055555559</v>
      </c>
      <c r="C8202" s="2" t="s">
        <v>8801</v>
      </c>
      <c r="D8202" s="2" t="s">
        <v>641</v>
      </c>
      <c r="E8202" s="2" t="s">
        <v>642</v>
      </c>
      <c r="F8202">
        <v>0</v>
      </c>
    </row>
    <row r="8203" spans="1:6" x14ac:dyDescent="0.3">
      <c r="A8203">
        <v>32297</v>
      </c>
      <c r="B8203" s="1">
        <v>43923.444606481484</v>
      </c>
      <c r="C8203" s="2" t="s">
        <v>8802</v>
      </c>
      <c r="D8203" s="2" t="s">
        <v>591</v>
      </c>
      <c r="E8203" s="2" t="s">
        <v>592</v>
      </c>
      <c r="F8203">
        <v>0</v>
      </c>
    </row>
    <row r="8204" spans="1:6" x14ac:dyDescent="0.3">
      <c r="A8204">
        <v>32298</v>
      </c>
      <c r="B8204" s="1">
        <v>43923.445787037039</v>
      </c>
      <c r="C8204" s="2" t="s">
        <v>8803</v>
      </c>
      <c r="D8204" s="2" t="s">
        <v>409</v>
      </c>
      <c r="E8204" s="2" t="s">
        <v>410</v>
      </c>
      <c r="F8204">
        <v>0</v>
      </c>
    </row>
    <row r="8205" spans="1:6" x14ac:dyDescent="0.3">
      <c r="A8205">
        <v>32299</v>
      </c>
      <c r="B8205" s="1">
        <v>43923.448449074072</v>
      </c>
      <c r="C8205" s="2" t="s">
        <v>8804</v>
      </c>
      <c r="D8205" s="2" t="s">
        <v>591</v>
      </c>
      <c r="E8205" s="2" t="s">
        <v>592</v>
      </c>
      <c r="F8205">
        <v>0</v>
      </c>
    </row>
    <row r="8206" spans="1:6" x14ac:dyDescent="0.3">
      <c r="A8206">
        <v>32300</v>
      </c>
      <c r="B8206" s="1">
        <v>43923.454664351855</v>
      </c>
      <c r="C8206" s="2" t="s">
        <v>8805</v>
      </c>
      <c r="D8206" s="2" t="s">
        <v>441</v>
      </c>
      <c r="E8206" s="2" t="s">
        <v>442</v>
      </c>
      <c r="F8206">
        <v>0</v>
      </c>
    </row>
    <row r="8207" spans="1:6" x14ac:dyDescent="0.3">
      <c r="A8207">
        <v>32301</v>
      </c>
      <c r="B8207" s="1">
        <v>43923.45553240741</v>
      </c>
      <c r="C8207" s="2" t="s">
        <v>8806</v>
      </c>
      <c r="D8207" s="2" t="s">
        <v>3707</v>
      </c>
      <c r="E8207" s="2" t="s">
        <v>3708</v>
      </c>
      <c r="F8207">
        <v>0</v>
      </c>
    </row>
    <row r="8208" spans="1:6" x14ac:dyDescent="0.3">
      <c r="A8208">
        <v>32302</v>
      </c>
      <c r="B8208" s="1">
        <v>43923.45925925926</v>
      </c>
      <c r="C8208" s="2" t="s">
        <v>8807</v>
      </c>
      <c r="D8208" s="2" t="s">
        <v>3401</v>
      </c>
      <c r="E8208" s="2" t="s">
        <v>3402</v>
      </c>
      <c r="F8208">
        <v>0</v>
      </c>
    </row>
    <row r="8209" spans="1:6" x14ac:dyDescent="0.3">
      <c r="A8209">
        <v>32303</v>
      </c>
      <c r="B8209" s="1">
        <v>43923.459710648145</v>
      </c>
      <c r="C8209" s="2" t="s">
        <v>8808</v>
      </c>
      <c r="D8209" s="2" t="s">
        <v>1548</v>
      </c>
      <c r="E8209" s="2" t="s">
        <v>3246</v>
      </c>
      <c r="F8209">
        <v>0</v>
      </c>
    </row>
    <row r="8210" spans="1:6" x14ac:dyDescent="0.3">
      <c r="A8210">
        <v>32304</v>
      </c>
      <c r="B8210" s="1">
        <v>43923.460451388892</v>
      </c>
      <c r="C8210" s="2" t="s">
        <v>8809</v>
      </c>
      <c r="D8210" s="2" t="s">
        <v>1017</v>
      </c>
      <c r="E8210" s="2" t="s">
        <v>405</v>
      </c>
      <c r="F8210">
        <v>0</v>
      </c>
    </row>
    <row r="8211" spans="1:6" x14ac:dyDescent="0.3">
      <c r="A8211">
        <v>32305</v>
      </c>
      <c r="B8211" s="1">
        <v>43923.461550925924</v>
      </c>
      <c r="C8211" s="2" t="s">
        <v>8810</v>
      </c>
      <c r="D8211" s="2" t="s">
        <v>2008</v>
      </c>
      <c r="E8211" s="2" t="s">
        <v>2009</v>
      </c>
      <c r="F8211">
        <v>0</v>
      </c>
    </row>
    <row r="8212" spans="1:6" x14ac:dyDescent="0.3">
      <c r="A8212">
        <v>32306</v>
      </c>
      <c r="B8212" s="1">
        <v>43923.463969907411</v>
      </c>
      <c r="C8212" s="2" t="s">
        <v>8811</v>
      </c>
      <c r="D8212" s="2" t="s">
        <v>1017</v>
      </c>
      <c r="E8212" s="2" t="s">
        <v>405</v>
      </c>
      <c r="F8212">
        <v>0</v>
      </c>
    </row>
    <row r="8213" spans="1:6" x14ac:dyDescent="0.3">
      <c r="A8213">
        <v>32307</v>
      </c>
      <c r="B8213" s="1">
        <v>43923.463993055557</v>
      </c>
      <c r="C8213" s="2" t="s">
        <v>8812</v>
      </c>
      <c r="D8213" s="2" t="s">
        <v>1483</v>
      </c>
      <c r="E8213" s="2" t="s">
        <v>1484</v>
      </c>
      <c r="F8213">
        <v>0</v>
      </c>
    </row>
    <row r="8214" spans="1:6" x14ac:dyDescent="0.3">
      <c r="A8214">
        <v>32308</v>
      </c>
      <c r="B8214" s="1">
        <v>43923.464872685188</v>
      </c>
      <c r="C8214" s="2" t="s">
        <v>8813</v>
      </c>
      <c r="D8214" s="2" t="s">
        <v>1996</v>
      </c>
      <c r="E8214" s="2" t="s">
        <v>1997</v>
      </c>
      <c r="F8214">
        <v>0</v>
      </c>
    </row>
    <row r="8215" spans="1:6" x14ac:dyDescent="0.3">
      <c r="A8215">
        <v>32309</v>
      </c>
      <c r="B8215" s="1">
        <v>43923.467939814815</v>
      </c>
      <c r="C8215" s="2" t="s">
        <v>8814</v>
      </c>
      <c r="D8215" s="2" t="s">
        <v>1017</v>
      </c>
      <c r="E8215" s="2" t="s">
        <v>405</v>
      </c>
      <c r="F8215">
        <v>0</v>
      </c>
    </row>
    <row r="8216" spans="1:6" x14ac:dyDescent="0.3">
      <c r="A8216">
        <v>32310</v>
      </c>
      <c r="B8216" s="1">
        <v>43923.471099537041</v>
      </c>
      <c r="C8216" s="2" t="s">
        <v>8815</v>
      </c>
      <c r="D8216" s="2" t="s">
        <v>1200</v>
      </c>
      <c r="E8216" s="2" t="s">
        <v>1201</v>
      </c>
      <c r="F8216">
        <v>0</v>
      </c>
    </row>
    <row r="8217" spans="1:6" x14ac:dyDescent="0.3">
      <c r="A8217">
        <v>32311</v>
      </c>
      <c r="B8217" s="1">
        <v>43923.471388888887</v>
      </c>
      <c r="C8217" s="2" t="s">
        <v>8816</v>
      </c>
      <c r="D8217" s="2" t="s">
        <v>2811</v>
      </c>
      <c r="E8217" s="2" t="s">
        <v>2812</v>
      </c>
      <c r="F8217">
        <v>0</v>
      </c>
    </row>
    <row r="8218" spans="1:6" x14ac:dyDescent="0.3">
      <c r="A8218">
        <v>32312</v>
      </c>
      <c r="B8218" s="1">
        <v>43923.472951388889</v>
      </c>
      <c r="C8218" s="2" t="s">
        <v>8817</v>
      </c>
      <c r="D8218" s="2" t="s">
        <v>1017</v>
      </c>
      <c r="E8218" s="2" t="s">
        <v>405</v>
      </c>
      <c r="F8218">
        <v>0</v>
      </c>
    </row>
    <row r="8219" spans="1:6" x14ac:dyDescent="0.3">
      <c r="A8219">
        <v>32313</v>
      </c>
      <c r="B8219" s="1">
        <v>43923.480219907404</v>
      </c>
      <c r="C8219" s="2" t="s">
        <v>8818</v>
      </c>
      <c r="D8219" s="2" t="s">
        <v>12</v>
      </c>
      <c r="E8219" s="2" t="s">
        <v>13</v>
      </c>
      <c r="F8219">
        <v>0</v>
      </c>
    </row>
    <row r="8220" spans="1:6" x14ac:dyDescent="0.3">
      <c r="A8220">
        <v>32314</v>
      </c>
      <c r="B8220" s="1">
        <v>43923.480949074074</v>
      </c>
      <c r="C8220" s="2" t="s">
        <v>8819</v>
      </c>
      <c r="D8220" s="2" t="s">
        <v>1287</v>
      </c>
      <c r="E8220" s="2" t="s">
        <v>1505</v>
      </c>
      <c r="F8220">
        <v>0</v>
      </c>
    </row>
    <row r="8221" spans="1:6" x14ac:dyDescent="0.3">
      <c r="A8221">
        <v>32315</v>
      </c>
      <c r="B8221" s="1">
        <v>43923.481342592589</v>
      </c>
      <c r="C8221" s="2" t="s">
        <v>8820</v>
      </c>
      <c r="D8221" s="2" t="s">
        <v>206</v>
      </c>
      <c r="E8221" s="2" t="s">
        <v>1430</v>
      </c>
      <c r="F8221">
        <v>0</v>
      </c>
    </row>
    <row r="8222" spans="1:6" x14ac:dyDescent="0.3">
      <c r="A8222">
        <v>32316</v>
      </c>
      <c r="B8222" s="1">
        <v>43923.481805555559</v>
      </c>
      <c r="C8222" s="2" t="s">
        <v>8821</v>
      </c>
      <c r="D8222" s="2" t="s">
        <v>2041</v>
      </c>
      <c r="E8222" s="2" t="s">
        <v>2042</v>
      </c>
      <c r="F8222">
        <v>0</v>
      </c>
    </row>
    <row r="8223" spans="1:6" x14ac:dyDescent="0.3">
      <c r="A8223">
        <v>32317</v>
      </c>
      <c r="B8223" s="1">
        <v>43923.486250000002</v>
      </c>
      <c r="C8223" s="2" t="s">
        <v>8822</v>
      </c>
      <c r="D8223" s="2" t="s">
        <v>1017</v>
      </c>
      <c r="E8223" s="2" t="s">
        <v>405</v>
      </c>
      <c r="F8223">
        <v>0</v>
      </c>
    </row>
    <row r="8224" spans="1:6" x14ac:dyDescent="0.3">
      <c r="A8224">
        <v>32318</v>
      </c>
      <c r="B8224" s="1">
        <v>43923.492650462962</v>
      </c>
      <c r="C8224" s="2" t="s">
        <v>8823</v>
      </c>
      <c r="D8224" s="2" t="s">
        <v>1280</v>
      </c>
      <c r="E8224" s="2" t="s">
        <v>1281</v>
      </c>
      <c r="F8224">
        <v>0</v>
      </c>
    </row>
    <row r="8225" spans="1:6" x14ac:dyDescent="0.3">
      <c r="A8225">
        <v>32319</v>
      </c>
      <c r="B8225" s="1">
        <v>43923.498437499999</v>
      </c>
      <c r="C8225" s="2" t="s">
        <v>8824</v>
      </c>
      <c r="D8225" s="2" t="s">
        <v>144</v>
      </c>
      <c r="E8225" s="2" t="s">
        <v>8825</v>
      </c>
      <c r="F8225">
        <v>0</v>
      </c>
    </row>
    <row r="8226" spans="1:6" x14ac:dyDescent="0.3">
      <c r="A8226">
        <v>32320</v>
      </c>
      <c r="B8226" s="1">
        <v>43923.498923611114</v>
      </c>
      <c r="C8226" s="2" t="s">
        <v>8826</v>
      </c>
      <c r="D8226" s="2" t="s">
        <v>1454</v>
      </c>
      <c r="E8226" s="2" t="s">
        <v>1455</v>
      </c>
      <c r="F8226">
        <v>0</v>
      </c>
    </row>
    <row r="8227" spans="1:6" x14ac:dyDescent="0.3">
      <c r="A8227">
        <v>32321</v>
      </c>
      <c r="B8227" s="1">
        <v>43923.499988425923</v>
      </c>
      <c r="C8227" s="2" t="s">
        <v>8827</v>
      </c>
      <c r="D8227" s="2" t="s">
        <v>3250</v>
      </c>
      <c r="E8227" s="2" t="s">
        <v>3251</v>
      </c>
      <c r="F8227">
        <v>0</v>
      </c>
    </row>
    <row r="8228" spans="1:6" x14ac:dyDescent="0.3">
      <c r="A8228">
        <v>32322</v>
      </c>
      <c r="B8228" s="1">
        <v>43923.501631944448</v>
      </c>
      <c r="C8228" s="2" t="s">
        <v>8828</v>
      </c>
      <c r="D8228" s="2" t="s">
        <v>1436</v>
      </c>
      <c r="E8228" s="2" t="s">
        <v>1437</v>
      </c>
      <c r="F8228">
        <v>0</v>
      </c>
    </row>
    <row r="8229" spans="1:6" x14ac:dyDescent="0.3">
      <c r="A8229">
        <v>32323</v>
      </c>
      <c r="B8229" s="1">
        <v>43923.503564814811</v>
      </c>
      <c r="C8229" s="2" t="s">
        <v>8829</v>
      </c>
      <c r="D8229" s="2" t="s">
        <v>1436</v>
      </c>
      <c r="E8229" s="2" t="s">
        <v>1437</v>
      </c>
      <c r="F8229">
        <v>0</v>
      </c>
    </row>
    <row r="8230" spans="1:6" x14ac:dyDescent="0.3">
      <c r="A8230">
        <v>32324</v>
      </c>
      <c r="B8230" s="1">
        <v>43923.508645833332</v>
      </c>
      <c r="C8230" s="2" t="s">
        <v>8830</v>
      </c>
      <c r="D8230" s="2" t="s">
        <v>119</v>
      </c>
      <c r="E8230" s="2" t="s">
        <v>120</v>
      </c>
      <c r="F8230">
        <v>0</v>
      </c>
    </row>
    <row r="8231" spans="1:6" x14ac:dyDescent="0.3">
      <c r="A8231">
        <v>32325</v>
      </c>
      <c r="B8231" s="1">
        <v>43923.509143518517</v>
      </c>
      <c r="C8231" s="2" t="s">
        <v>8831</v>
      </c>
      <c r="D8231" s="2" t="s">
        <v>119</v>
      </c>
      <c r="E8231" s="2" t="s">
        <v>120</v>
      </c>
      <c r="F8231">
        <v>0</v>
      </c>
    </row>
    <row r="8232" spans="1:6" x14ac:dyDescent="0.3">
      <c r="A8232">
        <v>32326</v>
      </c>
      <c r="B8232" s="1">
        <v>43923.515462962961</v>
      </c>
      <c r="C8232" s="2" t="s">
        <v>8832</v>
      </c>
      <c r="D8232" s="2" t="s">
        <v>5035</v>
      </c>
      <c r="E8232" s="2" t="s">
        <v>5036</v>
      </c>
      <c r="F8232">
        <v>0</v>
      </c>
    </row>
    <row r="8233" spans="1:6" x14ac:dyDescent="0.3">
      <c r="A8233">
        <v>32327</v>
      </c>
      <c r="B8233" s="1">
        <v>43923.538368055553</v>
      </c>
      <c r="C8233" s="2" t="s">
        <v>8833</v>
      </c>
      <c r="D8233" s="2" t="s">
        <v>1436</v>
      </c>
      <c r="E8233" s="2" t="s">
        <v>1437</v>
      </c>
      <c r="F8233">
        <v>0</v>
      </c>
    </row>
    <row r="8234" spans="1:6" x14ac:dyDescent="0.3">
      <c r="A8234">
        <v>32328</v>
      </c>
      <c r="B8234" s="1">
        <v>43923.553923611114</v>
      </c>
      <c r="C8234" s="2" t="s">
        <v>8834</v>
      </c>
      <c r="D8234" s="2" t="s">
        <v>2888</v>
      </c>
      <c r="E8234" s="2" t="s">
        <v>2889</v>
      </c>
      <c r="F8234">
        <v>0</v>
      </c>
    </row>
    <row r="8235" spans="1:6" x14ac:dyDescent="0.3">
      <c r="A8235">
        <v>32329</v>
      </c>
      <c r="B8235" s="1">
        <v>43923.555891203701</v>
      </c>
      <c r="C8235" s="2" t="s">
        <v>8835</v>
      </c>
      <c r="D8235" s="2" t="s">
        <v>842</v>
      </c>
      <c r="E8235" s="2" t="s">
        <v>1649</v>
      </c>
      <c r="F8235">
        <v>0</v>
      </c>
    </row>
    <row r="8236" spans="1:6" x14ac:dyDescent="0.3">
      <c r="A8236">
        <v>32330</v>
      </c>
      <c r="B8236" s="1">
        <v>43923.565138888887</v>
      </c>
      <c r="C8236" s="2" t="s">
        <v>8836</v>
      </c>
      <c r="D8236" s="2" t="s">
        <v>1885</v>
      </c>
      <c r="E8236" s="2" t="s">
        <v>1886</v>
      </c>
      <c r="F8236">
        <v>0</v>
      </c>
    </row>
    <row r="8237" spans="1:6" x14ac:dyDescent="0.3">
      <c r="A8237">
        <v>32331</v>
      </c>
      <c r="B8237" s="1">
        <v>43923.565289351849</v>
      </c>
      <c r="C8237" s="2" t="s">
        <v>8837</v>
      </c>
      <c r="D8237" s="2" t="s">
        <v>1885</v>
      </c>
      <c r="E8237" s="2" t="s">
        <v>1886</v>
      </c>
      <c r="F8237">
        <v>0</v>
      </c>
    </row>
    <row r="8238" spans="1:6" x14ac:dyDescent="0.3">
      <c r="A8238">
        <v>32332</v>
      </c>
      <c r="B8238" s="1">
        <v>43923.572164351855</v>
      </c>
      <c r="C8238" s="2" t="s">
        <v>8838</v>
      </c>
      <c r="D8238" s="2" t="s">
        <v>1974</v>
      </c>
      <c r="E8238" s="2" t="s">
        <v>1975</v>
      </c>
      <c r="F8238">
        <v>0</v>
      </c>
    </row>
    <row r="8239" spans="1:6" x14ac:dyDescent="0.3">
      <c r="A8239">
        <v>32333</v>
      </c>
      <c r="B8239" s="1">
        <v>43923.573657407411</v>
      </c>
      <c r="C8239" s="2" t="s">
        <v>8839</v>
      </c>
      <c r="D8239" s="2" t="s">
        <v>840</v>
      </c>
      <c r="E8239" s="2" t="s">
        <v>1632</v>
      </c>
      <c r="F8239">
        <v>0</v>
      </c>
    </row>
    <row r="8240" spans="1:6" x14ac:dyDescent="0.3">
      <c r="A8240">
        <v>32334</v>
      </c>
      <c r="B8240" s="1">
        <v>43923.576319444444</v>
      </c>
      <c r="C8240" s="2" t="s">
        <v>8772</v>
      </c>
      <c r="D8240" s="2" t="s">
        <v>2013</v>
      </c>
      <c r="E8240" s="2" t="s">
        <v>2014</v>
      </c>
      <c r="F8240">
        <v>0</v>
      </c>
    </row>
    <row r="8241" spans="1:6" x14ac:dyDescent="0.3">
      <c r="A8241">
        <v>32335</v>
      </c>
      <c r="B8241" s="1">
        <v>43923.58734953704</v>
      </c>
      <c r="C8241" s="2" t="s">
        <v>8840</v>
      </c>
      <c r="D8241" s="2" t="s">
        <v>1348</v>
      </c>
      <c r="E8241" s="2" t="s">
        <v>1349</v>
      </c>
      <c r="F8241">
        <v>0</v>
      </c>
    </row>
    <row r="8242" spans="1:6" x14ac:dyDescent="0.3">
      <c r="A8242">
        <v>32336</v>
      </c>
      <c r="B8242" s="1">
        <v>43923.594097222223</v>
      </c>
      <c r="C8242" s="2" t="s">
        <v>8841</v>
      </c>
      <c r="D8242" s="2" t="s">
        <v>3592</v>
      </c>
      <c r="E8242" s="2" t="s">
        <v>3593</v>
      </c>
      <c r="F8242">
        <v>0</v>
      </c>
    </row>
    <row r="8243" spans="1:6" x14ac:dyDescent="0.3">
      <c r="A8243">
        <v>32337</v>
      </c>
      <c r="B8243" s="1">
        <v>43923.596932870372</v>
      </c>
      <c r="C8243" s="2" t="s">
        <v>8842</v>
      </c>
      <c r="D8243" s="2" t="s">
        <v>1272</v>
      </c>
      <c r="E8243" s="2" t="s">
        <v>1273</v>
      </c>
      <c r="F8243">
        <v>0</v>
      </c>
    </row>
    <row r="8244" spans="1:6" x14ac:dyDescent="0.3">
      <c r="A8244">
        <v>32338</v>
      </c>
      <c r="B8244" s="1">
        <v>43923.600185185183</v>
      </c>
      <c r="C8244" s="2" t="s">
        <v>8843</v>
      </c>
      <c r="D8244" s="2" t="s">
        <v>203</v>
      </c>
      <c r="E8244" s="2" t="s">
        <v>7344</v>
      </c>
      <c r="F8244">
        <v>0</v>
      </c>
    </row>
    <row r="8245" spans="1:6" x14ac:dyDescent="0.3">
      <c r="A8245">
        <v>32339</v>
      </c>
      <c r="B8245" s="1">
        <v>43923.602106481485</v>
      </c>
      <c r="C8245" s="2" t="s">
        <v>8844</v>
      </c>
      <c r="D8245" s="2" t="s">
        <v>8845</v>
      </c>
      <c r="E8245" s="2" t="s">
        <v>1406</v>
      </c>
      <c r="F8245">
        <v>0</v>
      </c>
    </row>
    <row r="8246" spans="1:6" x14ac:dyDescent="0.3">
      <c r="A8246">
        <v>32340</v>
      </c>
      <c r="B8246" s="1">
        <v>43923.60297453704</v>
      </c>
      <c r="C8246" s="2" t="s">
        <v>8846</v>
      </c>
      <c r="D8246" s="2" t="s">
        <v>1200</v>
      </c>
      <c r="E8246" s="2" t="s">
        <v>1201</v>
      </c>
      <c r="F8246">
        <v>0</v>
      </c>
    </row>
    <row r="8247" spans="1:6" x14ac:dyDescent="0.3">
      <c r="A8247">
        <v>32341</v>
      </c>
      <c r="B8247" s="1">
        <v>43923.60533564815</v>
      </c>
      <c r="C8247" s="2" t="s">
        <v>8847</v>
      </c>
      <c r="D8247" s="2" t="s">
        <v>1200</v>
      </c>
      <c r="E8247" s="2" t="s">
        <v>1201</v>
      </c>
      <c r="F8247">
        <v>0</v>
      </c>
    </row>
    <row r="8248" spans="1:6" x14ac:dyDescent="0.3">
      <c r="A8248">
        <v>32342</v>
      </c>
      <c r="B8248" s="1">
        <v>43923.606238425928</v>
      </c>
      <c r="C8248" s="2" t="s">
        <v>8848</v>
      </c>
      <c r="D8248" s="2" t="s">
        <v>1272</v>
      </c>
      <c r="E8248" s="2" t="s">
        <v>1273</v>
      </c>
      <c r="F8248">
        <v>0</v>
      </c>
    </row>
    <row r="8249" spans="1:6" x14ac:dyDescent="0.3">
      <c r="A8249">
        <v>32343</v>
      </c>
      <c r="B8249" s="1">
        <v>43923.608807870369</v>
      </c>
      <c r="C8249" s="2" t="s">
        <v>8849</v>
      </c>
      <c r="D8249" s="2" t="s">
        <v>1448</v>
      </c>
      <c r="E8249" s="2" t="s">
        <v>1449</v>
      </c>
      <c r="F8249">
        <v>0</v>
      </c>
    </row>
    <row r="8250" spans="1:6" x14ac:dyDescent="0.3">
      <c r="A8250">
        <v>32344</v>
      </c>
      <c r="B8250" s="1">
        <v>43923.610196759262</v>
      </c>
      <c r="C8250" s="2" t="s">
        <v>8850</v>
      </c>
      <c r="D8250" s="2" t="s">
        <v>1436</v>
      </c>
      <c r="E8250" s="2" t="s">
        <v>1437</v>
      </c>
      <c r="F8250">
        <v>0</v>
      </c>
    </row>
    <row r="8251" spans="1:6" x14ac:dyDescent="0.3">
      <c r="A8251">
        <v>32345</v>
      </c>
      <c r="B8251" s="1">
        <v>43923.611990740741</v>
      </c>
      <c r="C8251" s="2" t="s">
        <v>8851</v>
      </c>
      <c r="D8251" s="2" t="s">
        <v>1436</v>
      </c>
      <c r="E8251" s="2" t="s">
        <v>1437</v>
      </c>
      <c r="F8251">
        <v>0</v>
      </c>
    </row>
    <row r="8252" spans="1:6" x14ac:dyDescent="0.3">
      <c r="A8252">
        <v>32346</v>
      </c>
      <c r="B8252" s="1">
        <v>43923.62300925926</v>
      </c>
      <c r="C8252" s="2" t="s">
        <v>8852</v>
      </c>
      <c r="D8252" s="2" t="s">
        <v>99</v>
      </c>
      <c r="E8252" s="2" t="s">
        <v>100</v>
      </c>
      <c r="F8252">
        <v>0</v>
      </c>
    </row>
    <row r="8253" spans="1:6" x14ac:dyDescent="0.3">
      <c r="A8253">
        <v>32347</v>
      </c>
      <c r="B8253" s="1">
        <v>43923.627696759257</v>
      </c>
      <c r="C8253" s="2" t="s">
        <v>8853</v>
      </c>
      <c r="D8253" s="2" t="s">
        <v>95</v>
      </c>
      <c r="E8253" s="2" t="s">
        <v>689</v>
      </c>
      <c r="F8253">
        <v>0</v>
      </c>
    </row>
    <row r="8254" spans="1:6" x14ac:dyDescent="0.3">
      <c r="A8254">
        <v>32348</v>
      </c>
      <c r="B8254" s="1">
        <v>43923.628634259258</v>
      </c>
      <c r="C8254" s="2" t="s">
        <v>8854</v>
      </c>
      <c r="D8254" s="2" t="s">
        <v>1672</v>
      </c>
      <c r="E8254" s="2" t="s">
        <v>1673</v>
      </c>
      <c r="F8254">
        <v>0</v>
      </c>
    </row>
    <row r="8255" spans="1:6" x14ac:dyDescent="0.3">
      <c r="A8255">
        <v>32349</v>
      </c>
      <c r="B8255" s="1">
        <v>43923.643576388888</v>
      </c>
      <c r="C8255" s="2" t="s">
        <v>8855</v>
      </c>
      <c r="D8255" s="2" t="s">
        <v>1287</v>
      </c>
      <c r="E8255" s="2" t="s">
        <v>1505</v>
      </c>
      <c r="F8255">
        <v>0</v>
      </c>
    </row>
    <row r="8256" spans="1:6" x14ac:dyDescent="0.3">
      <c r="A8256">
        <v>32350</v>
      </c>
      <c r="B8256" s="1">
        <v>43923.644999999997</v>
      </c>
      <c r="C8256" s="2" t="s">
        <v>8856</v>
      </c>
      <c r="D8256" s="2" t="s">
        <v>1144</v>
      </c>
      <c r="E8256" s="2" t="s">
        <v>1145</v>
      </c>
      <c r="F8256">
        <v>0</v>
      </c>
    </row>
    <row r="8257" spans="1:6" x14ac:dyDescent="0.3">
      <c r="A8257">
        <v>32351</v>
      </c>
      <c r="B8257" s="1">
        <v>43923.654502314814</v>
      </c>
      <c r="C8257" s="2" t="s">
        <v>8857</v>
      </c>
      <c r="D8257" s="2" t="s">
        <v>5185</v>
      </c>
      <c r="E8257" s="2" t="s">
        <v>5186</v>
      </c>
      <c r="F8257">
        <v>0</v>
      </c>
    </row>
    <row r="8258" spans="1:6" x14ac:dyDescent="0.3">
      <c r="A8258">
        <v>32352</v>
      </c>
      <c r="B8258" s="1">
        <v>43923.659849537034</v>
      </c>
      <c r="C8258" s="2" t="s">
        <v>8858</v>
      </c>
      <c r="D8258" s="2" t="s">
        <v>541</v>
      </c>
      <c r="E8258" s="2" t="s">
        <v>542</v>
      </c>
      <c r="F8258">
        <v>0</v>
      </c>
    </row>
    <row r="8259" spans="1:6" x14ac:dyDescent="0.3">
      <c r="A8259">
        <v>32353</v>
      </c>
      <c r="B8259" s="1">
        <v>43923.665960648148</v>
      </c>
      <c r="C8259" s="2" t="s">
        <v>8859</v>
      </c>
      <c r="D8259" s="2" t="s">
        <v>5185</v>
      </c>
      <c r="E8259" s="2" t="s">
        <v>5186</v>
      </c>
      <c r="F8259">
        <v>0</v>
      </c>
    </row>
    <row r="8260" spans="1:6" x14ac:dyDescent="0.3">
      <c r="A8260">
        <v>32354</v>
      </c>
      <c r="B8260" s="1">
        <v>43923.677303240744</v>
      </c>
      <c r="C8260" s="2" t="s">
        <v>8860</v>
      </c>
      <c r="D8260" s="2" t="s">
        <v>3592</v>
      </c>
      <c r="E8260" s="2" t="s">
        <v>3593</v>
      </c>
      <c r="F8260">
        <v>0</v>
      </c>
    </row>
    <row r="8261" spans="1:6" x14ac:dyDescent="0.3">
      <c r="A8261">
        <v>32355</v>
      </c>
      <c r="B8261" s="1">
        <v>43923.697118055556</v>
      </c>
      <c r="C8261" s="2" t="s">
        <v>8861</v>
      </c>
      <c r="D8261" s="2" t="s">
        <v>1272</v>
      </c>
      <c r="E8261" s="2" t="s">
        <v>1273</v>
      </c>
      <c r="F8261">
        <v>0</v>
      </c>
    </row>
    <row r="8262" spans="1:6" x14ac:dyDescent="0.3">
      <c r="A8262">
        <v>32356</v>
      </c>
      <c r="B8262" s="1">
        <v>43923.705520833333</v>
      </c>
      <c r="C8262" s="2" t="s">
        <v>8862</v>
      </c>
      <c r="D8262" s="2" t="s">
        <v>1620</v>
      </c>
      <c r="E8262" s="2" t="s">
        <v>1621</v>
      </c>
      <c r="F8262">
        <v>0</v>
      </c>
    </row>
    <row r="8263" spans="1:6" x14ac:dyDescent="0.3">
      <c r="A8263">
        <v>32357</v>
      </c>
      <c r="B8263" s="1">
        <v>43923.707719907405</v>
      </c>
      <c r="C8263" s="2" t="s">
        <v>8863</v>
      </c>
      <c r="D8263" s="2" t="s">
        <v>723</v>
      </c>
      <c r="E8263" s="2" t="s">
        <v>727</v>
      </c>
      <c r="F8263">
        <v>0</v>
      </c>
    </row>
    <row r="8264" spans="1:6" x14ac:dyDescent="0.3">
      <c r="A8264">
        <v>32358</v>
      </c>
      <c r="B8264" s="1">
        <v>43923.709328703706</v>
      </c>
      <c r="C8264" s="2" t="s">
        <v>8864</v>
      </c>
      <c r="D8264" s="2" t="s">
        <v>155</v>
      </c>
      <c r="E8264" s="2" t="s">
        <v>895</v>
      </c>
      <c r="F8264">
        <v>0</v>
      </c>
    </row>
    <row r="8265" spans="1:6" x14ac:dyDescent="0.3">
      <c r="A8265">
        <v>32359</v>
      </c>
      <c r="B8265" s="1">
        <v>43923.710856481484</v>
      </c>
      <c r="C8265" s="2" t="s">
        <v>8865</v>
      </c>
      <c r="D8265" s="2" t="s">
        <v>155</v>
      </c>
      <c r="E8265" s="2" t="s">
        <v>895</v>
      </c>
      <c r="F8265">
        <v>0</v>
      </c>
    </row>
    <row r="8266" spans="1:6" x14ac:dyDescent="0.3">
      <c r="A8266">
        <v>32360</v>
      </c>
      <c r="B8266" s="1">
        <v>43923.722511574073</v>
      </c>
      <c r="C8266" s="2" t="s">
        <v>8866</v>
      </c>
      <c r="D8266" s="2" t="s">
        <v>1575</v>
      </c>
      <c r="E8266" s="2" t="s">
        <v>3138</v>
      </c>
      <c r="F8266">
        <v>0</v>
      </c>
    </row>
    <row r="8267" spans="1:6" x14ac:dyDescent="0.3">
      <c r="A8267">
        <v>32361</v>
      </c>
      <c r="B8267" s="1">
        <v>43923.729548611111</v>
      </c>
      <c r="C8267" s="2" t="s">
        <v>8867</v>
      </c>
      <c r="D8267" s="2" t="s">
        <v>1200</v>
      </c>
      <c r="E8267" s="2" t="s">
        <v>1201</v>
      </c>
      <c r="F8267">
        <v>0</v>
      </c>
    </row>
    <row r="8268" spans="1:6" x14ac:dyDescent="0.3">
      <c r="A8268">
        <v>32362</v>
      </c>
      <c r="B8268" s="1">
        <v>43923.729699074072</v>
      </c>
      <c r="C8268" s="2" t="s">
        <v>8868</v>
      </c>
      <c r="D8268" s="2" t="s">
        <v>1200</v>
      </c>
      <c r="E8268" s="2" t="s">
        <v>1201</v>
      </c>
      <c r="F8268">
        <v>0</v>
      </c>
    </row>
    <row r="8269" spans="1:6" x14ac:dyDescent="0.3">
      <c r="A8269">
        <v>32363</v>
      </c>
      <c r="B8269" s="1">
        <v>43923.737222222226</v>
      </c>
      <c r="C8269" s="2" t="s">
        <v>8869</v>
      </c>
      <c r="D8269" s="2" t="s">
        <v>1200</v>
      </c>
      <c r="E8269" s="2" t="s">
        <v>1201</v>
      </c>
      <c r="F8269">
        <v>0</v>
      </c>
    </row>
    <row r="8270" spans="1:6" x14ac:dyDescent="0.3">
      <c r="A8270">
        <v>32364</v>
      </c>
      <c r="B8270" s="1">
        <v>43923.752800925926</v>
      </c>
      <c r="C8270" s="2" t="s">
        <v>8870</v>
      </c>
      <c r="D8270" s="2" t="s">
        <v>79</v>
      </c>
      <c r="E8270" s="2" t="s">
        <v>1615</v>
      </c>
      <c r="F8270">
        <v>0</v>
      </c>
    </row>
    <row r="8271" spans="1:6" x14ac:dyDescent="0.3">
      <c r="A8271">
        <v>32365</v>
      </c>
      <c r="B8271" s="1">
        <v>43923.753738425927</v>
      </c>
      <c r="C8271" s="2" t="s">
        <v>8871</v>
      </c>
      <c r="D8271" s="2" t="s">
        <v>267</v>
      </c>
      <c r="E8271" s="2" t="s">
        <v>1557</v>
      </c>
      <c r="F8271">
        <v>0</v>
      </c>
    </row>
    <row r="8272" spans="1:6" x14ac:dyDescent="0.3">
      <c r="A8272">
        <v>32366</v>
      </c>
      <c r="B8272" s="1">
        <v>43923.758032407408</v>
      </c>
      <c r="C8272" s="2" t="s">
        <v>8872</v>
      </c>
      <c r="D8272" s="2" t="s">
        <v>110</v>
      </c>
      <c r="E8272" s="2" t="s">
        <v>1406</v>
      </c>
      <c r="F8272">
        <v>0</v>
      </c>
    </row>
    <row r="8273" spans="1:6" x14ac:dyDescent="0.3">
      <c r="A8273">
        <v>32367</v>
      </c>
      <c r="B8273" s="1">
        <v>43923.758402777778</v>
      </c>
      <c r="C8273" s="2" t="s">
        <v>8873</v>
      </c>
      <c r="D8273" s="2" t="s">
        <v>1262</v>
      </c>
      <c r="E8273" s="2" t="s">
        <v>1263</v>
      </c>
      <c r="F8273">
        <v>0</v>
      </c>
    </row>
    <row r="8274" spans="1:6" x14ac:dyDescent="0.3">
      <c r="A8274">
        <v>32368</v>
      </c>
      <c r="B8274" s="1">
        <v>43923.762615740743</v>
      </c>
      <c r="C8274" s="2" t="s">
        <v>8874</v>
      </c>
      <c r="D8274" s="2" t="s">
        <v>1272</v>
      </c>
      <c r="E8274" s="2" t="s">
        <v>1273</v>
      </c>
      <c r="F8274">
        <v>0</v>
      </c>
    </row>
    <row r="8275" spans="1:6" x14ac:dyDescent="0.3">
      <c r="A8275">
        <v>32369</v>
      </c>
      <c r="B8275" s="1">
        <v>43923.768159722225</v>
      </c>
      <c r="C8275" s="2" t="s">
        <v>8875</v>
      </c>
      <c r="D8275" s="2" t="s">
        <v>91</v>
      </c>
      <c r="E8275" s="2" t="s">
        <v>1124</v>
      </c>
      <c r="F8275">
        <v>0</v>
      </c>
    </row>
    <row r="8276" spans="1:6" x14ac:dyDescent="0.3">
      <c r="A8276">
        <v>32370</v>
      </c>
      <c r="B8276" s="1">
        <v>43923.772349537037</v>
      </c>
      <c r="C8276" s="2" t="s">
        <v>8876</v>
      </c>
      <c r="D8276" s="2" t="s">
        <v>188</v>
      </c>
      <c r="E8276" s="2" t="s">
        <v>3254</v>
      </c>
      <c r="F8276">
        <v>0</v>
      </c>
    </row>
    <row r="8277" spans="1:6" x14ac:dyDescent="0.3">
      <c r="A8277">
        <v>32371</v>
      </c>
      <c r="B8277" s="1">
        <v>43923.778854166667</v>
      </c>
      <c r="C8277" s="2" t="s">
        <v>8877</v>
      </c>
      <c r="D8277" s="2" t="s">
        <v>375</v>
      </c>
      <c r="E8277" s="2" t="s">
        <v>377</v>
      </c>
      <c r="F8277">
        <v>0</v>
      </c>
    </row>
    <row r="8278" spans="1:6" x14ac:dyDescent="0.3">
      <c r="A8278">
        <v>32372</v>
      </c>
      <c r="B8278" s="1">
        <v>43923.782372685186</v>
      </c>
      <c r="C8278" s="2" t="s">
        <v>8878</v>
      </c>
      <c r="D8278" s="2" t="s">
        <v>429</v>
      </c>
      <c r="E8278" s="2" t="s">
        <v>430</v>
      </c>
      <c r="F8278">
        <v>0</v>
      </c>
    </row>
    <row r="8279" spans="1:6" x14ac:dyDescent="0.3">
      <c r="A8279">
        <v>32373</v>
      </c>
      <c r="B8279" s="1">
        <v>43923.783599537041</v>
      </c>
      <c r="C8279" s="2" t="s">
        <v>8879</v>
      </c>
      <c r="D8279" s="2" t="s">
        <v>857</v>
      </c>
      <c r="E8279" s="2" t="s">
        <v>1111</v>
      </c>
      <c r="F8279">
        <v>0</v>
      </c>
    </row>
    <row r="8280" spans="1:6" x14ac:dyDescent="0.3">
      <c r="A8280">
        <v>32374</v>
      </c>
      <c r="B8280" s="1">
        <v>43923.793368055558</v>
      </c>
      <c r="C8280" s="2" t="s">
        <v>8880</v>
      </c>
      <c r="D8280" s="2" t="s">
        <v>1527</v>
      </c>
      <c r="E8280" s="2" t="s">
        <v>1528</v>
      </c>
      <c r="F8280">
        <v>0</v>
      </c>
    </row>
    <row r="8281" spans="1:6" x14ac:dyDescent="0.3">
      <c r="A8281">
        <v>32375</v>
      </c>
      <c r="B8281" s="1">
        <v>43923.798043981478</v>
      </c>
      <c r="C8281" s="2" t="s">
        <v>8881</v>
      </c>
      <c r="D8281" s="2" t="s">
        <v>699</v>
      </c>
      <c r="E8281" s="2" t="s">
        <v>1159</v>
      </c>
      <c r="F8281">
        <v>0</v>
      </c>
    </row>
    <row r="8282" spans="1:6" x14ac:dyDescent="0.3">
      <c r="A8282">
        <v>32376</v>
      </c>
      <c r="B8282" s="1">
        <v>43923.812152777777</v>
      </c>
      <c r="C8282" s="2" t="s">
        <v>8882</v>
      </c>
      <c r="D8282" s="2" t="s">
        <v>3250</v>
      </c>
      <c r="E8282" s="2" t="s">
        <v>3251</v>
      </c>
      <c r="F8282">
        <v>0</v>
      </c>
    </row>
    <row r="8283" spans="1:6" x14ac:dyDescent="0.3">
      <c r="A8283">
        <v>32377</v>
      </c>
      <c r="B8283" s="1">
        <v>43923.818206018521</v>
      </c>
      <c r="C8283" s="2" t="s">
        <v>8883</v>
      </c>
      <c r="D8283" s="2" t="s">
        <v>206</v>
      </c>
      <c r="E8283" s="2" t="s">
        <v>1430</v>
      </c>
      <c r="F8283">
        <v>0</v>
      </c>
    </row>
    <row r="8284" spans="1:6" x14ac:dyDescent="0.3">
      <c r="A8284">
        <v>32378</v>
      </c>
      <c r="B8284" s="1">
        <v>43923.828240740739</v>
      </c>
      <c r="C8284" s="2" t="s">
        <v>8884</v>
      </c>
      <c r="D8284" s="2" t="s">
        <v>1548</v>
      </c>
      <c r="E8284" s="2" t="s">
        <v>3246</v>
      </c>
      <c r="F8284">
        <v>0</v>
      </c>
    </row>
    <row r="8285" spans="1:6" x14ac:dyDescent="0.3">
      <c r="A8285">
        <v>32379</v>
      </c>
      <c r="B8285" s="1">
        <v>43923.843136574076</v>
      </c>
      <c r="C8285" s="2" t="s">
        <v>8885</v>
      </c>
      <c r="D8285" s="2" t="s">
        <v>191</v>
      </c>
      <c r="E8285" s="2" t="s">
        <v>192</v>
      </c>
      <c r="F8285">
        <v>0</v>
      </c>
    </row>
    <row r="8286" spans="1:6" x14ac:dyDescent="0.3">
      <c r="A8286">
        <v>32380</v>
      </c>
      <c r="B8286" s="1">
        <v>43923.845231481479</v>
      </c>
      <c r="C8286" s="2" t="s">
        <v>8886</v>
      </c>
      <c r="D8286" s="2" t="s">
        <v>1287</v>
      </c>
      <c r="E8286" s="2" t="s">
        <v>1505</v>
      </c>
      <c r="F8286">
        <v>0</v>
      </c>
    </row>
    <row r="8287" spans="1:6" x14ac:dyDescent="0.3">
      <c r="A8287">
        <v>32381</v>
      </c>
      <c r="B8287" s="1">
        <v>43923.847187500003</v>
      </c>
      <c r="C8287" s="2" t="s">
        <v>8887</v>
      </c>
      <c r="D8287" s="2" t="s">
        <v>110</v>
      </c>
      <c r="E8287" s="2" t="s">
        <v>1406</v>
      </c>
      <c r="F8287">
        <v>0</v>
      </c>
    </row>
    <row r="8288" spans="1:6" x14ac:dyDescent="0.3">
      <c r="A8288">
        <v>32382</v>
      </c>
      <c r="B8288" s="1">
        <v>43923.854097222225</v>
      </c>
      <c r="C8288" s="2" t="s">
        <v>8888</v>
      </c>
      <c r="D8288" s="2" t="s">
        <v>1548</v>
      </c>
      <c r="E8288" s="2" t="s">
        <v>3246</v>
      </c>
      <c r="F8288">
        <v>0</v>
      </c>
    </row>
    <row r="8289" spans="1:6" x14ac:dyDescent="0.3">
      <c r="A8289">
        <v>32383</v>
      </c>
      <c r="B8289" s="1">
        <v>43923.854259259257</v>
      </c>
      <c r="C8289" s="2" t="s">
        <v>8889</v>
      </c>
      <c r="D8289" s="2" t="s">
        <v>1038</v>
      </c>
      <c r="E8289" s="2" t="s">
        <v>1039</v>
      </c>
      <c r="F8289">
        <v>0</v>
      </c>
    </row>
    <row r="8290" spans="1:6" x14ac:dyDescent="0.3">
      <c r="A8290">
        <v>32384</v>
      </c>
      <c r="B8290" s="1">
        <v>43923.859409722223</v>
      </c>
      <c r="C8290" s="2" t="s">
        <v>8890</v>
      </c>
      <c r="D8290" s="2" t="s">
        <v>605</v>
      </c>
      <c r="E8290" s="2" t="s">
        <v>1611</v>
      </c>
      <c r="F8290">
        <v>0</v>
      </c>
    </row>
    <row r="8291" spans="1:6" x14ac:dyDescent="0.3">
      <c r="A8291">
        <v>32385</v>
      </c>
      <c r="B8291" s="1">
        <v>43923.861354166664</v>
      </c>
      <c r="C8291" s="2" t="s">
        <v>8891</v>
      </c>
      <c r="D8291" s="2" t="s">
        <v>1280</v>
      </c>
      <c r="E8291" s="2" t="s">
        <v>1281</v>
      </c>
      <c r="F8291">
        <v>0</v>
      </c>
    </row>
    <row r="8292" spans="1:6" x14ac:dyDescent="0.3">
      <c r="A8292">
        <v>32386</v>
      </c>
      <c r="B8292" s="1">
        <v>43923.866412037038</v>
      </c>
      <c r="C8292" s="2" t="s">
        <v>8892</v>
      </c>
      <c r="D8292" s="2" t="s">
        <v>1280</v>
      </c>
      <c r="E8292" s="2" t="s">
        <v>1281</v>
      </c>
      <c r="F8292">
        <v>0</v>
      </c>
    </row>
    <row r="8293" spans="1:6" x14ac:dyDescent="0.3">
      <c r="A8293">
        <v>32387</v>
      </c>
      <c r="B8293" s="1">
        <v>43923.872534722221</v>
      </c>
      <c r="C8293" s="2" t="s">
        <v>8893</v>
      </c>
      <c r="D8293" s="2" t="s">
        <v>536</v>
      </c>
      <c r="E8293" s="2" t="s">
        <v>537</v>
      </c>
      <c r="F8293">
        <v>0</v>
      </c>
    </row>
    <row r="8294" spans="1:6" x14ac:dyDescent="0.3">
      <c r="A8294">
        <v>32388</v>
      </c>
      <c r="B8294" s="1">
        <v>43923.909768518519</v>
      </c>
      <c r="C8294" s="2" t="s">
        <v>8894</v>
      </c>
      <c r="D8294" s="2" t="s">
        <v>429</v>
      </c>
      <c r="E8294" s="2" t="s">
        <v>430</v>
      </c>
      <c r="F8294">
        <v>0</v>
      </c>
    </row>
    <row r="8295" spans="1:6" x14ac:dyDescent="0.3">
      <c r="A8295">
        <v>32389</v>
      </c>
      <c r="B8295" s="1">
        <v>43923.964016203703</v>
      </c>
      <c r="C8295" s="2" t="s">
        <v>8895</v>
      </c>
      <c r="D8295" s="2" t="s">
        <v>773</v>
      </c>
      <c r="E8295" s="2" t="s">
        <v>774</v>
      </c>
      <c r="F8295">
        <v>0</v>
      </c>
    </row>
    <row r="8296" spans="1:6" x14ac:dyDescent="0.3">
      <c r="A8296">
        <v>32390</v>
      </c>
      <c r="B8296" s="1">
        <v>43923.964328703703</v>
      </c>
      <c r="C8296" s="2" t="s">
        <v>8896</v>
      </c>
      <c r="D8296" s="2" t="s">
        <v>773</v>
      </c>
      <c r="E8296" s="2" t="s">
        <v>774</v>
      </c>
      <c r="F8296">
        <v>0</v>
      </c>
    </row>
    <row r="8297" spans="1:6" x14ac:dyDescent="0.3">
      <c r="A8297">
        <v>32391</v>
      </c>
      <c r="B8297" s="1">
        <v>43924.313379629632</v>
      </c>
      <c r="C8297" s="2" t="s">
        <v>8897</v>
      </c>
      <c r="D8297" s="2" t="s">
        <v>1200</v>
      </c>
      <c r="E8297" s="2" t="s">
        <v>1201</v>
      </c>
      <c r="F8297">
        <v>0</v>
      </c>
    </row>
    <row r="8298" spans="1:6" x14ac:dyDescent="0.3">
      <c r="A8298">
        <v>32392</v>
      </c>
      <c r="B8298" s="1">
        <v>43924.349421296298</v>
      </c>
      <c r="C8298" s="2" t="s">
        <v>8898</v>
      </c>
      <c r="D8298" s="2" t="s">
        <v>155</v>
      </c>
      <c r="E8298" s="2" t="s">
        <v>895</v>
      </c>
      <c r="F8298">
        <v>0</v>
      </c>
    </row>
    <row r="8299" spans="1:6" x14ac:dyDescent="0.3">
      <c r="A8299">
        <v>32393</v>
      </c>
      <c r="B8299" s="1">
        <v>43924.354502314818</v>
      </c>
      <c r="C8299" s="2" t="s">
        <v>8899</v>
      </c>
      <c r="D8299" s="2" t="s">
        <v>1200</v>
      </c>
      <c r="E8299" s="2" t="s">
        <v>1201</v>
      </c>
      <c r="F8299">
        <v>0</v>
      </c>
    </row>
    <row r="8300" spans="1:6" x14ac:dyDescent="0.3">
      <c r="A8300">
        <v>32394</v>
      </c>
      <c r="B8300" s="1">
        <v>43924.356932870367</v>
      </c>
      <c r="C8300" s="2" t="s">
        <v>8900</v>
      </c>
      <c r="D8300" s="2" t="s">
        <v>1200</v>
      </c>
      <c r="E8300" s="2" t="s">
        <v>1201</v>
      </c>
      <c r="F8300">
        <v>0</v>
      </c>
    </row>
    <row r="8301" spans="1:6" x14ac:dyDescent="0.3">
      <c r="A8301">
        <v>32395</v>
      </c>
      <c r="B8301" s="1">
        <v>43924.358831018515</v>
      </c>
      <c r="C8301" s="2" t="s">
        <v>8901</v>
      </c>
      <c r="D8301" s="2" t="s">
        <v>1262</v>
      </c>
      <c r="E8301" s="2" t="s">
        <v>1263</v>
      </c>
      <c r="F8301">
        <v>0</v>
      </c>
    </row>
    <row r="8302" spans="1:6" x14ac:dyDescent="0.3">
      <c r="A8302">
        <v>32396</v>
      </c>
      <c r="B8302" s="1">
        <v>43924.364803240744</v>
      </c>
      <c r="C8302" s="2" t="s">
        <v>8902</v>
      </c>
      <c r="D8302" s="2" t="s">
        <v>365</v>
      </c>
      <c r="E8302" s="2" t="s">
        <v>366</v>
      </c>
      <c r="F8302">
        <v>0</v>
      </c>
    </row>
    <row r="8303" spans="1:6" x14ac:dyDescent="0.3">
      <c r="A8303">
        <v>32397</v>
      </c>
      <c r="B8303" s="1">
        <v>43924.373148148145</v>
      </c>
      <c r="C8303" s="2" t="s">
        <v>8903</v>
      </c>
      <c r="D8303" s="2" t="s">
        <v>1548</v>
      </c>
      <c r="E8303" s="2" t="s">
        <v>3246</v>
      </c>
      <c r="F8303">
        <v>0</v>
      </c>
    </row>
    <row r="8304" spans="1:6" x14ac:dyDescent="0.3">
      <c r="A8304">
        <v>32398</v>
      </c>
      <c r="B8304" s="1">
        <v>43924.374293981484</v>
      </c>
      <c r="C8304" s="2" t="s">
        <v>8904</v>
      </c>
      <c r="D8304" s="2" t="s">
        <v>1974</v>
      </c>
      <c r="E8304" s="2" t="s">
        <v>1975</v>
      </c>
      <c r="F8304">
        <v>0</v>
      </c>
    </row>
    <row r="8305" spans="1:6" x14ac:dyDescent="0.3">
      <c r="A8305">
        <v>32399</v>
      </c>
      <c r="B8305" s="1">
        <v>43924.39403935185</v>
      </c>
      <c r="C8305" s="2" t="s">
        <v>8905</v>
      </c>
      <c r="D8305" s="2" t="s">
        <v>1071</v>
      </c>
      <c r="E8305" s="2" t="s">
        <v>1587</v>
      </c>
      <c r="F8305">
        <v>0</v>
      </c>
    </row>
    <row r="8306" spans="1:6" x14ac:dyDescent="0.3">
      <c r="A8306">
        <v>32400</v>
      </c>
      <c r="B8306" s="1">
        <v>43924.395578703705</v>
      </c>
      <c r="C8306" s="2" t="s">
        <v>8906</v>
      </c>
      <c r="D8306" s="2" t="s">
        <v>599</v>
      </c>
      <c r="E8306" s="2" t="s">
        <v>1568</v>
      </c>
      <c r="F8306">
        <v>0</v>
      </c>
    </row>
    <row r="8307" spans="1:6" x14ac:dyDescent="0.3">
      <c r="A8307">
        <v>32401</v>
      </c>
      <c r="B8307" s="1">
        <v>43924.399050925924</v>
      </c>
      <c r="C8307" s="2" t="s">
        <v>8907</v>
      </c>
      <c r="D8307" s="2" t="s">
        <v>599</v>
      </c>
      <c r="E8307" s="2" t="s">
        <v>1568</v>
      </c>
      <c r="F8307">
        <v>0</v>
      </c>
    </row>
    <row r="8308" spans="1:6" x14ac:dyDescent="0.3">
      <c r="A8308">
        <v>32402</v>
      </c>
      <c r="B8308" s="1">
        <v>43924.411493055559</v>
      </c>
      <c r="C8308" s="2" t="s">
        <v>8908</v>
      </c>
      <c r="D8308" s="2" t="s">
        <v>8909</v>
      </c>
      <c r="E8308" s="2" t="s">
        <v>71</v>
      </c>
      <c r="F8308">
        <v>0</v>
      </c>
    </row>
    <row r="8309" spans="1:6" x14ac:dyDescent="0.3">
      <c r="A8309">
        <v>32403</v>
      </c>
      <c r="B8309" s="1">
        <v>43924.416307870371</v>
      </c>
      <c r="C8309" s="2" t="s">
        <v>8910</v>
      </c>
      <c r="D8309" s="2" t="s">
        <v>571</v>
      </c>
      <c r="E8309" s="2" t="s">
        <v>987</v>
      </c>
      <c r="F8309">
        <v>0</v>
      </c>
    </row>
    <row r="8310" spans="1:6" x14ac:dyDescent="0.3">
      <c r="A8310">
        <v>32404</v>
      </c>
      <c r="B8310" s="1">
        <v>43924.423252314817</v>
      </c>
      <c r="C8310" s="2" t="s">
        <v>8911</v>
      </c>
      <c r="D8310" s="2" t="s">
        <v>1287</v>
      </c>
      <c r="E8310" s="2" t="s">
        <v>1505</v>
      </c>
      <c r="F8310">
        <v>0</v>
      </c>
    </row>
    <row r="8311" spans="1:6" x14ac:dyDescent="0.3">
      <c r="A8311">
        <v>32405</v>
      </c>
      <c r="B8311" s="1">
        <v>43924.424699074072</v>
      </c>
      <c r="C8311" s="2" t="s">
        <v>8912</v>
      </c>
      <c r="D8311" s="2" t="s">
        <v>1544</v>
      </c>
      <c r="E8311" s="2" t="s">
        <v>1545</v>
      </c>
      <c r="F8311">
        <v>0</v>
      </c>
    </row>
    <row r="8312" spans="1:6" x14ac:dyDescent="0.3">
      <c r="A8312">
        <v>32406</v>
      </c>
      <c r="B8312" s="1">
        <v>43924.428171296298</v>
      </c>
      <c r="C8312" s="2" t="s">
        <v>8913</v>
      </c>
      <c r="D8312" s="2" t="s">
        <v>168</v>
      </c>
      <c r="E8312" s="2" t="s">
        <v>169</v>
      </c>
      <c r="F8312">
        <v>0</v>
      </c>
    </row>
    <row r="8313" spans="1:6" x14ac:dyDescent="0.3">
      <c r="A8313">
        <v>32407</v>
      </c>
      <c r="B8313" s="1">
        <v>43924.430833333332</v>
      </c>
      <c r="C8313" s="2" t="s">
        <v>8914</v>
      </c>
      <c r="D8313" s="2" t="s">
        <v>2917</v>
      </c>
      <c r="E8313" s="2" t="s">
        <v>2918</v>
      </c>
      <c r="F8313">
        <v>0</v>
      </c>
    </row>
    <row r="8314" spans="1:6" x14ac:dyDescent="0.3">
      <c r="A8314">
        <v>32408</v>
      </c>
      <c r="B8314" s="1">
        <v>43924.434178240743</v>
      </c>
      <c r="C8314" s="2" t="s">
        <v>8915</v>
      </c>
      <c r="D8314" s="2" t="s">
        <v>641</v>
      </c>
      <c r="E8314" s="2" t="s">
        <v>642</v>
      </c>
      <c r="F8314">
        <v>0</v>
      </c>
    </row>
    <row r="8315" spans="1:6" x14ac:dyDescent="0.3">
      <c r="A8315">
        <v>32409</v>
      </c>
      <c r="B8315" s="1">
        <v>43924.435497685183</v>
      </c>
      <c r="C8315" s="2" t="s">
        <v>8916</v>
      </c>
      <c r="D8315" s="2" t="s">
        <v>3707</v>
      </c>
      <c r="E8315" s="2" t="s">
        <v>3708</v>
      </c>
      <c r="F8315">
        <v>0</v>
      </c>
    </row>
    <row r="8316" spans="1:6" x14ac:dyDescent="0.3">
      <c r="A8316">
        <v>32410</v>
      </c>
      <c r="B8316" s="1">
        <v>43924.440393518518</v>
      </c>
      <c r="C8316" s="2" t="s">
        <v>8917</v>
      </c>
      <c r="D8316" s="2" t="s">
        <v>1280</v>
      </c>
      <c r="E8316" s="2" t="s">
        <v>1281</v>
      </c>
      <c r="F8316">
        <v>0</v>
      </c>
    </row>
    <row r="8317" spans="1:6" x14ac:dyDescent="0.3">
      <c r="A8317">
        <v>32411</v>
      </c>
      <c r="B8317" s="1">
        <v>43924.443749999999</v>
      </c>
      <c r="C8317" s="2" t="s">
        <v>8918</v>
      </c>
      <c r="D8317" s="2" t="s">
        <v>1200</v>
      </c>
      <c r="E8317" s="2" t="s">
        <v>1201</v>
      </c>
      <c r="F8317">
        <v>0</v>
      </c>
    </row>
    <row r="8318" spans="1:6" x14ac:dyDescent="0.3">
      <c r="A8318">
        <v>32412</v>
      </c>
      <c r="B8318" s="1">
        <v>43924.443842592591</v>
      </c>
      <c r="C8318" s="2" t="s">
        <v>8919</v>
      </c>
      <c r="D8318" s="2" t="s">
        <v>857</v>
      </c>
      <c r="E8318" s="2" t="s">
        <v>1111</v>
      </c>
      <c r="F8318">
        <v>0</v>
      </c>
    </row>
    <row r="8319" spans="1:6" x14ac:dyDescent="0.3">
      <c r="A8319">
        <v>32413</v>
      </c>
      <c r="B8319" s="1">
        <v>43924.443969907406</v>
      </c>
      <c r="C8319" s="2" t="s">
        <v>8920</v>
      </c>
      <c r="D8319" s="2" t="s">
        <v>857</v>
      </c>
      <c r="E8319" s="2" t="s">
        <v>1111</v>
      </c>
      <c r="F8319">
        <v>0</v>
      </c>
    </row>
    <row r="8320" spans="1:6" x14ac:dyDescent="0.3">
      <c r="A8320">
        <v>32414</v>
      </c>
      <c r="B8320" s="1">
        <v>43924.444097222222</v>
      </c>
      <c r="C8320" s="2" t="s">
        <v>8921</v>
      </c>
      <c r="D8320" s="2" t="s">
        <v>857</v>
      </c>
      <c r="E8320" s="2" t="s">
        <v>1111</v>
      </c>
      <c r="F8320">
        <v>0</v>
      </c>
    </row>
    <row r="8321" spans="1:6" x14ac:dyDescent="0.3">
      <c r="A8321">
        <v>32415</v>
      </c>
      <c r="B8321" s="1">
        <v>43924.444236111114</v>
      </c>
      <c r="C8321" s="2" t="s">
        <v>8922</v>
      </c>
      <c r="D8321" s="2" t="s">
        <v>857</v>
      </c>
      <c r="E8321" s="2" t="s">
        <v>1111</v>
      </c>
      <c r="F8321">
        <v>0</v>
      </c>
    </row>
    <row r="8322" spans="1:6" x14ac:dyDescent="0.3">
      <c r="A8322">
        <v>32416</v>
      </c>
      <c r="B8322" s="1">
        <v>43924.445810185185</v>
      </c>
      <c r="C8322" s="2" t="s">
        <v>8923</v>
      </c>
      <c r="D8322" s="2" t="s">
        <v>191</v>
      </c>
      <c r="E8322" s="2" t="s">
        <v>192</v>
      </c>
      <c r="F8322">
        <v>0</v>
      </c>
    </row>
    <row r="8323" spans="1:6" x14ac:dyDescent="0.3">
      <c r="A8323">
        <v>32417</v>
      </c>
      <c r="B8323" s="1">
        <v>43924.447777777779</v>
      </c>
      <c r="C8323" s="2" t="s">
        <v>8924</v>
      </c>
      <c r="D8323" s="2" t="s">
        <v>1239</v>
      </c>
      <c r="E8323" s="2" t="s">
        <v>1240</v>
      </c>
      <c r="F8323">
        <v>0</v>
      </c>
    </row>
    <row r="8324" spans="1:6" x14ac:dyDescent="0.3">
      <c r="A8324">
        <v>32418</v>
      </c>
      <c r="B8324" s="1">
        <v>43924.447916666664</v>
      </c>
      <c r="C8324" s="2" t="s">
        <v>8925</v>
      </c>
      <c r="D8324" s="2" t="s">
        <v>1239</v>
      </c>
      <c r="E8324" s="2" t="s">
        <v>1240</v>
      </c>
      <c r="F8324">
        <v>0</v>
      </c>
    </row>
    <row r="8325" spans="1:6" x14ac:dyDescent="0.3">
      <c r="A8325">
        <v>32419</v>
      </c>
      <c r="B8325" s="1">
        <v>43924.451053240744</v>
      </c>
      <c r="C8325" s="2" t="s">
        <v>8926</v>
      </c>
      <c r="D8325" s="2" t="s">
        <v>1200</v>
      </c>
      <c r="E8325" s="2" t="s">
        <v>1201</v>
      </c>
      <c r="F8325">
        <v>0</v>
      </c>
    </row>
    <row r="8326" spans="1:6" x14ac:dyDescent="0.3">
      <c r="A8326">
        <v>32420</v>
      </c>
      <c r="B8326" s="1">
        <v>43924.453344907408</v>
      </c>
      <c r="C8326" s="2" t="s">
        <v>8927</v>
      </c>
      <c r="D8326" s="2" t="s">
        <v>630</v>
      </c>
      <c r="E8326" s="2" t="s">
        <v>631</v>
      </c>
      <c r="F8326">
        <v>0</v>
      </c>
    </row>
    <row r="8327" spans="1:6" x14ac:dyDescent="0.3">
      <c r="A8327">
        <v>32421</v>
      </c>
      <c r="B8327" s="1">
        <v>43924.455439814818</v>
      </c>
      <c r="C8327" s="2" t="s">
        <v>8928</v>
      </c>
      <c r="D8327" s="2" t="s">
        <v>1454</v>
      </c>
      <c r="E8327" s="2" t="s">
        <v>1455</v>
      </c>
      <c r="F8327">
        <v>0</v>
      </c>
    </row>
    <row r="8328" spans="1:6" x14ac:dyDescent="0.3">
      <c r="A8328">
        <v>32422</v>
      </c>
      <c r="B8328" s="1">
        <v>43924.456620370373</v>
      </c>
      <c r="C8328" s="2" t="s">
        <v>8929</v>
      </c>
      <c r="D8328" s="2" t="s">
        <v>1454</v>
      </c>
      <c r="E8328" s="2" t="s">
        <v>1455</v>
      </c>
      <c r="F8328">
        <v>0</v>
      </c>
    </row>
    <row r="8329" spans="1:6" x14ac:dyDescent="0.3">
      <c r="A8329">
        <v>32423</v>
      </c>
      <c r="B8329" s="1">
        <v>43924.45857638889</v>
      </c>
      <c r="C8329" s="2" t="s">
        <v>8930</v>
      </c>
      <c r="D8329" s="2" t="s">
        <v>1239</v>
      </c>
      <c r="E8329" s="2" t="s">
        <v>1240</v>
      </c>
      <c r="F8329">
        <v>0</v>
      </c>
    </row>
    <row r="8330" spans="1:6" x14ac:dyDescent="0.3">
      <c r="A8330">
        <v>32424</v>
      </c>
      <c r="B8330" s="1">
        <v>43924.460810185185</v>
      </c>
      <c r="C8330" s="2" t="s">
        <v>8931</v>
      </c>
      <c r="D8330" s="2" t="s">
        <v>119</v>
      </c>
      <c r="E8330" s="2" t="s">
        <v>120</v>
      </c>
      <c r="F8330">
        <v>0</v>
      </c>
    </row>
    <row r="8331" spans="1:6" x14ac:dyDescent="0.3">
      <c r="A8331">
        <v>32425</v>
      </c>
      <c r="B8331" s="1">
        <v>43924.462141203701</v>
      </c>
      <c r="C8331" s="2" t="s">
        <v>8932</v>
      </c>
      <c r="D8331" s="2" t="s">
        <v>857</v>
      </c>
      <c r="E8331" s="2" t="s">
        <v>1111</v>
      </c>
      <c r="F8331">
        <v>0</v>
      </c>
    </row>
    <row r="8332" spans="1:6" x14ac:dyDescent="0.3">
      <c r="A8332">
        <v>32426</v>
      </c>
      <c r="B8332" s="1">
        <v>43924.46570601852</v>
      </c>
      <c r="C8332" s="2" t="s">
        <v>8933</v>
      </c>
      <c r="D8332" s="2" t="s">
        <v>591</v>
      </c>
      <c r="E8332" s="2" t="s">
        <v>592</v>
      </c>
      <c r="F8332">
        <v>0</v>
      </c>
    </row>
    <row r="8333" spans="1:6" x14ac:dyDescent="0.3">
      <c r="A8333">
        <v>32427</v>
      </c>
      <c r="B8333" s="1">
        <v>43924.47047453704</v>
      </c>
      <c r="C8333" s="2" t="s">
        <v>8934</v>
      </c>
      <c r="D8333" s="2" t="s">
        <v>2811</v>
      </c>
      <c r="E8333" s="2" t="s">
        <v>2812</v>
      </c>
      <c r="F8333">
        <v>0</v>
      </c>
    </row>
    <row r="8334" spans="1:6" x14ac:dyDescent="0.3">
      <c r="A8334">
        <v>32428</v>
      </c>
      <c r="B8334" s="1">
        <v>43924.478784722225</v>
      </c>
      <c r="C8334" s="2" t="s">
        <v>8935</v>
      </c>
      <c r="D8334" s="2" t="s">
        <v>1572</v>
      </c>
      <c r="E8334" s="2" t="s">
        <v>3308</v>
      </c>
      <c r="F8334">
        <v>0</v>
      </c>
    </row>
    <row r="8335" spans="1:6" x14ac:dyDescent="0.3">
      <c r="A8335">
        <v>32429</v>
      </c>
      <c r="B8335" s="1">
        <v>43924.480011574073</v>
      </c>
      <c r="C8335" s="2" t="s">
        <v>8936</v>
      </c>
      <c r="D8335" s="2" t="s">
        <v>1572</v>
      </c>
      <c r="E8335" s="2" t="s">
        <v>3308</v>
      </c>
      <c r="F8335">
        <v>0</v>
      </c>
    </row>
    <row r="8336" spans="1:6" x14ac:dyDescent="0.3">
      <c r="A8336">
        <v>32430</v>
      </c>
      <c r="B8336" s="1">
        <v>43924.486921296295</v>
      </c>
      <c r="C8336" s="2" t="s">
        <v>8937</v>
      </c>
      <c r="D8336" s="2" t="s">
        <v>1731</v>
      </c>
      <c r="E8336" s="2" t="s">
        <v>1732</v>
      </c>
      <c r="F8336">
        <v>0</v>
      </c>
    </row>
    <row r="8337" spans="1:6" x14ac:dyDescent="0.3">
      <c r="A8337">
        <v>32431</v>
      </c>
      <c r="B8337" s="1">
        <v>43924.489791666667</v>
      </c>
      <c r="C8337" s="2" t="s">
        <v>8938</v>
      </c>
      <c r="D8337" s="2" t="s">
        <v>429</v>
      </c>
      <c r="E8337" s="2" t="s">
        <v>430</v>
      </c>
      <c r="F8337">
        <v>0</v>
      </c>
    </row>
    <row r="8338" spans="1:6" x14ac:dyDescent="0.3">
      <c r="A8338">
        <v>32432</v>
      </c>
      <c r="B8338" s="1">
        <v>43924.490659722222</v>
      </c>
      <c r="C8338" s="2" t="s">
        <v>8939</v>
      </c>
      <c r="D8338" s="2" t="s">
        <v>1548</v>
      </c>
      <c r="E8338" s="2" t="s">
        <v>3246</v>
      </c>
      <c r="F8338">
        <v>0</v>
      </c>
    </row>
    <row r="8339" spans="1:6" x14ac:dyDescent="0.3">
      <c r="A8339">
        <v>32433</v>
      </c>
      <c r="B8339" s="1">
        <v>43924.49113425926</v>
      </c>
      <c r="C8339" s="2" t="s">
        <v>8940</v>
      </c>
      <c r="D8339" s="2" t="s">
        <v>1974</v>
      </c>
      <c r="E8339" s="2" t="s">
        <v>1975</v>
      </c>
      <c r="F8339">
        <v>0</v>
      </c>
    </row>
    <row r="8340" spans="1:6" x14ac:dyDescent="0.3">
      <c r="A8340">
        <v>32434</v>
      </c>
      <c r="B8340" s="1">
        <v>43924.512870370374</v>
      </c>
      <c r="C8340" s="2" t="s">
        <v>8941</v>
      </c>
      <c r="D8340" s="2" t="s">
        <v>536</v>
      </c>
      <c r="E8340" s="2" t="s">
        <v>537</v>
      </c>
      <c r="F8340">
        <v>0</v>
      </c>
    </row>
    <row r="8341" spans="1:6" x14ac:dyDescent="0.3">
      <c r="A8341">
        <v>32435</v>
      </c>
      <c r="B8341" s="1">
        <v>43924.529166666667</v>
      </c>
      <c r="C8341" s="2" t="s">
        <v>8942</v>
      </c>
      <c r="D8341" s="2" t="s">
        <v>1444</v>
      </c>
      <c r="E8341" s="2" t="s">
        <v>1445</v>
      </c>
      <c r="F8341">
        <v>0</v>
      </c>
    </row>
    <row r="8342" spans="1:6" x14ac:dyDescent="0.3">
      <c r="A8342">
        <v>32436</v>
      </c>
      <c r="B8342" s="1">
        <v>43924.529594907406</v>
      </c>
      <c r="C8342" s="2" t="s">
        <v>8943</v>
      </c>
      <c r="D8342" s="2" t="s">
        <v>1444</v>
      </c>
      <c r="E8342" s="2" t="s">
        <v>1445</v>
      </c>
      <c r="F8342">
        <v>0</v>
      </c>
    </row>
    <row r="8343" spans="1:6" x14ac:dyDescent="0.3">
      <c r="A8343">
        <v>32437</v>
      </c>
      <c r="B8343" s="1">
        <v>43924.529907407406</v>
      </c>
      <c r="C8343" s="2" t="s">
        <v>8944</v>
      </c>
      <c r="D8343" s="2" t="s">
        <v>1444</v>
      </c>
      <c r="E8343" s="2" t="s">
        <v>1445</v>
      </c>
      <c r="F8343">
        <v>0</v>
      </c>
    </row>
    <row r="8344" spans="1:6" x14ac:dyDescent="0.3">
      <c r="A8344">
        <v>32438</v>
      </c>
      <c r="B8344" s="1">
        <v>43924.540694444448</v>
      </c>
      <c r="C8344" s="2" t="s">
        <v>8945</v>
      </c>
      <c r="D8344" s="2" t="s">
        <v>1436</v>
      </c>
      <c r="E8344" s="2" t="s">
        <v>1437</v>
      </c>
      <c r="F8344">
        <v>0</v>
      </c>
    </row>
    <row r="8345" spans="1:6" x14ac:dyDescent="0.3">
      <c r="A8345">
        <v>32439</v>
      </c>
      <c r="B8345" s="1">
        <v>43924.541770833333</v>
      </c>
      <c r="C8345" s="2" t="s">
        <v>8946</v>
      </c>
      <c r="D8345" s="2" t="s">
        <v>1533</v>
      </c>
      <c r="E8345" s="2" t="s">
        <v>1534</v>
      </c>
      <c r="F8345">
        <v>0</v>
      </c>
    </row>
    <row r="8346" spans="1:6" x14ac:dyDescent="0.3">
      <c r="A8346">
        <v>32440</v>
      </c>
      <c r="B8346" s="1">
        <v>43924.542800925927</v>
      </c>
      <c r="C8346" s="2" t="s">
        <v>8947</v>
      </c>
      <c r="D8346" s="2" t="s">
        <v>1436</v>
      </c>
      <c r="E8346" s="2" t="s">
        <v>1437</v>
      </c>
      <c r="F8346">
        <v>0</v>
      </c>
    </row>
    <row r="8347" spans="1:6" x14ac:dyDescent="0.3">
      <c r="A8347">
        <v>32441</v>
      </c>
      <c r="B8347" s="1">
        <v>43924.545717592591</v>
      </c>
      <c r="C8347" s="2" t="s">
        <v>8948</v>
      </c>
      <c r="D8347" s="2" t="s">
        <v>449</v>
      </c>
      <c r="E8347" s="2" t="s">
        <v>450</v>
      </c>
      <c r="F8347">
        <v>0</v>
      </c>
    </row>
    <row r="8348" spans="1:6" x14ac:dyDescent="0.3">
      <c r="A8348">
        <v>32442</v>
      </c>
      <c r="B8348" s="1">
        <v>43924.551898148151</v>
      </c>
      <c r="C8348" s="2" t="s">
        <v>8949</v>
      </c>
      <c r="D8348" s="2" t="s">
        <v>662</v>
      </c>
      <c r="E8348" s="2" t="s">
        <v>1376</v>
      </c>
      <c r="F8348">
        <v>0</v>
      </c>
    </row>
    <row r="8349" spans="1:6" x14ac:dyDescent="0.3">
      <c r="A8349">
        <v>32443</v>
      </c>
      <c r="B8349" s="1">
        <v>43924.552708333336</v>
      </c>
      <c r="C8349" s="2" t="s">
        <v>8950</v>
      </c>
      <c r="D8349" s="2" t="s">
        <v>1448</v>
      </c>
      <c r="E8349" s="2" t="s">
        <v>1449</v>
      </c>
      <c r="F8349">
        <v>0</v>
      </c>
    </row>
    <row r="8350" spans="1:6" x14ac:dyDescent="0.3">
      <c r="A8350">
        <v>32444</v>
      </c>
      <c r="B8350" s="1">
        <v>43924.55369212963</v>
      </c>
      <c r="C8350" s="2" t="s">
        <v>8951</v>
      </c>
      <c r="D8350" s="2" t="s">
        <v>1262</v>
      </c>
      <c r="E8350" s="2" t="s">
        <v>1263</v>
      </c>
      <c r="F8350">
        <v>0</v>
      </c>
    </row>
    <row r="8351" spans="1:6" x14ac:dyDescent="0.3">
      <c r="A8351">
        <v>32445</v>
      </c>
      <c r="B8351" s="1">
        <v>43924.556157407409</v>
      </c>
      <c r="C8351" s="2" t="s">
        <v>8952</v>
      </c>
      <c r="D8351" s="2" t="s">
        <v>1107</v>
      </c>
      <c r="E8351" s="2" t="s">
        <v>369</v>
      </c>
      <c r="F8351">
        <v>0</v>
      </c>
    </row>
    <row r="8352" spans="1:6" x14ac:dyDescent="0.3">
      <c r="A8352">
        <v>32446</v>
      </c>
      <c r="B8352" s="1">
        <v>43924.556250000001</v>
      </c>
      <c r="C8352" s="2" t="s">
        <v>8953</v>
      </c>
      <c r="D8352" s="2" t="s">
        <v>2811</v>
      </c>
      <c r="E8352" s="2" t="s">
        <v>2812</v>
      </c>
      <c r="F8352">
        <v>0</v>
      </c>
    </row>
    <row r="8353" spans="1:6" x14ac:dyDescent="0.3">
      <c r="A8353">
        <v>32447</v>
      </c>
      <c r="B8353" s="1">
        <v>43924.560682870368</v>
      </c>
      <c r="C8353" s="2" t="s">
        <v>8954</v>
      </c>
      <c r="D8353" s="2" t="s">
        <v>723</v>
      </c>
      <c r="E8353" s="2" t="s">
        <v>727</v>
      </c>
      <c r="F8353">
        <v>0</v>
      </c>
    </row>
    <row r="8354" spans="1:6" x14ac:dyDescent="0.3">
      <c r="A8354">
        <v>32448</v>
      </c>
      <c r="B8354" s="1">
        <v>43924.580358796295</v>
      </c>
      <c r="C8354" s="2" t="s">
        <v>8955</v>
      </c>
      <c r="D8354" s="2" t="s">
        <v>387</v>
      </c>
      <c r="E8354" s="2" t="s">
        <v>388</v>
      </c>
      <c r="F8354">
        <v>0</v>
      </c>
    </row>
    <row r="8355" spans="1:6" x14ac:dyDescent="0.3">
      <c r="A8355">
        <v>32449</v>
      </c>
      <c r="B8355" s="1">
        <v>43924.584282407406</v>
      </c>
      <c r="C8355" s="2" t="s">
        <v>8956</v>
      </c>
      <c r="D8355" s="2" t="s">
        <v>99</v>
      </c>
      <c r="E8355" s="2" t="s">
        <v>100</v>
      </c>
      <c r="F8355">
        <v>0</v>
      </c>
    </row>
    <row r="8356" spans="1:6" x14ac:dyDescent="0.3">
      <c r="A8356">
        <v>32450</v>
      </c>
      <c r="B8356" s="1">
        <v>43924.587083333332</v>
      </c>
      <c r="C8356" s="2" t="s">
        <v>8957</v>
      </c>
      <c r="D8356" s="2" t="s">
        <v>223</v>
      </c>
      <c r="E8356" s="2" t="s">
        <v>224</v>
      </c>
      <c r="F8356">
        <v>0</v>
      </c>
    </row>
    <row r="8357" spans="1:6" x14ac:dyDescent="0.3">
      <c r="A8357">
        <v>32451</v>
      </c>
      <c r="B8357" s="1">
        <v>43924.589560185188</v>
      </c>
      <c r="C8357" s="2" t="s">
        <v>8958</v>
      </c>
      <c r="D8357" s="2" t="s">
        <v>409</v>
      </c>
      <c r="E8357" s="2" t="s">
        <v>410</v>
      </c>
      <c r="F8357">
        <v>0</v>
      </c>
    </row>
    <row r="8358" spans="1:6" x14ac:dyDescent="0.3">
      <c r="A8358">
        <v>32452</v>
      </c>
      <c r="B8358" s="1">
        <v>43924.593460648146</v>
      </c>
      <c r="C8358" s="2" t="s">
        <v>8959</v>
      </c>
      <c r="D8358" s="2" t="s">
        <v>3041</v>
      </c>
      <c r="E8358" s="2" t="s">
        <v>3042</v>
      </c>
      <c r="F8358">
        <v>0</v>
      </c>
    </row>
    <row r="8359" spans="1:6" x14ac:dyDescent="0.3">
      <c r="A8359">
        <v>32453</v>
      </c>
      <c r="B8359" s="1">
        <v>43924.594687500001</v>
      </c>
      <c r="C8359" s="2" t="s">
        <v>8960</v>
      </c>
      <c r="D8359" s="2" t="s">
        <v>1469</v>
      </c>
      <c r="E8359" s="2" t="s">
        <v>4110</v>
      </c>
      <c r="F8359">
        <v>0</v>
      </c>
    </row>
    <row r="8360" spans="1:6" x14ac:dyDescent="0.3">
      <c r="A8360">
        <v>32454</v>
      </c>
      <c r="B8360" s="1">
        <v>43924.597731481481</v>
      </c>
      <c r="C8360" s="2" t="s">
        <v>8961</v>
      </c>
      <c r="D8360" s="2" t="s">
        <v>119</v>
      </c>
      <c r="E8360" s="2" t="s">
        <v>120</v>
      </c>
      <c r="F8360">
        <v>0</v>
      </c>
    </row>
    <row r="8361" spans="1:6" x14ac:dyDescent="0.3">
      <c r="A8361">
        <v>32455</v>
      </c>
      <c r="B8361" s="1">
        <v>43924.60015046296</v>
      </c>
      <c r="C8361" s="2" t="s">
        <v>8962</v>
      </c>
      <c r="D8361" s="2" t="s">
        <v>641</v>
      </c>
      <c r="E8361" s="2" t="s">
        <v>642</v>
      </c>
      <c r="F8361">
        <v>0</v>
      </c>
    </row>
    <row r="8362" spans="1:6" x14ac:dyDescent="0.3">
      <c r="A8362">
        <v>32456</v>
      </c>
      <c r="B8362" s="1">
        <v>43924.602731481478</v>
      </c>
      <c r="C8362" s="2" t="s">
        <v>8963</v>
      </c>
      <c r="D8362" s="2" t="s">
        <v>5912</v>
      </c>
      <c r="E8362" s="2" t="s">
        <v>5913</v>
      </c>
      <c r="F8362">
        <v>0</v>
      </c>
    </row>
    <row r="8363" spans="1:6" x14ac:dyDescent="0.3">
      <c r="A8363">
        <v>32457</v>
      </c>
      <c r="B8363" s="1">
        <v>43924.611666666664</v>
      </c>
      <c r="C8363" s="2" t="s">
        <v>8964</v>
      </c>
      <c r="D8363" s="2" t="s">
        <v>3250</v>
      </c>
      <c r="E8363" s="2" t="s">
        <v>3251</v>
      </c>
      <c r="F8363">
        <v>0</v>
      </c>
    </row>
    <row r="8364" spans="1:6" x14ac:dyDescent="0.3">
      <c r="A8364">
        <v>32458</v>
      </c>
      <c r="B8364" s="1">
        <v>43924.613819444443</v>
      </c>
      <c r="C8364" s="2" t="s">
        <v>8965</v>
      </c>
      <c r="D8364" s="2" t="s">
        <v>691</v>
      </c>
      <c r="E8364" s="2" t="s">
        <v>1933</v>
      </c>
      <c r="F8364">
        <v>0</v>
      </c>
    </row>
    <row r="8365" spans="1:6" x14ac:dyDescent="0.3">
      <c r="A8365">
        <v>32459</v>
      </c>
      <c r="B8365" s="1">
        <v>43924.615069444444</v>
      </c>
      <c r="C8365" s="2" t="s">
        <v>8966</v>
      </c>
      <c r="D8365" s="2" t="s">
        <v>691</v>
      </c>
      <c r="E8365" s="2" t="s">
        <v>1933</v>
      </c>
      <c r="F8365">
        <v>0</v>
      </c>
    </row>
    <row r="8366" spans="1:6" x14ac:dyDescent="0.3">
      <c r="A8366">
        <v>32460</v>
      </c>
      <c r="B8366" s="1">
        <v>43924.615451388891</v>
      </c>
      <c r="C8366" s="2" t="s">
        <v>8967</v>
      </c>
      <c r="D8366" s="2" t="s">
        <v>2013</v>
      </c>
      <c r="E8366" s="2" t="s">
        <v>2014</v>
      </c>
      <c r="F8366">
        <v>0</v>
      </c>
    </row>
    <row r="8367" spans="1:6" x14ac:dyDescent="0.3">
      <c r="A8367">
        <v>32461</v>
      </c>
      <c r="B8367" s="1">
        <v>43924.615706018521</v>
      </c>
      <c r="C8367" s="2" t="s">
        <v>8968</v>
      </c>
      <c r="D8367" s="2" t="s">
        <v>1544</v>
      </c>
      <c r="E8367" s="2" t="s">
        <v>1545</v>
      </c>
      <c r="F8367">
        <v>0</v>
      </c>
    </row>
    <row r="8368" spans="1:6" x14ac:dyDescent="0.3">
      <c r="A8368">
        <v>32462</v>
      </c>
      <c r="B8368" s="1">
        <v>43924.618796296294</v>
      </c>
      <c r="C8368" s="2" t="s">
        <v>8969</v>
      </c>
      <c r="D8368" s="2" t="s">
        <v>3592</v>
      </c>
      <c r="E8368" s="2" t="s">
        <v>3593</v>
      </c>
      <c r="F8368">
        <v>0</v>
      </c>
    </row>
    <row r="8369" spans="1:6" x14ac:dyDescent="0.3">
      <c r="A8369">
        <v>32463</v>
      </c>
      <c r="B8369" s="1">
        <v>43924.620115740741</v>
      </c>
      <c r="C8369" s="2" t="s">
        <v>8970</v>
      </c>
      <c r="D8369" s="2" t="s">
        <v>110</v>
      </c>
      <c r="E8369" s="2" t="s">
        <v>1406</v>
      </c>
      <c r="F8369">
        <v>0</v>
      </c>
    </row>
    <row r="8370" spans="1:6" x14ac:dyDescent="0.3">
      <c r="A8370">
        <v>32464</v>
      </c>
      <c r="B8370" s="1">
        <v>43924.622847222221</v>
      </c>
      <c r="C8370" s="2" t="s">
        <v>8971</v>
      </c>
      <c r="D8370" s="2" t="s">
        <v>95</v>
      </c>
      <c r="E8370" s="2" t="s">
        <v>689</v>
      </c>
      <c r="F8370">
        <v>0</v>
      </c>
    </row>
    <row r="8371" spans="1:6" x14ac:dyDescent="0.3">
      <c r="A8371">
        <v>32465</v>
      </c>
      <c r="B8371" s="1">
        <v>43924.628425925926</v>
      </c>
      <c r="C8371" s="2" t="s">
        <v>8972</v>
      </c>
      <c r="D8371" s="2" t="s">
        <v>1200</v>
      </c>
      <c r="E8371" s="2" t="s">
        <v>1201</v>
      </c>
      <c r="F8371">
        <v>0</v>
      </c>
    </row>
    <row r="8372" spans="1:6" x14ac:dyDescent="0.3">
      <c r="A8372">
        <v>32466</v>
      </c>
      <c r="B8372" s="1">
        <v>43924.629016203704</v>
      </c>
      <c r="C8372" s="2" t="s">
        <v>8973</v>
      </c>
      <c r="D8372" s="2" t="s">
        <v>1200</v>
      </c>
      <c r="E8372" s="2" t="s">
        <v>1201</v>
      </c>
      <c r="F8372">
        <v>0</v>
      </c>
    </row>
    <row r="8373" spans="1:6" x14ac:dyDescent="0.3">
      <c r="A8373">
        <v>32467</v>
      </c>
      <c r="B8373" s="1">
        <v>43924.636608796296</v>
      </c>
      <c r="C8373" s="2" t="s">
        <v>8974</v>
      </c>
      <c r="D8373" s="2" t="s">
        <v>2606</v>
      </c>
      <c r="E8373" s="2" t="s">
        <v>5935</v>
      </c>
      <c r="F8373">
        <v>0</v>
      </c>
    </row>
    <row r="8374" spans="1:6" x14ac:dyDescent="0.3">
      <c r="A8374">
        <v>32468</v>
      </c>
      <c r="B8374" s="1">
        <v>43924.641006944446</v>
      </c>
      <c r="C8374" s="2" t="s">
        <v>8975</v>
      </c>
      <c r="D8374" s="2" t="s">
        <v>5185</v>
      </c>
      <c r="E8374" s="2" t="s">
        <v>5186</v>
      </c>
      <c r="F8374">
        <v>0</v>
      </c>
    </row>
    <row r="8375" spans="1:6" x14ac:dyDescent="0.3">
      <c r="A8375">
        <v>32469</v>
      </c>
      <c r="B8375" s="1">
        <v>43924.641400462962</v>
      </c>
      <c r="C8375" s="2" t="s">
        <v>8976</v>
      </c>
      <c r="D8375" s="2" t="s">
        <v>2037</v>
      </c>
      <c r="E8375" s="2" t="s">
        <v>2038</v>
      </c>
      <c r="F8375">
        <v>0</v>
      </c>
    </row>
    <row r="8376" spans="1:6" x14ac:dyDescent="0.3">
      <c r="A8376">
        <v>32470</v>
      </c>
      <c r="B8376" s="1">
        <v>43924.64340277778</v>
      </c>
      <c r="C8376" s="2" t="s">
        <v>8977</v>
      </c>
      <c r="D8376" s="2" t="s">
        <v>3865</v>
      </c>
      <c r="E8376" s="2" t="s">
        <v>3866</v>
      </c>
      <c r="F8376">
        <v>0</v>
      </c>
    </row>
    <row r="8377" spans="1:6" x14ac:dyDescent="0.3">
      <c r="A8377">
        <v>32471</v>
      </c>
      <c r="B8377" s="1">
        <v>43924.644317129627</v>
      </c>
      <c r="C8377" s="2" t="s">
        <v>8978</v>
      </c>
      <c r="D8377" s="2" t="s">
        <v>857</v>
      </c>
      <c r="E8377" s="2" t="s">
        <v>1111</v>
      </c>
      <c r="F8377">
        <v>0</v>
      </c>
    </row>
    <row r="8378" spans="1:6" x14ac:dyDescent="0.3">
      <c r="A8378">
        <v>32472</v>
      </c>
      <c r="B8378" s="1">
        <v>43924.645509259259</v>
      </c>
      <c r="C8378" s="2" t="s">
        <v>8979</v>
      </c>
      <c r="D8378" s="2" t="s">
        <v>60</v>
      </c>
      <c r="E8378" s="2" t="s">
        <v>1721</v>
      </c>
      <c r="F8378">
        <v>0</v>
      </c>
    </row>
    <row r="8379" spans="1:6" x14ac:dyDescent="0.3">
      <c r="A8379">
        <v>32473</v>
      </c>
      <c r="B8379" s="1">
        <v>43924.657777777778</v>
      </c>
      <c r="C8379" s="2" t="s">
        <v>8980</v>
      </c>
      <c r="D8379" s="2" t="s">
        <v>1620</v>
      </c>
      <c r="E8379" s="2" t="s">
        <v>1621</v>
      </c>
      <c r="F8379">
        <v>0</v>
      </c>
    </row>
    <row r="8380" spans="1:6" x14ac:dyDescent="0.3">
      <c r="A8380">
        <v>32474</v>
      </c>
      <c r="B8380" s="1">
        <v>43924.660219907404</v>
      </c>
      <c r="C8380" s="2" t="s">
        <v>8981</v>
      </c>
      <c r="D8380" s="2" t="s">
        <v>1548</v>
      </c>
      <c r="E8380" s="2" t="s">
        <v>3246</v>
      </c>
      <c r="F8380">
        <v>0</v>
      </c>
    </row>
    <row r="8381" spans="1:6" x14ac:dyDescent="0.3">
      <c r="A8381">
        <v>32475</v>
      </c>
      <c r="B8381" s="1">
        <v>43924.669814814813</v>
      </c>
      <c r="C8381" s="2" t="s">
        <v>8982</v>
      </c>
      <c r="D8381" s="2" t="s">
        <v>140</v>
      </c>
      <c r="E8381" s="2" t="s">
        <v>7367</v>
      </c>
      <c r="F8381">
        <v>0</v>
      </c>
    </row>
    <row r="8382" spans="1:6" x14ac:dyDescent="0.3">
      <c r="A8382">
        <v>32476</v>
      </c>
      <c r="B8382" s="1">
        <v>43924.670011574075</v>
      </c>
      <c r="C8382" s="2" t="s">
        <v>8983</v>
      </c>
      <c r="D8382" s="2" t="s">
        <v>140</v>
      </c>
      <c r="E8382" s="2" t="s">
        <v>7367</v>
      </c>
      <c r="F8382">
        <v>0</v>
      </c>
    </row>
    <row r="8383" spans="1:6" x14ac:dyDescent="0.3">
      <c r="A8383">
        <v>32477</v>
      </c>
      <c r="B8383" s="1">
        <v>43924.674618055556</v>
      </c>
      <c r="C8383" s="2" t="s">
        <v>8984</v>
      </c>
      <c r="D8383" s="2" t="s">
        <v>577</v>
      </c>
      <c r="E8383" s="2" t="s">
        <v>578</v>
      </c>
      <c r="F8383">
        <v>0</v>
      </c>
    </row>
    <row r="8384" spans="1:6" x14ac:dyDescent="0.3">
      <c r="A8384">
        <v>32478</v>
      </c>
      <c r="B8384" s="1">
        <v>43924.676064814812</v>
      </c>
      <c r="C8384" s="2" t="s">
        <v>8985</v>
      </c>
      <c r="D8384" s="2" t="s">
        <v>3707</v>
      </c>
      <c r="E8384" s="2" t="s">
        <v>3708</v>
      </c>
      <c r="F8384">
        <v>0</v>
      </c>
    </row>
    <row r="8385" spans="1:6" x14ac:dyDescent="0.3">
      <c r="A8385">
        <v>32479</v>
      </c>
      <c r="B8385" s="1">
        <v>43924.680914351855</v>
      </c>
      <c r="C8385" s="2" t="s">
        <v>8986</v>
      </c>
      <c r="D8385" s="2" t="s">
        <v>3865</v>
      </c>
      <c r="E8385" s="2" t="s">
        <v>3866</v>
      </c>
      <c r="F8385">
        <v>0</v>
      </c>
    </row>
    <row r="8386" spans="1:6" x14ac:dyDescent="0.3">
      <c r="A8386">
        <v>32480</v>
      </c>
      <c r="B8386" s="1">
        <v>43924.684155092589</v>
      </c>
      <c r="C8386" s="2" t="s">
        <v>8987</v>
      </c>
      <c r="D8386" s="2" t="s">
        <v>146</v>
      </c>
      <c r="E8386" s="2" t="s">
        <v>1872</v>
      </c>
      <c r="F8386">
        <v>0</v>
      </c>
    </row>
    <row r="8387" spans="1:6" x14ac:dyDescent="0.3">
      <c r="A8387">
        <v>32481</v>
      </c>
      <c r="B8387" s="1">
        <v>43924.68613425926</v>
      </c>
      <c r="C8387" s="2" t="s">
        <v>8988</v>
      </c>
      <c r="D8387" s="2" t="s">
        <v>1996</v>
      </c>
      <c r="E8387" s="2" t="s">
        <v>1997</v>
      </c>
      <c r="F8387">
        <v>0</v>
      </c>
    </row>
    <row r="8388" spans="1:6" x14ac:dyDescent="0.3">
      <c r="A8388">
        <v>32482</v>
      </c>
      <c r="B8388" s="1">
        <v>43924.692465277774</v>
      </c>
      <c r="C8388" s="2" t="s">
        <v>8989</v>
      </c>
      <c r="D8388" s="2" t="s">
        <v>630</v>
      </c>
      <c r="E8388" s="2" t="s">
        <v>631</v>
      </c>
      <c r="F8388">
        <v>0</v>
      </c>
    </row>
    <row r="8389" spans="1:6" x14ac:dyDescent="0.3">
      <c r="A8389">
        <v>32483</v>
      </c>
      <c r="B8389" s="1">
        <v>43924.694247685184</v>
      </c>
      <c r="C8389" s="2" t="s">
        <v>8990</v>
      </c>
      <c r="D8389" s="2" t="s">
        <v>1141</v>
      </c>
      <c r="E8389" s="2" t="s">
        <v>1142</v>
      </c>
      <c r="F8389">
        <v>0</v>
      </c>
    </row>
    <row r="8390" spans="1:6" x14ac:dyDescent="0.3">
      <c r="A8390">
        <v>32484</v>
      </c>
      <c r="B8390" s="1">
        <v>43924.702546296299</v>
      </c>
      <c r="C8390" s="2" t="s">
        <v>8991</v>
      </c>
      <c r="D8390" s="2" t="s">
        <v>1280</v>
      </c>
      <c r="E8390" s="2" t="s">
        <v>1281</v>
      </c>
      <c r="F8390">
        <v>0</v>
      </c>
    </row>
    <row r="8391" spans="1:6" x14ac:dyDescent="0.3">
      <c r="A8391">
        <v>32485</v>
      </c>
      <c r="B8391" s="1">
        <v>43924.703379629631</v>
      </c>
      <c r="C8391" s="2" t="s">
        <v>8992</v>
      </c>
      <c r="D8391" s="2" t="s">
        <v>571</v>
      </c>
      <c r="E8391" s="2" t="s">
        <v>987</v>
      </c>
      <c r="F8391">
        <v>0</v>
      </c>
    </row>
    <row r="8392" spans="1:6" x14ac:dyDescent="0.3">
      <c r="A8392">
        <v>32486</v>
      </c>
      <c r="B8392" s="1">
        <v>43924.705983796295</v>
      </c>
      <c r="C8392" s="2" t="s">
        <v>8993</v>
      </c>
      <c r="D8392" s="2" t="s">
        <v>140</v>
      </c>
      <c r="E8392" s="2" t="s">
        <v>71</v>
      </c>
      <c r="F8392">
        <v>0</v>
      </c>
    </row>
    <row r="8393" spans="1:6" x14ac:dyDescent="0.3">
      <c r="A8393">
        <v>32487</v>
      </c>
      <c r="B8393" s="1">
        <v>43924.714884259258</v>
      </c>
      <c r="C8393" s="2" t="s">
        <v>8994</v>
      </c>
      <c r="D8393" s="2" t="s">
        <v>1038</v>
      </c>
      <c r="E8393" s="2" t="s">
        <v>1039</v>
      </c>
      <c r="F8393">
        <v>0</v>
      </c>
    </row>
    <row r="8394" spans="1:6" x14ac:dyDescent="0.3">
      <c r="A8394">
        <v>32488</v>
      </c>
      <c r="B8394" s="1">
        <v>43924.716053240743</v>
      </c>
      <c r="C8394" s="2" t="s">
        <v>8176</v>
      </c>
      <c r="D8394" s="2" t="s">
        <v>458</v>
      </c>
      <c r="E8394" s="2" t="s">
        <v>459</v>
      </c>
      <c r="F8394">
        <v>0</v>
      </c>
    </row>
    <row r="8395" spans="1:6" x14ac:dyDescent="0.3">
      <c r="A8395">
        <v>32489</v>
      </c>
      <c r="B8395" s="1">
        <v>43924.718495370369</v>
      </c>
      <c r="C8395" s="2" t="s">
        <v>8995</v>
      </c>
      <c r="D8395" s="2" t="s">
        <v>605</v>
      </c>
      <c r="E8395" s="2" t="s">
        <v>1611</v>
      </c>
      <c r="F8395">
        <v>0</v>
      </c>
    </row>
    <row r="8396" spans="1:6" x14ac:dyDescent="0.3">
      <c r="A8396">
        <v>32490</v>
      </c>
      <c r="B8396" s="1">
        <v>43924.72152777778</v>
      </c>
      <c r="C8396" s="2" t="s">
        <v>8996</v>
      </c>
      <c r="D8396" s="2" t="s">
        <v>662</v>
      </c>
      <c r="E8396" s="2" t="s">
        <v>1376</v>
      </c>
      <c r="F8396">
        <v>0</v>
      </c>
    </row>
    <row r="8397" spans="1:6" x14ac:dyDescent="0.3">
      <c r="A8397">
        <v>32491</v>
      </c>
      <c r="B8397" s="1">
        <v>43924.728842592594</v>
      </c>
      <c r="C8397" s="2" t="s">
        <v>8997</v>
      </c>
      <c r="D8397" s="2" t="s">
        <v>245</v>
      </c>
      <c r="E8397" s="2" t="s">
        <v>617</v>
      </c>
      <c r="F8397">
        <v>0</v>
      </c>
    </row>
    <row r="8398" spans="1:6" x14ac:dyDescent="0.3">
      <c r="A8398">
        <v>32492</v>
      </c>
      <c r="B8398" s="1">
        <v>43924.731296296297</v>
      </c>
      <c r="C8398" s="2" t="s">
        <v>8998</v>
      </c>
      <c r="D8398" s="2" t="s">
        <v>1974</v>
      </c>
      <c r="E8398" s="2" t="s">
        <v>1975</v>
      </c>
      <c r="F8398">
        <v>0</v>
      </c>
    </row>
    <row r="8399" spans="1:6" x14ac:dyDescent="0.3">
      <c r="A8399">
        <v>32493</v>
      </c>
      <c r="B8399" s="1">
        <v>43924.731793981482</v>
      </c>
      <c r="C8399" s="2" t="s">
        <v>8999</v>
      </c>
      <c r="D8399" s="2" t="s">
        <v>1974</v>
      </c>
      <c r="E8399" s="2" t="s">
        <v>1975</v>
      </c>
      <c r="F8399">
        <v>0</v>
      </c>
    </row>
    <row r="8400" spans="1:6" x14ac:dyDescent="0.3">
      <c r="A8400">
        <v>32494</v>
      </c>
      <c r="B8400" s="1">
        <v>43924.733993055554</v>
      </c>
      <c r="C8400" s="2" t="s">
        <v>9000</v>
      </c>
      <c r="D8400" s="2" t="s">
        <v>1444</v>
      </c>
      <c r="E8400" s="2" t="s">
        <v>1445</v>
      </c>
      <c r="F8400">
        <v>0</v>
      </c>
    </row>
    <row r="8401" spans="1:6" x14ac:dyDescent="0.3">
      <c r="A8401">
        <v>32495</v>
      </c>
      <c r="B8401" s="1">
        <v>43924.734571759262</v>
      </c>
      <c r="C8401" s="2" t="s">
        <v>9001</v>
      </c>
      <c r="D8401" s="2" t="s">
        <v>375</v>
      </c>
      <c r="E8401" s="2" t="s">
        <v>377</v>
      </c>
      <c r="F8401">
        <v>0</v>
      </c>
    </row>
    <row r="8402" spans="1:6" x14ac:dyDescent="0.3">
      <c r="A8402">
        <v>32496</v>
      </c>
      <c r="B8402" s="1">
        <v>43924.736238425925</v>
      </c>
      <c r="C8402" s="2" t="s">
        <v>9002</v>
      </c>
      <c r="D8402" s="2" t="s">
        <v>9003</v>
      </c>
      <c r="E8402" s="2" t="s">
        <v>1406</v>
      </c>
      <c r="F8402">
        <v>0</v>
      </c>
    </row>
    <row r="8403" spans="1:6" x14ac:dyDescent="0.3">
      <c r="A8403">
        <v>32497</v>
      </c>
      <c r="B8403" s="1">
        <v>43924.736516203702</v>
      </c>
      <c r="C8403" s="2" t="s">
        <v>9004</v>
      </c>
      <c r="D8403" s="2" t="s">
        <v>2903</v>
      </c>
      <c r="E8403" s="2" t="s">
        <v>2904</v>
      </c>
      <c r="F8403">
        <v>0</v>
      </c>
    </row>
    <row r="8404" spans="1:6" x14ac:dyDescent="0.3">
      <c r="A8404">
        <v>32498</v>
      </c>
      <c r="B8404" s="1">
        <v>43924.738842592589</v>
      </c>
      <c r="C8404" s="2" t="s">
        <v>9005</v>
      </c>
      <c r="D8404" s="2" t="s">
        <v>717</v>
      </c>
      <c r="E8404" s="2" t="s">
        <v>1059</v>
      </c>
      <c r="F8404">
        <v>0</v>
      </c>
    </row>
    <row r="8405" spans="1:6" x14ac:dyDescent="0.3">
      <c r="A8405">
        <v>32499</v>
      </c>
      <c r="B8405" s="1">
        <v>43924.739861111113</v>
      </c>
      <c r="C8405" s="2" t="s">
        <v>9006</v>
      </c>
      <c r="D8405" s="2" t="s">
        <v>845</v>
      </c>
      <c r="E8405" s="2" t="s">
        <v>2423</v>
      </c>
      <c r="F8405">
        <v>0</v>
      </c>
    </row>
    <row r="8406" spans="1:6" x14ac:dyDescent="0.3">
      <c r="A8406">
        <v>32500</v>
      </c>
      <c r="B8406" s="1">
        <v>43924.74</v>
      </c>
      <c r="C8406" s="2" t="s">
        <v>9007</v>
      </c>
      <c r="D8406" s="2" t="s">
        <v>1511</v>
      </c>
      <c r="E8406" s="2" t="s">
        <v>1954</v>
      </c>
      <c r="F8406">
        <v>0</v>
      </c>
    </row>
    <row r="8407" spans="1:6" x14ac:dyDescent="0.3">
      <c r="A8407">
        <v>32501</v>
      </c>
      <c r="B8407" s="1">
        <v>43924.742488425924</v>
      </c>
      <c r="C8407" s="2" t="s">
        <v>9008</v>
      </c>
      <c r="D8407" s="2" t="s">
        <v>1527</v>
      </c>
      <c r="E8407" s="2" t="s">
        <v>1528</v>
      </c>
      <c r="F8407">
        <v>0</v>
      </c>
    </row>
    <row r="8408" spans="1:6" x14ac:dyDescent="0.3">
      <c r="A8408">
        <v>32502</v>
      </c>
      <c r="B8408" s="1">
        <v>43924.743946759256</v>
      </c>
      <c r="C8408" s="2" t="s">
        <v>9009</v>
      </c>
      <c r="D8408" s="2" t="s">
        <v>203</v>
      </c>
      <c r="E8408" s="2" t="s">
        <v>7344</v>
      </c>
      <c r="F8408">
        <v>0</v>
      </c>
    </row>
    <row r="8409" spans="1:6" x14ac:dyDescent="0.3">
      <c r="A8409">
        <v>32503</v>
      </c>
      <c r="B8409" s="1">
        <v>43924.746712962966</v>
      </c>
      <c r="C8409" s="2" t="s">
        <v>9010</v>
      </c>
      <c r="D8409" s="2" t="s">
        <v>562</v>
      </c>
      <c r="E8409" s="2" t="s">
        <v>563</v>
      </c>
      <c r="F8409">
        <v>0</v>
      </c>
    </row>
    <row r="8410" spans="1:6" x14ac:dyDescent="0.3">
      <c r="A8410">
        <v>32504</v>
      </c>
      <c r="B8410" s="1">
        <v>43924.751458333332</v>
      </c>
      <c r="C8410" s="2" t="s">
        <v>9011</v>
      </c>
      <c r="D8410" s="2" t="s">
        <v>1511</v>
      </c>
      <c r="E8410" s="2" t="s">
        <v>1954</v>
      </c>
      <c r="F8410">
        <v>0</v>
      </c>
    </row>
    <row r="8411" spans="1:6" x14ac:dyDescent="0.3">
      <c r="A8411">
        <v>32505</v>
      </c>
      <c r="B8411" s="1">
        <v>43924.753969907404</v>
      </c>
      <c r="C8411" s="2" t="s">
        <v>9012</v>
      </c>
      <c r="D8411" s="2" t="s">
        <v>435</v>
      </c>
      <c r="E8411" s="2" t="s">
        <v>488</v>
      </c>
      <c r="F8411">
        <v>0</v>
      </c>
    </row>
    <row r="8412" spans="1:6" x14ac:dyDescent="0.3">
      <c r="A8412">
        <v>32506</v>
      </c>
      <c r="B8412" s="1">
        <v>43924.755115740743</v>
      </c>
      <c r="C8412" s="2" t="s">
        <v>9013</v>
      </c>
      <c r="D8412" s="2" t="s">
        <v>1100</v>
      </c>
      <c r="E8412" s="2" t="s">
        <v>1101</v>
      </c>
      <c r="F8412">
        <v>0</v>
      </c>
    </row>
    <row r="8413" spans="1:6" x14ac:dyDescent="0.3">
      <c r="A8413">
        <v>32507</v>
      </c>
      <c r="B8413" s="1">
        <v>43924.75513888889</v>
      </c>
      <c r="C8413" s="2" t="s">
        <v>9014</v>
      </c>
      <c r="D8413" s="2" t="s">
        <v>206</v>
      </c>
      <c r="E8413" s="2" t="s">
        <v>1430</v>
      </c>
      <c r="F8413">
        <v>0</v>
      </c>
    </row>
    <row r="8414" spans="1:6" x14ac:dyDescent="0.3">
      <c r="A8414">
        <v>32508</v>
      </c>
      <c r="B8414" s="1">
        <v>43924.755416666667</v>
      </c>
      <c r="C8414" s="2" t="s">
        <v>9015</v>
      </c>
      <c r="D8414" s="2" t="s">
        <v>717</v>
      </c>
      <c r="E8414" s="2" t="s">
        <v>1059</v>
      </c>
      <c r="F8414">
        <v>0</v>
      </c>
    </row>
    <row r="8415" spans="1:6" x14ac:dyDescent="0.3">
      <c r="A8415">
        <v>32509</v>
      </c>
      <c r="B8415" s="1">
        <v>43924.755729166667</v>
      </c>
      <c r="C8415" s="2" t="s">
        <v>9016</v>
      </c>
      <c r="D8415" s="2" t="s">
        <v>3027</v>
      </c>
      <c r="E8415" s="2" t="s">
        <v>3028</v>
      </c>
      <c r="F8415">
        <v>0</v>
      </c>
    </row>
    <row r="8416" spans="1:6" x14ac:dyDescent="0.3">
      <c r="A8416">
        <v>32510</v>
      </c>
      <c r="B8416" s="1">
        <v>43924.756967592592</v>
      </c>
      <c r="C8416" s="2" t="s">
        <v>9017</v>
      </c>
      <c r="D8416" s="2" t="s">
        <v>1100</v>
      </c>
      <c r="E8416" s="2" t="s">
        <v>1101</v>
      </c>
      <c r="F8416">
        <v>0</v>
      </c>
    </row>
    <row r="8417" spans="1:6" x14ac:dyDescent="0.3">
      <c r="A8417">
        <v>32511</v>
      </c>
      <c r="B8417" s="1">
        <v>43924.757581018515</v>
      </c>
      <c r="C8417" s="2" t="s">
        <v>9018</v>
      </c>
      <c r="D8417" s="2" t="s">
        <v>79</v>
      </c>
      <c r="E8417" s="2" t="s">
        <v>1615</v>
      </c>
      <c r="F8417">
        <v>0</v>
      </c>
    </row>
    <row r="8418" spans="1:6" x14ac:dyDescent="0.3">
      <c r="A8418">
        <v>32512</v>
      </c>
      <c r="B8418" s="1">
        <v>43924.759317129632</v>
      </c>
      <c r="C8418" s="2" t="s">
        <v>9019</v>
      </c>
      <c r="D8418" s="2" t="s">
        <v>66</v>
      </c>
      <c r="E8418" s="2" t="s">
        <v>1593</v>
      </c>
      <c r="F8418">
        <v>0</v>
      </c>
    </row>
    <row r="8419" spans="1:6" x14ac:dyDescent="0.3">
      <c r="A8419">
        <v>32513</v>
      </c>
      <c r="B8419" s="1">
        <v>43924.760127314818</v>
      </c>
      <c r="C8419" s="2" t="s">
        <v>9020</v>
      </c>
      <c r="D8419" s="2" t="s">
        <v>1521</v>
      </c>
      <c r="E8419" s="2" t="s">
        <v>1522</v>
      </c>
      <c r="F8419">
        <v>0</v>
      </c>
    </row>
    <row r="8420" spans="1:6" x14ac:dyDescent="0.3">
      <c r="A8420">
        <v>32514</v>
      </c>
      <c r="B8420" s="1">
        <v>43924.761886574073</v>
      </c>
      <c r="C8420" s="2" t="s">
        <v>9021</v>
      </c>
      <c r="D8420" s="2" t="s">
        <v>2941</v>
      </c>
      <c r="E8420" s="2" t="s">
        <v>2942</v>
      </c>
      <c r="F8420">
        <v>0</v>
      </c>
    </row>
    <row r="8421" spans="1:6" x14ac:dyDescent="0.3">
      <c r="A8421">
        <v>32515</v>
      </c>
      <c r="B8421" s="1">
        <v>43924.764907407407</v>
      </c>
      <c r="C8421" s="2" t="s">
        <v>7169</v>
      </c>
      <c r="D8421" s="2" t="s">
        <v>64</v>
      </c>
      <c r="E8421" s="2" t="s">
        <v>1566</v>
      </c>
      <c r="F8421">
        <v>0</v>
      </c>
    </row>
    <row r="8422" spans="1:6" x14ac:dyDescent="0.3">
      <c r="A8422">
        <v>32516</v>
      </c>
      <c r="B8422" s="1">
        <v>43924.768020833333</v>
      </c>
      <c r="C8422" s="2" t="s">
        <v>9022</v>
      </c>
      <c r="D8422" s="2" t="s">
        <v>723</v>
      </c>
      <c r="E8422" s="2" t="s">
        <v>727</v>
      </c>
      <c r="F8422">
        <v>0</v>
      </c>
    </row>
    <row r="8423" spans="1:6" x14ac:dyDescent="0.3">
      <c r="A8423">
        <v>32517</v>
      </c>
      <c r="B8423" s="1">
        <v>43924.771597222221</v>
      </c>
      <c r="C8423" s="2" t="s">
        <v>9023</v>
      </c>
      <c r="D8423" s="2" t="s">
        <v>1071</v>
      </c>
      <c r="E8423" s="2" t="s">
        <v>1587</v>
      </c>
      <c r="F8423">
        <v>0</v>
      </c>
    </row>
    <row r="8424" spans="1:6" x14ac:dyDescent="0.3">
      <c r="A8424">
        <v>32518</v>
      </c>
      <c r="B8424" s="1">
        <v>43924.771805555552</v>
      </c>
      <c r="C8424" s="2" t="s">
        <v>9024</v>
      </c>
      <c r="D8424" s="2" t="s">
        <v>1071</v>
      </c>
      <c r="E8424" s="2" t="s">
        <v>1587</v>
      </c>
      <c r="F8424">
        <v>0</v>
      </c>
    </row>
    <row r="8425" spans="1:6" x14ac:dyDescent="0.3">
      <c r="A8425">
        <v>32519</v>
      </c>
      <c r="B8425" s="1">
        <v>43924.772581018522</v>
      </c>
      <c r="C8425" s="2" t="s">
        <v>9025</v>
      </c>
      <c r="D8425" s="2" t="s">
        <v>142</v>
      </c>
      <c r="E8425" s="2" t="s">
        <v>38</v>
      </c>
      <c r="F8425">
        <v>0</v>
      </c>
    </row>
    <row r="8426" spans="1:6" x14ac:dyDescent="0.3">
      <c r="A8426">
        <v>32520</v>
      </c>
      <c r="B8426" s="1">
        <v>43924.772673611114</v>
      </c>
      <c r="C8426" s="2" t="s">
        <v>9026</v>
      </c>
      <c r="D8426" s="2" t="s">
        <v>91</v>
      </c>
      <c r="E8426" s="2" t="s">
        <v>1124</v>
      </c>
      <c r="F8426">
        <v>0</v>
      </c>
    </row>
    <row r="8427" spans="1:6" x14ac:dyDescent="0.3">
      <c r="A8427">
        <v>32521</v>
      </c>
      <c r="B8427" s="1">
        <v>43924.776967592596</v>
      </c>
      <c r="C8427" s="2" t="s">
        <v>9027</v>
      </c>
      <c r="D8427" s="2" t="s">
        <v>1071</v>
      </c>
      <c r="E8427" s="2" t="s">
        <v>1587</v>
      </c>
      <c r="F8427">
        <v>0</v>
      </c>
    </row>
    <row r="8428" spans="1:6" x14ac:dyDescent="0.3">
      <c r="A8428">
        <v>32522</v>
      </c>
      <c r="B8428" s="1">
        <v>43924.778773148151</v>
      </c>
      <c r="C8428" s="2" t="s">
        <v>9028</v>
      </c>
      <c r="D8428" s="2" t="s">
        <v>5912</v>
      </c>
      <c r="E8428" s="2" t="s">
        <v>5913</v>
      </c>
      <c r="F8428">
        <v>0</v>
      </c>
    </row>
    <row r="8429" spans="1:6" x14ac:dyDescent="0.3">
      <c r="A8429">
        <v>32523</v>
      </c>
      <c r="B8429" s="1">
        <v>43924.778784722221</v>
      </c>
      <c r="C8429" s="2" t="s">
        <v>9029</v>
      </c>
      <c r="D8429" s="2" t="s">
        <v>1436</v>
      </c>
      <c r="E8429" s="2" t="s">
        <v>1437</v>
      </c>
      <c r="F8429">
        <v>0</v>
      </c>
    </row>
    <row r="8430" spans="1:6" x14ac:dyDescent="0.3">
      <c r="A8430">
        <v>32524</v>
      </c>
      <c r="B8430" s="1">
        <v>43924.779374999998</v>
      </c>
      <c r="C8430" s="2" t="s">
        <v>9030</v>
      </c>
      <c r="D8430" s="2" t="s">
        <v>1521</v>
      </c>
      <c r="E8430" s="2" t="s">
        <v>1522</v>
      </c>
      <c r="F8430">
        <v>0</v>
      </c>
    </row>
    <row r="8431" spans="1:6" x14ac:dyDescent="0.3">
      <c r="A8431">
        <v>32525</v>
      </c>
      <c r="B8431" s="1">
        <v>43924.783587962964</v>
      </c>
      <c r="C8431" s="2" t="s">
        <v>9031</v>
      </c>
      <c r="D8431" s="2" t="s">
        <v>70</v>
      </c>
      <c r="E8431" s="2" t="s">
        <v>85</v>
      </c>
      <c r="F8431">
        <v>0</v>
      </c>
    </row>
    <row r="8432" spans="1:6" x14ac:dyDescent="0.3">
      <c r="A8432">
        <v>32526</v>
      </c>
      <c r="B8432" s="1">
        <v>43924.786238425928</v>
      </c>
      <c r="C8432" s="2" t="s">
        <v>9032</v>
      </c>
      <c r="D8432" s="2" t="s">
        <v>155</v>
      </c>
      <c r="E8432" s="2" t="s">
        <v>895</v>
      </c>
      <c r="F8432">
        <v>0</v>
      </c>
    </row>
    <row r="8433" spans="1:6" x14ac:dyDescent="0.3">
      <c r="A8433">
        <v>32527</v>
      </c>
      <c r="B8433" s="1">
        <v>43924.790023148147</v>
      </c>
      <c r="C8433" s="2" t="s">
        <v>9033</v>
      </c>
      <c r="D8433" s="2" t="s">
        <v>1521</v>
      </c>
      <c r="E8433" s="2" t="s">
        <v>1522</v>
      </c>
      <c r="F8433">
        <v>0</v>
      </c>
    </row>
    <row r="8434" spans="1:6" x14ac:dyDescent="0.3">
      <c r="A8434">
        <v>32528</v>
      </c>
      <c r="B8434" s="1">
        <v>43924.790555555555</v>
      </c>
      <c r="C8434" s="2" t="s">
        <v>9034</v>
      </c>
      <c r="D8434" s="2" t="s">
        <v>641</v>
      </c>
      <c r="E8434" s="2" t="s">
        <v>642</v>
      </c>
      <c r="F8434">
        <v>0</v>
      </c>
    </row>
    <row r="8435" spans="1:6" x14ac:dyDescent="0.3">
      <c r="A8435">
        <v>32529</v>
      </c>
      <c r="B8435" s="1">
        <v>43924.794305555559</v>
      </c>
      <c r="C8435" s="2" t="s">
        <v>9035</v>
      </c>
      <c r="D8435" s="2" t="s">
        <v>1521</v>
      </c>
      <c r="E8435" s="2" t="s">
        <v>1522</v>
      </c>
      <c r="F8435">
        <v>0</v>
      </c>
    </row>
    <row r="8436" spans="1:6" x14ac:dyDescent="0.3">
      <c r="A8436">
        <v>32530</v>
      </c>
      <c r="B8436" s="1">
        <v>43924.796805555554</v>
      </c>
      <c r="C8436" s="2" t="s">
        <v>8843</v>
      </c>
      <c r="D8436" s="2" t="s">
        <v>203</v>
      </c>
      <c r="E8436" s="2" t="s">
        <v>7344</v>
      </c>
      <c r="F8436">
        <v>0</v>
      </c>
    </row>
    <row r="8437" spans="1:6" x14ac:dyDescent="0.3">
      <c r="A8437">
        <v>32531</v>
      </c>
      <c r="B8437" s="1">
        <v>43924.798738425925</v>
      </c>
      <c r="C8437" s="2" t="s">
        <v>9036</v>
      </c>
      <c r="D8437" s="2" t="s">
        <v>699</v>
      </c>
      <c r="E8437" s="2" t="s">
        <v>1159</v>
      </c>
      <c r="F8437">
        <v>0</v>
      </c>
    </row>
    <row r="8438" spans="1:6" x14ac:dyDescent="0.3">
      <c r="A8438">
        <v>32532</v>
      </c>
      <c r="B8438" s="1">
        <v>43924.799745370372</v>
      </c>
      <c r="C8438" s="2" t="s">
        <v>9037</v>
      </c>
      <c r="D8438" s="2" t="s">
        <v>1885</v>
      </c>
      <c r="E8438" s="2" t="s">
        <v>1886</v>
      </c>
      <c r="F8438">
        <v>0</v>
      </c>
    </row>
    <row r="8439" spans="1:6" x14ac:dyDescent="0.3">
      <c r="A8439">
        <v>32533</v>
      </c>
      <c r="B8439" s="1">
        <v>43924.800092592595</v>
      </c>
      <c r="C8439" s="2" t="s">
        <v>9038</v>
      </c>
      <c r="D8439" s="2" t="s">
        <v>3250</v>
      </c>
      <c r="E8439" s="2" t="s">
        <v>3251</v>
      </c>
      <c r="F8439">
        <v>0</v>
      </c>
    </row>
    <row r="8440" spans="1:6" x14ac:dyDescent="0.3">
      <c r="A8440">
        <v>32534</v>
      </c>
      <c r="B8440" s="1">
        <v>43924.82366898148</v>
      </c>
      <c r="C8440" s="2" t="s">
        <v>9039</v>
      </c>
      <c r="D8440" s="2" t="s">
        <v>599</v>
      </c>
      <c r="E8440" s="2" t="s">
        <v>1568</v>
      </c>
      <c r="F8440">
        <v>0</v>
      </c>
    </row>
    <row r="8441" spans="1:6" x14ac:dyDescent="0.3">
      <c r="A8441">
        <v>32535</v>
      </c>
      <c r="B8441" s="1">
        <v>43924.844456018516</v>
      </c>
      <c r="C8441" s="2" t="s">
        <v>9040</v>
      </c>
      <c r="D8441" s="2" t="s">
        <v>1483</v>
      </c>
      <c r="E8441" s="2" t="s">
        <v>1484</v>
      </c>
      <c r="F8441">
        <v>0</v>
      </c>
    </row>
    <row r="8442" spans="1:6" x14ac:dyDescent="0.3">
      <c r="A8442">
        <v>32536</v>
      </c>
      <c r="B8442" s="1">
        <v>43924.847870370373</v>
      </c>
      <c r="C8442" s="2" t="s">
        <v>9041</v>
      </c>
      <c r="D8442" s="2" t="s">
        <v>2917</v>
      </c>
      <c r="E8442" s="2" t="s">
        <v>2918</v>
      </c>
      <c r="F8442">
        <v>0</v>
      </c>
    </row>
    <row r="8443" spans="1:6" x14ac:dyDescent="0.3">
      <c r="A8443">
        <v>32537</v>
      </c>
      <c r="B8443" s="1">
        <v>43924.849895833337</v>
      </c>
      <c r="C8443" s="2" t="s">
        <v>9042</v>
      </c>
      <c r="D8443" s="2" t="s">
        <v>1548</v>
      </c>
      <c r="E8443" s="2" t="s">
        <v>3246</v>
      </c>
      <c r="F8443">
        <v>0</v>
      </c>
    </row>
    <row r="8444" spans="1:6" x14ac:dyDescent="0.3">
      <c r="A8444">
        <v>32538</v>
      </c>
      <c r="B8444" s="1">
        <v>43924.92759259259</v>
      </c>
      <c r="C8444" s="2" t="s">
        <v>9043</v>
      </c>
      <c r="D8444" s="2" t="s">
        <v>2606</v>
      </c>
      <c r="E8444" s="2" t="s">
        <v>5935</v>
      </c>
      <c r="F8444">
        <v>0</v>
      </c>
    </row>
    <row r="8445" spans="1:6" x14ac:dyDescent="0.3">
      <c r="A8445">
        <v>32539</v>
      </c>
      <c r="B8445" s="1">
        <v>43925.348703703705</v>
      </c>
      <c r="C8445" s="2" t="s">
        <v>9044</v>
      </c>
      <c r="D8445" s="2" t="s">
        <v>1200</v>
      </c>
      <c r="E8445" s="2" t="s">
        <v>1201</v>
      </c>
      <c r="F8445">
        <v>0</v>
      </c>
    </row>
    <row r="8446" spans="1:6" x14ac:dyDescent="0.3">
      <c r="A8446">
        <v>32540</v>
      </c>
      <c r="B8446" s="1">
        <v>43925.359918981485</v>
      </c>
      <c r="C8446" s="2" t="s">
        <v>9045</v>
      </c>
      <c r="D8446" s="2" t="s">
        <v>1200</v>
      </c>
      <c r="E8446" s="2" t="s">
        <v>1201</v>
      </c>
      <c r="F8446">
        <v>0</v>
      </c>
    </row>
    <row r="8447" spans="1:6" x14ac:dyDescent="0.3">
      <c r="A8447">
        <v>32541</v>
      </c>
      <c r="B8447" s="1">
        <v>43925.372187499997</v>
      </c>
      <c r="C8447" s="2" t="s">
        <v>9046</v>
      </c>
      <c r="D8447" s="2" t="s">
        <v>7</v>
      </c>
      <c r="E8447" s="2" t="s">
        <v>10</v>
      </c>
      <c r="F8447">
        <v>0</v>
      </c>
    </row>
    <row r="8448" spans="1:6" x14ac:dyDescent="0.3">
      <c r="A8448">
        <v>32542</v>
      </c>
      <c r="B8448" s="1">
        <v>43925.375763888886</v>
      </c>
      <c r="C8448" s="2" t="s">
        <v>9047</v>
      </c>
      <c r="D8448" s="2" t="s">
        <v>142</v>
      </c>
      <c r="E8448" s="2" t="s">
        <v>38</v>
      </c>
      <c r="F8448">
        <v>0</v>
      </c>
    </row>
    <row r="8449" spans="1:6" x14ac:dyDescent="0.3">
      <c r="A8449">
        <v>32543</v>
      </c>
      <c r="B8449" s="1">
        <v>43925.382476851853</v>
      </c>
      <c r="C8449" s="2" t="s">
        <v>9048</v>
      </c>
      <c r="D8449" s="2" t="s">
        <v>605</v>
      </c>
      <c r="E8449" s="2" t="s">
        <v>1611</v>
      </c>
      <c r="F8449">
        <v>0</v>
      </c>
    </row>
    <row r="8450" spans="1:6" x14ac:dyDescent="0.3">
      <c r="A8450">
        <v>32544</v>
      </c>
      <c r="B8450" s="1">
        <v>43925.387187499997</v>
      </c>
      <c r="C8450" s="2" t="s">
        <v>9049</v>
      </c>
      <c r="D8450" s="2" t="s">
        <v>1200</v>
      </c>
      <c r="E8450" s="2" t="s">
        <v>1201</v>
      </c>
      <c r="F8450">
        <v>0</v>
      </c>
    </row>
    <row r="8451" spans="1:6" x14ac:dyDescent="0.3">
      <c r="A8451">
        <v>32545</v>
      </c>
      <c r="B8451" s="1">
        <v>43925.395613425928</v>
      </c>
      <c r="C8451" s="2" t="s">
        <v>9050</v>
      </c>
      <c r="D8451" s="2" t="s">
        <v>1200</v>
      </c>
      <c r="E8451" s="2" t="s">
        <v>1201</v>
      </c>
      <c r="F8451">
        <v>0</v>
      </c>
    </row>
    <row r="8452" spans="1:6" x14ac:dyDescent="0.3">
      <c r="A8452">
        <v>32546</v>
      </c>
      <c r="B8452" s="1">
        <v>43925.402997685182</v>
      </c>
      <c r="C8452" s="2" t="s">
        <v>9051</v>
      </c>
      <c r="D8452" s="2" t="s">
        <v>571</v>
      </c>
      <c r="E8452" s="2" t="s">
        <v>987</v>
      </c>
      <c r="F8452">
        <v>0</v>
      </c>
    </row>
    <row r="8453" spans="1:6" x14ac:dyDescent="0.3">
      <c r="A8453">
        <v>32547</v>
      </c>
      <c r="B8453" s="1">
        <v>43925.411006944443</v>
      </c>
      <c r="C8453" s="2" t="s">
        <v>9052</v>
      </c>
      <c r="D8453" s="2" t="s">
        <v>599</v>
      </c>
      <c r="E8453" s="2" t="s">
        <v>1568</v>
      </c>
      <c r="F8453">
        <v>0</v>
      </c>
    </row>
    <row r="8454" spans="1:6" x14ac:dyDescent="0.3">
      <c r="A8454">
        <v>32548</v>
      </c>
      <c r="B8454" s="1">
        <v>43925.41207175926</v>
      </c>
      <c r="C8454" s="2" t="s">
        <v>9053</v>
      </c>
      <c r="D8454" s="2" t="s">
        <v>55</v>
      </c>
      <c r="E8454" s="2" t="s">
        <v>1391</v>
      </c>
      <c r="F8454">
        <v>0</v>
      </c>
    </row>
    <row r="8455" spans="1:6" x14ac:dyDescent="0.3">
      <c r="A8455">
        <v>32549</v>
      </c>
      <c r="B8455" s="1">
        <v>43925.414560185185</v>
      </c>
      <c r="C8455" s="2" t="s">
        <v>9054</v>
      </c>
      <c r="D8455" s="2" t="s">
        <v>404</v>
      </c>
      <c r="E8455" s="2" t="s">
        <v>405</v>
      </c>
      <c r="F8455">
        <v>0</v>
      </c>
    </row>
    <row r="8456" spans="1:6" x14ac:dyDescent="0.3">
      <c r="A8456">
        <v>32550</v>
      </c>
      <c r="B8456" s="1">
        <v>43925.41684027778</v>
      </c>
      <c r="C8456" s="2" t="s">
        <v>9055</v>
      </c>
      <c r="D8456" s="2" t="s">
        <v>3592</v>
      </c>
      <c r="E8456" s="2" t="s">
        <v>3593</v>
      </c>
      <c r="F8456">
        <v>0</v>
      </c>
    </row>
    <row r="8457" spans="1:6" x14ac:dyDescent="0.3">
      <c r="A8457">
        <v>32551</v>
      </c>
      <c r="B8457" s="1">
        <v>43925.41710648148</v>
      </c>
      <c r="C8457" s="2" t="s">
        <v>9056</v>
      </c>
      <c r="D8457" s="2" t="s">
        <v>79</v>
      </c>
      <c r="E8457" s="2" t="s">
        <v>1615</v>
      </c>
      <c r="F8457">
        <v>0</v>
      </c>
    </row>
    <row r="8458" spans="1:6" x14ac:dyDescent="0.3">
      <c r="A8458">
        <v>32552</v>
      </c>
      <c r="B8458" s="1">
        <v>43925.422476851854</v>
      </c>
      <c r="C8458" s="2" t="s">
        <v>9057</v>
      </c>
      <c r="D8458" s="2" t="s">
        <v>458</v>
      </c>
      <c r="E8458" s="2" t="s">
        <v>459</v>
      </c>
      <c r="F8458">
        <v>0</v>
      </c>
    </row>
    <row r="8459" spans="1:6" x14ac:dyDescent="0.3">
      <c r="A8459">
        <v>32553</v>
      </c>
      <c r="B8459" s="1">
        <v>43925.423159722224</v>
      </c>
      <c r="C8459" s="2" t="s">
        <v>8958</v>
      </c>
      <c r="D8459" s="2" t="s">
        <v>409</v>
      </c>
      <c r="E8459" s="2" t="s">
        <v>410</v>
      </c>
      <c r="F8459">
        <v>0</v>
      </c>
    </row>
    <row r="8460" spans="1:6" x14ac:dyDescent="0.3">
      <c r="A8460">
        <v>32554</v>
      </c>
      <c r="B8460" s="1">
        <v>43925.423472222225</v>
      </c>
      <c r="C8460" s="2" t="s">
        <v>8992</v>
      </c>
      <c r="D8460" s="2" t="s">
        <v>571</v>
      </c>
      <c r="E8460" s="2" t="s">
        <v>987</v>
      </c>
      <c r="F8460">
        <v>0</v>
      </c>
    </row>
    <row r="8461" spans="1:6" x14ac:dyDescent="0.3">
      <c r="A8461">
        <v>32555</v>
      </c>
      <c r="B8461" s="1">
        <v>43925.42528935185</v>
      </c>
      <c r="C8461" s="2" t="s">
        <v>9058</v>
      </c>
      <c r="D8461" s="2" t="s">
        <v>845</v>
      </c>
      <c r="E8461" s="2" t="s">
        <v>2423</v>
      </c>
      <c r="F8461">
        <v>0</v>
      </c>
    </row>
    <row r="8462" spans="1:6" x14ac:dyDescent="0.3">
      <c r="A8462">
        <v>32556</v>
      </c>
      <c r="B8462" s="1">
        <v>43925.425671296296</v>
      </c>
      <c r="C8462" s="2" t="s">
        <v>9059</v>
      </c>
      <c r="D8462" s="2" t="s">
        <v>845</v>
      </c>
      <c r="E8462" s="2" t="s">
        <v>2423</v>
      </c>
      <c r="F8462">
        <v>0</v>
      </c>
    </row>
    <row r="8463" spans="1:6" x14ac:dyDescent="0.3">
      <c r="A8463">
        <v>32557</v>
      </c>
      <c r="B8463" s="1">
        <v>43925.43855324074</v>
      </c>
      <c r="C8463" s="2" t="s">
        <v>9060</v>
      </c>
      <c r="D8463" s="2" t="s">
        <v>1200</v>
      </c>
      <c r="E8463" s="2" t="s">
        <v>1201</v>
      </c>
      <c r="F8463">
        <v>0</v>
      </c>
    </row>
    <row r="8464" spans="1:6" x14ac:dyDescent="0.3">
      <c r="A8464">
        <v>32558</v>
      </c>
      <c r="B8464" s="1">
        <v>43925.439131944448</v>
      </c>
      <c r="C8464" s="2" t="s">
        <v>9061</v>
      </c>
      <c r="D8464" s="2" t="s">
        <v>7</v>
      </c>
      <c r="E8464" s="2" t="s">
        <v>10</v>
      </c>
      <c r="F8464">
        <v>0</v>
      </c>
    </row>
    <row r="8465" spans="1:6" x14ac:dyDescent="0.3">
      <c r="A8465">
        <v>32559</v>
      </c>
      <c r="B8465" s="1">
        <v>43925.441064814811</v>
      </c>
      <c r="C8465" s="2" t="s">
        <v>9062</v>
      </c>
      <c r="D8465" s="2" t="s">
        <v>1287</v>
      </c>
      <c r="E8465" s="2" t="s">
        <v>1505</v>
      </c>
      <c r="F8465">
        <v>0</v>
      </c>
    </row>
    <row r="8466" spans="1:6" x14ac:dyDescent="0.3">
      <c r="A8466">
        <v>32560</v>
      </c>
      <c r="B8466" s="1">
        <v>43925.442326388889</v>
      </c>
      <c r="C8466" s="2" t="s">
        <v>9063</v>
      </c>
      <c r="D8466" s="2" t="s">
        <v>571</v>
      </c>
      <c r="E8466" s="2" t="s">
        <v>987</v>
      </c>
      <c r="F8466">
        <v>0</v>
      </c>
    </row>
    <row r="8467" spans="1:6" x14ac:dyDescent="0.3">
      <c r="A8467">
        <v>32561</v>
      </c>
      <c r="B8467" s="1">
        <v>43925.442835648151</v>
      </c>
      <c r="C8467" s="2" t="s">
        <v>9064</v>
      </c>
      <c r="D8467" s="2" t="s">
        <v>1448</v>
      </c>
      <c r="E8467" s="2" t="s">
        <v>1449</v>
      </c>
      <c r="F8467">
        <v>0</v>
      </c>
    </row>
    <row r="8468" spans="1:6" x14ac:dyDescent="0.3">
      <c r="A8468">
        <v>32562</v>
      </c>
      <c r="B8468" s="1">
        <v>43925.445081018515</v>
      </c>
      <c r="C8468" s="2" t="s">
        <v>9065</v>
      </c>
      <c r="D8468" s="2" t="s">
        <v>1548</v>
      </c>
      <c r="E8468" s="2" t="s">
        <v>3246</v>
      </c>
      <c r="F8468">
        <v>0</v>
      </c>
    </row>
    <row r="8469" spans="1:6" x14ac:dyDescent="0.3">
      <c r="A8469">
        <v>32563</v>
      </c>
      <c r="B8469" s="1">
        <v>43925.446250000001</v>
      </c>
      <c r="C8469" s="2" t="s">
        <v>9066</v>
      </c>
      <c r="D8469" s="2" t="s">
        <v>168</v>
      </c>
      <c r="E8469" s="2" t="s">
        <v>169</v>
      </c>
      <c r="F8469">
        <v>0</v>
      </c>
    </row>
    <row r="8470" spans="1:6" x14ac:dyDescent="0.3">
      <c r="A8470">
        <v>32564</v>
      </c>
      <c r="B8470" s="1">
        <v>43925.446469907409</v>
      </c>
      <c r="C8470" s="2" t="s">
        <v>9067</v>
      </c>
      <c r="D8470" s="2" t="s">
        <v>2298</v>
      </c>
      <c r="E8470" s="2" t="s">
        <v>2299</v>
      </c>
      <c r="F8470">
        <v>0</v>
      </c>
    </row>
    <row r="8471" spans="1:6" x14ac:dyDescent="0.3">
      <c r="A8471">
        <v>32565</v>
      </c>
      <c r="B8471" s="1">
        <v>43925.448553240742</v>
      </c>
      <c r="C8471" s="2" t="s">
        <v>9068</v>
      </c>
      <c r="D8471" s="2" t="s">
        <v>110</v>
      </c>
      <c r="E8471" s="2" t="s">
        <v>1406</v>
      </c>
      <c r="F8471">
        <v>0</v>
      </c>
    </row>
    <row r="8472" spans="1:6" x14ac:dyDescent="0.3">
      <c r="A8472">
        <v>32566</v>
      </c>
      <c r="B8472" s="1">
        <v>43925.450023148151</v>
      </c>
      <c r="C8472" s="2" t="s">
        <v>9069</v>
      </c>
      <c r="D8472" s="2" t="s">
        <v>95</v>
      </c>
      <c r="E8472" s="2" t="s">
        <v>689</v>
      </c>
      <c r="F8472">
        <v>0</v>
      </c>
    </row>
    <row r="8473" spans="1:6" x14ac:dyDescent="0.3">
      <c r="A8473">
        <v>32567</v>
      </c>
      <c r="B8473" s="1">
        <v>43925.450370370374</v>
      </c>
      <c r="C8473" s="2" t="s">
        <v>9070</v>
      </c>
      <c r="D8473" s="2" t="s">
        <v>1488</v>
      </c>
      <c r="E8473" s="2" t="s">
        <v>1489</v>
      </c>
      <c r="F8473">
        <v>0</v>
      </c>
    </row>
    <row r="8474" spans="1:6" x14ac:dyDescent="0.3">
      <c r="A8474">
        <v>32568</v>
      </c>
      <c r="B8474" s="1">
        <v>43925.450983796298</v>
      </c>
      <c r="C8474" s="2" t="s">
        <v>9071</v>
      </c>
      <c r="D8474" s="2" t="s">
        <v>796</v>
      </c>
      <c r="E8474" s="2" t="s">
        <v>797</v>
      </c>
      <c r="F8474">
        <v>0</v>
      </c>
    </row>
    <row r="8475" spans="1:6" x14ac:dyDescent="0.3">
      <c r="A8475">
        <v>32569</v>
      </c>
      <c r="B8475" s="1">
        <v>43925.457048611112</v>
      </c>
      <c r="C8475" s="2" t="s">
        <v>9072</v>
      </c>
      <c r="D8475" s="2" t="s">
        <v>1885</v>
      </c>
      <c r="E8475" s="2" t="s">
        <v>1886</v>
      </c>
      <c r="F8475">
        <v>0</v>
      </c>
    </row>
    <row r="8476" spans="1:6" x14ac:dyDescent="0.3">
      <c r="A8476">
        <v>32570</v>
      </c>
      <c r="B8476" s="1">
        <v>43925.45722222222</v>
      </c>
      <c r="C8476" s="2" t="s">
        <v>9073</v>
      </c>
      <c r="D8476" s="2" t="s">
        <v>1885</v>
      </c>
      <c r="E8476" s="2" t="s">
        <v>1886</v>
      </c>
      <c r="F8476">
        <v>0</v>
      </c>
    </row>
    <row r="8477" spans="1:6" x14ac:dyDescent="0.3">
      <c r="A8477">
        <v>32571</v>
      </c>
      <c r="B8477" s="1">
        <v>43925.457395833335</v>
      </c>
      <c r="C8477" s="2" t="s">
        <v>9074</v>
      </c>
      <c r="D8477" s="2" t="s">
        <v>1885</v>
      </c>
      <c r="E8477" s="2" t="s">
        <v>1886</v>
      </c>
      <c r="F8477">
        <v>0</v>
      </c>
    </row>
    <row r="8478" spans="1:6" x14ac:dyDescent="0.3">
      <c r="A8478">
        <v>32572</v>
      </c>
      <c r="B8478" s="1">
        <v>43925.458287037036</v>
      </c>
      <c r="C8478" s="2" t="s">
        <v>9075</v>
      </c>
      <c r="D8478" s="2" t="s">
        <v>1580</v>
      </c>
      <c r="E8478" s="2" t="s">
        <v>1817</v>
      </c>
      <c r="F8478">
        <v>0</v>
      </c>
    </row>
    <row r="8479" spans="1:6" x14ac:dyDescent="0.3">
      <c r="A8479">
        <v>32573</v>
      </c>
      <c r="B8479" s="1">
        <v>43925.46130787037</v>
      </c>
      <c r="C8479" s="2" t="s">
        <v>9076</v>
      </c>
      <c r="D8479" s="2" t="s">
        <v>441</v>
      </c>
      <c r="E8479" s="2" t="s">
        <v>442</v>
      </c>
      <c r="F8479">
        <v>0</v>
      </c>
    </row>
    <row r="8480" spans="1:6" x14ac:dyDescent="0.3">
      <c r="A8480">
        <v>32574</v>
      </c>
      <c r="B8480" s="1">
        <v>43925.464999999997</v>
      </c>
      <c r="C8480" s="2" t="s">
        <v>9077</v>
      </c>
      <c r="D8480" s="2" t="s">
        <v>577</v>
      </c>
      <c r="E8480" s="2" t="s">
        <v>578</v>
      </c>
      <c r="F8480">
        <v>0</v>
      </c>
    </row>
    <row r="8481" spans="1:6" x14ac:dyDescent="0.3">
      <c r="A8481">
        <v>32575</v>
      </c>
      <c r="B8481" s="1">
        <v>43925.469594907408</v>
      </c>
      <c r="C8481" s="2" t="s">
        <v>9078</v>
      </c>
      <c r="D8481" s="2" t="s">
        <v>365</v>
      </c>
      <c r="E8481" s="2" t="s">
        <v>366</v>
      </c>
      <c r="F8481">
        <v>0</v>
      </c>
    </row>
    <row r="8482" spans="1:6" x14ac:dyDescent="0.3">
      <c r="A8482">
        <v>32576</v>
      </c>
      <c r="B8482" s="1">
        <v>43925.471041666664</v>
      </c>
      <c r="C8482" s="2" t="s">
        <v>9079</v>
      </c>
      <c r="D8482" s="2" t="s">
        <v>691</v>
      </c>
      <c r="E8482" s="2" t="s">
        <v>1933</v>
      </c>
      <c r="F8482">
        <v>0</v>
      </c>
    </row>
    <row r="8483" spans="1:6" x14ac:dyDescent="0.3">
      <c r="A8483">
        <v>32577</v>
      </c>
      <c r="B8483" s="1">
        <v>43925.471689814818</v>
      </c>
      <c r="C8483" s="2" t="s">
        <v>9080</v>
      </c>
      <c r="D8483" s="2" t="s">
        <v>691</v>
      </c>
      <c r="E8483" s="2" t="s">
        <v>1933</v>
      </c>
      <c r="F8483">
        <v>0</v>
      </c>
    </row>
    <row r="8484" spans="1:6" x14ac:dyDescent="0.3">
      <c r="A8484">
        <v>32578</v>
      </c>
      <c r="B8484" s="1">
        <v>43925.475532407407</v>
      </c>
      <c r="C8484" s="2" t="s">
        <v>9081</v>
      </c>
      <c r="D8484" s="2" t="s">
        <v>412</v>
      </c>
      <c r="E8484" s="2" t="s">
        <v>413</v>
      </c>
      <c r="F8484">
        <v>0</v>
      </c>
    </row>
    <row r="8485" spans="1:6" x14ac:dyDescent="0.3">
      <c r="A8485">
        <v>32579</v>
      </c>
      <c r="B8485" s="1">
        <v>43925.476435185185</v>
      </c>
      <c r="C8485" s="2" t="s">
        <v>9082</v>
      </c>
      <c r="D8485" s="2" t="s">
        <v>497</v>
      </c>
      <c r="E8485" s="2" t="s">
        <v>498</v>
      </c>
      <c r="F8485">
        <v>0</v>
      </c>
    </row>
    <row r="8486" spans="1:6" x14ac:dyDescent="0.3">
      <c r="A8486">
        <v>32580</v>
      </c>
      <c r="B8486" s="1">
        <v>43925.47934027778</v>
      </c>
      <c r="C8486" s="2" t="s">
        <v>9083</v>
      </c>
      <c r="D8486" s="2" t="s">
        <v>1548</v>
      </c>
      <c r="E8486" s="2" t="s">
        <v>3246</v>
      </c>
      <c r="F8486">
        <v>0</v>
      </c>
    </row>
    <row r="8487" spans="1:6" x14ac:dyDescent="0.3">
      <c r="A8487">
        <v>32581</v>
      </c>
      <c r="B8487" s="1">
        <v>43925.481932870367</v>
      </c>
      <c r="C8487" s="2" t="s">
        <v>9084</v>
      </c>
      <c r="D8487" s="2" t="s">
        <v>699</v>
      </c>
      <c r="E8487" s="2" t="s">
        <v>1159</v>
      </c>
      <c r="F8487">
        <v>0</v>
      </c>
    </row>
    <row r="8488" spans="1:6" x14ac:dyDescent="0.3">
      <c r="A8488">
        <v>32582</v>
      </c>
      <c r="B8488" s="1">
        <v>43925.483414351853</v>
      </c>
      <c r="C8488" s="2" t="s">
        <v>9085</v>
      </c>
      <c r="D8488" s="2" t="s">
        <v>350</v>
      </c>
      <c r="E8488" s="2" t="s">
        <v>351</v>
      </c>
      <c r="F8488">
        <v>0</v>
      </c>
    </row>
    <row r="8489" spans="1:6" x14ac:dyDescent="0.3">
      <c r="A8489">
        <v>32583</v>
      </c>
      <c r="B8489" s="1">
        <v>43925.483495370368</v>
      </c>
      <c r="C8489" s="2" t="s">
        <v>9086</v>
      </c>
      <c r="D8489" s="2" t="s">
        <v>267</v>
      </c>
      <c r="E8489" s="2" t="s">
        <v>1557</v>
      </c>
      <c r="F8489">
        <v>0</v>
      </c>
    </row>
    <row r="8490" spans="1:6" x14ac:dyDescent="0.3">
      <c r="A8490">
        <v>32584</v>
      </c>
      <c r="B8490" s="1">
        <v>43925.491886574076</v>
      </c>
      <c r="C8490" s="2" t="s">
        <v>9087</v>
      </c>
      <c r="D8490" s="2" t="s">
        <v>1454</v>
      </c>
      <c r="E8490" s="2" t="s">
        <v>1455</v>
      </c>
      <c r="F8490">
        <v>0</v>
      </c>
    </row>
    <row r="8491" spans="1:6" x14ac:dyDescent="0.3">
      <c r="A8491">
        <v>32585</v>
      </c>
      <c r="B8491" s="1">
        <v>43925.500138888892</v>
      </c>
      <c r="C8491" s="2" t="s">
        <v>8138</v>
      </c>
      <c r="D8491" s="2" t="s">
        <v>548</v>
      </c>
      <c r="E8491" s="2" t="s">
        <v>549</v>
      </c>
      <c r="F8491">
        <v>0</v>
      </c>
    </row>
    <row r="8492" spans="1:6" x14ac:dyDescent="0.3">
      <c r="A8492">
        <v>32586</v>
      </c>
      <c r="B8492" s="1">
        <v>43925.503819444442</v>
      </c>
      <c r="C8492" s="2" t="s">
        <v>9088</v>
      </c>
      <c r="D8492" s="2" t="s">
        <v>362</v>
      </c>
      <c r="E8492" s="2" t="s">
        <v>363</v>
      </c>
      <c r="F8492">
        <v>0</v>
      </c>
    </row>
    <row r="8493" spans="1:6" x14ac:dyDescent="0.3">
      <c r="A8493">
        <v>32587</v>
      </c>
      <c r="B8493" s="1">
        <v>43925.505462962959</v>
      </c>
      <c r="C8493" s="2" t="s">
        <v>9089</v>
      </c>
      <c r="D8493" s="2" t="s">
        <v>7</v>
      </c>
      <c r="E8493" s="2" t="s">
        <v>10</v>
      </c>
      <c r="F8493">
        <v>0</v>
      </c>
    </row>
    <row r="8494" spans="1:6" x14ac:dyDescent="0.3">
      <c r="A8494">
        <v>32588</v>
      </c>
      <c r="B8494" s="1">
        <v>43925.506307870368</v>
      </c>
      <c r="C8494" s="2" t="s">
        <v>9090</v>
      </c>
      <c r="D8494" s="2" t="s">
        <v>64</v>
      </c>
      <c r="E8494" s="2" t="s">
        <v>1566</v>
      </c>
      <c r="F8494">
        <v>0</v>
      </c>
    </row>
    <row r="8495" spans="1:6" x14ac:dyDescent="0.3">
      <c r="A8495">
        <v>32589</v>
      </c>
      <c r="B8495" s="1">
        <v>43925.508055555554</v>
      </c>
      <c r="C8495" s="2" t="s">
        <v>9091</v>
      </c>
      <c r="D8495" s="2" t="s">
        <v>1600</v>
      </c>
      <c r="E8495" s="2" t="s">
        <v>1765</v>
      </c>
      <c r="F8495">
        <v>0</v>
      </c>
    </row>
    <row r="8496" spans="1:6" x14ac:dyDescent="0.3">
      <c r="A8496">
        <v>32590</v>
      </c>
      <c r="B8496" s="1">
        <v>43925.509629629632</v>
      </c>
      <c r="C8496" s="2" t="s">
        <v>9092</v>
      </c>
      <c r="D8496" s="2" t="s">
        <v>3250</v>
      </c>
      <c r="E8496" s="2" t="s">
        <v>3251</v>
      </c>
      <c r="F8496">
        <v>0</v>
      </c>
    </row>
    <row r="8497" spans="1:6" x14ac:dyDescent="0.3">
      <c r="A8497">
        <v>32591</v>
      </c>
      <c r="B8497" s="1">
        <v>43925.522777777776</v>
      </c>
      <c r="C8497" s="2" t="s">
        <v>9093</v>
      </c>
      <c r="D8497" s="2" t="s">
        <v>2917</v>
      </c>
      <c r="E8497" s="2" t="s">
        <v>2918</v>
      </c>
      <c r="F8497">
        <v>0</v>
      </c>
    </row>
    <row r="8498" spans="1:6" x14ac:dyDescent="0.3">
      <c r="A8498">
        <v>32592</v>
      </c>
      <c r="B8498" s="1">
        <v>43925.533900462964</v>
      </c>
      <c r="C8498" s="2" t="s">
        <v>9094</v>
      </c>
      <c r="D8498" s="2" t="s">
        <v>1885</v>
      </c>
      <c r="E8498" s="2" t="s">
        <v>1886</v>
      </c>
      <c r="F8498">
        <v>0</v>
      </c>
    </row>
    <row r="8499" spans="1:6" x14ac:dyDescent="0.3">
      <c r="A8499">
        <v>32593</v>
      </c>
      <c r="B8499" s="1">
        <v>43925.538460648146</v>
      </c>
      <c r="C8499" s="2" t="s">
        <v>9095</v>
      </c>
      <c r="D8499" s="2" t="s">
        <v>2944</v>
      </c>
      <c r="E8499" s="2" t="s">
        <v>3463</v>
      </c>
      <c r="F8499">
        <v>0</v>
      </c>
    </row>
    <row r="8500" spans="1:6" x14ac:dyDescent="0.3">
      <c r="A8500">
        <v>32594</v>
      </c>
      <c r="B8500" s="1">
        <v>43925.538807870369</v>
      </c>
      <c r="C8500" s="2" t="s">
        <v>9096</v>
      </c>
      <c r="D8500" s="2" t="s">
        <v>1544</v>
      </c>
      <c r="E8500" s="2" t="s">
        <v>1545</v>
      </c>
      <c r="F8500">
        <v>0</v>
      </c>
    </row>
    <row r="8501" spans="1:6" x14ac:dyDescent="0.3">
      <c r="A8501">
        <v>32595</v>
      </c>
      <c r="B8501" s="1">
        <v>43925.539548611108</v>
      </c>
      <c r="C8501" s="2" t="s">
        <v>9097</v>
      </c>
      <c r="D8501" s="2" t="s">
        <v>1071</v>
      </c>
      <c r="E8501" s="2" t="s">
        <v>1587</v>
      </c>
      <c r="F8501">
        <v>0</v>
      </c>
    </row>
    <row r="8502" spans="1:6" x14ac:dyDescent="0.3">
      <c r="A8502">
        <v>32596</v>
      </c>
      <c r="B8502" s="1">
        <v>43925.548171296294</v>
      </c>
      <c r="C8502" s="2" t="s">
        <v>9098</v>
      </c>
      <c r="D8502" s="2" t="s">
        <v>1262</v>
      </c>
      <c r="E8502" s="2" t="s">
        <v>1263</v>
      </c>
      <c r="F8502">
        <v>0</v>
      </c>
    </row>
    <row r="8503" spans="1:6" x14ac:dyDescent="0.3">
      <c r="A8503">
        <v>32597</v>
      </c>
      <c r="B8503" s="1">
        <v>43925.548437500001</v>
      </c>
      <c r="C8503" s="2" t="s">
        <v>9099</v>
      </c>
      <c r="D8503" s="2" t="s">
        <v>3587</v>
      </c>
      <c r="E8503" s="2" t="s">
        <v>3588</v>
      </c>
      <c r="F8503">
        <v>0</v>
      </c>
    </row>
    <row r="8504" spans="1:6" x14ac:dyDescent="0.3">
      <c r="A8504">
        <v>32598</v>
      </c>
      <c r="B8504" s="1">
        <v>43925.556620370371</v>
      </c>
      <c r="C8504" s="2" t="s">
        <v>9100</v>
      </c>
      <c r="D8504" s="2" t="s">
        <v>699</v>
      </c>
      <c r="E8504" s="2" t="s">
        <v>1159</v>
      </c>
      <c r="F8504">
        <v>0</v>
      </c>
    </row>
    <row r="8505" spans="1:6" x14ac:dyDescent="0.3">
      <c r="A8505">
        <v>32599</v>
      </c>
      <c r="B8505" s="1">
        <v>43925.562627314815</v>
      </c>
      <c r="C8505" s="2" t="s">
        <v>9101</v>
      </c>
      <c r="D8505" s="2" t="s">
        <v>1575</v>
      </c>
      <c r="E8505" s="2" t="s">
        <v>3138</v>
      </c>
      <c r="F8505">
        <v>0</v>
      </c>
    </row>
    <row r="8506" spans="1:6" x14ac:dyDescent="0.3">
      <c r="A8506">
        <v>32600</v>
      </c>
      <c r="B8506" s="1">
        <v>43925.5627662037</v>
      </c>
      <c r="C8506" s="2" t="s">
        <v>9102</v>
      </c>
      <c r="D8506" s="2" t="s">
        <v>691</v>
      </c>
      <c r="E8506" s="2" t="s">
        <v>1933</v>
      </c>
      <c r="F8506">
        <v>0</v>
      </c>
    </row>
    <row r="8507" spans="1:6" x14ac:dyDescent="0.3">
      <c r="A8507">
        <v>32601</v>
      </c>
      <c r="B8507" s="1">
        <v>43925.563506944447</v>
      </c>
      <c r="C8507" s="2" t="s">
        <v>9103</v>
      </c>
      <c r="D8507" s="2" t="s">
        <v>691</v>
      </c>
      <c r="E8507" s="2" t="s">
        <v>1933</v>
      </c>
      <c r="F8507">
        <v>0</v>
      </c>
    </row>
    <row r="8508" spans="1:6" x14ac:dyDescent="0.3">
      <c r="A8508">
        <v>32602</v>
      </c>
      <c r="B8508" s="1">
        <v>43925.563935185186</v>
      </c>
      <c r="C8508" s="2" t="s">
        <v>9104</v>
      </c>
      <c r="D8508" s="2" t="s">
        <v>691</v>
      </c>
      <c r="E8508" s="2" t="s">
        <v>1933</v>
      </c>
      <c r="F8508">
        <v>0</v>
      </c>
    </row>
    <row r="8509" spans="1:6" x14ac:dyDescent="0.3">
      <c r="A8509">
        <v>32603</v>
      </c>
      <c r="B8509" s="1">
        <v>43925.577534722222</v>
      </c>
      <c r="C8509" s="2" t="s">
        <v>9105</v>
      </c>
      <c r="D8509" s="2" t="s">
        <v>536</v>
      </c>
      <c r="E8509" s="2" t="s">
        <v>1642</v>
      </c>
      <c r="F8509">
        <v>0</v>
      </c>
    </row>
    <row r="8510" spans="1:6" x14ac:dyDescent="0.3">
      <c r="A8510">
        <v>32604</v>
      </c>
      <c r="B8510" s="1">
        <v>43925.580763888887</v>
      </c>
      <c r="C8510" s="2" t="s">
        <v>9106</v>
      </c>
      <c r="D8510" s="2" t="s">
        <v>206</v>
      </c>
      <c r="E8510" s="2" t="s">
        <v>1563</v>
      </c>
      <c r="F8510">
        <v>0</v>
      </c>
    </row>
    <row r="8511" spans="1:6" x14ac:dyDescent="0.3">
      <c r="A8511">
        <v>32605</v>
      </c>
      <c r="B8511" s="1">
        <v>43925.582199074073</v>
      </c>
      <c r="C8511" s="2" t="s">
        <v>9107</v>
      </c>
      <c r="D8511" s="2" t="s">
        <v>1600</v>
      </c>
      <c r="E8511" s="2" t="s">
        <v>1765</v>
      </c>
      <c r="F8511">
        <v>0</v>
      </c>
    </row>
    <row r="8512" spans="1:6" x14ac:dyDescent="0.3">
      <c r="A8512">
        <v>32606</v>
      </c>
      <c r="B8512" s="1">
        <v>43925.586446759262</v>
      </c>
      <c r="C8512" s="2" t="s">
        <v>9108</v>
      </c>
      <c r="D8512" s="2" t="s">
        <v>2581</v>
      </c>
      <c r="E8512" s="2" t="s">
        <v>2582</v>
      </c>
      <c r="F8512">
        <v>0</v>
      </c>
    </row>
    <row r="8513" spans="1:6" x14ac:dyDescent="0.3">
      <c r="A8513">
        <v>32607</v>
      </c>
      <c r="B8513" s="1">
        <v>43925.586701388886</v>
      </c>
      <c r="C8513" s="2" t="s">
        <v>9109</v>
      </c>
      <c r="D8513" s="2" t="s">
        <v>1348</v>
      </c>
      <c r="E8513" s="2" t="s">
        <v>1349</v>
      </c>
      <c r="F8513">
        <v>0</v>
      </c>
    </row>
    <row r="8514" spans="1:6" x14ac:dyDescent="0.3">
      <c r="A8514">
        <v>32608</v>
      </c>
      <c r="B8514" s="1">
        <v>43925.586701388886</v>
      </c>
      <c r="C8514" s="2" t="s">
        <v>9110</v>
      </c>
      <c r="D8514" s="2" t="s">
        <v>62</v>
      </c>
      <c r="E8514" s="2" t="s">
        <v>30</v>
      </c>
      <c r="F8514">
        <v>0</v>
      </c>
    </row>
    <row r="8515" spans="1:6" x14ac:dyDescent="0.3">
      <c r="A8515">
        <v>32609</v>
      </c>
      <c r="B8515" s="1">
        <v>43925.586736111109</v>
      </c>
      <c r="C8515" s="2" t="s">
        <v>9111</v>
      </c>
      <c r="D8515" s="2" t="s">
        <v>1004</v>
      </c>
      <c r="E8515" s="2" t="s">
        <v>1005</v>
      </c>
      <c r="F8515">
        <v>0</v>
      </c>
    </row>
    <row r="8516" spans="1:6" x14ac:dyDescent="0.3">
      <c r="A8516">
        <v>32610</v>
      </c>
      <c r="B8516" s="1">
        <v>43925.587511574071</v>
      </c>
      <c r="C8516" s="2" t="s">
        <v>9112</v>
      </c>
      <c r="D8516" s="2" t="s">
        <v>19</v>
      </c>
      <c r="E8516" s="2" t="s">
        <v>20</v>
      </c>
      <c r="F8516">
        <v>0</v>
      </c>
    </row>
    <row r="8517" spans="1:6" x14ac:dyDescent="0.3">
      <c r="A8517">
        <v>32611</v>
      </c>
      <c r="B8517" s="1">
        <v>43925.592650462961</v>
      </c>
      <c r="C8517" s="2" t="s">
        <v>9113</v>
      </c>
      <c r="D8517" s="2" t="s">
        <v>3865</v>
      </c>
      <c r="E8517" s="2" t="s">
        <v>3866</v>
      </c>
      <c r="F8517">
        <v>0</v>
      </c>
    </row>
    <row r="8518" spans="1:6" x14ac:dyDescent="0.3">
      <c r="A8518">
        <v>32612</v>
      </c>
      <c r="B8518" s="1">
        <v>43925.594050925924</v>
      </c>
      <c r="C8518" s="2" t="s">
        <v>9114</v>
      </c>
      <c r="D8518" s="2" t="s">
        <v>536</v>
      </c>
      <c r="E8518" s="2" t="s">
        <v>1642</v>
      </c>
      <c r="F8518">
        <v>0</v>
      </c>
    </row>
    <row r="8519" spans="1:6" x14ac:dyDescent="0.3">
      <c r="A8519">
        <v>32613</v>
      </c>
      <c r="B8519" s="1">
        <v>43925.594108796293</v>
      </c>
      <c r="C8519" s="2" t="s">
        <v>9115</v>
      </c>
      <c r="D8519" s="2" t="s">
        <v>2447</v>
      </c>
      <c r="E8519" s="2" t="s">
        <v>6349</v>
      </c>
      <c r="F8519">
        <v>0</v>
      </c>
    </row>
    <row r="8520" spans="1:6" x14ac:dyDescent="0.3">
      <c r="A8520">
        <v>32614</v>
      </c>
      <c r="B8520" s="1">
        <v>43925.59648148148</v>
      </c>
      <c r="C8520" s="2" t="s">
        <v>9116</v>
      </c>
      <c r="D8520" s="2" t="s">
        <v>1753</v>
      </c>
      <c r="E8520" s="2" t="s">
        <v>1754</v>
      </c>
      <c r="F8520">
        <v>0</v>
      </c>
    </row>
    <row r="8521" spans="1:6" x14ac:dyDescent="0.3">
      <c r="A8521">
        <v>32615</v>
      </c>
      <c r="B8521" s="1">
        <v>43925.601238425923</v>
      </c>
      <c r="C8521" s="2" t="s">
        <v>9117</v>
      </c>
      <c r="D8521" s="2" t="s">
        <v>2997</v>
      </c>
      <c r="E8521" s="2" t="s">
        <v>696</v>
      </c>
      <c r="F8521">
        <v>0</v>
      </c>
    </row>
    <row r="8522" spans="1:6" x14ac:dyDescent="0.3">
      <c r="A8522">
        <v>32616</v>
      </c>
      <c r="B8522" s="1">
        <v>43925.608969907407</v>
      </c>
      <c r="C8522" s="2" t="s">
        <v>9118</v>
      </c>
      <c r="D8522" s="2" t="s">
        <v>855</v>
      </c>
      <c r="E8522" s="2" t="s">
        <v>964</v>
      </c>
      <c r="F8522">
        <v>0</v>
      </c>
    </row>
    <row r="8523" spans="1:6" x14ac:dyDescent="0.3">
      <c r="A8523">
        <v>32617</v>
      </c>
      <c r="B8523" s="1">
        <v>43925.612962962965</v>
      </c>
      <c r="C8523" s="2" t="s">
        <v>9119</v>
      </c>
      <c r="D8523" s="2" t="s">
        <v>1436</v>
      </c>
      <c r="E8523" s="2" t="s">
        <v>1437</v>
      </c>
      <c r="F8523">
        <v>0</v>
      </c>
    </row>
    <row r="8524" spans="1:6" x14ac:dyDescent="0.3">
      <c r="A8524">
        <v>32618</v>
      </c>
      <c r="B8524" s="1">
        <v>43925.614652777775</v>
      </c>
      <c r="C8524" s="2" t="s">
        <v>9120</v>
      </c>
      <c r="D8524" s="2" t="s">
        <v>1436</v>
      </c>
      <c r="E8524" s="2" t="s">
        <v>1437</v>
      </c>
      <c r="F8524">
        <v>0</v>
      </c>
    </row>
    <row r="8525" spans="1:6" x14ac:dyDescent="0.3">
      <c r="A8525">
        <v>32619</v>
      </c>
      <c r="B8525" s="1">
        <v>43925.614675925928</v>
      </c>
      <c r="C8525" s="2" t="s">
        <v>9121</v>
      </c>
      <c r="D8525" s="2" t="s">
        <v>1548</v>
      </c>
      <c r="E8525" s="2" t="s">
        <v>3246</v>
      </c>
      <c r="F8525">
        <v>0</v>
      </c>
    </row>
    <row r="8526" spans="1:6" x14ac:dyDescent="0.3">
      <c r="A8526">
        <v>32620</v>
      </c>
      <c r="B8526" s="1">
        <v>43925.614976851852</v>
      </c>
      <c r="C8526" s="2" t="s">
        <v>9122</v>
      </c>
      <c r="D8526" s="2" t="s">
        <v>2041</v>
      </c>
      <c r="E8526" s="2" t="s">
        <v>2042</v>
      </c>
      <c r="F8526">
        <v>0</v>
      </c>
    </row>
    <row r="8527" spans="1:6" x14ac:dyDescent="0.3">
      <c r="A8527">
        <v>32621</v>
      </c>
      <c r="B8527" s="1">
        <v>43925.616770833331</v>
      </c>
      <c r="C8527" s="2" t="s">
        <v>9123</v>
      </c>
      <c r="D8527" s="2" t="s">
        <v>95</v>
      </c>
      <c r="E8527" s="2" t="s">
        <v>689</v>
      </c>
      <c r="F8527">
        <v>0</v>
      </c>
    </row>
    <row r="8528" spans="1:6" x14ac:dyDescent="0.3">
      <c r="A8528">
        <v>32622</v>
      </c>
      <c r="B8528" s="1">
        <v>43925.6253125</v>
      </c>
      <c r="C8528" s="2" t="s">
        <v>9124</v>
      </c>
      <c r="D8528" s="2" t="s">
        <v>1524</v>
      </c>
      <c r="E8528" s="2" t="s">
        <v>1986</v>
      </c>
      <c r="F8528">
        <v>0</v>
      </c>
    </row>
    <row r="8529" spans="1:6" x14ac:dyDescent="0.3">
      <c r="A8529">
        <v>32623</v>
      </c>
      <c r="B8529" s="1">
        <v>43925.627060185187</v>
      </c>
      <c r="C8529" s="2" t="s">
        <v>9125</v>
      </c>
      <c r="D8529" s="2" t="s">
        <v>426</v>
      </c>
      <c r="E8529" s="2" t="s">
        <v>427</v>
      </c>
      <c r="F8529">
        <v>0</v>
      </c>
    </row>
    <row r="8530" spans="1:6" x14ac:dyDescent="0.3">
      <c r="A8530">
        <v>32624</v>
      </c>
      <c r="B8530" s="1">
        <v>43925.627581018518</v>
      </c>
      <c r="C8530" s="2" t="s">
        <v>9126</v>
      </c>
      <c r="D8530" s="2" t="s">
        <v>426</v>
      </c>
      <c r="E8530" s="2" t="s">
        <v>427</v>
      </c>
      <c r="F8530">
        <v>0</v>
      </c>
    </row>
    <row r="8531" spans="1:6" x14ac:dyDescent="0.3">
      <c r="A8531">
        <v>32625</v>
      </c>
      <c r="B8531" s="1">
        <v>43925.627766203703</v>
      </c>
      <c r="C8531" s="2" t="s">
        <v>7263</v>
      </c>
      <c r="D8531" s="2" t="s">
        <v>426</v>
      </c>
      <c r="E8531" s="2" t="s">
        <v>427</v>
      </c>
      <c r="F8531">
        <v>0</v>
      </c>
    </row>
    <row r="8532" spans="1:6" x14ac:dyDescent="0.3">
      <c r="A8532">
        <v>32626</v>
      </c>
      <c r="B8532" s="1">
        <v>43925.628692129627</v>
      </c>
      <c r="C8532" s="2" t="s">
        <v>9127</v>
      </c>
      <c r="D8532" s="2" t="s">
        <v>1141</v>
      </c>
      <c r="E8532" s="2" t="s">
        <v>1142</v>
      </c>
      <c r="F8532">
        <v>0</v>
      </c>
    </row>
    <row r="8533" spans="1:6" x14ac:dyDescent="0.3">
      <c r="A8533">
        <v>32627</v>
      </c>
      <c r="B8533" s="1">
        <v>43925.635405092595</v>
      </c>
      <c r="C8533" s="2" t="s">
        <v>9128</v>
      </c>
      <c r="D8533" s="2" t="s">
        <v>3041</v>
      </c>
      <c r="E8533" s="2" t="s">
        <v>3042</v>
      </c>
      <c r="F8533">
        <v>0</v>
      </c>
    </row>
    <row r="8534" spans="1:6" x14ac:dyDescent="0.3">
      <c r="A8534">
        <v>32628</v>
      </c>
      <c r="B8534" s="1">
        <v>43925.635775462964</v>
      </c>
      <c r="C8534" s="2" t="s">
        <v>9129</v>
      </c>
      <c r="D8534" s="2" t="s">
        <v>982</v>
      </c>
      <c r="E8534" s="2" t="s">
        <v>1406</v>
      </c>
      <c r="F8534">
        <v>0</v>
      </c>
    </row>
    <row r="8535" spans="1:6" x14ac:dyDescent="0.3">
      <c r="A8535">
        <v>32629</v>
      </c>
      <c r="B8535" s="1">
        <v>43925.635937500003</v>
      </c>
      <c r="C8535" s="2" t="s">
        <v>9130</v>
      </c>
      <c r="D8535" s="2" t="s">
        <v>66</v>
      </c>
      <c r="E8535" s="2" t="s">
        <v>1593</v>
      </c>
      <c r="F8535">
        <v>0</v>
      </c>
    </row>
    <row r="8536" spans="1:6" x14ac:dyDescent="0.3">
      <c r="A8536">
        <v>32630</v>
      </c>
      <c r="B8536" s="1">
        <v>43925.636331018519</v>
      </c>
      <c r="C8536" s="2" t="s">
        <v>9131</v>
      </c>
      <c r="D8536" s="2" t="s">
        <v>2903</v>
      </c>
      <c r="E8536" s="2" t="s">
        <v>2904</v>
      </c>
      <c r="F8536">
        <v>0</v>
      </c>
    </row>
    <row r="8537" spans="1:6" x14ac:dyDescent="0.3">
      <c r="A8537">
        <v>32631</v>
      </c>
      <c r="B8537" s="1">
        <v>43925.643958333334</v>
      </c>
      <c r="C8537" s="2" t="s">
        <v>9132</v>
      </c>
      <c r="D8537" s="2" t="s">
        <v>2888</v>
      </c>
      <c r="E8537" s="2" t="s">
        <v>2889</v>
      </c>
      <c r="F8537">
        <v>0</v>
      </c>
    </row>
    <row r="8538" spans="1:6" x14ac:dyDescent="0.3">
      <c r="A8538">
        <v>32632</v>
      </c>
      <c r="B8538" s="1">
        <v>43925.648009259261</v>
      </c>
      <c r="C8538" s="2" t="s">
        <v>9133</v>
      </c>
      <c r="D8538" s="2" t="s">
        <v>1492</v>
      </c>
      <c r="E8538" s="2" t="s">
        <v>1493</v>
      </c>
      <c r="F8538">
        <v>0</v>
      </c>
    </row>
    <row r="8539" spans="1:6" x14ac:dyDescent="0.3">
      <c r="A8539">
        <v>32633</v>
      </c>
      <c r="B8539" s="1">
        <v>43925.657199074078</v>
      </c>
      <c r="C8539" s="2" t="s">
        <v>9134</v>
      </c>
      <c r="D8539" s="2" t="s">
        <v>1408</v>
      </c>
      <c r="E8539" s="2" t="s">
        <v>1656</v>
      </c>
      <c r="F8539">
        <v>0</v>
      </c>
    </row>
    <row r="8540" spans="1:6" x14ac:dyDescent="0.3">
      <c r="A8540">
        <v>32634</v>
      </c>
      <c r="B8540" s="1">
        <v>43925.659849537034</v>
      </c>
      <c r="C8540" s="2" t="s">
        <v>9135</v>
      </c>
      <c r="D8540" s="2" t="s">
        <v>641</v>
      </c>
      <c r="E8540" s="2" t="s">
        <v>642</v>
      </c>
      <c r="F8540">
        <v>0</v>
      </c>
    </row>
    <row r="8541" spans="1:6" x14ac:dyDescent="0.3">
      <c r="A8541">
        <v>32635</v>
      </c>
      <c r="B8541" s="1">
        <v>43925.667824074073</v>
      </c>
      <c r="C8541" s="2" t="s">
        <v>9136</v>
      </c>
      <c r="D8541" s="2" t="s">
        <v>375</v>
      </c>
      <c r="E8541" s="2" t="s">
        <v>377</v>
      </c>
      <c r="F8541">
        <v>0</v>
      </c>
    </row>
    <row r="8542" spans="1:6" x14ac:dyDescent="0.3">
      <c r="A8542">
        <v>32636</v>
      </c>
      <c r="B8542" s="1">
        <v>43925.669641203705</v>
      </c>
      <c r="C8542" s="2" t="s">
        <v>9137</v>
      </c>
      <c r="D8542" s="2" t="s">
        <v>1200</v>
      </c>
      <c r="E8542" s="2" t="s">
        <v>1201</v>
      </c>
      <c r="F8542">
        <v>0</v>
      </c>
    </row>
    <row r="8543" spans="1:6" x14ac:dyDescent="0.3">
      <c r="A8543">
        <v>32637</v>
      </c>
      <c r="B8543" s="1">
        <v>43925.672303240739</v>
      </c>
      <c r="C8543" s="2" t="s">
        <v>9138</v>
      </c>
      <c r="D8543" s="2" t="s">
        <v>571</v>
      </c>
      <c r="E8543" s="2" t="s">
        <v>987</v>
      </c>
      <c r="F8543">
        <v>0</v>
      </c>
    </row>
    <row r="8544" spans="1:6" x14ac:dyDescent="0.3">
      <c r="A8544">
        <v>32638</v>
      </c>
      <c r="B8544" s="1">
        <v>43925.672766203701</v>
      </c>
      <c r="C8544" s="2" t="s">
        <v>9139</v>
      </c>
      <c r="D8544" s="2" t="s">
        <v>1996</v>
      </c>
      <c r="E8544" s="2" t="s">
        <v>1997</v>
      </c>
      <c r="F8544">
        <v>0</v>
      </c>
    </row>
    <row r="8545" spans="1:6" x14ac:dyDescent="0.3">
      <c r="A8545">
        <v>32639</v>
      </c>
      <c r="B8545" s="1">
        <v>43925.681215277778</v>
      </c>
      <c r="C8545" s="2" t="s">
        <v>9140</v>
      </c>
      <c r="D8545" s="2" t="s">
        <v>1262</v>
      </c>
      <c r="E8545" s="2" t="s">
        <v>1263</v>
      </c>
      <c r="F8545">
        <v>0</v>
      </c>
    </row>
    <row r="8546" spans="1:6" x14ac:dyDescent="0.3">
      <c r="A8546">
        <v>32640</v>
      </c>
      <c r="B8546" s="1">
        <v>43925.682013888887</v>
      </c>
      <c r="C8546" s="2" t="s">
        <v>9141</v>
      </c>
      <c r="D8546" s="2" t="s">
        <v>1262</v>
      </c>
      <c r="E8546" s="2" t="s">
        <v>1263</v>
      </c>
      <c r="F8546">
        <v>0</v>
      </c>
    </row>
    <row r="8547" spans="1:6" x14ac:dyDescent="0.3">
      <c r="A8547">
        <v>32641</v>
      </c>
      <c r="B8547" s="1">
        <v>43925.688263888886</v>
      </c>
      <c r="C8547" s="2" t="s">
        <v>9142</v>
      </c>
      <c r="D8547" s="2" t="s">
        <v>577</v>
      </c>
      <c r="E8547" s="2" t="s">
        <v>578</v>
      </c>
      <c r="F8547">
        <v>0</v>
      </c>
    </row>
    <row r="8548" spans="1:6" x14ac:dyDescent="0.3">
      <c r="A8548">
        <v>32642</v>
      </c>
      <c r="B8548" s="1">
        <v>43925.692824074074</v>
      </c>
      <c r="C8548" s="2" t="s">
        <v>9143</v>
      </c>
      <c r="D8548" s="2" t="s">
        <v>3024</v>
      </c>
      <c r="E8548" s="2" t="s">
        <v>3025</v>
      </c>
      <c r="F8548">
        <v>0</v>
      </c>
    </row>
    <row r="8549" spans="1:6" x14ac:dyDescent="0.3">
      <c r="A8549">
        <v>32643</v>
      </c>
      <c r="B8549" s="1">
        <v>43925.701493055552</v>
      </c>
      <c r="C8549" s="2" t="s">
        <v>9144</v>
      </c>
      <c r="D8549" s="2" t="s">
        <v>1548</v>
      </c>
      <c r="E8549" s="2" t="s">
        <v>3246</v>
      </c>
      <c r="F8549">
        <v>0</v>
      </c>
    </row>
    <row r="8550" spans="1:6" x14ac:dyDescent="0.3">
      <c r="A8550">
        <v>32644</v>
      </c>
      <c r="B8550" s="1">
        <v>43925.702245370368</v>
      </c>
      <c r="C8550" s="2" t="s">
        <v>9069</v>
      </c>
      <c r="D8550" s="2" t="s">
        <v>95</v>
      </c>
      <c r="E8550" s="2" t="s">
        <v>689</v>
      </c>
      <c r="F8550">
        <v>0</v>
      </c>
    </row>
    <row r="8551" spans="1:6" x14ac:dyDescent="0.3">
      <c r="A8551">
        <v>32645</v>
      </c>
      <c r="B8551" s="1">
        <v>43925.708425925928</v>
      </c>
      <c r="C8551" s="2" t="s">
        <v>9145</v>
      </c>
      <c r="D8551" s="2" t="s">
        <v>191</v>
      </c>
      <c r="E8551" s="2" t="s">
        <v>192</v>
      </c>
      <c r="F8551">
        <v>0</v>
      </c>
    </row>
    <row r="8552" spans="1:6" x14ac:dyDescent="0.3">
      <c r="A8552">
        <v>32646</v>
      </c>
      <c r="B8552" s="1">
        <v>43925.708680555559</v>
      </c>
      <c r="C8552" s="2" t="s">
        <v>9146</v>
      </c>
      <c r="D8552" s="2" t="s">
        <v>717</v>
      </c>
      <c r="E8552" s="2" t="s">
        <v>1059</v>
      </c>
      <c r="F8552">
        <v>0</v>
      </c>
    </row>
    <row r="8553" spans="1:6" x14ac:dyDescent="0.3">
      <c r="A8553">
        <v>32647</v>
      </c>
      <c r="B8553" s="1">
        <v>43925.715324074074</v>
      </c>
      <c r="C8553" s="2" t="s">
        <v>9147</v>
      </c>
      <c r="D8553" s="2" t="s">
        <v>1272</v>
      </c>
      <c r="E8553" s="2" t="s">
        <v>1273</v>
      </c>
      <c r="F8553">
        <v>0</v>
      </c>
    </row>
    <row r="8554" spans="1:6" x14ac:dyDescent="0.3">
      <c r="A8554">
        <v>32648</v>
      </c>
      <c r="B8554" s="1">
        <v>43925.717442129629</v>
      </c>
      <c r="C8554" s="2" t="s">
        <v>9148</v>
      </c>
      <c r="D8554" s="2" t="s">
        <v>662</v>
      </c>
      <c r="E8554" s="2" t="s">
        <v>6385</v>
      </c>
      <c r="F8554">
        <v>0</v>
      </c>
    </row>
    <row r="8555" spans="1:6" x14ac:dyDescent="0.3">
      <c r="A8555">
        <v>32649</v>
      </c>
      <c r="B8555" s="1">
        <v>43925.717557870368</v>
      </c>
      <c r="C8555" s="2" t="s">
        <v>9149</v>
      </c>
      <c r="D8555" s="2" t="s">
        <v>662</v>
      </c>
      <c r="E8555" s="2" t="s">
        <v>6385</v>
      </c>
      <c r="F8555">
        <v>0</v>
      </c>
    </row>
    <row r="8556" spans="1:6" x14ac:dyDescent="0.3">
      <c r="A8556">
        <v>32650</v>
      </c>
      <c r="B8556" s="1">
        <v>43925.71769675926</v>
      </c>
      <c r="C8556" s="2" t="s">
        <v>9150</v>
      </c>
      <c r="D8556" s="2" t="s">
        <v>662</v>
      </c>
      <c r="E8556" s="2" t="s">
        <v>6385</v>
      </c>
      <c r="F8556">
        <v>0</v>
      </c>
    </row>
    <row r="8557" spans="1:6" x14ac:dyDescent="0.3">
      <c r="A8557">
        <v>32651</v>
      </c>
      <c r="B8557" s="1">
        <v>43925.720057870371</v>
      </c>
      <c r="C8557" s="2" t="s">
        <v>9151</v>
      </c>
      <c r="D8557" s="2" t="s">
        <v>2811</v>
      </c>
      <c r="E8557" s="2" t="s">
        <v>2812</v>
      </c>
      <c r="F8557">
        <v>0</v>
      </c>
    </row>
    <row r="8558" spans="1:6" x14ac:dyDescent="0.3">
      <c r="A8558">
        <v>32652</v>
      </c>
      <c r="B8558" s="1">
        <v>43925.728194444448</v>
      </c>
      <c r="C8558" s="2" t="s">
        <v>9152</v>
      </c>
      <c r="D8558" s="2" t="s">
        <v>102</v>
      </c>
      <c r="E8558" s="2" t="s">
        <v>103</v>
      </c>
      <c r="F8558">
        <v>0</v>
      </c>
    </row>
    <row r="8559" spans="1:6" x14ac:dyDescent="0.3">
      <c r="A8559">
        <v>32653</v>
      </c>
      <c r="B8559" s="1">
        <v>43925.729189814818</v>
      </c>
      <c r="C8559" s="2" t="s">
        <v>9153</v>
      </c>
      <c r="D8559" s="2" t="s">
        <v>435</v>
      </c>
      <c r="E8559" s="2" t="s">
        <v>488</v>
      </c>
      <c r="F8559">
        <v>0</v>
      </c>
    </row>
    <row r="8560" spans="1:6" x14ac:dyDescent="0.3">
      <c r="A8560">
        <v>32654</v>
      </c>
      <c r="B8560" s="1">
        <v>43925.731064814812</v>
      </c>
      <c r="C8560" s="2" t="s">
        <v>9154</v>
      </c>
      <c r="D8560" s="2" t="s">
        <v>2941</v>
      </c>
      <c r="E8560" s="2" t="s">
        <v>2942</v>
      </c>
      <c r="F8560">
        <v>0</v>
      </c>
    </row>
    <row r="8561" spans="1:6" x14ac:dyDescent="0.3">
      <c r="A8561">
        <v>32655</v>
      </c>
      <c r="B8561" s="1">
        <v>43925.737025462964</v>
      </c>
      <c r="C8561" s="2" t="s">
        <v>9155</v>
      </c>
      <c r="D8561" s="2" t="s">
        <v>429</v>
      </c>
      <c r="E8561" s="2" t="s">
        <v>430</v>
      </c>
      <c r="F8561">
        <v>0</v>
      </c>
    </row>
    <row r="8562" spans="1:6" x14ac:dyDescent="0.3">
      <c r="A8562">
        <v>32656</v>
      </c>
      <c r="B8562" s="1">
        <v>43925.738657407404</v>
      </c>
      <c r="C8562" s="2" t="s">
        <v>9156</v>
      </c>
      <c r="D8562" s="2" t="s">
        <v>2447</v>
      </c>
      <c r="E8562" s="2" t="s">
        <v>6349</v>
      </c>
      <c r="F8562">
        <v>0</v>
      </c>
    </row>
    <row r="8563" spans="1:6" x14ac:dyDescent="0.3">
      <c r="A8563">
        <v>32657</v>
      </c>
      <c r="B8563" s="1">
        <v>43925.74145833333</v>
      </c>
      <c r="C8563" s="2" t="s">
        <v>9157</v>
      </c>
      <c r="D8563" s="2" t="s">
        <v>409</v>
      </c>
      <c r="E8563" s="2" t="s">
        <v>410</v>
      </c>
      <c r="F8563">
        <v>0</v>
      </c>
    </row>
    <row r="8564" spans="1:6" x14ac:dyDescent="0.3">
      <c r="A8564">
        <v>32658</v>
      </c>
      <c r="B8564" s="1">
        <v>43925.742060185185</v>
      </c>
      <c r="C8564" s="2" t="s">
        <v>9158</v>
      </c>
      <c r="D8564" s="2" t="s">
        <v>409</v>
      </c>
      <c r="E8564" s="2" t="s">
        <v>410</v>
      </c>
      <c r="F8564">
        <v>0</v>
      </c>
    </row>
    <row r="8565" spans="1:6" x14ac:dyDescent="0.3">
      <c r="A8565">
        <v>32659</v>
      </c>
      <c r="B8565" s="1">
        <v>43925.746168981481</v>
      </c>
      <c r="C8565" s="2" t="s">
        <v>9159</v>
      </c>
      <c r="D8565" s="2" t="s">
        <v>1272</v>
      </c>
      <c r="E8565" s="2" t="s">
        <v>1273</v>
      </c>
      <c r="F8565">
        <v>0</v>
      </c>
    </row>
    <row r="8566" spans="1:6" x14ac:dyDescent="0.3">
      <c r="A8566">
        <v>32660</v>
      </c>
      <c r="B8566" s="1">
        <v>43925.754074074073</v>
      </c>
      <c r="C8566" s="2" t="s">
        <v>9160</v>
      </c>
      <c r="D8566" s="2" t="s">
        <v>1548</v>
      </c>
      <c r="E8566" s="2" t="s">
        <v>3246</v>
      </c>
      <c r="F8566">
        <v>0</v>
      </c>
    </row>
    <row r="8567" spans="1:6" x14ac:dyDescent="0.3">
      <c r="A8567">
        <v>32661</v>
      </c>
      <c r="B8567" s="1">
        <v>43925.754791666666</v>
      </c>
      <c r="C8567" s="2" t="s">
        <v>9161</v>
      </c>
      <c r="D8567" s="2" t="s">
        <v>1448</v>
      </c>
      <c r="E8567" s="2" t="s">
        <v>1449</v>
      </c>
      <c r="F8567">
        <v>0</v>
      </c>
    </row>
    <row r="8568" spans="1:6" x14ac:dyDescent="0.3">
      <c r="A8568">
        <v>32662</v>
      </c>
      <c r="B8568" s="1">
        <v>43925.755983796298</v>
      </c>
      <c r="C8568" s="2" t="s">
        <v>9162</v>
      </c>
      <c r="D8568" s="2" t="s">
        <v>91</v>
      </c>
      <c r="E8568" s="2" t="s">
        <v>1124</v>
      </c>
      <c r="F8568">
        <v>0</v>
      </c>
    </row>
    <row r="8569" spans="1:6" x14ac:dyDescent="0.3">
      <c r="A8569">
        <v>32663</v>
      </c>
      <c r="B8569" s="1">
        <v>43925.75640046296</v>
      </c>
      <c r="C8569" s="2" t="s">
        <v>9163</v>
      </c>
      <c r="D8569" s="2" t="s">
        <v>1448</v>
      </c>
      <c r="E8569" s="2" t="s">
        <v>1449</v>
      </c>
      <c r="F8569">
        <v>0</v>
      </c>
    </row>
    <row r="8570" spans="1:6" x14ac:dyDescent="0.3">
      <c r="A8570">
        <v>32664</v>
      </c>
      <c r="B8570" s="1">
        <v>43925.75880787037</v>
      </c>
      <c r="C8570" s="2" t="s">
        <v>9164</v>
      </c>
      <c r="D8570" s="2" t="s">
        <v>1436</v>
      </c>
      <c r="E8570" s="2" t="s">
        <v>1437</v>
      </c>
      <c r="F8570">
        <v>0</v>
      </c>
    </row>
    <row r="8571" spans="1:6" x14ac:dyDescent="0.3">
      <c r="A8571">
        <v>32665</v>
      </c>
      <c r="B8571" s="1">
        <v>43925.761724537035</v>
      </c>
      <c r="C8571" s="2" t="s">
        <v>9165</v>
      </c>
      <c r="D8571" s="2" t="s">
        <v>699</v>
      </c>
      <c r="E8571" s="2" t="s">
        <v>1159</v>
      </c>
      <c r="F8571">
        <v>0</v>
      </c>
    </row>
    <row r="8572" spans="1:6" x14ac:dyDescent="0.3">
      <c r="A8572">
        <v>32666</v>
      </c>
      <c r="B8572" s="1">
        <v>43925.772974537038</v>
      </c>
      <c r="C8572" s="2" t="s">
        <v>9166</v>
      </c>
      <c r="D8572" s="2" t="s">
        <v>409</v>
      </c>
      <c r="E8572" s="2" t="s">
        <v>410</v>
      </c>
      <c r="F8572">
        <v>0</v>
      </c>
    </row>
    <row r="8573" spans="1:6" x14ac:dyDescent="0.3">
      <c r="A8573">
        <v>32667</v>
      </c>
      <c r="B8573" s="1">
        <v>43925.774143518516</v>
      </c>
      <c r="C8573" s="2" t="s">
        <v>9167</v>
      </c>
      <c r="D8573" s="2" t="s">
        <v>409</v>
      </c>
      <c r="E8573" s="2" t="s">
        <v>410</v>
      </c>
      <c r="F8573">
        <v>0</v>
      </c>
    </row>
    <row r="8574" spans="1:6" x14ac:dyDescent="0.3">
      <c r="A8574">
        <v>32668</v>
      </c>
      <c r="B8574" s="1">
        <v>43925.774398148147</v>
      </c>
      <c r="C8574" s="2" t="s">
        <v>9168</v>
      </c>
      <c r="D8574" s="2" t="s">
        <v>409</v>
      </c>
      <c r="E8574" s="2" t="s">
        <v>410</v>
      </c>
      <c r="F8574">
        <v>0</v>
      </c>
    </row>
    <row r="8575" spans="1:6" x14ac:dyDescent="0.3">
      <c r="A8575">
        <v>32669</v>
      </c>
      <c r="B8575" s="1">
        <v>43925.77511574074</v>
      </c>
      <c r="C8575" s="2" t="s">
        <v>9169</v>
      </c>
      <c r="D8575" s="2" t="s">
        <v>1038</v>
      </c>
      <c r="E8575" s="2" t="s">
        <v>1039</v>
      </c>
      <c r="F8575">
        <v>0</v>
      </c>
    </row>
    <row r="8576" spans="1:6" x14ac:dyDescent="0.3">
      <c r="A8576">
        <v>32670</v>
      </c>
      <c r="B8576" s="1">
        <v>43925.781388888892</v>
      </c>
      <c r="C8576" s="2" t="s">
        <v>9170</v>
      </c>
      <c r="D8576" s="2" t="s">
        <v>5185</v>
      </c>
      <c r="E8576" s="2" t="s">
        <v>5186</v>
      </c>
      <c r="F8576">
        <v>0</v>
      </c>
    </row>
    <row r="8577" spans="1:6" x14ac:dyDescent="0.3">
      <c r="A8577">
        <v>32671</v>
      </c>
      <c r="B8577" s="1">
        <v>43925.798541666663</v>
      </c>
      <c r="C8577" s="2" t="s">
        <v>9171</v>
      </c>
      <c r="D8577" s="2" t="s">
        <v>1483</v>
      </c>
      <c r="E8577" s="2" t="s">
        <v>1484</v>
      </c>
      <c r="F8577">
        <v>0</v>
      </c>
    </row>
    <row r="8578" spans="1:6" x14ac:dyDescent="0.3">
      <c r="A8578">
        <v>32672</v>
      </c>
      <c r="B8578" s="1">
        <v>43925.813773148147</v>
      </c>
      <c r="C8578" s="2" t="s">
        <v>9172</v>
      </c>
      <c r="D8578" s="2" t="s">
        <v>536</v>
      </c>
      <c r="E8578" s="2" t="s">
        <v>1642</v>
      </c>
      <c r="F8578">
        <v>0</v>
      </c>
    </row>
    <row r="8579" spans="1:6" x14ac:dyDescent="0.3">
      <c r="A8579">
        <v>32673</v>
      </c>
      <c r="B8579" s="1">
        <v>43925.817858796298</v>
      </c>
      <c r="C8579" s="2" t="s">
        <v>9173</v>
      </c>
      <c r="D8579" s="2" t="s">
        <v>536</v>
      </c>
      <c r="E8579" s="2" t="s">
        <v>1642</v>
      </c>
      <c r="F8579">
        <v>0</v>
      </c>
    </row>
    <row r="8580" spans="1:6" x14ac:dyDescent="0.3">
      <c r="A8580">
        <v>32674</v>
      </c>
      <c r="B8580" s="1">
        <v>43926.33084490741</v>
      </c>
      <c r="C8580" s="2" t="s">
        <v>9174</v>
      </c>
      <c r="D8580" s="2" t="s">
        <v>641</v>
      </c>
      <c r="E8580" s="2" t="s">
        <v>642</v>
      </c>
      <c r="F8580">
        <v>0</v>
      </c>
    </row>
    <row r="8581" spans="1:6" x14ac:dyDescent="0.3">
      <c r="A8581">
        <v>32675</v>
      </c>
      <c r="B8581" s="1">
        <v>43926.332928240743</v>
      </c>
      <c r="C8581" s="2" t="s">
        <v>9175</v>
      </c>
      <c r="D8581" s="2" t="s">
        <v>387</v>
      </c>
      <c r="E8581" s="2" t="s">
        <v>388</v>
      </c>
      <c r="F8581">
        <v>0</v>
      </c>
    </row>
    <row r="8582" spans="1:6" x14ac:dyDescent="0.3">
      <c r="A8582">
        <v>32676</v>
      </c>
      <c r="B8582" s="1">
        <v>43926.333553240744</v>
      </c>
      <c r="C8582" s="2" t="s">
        <v>9176</v>
      </c>
      <c r="D8582" s="2" t="s">
        <v>55</v>
      </c>
      <c r="E8582" s="2" t="s">
        <v>1391</v>
      </c>
      <c r="F8582">
        <v>0</v>
      </c>
    </row>
    <row r="8583" spans="1:6" x14ac:dyDescent="0.3">
      <c r="A8583">
        <v>32677</v>
      </c>
      <c r="B8583" s="1">
        <v>43926.333738425928</v>
      </c>
      <c r="C8583" s="2" t="s">
        <v>9177</v>
      </c>
      <c r="D8583" s="2" t="s">
        <v>1554</v>
      </c>
      <c r="E8583" s="2" t="s">
        <v>1555</v>
      </c>
      <c r="F8583">
        <v>0</v>
      </c>
    </row>
    <row r="8584" spans="1:6" x14ac:dyDescent="0.3">
      <c r="A8584">
        <v>32678</v>
      </c>
      <c r="B8584" s="1">
        <v>43926.335023148145</v>
      </c>
      <c r="C8584" s="2" t="s">
        <v>9178</v>
      </c>
      <c r="D8584" s="2" t="s">
        <v>577</v>
      </c>
      <c r="E8584" s="2" t="s">
        <v>578</v>
      </c>
      <c r="F8584">
        <v>0</v>
      </c>
    </row>
    <row r="8585" spans="1:6" x14ac:dyDescent="0.3">
      <c r="A8585">
        <v>32679</v>
      </c>
      <c r="B8585" s="1">
        <v>43926.352662037039</v>
      </c>
      <c r="C8585" s="2" t="s">
        <v>9179</v>
      </c>
      <c r="D8585" s="2" t="s">
        <v>1554</v>
      </c>
      <c r="E8585" s="2" t="s">
        <v>1555</v>
      </c>
      <c r="F8585">
        <v>0</v>
      </c>
    </row>
    <row r="8586" spans="1:6" x14ac:dyDescent="0.3">
      <c r="A8586">
        <v>32680</v>
      </c>
      <c r="B8586" s="1">
        <v>43926.353020833332</v>
      </c>
      <c r="C8586" s="2" t="s">
        <v>9180</v>
      </c>
      <c r="D8586" s="2" t="s">
        <v>868</v>
      </c>
      <c r="E8586" s="2" t="s">
        <v>8268</v>
      </c>
      <c r="F8586">
        <v>0</v>
      </c>
    </row>
    <row r="8587" spans="1:6" x14ac:dyDescent="0.3">
      <c r="A8587">
        <v>32681</v>
      </c>
      <c r="B8587" s="1">
        <v>43926.354375000003</v>
      </c>
      <c r="C8587" s="2" t="s">
        <v>8260</v>
      </c>
      <c r="D8587" s="2" t="s">
        <v>548</v>
      </c>
      <c r="E8587" s="2" t="s">
        <v>549</v>
      </c>
      <c r="F8587">
        <v>0</v>
      </c>
    </row>
    <row r="8588" spans="1:6" x14ac:dyDescent="0.3">
      <c r="A8588">
        <v>32682</v>
      </c>
      <c r="B8588" s="1">
        <v>43926.364537037036</v>
      </c>
      <c r="C8588" s="2" t="s">
        <v>9181</v>
      </c>
      <c r="D8588" s="2" t="s">
        <v>1548</v>
      </c>
      <c r="E8588" s="2" t="s">
        <v>3246</v>
      </c>
      <c r="F8588">
        <v>0</v>
      </c>
    </row>
    <row r="8589" spans="1:6" x14ac:dyDescent="0.3">
      <c r="A8589">
        <v>32683</v>
      </c>
      <c r="B8589" s="1">
        <v>43926.366793981484</v>
      </c>
      <c r="C8589" s="2" t="s">
        <v>9182</v>
      </c>
      <c r="D8589" s="2" t="s">
        <v>497</v>
      </c>
      <c r="E8589" s="2" t="s">
        <v>498</v>
      </c>
      <c r="F8589">
        <v>0</v>
      </c>
    </row>
    <row r="8590" spans="1:6" x14ac:dyDescent="0.3">
      <c r="A8590">
        <v>32684</v>
      </c>
      <c r="B8590" s="1">
        <v>43926.372812499998</v>
      </c>
      <c r="C8590" s="2" t="s">
        <v>9183</v>
      </c>
      <c r="D8590" s="2" t="s">
        <v>1262</v>
      </c>
      <c r="E8590" s="2" t="s">
        <v>1263</v>
      </c>
      <c r="F8590">
        <v>0</v>
      </c>
    </row>
    <row r="8591" spans="1:6" x14ac:dyDescent="0.3">
      <c r="A8591">
        <v>32685</v>
      </c>
      <c r="B8591" s="1">
        <v>43926.375509259262</v>
      </c>
      <c r="C8591" s="2" t="s">
        <v>9184</v>
      </c>
      <c r="D8591" s="2" t="s">
        <v>1580</v>
      </c>
      <c r="E8591" s="2" t="s">
        <v>1817</v>
      </c>
      <c r="F8591">
        <v>0</v>
      </c>
    </row>
    <row r="8592" spans="1:6" x14ac:dyDescent="0.3">
      <c r="A8592">
        <v>32686</v>
      </c>
      <c r="B8592" s="1">
        <v>43926.375833333332</v>
      </c>
      <c r="C8592" s="2" t="s">
        <v>9185</v>
      </c>
      <c r="D8592" s="2" t="s">
        <v>155</v>
      </c>
      <c r="E8592" s="2" t="s">
        <v>895</v>
      </c>
      <c r="F8592">
        <v>0</v>
      </c>
    </row>
    <row r="8593" spans="1:6" x14ac:dyDescent="0.3">
      <c r="A8593">
        <v>32687</v>
      </c>
      <c r="B8593" s="1">
        <v>43926.37699074074</v>
      </c>
      <c r="C8593" s="2" t="s">
        <v>9186</v>
      </c>
      <c r="D8593" s="2" t="s">
        <v>155</v>
      </c>
      <c r="E8593" s="2" t="s">
        <v>895</v>
      </c>
      <c r="F8593">
        <v>0</v>
      </c>
    </row>
    <row r="8594" spans="1:6" x14ac:dyDescent="0.3">
      <c r="A8594">
        <v>32688</v>
      </c>
      <c r="B8594" s="1">
        <v>43926.377187500002</v>
      </c>
      <c r="C8594" s="2" t="s">
        <v>9164</v>
      </c>
      <c r="D8594" s="2" t="s">
        <v>1436</v>
      </c>
      <c r="E8594" s="2" t="s">
        <v>1437</v>
      </c>
      <c r="F8594">
        <v>0</v>
      </c>
    </row>
    <row r="8595" spans="1:6" x14ac:dyDescent="0.3">
      <c r="A8595">
        <v>32689</v>
      </c>
      <c r="B8595" s="1">
        <v>43926.378298611111</v>
      </c>
      <c r="C8595" s="2" t="s">
        <v>9187</v>
      </c>
      <c r="D8595" s="2" t="s">
        <v>1672</v>
      </c>
      <c r="E8595" s="2" t="s">
        <v>1673</v>
      </c>
      <c r="F8595">
        <v>0</v>
      </c>
    </row>
    <row r="8596" spans="1:6" x14ac:dyDescent="0.3">
      <c r="A8596">
        <v>32690</v>
      </c>
      <c r="B8596" s="1">
        <v>43926.378460648149</v>
      </c>
      <c r="C8596" s="2" t="s">
        <v>9188</v>
      </c>
      <c r="D8596" s="2" t="s">
        <v>155</v>
      </c>
      <c r="E8596" s="2" t="s">
        <v>895</v>
      </c>
      <c r="F8596">
        <v>0</v>
      </c>
    </row>
    <row r="8597" spans="1:6" x14ac:dyDescent="0.3">
      <c r="A8597">
        <v>32691</v>
      </c>
      <c r="B8597" s="1">
        <v>43926.389317129629</v>
      </c>
      <c r="C8597" s="2" t="s">
        <v>9189</v>
      </c>
      <c r="D8597" s="2" t="s">
        <v>9190</v>
      </c>
      <c r="E8597" s="2" t="s">
        <v>71</v>
      </c>
      <c r="F8597">
        <v>0</v>
      </c>
    </row>
    <row r="8598" spans="1:6" x14ac:dyDescent="0.3">
      <c r="A8598">
        <v>32692</v>
      </c>
      <c r="B8598" s="1">
        <v>43926.390231481484</v>
      </c>
      <c r="C8598" s="2" t="s">
        <v>9181</v>
      </c>
      <c r="D8598" s="2" t="s">
        <v>1548</v>
      </c>
      <c r="E8598" s="2" t="s">
        <v>3246</v>
      </c>
      <c r="F8598">
        <v>0</v>
      </c>
    </row>
    <row r="8599" spans="1:6" x14ac:dyDescent="0.3">
      <c r="A8599">
        <v>32693</v>
      </c>
      <c r="B8599" s="1">
        <v>43926.390625</v>
      </c>
      <c r="C8599" s="2" t="s">
        <v>9191</v>
      </c>
      <c r="D8599" s="2" t="s">
        <v>796</v>
      </c>
      <c r="E8599" s="2" t="s">
        <v>797</v>
      </c>
      <c r="F8599">
        <v>0</v>
      </c>
    </row>
    <row r="8600" spans="1:6" x14ac:dyDescent="0.3">
      <c r="A8600">
        <v>32694</v>
      </c>
      <c r="B8600" s="1">
        <v>43926.39162037037</v>
      </c>
      <c r="C8600" s="2" t="s">
        <v>9192</v>
      </c>
      <c r="D8600" s="2" t="s">
        <v>801</v>
      </c>
      <c r="E8600" s="2" t="s">
        <v>802</v>
      </c>
      <c r="F8600">
        <v>0</v>
      </c>
    </row>
    <row r="8601" spans="1:6" x14ac:dyDescent="0.3">
      <c r="A8601">
        <v>32695</v>
      </c>
      <c r="B8601" s="1">
        <v>43926.392534722225</v>
      </c>
      <c r="C8601" s="2" t="s">
        <v>9193</v>
      </c>
      <c r="D8601" s="2" t="s">
        <v>155</v>
      </c>
      <c r="E8601" s="2" t="s">
        <v>895</v>
      </c>
      <c r="F8601">
        <v>0</v>
      </c>
    </row>
    <row r="8602" spans="1:6" x14ac:dyDescent="0.3">
      <c r="A8602">
        <v>32696</v>
      </c>
      <c r="B8602" s="1">
        <v>43926.39634259259</v>
      </c>
      <c r="C8602" s="2" t="s">
        <v>9194</v>
      </c>
      <c r="D8602" s="2" t="s">
        <v>55</v>
      </c>
      <c r="E8602" s="2" t="s">
        <v>1391</v>
      </c>
      <c r="F8602">
        <v>0</v>
      </c>
    </row>
    <row r="8603" spans="1:6" x14ac:dyDescent="0.3">
      <c r="A8603">
        <v>32697</v>
      </c>
      <c r="B8603" s="1">
        <v>43926.399097222224</v>
      </c>
      <c r="C8603" s="2" t="s">
        <v>9195</v>
      </c>
      <c r="D8603" s="2" t="s">
        <v>1595</v>
      </c>
      <c r="E8603" s="2" t="s">
        <v>1596</v>
      </c>
      <c r="F8603">
        <v>0</v>
      </c>
    </row>
    <row r="8604" spans="1:6" x14ac:dyDescent="0.3">
      <c r="A8604">
        <v>32698</v>
      </c>
      <c r="B8604" s="1">
        <v>43926.399351851855</v>
      </c>
      <c r="C8604" s="2" t="s">
        <v>9196</v>
      </c>
      <c r="D8604" s="2" t="s">
        <v>723</v>
      </c>
      <c r="E8604" s="2" t="s">
        <v>727</v>
      </c>
      <c r="F8604">
        <v>0</v>
      </c>
    </row>
    <row r="8605" spans="1:6" x14ac:dyDescent="0.3">
      <c r="A8605">
        <v>32699</v>
      </c>
      <c r="B8605" s="1">
        <v>43926.399652777778</v>
      </c>
      <c r="C8605" s="2" t="s">
        <v>9197</v>
      </c>
      <c r="D8605" s="2" t="s">
        <v>723</v>
      </c>
      <c r="E8605" s="2" t="s">
        <v>727</v>
      </c>
      <c r="F8605">
        <v>0</v>
      </c>
    </row>
    <row r="8606" spans="1:6" x14ac:dyDescent="0.3">
      <c r="A8606">
        <v>32700</v>
      </c>
      <c r="B8606" s="1">
        <v>43926.413831018515</v>
      </c>
      <c r="C8606" s="2" t="s">
        <v>9198</v>
      </c>
      <c r="D8606" s="2" t="s">
        <v>1488</v>
      </c>
      <c r="E8606" s="2" t="s">
        <v>1489</v>
      </c>
      <c r="F8606">
        <v>0</v>
      </c>
    </row>
    <row r="8607" spans="1:6" x14ac:dyDescent="0.3">
      <c r="A8607">
        <v>32701</v>
      </c>
      <c r="B8607" s="1">
        <v>43926.415532407409</v>
      </c>
      <c r="C8607" s="2" t="s">
        <v>9199</v>
      </c>
      <c r="D8607" s="2" t="s">
        <v>1735</v>
      </c>
      <c r="E8607" s="2" t="s">
        <v>1736</v>
      </c>
      <c r="F8607">
        <v>0</v>
      </c>
    </row>
    <row r="8608" spans="1:6" x14ac:dyDescent="0.3">
      <c r="A8608">
        <v>32702</v>
      </c>
      <c r="B8608" s="1">
        <v>43926.415567129632</v>
      </c>
      <c r="C8608" s="2" t="s">
        <v>9200</v>
      </c>
      <c r="D8608" s="2" t="s">
        <v>1595</v>
      </c>
      <c r="E8608" s="2" t="s">
        <v>1596</v>
      </c>
      <c r="F8608">
        <v>0</v>
      </c>
    </row>
    <row r="8609" spans="1:6" x14ac:dyDescent="0.3">
      <c r="A8609">
        <v>32703</v>
      </c>
      <c r="B8609" s="1">
        <v>43926.416770833333</v>
      </c>
      <c r="C8609" s="2" t="s">
        <v>9055</v>
      </c>
      <c r="D8609" s="2" t="s">
        <v>3592</v>
      </c>
      <c r="E8609" s="2" t="s">
        <v>3593</v>
      </c>
      <c r="F8609">
        <v>0</v>
      </c>
    </row>
    <row r="8610" spans="1:6" x14ac:dyDescent="0.3">
      <c r="A8610">
        <v>32704</v>
      </c>
      <c r="B8610" s="1">
        <v>43926.419745370367</v>
      </c>
      <c r="C8610" s="2" t="s">
        <v>9201</v>
      </c>
      <c r="D8610" s="2" t="s">
        <v>7</v>
      </c>
      <c r="E8610" s="2" t="s">
        <v>10</v>
      </c>
      <c r="F8610">
        <v>0</v>
      </c>
    </row>
    <row r="8611" spans="1:6" x14ac:dyDescent="0.3">
      <c r="A8611">
        <v>32705</v>
      </c>
      <c r="B8611" s="1">
        <v>43926.421712962961</v>
      </c>
      <c r="C8611" s="2" t="s">
        <v>9202</v>
      </c>
      <c r="D8611" s="2" t="s">
        <v>79</v>
      </c>
      <c r="E8611" s="2" t="s">
        <v>1615</v>
      </c>
      <c r="F8611">
        <v>0</v>
      </c>
    </row>
    <row r="8612" spans="1:6" x14ac:dyDescent="0.3">
      <c r="A8612">
        <v>32706</v>
      </c>
      <c r="B8612" s="1">
        <v>43926.424004629633</v>
      </c>
      <c r="C8612" s="2" t="s">
        <v>9203</v>
      </c>
      <c r="D8612" s="2" t="s">
        <v>1600</v>
      </c>
      <c r="E8612" s="2" t="s">
        <v>1765</v>
      </c>
      <c r="F8612">
        <v>0</v>
      </c>
    </row>
    <row r="8613" spans="1:6" x14ac:dyDescent="0.3">
      <c r="A8613">
        <v>32707</v>
      </c>
      <c r="B8613" s="1">
        <v>43926.424803240741</v>
      </c>
      <c r="C8613" s="2" t="s">
        <v>9204</v>
      </c>
      <c r="D8613" s="2" t="s">
        <v>409</v>
      </c>
      <c r="E8613" s="2" t="s">
        <v>410</v>
      </c>
      <c r="F8613">
        <v>0</v>
      </c>
    </row>
    <row r="8614" spans="1:6" x14ac:dyDescent="0.3">
      <c r="A8614">
        <v>32708</v>
      </c>
      <c r="B8614" s="1">
        <v>43926.425023148149</v>
      </c>
      <c r="C8614" s="2" t="s">
        <v>9205</v>
      </c>
      <c r="D8614" s="2" t="s">
        <v>409</v>
      </c>
      <c r="E8614" s="2" t="s">
        <v>410</v>
      </c>
      <c r="F8614">
        <v>0</v>
      </c>
    </row>
    <row r="8615" spans="1:6" x14ac:dyDescent="0.3">
      <c r="A8615">
        <v>32709</v>
      </c>
      <c r="B8615" s="1">
        <v>43926.427557870367</v>
      </c>
      <c r="C8615" s="2" t="s">
        <v>8958</v>
      </c>
      <c r="D8615" s="2" t="s">
        <v>409</v>
      </c>
      <c r="E8615" s="2" t="s">
        <v>410</v>
      </c>
      <c r="F8615">
        <v>0</v>
      </c>
    </row>
    <row r="8616" spans="1:6" x14ac:dyDescent="0.3">
      <c r="A8616">
        <v>32710</v>
      </c>
      <c r="B8616" s="1">
        <v>43926.429247685184</v>
      </c>
      <c r="C8616" s="2" t="s">
        <v>9206</v>
      </c>
      <c r="D8616" s="2" t="s">
        <v>168</v>
      </c>
      <c r="E8616" s="2" t="s">
        <v>169</v>
      </c>
      <c r="F8616">
        <v>0</v>
      </c>
    </row>
    <row r="8617" spans="1:6" x14ac:dyDescent="0.3">
      <c r="A8617">
        <v>32711</v>
      </c>
      <c r="B8617" s="1">
        <v>43926.430775462963</v>
      </c>
      <c r="C8617" s="2" t="s">
        <v>9207</v>
      </c>
      <c r="D8617" s="2" t="s">
        <v>1885</v>
      </c>
      <c r="E8617" s="2" t="s">
        <v>1886</v>
      </c>
      <c r="F8617">
        <v>0</v>
      </c>
    </row>
    <row r="8618" spans="1:6" x14ac:dyDescent="0.3">
      <c r="A8618">
        <v>32712</v>
      </c>
      <c r="B8618" s="1">
        <v>43926.434814814813</v>
      </c>
      <c r="C8618" s="2" t="s">
        <v>9208</v>
      </c>
      <c r="D8618" s="2" t="s">
        <v>571</v>
      </c>
      <c r="E8618" s="2" t="s">
        <v>987</v>
      </c>
      <c r="F8618">
        <v>0</v>
      </c>
    </row>
    <row r="8619" spans="1:6" x14ac:dyDescent="0.3">
      <c r="A8619">
        <v>32713</v>
      </c>
      <c r="B8619" s="1">
        <v>43926.438067129631</v>
      </c>
      <c r="C8619" s="2" t="s">
        <v>9209</v>
      </c>
      <c r="D8619" s="2" t="s">
        <v>571</v>
      </c>
      <c r="E8619" s="2" t="s">
        <v>987</v>
      </c>
      <c r="F8619">
        <v>0</v>
      </c>
    </row>
    <row r="8620" spans="1:6" x14ac:dyDescent="0.3">
      <c r="A8620">
        <v>32714</v>
      </c>
      <c r="B8620" s="1">
        <v>43926.439918981479</v>
      </c>
      <c r="C8620" s="2" t="s">
        <v>9210</v>
      </c>
      <c r="D8620" s="2" t="s">
        <v>1344</v>
      </c>
      <c r="E8620" s="2" t="s">
        <v>1357</v>
      </c>
      <c r="F8620">
        <v>0</v>
      </c>
    </row>
    <row r="8621" spans="1:6" x14ac:dyDescent="0.3">
      <c r="A8621">
        <v>32715</v>
      </c>
      <c r="B8621" s="1">
        <v>43926.440196759257</v>
      </c>
      <c r="C8621" s="2" t="s">
        <v>9211</v>
      </c>
      <c r="D8621" s="2" t="s">
        <v>641</v>
      </c>
      <c r="E8621" s="2" t="s">
        <v>642</v>
      </c>
      <c r="F8621">
        <v>0</v>
      </c>
    </row>
    <row r="8622" spans="1:6" x14ac:dyDescent="0.3">
      <c r="A8622">
        <v>32716</v>
      </c>
      <c r="B8622" s="1">
        <v>43926.444479166668</v>
      </c>
      <c r="C8622" s="2" t="s">
        <v>9212</v>
      </c>
      <c r="D8622" s="2" t="s">
        <v>99</v>
      </c>
      <c r="E8622" s="2" t="s">
        <v>100</v>
      </c>
      <c r="F8622">
        <v>0</v>
      </c>
    </row>
    <row r="8623" spans="1:6" x14ac:dyDescent="0.3">
      <c r="A8623">
        <v>32717</v>
      </c>
      <c r="B8623" s="1">
        <v>43926.479004629633</v>
      </c>
      <c r="C8623" s="2" t="s">
        <v>9213</v>
      </c>
      <c r="D8623" s="2" t="s">
        <v>1287</v>
      </c>
      <c r="E8623" s="2" t="s">
        <v>1505</v>
      </c>
      <c r="F8623">
        <v>0</v>
      </c>
    </row>
    <row r="8624" spans="1:6" x14ac:dyDescent="0.3">
      <c r="A8624">
        <v>32718</v>
      </c>
      <c r="B8624" s="1">
        <v>43926.501921296294</v>
      </c>
      <c r="C8624" s="2" t="s">
        <v>9214</v>
      </c>
      <c r="D8624" s="2" t="s">
        <v>458</v>
      </c>
      <c r="E8624" s="2" t="s">
        <v>459</v>
      </c>
      <c r="F8624">
        <v>0</v>
      </c>
    </row>
    <row r="8625" spans="1:6" x14ac:dyDescent="0.3">
      <c r="A8625">
        <v>32719</v>
      </c>
      <c r="B8625" s="1">
        <v>43926.504791666666</v>
      </c>
      <c r="C8625" s="2" t="s">
        <v>9215</v>
      </c>
      <c r="D8625" s="2" t="s">
        <v>105</v>
      </c>
      <c r="E8625" s="2" t="s">
        <v>67</v>
      </c>
      <c r="F8625">
        <v>0</v>
      </c>
    </row>
    <row r="8626" spans="1:6" x14ac:dyDescent="0.3">
      <c r="A8626">
        <v>32720</v>
      </c>
      <c r="B8626" s="1">
        <v>43926.505300925928</v>
      </c>
      <c r="C8626" s="2" t="s">
        <v>9216</v>
      </c>
      <c r="D8626" s="2" t="s">
        <v>105</v>
      </c>
      <c r="E8626" s="2" t="s">
        <v>67</v>
      </c>
      <c r="F8626">
        <v>0</v>
      </c>
    </row>
    <row r="8627" spans="1:6" x14ac:dyDescent="0.3">
      <c r="A8627">
        <v>32721</v>
      </c>
      <c r="B8627" s="1">
        <v>43926.505624999998</v>
      </c>
      <c r="C8627" s="2" t="s">
        <v>9217</v>
      </c>
      <c r="D8627" s="2" t="s">
        <v>105</v>
      </c>
      <c r="E8627" s="2" t="s">
        <v>67</v>
      </c>
      <c r="F8627">
        <v>0</v>
      </c>
    </row>
    <row r="8628" spans="1:6" x14ac:dyDescent="0.3">
      <c r="A8628">
        <v>32722</v>
      </c>
      <c r="B8628" s="1">
        <v>43926.506458333337</v>
      </c>
      <c r="C8628" s="2" t="s">
        <v>9218</v>
      </c>
      <c r="D8628" s="2" t="s">
        <v>458</v>
      </c>
      <c r="E8628" s="2" t="s">
        <v>459</v>
      </c>
      <c r="F8628">
        <v>0</v>
      </c>
    </row>
    <row r="8629" spans="1:6" x14ac:dyDescent="0.3">
      <c r="A8629">
        <v>32723</v>
      </c>
      <c r="B8629" s="1">
        <v>43926.507951388892</v>
      </c>
      <c r="C8629" s="2" t="s">
        <v>9219</v>
      </c>
      <c r="D8629" s="2" t="s">
        <v>1548</v>
      </c>
      <c r="E8629" s="2" t="s">
        <v>3246</v>
      </c>
      <c r="F8629">
        <v>0</v>
      </c>
    </row>
    <row r="8630" spans="1:6" x14ac:dyDescent="0.3">
      <c r="A8630">
        <v>32724</v>
      </c>
      <c r="B8630" s="1">
        <v>43926.529039351852</v>
      </c>
      <c r="C8630" s="2" t="s">
        <v>9220</v>
      </c>
      <c r="D8630" s="2" t="s">
        <v>350</v>
      </c>
      <c r="E8630" s="2" t="s">
        <v>351</v>
      </c>
      <c r="F8630">
        <v>0</v>
      </c>
    </row>
    <row r="8631" spans="1:6" x14ac:dyDescent="0.3">
      <c r="A8631">
        <v>32725</v>
      </c>
      <c r="B8631" s="1">
        <v>43926.540173611109</v>
      </c>
      <c r="C8631" s="2" t="s">
        <v>9221</v>
      </c>
      <c r="D8631" s="2" t="s">
        <v>206</v>
      </c>
      <c r="E8631" s="2" t="s">
        <v>1563</v>
      </c>
      <c r="F8631">
        <v>0</v>
      </c>
    </row>
    <row r="8632" spans="1:6" x14ac:dyDescent="0.3">
      <c r="A8632">
        <v>32726</v>
      </c>
      <c r="B8632" s="1">
        <v>43926.546516203707</v>
      </c>
      <c r="C8632" s="2" t="s">
        <v>9222</v>
      </c>
      <c r="D8632" s="2" t="s">
        <v>1544</v>
      </c>
      <c r="E8632" s="2" t="s">
        <v>1545</v>
      </c>
      <c r="F8632">
        <v>0</v>
      </c>
    </row>
    <row r="8633" spans="1:6" x14ac:dyDescent="0.3">
      <c r="A8633">
        <v>32727</v>
      </c>
      <c r="B8633" s="1">
        <v>43926.548692129632</v>
      </c>
      <c r="C8633" s="2" t="s">
        <v>9223</v>
      </c>
      <c r="D8633" s="2" t="s">
        <v>2811</v>
      </c>
      <c r="E8633" s="2" t="s">
        <v>2812</v>
      </c>
      <c r="F8633">
        <v>0</v>
      </c>
    </row>
    <row r="8634" spans="1:6" x14ac:dyDescent="0.3">
      <c r="A8634">
        <v>32728</v>
      </c>
      <c r="B8634" s="1">
        <v>43926.550347222219</v>
      </c>
      <c r="C8634" s="2" t="s">
        <v>9224</v>
      </c>
      <c r="D8634" s="2" t="s">
        <v>449</v>
      </c>
      <c r="E8634" s="2" t="s">
        <v>450</v>
      </c>
      <c r="F8634">
        <v>0</v>
      </c>
    </row>
    <row r="8635" spans="1:6" x14ac:dyDescent="0.3">
      <c r="A8635">
        <v>32729</v>
      </c>
      <c r="B8635" s="1">
        <v>43926.552905092591</v>
      </c>
      <c r="C8635" s="2" t="s">
        <v>9225</v>
      </c>
      <c r="D8635" s="2" t="s">
        <v>375</v>
      </c>
      <c r="E8635" s="2" t="s">
        <v>377</v>
      </c>
      <c r="F8635">
        <v>0</v>
      </c>
    </row>
    <row r="8636" spans="1:6" x14ac:dyDescent="0.3">
      <c r="A8636">
        <v>32730</v>
      </c>
      <c r="B8636" s="1">
        <v>43926.557303240741</v>
      </c>
      <c r="C8636" s="2" t="s">
        <v>9226</v>
      </c>
      <c r="D8636" s="2" t="s">
        <v>191</v>
      </c>
      <c r="E8636" s="2" t="s">
        <v>192</v>
      </c>
      <c r="F8636">
        <v>0</v>
      </c>
    </row>
    <row r="8637" spans="1:6" x14ac:dyDescent="0.3">
      <c r="A8637">
        <v>32731</v>
      </c>
      <c r="B8637" s="1">
        <v>43926.564722222225</v>
      </c>
      <c r="C8637" s="2" t="s">
        <v>9227</v>
      </c>
      <c r="D8637" s="2" t="s">
        <v>3024</v>
      </c>
      <c r="E8637" s="2" t="s">
        <v>3025</v>
      </c>
      <c r="F8637">
        <v>0</v>
      </c>
    </row>
    <row r="8638" spans="1:6" x14ac:dyDescent="0.3">
      <c r="A8638">
        <v>32732</v>
      </c>
      <c r="B8638" s="1">
        <v>43926.564953703702</v>
      </c>
      <c r="C8638" s="2" t="s">
        <v>9228</v>
      </c>
      <c r="D8638" s="2" t="s">
        <v>412</v>
      </c>
      <c r="E8638" s="2" t="s">
        <v>413</v>
      </c>
      <c r="F8638">
        <v>0</v>
      </c>
    </row>
    <row r="8639" spans="1:6" x14ac:dyDescent="0.3">
      <c r="A8639">
        <v>32733</v>
      </c>
      <c r="B8639" s="1">
        <v>43926.56585648148</v>
      </c>
      <c r="C8639" s="2" t="s">
        <v>9229</v>
      </c>
      <c r="D8639" s="2" t="s">
        <v>2997</v>
      </c>
      <c r="E8639" s="2" t="s">
        <v>696</v>
      </c>
      <c r="F8639">
        <v>0</v>
      </c>
    </row>
    <row r="8640" spans="1:6" x14ac:dyDescent="0.3">
      <c r="A8640">
        <v>32734</v>
      </c>
      <c r="B8640" s="1">
        <v>43926.571435185186</v>
      </c>
      <c r="C8640" s="2" t="s">
        <v>9230</v>
      </c>
      <c r="D8640" s="2" t="s">
        <v>5185</v>
      </c>
      <c r="E8640" s="2" t="s">
        <v>5186</v>
      </c>
      <c r="F8640">
        <v>0</v>
      </c>
    </row>
    <row r="8641" spans="1:6" x14ac:dyDescent="0.3">
      <c r="A8641">
        <v>32735</v>
      </c>
      <c r="B8641" s="1">
        <v>43926.574166666665</v>
      </c>
      <c r="C8641" s="2" t="s">
        <v>9231</v>
      </c>
      <c r="D8641" s="2" t="s">
        <v>1776</v>
      </c>
      <c r="E8641" s="2" t="s">
        <v>1777</v>
      </c>
      <c r="F8641">
        <v>0</v>
      </c>
    </row>
    <row r="8642" spans="1:6" x14ac:dyDescent="0.3">
      <c r="A8642">
        <v>32736</v>
      </c>
      <c r="B8642" s="1">
        <v>43926.577569444446</v>
      </c>
      <c r="C8642" s="2" t="s">
        <v>9232</v>
      </c>
      <c r="D8642" s="2" t="s">
        <v>691</v>
      </c>
      <c r="E8642" s="2" t="s">
        <v>1933</v>
      </c>
      <c r="F8642">
        <v>0</v>
      </c>
    </row>
    <row r="8643" spans="1:6" x14ac:dyDescent="0.3">
      <c r="A8643">
        <v>32737</v>
      </c>
      <c r="B8643" s="1">
        <v>43926.583124999997</v>
      </c>
      <c r="C8643" s="2" t="s">
        <v>9233</v>
      </c>
      <c r="D8643" s="2" t="s">
        <v>1511</v>
      </c>
      <c r="E8643" s="2" t="s">
        <v>1954</v>
      </c>
      <c r="F8643">
        <v>0</v>
      </c>
    </row>
    <row r="8644" spans="1:6" x14ac:dyDescent="0.3">
      <c r="A8644">
        <v>32738</v>
      </c>
      <c r="B8644" s="1">
        <v>43926.585648148146</v>
      </c>
      <c r="C8644" s="2" t="s">
        <v>9234</v>
      </c>
      <c r="D8644" s="2" t="s">
        <v>1141</v>
      </c>
      <c r="E8644" s="2" t="s">
        <v>1142</v>
      </c>
      <c r="F8644">
        <v>0</v>
      </c>
    </row>
    <row r="8645" spans="1:6" x14ac:dyDescent="0.3">
      <c r="A8645">
        <v>32739</v>
      </c>
      <c r="B8645" s="1">
        <v>43926.586956018517</v>
      </c>
      <c r="C8645" s="2" t="s">
        <v>9235</v>
      </c>
      <c r="D8645" s="2" t="s">
        <v>1483</v>
      </c>
      <c r="E8645" s="2" t="s">
        <v>1484</v>
      </c>
      <c r="F8645">
        <v>0</v>
      </c>
    </row>
    <row r="8646" spans="1:6" x14ac:dyDescent="0.3">
      <c r="A8646">
        <v>32740</v>
      </c>
      <c r="B8646" s="1">
        <v>43926.58792824074</v>
      </c>
      <c r="C8646" s="2" t="s">
        <v>9236</v>
      </c>
      <c r="D8646" s="2" t="s">
        <v>3592</v>
      </c>
      <c r="E8646" s="2" t="s">
        <v>3593</v>
      </c>
      <c r="F8646">
        <v>0</v>
      </c>
    </row>
    <row r="8647" spans="1:6" x14ac:dyDescent="0.3">
      <c r="A8647">
        <v>32741</v>
      </c>
      <c r="B8647" s="1">
        <v>43926.590960648151</v>
      </c>
      <c r="C8647" s="2" t="s">
        <v>9237</v>
      </c>
      <c r="D8647" s="2" t="s">
        <v>1753</v>
      </c>
      <c r="E8647" s="2" t="s">
        <v>1754</v>
      </c>
      <c r="F8647">
        <v>0</v>
      </c>
    </row>
    <row r="8648" spans="1:6" x14ac:dyDescent="0.3">
      <c r="A8648">
        <v>32742</v>
      </c>
      <c r="B8648" s="1">
        <v>43926.600555555553</v>
      </c>
      <c r="C8648" s="2" t="s">
        <v>9238</v>
      </c>
      <c r="D8648" s="2" t="s">
        <v>3250</v>
      </c>
      <c r="E8648" s="2" t="s">
        <v>3251</v>
      </c>
      <c r="F8648">
        <v>0</v>
      </c>
    </row>
    <row r="8649" spans="1:6" x14ac:dyDescent="0.3">
      <c r="A8649">
        <v>32743</v>
      </c>
      <c r="B8649" s="1">
        <v>43926.610578703701</v>
      </c>
      <c r="C8649" s="2" t="s">
        <v>9239</v>
      </c>
      <c r="D8649" s="2" t="s">
        <v>110</v>
      </c>
      <c r="E8649" s="2" t="s">
        <v>1406</v>
      </c>
      <c r="F8649">
        <v>0</v>
      </c>
    </row>
    <row r="8650" spans="1:6" x14ac:dyDescent="0.3">
      <c r="A8650">
        <v>32744</v>
      </c>
      <c r="B8650" s="1">
        <v>43926.634988425925</v>
      </c>
      <c r="C8650" s="2" t="s">
        <v>9240</v>
      </c>
      <c r="D8650" s="2" t="s">
        <v>1038</v>
      </c>
      <c r="E8650" s="2" t="s">
        <v>1039</v>
      </c>
      <c r="F8650">
        <v>0</v>
      </c>
    </row>
    <row r="8651" spans="1:6" x14ac:dyDescent="0.3">
      <c r="A8651">
        <v>32745</v>
      </c>
      <c r="B8651" s="1">
        <v>43926.637013888889</v>
      </c>
      <c r="C8651" s="2" t="s">
        <v>9241</v>
      </c>
      <c r="D8651" s="2" t="s">
        <v>1548</v>
      </c>
      <c r="E8651" s="2" t="s">
        <v>3246</v>
      </c>
      <c r="F8651">
        <v>0</v>
      </c>
    </row>
    <row r="8652" spans="1:6" x14ac:dyDescent="0.3">
      <c r="A8652">
        <v>32746</v>
      </c>
      <c r="B8652" s="1">
        <v>43926.640057870369</v>
      </c>
      <c r="C8652" s="2" t="s">
        <v>9242</v>
      </c>
      <c r="D8652" s="2" t="s">
        <v>95</v>
      </c>
      <c r="E8652" s="2" t="s">
        <v>689</v>
      </c>
      <c r="F8652">
        <v>0</v>
      </c>
    </row>
    <row r="8653" spans="1:6" x14ac:dyDescent="0.3">
      <c r="A8653">
        <v>32747</v>
      </c>
      <c r="B8653" s="1">
        <v>43926.656574074077</v>
      </c>
      <c r="C8653" s="2" t="s">
        <v>9243</v>
      </c>
      <c r="D8653" s="2" t="s">
        <v>591</v>
      </c>
      <c r="E8653" s="2" t="s">
        <v>592</v>
      </c>
      <c r="F8653">
        <v>0</v>
      </c>
    </row>
    <row r="8654" spans="1:6" x14ac:dyDescent="0.3">
      <c r="A8654">
        <v>32748</v>
      </c>
      <c r="B8654" s="1">
        <v>43926.663368055553</v>
      </c>
      <c r="C8654" s="2" t="s">
        <v>9244</v>
      </c>
      <c r="D8654" s="2" t="s">
        <v>662</v>
      </c>
      <c r="E8654" s="2" t="s">
        <v>1376</v>
      </c>
      <c r="F8654">
        <v>0</v>
      </c>
    </row>
    <row r="8655" spans="1:6" x14ac:dyDescent="0.3">
      <c r="A8655">
        <v>32749</v>
      </c>
      <c r="B8655" s="1">
        <v>43926.66778935185</v>
      </c>
      <c r="C8655" s="2" t="s">
        <v>9245</v>
      </c>
      <c r="D8655" s="2" t="s">
        <v>140</v>
      </c>
      <c r="E8655" s="2" t="s">
        <v>7367</v>
      </c>
      <c r="F8655">
        <v>0</v>
      </c>
    </row>
    <row r="8656" spans="1:6" x14ac:dyDescent="0.3">
      <c r="A8656">
        <v>32750</v>
      </c>
      <c r="B8656" s="1">
        <v>43926.668414351851</v>
      </c>
      <c r="C8656" s="2" t="s">
        <v>9246</v>
      </c>
      <c r="D8656" s="2" t="s">
        <v>140</v>
      </c>
      <c r="E8656" s="2" t="s">
        <v>7367</v>
      </c>
      <c r="F8656">
        <v>0</v>
      </c>
    </row>
    <row r="8657" spans="1:6" x14ac:dyDescent="0.3">
      <c r="A8657">
        <v>32751</v>
      </c>
      <c r="B8657" s="1">
        <v>43926.690347222226</v>
      </c>
      <c r="C8657" s="2" t="s">
        <v>9247</v>
      </c>
      <c r="D8657" s="2" t="s">
        <v>3027</v>
      </c>
      <c r="E8657" s="2" t="s">
        <v>3028</v>
      </c>
      <c r="F8657">
        <v>0</v>
      </c>
    </row>
    <row r="8658" spans="1:6" x14ac:dyDescent="0.3">
      <c r="A8658">
        <v>32752</v>
      </c>
      <c r="B8658" s="1">
        <v>43926.696180555555</v>
      </c>
      <c r="C8658" s="2" t="s">
        <v>9248</v>
      </c>
      <c r="D8658" s="2" t="s">
        <v>1454</v>
      </c>
      <c r="E8658" s="2" t="s">
        <v>1455</v>
      </c>
      <c r="F8658">
        <v>0</v>
      </c>
    </row>
    <row r="8659" spans="1:6" x14ac:dyDescent="0.3">
      <c r="A8659">
        <v>32753</v>
      </c>
      <c r="B8659" s="1">
        <v>43926.698935185188</v>
      </c>
      <c r="C8659" s="2" t="s">
        <v>9249</v>
      </c>
      <c r="D8659" s="2" t="s">
        <v>107</v>
      </c>
      <c r="E8659" s="2" t="s">
        <v>108</v>
      </c>
      <c r="F8659">
        <v>0</v>
      </c>
    </row>
    <row r="8660" spans="1:6" x14ac:dyDescent="0.3">
      <c r="A8660">
        <v>32754</v>
      </c>
      <c r="B8660" s="1">
        <v>43926.699340277781</v>
      </c>
      <c r="C8660" s="2" t="s">
        <v>9250</v>
      </c>
      <c r="D8660" s="2" t="s">
        <v>107</v>
      </c>
      <c r="E8660" s="2" t="s">
        <v>108</v>
      </c>
      <c r="F8660">
        <v>0</v>
      </c>
    </row>
    <row r="8661" spans="1:6" x14ac:dyDescent="0.3">
      <c r="A8661">
        <v>32755</v>
      </c>
      <c r="B8661" s="1">
        <v>43926.699444444443</v>
      </c>
      <c r="C8661" s="2" t="s">
        <v>9251</v>
      </c>
      <c r="D8661" s="2" t="s">
        <v>7</v>
      </c>
      <c r="E8661" s="2" t="s">
        <v>10</v>
      </c>
      <c r="F8661">
        <v>0</v>
      </c>
    </row>
    <row r="8662" spans="1:6" x14ac:dyDescent="0.3">
      <c r="A8662">
        <v>32756</v>
      </c>
      <c r="B8662" s="1">
        <v>43926.70753472222</v>
      </c>
      <c r="C8662" s="2" t="s">
        <v>9252</v>
      </c>
      <c r="D8662" s="2" t="s">
        <v>158</v>
      </c>
      <c r="E8662" s="2" t="s">
        <v>159</v>
      </c>
      <c r="F8662">
        <v>0</v>
      </c>
    </row>
    <row r="8663" spans="1:6" x14ac:dyDescent="0.3">
      <c r="A8663">
        <v>32757</v>
      </c>
      <c r="B8663" s="1">
        <v>43926.718935185185</v>
      </c>
      <c r="C8663" s="2" t="s">
        <v>9253</v>
      </c>
      <c r="D8663" s="2" t="s">
        <v>1499</v>
      </c>
      <c r="E8663" s="2" t="s">
        <v>1500</v>
      </c>
      <c r="F8663">
        <v>0</v>
      </c>
    </row>
    <row r="8664" spans="1:6" x14ac:dyDescent="0.3">
      <c r="A8664">
        <v>32758</v>
      </c>
      <c r="B8664" s="1">
        <v>43926.721585648149</v>
      </c>
      <c r="C8664" s="2" t="s">
        <v>9254</v>
      </c>
      <c r="D8664" s="2" t="s">
        <v>2013</v>
      </c>
      <c r="E8664" s="2" t="s">
        <v>2014</v>
      </c>
      <c r="F8664">
        <v>0</v>
      </c>
    </row>
    <row r="8665" spans="1:6" x14ac:dyDescent="0.3">
      <c r="A8665">
        <v>32759</v>
      </c>
      <c r="B8665" s="1">
        <v>43926.723634259259</v>
      </c>
      <c r="C8665" s="2" t="s">
        <v>9255</v>
      </c>
      <c r="D8665" s="2" t="s">
        <v>605</v>
      </c>
      <c r="E8665" s="2" t="s">
        <v>1611</v>
      </c>
      <c r="F8665">
        <v>0</v>
      </c>
    </row>
    <row r="8666" spans="1:6" x14ac:dyDescent="0.3">
      <c r="A8666">
        <v>32760</v>
      </c>
      <c r="B8666" s="1">
        <v>43926.724189814813</v>
      </c>
      <c r="C8666" s="2" t="s">
        <v>9256</v>
      </c>
      <c r="D8666" s="2" t="s">
        <v>1319</v>
      </c>
      <c r="E8666" s="2" t="s">
        <v>1767</v>
      </c>
      <c r="F8666">
        <v>0</v>
      </c>
    </row>
    <row r="8667" spans="1:6" x14ac:dyDescent="0.3">
      <c r="A8667">
        <v>32761</v>
      </c>
      <c r="B8667" s="1">
        <v>43926.724386574075</v>
      </c>
      <c r="C8667" s="2" t="s">
        <v>9257</v>
      </c>
      <c r="D8667" s="2" t="s">
        <v>2054</v>
      </c>
      <c r="E8667" s="2" t="s">
        <v>2055</v>
      </c>
      <c r="F8667">
        <v>0</v>
      </c>
    </row>
    <row r="8668" spans="1:6" x14ac:dyDescent="0.3">
      <c r="A8668">
        <v>32762</v>
      </c>
      <c r="B8668" s="1">
        <v>43926.724652777775</v>
      </c>
      <c r="C8668" s="2" t="s">
        <v>9258</v>
      </c>
      <c r="D8668" s="2" t="s">
        <v>2054</v>
      </c>
      <c r="E8668" s="2" t="s">
        <v>2055</v>
      </c>
      <c r="F8668">
        <v>0</v>
      </c>
    </row>
    <row r="8669" spans="1:6" x14ac:dyDescent="0.3">
      <c r="A8669">
        <v>32763</v>
      </c>
      <c r="B8669" s="1">
        <v>43926.728576388887</v>
      </c>
      <c r="C8669" s="2" t="s">
        <v>9259</v>
      </c>
      <c r="D8669" s="2" t="s">
        <v>5185</v>
      </c>
      <c r="E8669" s="2" t="s">
        <v>5186</v>
      </c>
      <c r="F8669">
        <v>0</v>
      </c>
    </row>
    <row r="8670" spans="1:6" x14ac:dyDescent="0.3">
      <c r="A8670">
        <v>32764</v>
      </c>
      <c r="B8670" s="1">
        <v>43926.728784722225</v>
      </c>
      <c r="C8670" s="2" t="s">
        <v>9260</v>
      </c>
      <c r="D8670" s="2" t="s">
        <v>426</v>
      </c>
      <c r="E8670" s="2" t="s">
        <v>427</v>
      </c>
      <c r="F8670">
        <v>0</v>
      </c>
    </row>
    <row r="8671" spans="1:6" x14ac:dyDescent="0.3">
      <c r="A8671">
        <v>32765</v>
      </c>
      <c r="B8671" s="1">
        <v>43926.729212962964</v>
      </c>
      <c r="C8671" s="2" t="s">
        <v>9261</v>
      </c>
      <c r="D8671" s="2" t="s">
        <v>426</v>
      </c>
      <c r="E8671" s="2" t="s">
        <v>427</v>
      </c>
      <c r="F8671">
        <v>0</v>
      </c>
    </row>
    <row r="8672" spans="1:6" x14ac:dyDescent="0.3">
      <c r="A8672">
        <v>32766</v>
      </c>
      <c r="B8672" s="1">
        <v>43926.729618055557</v>
      </c>
      <c r="C8672" s="2" t="s">
        <v>9262</v>
      </c>
      <c r="D8672" s="2" t="s">
        <v>1502</v>
      </c>
      <c r="E8672" s="2" t="s">
        <v>1503</v>
      </c>
      <c r="F8672">
        <v>0</v>
      </c>
    </row>
    <row r="8673" spans="1:6" x14ac:dyDescent="0.3">
      <c r="A8673">
        <v>32767</v>
      </c>
      <c r="B8673" s="1">
        <v>43926.737615740742</v>
      </c>
      <c r="C8673" s="2" t="s">
        <v>9263</v>
      </c>
      <c r="D8673" s="2" t="s">
        <v>91</v>
      </c>
      <c r="E8673" s="2" t="s">
        <v>1124</v>
      </c>
      <c r="F8673">
        <v>0</v>
      </c>
    </row>
    <row r="8674" spans="1:6" x14ac:dyDescent="0.3">
      <c r="A8674">
        <v>32768</v>
      </c>
      <c r="B8674" s="1">
        <v>43926.742106481484</v>
      </c>
      <c r="C8674" s="2" t="s">
        <v>9264</v>
      </c>
      <c r="D8674" s="2" t="s">
        <v>1100</v>
      </c>
      <c r="E8674" s="2" t="s">
        <v>1101</v>
      </c>
      <c r="F8674">
        <v>0</v>
      </c>
    </row>
    <row r="8675" spans="1:6" x14ac:dyDescent="0.3">
      <c r="A8675">
        <v>32769</v>
      </c>
      <c r="B8675" s="1">
        <v>43926.74622685185</v>
      </c>
      <c r="C8675" s="2" t="s">
        <v>9265</v>
      </c>
      <c r="D8675" s="2" t="s">
        <v>1262</v>
      </c>
      <c r="E8675" s="2" t="s">
        <v>1263</v>
      </c>
      <c r="F8675">
        <v>0</v>
      </c>
    </row>
    <row r="8676" spans="1:6" x14ac:dyDescent="0.3">
      <c r="A8676">
        <v>32770</v>
      </c>
      <c r="B8676" s="1">
        <v>43926.747812499998</v>
      </c>
      <c r="C8676" s="2" t="s">
        <v>9083</v>
      </c>
      <c r="D8676" s="2" t="s">
        <v>1548</v>
      </c>
      <c r="E8676" s="2" t="s">
        <v>3246</v>
      </c>
      <c r="F8676">
        <v>0</v>
      </c>
    </row>
    <row r="8677" spans="1:6" x14ac:dyDescent="0.3">
      <c r="A8677">
        <v>32771</v>
      </c>
      <c r="B8677" s="1">
        <v>43926.749212962961</v>
      </c>
      <c r="C8677" s="2" t="s">
        <v>9266</v>
      </c>
      <c r="D8677" s="2" t="s">
        <v>1287</v>
      </c>
      <c r="E8677" s="2" t="s">
        <v>1505</v>
      </c>
      <c r="F8677">
        <v>0</v>
      </c>
    </row>
    <row r="8678" spans="1:6" x14ac:dyDescent="0.3">
      <c r="A8678">
        <v>32772</v>
      </c>
      <c r="B8678" s="1">
        <v>43926.751527777778</v>
      </c>
      <c r="C8678" s="2" t="s">
        <v>9267</v>
      </c>
      <c r="D8678" s="2" t="s">
        <v>699</v>
      </c>
      <c r="E8678" s="2" t="s">
        <v>1159</v>
      </c>
      <c r="F8678">
        <v>0</v>
      </c>
    </row>
    <row r="8679" spans="1:6" x14ac:dyDescent="0.3">
      <c r="A8679">
        <v>32773</v>
      </c>
      <c r="B8679" s="1">
        <v>43926.752453703702</v>
      </c>
      <c r="C8679" s="2" t="s">
        <v>9268</v>
      </c>
      <c r="D8679" s="2" t="s">
        <v>1272</v>
      </c>
      <c r="E8679" s="2" t="s">
        <v>1273</v>
      </c>
      <c r="F8679">
        <v>0</v>
      </c>
    </row>
    <row r="8680" spans="1:6" x14ac:dyDescent="0.3">
      <c r="A8680">
        <v>32774</v>
      </c>
      <c r="B8680" s="1">
        <v>43926.755127314813</v>
      </c>
      <c r="C8680" s="2" t="s">
        <v>9269</v>
      </c>
      <c r="D8680" s="2" t="s">
        <v>3250</v>
      </c>
      <c r="E8680" s="2" t="s">
        <v>3251</v>
      </c>
      <c r="F8680">
        <v>0</v>
      </c>
    </row>
    <row r="8681" spans="1:6" x14ac:dyDescent="0.3">
      <c r="A8681">
        <v>32775</v>
      </c>
      <c r="B8681" s="1">
        <v>43926.758460648147</v>
      </c>
      <c r="C8681" s="2" t="s">
        <v>9270</v>
      </c>
      <c r="D8681" s="2" t="s">
        <v>412</v>
      </c>
      <c r="E8681" s="2" t="s">
        <v>413</v>
      </c>
      <c r="F8681">
        <v>0</v>
      </c>
    </row>
    <row r="8682" spans="1:6" x14ac:dyDescent="0.3">
      <c r="A8682">
        <v>32776</v>
      </c>
      <c r="B8682" s="1">
        <v>43926.761307870373</v>
      </c>
      <c r="C8682" s="2" t="s">
        <v>9271</v>
      </c>
      <c r="D8682" s="2" t="s">
        <v>2054</v>
      </c>
      <c r="E8682" s="2" t="s">
        <v>2055</v>
      </c>
      <c r="F8682">
        <v>0</v>
      </c>
    </row>
    <row r="8683" spans="1:6" x14ac:dyDescent="0.3">
      <c r="A8683">
        <v>32777</v>
      </c>
      <c r="B8683" s="1">
        <v>43926.761458333334</v>
      </c>
      <c r="C8683" s="2" t="s">
        <v>9272</v>
      </c>
      <c r="D8683" s="2" t="s">
        <v>2054</v>
      </c>
      <c r="E8683" s="2" t="s">
        <v>2055</v>
      </c>
      <c r="F8683">
        <v>0</v>
      </c>
    </row>
    <row r="8684" spans="1:6" x14ac:dyDescent="0.3">
      <c r="A8684">
        <v>32778</v>
      </c>
      <c r="B8684" s="1">
        <v>43926.761631944442</v>
      </c>
      <c r="C8684" s="2" t="s">
        <v>9273</v>
      </c>
      <c r="D8684" s="2" t="s">
        <v>2054</v>
      </c>
      <c r="E8684" s="2" t="s">
        <v>2055</v>
      </c>
      <c r="F8684">
        <v>0</v>
      </c>
    </row>
    <row r="8685" spans="1:6" x14ac:dyDescent="0.3">
      <c r="A8685">
        <v>32779</v>
      </c>
      <c r="B8685" s="1">
        <v>43926.775057870371</v>
      </c>
      <c r="C8685" s="2" t="s">
        <v>9274</v>
      </c>
      <c r="D8685" s="2" t="s">
        <v>168</v>
      </c>
      <c r="E8685" s="2" t="s">
        <v>169</v>
      </c>
      <c r="F8685">
        <v>0</v>
      </c>
    </row>
    <row r="8686" spans="1:6" x14ac:dyDescent="0.3">
      <c r="A8686">
        <v>32780</v>
      </c>
      <c r="B8686" s="1">
        <v>43926.792962962965</v>
      </c>
      <c r="C8686" s="2" t="s">
        <v>9275</v>
      </c>
      <c r="D8686" s="2" t="s">
        <v>79</v>
      </c>
      <c r="E8686" s="2" t="s">
        <v>1615</v>
      </c>
      <c r="F8686">
        <v>0</v>
      </c>
    </row>
    <row r="8687" spans="1:6" x14ac:dyDescent="0.3">
      <c r="A8687">
        <v>32781</v>
      </c>
      <c r="B8687" s="1">
        <v>43926.793807870374</v>
      </c>
      <c r="C8687" s="2" t="s">
        <v>9276</v>
      </c>
      <c r="D8687" s="2" t="s">
        <v>191</v>
      </c>
      <c r="E8687" s="2" t="s">
        <v>192</v>
      </c>
      <c r="F8687">
        <v>0</v>
      </c>
    </row>
    <row r="8688" spans="1:6" x14ac:dyDescent="0.3">
      <c r="A8688">
        <v>32782</v>
      </c>
      <c r="B8688" s="1">
        <v>43926.804884259262</v>
      </c>
      <c r="C8688" s="2" t="s">
        <v>9277</v>
      </c>
      <c r="D8688" s="2" t="s">
        <v>1454</v>
      </c>
      <c r="E8688" s="2" t="s">
        <v>1455</v>
      </c>
      <c r="F8688">
        <v>0</v>
      </c>
    </row>
    <row r="8689" spans="1:6" x14ac:dyDescent="0.3">
      <c r="A8689">
        <v>32783</v>
      </c>
      <c r="B8689" s="1">
        <v>43926.818206018521</v>
      </c>
      <c r="C8689" s="2" t="s">
        <v>9278</v>
      </c>
      <c r="D8689" s="2" t="s">
        <v>3707</v>
      </c>
      <c r="E8689" s="2" t="s">
        <v>3708</v>
      </c>
      <c r="F8689">
        <v>0</v>
      </c>
    </row>
    <row r="8690" spans="1:6" x14ac:dyDescent="0.3">
      <c r="A8690">
        <v>32784</v>
      </c>
      <c r="B8690" s="1">
        <v>43926.823182870372</v>
      </c>
      <c r="C8690" s="2" t="s">
        <v>9279</v>
      </c>
      <c r="D8690" s="2" t="s">
        <v>441</v>
      </c>
      <c r="E8690" s="2" t="s">
        <v>442</v>
      </c>
      <c r="F8690">
        <v>0</v>
      </c>
    </row>
    <row r="8691" spans="1:6" x14ac:dyDescent="0.3">
      <c r="A8691">
        <v>32785</v>
      </c>
      <c r="B8691" s="1">
        <v>43926.835706018515</v>
      </c>
      <c r="C8691" s="2" t="s">
        <v>9280</v>
      </c>
      <c r="D8691" s="2" t="s">
        <v>536</v>
      </c>
      <c r="E8691" s="2" t="s">
        <v>537</v>
      </c>
      <c r="F8691">
        <v>0</v>
      </c>
    </row>
    <row r="8692" spans="1:6" x14ac:dyDescent="0.3">
      <c r="A8692">
        <v>32786</v>
      </c>
      <c r="B8692" s="1">
        <v>43927.260798611111</v>
      </c>
      <c r="C8692" s="2" t="s">
        <v>9281</v>
      </c>
      <c r="D8692" s="2" t="s">
        <v>1272</v>
      </c>
      <c r="E8692" s="2" t="s">
        <v>1273</v>
      </c>
      <c r="F8692">
        <v>0</v>
      </c>
    </row>
    <row r="8693" spans="1:6" x14ac:dyDescent="0.3">
      <c r="A8693">
        <v>32787</v>
      </c>
      <c r="B8693" s="1">
        <v>43927.327766203707</v>
      </c>
      <c r="C8693" s="2" t="s">
        <v>9282</v>
      </c>
      <c r="D8693" s="2" t="s">
        <v>605</v>
      </c>
      <c r="E8693" s="2" t="s">
        <v>1611</v>
      </c>
      <c r="F8693">
        <v>0</v>
      </c>
    </row>
    <row r="8694" spans="1:6" x14ac:dyDescent="0.3">
      <c r="A8694">
        <v>32788</v>
      </c>
      <c r="B8694" s="1">
        <v>43927.342048611114</v>
      </c>
      <c r="C8694" s="2" t="s">
        <v>9283</v>
      </c>
      <c r="D8694" s="2" t="s">
        <v>733</v>
      </c>
      <c r="E8694" s="2" t="s">
        <v>1481</v>
      </c>
      <c r="F8694">
        <v>0</v>
      </c>
    </row>
    <row r="8695" spans="1:6" x14ac:dyDescent="0.3">
      <c r="A8695">
        <v>32789</v>
      </c>
      <c r="B8695" s="1">
        <v>43927.345081018517</v>
      </c>
      <c r="C8695" s="2" t="s">
        <v>9284</v>
      </c>
      <c r="D8695" s="2" t="s">
        <v>868</v>
      </c>
      <c r="E8695" s="2" t="s">
        <v>1021</v>
      </c>
      <c r="F8695">
        <v>0</v>
      </c>
    </row>
    <row r="8696" spans="1:6" x14ac:dyDescent="0.3">
      <c r="A8696">
        <v>32790</v>
      </c>
      <c r="B8696" s="1">
        <v>43927.373657407406</v>
      </c>
      <c r="C8696" s="2" t="s">
        <v>9285</v>
      </c>
      <c r="D8696" s="2" t="s">
        <v>1974</v>
      </c>
      <c r="E8696" s="2" t="s">
        <v>1975</v>
      </c>
      <c r="F8696">
        <v>0</v>
      </c>
    </row>
    <row r="8697" spans="1:6" x14ac:dyDescent="0.3">
      <c r="A8697">
        <v>32791</v>
      </c>
      <c r="B8697" s="1">
        <v>43927.37572916667</v>
      </c>
      <c r="C8697" s="2" t="s">
        <v>9286</v>
      </c>
      <c r="D8697" s="2" t="s">
        <v>577</v>
      </c>
      <c r="E8697" s="2" t="s">
        <v>578</v>
      </c>
      <c r="F8697">
        <v>0</v>
      </c>
    </row>
    <row r="8698" spans="1:6" x14ac:dyDescent="0.3">
      <c r="A8698">
        <v>32792</v>
      </c>
      <c r="B8698" s="1">
        <v>43927.377083333333</v>
      </c>
      <c r="C8698" s="2" t="s">
        <v>9287</v>
      </c>
      <c r="D8698" s="2" t="s">
        <v>107</v>
      </c>
      <c r="E8698" s="2" t="s">
        <v>108</v>
      </c>
      <c r="F8698">
        <v>0</v>
      </c>
    </row>
    <row r="8699" spans="1:6" x14ac:dyDescent="0.3">
      <c r="A8699">
        <v>32793</v>
      </c>
      <c r="B8699" s="1">
        <v>43927.377488425926</v>
      </c>
      <c r="C8699" s="2" t="s">
        <v>9288</v>
      </c>
      <c r="D8699" s="2" t="s">
        <v>107</v>
      </c>
      <c r="E8699" s="2" t="s">
        <v>108</v>
      </c>
      <c r="F8699">
        <v>0</v>
      </c>
    </row>
    <row r="8700" spans="1:6" x14ac:dyDescent="0.3">
      <c r="A8700">
        <v>32794</v>
      </c>
      <c r="B8700" s="1">
        <v>43927.39234953704</v>
      </c>
      <c r="C8700" s="2" t="s">
        <v>9289</v>
      </c>
      <c r="D8700" s="2" t="s">
        <v>350</v>
      </c>
      <c r="E8700" s="2" t="s">
        <v>351</v>
      </c>
      <c r="F8700">
        <v>0</v>
      </c>
    </row>
    <row r="8701" spans="1:6" x14ac:dyDescent="0.3">
      <c r="A8701">
        <v>32795</v>
      </c>
      <c r="B8701" s="1">
        <v>43927.407812500001</v>
      </c>
      <c r="C8701" s="2" t="s">
        <v>9290</v>
      </c>
      <c r="D8701" s="2" t="s">
        <v>621</v>
      </c>
      <c r="E8701" s="2" t="s">
        <v>622</v>
      </c>
      <c r="F8701">
        <v>0</v>
      </c>
    </row>
    <row r="8702" spans="1:6" x14ac:dyDescent="0.3">
      <c r="A8702">
        <v>32796</v>
      </c>
      <c r="B8702" s="1">
        <v>43927.417731481481</v>
      </c>
      <c r="C8702" s="2" t="s">
        <v>9291</v>
      </c>
      <c r="D8702" s="2" t="s">
        <v>1483</v>
      </c>
      <c r="E8702" s="2" t="s">
        <v>1484</v>
      </c>
      <c r="F8702">
        <v>0</v>
      </c>
    </row>
    <row r="8703" spans="1:6" x14ac:dyDescent="0.3">
      <c r="A8703">
        <v>32797</v>
      </c>
      <c r="B8703" s="1">
        <v>43927.420787037037</v>
      </c>
      <c r="C8703" s="2" t="s">
        <v>9292</v>
      </c>
      <c r="D8703" s="2" t="s">
        <v>168</v>
      </c>
      <c r="E8703" s="2" t="s">
        <v>169</v>
      </c>
      <c r="F8703">
        <v>0</v>
      </c>
    </row>
    <row r="8704" spans="1:6" x14ac:dyDescent="0.3">
      <c r="A8704">
        <v>32798</v>
      </c>
      <c r="B8704" s="1">
        <v>43927.424826388888</v>
      </c>
      <c r="C8704" s="2" t="s">
        <v>9293</v>
      </c>
      <c r="D8704" s="2" t="s">
        <v>426</v>
      </c>
      <c r="E8704" s="2" t="s">
        <v>427</v>
      </c>
      <c r="F8704">
        <v>0</v>
      </c>
    </row>
    <row r="8705" spans="1:6" x14ac:dyDescent="0.3">
      <c r="A8705">
        <v>32799</v>
      </c>
      <c r="B8705" s="1">
        <v>43927.425324074073</v>
      </c>
      <c r="C8705" s="2" t="s">
        <v>9294</v>
      </c>
      <c r="D8705" s="2" t="s">
        <v>426</v>
      </c>
      <c r="E8705" s="2" t="s">
        <v>427</v>
      </c>
      <c r="F8705">
        <v>0</v>
      </c>
    </row>
    <row r="8706" spans="1:6" x14ac:dyDescent="0.3">
      <c r="A8706">
        <v>32800</v>
      </c>
      <c r="B8706" s="1">
        <v>43927.438703703701</v>
      </c>
      <c r="C8706" s="2" t="s">
        <v>9295</v>
      </c>
      <c r="D8706" s="2" t="s">
        <v>840</v>
      </c>
      <c r="E8706" s="2" t="s">
        <v>1632</v>
      </c>
      <c r="F8706">
        <v>0</v>
      </c>
    </row>
    <row r="8707" spans="1:6" x14ac:dyDescent="0.3">
      <c r="A8707">
        <v>32801</v>
      </c>
      <c r="B8707" s="1">
        <v>43927.448483796295</v>
      </c>
      <c r="C8707" s="2" t="s">
        <v>9296</v>
      </c>
      <c r="D8707" s="2" t="s">
        <v>1280</v>
      </c>
      <c r="E8707" s="2" t="s">
        <v>1281</v>
      </c>
      <c r="F8707">
        <v>0</v>
      </c>
    </row>
    <row r="8708" spans="1:6" x14ac:dyDescent="0.3">
      <c r="A8708">
        <v>32802</v>
      </c>
      <c r="B8708" s="1">
        <v>43927.452025462961</v>
      </c>
      <c r="C8708" s="2" t="s">
        <v>9297</v>
      </c>
      <c r="D8708" s="2" t="s">
        <v>9298</v>
      </c>
      <c r="E8708" s="2" t="s">
        <v>71</v>
      </c>
      <c r="F8708">
        <v>0</v>
      </c>
    </row>
    <row r="8709" spans="1:6" x14ac:dyDescent="0.3">
      <c r="A8709">
        <v>32803</v>
      </c>
      <c r="B8709" s="1">
        <v>43927.463055555556</v>
      </c>
      <c r="C8709" s="2" t="s">
        <v>9299</v>
      </c>
      <c r="D8709" s="2" t="s">
        <v>368</v>
      </c>
      <c r="E8709" s="2" t="s">
        <v>369</v>
      </c>
      <c r="F8709">
        <v>0</v>
      </c>
    </row>
    <row r="8710" spans="1:6" x14ac:dyDescent="0.3">
      <c r="A8710">
        <v>32804</v>
      </c>
      <c r="B8710" s="1">
        <v>43927.463101851848</v>
      </c>
      <c r="C8710" s="2" t="s">
        <v>9300</v>
      </c>
      <c r="D8710" s="2" t="s">
        <v>1436</v>
      </c>
      <c r="E8710" s="2" t="s">
        <v>1437</v>
      </c>
      <c r="F8710">
        <v>0</v>
      </c>
    </row>
    <row r="8711" spans="1:6" x14ac:dyDescent="0.3">
      <c r="A8711">
        <v>32805</v>
      </c>
      <c r="B8711" s="1">
        <v>43927.463993055557</v>
      </c>
      <c r="C8711" s="2" t="s">
        <v>9301</v>
      </c>
      <c r="D8711" s="2" t="s">
        <v>1436</v>
      </c>
      <c r="E8711" s="2" t="s">
        <v>1437</v>
      </c>
      <c r="F8711">
        <v>0</v>
      </c>
    </row>
    <row r="8712" spans="1:6" x14ac:dyDescent="0.3">
      <c r="A8712">
        <v>32806</v>
      </c>
      <c r="B8712" s="1">
        <v>43927.465138888889</v>
      </c>
      <c r="C8712" s="2" t="s">
        <v>9302</v>
      </c>
      <c r="D8712" s="2" t="s">
        <v>1287</v>
      </c>
      <c r="E8712" s="2" t="s">
        <v>1505</v>
      </c>
      <c r="F8712">
        <v>0</v>
      </c>
    </row>
    <row r="8713" spans="1:6" x14ac:dyDescent="0.3">
      <c r="A8713">
        <v>32807</v>
      </c>
      <c r="B8713" s="1">
        <v>43927.480821759258</v>
      </c>
      <c r="C8713" s="2" t="s">
        <v>9303</v>
      </c>
      <c r="D8713" s="2" t="s">
        <v>3250</v>
      </c>
      <c r="E8713" s="2" t="s">
        <v>3251</v>
      </c>
      <c r="F8713">
        <v>0</v>
      </c>
    </row>
    <row r="8714" spans="1:6" x14ac:dyDescent="0.3">
      <c r="A8714">
        <v>32808</v>
      </c>
      <c r="B8714" s="1">
        <v>43927.482314814813</v>
      </c>
      <c r="C8714" s="2" t="s">
        <v>9304</v>
      </c>
      <c r="D8714" s="2" t="s">
        <v>415</v>
      </c>
      <c r="E8714" s="2" t="s">
        <v>416</v>
      </c>
      <c r="F8714">
        <v>0</v>
      </c>
    </row>
    <row r="8715" spans="1:6" x14ac:dyDescent="0.3">
      <c r="A8715">
        <v>32809</v>
      </c>
      <c r="B8715" s="1">
        <v>43927.485185185185</v>
      </c>
      <c r="C8715" s="2" t="s">
        <v>9305</v>
      </c>
      <c r="D8715" s="2" t="s">
        <v>1287</v>
      </c>
      <c r="E8715" s="2" t="s">
        <v>1505</v>
      </c>
      <c r="F8715">
        <v>0</v>
      </c>
    </row>
    <row r="8716" spans="1:6" x14ac:dyDescent="0.3">
      <c r="A8716">
        <v>32810</v>
      </c>
      <c r="B8716" s="1">
        <v>43927.498020833336</v>
      </c>
      <c r="C8716" s="2" t="s">
        <v>9306</v>
      </c>
      <c r="D8716" s="2" t="s">
        <v>2941</v>
      </c>
      <c r="E8716" s="2" t="s">
        <v>2942</v>
      </c>
      <c r="F8716">
        <v>0</v>
      </c>
    </row>
    <row r="8717" spans="1:6" x14ac:dyDescent="0.3">
      <c r="A8717">
        <v>32811</v>
      </c>
      <c r="B8717" s="1">
        <v>43927.518541666665</v>
      </c>
      <c r="C8717" s="2" t="s">
        <v>9307</v>
      </c>
      <c r="D8717" s="2" t="s">
        <v>95</v>
      </c>
      <c r="E8717" s="2" t="s">
        <v>689</v>
      </c>
      <c r="F8717">
        <v>0</v>
      </c>
    </row>
    <row r="8718" spans="1:6" x14ac:dyDescent="0.3">
      <c r="A8718">
        <v>32812</v>
      </c>
      <c r="B8718" s="1">
        <v>43927.537442129629</v>
      </c>
      <c r="C8718" s="2" t="s">
        <v>9308</v>
      </c>
      <c r="D8718" s="2" t="s">
        <v>1448</v>
      </c>
      <c r="E8718" s="2" t="s">
        <v>1449</v>
      </c>
      <c r="F8718">
        <v>0</v>
      </c>
    </row>
    <row r="8719" spans="1:6" x14ac:dyDescent="0.3">
      <c r="A8719">
        <v>32813</v>
      </c>
      <c r="B8719" s="1">
        <v>43927.552071759259</v>
      </c>
      <c r="C8719" s="2" t="s">
        <v>9309</v>
      </c>
      <c r="D8719" s="2" t="s">
        <v>2041</v>
      </c>
      <c r="E8719" s="2" t="s">
        <v>2042</v>
      </c>
      <c r="F8719">
        <v>0</v>
      </c>
    </row>
    <row r="8720" spans="1:6" x14ac:dyDescent="0.3">
      <c r="A8720">
        <v>32814</v>
      </c>
      <c r="B8720" s="1">
        <v>43927.56759259259</v>
      </c>
      <c r="C8720" s="2" t="s">
        <v>9310</v>
      </c>
      <c r="D8720" s="2" t="s">
        <v>2606</v>
      </c>
      <c r="E8720" s="2" t="s">
        <v>5935</v>
      </c>
      <c r="F8720">
        <v>0</v>
      </c>
    </row>
    <row r="8721" spans="1:6" x14ac:dyDescent="0.3">
      <c r="A8721">
        <v>32815</v>
      </c>
      <c r="B8721" s="1">
        <v>43927.576631944445</v>
      </c>
      <c r="C8721" s="2" t="s">
        <v>9311</v>
      </c>
      <c r="D8721" s="2" t="s">
        <v>387</v>
      </c>
      <c r="E8721" s="2" t="s">
        <v>388</v>
      </c>
      <c r="F8721">
        <v>0</v>
      </c>
    </row>
    <row r="8722" spans="1:6" x14ac:dyDescent="0.3">
      <c r="A8722">
        <v>32816</v>
      </c>
      <c r="B8722" s="1">
        <v>43927.590543981481</v>
      </c>
      <c r="C8722" s="2" t="s">
        <v>9312</v>
      </c>
      <c r="D8722" s="2" t="s">
        <v>55</v>
      </c>
      <c r="E8722" s="2" t="s">
        <v>1391</v>
      </c>
      <c r="F8722">
        <v>0</v>
      </c>
    </row>
    <row r="8723" spans="1:6" x14ac:dyDescent="0.3">
      <c r="A8723">
        <v>32817</v>
      </c>
      <c r="B8723" s="1">
        <v>43927.590775462966</v>
      </c>
      <c r="C8723" s="2" t="s">
        <v>9313</v>
      </c>
      <c r="D8723" s="2" t="s">
        <v>55</v>
      </c>
      <c r="E8723" s="2" t="s">
        <v>1391</v>
      </c>
      <c r="F8723">
        <v>0</v>
      </c>
    </row>
    <row r="8724" spans="1:6" x14ac:dyDescent="0.3">
      <c r="A8724">
        <v>32818</v>
      </c>
      <c r="B8724" s="1">
        <v>43927.594351851854</v>
      </c>
      <c r="C8724" s="2" t="s">
        <v>9314</v>
      </c>
      <c r="D8724" s="2" t="s">
        <v>404</v>
      </c>
      <c r="E8724" s="2" t="s">
        <v>405</v>
      </c>
      <c r="F8724">
        <v>0</v>
      </c>
    </row>
    <row r="8725" spans="1:6" x14ac:dyDescent="0.3">
      <c r="A8725">
        <v>32819</v>
      </c>
      <c r="B8725" s="1">
        <v>43927.59746527778</v>
      </c>
      <c r="C8725" s="2" t="s">
        <v>9315</v>
      </c>
      <c r="D8725" s="2" t="s">
        <v>429</v>
      </c>
      <c r="E8725" s="2" t="s">
        <v>430</v>
      </c>
      <c r="F8725">
        <v>0</v>
      </c>
    </row>
    <row r="8726" spans="1:6" x14ac:dyDescent="0.3">
      <c r="A8726">
        <v>32820</v>
      </c>
      <c r="B8726" s="1">
        <v>43927.597615740742</v>
      </c>
      <c r="C8726" s="2" t="s">
        <v>9316</v>
      </c>
      <c r="D8726" s="2" t="s">
        <v>429</v>
      </c>
      <c r="E8726" s="2" t="s">
        <v>430</v>
      </c>
      <c r="F8726">
        <v>0</v>
      </c>
    </row>
    <row r="8727" spans="1:6" x14ac:dyDescent="0.3">
      <c r="A8727">
        <v>32821</v>
      </c>
      <c r="B8727" s="1">
        <v>43927.598993055559</v>
      </c>
      <c r="C8727" s="2" t="s">
        <v>9317</v>
      </c>
      <c r="D8727" s="2" t="s">
        <v>5035</v>
      </c>
      <c r="E8727" s="2" t="s">
        <v>5036</v>
      </c>
      <c r="F8727">
        <v>0</v>
      </c>
    </row>
    <row r="8728" spans="1:6" x14ac:dyDescent="0.3">
      <c r="A8728">
        <v>32822</v>
      </c>
      <c r="B8728" s="1">
        <v>43927.622430555559</v>
      </c>
      <c r="C8728" s="2" t="s">
        <v>9318</v>
      </c>
      <c r="D8728" s="2" t="s">
        <v>528</v>
      </c>
      <c r="E8728" s="2" t="s">
        <v>529</v>
      </c>
      <c r="F8728">
        <v>0</v>
      </c>
    </row>
    <row r="8729" spans="1:6" x14ac:dyDescent="0.3">
      <c r="A8729">
        <v>32823</v>
      </c>
      <c r="B8729" s="1">
        <v>43927.624502314815</v>
      </c>
      <c r="C8729" s="2" t="s">
        <v>9319</v>
      </c>
      <c r="D8729" s="2" t="s">
        <v>142</v>
      </c>
      <c r="E8729" s="2" t="s">
        <v>1798</v>
      </c>
      <c r="F8729">
        <v>0</v>
      </c>
    </row>
    <row r="8730" spans="1:6" x14ac:dyDescent="0.3">
      <c r="A8730">
        <v>32824</v>
      </c>
      <c r="B8730" s="1">
        <v>43927.627488425926</v>
      </c>
      <c r="C8730" s="2" t="s">
        <v>9320</v>
      </c>
      <c r="D8730" s="2" t="s">
        <v>95</v>
      </c>
      <c r="E8730" s="2" t="s">
        <v>689</v>
      </c>
      <c r="F8730">
        <v>0</v>
      </c>
    </row>
    <row r="8731" spans="1:6" x14ac:dyDescent="0.3">
      <c r="A8731">
        <v>32825</v>
      </c>
      <c r="B8731" s="1">
        <v>43927.634780092594</v>
      </c>
      <c r="C8731" s="2" t="s">
        <v>9321</v>
      </c>
      <c r="D8731" s="2" t="s">
        <v>1017</v>
      </c>
      <c r="E8731" s="2" t="s">
        <v>405</v>
      </c>
      <c r="F8731">
        <v>0</v>
      </c>
    </row>
    <row r="8732" spans="1:6" x14ac:dyDescent="0.3">
      <c r="A8732">
        <v>32826</v>
      </c>
      <c r="B8732" s="1">
        <v>43927.663622685184</v>
      </c>
      <c r="C8732" s="2" t="s">
        <v>9322</v>
      </c>
      <c r="D8732" s="2" t="s">
        <v>528</v>
      </c>
      <c r="E8732" s="2" t="s">
        <v>529</v>
      </c>
      <c r="F8732">
        <v>0</v>
      </c>
    </row>
    <row r="8733" spans="1:6" x14ac:dyDescent="0.3">
      <c r="A8733">
        <v>32827</v>
      </c>
      <c r="B8733" s="1">
        <v>43927.670439814814</v>
      </c>
      <c r="C8733" s="2" t="s">
        <v>9323</v>
      </c>
      <c r="D8733" s="2" t="s">
        <v>1483</v>
      </c>
      <c r="E8733" s="2" t="s">
        <v>1484</v>
      </c>
      <c r="F8733">
        <v>0</v>
      </c>
    </row>
    <row r="8734" spans="1:6" x14ac:dyDescent="0.3">
      <c r="A8734">
        <v>32828</v>
      </c>
      <c r="B8734" s="1">
        <v>43927.674178240741</v>
      </c>
      <c r="C8734" s="2" t="s">
        <v>9324</v>
      </c>
      <c r="D8734" s="2" t="s">
        <v>1200</v>
      </c>
      <c r="E8734" s="2" t="s">
        <v>1201</v>
      </c>
      <c r="F8734">
        <v>0</v>
      </c>
    </row>
    <row r="8735" spans="1:6" x14ac:dyDescent="0.3">
      <c r="A8735">
        <v>32829</v>
      </c>
      <c r="B8735" s="1">
        <v>43927.677615740744</v>
      </c>
      <c r="C8735" s="2" t="s">
        <v>9325</v>
      </c>
      <c r="D8735" s="2" t="s">
        <v>2888</v>
      </c>
      <c r="E8735" s="2" t="s">
        <v>2889</v>
      </c>
      <c r="F8735">
        <v>0</v>
      </c>
    </row>
    <row r="8736" spans="1:6" x14ac:dyDescent="0.3">
      <c r="A8736">
        <v>32830</v>
      </c>
      <c r="B8736" s="1">
        <v>43927.678159722222</v>
      </c>
      <c r="C8736" s="2" t="s">
        <v>9326</v>
      </c>
      <c r="D8736" s="2" t="s">
        <v>45</v>
      </c>
      <c r="E8736" s="2" t="s">
        <v>46</v>
      </c>
      <c r="F8736">
        <v>0</v>
      </c>
    </row>
    <row r="8737" spans="1:6" x14ac:dyDescent="0.3">
      <c r="A8737">
        <v>32831</v>
      </c>
      <c r="B8737" s="1">
        <v>43927.706087962964</v>
      </c>
      <c r="C8737" s="2" t="s">
        <v>9327</v>
      </c>
      <c r="D8737" s="2" t="s">
        <v>423</v>
      </c>
      <c r="E8737" s="2" t="s">
        <v>424</v>
      </c>
      <c r="F8737">
        <v>0</v>
      </c>
    </row>
    <row r="8738" spans="1:6" x14ac:dyDescent="0.3">
      <c r="A8738">
        <v>32832</v>
      </c>
      <c r="B8738" s="1">
        <v>43927.737488425926</v>
      </c>
      <c r="C8738" s="2" t="s">
        <v>9328</v>
      </c>
      <c r="D8738" s="2" t="s">
        <v>691</v>
      </c>
      <c r="E8738" s="2" t="s">
        <v>1933</v>
      </c>
      <c r="F8738">
        <v>0</v>
      </c>
    </row>
    <row r="8739" spans="1:6" x14ac:dyDescent="0.3">
      <c r="A8739">
        <v>32833</v>
      </c>
      <c r="B8739" s="1">
        <v>43927.73778935185</v>
      </c>
      <c r="C8739" s="2" t="s">
        <v>9329</v>
      </c>
      <c r="D8739" s="2" t="s">
        <v>691</v>
      </c>
      <c r="E8739" s="2" t="s">
        <v>1933</v>
      </c>
      <c r="F8739">
        <v>0</v>
      </c>
    </row>
    <row r="8740" spans="1:6" x14ac:dyDescent="0.3">
      <c r="A8740">
        <v>32834</v>
      </c>
      <c r="B8740" s="1">
        <v>43927.73810185185</v>
      </c>
      <c r="C8740" s="2" t="s">
        <v>9330</v>
      </c>
      <c r="D8740" s="2" t="s">
        <v>691</v>
      </c>
      <c r="E8740" s="2" t="s">
        <v>1933</v>
      </c>
      <c r="F8740">
        <v>0</v>
      </c>
    </row>
    <row r="8741" spans="1:6" x14ac:dyDescent="0.3">
      <c r="A8741">
        <v>32835</v>
      </c>
      <c r="B8741" s="1">
        <v>43927.738298611112</v>
      </c>
      <c r="C8741" s="2" t="s">
        <v>9331</v>
      </c>
      <c r="D8741" s="2" t="s">
        <v>691</v>
      </c>
      <c r="E8741" s="2" t="s">
        <v>1933</v>
      </c>
      <c r="F8741">
        <v>0</v>
      </c>
    </row>
    <row r="8742" spans="1:6" x14ac:dyDescent="0.3">
      <c r="A8742">
        <v>32836</v>
      </c>
      <c r="B8742" s="1">
        <v>43927.749618055554</v>
      </c>
      <c r="C8742" s="2" t="s">
        <v>9332</v>
      </c>
      <c r="D8742" s="2" t="s">
        <v>1917</v>
      </c>
      <c r="E8742" s="2" t="s">
        <v>1918</v>
      </c>
      <c r="F8742">
        <v>0</v>
      </c>
    </row>
    <row r="8743" spans="1:6" x14ac:dyDescent="0.3">
      <c r="A8743">
        <v>32837</v>
      </c>
      <c r="B8743" s="1">
        <v>43927.753541666665</v>
      </c>
      <c r="C8743" s="2" t="s">
        <v>9333</v>
      </c>
      <c r="D8743" s="2" t="s">
        <v>1548</v>
      </c>
      <c r="E8743" s="2" t="s">
        <v>3246</v>
      </c>
      <c r="F8743">
        <v>0</v>
      </c>
    </row>
    <row r="8744" spans="1:6" x14ac:dyDescent="0.3">
      <c r="A8744">
        <v>32838</v>
      </c>
      <c r="B8744" s="1">
        <v>43927.758263888885</v>
      </c>
      <c r="C8744" s="2" t="s">
        <v>9334</v>
      </c>
      <c r="D8744" s="2" t="s">
        <v>699</v>
      </c>
      <c r="E8744" s="2" t="s">
        <v>1159</v>
      </c>
      <c r="F8744">
        <v>0</v>
      </c>
    </row>
    <row r="8745" spans="1:6" x14ac:dyDescent="0.3">
      <c r="A8745">
        <v>32839</v>
      </c>
      <c r="B8745" s="1">
        <v>43927.764340277776</v>
      </c>
      <c r="C8745" s="2" t="s">
        <v>9335</v>
      </c>
      <c r="D8745" s="2" t="s">
        <v>91</v>
      </c>
      <c r="E8745" s="2" t="s">
        <v>1124</v>
      </c>
      <c r="F8745">
        <v>0</v>
      </c>
    </row>
    <row r="8746" spans="1:6" x14ac:dyDescent="0.3">
      <c r="A8746">
        <v>32840</v>
      </c>
      <c r="B8746" s="1">
        <v>43927.764467592591</v>
      </c>
      <c r="C8746" s="2" t="s">
        <v>8870</v>
      </c>
      <c r="D8746" s="2" t="s">
        <v>79</v>
      </c>
      <c r="E8746" s="2" t="s">
        <v>1615</v>
      </c>
      <c r="F8746">
        <v>0</v>
      </c>
    </row>
    <row r="8747" spans="1:6" x14ac:dyDescent="0.3">
      <c r="A8747">
        <v>32841</v>
      </c>
      <c r="B8747" s="1">
        <v>43927.7655787037</v>
      </c>
      <c r="C8747" s="2" t="s">
        <v>9336</v>
      </c>
      <c r="D8747" s="2" t="s">
        <v>1436</v>
      </c>
      <c r="E8747" s="2" t="s">
        <v>1437</v>
      </c>
      <c r="F8747">
        <v>0</v>
      </c>
    </row>
    <row r="8748" spans="1:6" x14ac:dyDescent="0.3">
      <c r="A8748">
        <v>32842</v>
      </c>
      <c r="B8748" s="1">
        <v>43927.772407407407</v>
      </c>
      <c r="C8748" s="2" t="s">
        <v>9337</v>
      </c>
      <c r="D8748" s="2" t="s">
        <v>3250</v>
      </c>
      <c r="E8748" s="2" t="s">
        <v>3251</v>
      </c>
      <c r="F8748">
        <v>0</v>
      </c>
    </row>
    <row r="8749" spans="1:6" x14ac:dyDescent="0.3">
      <c r="A8749">
        <v>32843</v>
      </c>
      <c r="B8749" s="1">
        <v>43927.777280092596</v>
      </c>
      <c r="C8749" s="2" t="s">
        <v>9338</v>
      </c>
      <c r="D8749" s="2" t="s">
        <v>562</v>
      </c>
      <c r="E8749" s="2" t="s">
        <v>563</v>
      </c>
      <c r="F8749">
        <v>0</v>
      </c>
    </row>
    <row r="8750" spans="1:6" x14ac:dyDescent="0.3">
      <c r="A8750">
        <v>32844</v>
      </c>
      <c r="B8750" s="1">
        <v>43927.792025462964</v>
      </c>
      <c r="C8750" s="2" t="s">
        <v>9339</v>
      </c>
      <c r="D8750" s="2" t="s">
        <v>168</v>
      </c>
      <c r="E8750" s="2" t="s">
        <v>169</v>
      </c>
      <c r="F8750">
        <v>0</v>
      </c>
    </row>
    <row r="8751" spans="1:6" x14ac:dyDescent="0.3">
      <c r="A8751">
        <v>32845</v>
      </c>
      <c r="B8751" s="1">
        <v>43927.855995370373</v>
      </c>
      <c r="C8751" s="2" t="s">
        <v>9340</v>
      </c>
      <c r="D8751" s="2" t="s">
        <v>2054</v>
      </c>
      <c r="E8751" s="2" t="s">
        <v>2055</v>
      </c>
      <c r="F8751">
        <v>0</v>
      </c>
    </row>
    <row r="8752" spans="1:6" x14ac:dyDescent="0.3">
      <c r="A8752">
        <v>32846</v>
      </c>
      <c r="B8752" s="1">
        <v>43927.856145833335</v>
      </c>
      <c r="C8752" s="2" t="s">
        <v>9341</v>
      </c>
      <c r="D8752" s="2" t="s">
        <v>2054</v>
      </c>
      <c r="E8752" s="2" t="s">
        <v>2055</v>
      </c>
      <c r="F8752">
        <v>0</v>
      </c>
    </row>
    <row r="8753" spans="1:6" x14ac:dyDescent="0.3">
      <c r="A8753">
        <v>32847</v>
      </c>
      <c r="B8753" s="1">
        <v>43927.859699074077</v>
      </c>
      <c r="C8753" s="2" t="s">
        <v>9342</v>
      </c>
      <c r="D8753" s="2" t="s">
        <v>1038</v>
      </c>
      <c r="E8753" s="2" t="s">
        <v>1039</v>
      </c>
      <c r="F8753">
        <v>0</v>
      </c>
    </row>
    <row r="8754" spans="1:6" x14ac:dyDescent="0.3">
      <c r="A8754">
        <v>32848</v>
      </c>
      <c r="B8754" s="1">
        <v>43927.859895833331</v>
      </c>
      <c r="C8754" s="2" t="s">
        <v>9343</v>
      </c>
      <c r="D8754" s="2" t="s">
        <v>1038</v>
      </c>
      <c r="E8754" s="2" t="s">
        <v>1039</v>
      </c>
      <c r="F8754">
        <v>0</v>
      </c>
    </row>
    <row r="8755" spans="1:6" x14ac:dyDescent="0.3">
      <c r="A8755">
        <v>32849</v>
      </c>
      <c r="B8755" s="1">
        <v>43927.860069444447</v>
      </c>
      <c r="C8755" s="2" t="s">
        <v>9344</v>
      </c>
      <c r="D8755" s="2" t="s">
        <v>1038</v>
      </c>
      <c r="E8755" s="2" t="s">
        <v>1039</v>
      </c>
      <c r="F8755">
        <v>0</v>
      </c>
    </row>
    <row r="8756" spans="1:6" x14ac:dyDescent="0.3">
      <c r="A8756">
        <v>32850</v>
      </c>
      <c r="B8756" s="1">
        <v>43927.860266203701</v>
      </c>
      <c r="C8756" s="2" t="s">
        <v>9345</v>
      </c>
      <c r="D8756" s="2" t="s">
        <v>1038</v>
      </c>
      <c r="E8756" s="2" t="s">
        <v>1039</v>
      </c>
      <c r="F8756">
        <v>0</v>
      </c>
    </row>
    <row r="8757" spans="1:6" x14ac:dyDescent="0.3">
      <c r="A8757">
        <v>32851</v>
      </c>
      <c r="B8757" s="1">
        <v>43928.308888888889</v>
      </c>
      <c r="C8757" s="2" t="s">
        <v>9346</v>
      </c>
      <c r="D8757" s="2" t="s">
        <v>1200</v>
      </c>
      <c r="E8757" s="2" t="s">
        <v>1201</v>
      </c>
      <c r="F8757">
        <v>0</v>
      </c>
    </row>
    <row r="8758" spans="1:6" x14ac:dyDescent="0.3">
      <c r="A8758">
        <v>32852</v>
      </c>
      <c r="B8758" s="1">
        <v>43928.323171296295</v>
      </c>
      <c r="C8758" s="2" t="s">
        <v>9347</v>
      </c>
      <c r="D8758" s="2" t="s">
        <v>605</v>
      </c>
      <c r="E8758" s="2" t="s">
        <v>1611</v>
      </c>
      <c r="F8758">
        <v>0</v>
      </c>
    </row>
    <row r="8759" spans="1:6" x14ac:dyDescent="0.3">
      <c r="A8759">
        <v>32853</v>
      </c>
      <c r="B8759" s="1">
        <v>43928.371724537035</v>
      </c>
      <c r="C8759" s="2" t="s">
        <v>9348</v>
      </c>
      <c r="D8759" s="2" t="s">
        <v>1200</v>
      </c>
      <c r="E8759" s="2" t="s">
        <v>1201</v>
      </c>
      <c r="F8759">
        <v>0</v>
      </c>
    </row>
    <row r="8760" spans="1:6" x14ac:dyDescent="0.3">
      <c r="A8760">
        <v>32854</v>
      </c>
      <c r="B8760" s="1">
        <v>43928.374884259261</v>
      </c>
      <c r="C8760" s="2" t="s">
        <v>9349</v>
      </c>
      <c r="D8760" s="2" t="s">
        <v>404</v>
      </c>
      <c r="E8760" s="2" t="s">
        <v>405</v>
      </c>
      <c r="F8760">
        <v>0</v>
      </c>
    </row>
    <row r="8761" spans="1:6" x14ac:dyDescent="0.3">
      <c r="A8761">
        <v>32855</v>
      </c>
      <c r="B8761" s="1">
        <v>43928.375659722224</v>
      </c>
      <c r="C8761" s="2" t="s">
        <v>9350</v>
      </c>
      <c r="D8761" s="2" t="s">
        <v>1200</v>
      </c>
      <c r="E8761" s="2" t="s">
        <v>1201</v>
      </c>
      <c r="F8761">
        <v>0</v>
      </c>
    </row>
    <row r="8762" spans="1:6" x14ac:dyDescent="0.3">
      <c r="A8762">
        <v>32856</v>
      </c>
      <c r="B8762" s="1">
        <v>43928.386701388888</v>
      </c>
      <c r="C8762" s="2" t="s">
        <v>9351</v>
      </c>
      <c r="D8762" s="2" t="s">
        <v>1548</v>
      </c>
      <c r="E8762" s="2" t="s">
        <v>3246</v>
      </c>
      <c r="F8762">
        <v>0</v>
      </c>
    </row>
    <row r="8763" spans="1:6" x14ac:dyDescent="0.3">
      <c r="A8763">
        <v>32857</v>
      </c>
      <c r="B8763" s="1">
        <v>43928.3906712963</v>
      </c>
      <c r="C8763" s="2" t="s">
        <v>9352</v>
      </c>
      <c r="D8763" s="2" t="s">
        <v>412</v>
      </c>
      <c r="E8763" s="2" t="s">
        <v>413</v>
      </c>
      <c r="F8763">
        <v>0</v>
      </c>
    </row>
    <row r="8764" spans="1:6" x14ac:dyDescent="0.3">
      <c r="A8764">
        <v>32858</v>
      </c>
      <c r="B8764" s="1">
        <v>43928.401400462964</v>
      </c>
      <c r="C8764" s="2" t="s">
        <v>9353</v>
      </c>
      <c r="D8764" s="2" t="s">
        <v>641</v>
      </c>
      <c r="E8764" s="2" t="s">
        <v>642</v>
      </c>
      <c r="F8764">
        <v>0</v>
      </c>
    </row>
    <row r="8765" spans="1:6" x14ac:dyDescent="0.3">
      <c r="A8765">
        <v>32859</v>
      </c>
      <c r="B8765" s="1">
        <v>43928.415266203701</v>
      </c>
      <c r="C8765" s="2" t="s">
        <v>9354</v>
      </c>
      <c r="D8765" s="2" t="s">
        <v>1038</v>
      </c>
      <c r="E8765" s="2" t="s">
        <v>1039</v>
      </c>
      <c r="F8765">
        <v>0</v>
      </c>
    </row>
    <row r="8766" spans="1:6" x14ac:dyDescent="0.3">
      <c r="A8766">
        <v>32860</v>
      </c>
      <c r="B8766" s="1">
        <v>43928.41574074074</v>
      </c>
      <c r="C8766" s="2" t="s">
        <v>9355</v>
      </c>
      <c r="D8766" s="2" t="s">
        <v>1038</v>
      </c>
      <c r="E8766" s="2" t="s">
        <v>1039</v>
      </c>
      <c r="F8766">
        <v>0</v>
      </c>
    </row>
    <row r="8767" spans="1:6" x14ac:dyDescent="0.3">
      <c r="A8767">
        <v>32861</v>
      </c>
      <c r="B8767" s="1">
        <v>43928.417557870373</v>
      </c>
      <c r="C8767" s="2" t="s">
        <v>9356</v>
      </c>
      <c r="D8767" s="2" t="s">
        <v>168</v>
      </c>
      <c r="E8767" s="2" t="s">
        <v>169</v>
      </c>
      <c r="F8767">
        <v>0</v>
      </c>
    </row>
    <row r="8768" spans="1:6" x14ac:dyDescent="0.3">
      <c r="A8768">
        <v>32862</v>
      </c>
      <c r="B8768" s="1">
        <v>43928.421296296299</v>
      </c>
      <c r="C8768" s="2" t="s">
        <v>9357</v>
      </c>
      <c r="D8768" s="2" t="s">
        <v>2811</v>
      </c>
      <c r="E8768" s="2" t="s">
        <v>2812</v>
      </c>
      <c r="F8768">
        <v>0</v>
      </c>
    </row>
    <row r="8769" spans="1:6" x14ac:dyDescent="0.3">
      <c r="A8769">
        <v>32863</v>
      </c>
      <c r="B8769" s="1">
        <v>43928.421481481484</v>
      </c>
      <c r="C8769" s="2" t="s">
        <v>9358</v>
      </c>
      <c r="D8769" s="2" t="s">
        <v>2811</v>
      </c>
      <c r="E8769" s="2" t="s">
        <v>2812</v>
      </c>
      <c r="F8769">
        <v>0</v>
      </c>
    </row>
    <row r="8770" spans="1:6" x14ac:dyDescent="0.3">
      <c r="A8770">
        <v>32864</v>
      </c>
      <c r="B8770" s="1">
        <v>43928.422233796293</v>
      </c>
      <c r="C8770" s="2" t="s">
        <v>9359</v>
      </c>
      <c r="D8770" s="2" t="s">
        <v>350</v>
      </c>
      <c r="E8770" s="2" t="s">
        <v>351</v>
      </c>
      <c r="F8770">
        <v>0</v>
      </c>
    </row>
    <row r="8771" spans="1:6" x14ac:dyDescent="0.3">
      <c r="A8771">
        <v>32865</v>
      </c>
      <c r="B8771" s="1">
        <v>43928.42260416667</v>
      </c>
      <c r="C8771" s="2" t="s">
        <v>9360</v>
      </c>
      <c r="D8771" s="2" t="s">
        <v>350</v>
      </c>
      <c r="E8771" s="2" t="s">
        <v>351</v>
      </c>
      <c r="F8771">
        <v>0</v>
      </c>
    </row>
    <row r="8772" spans="1:6" x14ac:dyDescent="0.3">
      <c r="A8772">
        <v>32866</v>
      </c>
      <c r="B8772" s="1">
        <v>43928.434861111113</v>
      </c>
      <c r="C8772" s="2" t="s">
        <v>9361</v>
      </c>
      <c r="D8772" s="2" t="s">
        <v>1672</v>
      </c>
      <c r="E8772" s="2" t="s">
        <v>1673</v>
      </c>
      <c r="F8772">
        <v>0</v>
      </c>
    </row>
    <row r="8773" spans="1:6" x14ac:dyDescent="0.3">
      <c r="A8773">
        <v>32867</v>
      </c>
      <c r="B8773" s="1">
        <v>43928.436689814815</v>
      </c>
      <c r="C8773" s="2" t="s">
        <v>9362</v>
      </c>
      <c r="D8773" s="2" t="s">
        <v>845</v>
      </c>
      <c r="E8773" s="2" t="s">
        <v>2423</v>
      </c>
      <c r="F8773">
        <v>0</v>
      </c>
    </row>
    <row r="8774" spans="1:6" x14ac:dyDescent="0.3">
      <c r="A8774">
        <v>32868</v>
      </c>
      <c r="B8774" s="1">
        <v>43928.438090277778</v>
      </c>
      <c r="C8774" s="2" t="s">
        <v>9363</v>
      </c>
      <c r="D8774" s="2" t="s">
        <v>1017</v>
      </c>
      <c r="E8774" s="2" t="s">
        <v>405</v>
      </c>
      <c r="F8774">
        <v>0</v>
      </c>
    </row>
    <row r="8775" spans="1:6" x14ac:dyDescent="0.3">
      <c r="A8775">
        <v>32869</v>
      </c>
      <c r="B8775" s="1">
        <v>43928.441365740742</v>
      </c>
      <c r="C8775" s="2" t="s">
        <v>9364</v>
      </c>
      <c r="D8775" s="2" t="s">
        <v>1017</v>
      </c>
      <c r="E8775" s="2" t="s">
        <v>405</v>
      </c>
      <c r="F8775">
        <v>0</v>
      </c>
    </row>
    <row r="8776" spans="1:6" x14ac:dyDescent="0.3">
      <c r="A8776">
        <v>32870</v>
      </c>
      <c r="B8776" s="1">
        <v>43928.443368055552</v>
      </c>
      <c r="C8776" s="2" t="s">
        <v>9365</v>
      </c>
      <c r="D8776" s="2" t="s">
        <v>1017</v>
      </c>
      <c r="E8776" s="2" t="s">
        <v>405</v>
      </c>
      <c r="F8776">
        <v>0</v>
      </c>
    </row>
    <row r="8777" spans="1:6" x14ac:dyDescent="0.3">
      <c r="A8777">
        <v>32871</v>
      </c>
      <c r="B8777" s="1">
        <v>43928.483935185184</v>
      </c>
      <c r="C8777" s="2" t="s">
        <v>9366</v>
      </c>
      <c r="D8777" s="2" t="s">
        <v>458</v>
      </c>
      <c r="E8777" s="2" t="s">
        <v>459</v>
      </c>
      <c r="F8777">
        <v>0</v>
      </c>
    </row>
    <row r="8778" spans="1:6" x14ac:dyDescent="0.3">
      <c r="A8778">
        <v>32872</v>
      </c>
      <c r="B8778" s="1">
        <v>43928.484131944446</v>
      </c>
      <c r="C8778" s="2" t="s">
        <v>9367</v>
      </c>
      <c r="D8778" s="2" t="s">
        <v>458</v>
      </c>
      <c r="E8778" s="2" t="s">
        <v>459</v>
      </c>
      <c r="F8778">
        <v>0</v>
      </c>
    </row>
    <row r="8779" spans="1:6" x14ac:dyDescent="0.3">
      <c r="A8779">
        <v>32873</v>
      </c>
      <c r="B8779" s="1">
        <v>43928.485497685186</v>
      </c>
      <c r="C8779" s="2" t="s">
        <v>9368</v>
      </c>
      <c r="D8779" s="2" t="s">
        <v>1595</v>
      </c>
      <c r="E8779" s="2" t="s">
        <v>1596</v>
      </c>
      <c r="F8779">
        <v>0</v>
      </c>
    </row>
    <row r="8780" spans="1:6" x14ac:dyDescent="0.3">
      <c r="A8780">
        <v>32874</v>
      </c>
      <c r="B8780" s="1">
        <v>43928.50341435185</v>
      </c>
      <c r="C8780" s="2" t="s">
        <v>9369</v>
      </c>
      <c r="D8780" s="2" t="s">
        <v>1885</v>
      </c>
      <c r="E8780" s="2" t="s">
        <v>1886</v>
      </c>
      <c r="F8780">
        <v>0</v>
      </c>
    </row>
    <row r="8781" spans="1:6" x14ac:dyDescent="0.3">
      <c r="A8781">
        <v>32875</v>
      </c>
      <c r="B8781" s="1">
        <v>43928.534849537034</v>
      </c>
      <c r="C8781" s="2" t="s">
        <v>9370</v>
      </c>
      <c r="D8781" s="2" t="s">
        <v>429</v>
      </c>
      <c r="E8781" s="2" t="s">
        <v>430</v>
      </c>
      <c r="F8781">
        <v>0</v>
      </c>
    </row>
    <row r="8782" spans="1:6" x14ac:dyDescent="0.3">
      <c r="A8782">
        <v>32876</v>
      </c>
      <c r="B8782" s="1">
        <v>43928.542002314818</v>
      </c>
      <c r="C8782" s="2" t="s">
        <v>9371</v>
      </c>
      <c r="D8782" s="2" t="s">
        <v>1575</v>
      </c>
      <c r="E8782" s="2" t="s">
        <v>3138</v>
      </c>
      <c r="F8782">
        <v>0</v>
      </c>
    </row>
    <row r="8783" spans="1:6" x14ac:dyDescent="0.3">
      <c r="A8783">
        <v>32877</v>
      </c>
      <c r="B8783" s="1">
        <v>43928.573055555556</v>
      </c>
      <c r="C8783" s="2" t="s">
        <v>9372</v>
      </c>
      <c r="D8783" s="2" t="s">
        <v>1436</v>
      </c>
      <c r="E8783" s="2" t="s">
        <v>1437</v>
      </c>
      <c r="F8783">
        <v>0</v>
      </c>
    </row>
    <row r="8784" spans="1:6" x14ac:dyDescent="0.3">
      <c r="A8784">
        <v>32878</v>
      </c>
      <c r="B8784" s="1">
        <v>43928.575289351851</v>
      </c>
      <c r="C8784" s="2" t="s">
        <v>9373</v>
      </c>
      <c r="D8784" s="2" t="s">
        <v>1436</v>
      </c>
      <c r="E8784" s="2" t="s">
        <v>1437</v>
      </c>
      <c r="F8784">
        <v>0</v>
      </c>
    </row>
    <row r="8785" spans="1:6" x14ac:dyDescent="0.3">
      <c r="A8785">
        <v>32879</v>
      </c>
      <c r="B8785" s="1">
        <v>43928.578738425924</v>
      </c>
      <c r="C8785" s="2" t="s">
        <v>9374</v>
      </c>
      <c r="D8785" s="2" t="s">
        <v>1200</v>
      </c>
      <c r="E8785" s="2" t="s">
        <v>1201</v>
      </c>
      <c r="F8785">
        <v>0</v>
      </c>
    </row>
    <row r="8786" spans="1:6" x14ac:dyDescent="0.3">
      <c r="A8786">
        <v>32880</v>
      </c>
      <c r="B8786" s="1">
        <v>43928.588819444441</v>
      </c>
      <c r="C8786" s="2" t="s">
        <v>9375</v>
      </c>
      <c r="D8786" s="2" t="s">
        <v>458</v>
      </c>
      <c r="E8786" s="2" t="s">
        <v>459</v>
      </c>
      <c r="F8786">
        <v>0</v>
      </c>
    </row>
    <row r="8787" spans="1:6" x14ac:dyDescent="0.3">
      <c r="A8787">
        <v>32881</v>
      </c>
      <c r="B8787" s="1">
        <v>43928.593043981484</v>
      </c>
      <c r="C8787" s="2" t="s">
        <v>9376</v>
      </c>
      <c r="D8787" s="2" t="s">
        <v>435</v>
      </c>
      <c r="E8787" s="2" t="s">
        <v>488</v>
      </c>
      <c r="F8787">
        <v>0</v>
      </c>
    </row>
    <row r="8788" spans="1:6" x14ac:dyDescent="0.3">
      <c r="A8788">
        <v>32882</v>
      </c>
      <c r="B8788" s="1">
        <v>43928.613032407404</v>
      </c>
      <c r="C8788" s="2" t="s">
        <v>9377</v>
      </c>
      <c r="D8788" s="2" t="s">
        <v>577</v>
      </c>
      <c r="E8788" s="2" t="s">
        <v>578</v>
      </c>
      <c r="F8788">
        <v>0</v>
      </c>
    </row>
    <row r="8789" spans="1:6" x14ac:dyDescent="0.3">
      <c r="A8789">
        <v>32883</v>
      </c>
      <c r="B8789" s="1">
        <v>43928.618402777778</v>
      </c>
      <c r="C8789" s="2" t="s">
        <v>9378</v>
      </c>
      <c r="D8789" s="2" t="s">
        <v>95</v>
      </c>
      <c r="E8789" s="2" t="s">
        <v>689</v>
      </c>
      <c r="F8789">
        <v>0</v>
      </c>
    </row>
    <row r="8790" spans="1:6" x14ac:dyDescent="0.3">
      <c r="A8790">
        <v>32884</v>
      </c>
      <c r="B8790" s="1">
        <v>43928.647037037037</v>
      </c>
      <c r="C8790" s="2" t="s">
        <v>9379</v>
      </c>
      <c r="D8790" s="2" t="s">
        <v>3592</v>
      </c>
      <c r="E8790" s="2" t="s">
        <v>3593</v>
      </c>
      <c r="F8790">
        <v>0</v>
      </c>
    </row>
    <row r="8791" spans="1:6" x14ac:dyDescent="0.3">
      <c r="A8791">
        <v>32885</v>
      </c>
      <c r="B8791" s="1">
        <v>43928.654351851852</v>
      </c>
      <c r="C8791" s="2" t="s">
        <v>9380</v>
      </c>
      <c r="D8791" s="2" t="s">
        <v>1319</v>
      </c>
      <c r="E8791" s="2" t="s">
        <v>1767</v>
      </c>
      <c r="F8791">
        <v>0</v>
      </c>
    </row>
    <row r="8792" spans="1:6" x14ac:dyDescent="0.3">
      <c r="A8792">
        <v>32886</v>
      </c>
      <c r="B8792" s="1">
        <v>43928.654861111114</v>
      </c>
      <c r="C8792" s="2" t="s">
        <v>9381</v>
      </c>
      <c r="D8792" s="2" t="s">
        <v>1319</v>
      </c>
      <c r="E8792" s="2" t="s">
        <v>1767</v>
      </c>
      <c r="F8792">
        <v>0</v>
      </c>
    </row>
    <row r="8793" spans="1:6" x14ac:dyDescent="0.3">
      <c r="A8793">
        <v>32887</v>
      </c>
      <c r="B8793" s="1">
        <v>43928.671932870369</v>
      </c>
      <c r="C8793" s="2" t="s">
        <v>9382</v>
      </c>
      <c r="D8793" s="2" t="s">
        <v>140</v>
      </c>
      <c r="E8793" s="2" t="s">
        <v>7367</v>
      </c>
      <c r="F8793">
        <v>0</v>
      </c>
    </row>
    <row r="8794" spans="1:6" x14ac:dyDescent="0.3">
      <c r="A8794">
        <v>32888</v>
      </c>
      <c r="B8794" s="1">
        <v>43928.675115740742</v>
      </c>
      <c r="C8794" s="2" t="s">
        <v>9383</v>
      </c>
      <c r="D8794" s="2" t="s">
        <v>2997</v>
      </c>
      <c r="E8794" s="2" t="s">
        <v>696</v>
      </c>
      <c r="F8794">
        <v>0</v>
      </c>
    </row>
    <row r="8795" spans="1:6" x14ac:dyDescent="0.3">
      <c r="A8795">
        <v>32889</v>
      </c>
      <c r="B8795" s="1">
        <v>43928.675370370373</v>
      </c>
      <c r="C8795" s="2" t="s">
        <v>9384</v>
      </c>
      <c r="D8795" s="2" t="s">
        <v>1448</v>
      </c>
      <c r="E8795" s="2" t="s">
        <v>1449</v>
      </c>
      <c r="F8795">
        <v>0</v>
      </c>
    </row>
    <row r="8796" spans="1:6" x14ac:dyDescent="0.3">
      <c r="A8796">
        <v>32890</v>
      </c>
      <c r="B8796" s="1">
        <v>43928.68346064815</v>
      </c>
      <c r="C8796" s="2" t="s">
        <v>9385</v>
      </c>
      <c r="D8796" s="2" t="s">
        <v>1348</v>
      </c>
      <c r="E8796" s="2" t="s">
        <v>1349</v>
      </c>
      <c r="F8796">
        <v>0</v>
      </c>
    </row>
    <row r="8797" spans="1:6" x14ac:dyDescent="0.3">
      <c r="A8797">
        <v>32891</v>
      </c>
      <c r="B8797" s="1">
        <v>43928.689305555556</v>
      </c>
      <c r="C8797" s="2" t="s">
        <v>9386</v>
      </c>
      <c r="D8797" s="2" t="s">
        <v>591</v>
      </c>
      <c r="E8797" s="2" t="s">
        <v>592</v>
      </c>
      <c r="F8797">
        <v>0</v>
      </c>
    </row>
    <row r="8798" spans="1:6" x14ac:dyDescent="0.3">
      <c r="A8798">
        <v>32892</v>
      </c>
      <c r="B8798" s="1">
        <v>43928.691979166666</v>
      </c>
      <c r="C8798" s="2" t="s">
        <v>9387</v>
      </c>
      <c r="D8798" s="2" t="s">
        <v>2903</v>
      </c>
      <c r="E8798" s="2" t="s">
        <v>2904</v>
      </c>
      <c r="F8798">
        <v>0</v>
      </c>
    </row>
    <row r="8799" spans="1:6" x14ac:dyDescent="0.3">
      <c r="A8799">
        <v>32893</v>
      </c>
      <c r="B8799" s="1">
        <v>43928.695902777778</v>
      </c>
      <c r="C8799" s="2" t="s">
        <v>9388</v>
      </c>
      <c r="D8799" s="2" t="s">
        <v>630</v>
      </c>
      <c r="E8799" s="2" t="s">
        <v>631</v>
      </c>
      <c r="F8799">
        <v>0</v>
      </c>
    </row>
    <row r="8800" spans="1:6" x14ac:dyDescent="0.3">
      <c r="A8800">
        <v>32894</v>
      </c>
      <c r="B8800" s="1">
        <v>43928.713020833333</v>
      </c>
      <c r="C8800" s="2" t="s">
        <v>9389</v>
      </c>
      <c r="D8800" s="2" t="s">
        <v>449</v>
      </c>
      <c r="E8800" s="2" t="s">
        <v>450</v>
      </c>
      <c r="F8800">
        <v>0</v>
      </c>
    </row>
    <row r="8801" spans="1:6" x14ac:dyDescent="0.3">
      <c r="A8801">
        <v>32895</v>
      </c>
      <c r="B8801" s="1">
        <v>43928.713703703703</v>
      </c>
      <c r="C8801" s="2" t="s">
        <v>9390</v>
      </c>
      <c r="D8801" s="2" t="s">
        <v>1071</v>
      </c>
      <c r="E8801" s="2" t="s">
        <v>1587</v>
      </c>
      <c r="F8801">
        <v>0</v>
      </c>
    </row>
    <row r="8802" spans="1:6" x14ac:dyDescent="0.3">
      <c r="A8802">
        <v>32896</v>
      </c>
      <c r="B8802" s="1">
        <v>43928.723692129628</v>
      </c>
      <c r="C8802" s="2" t="s">
        <v>9391</v>
      </c>
      <c r="D8802" s="2" t="s">
        <v>662</v>
      </c>
      <c r="E8802" s="2" t="s">
        <v>1376</v>
      </c>
      <c r="F8802">
        <v>0</v>
      </c>
    </row>
    <row r="8803" spans="1:6" x14ac:dyDescent="0.3">
      <c r="A8803">
        <v>32897</v>
      </c>
      <c r="B8803" s="1">
        <v>43928.750972222224</v>
      </c>
      <c r="C8803" s="2" t="s">
        <v>9392</v>
      </c>
      <c r="D8803" s="2" t="s">
        <v>79</v>
      </c>
      <c r="E8803" s="2" t="s">
        <v>1615</v>
      </c>
      <c r="F8803">
        <v>0</v>
      </c>
    </row>
    <row r="8804" spans="1:6" x14ac:dyDescent="0.3">
      <c r="A8804">
        <v>32898</v>
      </c>
      <c r="B8804" s="1">
        <v>43928.751944444448</v>
      </c>
      <c r="C8804" s="2" t="s">
        <v>9393</v>
      </c>
      <c r="D8804" s="2" t="s">
        <v>3024</v>
      </c>
      <c r="E8804" s="2" t="s">
        <v>3025</v>
      </c>
      <c r="F8804">
        <v>0</v>
      </c>
    </row>
    <row r="8805" spans="1:6" x14ac:dyDescent="0.3">
      <c r="A8805">
        <v>32899</v>
      </c>
      <c r="B8805" s="1">
        <v>43928.754062499997</v>
      </c>
      <c r="C8805" s="2" t="s">
        <v>9394</v>
      </c>
      <c r="D8805" s="2" t="s">
        <v>5035</v>
      </c>
      <c r="E8805" s="2" t="s">
        <v>5036</v>
      </c>
      <c r="F8805">
        <v>0</v>
      </c>
    </row>
    <row r="8806" spans="1:6" x14ac:dyDescent="0.3">
      <c r="A8806">
        <v>32900</v>
      </c>
      <c r="B8806" s="1">
        <v>43928.755289351851</v>
      </c>
      <c r="C8806" s="2" t="s">
        <v>9395</v>
      </c>
      <c r="D8806" s="2" t="s">
        <v>1038</v>
      </c>
      <c r="E8806" s="2" t="s">
        <v>1039</v>
      </c>
      <c r="F8806">
        <v>0</v>
      </c>
    </row>
    <row r="8807" spans="1:6" x14ac:dyDescent="0.3">
      <c r="A8807">
        <v>32901</v>
      </c>
      <c r="B8807" s="1">
        <v>43928.755462962959</v>
      </c>
      <c r="C8807" s="2" t="s">
        <v>9396</v>
      </c>
      <c r="D8807" s="2" t="s">
        <v>1038</v>
      </c>
      <c r="E8807" s="2" t="s">
        <v>1039</v>
      </c>
      <c r="F8807">
        <v>0</v>
      </c>
    </row>
    <row r="8808" spans="1:6" x14ac:dyDescent="0.3">
      <c r="A8808">
        <v>32902</v>
      </c>
      <c r="B8808" s="1">
        <v>43928.758090277777</v>
      </c>
      <c r="C8808" s="2" t="s">
        <v>9397</v>
      </c>
      <c r="D8808" s="2" t="s">
        <v>60</v>
      </c>
      <c r="E8808" s="2" t="s">
        <v>1721</v>
      </c>
      <c r="F8808">
        <v>0</v>
      </c>
    </row>
    <row r="8809" spans="1:6" x14ac:dyDescent="0.3">
      <c r="A8809">
        <v>32903</v>
      </c>
      <c r="B8809" s="1">
        <v>43928.758356481485</v>
      </c>
      <c r="C8809" s="2" t="s">
        <v>9398</v>
      </c>
      <c r="D8809" s="2" t="s">
        <v>60</v>
      </c>
      <c r="E8809" s="2" t="s">
        <v>1721</v>
      </c>
      <c r="F8809">
        <v>0</v>
      </c>
    </row>
    <row r="8810" spans="1:6" x14ac:dyDescent="0.3">
      <c r="A8810">
        <v>32904</v>
      </c>
      <c r="B8810" s="1">
        <v>43928.760300925926</v>
      </c>
      <c r="C8810" s="2" t="s">
        <v>9399</v>
      </c>
      <c r="D8810" s="2" t="s">
        <v>699</v>
      </c>
      <c r="E8810" s="2" t="s">
        <v>1159</v>
      </c>
      <c r="F8810">
        <v>0</v>
      </c>
    </row>
    <row r="8811" spans="1:6" x14ac:dyDescent="0.3">
      <c r="A8811">
        <v>32905</v>
      </c>
      <c r="B8811" s="1">
        <v>43928.783449074072</v>
      </c>
      <c r="C8811" s="2" t="s">
        <v>9400</v>
      </c>
      <c r="D8811" s="2" t="s">
        <v>91</v>
      </c>
      <c r="E8811" s="2" t="s">
        <v>1124</v>
      </c>
      <c r="F8811">
        <v>0</v>
      </c>
    </row>
    <row r="8812" spans="1:6" x14ac:dyDescent="0.3">
      <c r="A8812">
        <v>32906</v>
      </c>
      <c r="B8812" s="1">
        <v>43928.786111111112</v>
      </c>
      <c r="C8812" s="2" t="s">
        <v>9401</v>
      </c>
      <c r="D8812" s="2" t="s">
        <v>45</v>
      </c>
      <c r="E8812" s="2" t="s">
        <v>46</v>
      </c>
      <c r="F8812">
        <v>0</v>
      </c>
    </row>
    <row r="8813" spans="1:6" x14ac:dyDescent="0.3">
      <c r="A8813">
        <v>32907</v>
      </c>
      <c r="B8813" s="1">
        <v>43928.799560185187</v>
      </c>
      <c r="C8813" s="2" t="s">
        <v>9402</v>
      </c>
      <c r="D8813" s="2" t="s">
        <v>599</v>
      </c>
      <c r="E8813" s="2" t="s">
        <v>1568</v>
      </c>
      <c r="F8813">
        <v>0</v>
      </c>
    </row>
    <row r="8814" spans="1:6" x14ac:dyDescent="0.3">
      <c r="A8814">
        <v>32908</v>
      </c>
      <c r="B8814" s="1">
        <v>43928.805844907409</v>
      </c>
      <c r="C8814" s="2" t="s">
        <v>9403</v>
      </c>
      <c r="D8814" s="2" t="s">
        <v>23</v>
      </c>
      <c r="E8814" s="2" t="s">
        <v>257</v>
      </c>
      <c r="F8814">
        <v>0</v>
      </c>
    </row>
    <row r="8815" spans="1:6" x14ac:dyDescent="0.3">
      <c r="A8815">
        <v>32909</v>
      </c>
      <c r="B8815" s="1">
        <v>43928.808946759258</v>
      </c>
      <c r="C8815" s="2" t="s">
        <v>9404</v>
      </c>
      <c r="D8815" s="2" t="s">
        <v>1548</v>
      </c>
      <c r="E8815" s="2" t="s">
        <v>3246</v>
      </c>
      <c r="F8815">
        <v>0</v>
      </c>
    </row>
    <row r="8816" spans="1:6" x14ac:dyDescent="0.3">
      <c r="A8816">
        <v>32910</v>
      </c>
      <c r="B8816" s="1">
        <v>43928.890115740738</v>
      </c>
      <c r="C8816" s="2" t="s">
        <v>9405</v>
      </c>
      <c r="D8816" s="2" t="s">
        <v>1885</v>
      </c>
      <c r="E8816" s="2" t="s">
        <v>1886</v>
      </c>
      <c r="F8816">
        <v>0</v>
      </c>
    </row>
    <row r="8817" spans="1:6" x14ac:dyDescent="0.3">
      <c r="A8817">
        <v>32911</v>
      </c>
      <c r="B8817" s="1">
        <v>43928.8903587963</v>
      </c>
      <c r="C8817" s="2" t="s">
        <v>9406</v>
      </c>
      <c r="D8817" s="2" t="s">
        <v>1885</v>
      </c>
      <c r="E8817" s="2" t="s">
        <v>1886</v>
      </c>
      <c r="F8817">
        <v>0</v>
      </c>
    </row>
    <row r="8818" spans="1:6" x14ac:dyDescent="0.3">
      <c r="A8818">
        <v>32912</v>
      </c>
      <c r="B8818" s="1">
        <v>43928.916041666664</v>
      </c>
      <c r="C8818" s="2" t="s">
        <v>9407</v>
      </c>
      <c r="D8818" s="2" t="s">
        <v>429</v>
      </c>
      <c r="E8818" s="2" t="s">
        <v>430</v>
      </c>
      <c r="F8818">
        <v>0</v>
      </c>
    </row>
    <row r="8819" spans="1:6" x14ac:dyDescent="0.3">
      <c r="A8819">
        <v>32913</v>
      </c>
      <c r="B8819" s="1">
        <v>43929.356458333335</v>
      </c>
      <c r="C8819" s="2" t="s">
        <v>9408</v>
      </c>
      <c r="D8819" s="2" t="s">
        <v>1548</v>
      </c>
      <c r="E8819" s="2" t="s">
        <v>3246</v>
      </c>
      <c r="F8819">
        <v>0</v>
      </c>
    </row>
    <row r="8820" spans="1:6" x14ac:dyDescent="0.3">
      <c r="A8820">
        <v>32914</v>
      </c>
      <c r="B8820" s="1">
        <v>43929.3750462963</v>
      </c>
      <c r="C8820" s="2" t="s">
        <v>9409</v>
      </c>
      <c r="D8820" s="2" t="s">
        <v>1441</v>
      </c>
      <c r="E8820" s="2" t="s">
        <v>1442</v>
      </c>
      <c r="F8820">
        <v>0</v>
      </c>
    </row>
    <row r="8821" spans="1:6" x14ac:dyDescent="0.3">
      <c r="A8821">
        <v>32915</v>
      </c>
      <c r="B8821" s="1">
        <v>43929.375081018516</v>
      </c>
      <c r="C8821" s="2" t="s">
        <v>9410</v>
      </c>
      <c r="D8821" s="2" t="s">
        <v>1200</v>
      </c>
      <c r="E8821" s="2" t="s">
        <v>1201</v>
      </c>
      <c r="F8821">
        <v>0</v>
      </c>
    </row>
    <row r="8822" spans="1:6" x14ac:dyDescent="0.3">
      <c r="A8822">
        <v>32916</v>
      </c>
      <c r="B8822" s="1">
        <v>43929.380648148152</v>
      </c>
      <c r="C8822" s="2" t="s">
        <v>9411</v>
      </c>
      <c r="D8822" s="2" t="s">
        <v>1448</v>
      </c>
      <c r="E8822" s="2" t="s">
        <v>1449</v>
      </c>
      <c r="F8822">
        <v>0</v>
      </c>
    </row>
    <row r="8823" spans="1:6" x14ac:dyDescent="0.3">
      <c r="A8823">
        <v>32917</v>
      </c>
      <c r="B8823" s="1">
        <v>43929.394895833335</v>
      </c>
      <c r="C8823" s="2" t="s">
        <v>9412</v>
      </c>
      <c r="D8823" s="2" t="s">
        <v>1287</v>
      </c>
      <c r="E8823" s="2" t="s">
        <v>1505</v>
      </c>
      <c r="F8823">
        <v>0</v>
      </c>
    </row>
    <row r="8824" spans="1:6" x14ac:dyDescent="0.3">
      <c r="A8824">
        <v>32918</v>
      </c>
      <c r="B8824" s="1">
        <v>43929.396666666667</v>
      </c>
      <c r="C8824" s="2" t="s">
        <v>9413</v>
      </c>
      <c r="D8824" s="2" t="s">
        <v>2811</v>
      </c>
      <c r="E8824" s="2" t="s">
        <v>2812</v>
      </c>
      <c r="F8824">
        <v>0</v>
      </c>
    </row>
    <row r="8825" spans="1:6" x14ac:dyDescent="0.3">
      <c r="A8825">
        <v>32919</v>
      </c>
      <c r="B8825" s="1">
        <v>43929.40351851852</v>
      </c>
      <c r="C8825" s="2" t="s">
        <v>9414</v>
      </c>
      <c r="D8825" s="2" t="s">
        <v>379</v>
      </c>
      <c r="E8825" s="2" t="s">
        <v>1804</v>
      </c>
      <c r="F8825">
        <v>0</v>
      </c>
    </row>
    <row r="8826" spans="1:6" x14ac:dyDescent="0.3">
      <c r="A8826">
        <v>32920</v>
      </c>
      <c r="B8826" s="1">
        <v>43929.404027777775</v>
      </c>
      <c r="C8826" s="2" t="s">
        <v>9415</v>
      </c>
      <c r="D8826" s="2" t="s">
        <v>723</v>
      </c>
      <c r="E8826" s="2" t="s">
        <v>727</v>
      </c>
      <c r="F8826">
        <v>0</v>
      </c>
    </row>
    <row r="8827" spans="1:6" x14ac:dyDescent="0.3">
      <c r="A8827">
        <v>32921</v>
      </c>
      <c r="B8827" s="1">
        <v>43929.418194444443</v>
      </c>
      <c r="C8827" s="2" t="s">
        <v>9416</v>
      </c>
      <c r="D8827" s="2" t="s">
        <v>168</v>
      </c>
      <c r="E8827" s="2" t="s">
        <v>169</v>
      </c>
      <c r="F8827">
        <v>0</v>
      </c>
    </row>
    <row r="8828" spans="1:6" x14ac:dyDescent="0.3">
      <c r="A8828">
        <v>32922</v>
      </c>
      <c r="B8828" s="1">
        <v>43929.429849537039</v>
      </c>
      <c r="C8828" s="2" t="s">
        <v>9417</v>
      </c>
      <c r="D8828" s="2" t="s">
        <v>1672</v>
      </c>
      <c r="E8828" s="2" t="s">
        <v>1673</v>
      </c>
      <c r="F8828">
        <v>0</v>
      </c>
    </row>
    <row r="8829" spans="1:6" x14ac:dyDescent="0.3">
      <c r="A8829">
        <v>32923</v>
      </c>
      <c r="B8829" s="1">
        <v>43929.454421296294</v>
      </c>
      <c r="C8829" s="2" t="s">
        <v>9418</v>
      </c>
      <c r="D8829" s="2" t="s">
        <v>1448</v>
      </c>
      <c r="E8829" s="2" t="s">
        <v>1449</v>
      </c>
      <c r="F8829">
        <v>0</v>
      </c>
    </row>
    <row r="8830" spans="1:6" x14ac:dyDescent="0.3">
      <c r="A8830">
        <v>32924</v>
      </c>
      <c r="B8830" s="1">
        <v>43929.469872685186</v>
      </c>
      <c r="C8830" s="2" t="s">
        <v>9419</v>
      </c>
      <c r="D8830" s="2" t="s">
        <v>536</v>
      </c>
      <c r="E8830" s="2" t="s">
        <v>1642</v>
      </c>
      <c r="F8830">
        <v>0</v>
      </c>
    </row>
    <row r="8831" spans="1:6" x14ac:dyDescent="0.3">
      <c r="A8831">
        <v>32925</v>
      </c>
      <c r="B8831" s="1">
        <v>43929.474606481483</v>
      </c>
      <c r="C8831" s="2" t="s">
        <v>9420</v>
      </c>
      <c r="D8831" s="2" t="s">
        <v>1287</v>
      </c>
      <c r="E8831" s="2" t="s">
        <v>1505</v>
      </c>
      <c r="F8831">
        <v>0</v>
      </c>
    </row>
    <row r="8832" spans="1:6" x14ac:dyDescent="0.3">
      <c r="A8832">
        <v>32926</v>
      </c>
      <c r="B8832" s="1">
        <v>43929.480370370373</v>
      </c>
      <c r="C8832" s="2" t="s">
        <v>9421</v>
      </c>
      <c r="D8832" s="2" t="s">
        <v>1454</v>
      </c>
      <c r="E8832" s="2" t="s">
        <v>1455</v>
      </c>
      <c r="F8832">
        <v>0</v>
      </c>
    </row>
    <row r="8833" spans="1:6" x14ac:dyDescent="0.3">
      <c r="A8833">
        <v>32927</v>
      </c>
      <c r="B8833" s="1">
        <v>43929.48128472222</v>
      </c>
      <c r="C8833" s="2" t="s">
        <v>9422</v>
      </c>
      <c r="D8833" s="2" t="s">
        <v>605</v>
      </c>
      <c r="E8833" s="2" t="s">
        <v>1611</v>
      </c>
      <c r="F8833">
        <v>0</v>
      </c>
    </row>
    <row r="8834" spans="1:6" x14ac:dyDescent="0.3">
      <c r="A8834">
        <v>32928</v>
      </c>
      <c r="B8834" s="1">
        <v>43929.489699074074</v>
      </c>
      <c r="C8834" s="2" t="s">
        <v>9423</v>
      </c>
      <c r="D8834" s="2" t="s">
        <v>23</v>
      </c>
      <c r="E8834" s="2" t="s">
        <v>257</v>
      </c>
      <c r="F8834">
        <v>0</v>
      </c>
    </row>
    <row r="8835" spans="1:6" x14ac:dyDescent="0.3">
      <c r="A8835">
        <v>32929</v>
      </c>
      <c r="B8835" s="1">
        <v>43929.491157407407</v>
      </c>
      <c r="C8835" s="2" t="s">
        <v>9424</v>
      </c>
      <c r="D8835" s="2" t="s">
        <v>2941</v>
      </c>
      <c r="E8835" s="2" t="s">
        <v>2942</v>
      </c>
      <c r="F8835">
        <v>0</v>
      </c>
    </row>
    <row r="8836" spans="1:6" x14ac:dyDescent="0.3">
      <c r="A8836">
        <v>32930</v>
      </c>
      <c r="B8836" s="1">
        <v>43929.505162037036</v>
      </c>
      <c r="C8836" s="2" t="s">
        <v>9425</v>
      </c>
      <c r="D8836" s="2" t="s">
        <v>2753</v>
      </c>
      <c r="E8836" s="2" t="s">
        <v>2754</v>
      </c>
      <c r="F8836">
        <v>0</v>
      </c>
    </row>
    <row r="8837" spans="1:6" x14ac:dyDescent="0.3">
      <c r="A8837">
        <v>32931</v>
      </c>
      <c r="B8837" s="1">
        <v>43929.506041666667</v>
      </c>
      <c r="C8837" s="2" t="s">
        <v>9426</v>
      </c>
      <c r="D8837" s="2" t="s">
        <v>3041</v>
      </c>
      <c r="E8837" s="2" t="s">
        <v>3042</v>
      </c>
      <c r="F8837">
        <v>0</v>
      </c>
    </row>
    <row r="8838" spans="1:6" x14ac:dyDescent="0.3">
      <c r="A8838">
        <v>32932</v>
      </c>
      <c r="B8838" s="1">
        <v>43929.525324074071</v>
      </c>
      <c r="C8838" s="2" t="s">
        <v>9427</v>
      </c>
      <c r="D8838" s="2" t="s">
        <v>541</v>
      </c>
      <c r="E8838" s="2" t="s">
        <v>542</v>
      </c>
      <c r="F8838">
        <v>0</v>
      </c>
    </row>
    <row r="8839" spans="1:6" x14ac:dyDescent="0.3">
      <c r="A8839">
        <v>32933</v>
      </c>
      <c r="B8839" s="1">
        <v>43929.546435185184</v>
      </c>
      <c r="C8839" s="2" t="s">
        <v>9428</v>
      </c>
      <c r="D8839" s="2" t="s">
        <v>639</v>
      </c>
      <c r="E8839" s="2" t="s">
        <v>994</v>
      </c>
      <c r="F8839">
        <v>0</v>
      </c>
    </row>
    <row r="8840" spans="1:6" x14ac:dyDescent="0.3">
      <c r="A8840">
        <v>32934</v>
      </c>
      <c r="B8840" s="1">
        <v>43929.546655092592</v>
      </c>
      <c r="C8840" s="2" t="s">
        <v>9429</v>
      </c>
      <c r="D8840" s="2" t="s">
        <v>639</v>
      </c>
      <c r="E8840" s="2" t="s">
        <v>994</v>
      </c>
      <c r="F8840">
        <v>0</v>
      </c>
    </row>
    <row r="8841" spans="1:6" x14ac:dyDescent="0.3">
      <c r="A8841">
        <v>32935</v>
      </c>
      <c r="B8841" s="1">
        <v>43929.546782407408</v>
      </c>
      <c r="C8841" s="2" t="s">
        <v>9430</v>
      </c>
      <c r="D8841" s="2" t="s">
        <v>639</v>
      </c>
      <c r="E8841" s="2" t="s">
        <v>994</v>
      </c>
      <c r="F8841">
        <v>0</v>
      </c>
    </row>
    <row r="8842" spans="1:6" x14ac:dyDescent="0.3">
      <c r="A8842">
        <v>32936</v>
      </c>
      <c r="B8842" s="1">
        <v>43929.549791666665</v>
      </c>
      <c r="C8842" s="2" t="s">
        <v>9431</v>
      </c>
      <c r="D8842" s="2" t="s">
        <v>2054</v>
      </c>
      <c r="E8842" s="2" t="s">
        <v>2055</v>
      </c>
      <c r="F8842">
        <v>0</v>
      </c>
    </row>
    <row r="8843" spans="1:6" x14ac:dyDescent="0.3">
      <c r="A8843">
        <v>32937</v>
      </c>
      <c r="B8843" s="1">
        <v>43929.553182870368</v>
      </c>
      <c r="C8843" s="2" t="s">
        <v>9432</v>
      </c>
      <c r="D8843" s="2" t="s">
        <v>3024</v>
      </c>
      <c r="E8843" s="2" t="s">
        <v>3025</v>
      </c>
      <c r="F8843">
        <v>0</v>
      </c>
    </row>
    <row r="8844" spans="1:6" x14ac:dyDescent="0.3">
      <c r="A8844">
        <v>32938</v>
      </c>
      <c r="B8844" s="1">
        <v>43929.555972222224</v>
      </c>
      <c r="C8844" s="2" t="s">
        <v>9433</v>
      </c>
      <c r="D8844" s="2" t="s">
        <v>562</v>
      </c>
      <c r="E8844" s="2" t="s">
        <v>563</v>
      </c>
      <c r="F8844">
        <v>0</v>
      </c>
    </row>
    <row r="8845" spans="1:6" x14ac:dyDescent="0.3">
      <c r="A8845">
        <v>32939</v>
      </c>
      <c r="B8845" s="1">
        <v>43929.57408564815</v>
      </c>
      <c r="C8845" s="2" t="s">
        <v>9434</v>
      </c>
      <c r="D8845" s="2" t="s">
        <v>1200</v>
      </c>
      <c r="E8845" s="2" t="s">
        <v>1201</v>
      </c>
      <c r="F8845">
        <v>0</v>
      </c>
    </row>
    <row r="8846" spans="1:6" x14ac:dyDescent="0.3">
      <c r="A8846">
        <v>32940</v>
      </c>
      <c r="B8846" s="1">
        <v>43929.574282407404</v>
      </c>
      <c r="C8846" s="2" t="s">
        <v>9435</v>
      </c>
      <c r="D8846" s="2" t="s">
        <v>91</v>
      </c>
      <c r="E8846" s="2" t="s">
        <v>1124</v>
      </c>
      <c r="F8846">
        <v>0</v>
      </c>
    </row>
    <row r="8847" spans="1:6" x14ac:dyDescent="0.3">
      <c r="A8847">
        <v>32941</v>
      </c>
      <c r="B8847" s="1">
        <v>43929.574953703705</v>
      </c>
      <c r="C8847" s="2" t="s">
        <v>9436</v>
      </c>
      <c r="D8847" s="2" t="s">
        <v>91</v>
      </c>
      <c r="E8847" s="2" t="s">
        <v>1124</v>
      </c>
      <c r="F8847">
        <v>0</v>
      </c>
    </row>
    <row r="8848" spans="1:6" x14ac:dyDescent="0.3">
      <c r="A8848">
        <v>32942</v>
      </c>
      <c r="B8848" s="1">
        <v>43929.577002314814</v>
      </c>
      <c r="C8848" s="2" t="s">
        <v>9437</v>
      </c>
      <c r="D8848" s="2" t="s">
        <v>110</v>
      </c>
      <c r="E8848" s="2" t="s">
        <v>1406</v>
      </c>
      <c r="F8848">
        <v>0</v>
      </c>
    </row>
    <row r="8849" spans="1:6" x14ac:dyDescent="0.3">
      <c r="A8849">
        <v>32943</v>
      </c>
      <c r="B8849" s="1">
        <v>43929.591134259259</v>
      </c>
      <c r="C8849" s="2" t="s">
        <v>9438</v>
      </c>
      <c r="D8849" s="2" t="s">
        <v>2041</v>
      </c>
      <c r="E8849" s="2" t="s">
        <v>2042</v>
      </c>
      <c r="F8849">
        <v>0</v>
      </c>
    </row>
    <row r="8850" spans="1:6" x14ac:dyDescent="0.3">
      <c r="A8850">
        <v>32944</v>
      </c>
      <c r="B8850" s="1">
        <v>43929.600752314815</v>
      </c>
      <c r="C8850" s="2" t="s">
        <v>9439</v>
      </c>
      <c r="D8850" s="2" t="s">
        <v>409</v>
      </c>
      <c r="E8850" s="2" t="s">
        <v>410</v>
      </c>
      <c r="F8850">
        <v>0</v>
      </c>
    </row>
    <row r="8851" spans="1:6" x14ac:dyDescent="0.3">
      <c r="A8851">
        <v>32945</v>
      </c>
      <c r="B8851" s="1">
        <v>43929.602905092594</v>
      </c>
      <c r="C8851" s="2" t="s">
        <v>9440</v>
      </c>
      <c r="D8851" s="2" t="s">
        <v>536</v>
      </c>
      <c r="E8851" s="2" t="s">
        <v>1642</v>
      </c>
      <c r="F8851">
        <v>0</v>
      </c>
    </row>
    <row r="8852" spans="1:6" x14ac:dyDescent="0.3">
      <c r="A8852">
        <v>32946</v>
      </c>
      <c r="B8852" s="1">
        <v>43929.603333333333</v>
      </c>
      <c r="C8852" s="2" t="s">
        <v>9441</v>
      </c>
      <c r="D8852" s="2" t="s">
        <v>1527</v>
      </c>
      <c r="E8852" s="2" t="s">
        <v>1528</v>
      </c>
      <c r="F8852">
        <v>0</v>
      </c>
    </row>
    <row r="8853" spans="1:6" x14ac:dyDescent="0.3">
      <c r="A8853">
        <v>32947</v>
      </c>
      <c r="B8853" s="1">
        <v>43929.621493055558</v>
      </c>
      <c r="C8853" s="2" t="s">
        <v>9442</v>
      </c>
      <c r="D8853" s="2" t="s">
        <v>95</v>
      </c>
      <c r="E8853" s="2" t="s">
        <v>689</v>
      </c>
      <c r="F8853">
        <v>0</v>
      </c>
    </row>
    <row r="8854" spans="1:6" x14ac:dyDescent="0.3">
      <c r="A8854">
        <v>32948</v>
      </c>
      <c r="B8854" s="1">
        <v>43929.62641203704</v>
      </c>
      <c r="C8854" s="2" t="s">
        <v>9443</v>
      </c>
      <c r="D8854" s="2" t="s">
        <v>5035</v>
      </c>
      <c r="E8854" s="2" t="s">
        <v>5036</v>
      </c>
      <c r="F8854">
        <v>0</v>
      </c>
    </row>
    <row r="8855" spans="1:6" x14ac:dyDescent="0.3">
      <c r="A8855">
        <v>32949</v>
      </c>
      <c r="B8855" s="1">
        <v>43929.637511574074</v>
      </c>
      <c r="C8855" s="2" t="s">
        <v>9444</v>
      </c>
      <c r="D8855" s="2" t="s">
        <v>198</v>
      </c>
      <c r="E8855" s="2" t="s">
        <v>1019</v>
      </c>
      <c r="F8855">
        <v>0</v>
      </c>
    </row>
    <row r="8856" spans="1:6" x14ac:dyDescent="0.3">
      <c r="A8856">
        <v>32950</v>
      </c>
      <c r="B8856" s="1">
        <v>43929.64702546296</v>
      </c>
      <c r="C8856" s="2" t="s">
        <v>9445</v>
      </c>
      <c r="D8856" s="2" t="s">
        <v>857</v>
      </c>
      <c r="E8856" s="2" t="s">
        <v>1111</v>
      </c>
      <c r="F8856">
        <v>0</v>
      </c>
    </row>
    <row r="8857" spans="1:6" x14ac:dyDescent="0.3">
      <c r="A8857">
        <v>32951</v>
      </c>
      <c r="B8857" s="1">
        <v>43929.647835648146</v>
      </c>
      <c r="C8857" s="2" t="s">
        <v>9446</v>
      </c>
      <c r="D8857" s="2" t="s">
        <v>2917</v>
      </c>
      <c r="E8857" s="2" t="s">
        <v>2918</v>
      </c>
      <c r="F8857">
        <v>0</v>
      </c>
    </row>
    <row r="8858" spans="1:6" x14ac:dyDescent="0.3">
      <c r="A8858">
        <v>32952</v>
      </c>
      <c r="B8858" s="1">
        <v>43929.663726851853</v>
      </c>
      <c r="C8858" s="2" t="s">
        <v>9447</v>
      </c>
      <c r="D8858" s="2" t="s">
        <v>155</v>
      </c>
      <c r="E8858" s="2" t="s">
        <v>895</v>
      </c>
      <c r="F8858">
        <v>0</v>
      </c>
    </row>
    <row r="8859" spans="1:6" x14ac:dyDescent="0.3">
      <c r="A8859">
        <v>32953</v>
      </c>
      <c r="B8859" s="1">
        <v>43929.670694444445</v>
      </c>
      <c r="C8859" s="2" t="s">
        <v>9448</v>
      </c>
      <c r="D8859" s="2" t="s">
        <v>3587</v>
      </c>
      <c r="E8859" s="2" t="s">
        <v>3588</v>
      </c>
      <c r="F8859">
        <v>0</v>
      </c>
    </row>
    <row r="8860" spans="1:6" x14ac:dyDescent="0.3">
      <c r="A8860">
        <v>32954</v>
      </c>
      <c r="B8860" s="1">
        <v>43929.672881944447</v>
      </c>
      <c r="C8860" s="2" t="s">
        <v>9449</v>
      </c>
      <c r="D8860" s="2" t="s">
        <v>1996</v>
      </c>
      <c r="E8860" s="2" t="s">
        <v>1997</v>
      </c>
      <c r="F8860">
        <v>0</v>
      </c>
    </row>
    <row r="8861" spans="1:6" x14ac:dyDescent="0.3">
      <c r="A8861">
        <v>32955</v>
      </c>
      <c r="B8861" s="1">
        <v>43929.680393518516</v>
      </c>
      <c r="C8861" s="2" t="s">
        <v>9449</v>
      </c>
      <c r="D8861" s="2" t="s">
        <v>1996</v>
      </c>
      <c r="E8861" s="2" t="s">
        <v>1997</v>
      </c>
      <c r="F8861">
        <v>0</v>
      </c>
    </row>
    <row r="8862" spans="1:6" x14ac:dyDescent="0.3">
      <c r="A8862">
        <v>32956</v>
      </c>
      <c r="B8862" s="1">
        <v>43929.689328703702</v>
      </c>
      <c r="C8862" s="2" t="s">
        <v>9450</v>
      </c>
      <c r="D8862" s="2" t="s">
        <v>198</v>
      </c>
      <c r="E8862" s="2" t="s">
        <v>1019</v>
      </c>
      <c r="F8862">
        <v>0</v>
      </c>
    </row>
    <row r="8863" spans="1:6" x14ac:dyDescent="0.3">
      <c r="A8863">
        <v>32957</v>
      </c>
      <c r="B8863" s="1">
        <v>43929.692870370367</v>
      </c>
      <c r="C8863" s="2" t="s">
        <v>9451</v>
      </c>
      <c r="D8863" s="2" t="s">
        <v>630</v>
      </c>
      <c r="E8863" s="2" t="s">
        <v>631</v>
      </c>
      <c r="F8863">
        <v>0</v>
      </c>
    </row>
    <row r="8864" spans="1:6" x14ac:dyDescent="0.3">
      <c r="A8864">
        <v>32958</v>
      </c>
      <c r="B8864" s="1">
        <v>43929.705821759257</v>
      </c>
      <c r="C8864" s="2" t="s">
        <v>9452</v>
      </c>
      <c r="D8864" s="2" t="s">
        <v>435</v>
      </c>
      <c r="E8864" s="2" t="s">
        <v>9453</v>
      </c>
      <c r="F8864">
        <v>0</v>
      </c>
    </row>
    <row r="8865" spans="1:6" x14ac:dyDescent="0.3">
      <c r="A8865">
        <v>32959</v>
      </c>
      <c r="B8865" s="1">
        <v>43929.705949074072</v>
      </c>
      <c r="C8865" s="2" t="s">
        <v>9454</v>
      </c>
      <c r="D8865" s="2" t="s">
        <v>1262</v>
      </c>
      <c r="E8865" s="2" t="s">
        <v>1263</v>
      </c>
      <c r="F8865">
        <v>0</v>
      </c>
    </row>
    <row r="8866" spans="1:6" x14ac:dyDescent="0.3">
      <c r="A8866">
        <v>32960</v>
      </c>
      <c r="B8866" s="1">
        <v>43929.740706018521</v>
      </c>
      <c r="C8866" s="2" t="s">
        <v>9455</v>
      </c>
      <c r="D8866" s="2" t="s">
        <v>1004</v>
      </c>
      <c r="E8866" s="2" t="s">
        <v>1005</v>
      </c>
      <c r="F8866">
        <v>0</v>
      </c>
    </row>
    <row r="8867" spans="1:6" x14ac:dyDescent="0.3">
      <c r="A8867">
        <v>32961</v>
      </c>
      <c r="B8867" s="1">
        <v>43929.745937500003</v>
      </c>
      <c r="C8867" s="2" t="s">
        <v>9456</v>
      </c>
      <c r="D8867" s="2" t="s">
        <v>1287</v>
      </c>
      <c r="E8867" s="2" t="s">
        <v>1505</v>
      </c>
      <c r="F8867">
        <v>0</v>
      </c>
    </row>
    <row r="8868" spans="1:6" x14ac:dyDescent="0.3">
      <c r="A8868">
        <v>32962</v>
      </c>
      <c r="B8868" s="1">
        <v>43929.751064814816</v>
      </c>
      <c r="C8868" s="2" t="s">
        <v>9457</v>
      </c>
      <c r="D8868" s="2" t="s">
        <v>1287</v>
      </c>
      <c r="E8868" s="2" t="s">
        <v>1505</v>
      </c>
      <c r="F8868">
        <v>0</v>
      </c>
    </row>
    <row r="8869" spans="1:6" x14ac:dyDescent="0.3">
      <c r="A8869">
        <v>32963</v>
      </c>
      <c r="B8869" s="1">
        <v>43929.75203703704</v>
      </c>
      <c r="C8869" s="2" t="s">
        <v>9458</v>
      </c>
      <c r="D8869" s="2" t="s">
        <v>79</v>
      </c>
      <c r="E8869" s="2" t="s">
        <v>1615</v>
      </c>
      <c r="F8869">
        <v>0</v>
      </c>
    </row>
    <row r="8870" spans="1:6" x14ac:dyDescent="0.3">
      <c r="A8870">
        <v>32964</v>
      </c>
      <c r="B8870" s="1">
        <v>43929.752233796295</v>
      </c>
      <c r="C8870" s="2" t="s">
        <v>9459</v>
      </c>
      <c r="D8870" s="2" t="s">
        <v>3592</v>
      </c>
      <c r="E8870" s="2" t="s">
        <v>3593</v>
      </c>
      <c r="F8870">
        <v>0</v>
      </c>
    </row>
    <row r="8871" spans="1:6" x14ac:dyDescent="0.3">
      <c r="A8871">
        <v>32965</v>
      </c>
      <c r="B8871" s="1">
        <v>43929.768530092595</v>
      </c>
      <c r="C8871" s="2" t="s">
        <v>9460</v>
      </c>
      <c r="D8871" s="2" t="s">
        <v>1521</v>
      </c>
      <c r="E8871" s="2" t="s">
        <v>1522</v>
      </c>
      <c r="F8871">
        <v>0</v>
      </c>
    </row>
    <row r="8872" spans="1:6" x14ac:dyDescent="0.3">
      <c r="A8872">
        <v>32966</v>
      </c>
      <c r="B8872" s="1">
        <v>43929.770462962966</v>
      </c>
      <c r="C8872" s="2" t="s">
        <v>9461</v>
      </c>
      <c r="D8872" s="2" t="s">
        <v>1287</v>
      </c>
      <c r="E8872" s="2" t="s">
        <v>1505</v>
      </c>
      <c r="F8872">
        <v>0</v>
      </c>
    </row>
    <row r="8873" spans="1:6" x14ac:dyDescent="0.3">
      <c r="A8873">
        <v>32967</v>
      </c>
      <c r="B8873" s="1">
        <v>43929.780219907407</v>
      </c>
      <c r="C8873" s="2" t="s">
        <v>9462</v>
      </c>
      <c r="D8873" s="2" t="s">
        <v>91</v>
      </c>
      <c r="E8873" s="2" t="s">
        <v>1124</v>
      </c>
      <c r="F8873">
        <v>0</v>
      </c>
    </row>
    <row r="8874" spans="1:6" x14ac:dyDescent="0.3">
      <c r="A8874">
        <v>32968</v>
      </c>
      <c r="B8874" s="1">
        <v>43929.792500000003</v>
      </c>
      <c r="C8874" s="2" t="s">
        <v>9463</v>
      </c>
      <c r="D8874" s="2" t="s">
        <v>699</v>
      </c>
      <c r="E8874" s="2" t="s">
        <v>1159</v>
      </c>
      <c r="F8874">
        <v>0</v>
      </c>
    </row>
    <row r="8875" spans="1:6" x14ac:dyDescent="0.3">
      <c r="A8875">
        <v>32969</v>
      </c>
      <c r="B8875" s="1">
        <v>43929.792870370373</v>
      </c>
      <c r="C8875" s="2" t="s">
        <v>9464</v>
      </c>
      <c r="D8875" s="2" t="s">
        <v>1548</v>
      </c>
      <c r="E8875" s="2" t="s">
        <v>3246</v>
      </c>
      <c r="F8875">
        <v>0</v>
      </c>
    </row>
    <row r="8876" spans="1:6" x14ac:dyDescent="0.3">
      <c r="A8876">
        <v>32970</v>
      </c>
      <c r="B8876" s="1">
        <v>43929.820636574077</v>
      </c>
      <c r="C8876" s="2" t="s">
        <v>9465</v>
      </c>
      <c r="D8876" s="2" t="s">
        <v>412</v>
      </c>
      <c r="E8876" s="2" t="s">
        <v>413</v>
      </c>
      <c r="F8876">
        <v>0</v>
      </c>
    </row>
    <row r="8877" spans="1:6" x14ac:dyDescent="0.3">
      <c r="A8877">
        <v>32971</v>
      </c>
      <c r="B8877" s="1">
        <v>43929.870312500003</v>
      </c>
      <c r="C8877" s="2" t="s">
        <v>9466</v>
      </c>
      <c r="D8877" s="2" t="s">
        <v>536</v>
      </c>
      <c r="E8877" s="2" t="s">
        <v>1642</v>
      </c>
      <c r="F8877">
        <v>0</v>
      </c>
    </row>
    <row r="8878" spans="1:6" x14ac:dyDescent="0.3">
      <c r="A8878">
        <v>32972</v>
      </c>
      <c r="B8878" s="1">
        <v>43929.881828703707</v>
      </c>
      <c r="C8878" s="2" t="s">
        <v>9467</v>
      </c>
      <c r="D8878" s="2" t="s">
        <v>2917</v>
      </c>
      <c r="E8878" s="2" t="s">
        <v>2918</v>
      </c>
      <c r="F8878">
        <v>0</v>
      </c>
    </row>
    <row r="8879" spans="1:6" x14ac:dyDescent="0.3">
      <c r="A8879">
        <v>32973</v>
      </c>
      <c r="B8879" s="1">
        <v>43930.380277777775</v>
      </c>
      <c r="C8879" s="2" t="s">
        <v>9468</v>
      </c>
      <c r="D8879" s="2" t="s">
        <v>1548</v>
      </c>
      <c r="E8879" s="2" t="s">
        <v>3246</v>
      </c>
      <c r="F8879">
        <v>0</v>
      </c>
    </row>
    <row r="8880" spans="1:6" x14ac:dyDescent="0.3">
      <c r="A8880">
        <v>32974</v>
      </c>
      <c r="B8880" s="1">
        <v>43930.382673611108</v>
      </c>
      <c r="C8880" s="2" t="s">
        <v>9469</v>
      </c>
      <c r="D8880" s="2" t="s">
        <v>1575</v>
      </c>
      <c r="E8880" s="2" t="s">
        <v>3138</v>
      </c>
      <c r="F8880">
        <v>0</v>
      </c>
    </row>
    <row r="8881" spans="1:6" x14ac:dyDescent="0.3">
      <c r="A8881">
        <v>32975</v>
      </c>
      <c r="B8881" s="1">
        <v>43930.394074074073</v>
      </c>
      <c r="C8881" s="2" t="s">
        <v>9470</v>
      </c>
      <c r="D8881" s="2" t="s">
        <v>110</v>
      </c>
      <c r="E8881" s="2" t="s">
        <v>4718</v>
      </c>
      <c r="F8881">
        <v>0</v>
      </c>
    </row>
    <row r="8882" spans="1:6" x14ac:dyDescent="0.3">
      <c r="A8882">
        <v>32976</v>
      </c>
      <c r="B8882" s="1">
        <v>43930.396620370368</v>
      </c>
      <c r="C8882" s="2" t="s">
        <v>9471</v>
      </c>
      <c r="D8882" s="2" t="s">
        <v>79</v>
      </c>
      <c r="E8882" s="2" t="s">
        <v>1615</v>
      </c>
      <c r="F8882">
        <v>0</v>
      </c>
    </row>
    <row r="8883" spans="1:6" x14ac:dyDescent="0.3">
      <c r="A8883">
        <v>32977</v>
      </c>
      <c r="B8883" s="1">
        <v>43930.398715277777</v>
      </c>
      <c r="C8883" s="2" t="s">
        <v>9472</v>
      </c>
      <c r="D8883" s="2" t="s">
        <v>1672</v>
      </c>
      <c r="E8883" s="2" t="s">
        <v>1673</v>
      </c>
      <c r="F8883">
        <v>0</v>
      </c>
    </row>
    <row r="8884" spans="1:6" x14ac:dyDescent="0.3">
      <c r="A8884">
        <v>32978</v>
      </c>
      <c r="B8884" s="1">
        <v>43930.39980324074</v>
      </c>
      <c r="C8884" s="2" t="s">
        <v>9473</v>
      </c>
      <c r="D8884" s="2" t="s">
        <v>55</v>
      </c>
      <c r="E8884" s="2" t="s">
        <v>1391</v>
      </c>
      <c r="F8884">
        <v>0</v>
      </c>
    </row>
    <row r="8885" spans="1:6" x14ac:dyDescent="0.3">
      <c r="A8885">
        <v>32979</v>
      </c>
      <c r="B8885" s="1">
        <v>43930.41673611111</v>
      </c>
      <c r="C8885" s="2" t="s">
        <v>9474</v>
      </c>
      <c r="D8885" s="2" t="s">
        <v>95</v>
      </c>
      <c r="E8885" s="2" t="s">
        <v>689</v>
      </c>
      <c r="F8885">
        <v>0</v>
      </c>
    </row>
    <row r="8886" spans="1:6" x14ac:dyDescent="0.3">
      <c r="A8886">
        <v>32980</v>
      </c>
      <c r="B8886" s="1">
        <v>43930.416886574072</v>
      </c>
      <c r="C8886" s="2" t="s">
        <v>9475</v>
      </c>
      <c r="D8886" s="2" t="s">
        <v>95</v>
      </c>
      <c r="E8886" s="2" t="s">
        <v>689</v>
      </c>
      <c r="F8886">
        <v>0</v>
      </c>
    </row>
    <row r="8887" spans="1:6" x14ac:dyDescent="0.3">
      <c r="A8887">
        <v>32981</v>
      </c>
      <c r="B8887" s="1">
        <v>43930.421990740739</v>
      </c>
      <c r="C8887" s="2" t="s">
        <v>9476</v>
      </c>
      <c r="D8887" s="2" t="s">
        <v>168</v>
      </c>
      <c r="E8887" s="2" t="s">
        <v>169</v>
      </c>
      <c r="F8887">
        <v>0</v>
      </c>
    </row>
    <row r="8888" spans="1:6" x14ac:dyDescent="0.3">
      <c r="A8888">
        <v>32982</v>
      </c>
      <c r="B8888" s="1">
        <v>43930.427129629628</v>
      </c>
      <c r="C8888" s="2" t="s">
        <v>9477</v>
      </c>
      <c r="D8888" s="2" t="s">
        <v>1483</v>
      </c>
      <c r="E8888" s="2" t="s">
        <v>1484</v>
      </c>
      <c r="F8888">
        <v>0</v>
      </c>
    </row>
    <row r="8889" spans="1:6" x14ac:dyDescent="0.3">
      <c r="A8889">
        <v>32983</v>
      </c>
      <c r="B8889" s="1">
        <v>43930.433611111112</v>
      </c>
      <c r="C8889" s="2" t="s">
        <v>9478</v>
      </c>
      <c r="D8889" s="2" t="s">
        <v>64</v>
      </c>
      <c r="E8889" s="2" t="s">
        <v>1566</v>
      </c>
      <c r="F8889">
        <v>0</v>
      </c>
    </row>
    <row r="8890" spans="1:6" x14ac:dyDescent="0.3">
      <c r="A8890">
        <v>32984</v>
      </c>
      <c r="B8890" s="1">
        <v>43930.436516203707</v>
      </c>
      <c r="C8890" s="2" t="s">
        <v>9479</v>
      </c>
      <c r="D8890" s="2" t="s">
        <v>845</v>
      </c>
      <c r="E8890" s="2" t="s">
        <v>2423</v>
      </c>
      <c r="F8890">
        <v>0</v>
      </c>
    </row>
    <row r="8891" spans="1:6" x14ac:dyDescent="0.3">
      <c r="A8891">
        <v>32985</v>
      </c>
      <c r="B8891" s="1">
        <v>43930.437268518515</v>
      </c>
      <c r="C8891" s="2" t="s">
        <v>9480</v>
      </c>
      <c r="D8891" s="2" t="s">
        <v>1444</v>
      </c>
      <c r="E8891" s="2" t="s">
        <v>1445</v>
      </c>
      <c r="F8891">
        <v>0</v>
      </c>
    </row>
    <row r="8892" spans="1:6" x14ac:dyDescent="0.3">
      <c r="A8892">
        <v>32986</v>
      </c>
      <c r="B8892" s="1">
        <v>43930.44258101852</v>
      </c>
      <c r="C8892" s="2" t="s">
        <v>9481</v>
      </c>
      <c r="D8892" s="2" t="s">
        <v>15</v>
      </c>
      <c r="E8892" s="2" t="s">
        <v>16</v>
      </c>
      <c r="F8892">
        <v>0</v>
      </c>
    </row>
    <row r="8893" spans="1:6" x14ac:dyDescent="0.3">
      <c r="A8893">
        <v>32987</v>
      </c>
      <c r="B8893" s="1">
        <v>43930.446516203701</v>
      </c>
      <c r="C8893" s="2" t="s">
        <v>9482</v>
      </c>
      <c r="D8893" s="2" t="s">
        <v>2041</v>
      </c>
      <c r="E8893" s="2" t="s">
        <v>2042</v>
      </c>
      <c r="F8893">
        <v>0</v>
      </c>
    </row>
    <row r="8894" spans="1:6" x14ac:dyDescent="0.3">
      <c r="A8894">
        <v>32988</v>
      </c>
      <c r="B8894" s="1">
        <v>43930.453125</v>
      </c>
      <c r="C8894" s="2" t="s">
        <v>9483</v>
      </c>
      <c r="D8894" s="2" t="s">
        <v>723</v>
      </c>
      <c r="E8894" s="2" t="s">
        <v>727</v>
      </c>
      <c r="F8894">
        <v>0</v>
      </c>
    </row>
    <row r="8895" spans="1:6" x14ac:dyDescent="0.3">
      <c r="A8895">
        <v>32989</v>
      </c>
      <c r="B8895" s="1">
        <v>43930.454918981479</v>
      </c>
      <c r="C8895" s="2" t="s">
        <v>9484</v>
      </c>
      <c r="D8895" s="2" t="s">
        <v>1441</v>
      </c>
      <c r="E8895" s="2" t="s">
        <v>1442</v>
      </c>
      <c r="F8895">
        <v>0</v>
      </c>
    </row>
    <row r="8896" spans="1:6" x14ac:dyDescent="0.3">
      <c r="A8896">
        <v>32990</v>
      </c>
      <c r="B8896" s="1">
        <v>43930.455706018518</v>
      </c>
      <c r="C8896" s="2" t="s">
        <v>9485</v>
      </c>
      <c r="D8896" s="2" t="s">
        <v>3707</v>
      </c>
      <c r="E8896" s="2" t="s">
        <v>3708</v>
      </c>
      <c r="F8896">
        <v>0</v>
      </c>
    </row>
    <row r="8897" spans="1:6" x14ac:dyDescent="0.3">
      <c r="A8897">
        <v>32991</v>
      </c>
      <c r="B8897" s="1">
        <v>43930.459513888891</v>
      </c>
      <c r="C8897" s="2" t="s">
        <v>9486</v>
      </c>
      <c r="D8897" s="2" t="s">
        <v>1885</v>
      </c>
      <c r="E8897" s="2" t="s">
        <v>1886</v>
      </c>
      <c r="F8897">
        <v>0</v>
      </c>
    </row>
    <row r="8898" spans="1:6" x14ac:dyDescent="0.3">
      <c r="A8898">
        <v>32992</v>
      </c>
      <c r="B8898" s="1">
        <v>43930.460717592592</v>
      </c>
      <c r="C8898" s="2" t="s">
        <v>9487</v>
      </c>
      <c r="D8898" s="2" t="s">
        <v>641</v>
      </c>
      <c r="E8898" s="2" t="s">
        <v>642</v>
      </c>
      <c r="F8898">
        <v>0</v>
      </c>
    </row>
    <row r="8899" spans="1:6" x14ac:dyDescent="0.3">
      <c r="A8899">
        <v>32993</v>
      </c>
      <c r="B8899" s="1">
        <v>43930.470902777779</v>
      </c>
      <c r="C8899" s="2" t="s">
        <v>9488</v>
      </c>
      <c r="D8899" s="2" t="s">
        <v>1527</v>
      </c>
      <c r="E8899" s="2" t="s">
        <v>1528</v>
      </c>
      <c r="F8899">
        <v>0</v>
      </c>
    </row>
    <row r="8900" spans="1:6" x14ac:dyDescent="0.3">
      <c r="A8900">
        <v>32994</v>
      </c>
      <c r="B8900" s="1">
        <v>43930.488344907404</v>
      </c>
      <c r="C8900" s="2" t="s">
        <v>9489</v>
      </c>
      <c r="D8900" s="2" t="s">
        <v>1554</v>
      </c>
      <c r="E8900" s="2" t="s">
        <v>1555</v>
      </c>
      <c r="F8900">
        <v>0</v>
      </c>
    </row>
    <row r="8901" spans="1:6" x14ac:dyDescent="0.3">
      <c r="A8901">
        <v>32995</v>
      </c>
      <c r="B8901" s="1">
        <v>43930.493067129632</v>
      </c>
      <c r="C8901" s="2" t="s">
        <v>9490</v>
      </c>
      <c r="D8901" s="2" t="s">
        <v>1262</v>
      </c>
      <c r="E8901" s="2" t="s">
        <v>1263</v>
      </c>
      <c r="F8901">
        <v>0</v>
      </c>
    </row>
    <row r="8902" spans="1:6" x14ac:dyDescent="0.3">
      <c r="A8902">
        <v>32996</v>
      </c>
      <c r="B8902" s="1">
        <v>43930.503032407411</v>
      </c>
      <c r="C8902" s="2" t="s">
        <v>9491</v>
      </c>
      <c r="D8902" s="2" t="s">
        <v>1469</v>
      </c>
      <c r="E8902" s="2" t="s">
        <v>4110</v>
      </c>
      <c r="F8902">
        <v>0</v>
      </c>
    </row>
    <row r="8903" spans="1:6" x14ac:dyDescent="0.3">
      <c r="A8903">
        <v>32997</v>
      </c>
      <c r="B8903" s="1">
        <v>43930.507534722223</v>
      </c>
      <c r="C8903" s="2" t="s">
        <v>9492</v>
      </c>
      <c r="D8903" s="2" t="s">
        <v>91</v>
      </c>
      <c r="E8903" s="2" t="s">
        <v>1124</v>
      </c>
      <c r="F8903">
        <v>0</v>
      </c>
    </row>
    <row r="8904" spans="1:6" x14ac:dyDescent="0.3">
      <c r="A8904">
        <v>32998</v>
      </c>
      <c r="B8904" s="1">
        <v>43930.533449074072</v>
      </c>
      <c r="C8904" s="2" t="s">
        <v>9493</v>
      </c>
      <c r="D8904" s="2" t="s">
        <v>1469</v>
      </c>
      <c r="E8904" s="2" t="s">
        <v>4110</v>
      </c>
      <c r="F8904">
        <v>0</v>
      </c>
    </row>
    <row r="8905" spans="1:6" x14ac:dyDescent="0.3">
      <c r="A8905">
        <v>32999</v>
      </c>
      <c r="B8905" s="1">
        <v>43930.556550925925</v>
      </c>
      <c r="C8905" s="2" t="s">
        <v>9494</v>
      </c>
      <c r="D8905" s="2" t="s">
        <v>1541</v>
      </c>
      <c r="E8905" s="2" t="s">
        <v>1542</v>
      </c>
      <c r="F8905">
        <v>0</v>
      </c>
    </row>
    <row r="8906" spans="1:6" x14ac:dyDescent="0.3">
      <c r="A8906">
        <v>33000</v>
      </c>
      <c r="B8906" s="1">
        <v>43930.557349537034</v>
      </c>
      <c r="C8906" s="2" t="s">
        <v>9495</v>
      </c>
      <c r="D8906" s="2" t="s">
        <v>536</v>
      </c>
      <c r="E8906" s="2" t="s">
        <v>1642</v>
      </c>
      <c r="F8906">
        <v>0</v>
      </c>
    </row>
    <row r="8907" spans="1:6" x14ac:dyDescent="0.3">
      <c r="A8907">
        <v>33001</v>
      </c>
      <c r="B8907" s="1">
        <v>43930.558356481481</v>
      </c>
      <c r="C8907" s="2" t="s">
        <v>9496</v>
      </c>
      <c r="D8907" s="2" t="s">
        <v>1548</v>
      </c>
      <c r="E8907" s="2" t="s">
        <v>3246</v>
      </c>
      <c r="F8907">
        <v>0</v>
      </c>
    </row>
    <row r="8908" spans="1:6" x14ac:dyDescent="0.3">
      <c r="A8908">
        <v>33002</v>
      </c>
      <c r="B8908" s="1">
        <v>43930.559652777774</v>
      </c>
      <c r="C8908" s="2" t="s">
        <v>9497</v>
      </c>
      <c r="D8908" s="2" t="s">
        <v>1682</v>
      </c>
      <c r="E8908" s="2" t="s">
        <v>1683</v>
      </c>
      <c r="F8908">
        <v>0</v>
      </c>
    </row>
    <row r="8909" spans="1:6" x14ac:dyDescent="0.3">
      <c r="A8909">
        <v>33003</v>
      </c>
      <c r="B8909" s="1">
        <v>43930.570497685185</v>
      </c>
      <c r="C8909" s="2" t="s">
        <v>9498</v>
      </c>
      <c r="D8909" s="2" t="s">
        <v>1436</v>
      </c>
      <c r="E8909" s="2" t="s">
        <v>1437</v>
      </c>
      <c r="F8909">
        <v>0</v>
      </c>
    </row>
    <row r="8910" spans="1:6" x14ac:dyDescent="0.3">
      <c r="A8910">
        <v>33004</v>
      </c>
      <c r="B8910" s="1">
        <v>43930.574131944442</v>
      </c>
      <c r="C8910" s="2" t="s">
        <v>9499</v>
      </c>
      <c r="D8910" s="2" t="s">
        <v>1488</v>
      </c>
      <c r="E8910" s="2" t="s">
        <v>1489</v>
      </c>
      <c r="F8910">
        <v>0</v>
      </c>
    </row>
    <row r="8911" spans="1:6" x14ac:dyDescent="0.3">
      <c r="A8911">
        <v>33005</v>
      </c>
      <c r="B8911" s="1">
        <v>43930.594606481478</v>
      </c>
      <c r="C8911" s="2" t="s">
        <v>9500</v>
      </c>
      <c r="D8911" s="2" t="s">
        <v>5035</v>
      </c>
      <c r="E8911" s="2" t="s">
        <v>5036</v>
      </c>
      <c r="F8911">
        <v>0</v>
      </c>
    </row>
    <row r="8912" spans="1:6" x14ac:dyDescent="0.3">
      <c r="A8912">
        <v>33006</v>
      </c>
      <c r="B8912" s="1">
        <v>43930.615347222221</v>
      </c>
      <c r="C8912" s="2" t="s">
        <v>9501</v>
      </c>
      <c r="D8912" s="2" t="s">
        <v>1444</v>
      </c>
      <c r="E8912" s="2" t="s">
        <v>1445</v>
      </c>
      <c r="F8912">
        <v>0</v>
      </c>
    </row>
    <row r="8913" spans="1:6" x14ac:dyDescent="0.3">
      <c r="A8913">
        <v>33007</v>
      </c>
      <c r="B8913" s="1">
        <v>43930.615844907406</v>
      </c>
      <c r="C8913" s="2" t="s">
        <v>9502</v>
      </c>
      <c r="D8913" s="2" t="s">
        <v>1444</v>
      </c>
      <c r="E8913" s="2" t="s">
        <v>1445</v>
      </c>
      <c r="F8913">
        <v>0</v>
      </c>
    </row>
    <row r="8914" spans="1:6" x14ac:dyDescent="0.3">
      <c r="A8914">
        <v>33008</v>
      </c>
      <c r="B8914" s="1">
        <v>43930.616157407407</v>
      </c>
      <c r="C8914" s="2" t="s">
        <v>9503</v>
      </c>
      <c r="D8914" s="2" t="s">
        <v>1444</v>
      </c>
      <c r="E8914" s="2" t="s">
        <v>1445</v>
      </c>
      <c r="F8914">
        <v>0</v>
      </c>
    </row>
    <row r="8915" spans="1:6" x14ac:dyDescent="0.3">
      <c r="A8915">
        <v>33009</v>
      </c>
      <c r="B8915" s="1">
        <v>43930.616550925923</v>
      </c>
      <c r="C8915" s="2" t="s">
        <v>9504</v>
      </c>
      <c r="D8915" s="2" t="s">
        <v>1444</v>
      </c>
      <c r="E8915" s="2" t="s">
        <v>1445</v>
      </c>
      <c r="F8915">
        <v>0</v>
      </c>
    </row>
    <row r="8916" spans="1:6" x14ac:dyDescent="0.3">
      <c r="A8916">
        <v>33010</v>
      </c>
      <c r="B8916" s="1">
        <v>43930.625173611108</v>
      </c>
      <c r="C8916" s="2" t="s">
        <v>9505</v>
      </c>
      <c r="D8916" s="2" t="s">
        <v>1554</v>
      </c>
      <c r="E8916" s="2" t="s">
        <v>1555</v>
      </c>
      <c r="F8916">
        <v>0</v>
      </c>
    </row>
    <row r="8917" spans="1:6" x14ac:dyDescent="0.3">
      <c r="A8917">
        <v>33011</v>
      </c>
      <c r="B8917" s="1">
        <v>43930.638356481482</v>
      </c>
      <c r="C8917" s="2" t="s">
        <v>9506</v>
      </c>
      <c r="D8917" s="2" t="s">
        <v>5035</v>
      </c>
      <c r="E8917" s="2" t="s">
        <v>5036</v>
      </c>
      <c r="F8917">
        <v>0</v>
      </c>
    </row>
    <row r="8918" spans="1:6" x14ac:dyDescent="0.3">
      <c r="A8918">
        <v>33012</v>
      </c>
      <c r="B8918" s="1">
        <v>43930.646840277775</v>
      </c>
      <c r="C8918" s="2" t="s">
        <v>9507</v>
      </c>
      <c r="D8918" s="2" t="s">
        <v>116</v>
      </c>
      <c r="E8918" s="2" t="s">
        <v>117</v>
      </c>
      <c r="F8918">
        <v>0</v>
      </c>
    </row>
    <row r="8919" spans="1:6" x14ac:dyDescent="0.3">
      <c r="A8919">
        <v>33013</v>
      </c>
      <c r="B8919" s="1">
        <v>43930.647002314814</v>
      </c>
      <c r="C8919" s="2" t="s">
        <v>9508</v>
      </c>
      <c r="D8919" s="2" t="s">
        <v>116</v>
      </c>
      <c r="E8919" s="2" t="s">
        <v>117</v>
      </c>
      <c r="F8919">
        <v>0</v>
      </c>
    </row>
    <row r="8920" spans="1:6" x14ac:dyDescent="0.3">
      <c r="A8920">
        <v>33014</v>
      </c>
      <c r="B8920" s="1">
        <v>43930.647152777776</v>
      </c>
      <c r="C8920" s="2" t="s">
        <v>9509</v>
      </c>
      <c r="D8920" s="2" t="s">
        <v>1272</v>
      </c>
      <c r="E8920" s="2" t="s">
        <v>1273</v>
      </c>
      <c r="F8920">
        <v>0</v>
      </c>
    </row>
    <row r="8921" spans="1:6" x14ac:dyDescent="0.3">
      <c r="A8921">
        <v>33015</v>
      </c>
      <c r="B8921" s="1">
        <v>43930.651053240741</v>
      </c>
      <c r="C8921" s="2" t="s">
        <v>9510</v>
      </c>
      <c r="D8921" s="2" t="s">
        <v>1344</v>
      </c>
      <c r="E8921" s="2" t="s">
        <v>1357</v>
      </c>
      <c r="F8921">
        <v>0</v>
      </c>
    </row>
    <row r="8922" spans="1:6" x14ac:dyDescent="0.3">
      <c r="A8922">
        <v>33016</v>
      </c>
      <c r="B8922" s="1">
        <v>43930.654085648152</v>
      </c>
      <c r="C8922" s="2" t="s">
        <v>9511</v>
      </c>
      <c r="D8922" s="2" t="s">
        <v>1436</v>
      </c>
      <c r="E8922" s="2" t="s">
        <v>1437</v>
      </c>
      <c r="F8922">
        <v>0</v>
      </c>
    </row>
    <row r="8923" spans="1:6" x14ac:dyDescent="0.3">
      <c r="A8923">
        <v>33017</v>
      </c>
      <c r="B8923" s="1">
        <v>43930.661180555559</v>
      </c>
      <c r="C8923" s="2" t="s">
        <v>9512</v>
      </c>
      <c r="D8923" s="2" t="s">
        <v>113</v>
      </c>
      <c r="E8923" s="2" t="s">
        <v>6226</v>
      </c>
      <c r="F8923">
        <v>0</v>
      </c>
    </row>
    <row r="8924" spans="1:6" x14ac:dyDescent="0.3">
      <c r="A8924">
        <v>33018</v>
      </c>
      <c r="B8924" s="1">
        <v>43930.663715277777</v>
      </c>
      <c r="C8924" s="2" t="s">
        <v>9513</v>
      </c>
      <c r="D8924" s="2" t="s">
        <v>1454</v>
      </c>
      <c r="E8924" s="2" t="s">
        <v>1455</v>
      </c>
      <c r="F8924">
        <v>0</v>
      </c>
    </row>
    <row r="8925" spans="1:6" x14ac:dyDescent="0.3">
      <c r="A8925">
        <v>33019</v>
      </c>
      <c r="B8925" s="1">
        <v>43930.66443287037</v>
      </c>
      <c r="C8925" s="2" t="s">
        <v>9514</v>
      </c>
      <c r="D8925" s="2" t="s">
        <v>605</v>
      </c>
      <c r="E8925" s="2" t="s">
        <v>1611</v>
      </c>
      <c r="F8925">
        <v>0</v>
      </c>
    </row>
    <row r="8926" spans="1:6" x14ac:dyDescent="0.3">
      <c r="A8926">
        <v>33020</v>
      </c>
      <c r="B8926" s="1">
        <v>43930.667037037034</v>
      </c>
      <c r="C8926" s="2" t="s">
        <v>9515</v>
      </c>
      <c r="D8926" s="2" t="s">
        <v>140</v>
      </c>
      <c r="E8926" s="2" t="s">
        <v>7367</v>
      </c>
      <c r="F8926">
        <v>0</v>
      </c>
    </row>
    <row r="8927" spans="1:6" x14ac:dyDescent="0.3">
      <c r="A8927">
        <v>33021</v>
      </c>
      <c r="B8927" s="1">
        <v>43930.675474537034</v>
      </c>
      <c r="C8927" s="2" t="s">
        <v>9516</v>
      </c>
      <c r="D8927" s="2" t="s">
        <v>630</v>
      </c>
      <c r="E8927" s="2" t="s">
        <v>631</v>
      </c>
      <c r="F8927">
        <v>0</v>
      </c>
    </row>
    <row r="8928" spans="1:6" x14ac:dyDescent="0.3">
      <c r="A8928">
        <v>33022</v>
      </c>
      <c r="B8928" s="1">
        <v>43930.683530092596</v>
      </c>
      <c r="C8928" s="2" t="s">
        <v>9517</v>
      </c>
      <c r="D8928" s="2" t="s">
        <v>3707</v>
      </c>
      <c r="E8928" s="2" t="s">
        <v>3708</v>
      </c>
      <c r="F8928">
        <v>0</v>
      </c>
    </row>
    <row r="8929" spans="1:6" x14ac:dyDescent="0.3">
      <c r="A8929">
        <v>33023</v>
      </c>
      <c r="B8929" s="1">
        <v>43930.688807870371</v>
      </c>
      <c r="C8929" s="2" t="s">
        <v>9518</v>
      </c>
      <c r="D8929" s="2" t="s">
        <v>368</v>
      </c>
      <c r="E8929" s="2" t="s">
        <v>369</v>
      </c>
      <c r="F8929">
        <v>0</v>
      </c>
    </row>
    <row r="8930" spans="1:6" x14ac:dyDescent="0.3">
      <c r="A8930">
        <v>33024</v>
      </c>
      <c r="B8930" s="1">
        <v>43930.69189814815</v>
      </c>
      <c r="C8930" s="2" t="s">
        <v>9519</v>
      </c>
      <c r="D8930" s="2" t="s">
        <v>639</v>
      </c>
      <c r="E8930" s="2" t="s">
        <v>994</v>
      </c>
      <c r="F8930">
        <v>0</v>
      </c>
    </row>
    <row r="8931" spans="1:6" x14ac:dyDescent="0.3">
      <c r="A8931">
        <v>33025</v>
      </c>
      <c r="B8931" s="1">
        <v>43930.692071759258</v>
      </c>
      <c r="C8931" s="2" t="s">
        <v>9520</v>
      </c>
      <c r="D8931" s="2" t="s">
        <v>639</v>
      </c>
      <c r="E8931" s="2" t="s">
        <v>994</v>
      </c>
      <c r="F8931">
        <v>0</v>
      </c>
    </row>
    <row r="8932" spans="1:6" x14ac:dyDescent="0.3">
      <c r="A8932">
        <v>33026</v>
      </c>
      <c r="B8932" s="1">
        <v>43930.707928240743</v>
      </c>
      <c r="C8932" s="2" t="s">
        <v>9521</v>
      </c>
      <c r="D8932" s="2" t="s">
        <v>1200</v>
      </c>
      <c r="E8932" s="2" t="s">
        <v>1201</v>
      </c>
      <c r="F8932">
        <v>0</v>
      </c>
    </row>
    <row r="8933" spans="1:6" x14ac:dyDescent="0.3">
      <c r="A8933">
        <v>33027</v>
      </c>
      <c r="B8933" s="1">
        <v>43930.721203703702</v>
      </c>
      <c r="C8933" s="2" t="s">
        <v>9522</v>
      </c>
      <c r="D8933" s="2" t="s">
        <v>95</v>
      </c>
      <c r="E8933" s="2" t="s">
        <v>689</v>
      </c>
      <c r="F8933">
        <v>0</v>
      </c>
    </row>
    <row r="8934" spans="1:6" x14ac:dyDescent="0.3">
      <c r="A8934">
        <v>33028</v>
      </c>
      <c r="B8934" s="1">
        <v>43930.721354166664</v>
      </c>
      <c r="C8934" s="2" t="s">
        <v>9523</v>
      </c>
      <c r="D8934" s="2" t="s">
        <v>95</v>
      </c>
      <c r="E8934" s="2" t="s">
        <v>689</v>
      </c>
      <c r="F8934">
        <v>0</v>
      </c>
    </row>
    <row r="8935" spans="1:6" x14ac:dyDescent="0.3">
      <c r="A8935">
        <v>33029</v>
      </c>
      <c r="B8935" s="1">
        <v>43930.721504629626</v>
      </c>
      <c r="C8935" s="2" t="s">
        <v>9524</v>
      </c>
      <c r="D8935" s="2" t="s">
        <v>95</v>
      </c>
      <c r="E8935" s="2" t="s">
        <v>689</v>
      </c>
      <c r="F8935">
        <v>0</v>
      </c>
    </row>
    <row r="8936" spans="1:6" x14ac:dyDescent="0.3">
      <c r="A8936">
        <v>33030</v>
      </c>
      <c r="B8936" s="1">
        <v>43930.72797453704</v>
      </c>
      <c r="C8936" s="2" t="s">
        <v>9525</v>
      </c>
      <c r="D8936" s="2" t="s">
        <v>1444</v>
      </c>
      <c r="E8936" s="2" t="s">
        <v>1445</v>
      </c>
      <c r="F8936">
        <v>0</v>
      </c>
    </row>
    <row r="8937" spans="1:6" x14ac:dyDescent="0.3">
      <c r="A8937">
        <v>33031</v>
      </c>
      <c r="B8937" s="1">
        <v>43930.728136574071</v>
      </c>
      <c r="C8937" s="2" t="s">
        <v>9526</v>
      </c>
      <c r="D8937" s="2" t="s">
        <v>1444</v>
      </c>
      <c r="E8937" s="2" t="s">
        <v>1445</v>
      </c>
      <c r="F8937">
        <v>0</v>
      </c>
    </row>
    <row r="8938" spans="1:6" x14ac:dyDescent="0.3">
      <c r="A8938">
        <v>33032</v>
      </c>
      <c r="B8938" s="1">
        <v>43930.728275462963</v>
      </c>
      <c r="C8938" s="2" t="s">
        <v>9527</v>
      </c>
      <c r="D8938" s="2" t="s">
        <v>1444</v>
      </c>
      <c r="E8938" s="2" t="s">
        <v>1445</v>
      </c>
      <c r="F8938">
        <v>0</v>
      </c>
    </row>
    <row r="8939" spans="1:6" x14ac:dyDescent="0.3">
      <c r="A8939">
        <v>33033</v>
      </c>
      <c r="B8939" s="1">
        <v>43930.728483796294</v>
      </c>
      <c r="C8939" s="2" t="s">
        <v>9528</v>
      </c>
      <c r="D8939" s="2" t="s">
        <v>1444</v>
      </c>
      <c r="E8939" s="2" t="s">
        <v>1445</v>
      </c>
      <c r="F8939">
        <v>0</v>
      </c>
    </row>
    <row r="8940" spans="1:6" x14ac:dyDescent="0.3">
      <c r="A8940">
        <v>33034</v>
      </c>
      <c r="B8940" s="1">
        <v>43930.731030092589</v>
      </c>
      <c r="C8940" s="2" t="s">
        <v>9529</v>
      </c>
      <c r="D8940" s="2" t="s">
        <v>350</v>
      </c>
      <c r="E8940" s="2" t="s">
        <v>351</v>
      </c>
      <c r="F8940">
        <v>0</v>
      </c>
    </row>
    <row r="8941" spans="1:6" x14ac:dyDescent="0.3">
      <c r="A8941">
        <v>33035</v>
      </c>
      <c r="B8941" s="1">
        <v>43930.733287037037</v>
      </c>
      <c r="C8941" s="2" t="s">
        <v>9530</v>
      </c>
      <c r="D8941" s="2" t="s">
        <v>1141</v>
      </c>
      <c r="E8941" s="2" t="s">
        <v>1142</v>
      </c>
      <c r="F8941">
        <v>0</v>
      </c>
    </row>
    <row r="8942" spans="1:6" x14ac:dyDescent="0.3">
      <c r="A8942">
        <v>33036</v>
      </c>
      <c r="B8942" s="1">
        <v>43930.738310185188</v>
      </c>
      <c r="C8942" s="2" t="s">
        <v>9531</v>
      </c>
      <c r="D8942" s="2" t="s">
        <v>773</v>
      </c>
      <c r="E8942" s="2" t="s">
        <v>774</v>
      </c>
      <c r="F8942">
        <v>0</v>
      </c>
    </row>
    <row r="8943" spans="1:6" x14ac:dyDescent="0.3">
      <c r="A8943">
        <v>33037</v>
      </c>
      <c r="B8943" s="1">
        <v>43930.73877314815</v>
      </c>
      <c r="C8943" s="2" t="s">
        <v>9532</v>
      </c>
      <c r="D8943" s="2" t="s">
        <v>773</v>
      </c>
      <c r="E8943" s="2" t="s">
        <v>774</v>
      </c>
      <c r="F8943">
        <v>0</v>
      </c>
    </row>
    <row r="8944" spans="1:6" x14ac:dyDescent="0.3">
      <c r="A8944">
        <v>33038</v>
      </c>
      <c r="B8944" s="1">
        <v>43930.744745370372</v>
      </c>
      <c r="C8944" s="2" t="s">
        <v>9533</v>
      </c>
      <c r="D8944" s="2" t="s">
        <v>577</v>
      </c>
      <c r="E8944" s="2" t="s">
        <v>578</v>
      </c>
      <c r="F8944">
        <v>0</v>
      </c>
    </row>
    <row r="8945" spans="1:6" x14ac:dyDescent="0.3">
      <c r="A8945">
        <v>33039</v>
      </c>
      <c r="B8945" s="1">
        <v>43930.746550925927</v>
      </c>
      <c r="C8945" s="2" t="s">
        <v>9534</v>
      </c>
      <c r="D8945" s="2" t="s">
        <v>1548</v>
      </c>
      <c r="E8945" s="2" t="s">
        <v>3246</v>
      </c>
      <c r="F8945">
        <v>0</v>
      </c>
    </row>
    <row r="8946" spans="1:6" x14ac:dyDescent="0.3">
      <c r="A8946">
        <v>33040</v>
      </c>
      <c r="B8946" s="1">
        <v>43930.752835648149</v>
      </c>
      <c r="C8946" s="2" t="s">
        <v>9535</v>
      </c>
      <c r="D8946" s="2" t="s">
        <v>1617</v>
      </c>
      <c r="E8946" s="2" t="s">
        <v>1618</v>
      </c>
      <c r="F8946">
        <v>0</v>
      </c>
    </row>
    <row r="8947" spans="1:6" x14ac:dyDescent="0.3">
      <c r="A8947">
        <v>33041</v>
      </c>
      <c r="B8947" s="1">
        <v>43930.755740740744</v>
      </c>
      <c r="C8947" s="2" t="s">
        <v>9536</v>
      </c>
      <c r="D8947" s="2" t="s">
        <v>699</v>
      </c>
      <c r="E8947" s="2" t="s">
        <v>1159</v>
      </c>
      <c r="F8947">
        <v>0</v>
      </c>
    </row>
    <row r="8948" spans="1:6" x14ac:dyDescent="0.3">
      <c r="A8948">
        <v>33042</v>
      </c>
      <c r="B8948" s="1">
        <v>43930.77270833333</v>
      </c>
      <c r="C8948" s="2" t="s">
        <v>9537</v>
      </c>
      <c r="D8948" s="2" t="s">
        <v>91</v>
      </c>
      <c r="E8948" s="2" t="s">
        <v>1124</v>
      </c>
      <c r="F8948">
        <v>0</v>
      </c>
    </row>
    <row r="8949" spans="1:6" x14ac:dyDescent="0.3">
      <c r="A8949">
        <v>33043</v>
      </c>
      <c r="B8949" s="1">
        <v>43930.791261574072</v>
      </c>
      <c r="C8949" s="2" t="s">
        <v>9538</v>
      </c>
      <c r="D8949" s="2" t="s">
        <v>1444</v>
      </c>
      <c r="E8949" s="2" t="s">
        <v>1445</v>
      </c>
      <c r="F8949">
        <v>0</v>
      </c>
    </row>
    <row r="8950" spans="1:6" x14ac:dyDescent="0.3">
      <c r="A8950">
        <v>33044</v>
      </c>
      <c r="B8950" s="1">
        <v>43930.800138888888</v>
      </c>
      <c r="C8950" s="2" t="s">
        <v>9539</v>
      </c>
      <c r="D8950" s="2" t="s">
        <v>3024</v>
      </c>
      <c r="E8950" s="2" t="s">
        <v>3025</v>
      </c>
      <c r="F8950">
        <v>0</v>
      </c>
    </row>
    <row r="8951" spans="1:6" x14ac:dyDescent="0.3">
      <c r="A8951">
        <v>33045</v>
      </c>
      <c r="B8951" s="1">
        <v>43930.805277777778</v>
      </c>
      <c r="C8951" s="2" t="s">
        <v>9540</v>
      </c>
      <c r="D8951" s="2" t="s">
        <v>1548</v>
      </c>
      <c r="E8951" s="2" t="s">
        <v>3246</v>
      </c>
      <c r="F8951">
        <v>0</v>
      </c>
    </row>
    <row r="8952" spans="1:6" x14ac:dyDescent="0.3">
      <c r="A8952">
        <v>33046</v>
      </c>
      <c r="B8952" s="1">
        <v>43930.819502314815</v>
      </c>
      <c r="C8952" s="2" t="s">
        <v>9541</v>
      </c>
      <c r="D8952" s="2" t="s">
        <v>1444</v>
      </c>
      <c r="E8952" s="2" t="s">
        <v>1445</v>
      </c>
      <c r="F8952">
        <v>0</v>
      </c>
    </row>
    <row r="8953" spans="1:6" x14ac:dyDescent="0.3">
      <c r="A8953">
        <v>33047</v>
      </c>
      <c r="B8953" s="1">
        <v>43930.824270833335</v>
      </c>
      <c r="C8953" s="2" t="s">
        <v>9542</v>
      </c>
      <c r="D8953" s="2" t="s">
        <v>3707</v>
      </c>
      <c r="E8953" s="2" t="s">
        <v>3708</v>
      </c>
      <c r="F8953">
        <v>0</v>
      </c>
    </row>
    <row r="8954" spans="1:6" x14ac:dyDescent="0.3">
      <c r="A8954">
        <v>33048</v>
      </c>
      <c r="B8954" s="1">
        <v>43930.857164351852</v>
      </c>
      <c r="C8954" s="2" t="s">
        <v>9543</v>
      </c>
      <c r="D8954" s="2" t="s">
        <v>1548</v>
      </c>
      <c r="E8954" s="2" t="s">
        <v>3246</v>
      </c>
      <c r="F8954">
        <v>0</v>
      </c>
    </row>
    <row r="8955" spans="1:6" x14ac:dyDescent="0.3">
      <c r="A8955">
        <v>33049</v>
      </c>
      <c r="B8955" s="1">
        <v>43930.869756944441</v>
      </c>
      <c r="C8955" s="2" t="s">
        <v>9544</v>
      </c>
      <c r="D8955" s="2" t="s">
        <v>641</v>
      </c>
      <c r="E8955" s="2" t="s">
        <v>642</v>
      </c>
      <c r="F8955">
        <v>0</v>
      </c>
    </row>
    <row r="8956" spans="1:6" x14ac:dyDescent="0.3">
      <c r="A8956">
        <v>33050</v>
      </c>
      <c r="B8956" s="1">
        <v>43930.872499999998</v>
      </c>
      <c r="C8956" s="2" t="s">
        <v>9545</v>
      </c>
      <c r="D8956" s="2" t="s">
        <v>1554</v>
      </c>
      <c r="E8956" s="2" t="s">
        <v>1555</v>
      </c>
      <c r="F8956">
        <v>0</v>
      </c>
    </row>
    <row r="8957" spans="1:6" x14ac:dyDescent="0.3">
      <c r="A8957">
        <v>33051</v>
      </c>
      <c r="B8957" s="1">
        <v>43931.32953703704</v>
      </c>
      <c r="C8957" s="2" t="s">
        <v>9546</v>
      </c>
      <c r="D8957" s="2" t="s">
        <v>1444</v>
      </c>
      <c r="E8957" s="2" t="s">
        <v>1445</v>
      </c>
      <c r="F8957">
        <v>0</v>
      </c>
    </row>
    <row r="8958" spans="1:6" x14ac:dyDescent="0.3">
      <c r="A8958">
        <v>33052</v>
      </c>
      <c r="B8958" s="1">
        <v>43931.329710648148</v>
      </c>
      <c r="C8958" s="2" t="s">
        <v>9547</v>
      </c>
      <c r="D8958" s="2" t="s">
        <v>1444</v>
      </c>
      <c r="E8958" s="2" t="s">
        <v>1445</v>
      </c>
      <c r="F8958">
        <v>0</v>
      </c>
    </row>
    <row r="8959" spans="1:6" x14ac:dyDescent="0.3">
      <c r="A8959">
        <v>33053</v>
      </c>
      <c r="B8959" s="1">
        <v>43931.335439814815</v>
      </c>
      <c r="C8959" s="2" t="s">
        <v>9548</v>
      </c>
      <c r="D8959" s="2" t="s">
        <v>1548</v>
      </c>
      <c r="E8959" s="2" t="s">
        <v>3246</v>
      </c>
      <c r="F8959">
        <v>0</v>
      </c>
    </row>
    <row r="8960" spans="1:6" x14ac:dyDescent="0.3">
      <c r="A8960">
        <v>33054</v>
      </c>
      <c r="B8960" s="1">
        <v>43931.339907407404</v>
      </c>
      <c r="C8960" s="2" t="s">
        <v>9549</v>
      </c>
      <c r="D8960" s="2" t="s">
        <v>1448</v>
      </c>
      <c r="E8960" s="2" t="s">
        <v>1449</v>
      </c>
      <c r="F8960">
        <v>0</v>
      </c>
    </row>
    <row r="8961" spans="1:6" x14ac:dyDescent="0.3">
      <c r="A8961">
        <v>33055</v>
      </c>
      <c r="B8961" s="1">
        <v>43931.345081018517</v>
      </c>
      <c r="C8961" s="2" t="s">
        <v>9550</v>
      </c>
      <c r="D8961" s="2" t="s">
        <v>571</v>
      </c>
      <c r="E8961" s="2" t="s">
        <v>987</v>
      </c>
      <c r="F8961">
        <v>0</v>
      </c>
    </row>
    <row r="8962" spans="1:6" x14ac:dyDescent="0.3">
      <c r="A8962">
        <v>33056</v>
      </c>
      <c r="B8962" s="1">
        <v>43931.34784722222</v>
      </c>
      <c r="C8962" s="2" t="s">
        <v>9551</v>
      </c>
      <c r="D8962" s="2" t="s">
        <v>1348</v>
      </c>
      <c r="E8962" s="2" t="s">
        <v>1349</v>
      </c>
      <c r="F8962">
        <v>0</v>
      </c>
    </row>
    <row r="8963" spans="1:6" x14ac:dyDescent="0.3">
      <c r="A8963">
        <v>33057</v>
      </c>
      <c r="B8963" s="1">
        <v>43931.37027777778</v>
      </c>
      <c r="C8963" s="2" t="s">
        <v>9552</v>
      </c>
      <c r="D8963" s="2" t="s">
        <v>110</v>
      </c>
      <c r="E8963" s="2" t="s">
        <v>1406</v>
      </c>
      <c r="F8963">
        <v>0</v>
      </c>
    </row>
    <row r="8964" spans="1:6" x14ac:dyDescent="0.3">
      <c r="A8964">
        <v>33058</v>
      </c>
      <c r="B8964" s="1">
        <v>43931.386365740742</v>
      </c>
      <c r="C8964" s="2" t="s">
        <v>9553</v>
      </c>
      <c r="D8964" s="2" t="s">
        <v>1444</v>
      </c>
      <c r="E8964" s="2" t="s">
        <v>1445</v>
      </c>
      <c r="F8964">
        <v>0</v>
      </c>
    </row>
    <row r="8965" spans="1:6" x14ac:dyDescent="0.3">
      <c r="A8965">
        <v>33059</v>
      </c>
      <c r="B8965" s="1">
        <v>43931.386747685188</v>
      </c>
      <c r="C8965" s="2" t="s">
        <v>9554</v>
      </c>
      <c r="D8965" s="2" t="s">
        <v>1444</v>
      </c>
      <c r="E8965" s="2" t="s">
        <v>1445</v>
      </c>
      <c r="F8965">
        <v>0</v>
      </c>
    </row>
    <row r="8966" spans="1:6" x14ac:dyDescent="0.3">
      <c r="A8966">
        <v>33060</v>
      </c>
      <c r="B8966" s="1">
        <v>43931.389965277776</v>
      </c>
      <c r="C8966" s="2" t="s">
        <v>9555</v>
      </c>
      <c r="D8966" s="2" t="s">
        <v>1548</v>
      </c>
      <c r="E8966" s="2" t="s">
        <v>3246</v>
      </c>
      <c r="F8966">
        <v>0</v>
      </c>
    </row>
    <row r="8967" spans="1:6" x14ac:dyDescent="0.3">
      <c r="A8967">
        <v>33061</v>
      </c>
      <c r="B8967" s="1">
        <v>43931.392824074072</v>
      </c>
      <c r="C8967" s="2" t="s">
        <v>9556</v>
      </c>
      <c r="D8967" s="2" t="s">
        <v>379</v>
      </c>
      <c r="E8967" s="2" t="s">
        <v>1804</v>
      </c>
      <c r="F8967">
        <v>0</v>
      </c>
    </row>
    <row r="8968" spans="1:6" x14ac:dyDescent="0.3">
      <c r="A8968">
        <v>33062</v>
      </c>
      <c r="B8968" s="1">
        <v>43931.396423611113</v>
      </c>
      <c r="C8968" s="2" t="s">
        <v>9557</v>
      </c>
      <c r="D8968" s="2" t="s">
        <v>62</v>
      </c>
      <c r="E8968" s="2" t="s">
        <v>2094</v>
      </c>
      <c r="F8968">
        <v>0</v>
      </c>
    </row>
    <row r="8969" spans="1:6" x14ac:dyDescent="0.3">
      <c r="A8969">
        <v>33063</v>
      </c>
      <c r="B8969" s="1">
        <v>43931.397870370369</v>
      </c>
      <c r="C8969" s="2" t="s">
        <v>9558</v>
      </c>
      <c r="D8969" s="2" t="s">
        <v>62</v>
      </c>
      <c r="E8969" s="2" t="s">
        <v>2094</v>
      </c>
      <c r="F8969">
        <v>0</v>
      </c>
    </row>
    <row r="8970" spans="1:6" x14ac:dyDescent="0.3">
      <c r="A8970">
        <v>33064</v>
      </c>
      <c r="B8970" s="1">
        <v>43931.399293981478</v>
      </c>
      <c r="C8970" s="2" t="s">
        <v>9559</v>
      </c>
      <c r="D8970" s="2" t="s">
        <v>62</v>
      </c>
      <c r="E8970" s="2" t="s">
        <v>2094</v>
      </c>
      <c r="F8970">
        <v>0</v>
      </c>
    </row>
    <row r="8971" spans="1:6" x14ac:dyDescent="0.3">
      <c r="A8971">
        <v>33065</v>
      </c>
      <c r="B8971" s="1">
        <v>43931.40115740741</v>
      </c>
      <c r="C8971" s="2" t="s">
        <v>9560</v>
      </c>
      <c r="D8971" s="2" t="s">
        <v>206</v>
      </c>
      <c r="E8971" s="2" t="s">
        <v>1430</v>
      </c>
      <c r="F8971">
        <v>0</v>
      </c>
    </row>
    <row r="8972" spans="1:6" x14ac:dyDescent="0.3">
      <c r="A8972">
        <v>33066</v>
      </c>
      <c r="B8972" s="1">
        <v>43931.408356481479</v>
      </c>
      <c r="C8972" s="2" t="s">
        <v>9561</v>
      </c>
      <c r="D8972" s="2" t="s">
        <v>2041</v>
      </c>
      <c r="E8972" s="2" t="s">
        <v>2042</v>
      </c>
      <c r="F8972">
        <v>0</v>
      </c>
    </row>
    <row r="8973" spans="1:6" x14ac:dyDescent="0.3">
      <c r="A8973">
        <v>33067</v>
      </c>
      <c r="B8973" s="1">
        <v>43931.416296296295</v>
      </c>
      <c r="C8973" s="2" t="s">
        <v>9562</v>
      </c>
      <c r="D8973" s="2" t="s">
        <v>168</v>
      </c>
      <c r="E8973" s="2" t="s">
        <v>169</v>
      </c>
      <c r="F8973">
        <v>0</v>
      </c>
    </row>
    <row r="8974" spans="1:6" x14ac:dyDescent="0.3">
      <c r="A8974">
        <v>33068</v>
      </c>
      <c r="B8974" s="1">
        <v>43931.416400462964</v>
      </c>
      <c r="C8974" s="2" t="s">
        <v>9563</v>
      </c>
      <c r="D8974" s="2" t="s">
        <v>1262</v>
      </c>
      <c r="E8974" s="2" t="s">
        <v>1263</v>
      </c>
      <c r="F8974">
        <v>0</v>
      </c>
    </row>
    <row r="8975" spans="1:6" x14ac:dyDescent="0.3">
      <c r="A8975">
        <v>33069</v>
      </c>
      <c r="B8975" s="1">
        <v>43931.41678240741</v>
      </c>
      <c r="C8975" s="2" t="s">
        <v>9564</v>
      </c>
      <c r="D8975" s="2" t="s">
        <v>453</v>
      </c>
      <c r="E8975" s="2" t="s">
        <v>454</v>
      </c>
      <c r="F8975">
        <v>0</v>
      </c>
    </row>
    <row r="8976" spans="1:6" x14ac:dyDescent="0.3">
      <c r="A8976">
        <v>33070</v>
      </c>
      <c r="B8976" s="1">
        <v>43931.417314814818</v>
      </c>
      <c r="C8976" s="2" t="s">
        <v>9565</v>
      </c>
      <c r="D8976" s="2" t="s">
        <v>1492</v>
      </c>
      <c r="E8976" s="2" t="s">
        <v>1493</v>
      </c>
      <c r="F8976">
        <v>0</v>
      </c>
    </row>
    <row r="8977" spans="1:6" x14ac:dyDescent="0.3">
      <c r="A8977">
        <v>33071</v>
      </c>
      <c r="B8977" s="1">
        <v>43931.419560185182</v>
      </c>
      <c r="C8977" s="2" t="s">
        <v>9566</v>
      </c>
      <c r="D8977" s="2" t="s">
        <v>3707</v>
      </c>
      <c r="E8977" s="2" t="s">
        <v>3708</v>
      </c>
      <c r="F8977">
        <v>0</v>
      </c>
    </row>
    <row r="8978" spans="1:6" x14ac:dyDescent="0.3">
      <c r="A8978">
        <v>33072</v>
      </c>
      <c r="B8978" s="1">
        <v>43931.422777777778</v>
      </c>
      <c r="C8978" s="2" t="s">
        <v>9567</v>
      </c>
      <c r="D8978" s="2" t="s">
        <v>409</v>
      </c>
      <c r="E8978" s="2" t="s">
        <v>410</v>
      </c>
      <c r="F8978">
        <v>0</v>
      </c>
    </row>
    <row r="8979" spans="1:6" x14ac:dyDescent="0.3">
      <c r="A8979">
        <v>33073</v>
      </c>
      <c r="B8979" s="1">
        <v>43931.425451388888</v>
      </c>
      <c r="C8979" s="2" t="s">
        <v>9568</v>
      </c>
      <c r="D8979" s="2" t="s">
        <v>409</v>
      </c>
      <c r="E8979" s="2" t="s">
        <v>410</v>
      </c>
      <c r="F8979">
        <v>0</v>
      </c>
    </row>
    <row r="8980" spans="1:6" x14ac:dyDescent="0.3">
      <c r="A8980">
        <v>33074</v>
      </c>
      <c r="B8980" s="1">
        <v>43931.432303240741</v>
      </c>
      <c r="C8980" s="2" t="s">
        <v>9569</v>
      </c>
      <c r="D8980" s="2" t="s">
        <v>7</v>
      </c>
      <c r="E8980" s="2" t="s">
        <v>10</v>
      </c>
      <c r="F8980">
        <v>0</v>
      </c>
    </row>
    <row r="8981" spans="1:6" x14ac:dyDescent="0.3">
      <c r="A8981">
        <v>33075</v>
      </c>
      <c r="B8981" s="1">
        <v>43931.454768518517</v>
      </c>
      <c r="C8981" s="2" t="s">
        <v>9368</v>
      </c>
      <c r="D8981" s="2" t="s">
        <v>1595</v>
      </c>
      <c r="E8981" s="2" t="s">
        <v>1596</v>
      </c>
      <c r="F8981">
        <v>0</v>
      </c>
    </row>
    <row r="8982" spans="1:6" x14ac:dyDescent="0.3">
      <c r="A8982">
        <v>33076</v>
      </c>
      <c r="B8982" s="1">
        <v>43931.456180555557</v>
      </c>
      <c r="C8982" s="2" t="s">
        <v>9570</v>
      </c>
      <c r="D8982" s="2" t="s">
        <v>1454</v>
      </c>
      <c r="E8982" s="2" t="s">
        <v>1455</v>
      </c>
      <c r="F8982">
        <v>0</v>
      </c>
    </row>
    <row r="8983" spans="1:6" x14ac:dyDescent="0.3">
      <c r="A8983">
        <v>33077</v>
      </c>
      <c r="B8983" s="1">
        <v>43931.467094907406</v>
      </c>
      <c r="C8983" s="2" t="s">
        <v>9571</v>
      </c>
      <c r="D8983" s="2" t="s">
        <v>571</v>
      </c>
      <c r="E8983" s="2" t="s">
        <v>987</v>
      </c>
      <c r="F8983">
        <v>0</v>
      </c>
    </row>
    <row r="8984" spans="1:6" x14ac:dyDescent="0.3">
      <c r="A8984">
        <v>33078</v>
      </c>
      <c r="B8984" s="1">
        <v>43931.469606481478</v>
      </c>
      <c r="C8984" s="2" t="s">
        <v>9572</v>
      </c>
      <c r="D8984" s="2" t="s">
        <v>571</v>
      </c>
      <c r="E8984" s="2" t="s">
        <v>987</v>
      </c>
      <c r="F8984">
        <v>0</v>
      </c>
    </row>
    <row r="8985" spans="1:6" x14ac:dyDescent="0.3">
      <c r="A8985">
        <v>33079</v>
      </c>
      <c r="B8985" s="1">
        <v>43931.481157407405</v>
      </c>
      <c r="C8985" s="2" t="s">
        <v>9573</v>
      </c>
      <c r="D8985" s="2" t="s">
        <v>1885</v>
      </c>
      <c r="E8985" s="2" t="s">
        <v>1886</v>
      </c>
      <c r="F8985">
        <v>0</v>
      </c>
    </row>
    <row r="8986" spans="1:6" x14ac:dyDescent="0.3">
      <c r="A8986">
        <v>33080</v>
      </c>
      <c r="B8986" s="1">
        <v>43931.482071759259</v>
      </c>
      <c r="C8986" s="2" t="s">
        <v>9574</v>
      </c>
      <c r="D8986" s="2" t="s">
        <v>1071</v>
      </c>
      <c r="E8986" s="2" t="s">
        <v>1587</v>
      </c>
      <c r="F8986">
        <v>0</v>
      </c>
    </row>
    <row r="8987" spans="1:6" x14ac:dyDescent="0.3">
      <c r="A8987">
        <v>33081</v>
      </c>
      <c r="B8987" s="1">
        <v>43931.486898148149</v>
      </c>
      <c r="C8987" s="2" t="s">
        <v>9575</v>
      </c>
      <c r="D8987" s="2" t="s">
        <v>577</v>
      </c>
      <c r="E8987" s="2" t="s">
        <v>578</v>
      </c>
      <c r="F8987">
        <v>0</v>
      </c>
    </row>
    <row r="8988" spans="1:6" x14ac:dyDescent="0.3">
      <c r="A8988">
        <v>33082</v>
      </c>
      <c r="B8988" s="1">
        <v>43931.489236111112</v>
      </c>
      <c r="C8988" s="2" t="s">
        <v>9576</v>
      </c>
      <c r="D8988" s="2" t="s">
        <v>1272</v>
      </c>
      <c r="E8988" s="2" t="s">
        <v>1273</v>
      </c>
      <c r="F8988">
        <v>0</v>
      </c>
    </row>
    <row r="8989" spans="1:6" x14ac:dyDescent="0.3">
      <c r="A8989">
        <v>33083</v>
      </c>
      <c r="B8989" s="1">
        <v>43931.503784722219</v>
      </c>
      <c r="C8989" s="2" t="s">
        <v>9538</v>
      </c>
      <c r="D8989" s="2" t="s">
        <v>1444</v>
      </c>
      <c r="E8989" s="2" t="s">
        <v>1445</v>
      </c>
      <c r="F8989">
        <v>0</v>
      </c>
    </row>
    <row r="8990" spans="1:6" x14ac:dyDescent="0.3">
      <c r="A8990">
        <v>33084</v>
      </c>
      <c r="B8990" s="1">
        <v>43931.546793981484</v>
      </c>
      <c r="C8990" s="2" t="s">
        <v>9577</v>
      </c>
      <c r="D8990" s="2" t="s">
        <v>41</v>
      </c>
      <c r="E8990" s="2" t="s">
        <v>373</v>
      </c>
      <c r="F8990">
        <v>0</v>
      </c>
    </row>
    <row r="8991" spans="1:6" x14ac:dyDescent="0.3">
      <c r="A8991">
        <v>33085</v>
      </c>
      <c r="B8991" s="1">
        <v>43931.552245370367</v>
      </c>
      <c r="C8991" s="2" t="s">
        <v>9578</v>
      </c>
      <c r="D8991" s="2" t="s">
        <v>641</v>
      </c>
      <c r="E8991" s="2" t="s">
        <v>642</v>
      </c>
      <c r="F8991">
        <v>0</v>
      </c>
    </row>
    <row r="8992" spans="1:6" x14ac:dyDescent="0.3">
      <c r="A8992">
        <v>33086</v>
      </c>
      <c r="B8992" s="1">
        <v>43931.573483796295</v>
      </c>
      <c r="C8992" s="2" t="s">
        <v>9579</v>
      </c>
      <c r="D8992" s="2" t="s">
        <v>2941</v>
      </c>
      <c r="E8992" s="2" t="s">
        <v>2942</v>
      </c>
      <c r="F8992">
        <v>0</v>
      </c>
    </row>
    <row r="8993" spans="1:6" x14ac:dyDescent="0.3">
      <c r="A8993">
        <v>33087</v>
      </c>
      <c r="B8993" s="1">
        <v>43931.574374999997</v>
      </c>
      <c r="C8993" s="2" t="s">
        <v>9580</v>
      </c>
      <c r="D8993" s="2" t="s">
        <v>1679</v>
      </c>
      <c r="E8993" s="2" t="s">
        <v>1680</v>
      </c>
      <c r="F8993">
        <v>0</v>
      </c>
    </row>
    <row r="8994" spans="1:6" x14ac:dyDescent="0.3">
      <c r="A8994">
        <v>33088</v>
      </c>
      <c r="B8994" s="1">
        <v>43931.574907407405</v>
      </c>
      <c r="C8994" s="2" t="s">
        <v>9581</v>
      </c>
      <c r="D8994" s="2" t="s">
        <v>1679</v>
      </c>
      <c r="E8994" s="2" t="s">
        <v>1680</v>
      </c>
      <c r="F8994">
        <v>0</v>
      </c>
    </row>
    <row r="8995" spans="1:6" x14ac:dyDescent="0.3">
      <c r="A8995">
        <v>33089</v>
      </c>
      <c r="B8995" s="1">
        <v>43931.57576388889</v>
      </c>
      <c r="C8995" s="2" t="s">
        <v>9582</v>
      </c>
      <c r="D8995" s="2" t="s">
        <v>562</v>
      </c>
      <c r="E8995" s="2" t="s">
        <v>563</v>
      </c>
      <c r="F8995">
        <v>0</v>
      </c>
    </row>
    <row r="8996" spans="1:6" x14ac:dyDescent="0.3">
      <c r="A8996">
        <v>33090</v>
      </c>
      <c r="B8996" s="1">
        <v>43931.575995370367</v>
      </c>
      <c r="C8996" s="2" t="s">
        <v>9583</v>
      </c>
      <c r="D8996" s="2" t="s">
        <v>562</v>
      </c>
      <c r="E8996" s="2" t="s">
        <v>563</v>
      </c>
      <c r="F8996">
        <v>0</v>
      </c>
    </row>
    <row r="8997" spans="1:6" x14ac:dyDescent="0.3">
      <c r="A8997">
        <v>33091</v>
      </c>
      <c r="B8997" s="1">
        <v>43931.576782407406</v>
      </c>
      <c r="C8997" s="2" t="s">
        <v>9584</v>
      </c>
      <c r="D8997" s="2" t="s">
        <v>223</v>
      </c>
      <c r="E8997" s="2" t="s">
        <v>224</v>
      </c>
      <c r="F8997">
        <v>0</v>
      </c>
    </row>
    <row r="8998" spans="1:6" x14ac:dyDescent="0.3">
      <c r="A8998">
        <v>33092</v>
      </c>
      <c r="B8998" s="1">
        <v>43931.579305555555</v>
      </c>
      <c r="C8998" s="2" t="s">
        <v>9585</v>
      </c>
      <c r="D8998" s="2" t="s">
        <v>409</v>
      </c>
      <c r="E8998" s="2" t="s">
        <v>410</v>
      </c>
      <c r="F8998">
        <v>0</v>
      </c>
    </row>
    <row r="8999" spans="1:6" x14ac:dyDescent="0.3">
      <c r="A8999">
        <v>33093</v>
      </c>
      <c r="B8999" s="1">
        <v>43931.579930555556</v>
      </c>
      <c r="C8999" s="2" t="s">
        <v>9586</v>
      </c>
      <c r="D8999" s="2" t="s">
        <v>2917</v>
      </c>
      <c r="E8999" s="2" t="s">
        <v>2918</v>
      </c>
      <c r="F8999">
        <v>0</v>
      </c>
    </row>
    <row r="9000" spans="1:6" x14ac:dyDescent="0.3">
      <c r="A9000">
        <v>33094</v>
      </c>
      <c r="B9000" s="1">
        <v>43931.582256944443</v>
      </c>
      <c r="C9000" s="2" t="s">
        <v>9587</v>
      </c>
      <c r="D9000" s="2" t="s">
        <v>60</v>
      </c>
      <c r="E9000" s="2" t="s">
        <v>1721</v>
      </c>
      <c r="F9000">
        <v>0</v>
      </c>
    </row>
    <row r="9001" spans="1:6" x14ac:dyDescent="0.3">
      <c r="A9001">
        <v>33095</v>
      </c>
      <c r="B9001" s="1">
        <v>43931.592638888891</v>
      </c>
      <c r="C9001" s="2" t="s">
        <v>9588</v>
      </c>
      <c r="D9001" s="2" t="s">
        <v>1548</v>
      </c>
      <c r="E9001" s="2" t="s">
        <v>3246</v>
      </c>
      <c r="F9001">
        <v>0</v>
      </c>
    </row>
    <row r="9002" spans="1:6" x14ac:dyDescent="0.3">
      <c r="A9002">
        <v>33096</v>
      </c>
      <c r="B9002" s="1">
        <v>43931.593182870369</v>
      </c>
      <c r="C9002" s="2" t="s">
        <v>9589</v>
      </c>
      <c r="D9002" s="2" t="s">
        <v>168</v>
      </c>
      <c r="E9002" s="2" t="s">
        <v>169</v>
      </c>
      <c r="F9002">
        <v>0</v>
      </c>
    </row>
    <row r="9003" spans="1:6" x14ac:dyDescent="0.3">
      <c r="A9003">
        <v>33097</v>
      </c>
      <c r="B9003" s="1">
        <v>43931.607870370368</v>
      </c>
      <c r="C9003" s="2" t="s">
        <v>9590</v>
      </c>
      <c r="D9003" s="2" t="s">
        <v>1344</v>
      </c>
      <c r="E9003" s="2" t="s">
        <v>1357</v>
      </c>
      <c r="F9003">
        <v>0</v>
      </c>
    </row>
    <row r="9004" spans="1:6" x14ac:dyDescent="0.3">
      <c r="A9004">
        <v>33098</v>
      </c>
      <c r="B9004" s="1">
        <v>43931.608136574076</v>
      </c>
      <c r="C9004" s="2" t="s">
        <v>9591</v>
      </c>
      <c r="D9004" s="2" t="s">
        <v>571</v>
      </c>
      <c r="E9004" s="2" t="s">
        <v>987</v>
      </c>
      <c r="F9004">
        <v>0</v>
      </c>
    </row>
    <row r="9005" spans="1:6" x14ac:dyDescent="0.3">
      <c r="A9005">
        <v>33099</v>
      </c>
      <c r="B9005" s="1">
        <v>43931.615960648145</v>
      </c>
      <c r="C9005" s="2" t="s">
        <v>9490</v>
      </c>
      <c r="D9005" s="2" t="s">
        <v>1262</v>
      </c>
      <c r="E9005" s="2" t="s">
        <v>1263</v>
      </c>
      <c r="F9005">
        <v>0</v>
      </c>
    </row>
    <row r="9006" spans="1:6" x14ac:dyDescent="0.3">
      <c r="A9006">
        <v>33100</v>
      </c>
      <c r="B9006" s="1">
        <v>43931.625</v>
      </c>
      <c r="C9006" s="2" t="s">
        <v>9592</v>
      </c>
      <c r="D9006" s="2" t="s">
        <v>102</v>
      </c>
      <c r="E9006" s="2" t="s">
        <v>5689</v>
      </c>
      <c r="F9006">
        <v>0</v>
      </c>
    </row>
    <row r="9007" spans="1:6" x14ac:dyDescent="0.3">
      <c r="A9007">
        <v>33101</v>
      </c>
      <c r="B9007" s="1">
        <v>43931.626238425924</v>
      </c>
      <c r="C9007" s="2" t="s">
        <v>9593</v>
      </c>
      <c r="D9007" s="2" t="s">
        <v>2917</v>
      </c>
      <c r="E9007" s="2" t="s">
        <v>2918</v>
      </c>
      <c r="F9007">
        <v>0</v>
      </c>
    </row>
    <row r="9008" spans="1:6" x14ac:dyDescent="0.3">
      <c r="A9008">
        <v>33102</v>
      </c>
      <c r="B9008" s="1">
        <v>43931.637395833335</v>
      </c>
      <c r="C9008" s="2" t="s">
        <v>9594</v>
      </c>
      <c r="D9008" s="2" t="s">
        <v>855</v>
      </c>
      <c r="E9008" s="2" t="s">
        <v>964</v>
      </c>
      <c r="F9008">
        <v>0</v>
      </c>
    </row>
    <row r="9009" spans="1:6" x14ac:dyDescent="0.3">
      <c r="A9009">
        <v>33103</v>
      </c>
      <c r="B9009" s="1">
        <v>43931.645995370367</v>
      </c>
      <c r="C9009" s="2" t="s">
        <v>9595</v>
      </c>
      <c r="D9009" s="2" t="s">
        <v>144</v>
      </c>
      <c r="E9009" s="2" t="s">
        <v>53</v>
      </c>
      <c r="F9009">
        <v>0</v>
      </c>
    </row>
    <row r="9010" spans="1:6" x14ac:dyDescent="0.3">
      <c r="A9010">
        <v>33104</v>
      </c>
      <c r="B9010" s="1">
        <v>43931.659386574072</v>
      </c>
      <c r="C9010" s="2" t="s">
        <v>9596</v>
      </c>
      <c r="D9010" s="2" t="s">
        <v>773</v>
      </c>
      <c r="E9010" s="2" t="s">
        <v>774</v>
      </c>
      <c r="F9010">
        <v>0</v>
      </c>
    </row>
    <row r="9011" spans="1:6" x14ac:dyDescent="0.3">
      <c r="A9011">
        <v>33105</v>
      </c>
      <c r="B9011" s="1">
        <v>43931.65965277778</v>
      </c>
      <c r="C9011" s="2" t="s">
        <v>9597</v>
      </c>
      <c r="D9011" s="2" t="s">
        <v>773</v>
      </c>
      <c r="E9011" s="2" t="s">
        <v>774</v>
      </c>
      <c r="F9011">
        <v>0</v>
      </c>
    </row>
    <row r="9012" spans="1:6" x14ac:dyDescent="0.3">
      <c r="A9012">
        <v>33106</v>
      </c>
      <c r="B9012" s="1">
        <v>43931.689386574071</v>
      </c>
      <c r="C9012" s="2" t="s">
        <v>9598</v>
      </c>
      <c r="D9012" s="2" t="s">
        <v>868</v>
      </c>
      <c r="E9012" s="2" t="s">
        <v>1021</v>
      </c>
      <c r="F9012">
        <v>0</v>
      </c>
    </row>
    <row r="9013" spans="1:6" x14ac:dyDescent="0.3">
      <c r="A9013">
        <v>33107</v>
      </c>
      <c r="B9013" s="1">
        <v>43931.719895833332</v>
      </c>
      <c r="C9013" s="2" t="s">
        <v>9599</v>
      </c>
      <c r="D9013" s="2" t="s">
        <v>206</v>
      </c>
      <c r="E9013" s="2" t="s">
        <v>1430</v>
      </c>
      <c r="F9013">
        <v>0</v>
      </c>
    </row>
    <row r="9014" spans="1:6" x14ac:dyDescent="0.3">
      <c r="A9014">
        <v>33108</v>
      </c>
      <c r="B9014" s="1">
        <v>43931.733240740738</v>
      </c>
      <c r="C9014" s="2" t="s">
        <v>8176</v>
      </c>
      <c r="D9014" s="2" t="s">
        <v>458</v>
      </c>
      <c r="E9014" s="2" t="s">
        <v>459</v>
      </c>
      <c r="F9014">
        <v>0</v>
      </c>
    </row>
    <row r="9015" spans="1:6" x14ac:dyDescent="0.3">
      <c r="A9015">
        <v>33109</v>
      </c>
      <c r="B9015" s="1">
        <v>43931.750543981485</v>
      </c>
      <c r="C9015" s="2" t="s">
        <v>9600</v>
      </c>
      <c r="D9015" s="2" t="s">
        <v>188</v>
      </c>
      <c r="E9015" s="2" t="s">
        <v>3254</v>
      </c>
      <c r="F9015">
        <v>0</v>
      </c>
    </row>
    <row r="9016" spans="1:6" x14ac:dyDescent="0.3">
      <c r="A9016">
        <v>33110</v>
      </c>
      <c r="B9016" s="1">
        <v>43931.751643518517</v>
      </c>
      <c r="C9016" s="2" t="s">
        <v>9601</v>
      </c>
      <c r="D9016" s="2" t="s">
        <v>1554</v>
      </c>
      <c r="E9016" s="2" t="s">
        <v>1555</v>
      </c>
      <c r="F9016">
        <v>0</v>
      </c>
    </row>
    <row r="9017" spans="1:6" x14ac:dyDescent="0.3">
      <c r="A9017">
        <v>33111</v>
      </c>
      <c r="B9017" s="1">
        <v>43931.752569444441</v>
      </c>
      <c r="C9017" s="2" t="s">
        <v>9602</v>
      </c>
      <c r="D9017" s="2" t="s">
        <v>562</v>
      </c>
      <c r="E9017" s="2" t="s">
        <v>563</v>
      </c>
      <c r="F9017">
        <v>0</v>
      </c>
    </row>
    <row r="9018" spans="1:6" x14ac:dyDescent="0.3">
      <c r="A9018">
        <v>33112</v>
      </c>
      <c r="B9018" s="1">
        <v>43931.759594907409</v>
      </c>
      <c r="C9018" s="2" t="s">
        <v>9603</v>
      </c>
      <c r="D9018" s="2" t="s">
        <v>79</v>
      </c>
      <c r="E9018" s="2" t="s">
        <v>1615</v>
      </c>
      <c r="F9018">
        <v>0</v>
      </c>
    </row>
    <row r="9019" spans="1:6" x14ac:dyDescent="0.3">
      <c r="A9019">
        <v>33113</v>
      </c>
      <c r="B9019" s="1">
        <v>43931.760254629633</v>
      </c>
      <c r="C9019" s="2" t="s">
        <v>9604</v>
      </c>
      <c r="D9019" s="2" t="s">
        <v>41</v>
      </c>
      <c r="E9019" s="2" t="s">
        <v>373</v>
      </c>
      <c r="F9019">
        <v>0</v>
      </c>
    </row>
    <row r="9020" spans="1:6" x14ac:dyDescent="0.3">
      <c r="A9020">
        <v>33114</v>
      </c>
      <c r="B9020" s="1">
        <v>43931.760567129626</v>
      </c>
      <c r="C9020" s="2" t="s">
        <v>9605</v>
      </c>
      <c r="D9020" s="2" t="s">
        <v>699</v>
      </c>
      <c r="E9020" s="2" t="s">
        <v>1159</v>
      </c>
      <c r="F9020">
        <v>0</v>
      </c>
    </row>
    <row r="9021" spans="1:6" x14ac:dyDescent="0.3">
      <c r="A9021">
        <v>33115</v>
      </c>
      <c r="B9021" s="1">
        <v>43931.760613425926</v>
      </c>
      <c r="C9021" s="2" t="s">
        <v>9606</v>
      </c>
      <c r="D9021" s="2" t="s">
        <v>41</v>
      </c>
      <c r="E9021" s="2" t="s">
        <v>373</v>
      </c>
      <c r="F9021">
        <v>0</v>
      </c>
    </row>
    <row r="9022" spans="1:6" x14ac:dyDescent="0.3">
      <c r="A9022">
        <v>33116</v>
      </c>
      <c r="B9022" s="1">
        <v>43931.761145833334</v>
      </c>
      <c r="C9022" s="2" t="s">
        <v>9607</v>
      </c>
      <c r="D9022" s="2" t="s">
        <v>41</v>
      </c>
      <c r="E9022" s="2" t="s">
        <v>373</v>
      </c>
      <c r="F9022">
        <v>0</v>
      </c>
    </row>
    <row r="9023" spans="1:6" x14ac:dyDescent="0.3">
      <c r="A9023">
        <v>33117</v>
      </c>
      <c r="B9023" s="1">
        <v>43931.765486111108</v>
      </c>
      <c r="C9023" s="2" t="s">
        <v>9608</v>
      </c>
      <c r="D9023" s="2" t="s">
        <v>198</v>
      </c>
      <c r="E9023" s="2" t="s">
        <v>1019</v>
      </c>
      <c r="F9023">
        <v>0</v>
      </c>
    </row>
    <row r="9024" spans="1:6" x14ac:dyDescent="0.3">
      <c r="A9024">
        <v>33118</v>
      </c>
      <c r="B9024" s="1">
        <v>43931.772199074076</v>
      </c>
      <c r="C9024" s="2" t="s">
        <v>9609</v>
      </c>
      <c r="D9024" s="2" t="s">
        <v>1444</v>
      </c>
      <c r="E9024" s="2" t="s">
        <v>1445</v>
      </c>
      <c r="F9024">
        <v>0</v>
      </c>
    </row>
    <row r="9025" spans="1:6" x14ac:dyDescent="0.3">
      <c r="A9025">
        <v>33119</v>
      </c>
      <c r="B9025" s="1">
        <v>43931.77648148148</v>
      </c>
      <c r="C9025" s="2" t="s">
        <v>9610</v>
      </c>
      <c r="D9025" s="2" t="s">
        <v>773</v>
      </c>
      <c r="E9025" s="2" t="s">
        <v>774</v>
      </c>
      <c r="F9025">
        <v>0</v>
      </c>
    </row>
    <row r="9026" spans="1:6" x14ac:dyDescent="0.3">
      <c r="A9026">
        <v>33120</v>
      </c>
      <c r="B9026" s="1">
        <v>43931.776712962965</v>
      </c>
      <c r="C9026" s="2" t="s">
        <v>9611</v>
      </c>
      <c r="D9026" s="2" t="s">
        <v>773</v>
      </c>
      <c r="E9026" s="2" t="s">
        <v>774</v>
      </c>
      <c r="F9026">
        <v>0</v>
      </c>
    </row>
    <row r="9027" spans="1:6" x14ac:dyDescent="0.3">
      <c r="A9027">
        <v>33121</v>
      </c>
      <c r="B9027" s="1">
        <v>43931.78765046296</v>
      </c>
      <c r="C9027" s="2" t="s">
        <v>9612</v>
      </c>
      <c r="D9027" s="2" t="s">
        <v>91</v>
      </c>
      <c r="E9027" s="2" t="s">
        <v>1124</v>
      </c>
      <c r="F9027">
        <v>0</v>
      </c>
    </row>
    <row r="9028" spans="1:6" x14ac:dyDescent="0.3">
      <c r="A9028">
        <v>33122</v>
      </c>
      <c r="B9028" s="1">
        <v>43931.789490740739</v>
      </c>
      <c r="C9028" s="2" t="s">
        <v>9613</v>
      </c>
      <c r="D9028" s="2" t="s">
        <v>1548</v>
      </c>
      <c r="E9028" s="2" t="s">
        <v>3246</v>
      </c>
      <c r="F9028">
        <v>0</v>
      </c>
    </row>
    <row r="9029" spans="1:6" x14ac:dyDescent="0.3">
      <c r="A9029">
        <v>33123</v>
      </c>
      <c r="B9029" s="1">
        <v>43931.792303240742</v>
      </c>
      <c r="C9029" s="2" t="s">
        <v>9614</v>
      </c>
      <c r="D9029" s="2" t="s">
        <v>552</v>
      </c>
      <c r="E9029" s="2" t="s">
        <v>553</v>
      </c>
      <c r="F9029">
        <v>0</v>
      </c>
    </row>
    <row r="9030" spans="1:6" x14ac:dyDescent="0.3">
      <c r="A9030">
        <v>33124</v>
      </c>
      <c r="B9030" s="1">
        <v>43931.80059027778</v>
      </c>
      <c r="C9030" s="2" t="s">
        <v>9615</v>
      </c>
      <c r="D9030" s="2" t="s">
        <v>3707</v>
      </c>
      <c r="E9030" s="2" t="s">
        <v>3708</v>
      </c>
      <c r="F9030">
        <v>0</v>
      </c>
    </row>
    <row r="9031" spans="1:6" x14ac:dyDescent="0.3">
      <c r="A9031">
        <v>33125</v>
      </c>
      <c r="B9031" s="1">
        <v>43931.804768518516</v>
      </c>
      <c r="C9031" s="2" t="s">
        <v>9616</v>
      </c>
      <c r="D9031" s="2" t="s">
        <v>1572</v>
      </c>
      <c r="E9031" s="2" t="s">
        <v>1573</v>
      </c>
      <c r="F9031">
        <v>0</v>
      </c>
    </row>
    <row r="9032" spans="1:6" x14ac:dyDescent="0.3">
      <c r="A9032">
        <v>33126</v>
      </c>
      <c r="B9032" s="1">
        <v>43931.815844907411</v>
      </c>
      <c r="C9032" s="2" t="s">
        <v>9617</v>
      </c>
      <c r="D9032" s="2" t="s">
        <v>1444</v>
      </c>
      <c r="E9032" s="2" t="s">
        <v>1445</v>
      </c>
      <c r="F9032">
        <v>0</v>
      </c>
    </row>
    <row r="9033" spans="1:6" x14ac:dyDescent="0.3">
      <c r="A9033">
        <v>33127</v>
      </c>
      <c r="B9033" s="1">
        <v>43931.831087962964</v>
      </c>
      <c r="C9033" s="2" t="s">
        <v>9618</v>
      </c>
      <c r="D9033" s="2" t="s">
        <v>1448</v>
      </c>
      <c r="E9033" s="2" t="s">
        <v>1449</v>
      </c>
      <c r="F9033">
        <v>0</v>
      </c>
    </row>
    <row r="9034" spans="1:6" x14ac:dyDescent="0.3">
      <c r="A9034">
        <v>33128</v>
      </c>
      <c r="B9034" s="1">
        <v>43931.838541666664</v>
      </c>
      <c r="C9034" s="2" t="s">
        <v>9619</v>
      </c>
      <c r="D9034" s="2" t="s">
        <v>1527</v>
      </c>
      <c r="E9034" s="2" t="s">
        <v>1528</v>
      </c>
      <c r="F9034">
        <v>0</v>
      </c>
    </row>
    <row r="9035" spans="1:6" x14ac:dyDescent="0.3">
      <c r="A9035">
        <v>33129</v>
      </c>
      <c r="B9035" s="1">
        <v>43931.838773148149</v>
      </c>
      <c r="C9035" s="2" t="s">
        <v>9620</v>
      </c>
      <c r="D9035" s="2" t="s">
        <v>1527</v>
      </c>
      <c r="E9035" s="2" t="s">
        <v>1528</v>
      </c>
      <c r="F9035">
        <v>0</v>
      </c>
    </row>
    <row r="9036" spans="1:6" x14ac:dyDescent="0.3">
      <c r="A9036">
        <v>33130</v>
      </c>
      <c r="B9036" s="1">
        <v>43931.883101851854</v>
      </c>
      <c r="C9036" s="2" t="s">
        <v>9621</v>
      </c>
      <c r="D9036" s="2" t="s">
        <v>441</v>
      </c>
      <c r="E9036" s="2" t="s">
        <v>442</v>
      </c>
      <c r="F9036">
        <v>0</v>
      </c>
    </row>
    <row r="9037" spans="1:6" x14ac:dyDescent="0.3">
      <c r="A9037">
        <v>33131</v>
      </c>
      <c r="B9037" s="1">
        <v>43931.883263888885</v>
      </c>
      <c r="C9037" s="2" t="s">
        <v>9622</v>
      </c>
      <c r="D9037" s="2" t="s">
        <v>441</v>
      </c>
      <c r="E9037" s="2" t="s">
        <v>442</v>
      </c>
      <c r="F9037">
        <v>0</v>
      </c>
    </row>
    <row r="9038" spans="1:6" x14ac:dyDescent="0.3">
      <c r="A9038">
        <v>33132</v>
      </c>
      <c r="B9038" s="1">
        <v>43931.901400462964</v>
      </c>
      <c r="C9038" s="2" t="s">
        <v>9623</v>
      </c>
      <c r="D9038" s="2" t="s">
        <v>3401</v>
      </c>
      <c r="E9038" s="2" t="s">
        <v>3402</v>
      </c>
      <c r="F9038">
        <v>0</v>
      </c>
    </row>
    <row r="9039" spans="1:6" x14ac:dyDescent="0.3">
      <c r="A9039">
        <v>33133</v>
      </c>
      <c r="B9039" s="1">
        <v>43931.908402777779</v>
      </c>
      <c r="C9039" s="2" t="s">
        <v>9624</v>
      </c>
      <c r="D9039" s="2" t="s">
        <v>2944</v>
      </c>
      <c r="E9039" s="2" t="s">
        <v>3463</v>
      </c>
      <c r="F9039">
        <v>0</v>
      </c>
    </row>
    <row r="9040" spans="1:6" x14ac:dyDescent="0.3">
      <c r="A9040">
        <v>33134</v>
      </c>
      <c r="B9040" s="1">
        <v>43932.373761574076</v>
      </c>
      <c r="C9040" s="2" t="s">
        <v>9625</v>
      </c>
      <c r="D9040" s="2" t="s">
        <v>3707</v>
      </c>
      <c r="E9040" s="2" t="s">
        <v>3708</v>
      </c>
      <c r="F9040">
        <v>0</v>
      </c>
    </row>
    <row r="9041" spans="1:6" x14ac:dyDescent="0.3">
      <c r="A9041">
        <v>33135</v>
      </c>
      <c r="B9041" s="1">
        <v>43932.376250000001</v>
      </c>
      <c r="C9041" s="2" t="s">
        <v>9626</v>
      </c>
      <c r="D9041" s="2" t="s">
        <v>1548</v>
      </c>
      <c r="E9041" s="2" t="s">
        <v>3246</v>
      </c>
      <c r="F9041">
        <v>0</v>
      </c>
    </row>
    <row r="9042" spans="1:6" x14ac:dyDescent="0.3">
      <c r="A9042">
        <v>33136</v>
      </c>
      <c r="B9042" s="1">
        <v>43932.378032407411</v>
      </c>
      <c r="C9042" s="2" t="s">
        <v>9627</v>
      </c>
      <c r="D9042" s="2" t="s">
        <v>168</v>
      </c>
      <c r="E9042" s="2" t="s">
        <v>169</v>
      </c>
      <c r="F9042">
        <v>0</v>
      </c>
    </row>
    <row r="9043" spans="1:6" x14ac:dyDescent="0.3">
      <c r="A9043">
        <v>33137</v>
      </c>
      <c r="B9043" s="1">
        <v>43932.379803240743</v>
      </c>
      <c r="C9043" s="2" t="s">
        <v>9628</v>
      </c>
      <c r="D9043" s="2" t="s">
        <v>1492</v>
      </c>
      <c r="E9043" s="2" t="s">
        <v>1493</v>
      </c>
      <c r="F9043">
        <v>0</v>
      </c>
    </row>
    <row r="9044" spans="1:6" x14ac:dyDescent="0.3">
      <c r="A9044">
        <v>33138</v>
      </c>
      <c r="B9044" s="1">
        <v>43932.380474537036</v>
      </c>
      <c r="C9044" s="2" t="s">
        <v>9629</v>
      </c>
      <c r="D9044" s="2" t="s">
        <v>2037</v>
      </c>
      <c r="E9044" s="2" t="s">
        <v>3315</v>
      </c>
      <c r="F9044">
        <v>0</v>
      </c>
    </row>
    <row r="9045" spans="1:6" x14ac:dyDescent="0.3">
      <c r="A9045">
        <v>33139</v>
      </c>
      <c r="B9045" s="1">
        <v>43932.382280092592</v>
      </c>
      <c r="C9045" s="2" t="s">
        <v>9630</v>
      </c>
      <c r="D9045" s="2" t="s">
        <v>497</v>
      </c>
      <c r="E9045" s="2" t="s">
        <v>498</v>
      </c>
      <c r="F9045">
        <v>0</v>
      </c>
    </row>
    <row r="9046" spans="1:6" x14ac:dyDescent="0.3">
      <c r="A9046">
        <v>33140</v>
      </c>
      <c r="B9046" s="1">
        <v>43932.383356481485</v>
      </c>
      <c r="C9046" s="2" t="s">
        <v>9631</v>
      </c>
      <c r="D9046" s="2" t="s">
        <v>155</v>
      </c>
      <c r="E9046" s="2" t="s">
        <v>895</v>
      </c>
      <c r="F9046">
        <v>0</v>
      </c>
    </row>
    <row r="9047" spans="1:6" x14ac:dyDescent="0.3">
      <c r="A9047">
        <v>33141</v>
      </c>
      <c r="B9047" s="1">
        <v>43932.385659722226</v>
      </c>
      <c r="C9047" s="2" t="s">
        <v>9632</v>
      </c>
      <c r="D9047" s="2" t="s">
        <v>1344</v>
      </c>
      <c r="E9047" s="2" t="s">
        <v>1357</v>
      </c>
      <c r="F9047">
        <v>0</v>
      </c>
    </row>
    <row r="9048" spans="1:6" x14ac:dyDescent="0.3">
      <c r="A9048">
        <v>33142</v>
      </c>
      <c r="B9048" s="1">
        <v>43932.403819444444</v>
      </c>
      <c r="C9048" s="2" t="s">
        <v>9633</v>
      </c>
      <c r="D9048" s="2" t="s">
        <v>571</v>
      </c>
      <c r="E9048" s="2" t="s">
        <v>987</v>
      </c>
      <c r="F9048">
        <v>0</v>
      </c>
    </row>
    <row r="9049" spans="1:6" x14ac:dyDescent="0.3">
      <c r="A9049">
        <v>33143</v>
      </c>
      <c r="B9049" s="1">
        <v>43932.409212962964</v>
      </c>
      <c r="C9049" s="2" t="s">
        <v>9634</v>
      </c>
      <c r="D9049" s="2" t="s">
        <v>426</v>
      </c>
      <c r="E9049" s="2" t="s">
        <v>427</v>
      </c>
      <c r="F9049">
        <v>0</v>
      </c>
    </row>
    <row r="9050" spans="1:6" x14ac:dyDescent="0.3">
      <c r="A9050">
        <v>33144</v>
      </c>
      <c r="B9050" s="1">
        <v>43932.411620370367</v>
      </c>
      <c r="C9050" s="2" t="s">
        <v>9635</v>
      </c>
      <c r="D9050" s="2" t="s">
        <v>1917</v>
      </c>
      <c r="E9050" s="2" t="s">
        <v>1918</v>
      </c>
      <c r="F9050">
        <v>0</v>
      </c>
    </row>
    <row r="9051" spans="1:6" x14ac:dyDescent="0.3">
      <c r="A9051">
        <v>33145</v>
      </c>
      <c r="B9051" s="1">
        <v>43932.41443287037</v>
      </c>
      <c r="C9051" s="2" t="s">
        <v>9636</v>
      </c>
      <c r="D9051" s="2" t="s">
        <v>1554</v>
      </c>
      <c r="E9051" s="2" t="s">
        <v>1555</v>
      </c>
      <c r="F9051">
        <v>0</v>
      </c>
    </row>
    <row r="9052" spans="1:6" x14ac:dyDescent="0.3">
      <c r="A9052">
        <v>33146</v>
      </c>
      <c r="B9052" s="1">
        <v>43932.414710648147</v>
      </c>
      <c r="C9052" s="2" t="s">
        <v>9637</v>
      </c>
      <c r="D9052" s="2" t="s">
        <v>223</v>
      </c>
      <c r="E9052" s="2" t="s">
        <v>224</v>
      </c>
      <c r="F9052">
        <v>0</v>
      </c>
    </row>
    <row r="9053" spans="1:6" x14ac:dyDescent="0.3">
      <c r="A9053">
        <v>33147</v>
      </c>
      <c r="B9053" s="1">
        <v>43932.418194444443</v>
      </c>
      <c r="C9053" s="2" t="s">
        <v>9638</v>
      </c>
      <c r="D9053" s="2" t="s">
        <v>409</v>
      </c>
      <c r="E9053" s="2" t="s">
        <v>410</v>
      </c>
      <c r="F9053">
        <v>0</v>
      </c>
    </row>
    <row r="9054" spans="1:6" x14ac:dyDescent="0.3">
      <c r="A9054">
        <v>33148</v>
      </c>
      <c r="B9054" s="1">
        <v>43932.418379629627</v>
      </c>
      <c r="C9054" s="2" t="s">
        <v>9639</v>
      </c>
      <c r="D9054" s="2" t="s">
        <v>552</v>
      </c>
      <c r="E9054" s="2" t="s">
        <v>553</v>
      </c>
      <c r="F9054">
        <v>0</v>
      </c>
    </row>
    <row r="9055" spans="1:6" x14ac:dyDescent="0.3">
      <c r="A9055">
        <v>33149</v>
      </c>
      <c r="B9055" s="1">
        <v>43932.419317129628</v>
      </c>
      <c r="C9055" s="2" t="s">
        <v>9640</v>
      </c>
      <c r="D9055" s="2" t="s">
        <v>1262</v>
      </c>
      <c r="E9055" s="2" t="s">
        <v>1263</v>
      </c>
      <c r="F9055">
        <v>0</v>
      </c>
    </row>
    <row r="9056" spans="1:6" x14ac:dyDescent="0.3">
      <c r="A9056">
        <v>33150</v>
      </c>
      <c r="B9056" s="1">
        <v>43932.421180555553</v>
      </c>
      <c r="C9056" s="2" t="s">
        <v>9641</v>
      </c>
      <c r="D9056" s="2" t="s">
        <v>1448</v>
      </c>
      <c r="E9056" s="2" t="s">
        <v>1449</v>
      </c>
      <c r="F9056">
        <v>0</v>
      </c>
    </row>
    <row r="9057" spans="1:6" x14ac:dyDescent="0.3">
      <c r="A9057">
        <v>33151</v>
      </c>
      <c r="B9057" s="1">
        <v>43932.422256944446</v>
      </c>
      <c r="C9057" s="2" t="s">
        <v>9642</v>
      </c>
      <c r="D9057" s="2" t="s">
        <v>41</v>
      </c>
      <c r="E9057" s="2" t="s">
        <v>373</v>
      </c>
      <c r="F9057">
        <v>0</v>
      </c>
    </row>
    <row r="9058" spans="1:6" x14ac:dyDescent="0.3">
      <c r="A9058">
        <v>33152</v>
      </c>
      <c r="B9058" s="1">
        <v>43932.422800925924</v>
      </c>
      <c r="C9058" s="2" t="s">
        <v>9568</v>
      </c>
      <c r="D9058" s="2" t="s">
        <v>409</v>
      </c>
      <c r="E9058" s="2" t="s">
        <v>410</v>
      </c>
      <c r="F9058">
        <v>0</v>
      </c>
    </row>
    <row r="9059" spans="1:6" x14ac:dyDescent="0.3">
      <c r="A9059">
        <v>33153</v>
      </c>
      <c r="B9059" s="1">
        <v>43932.425219907411</v>
      </c>
      <c r="C9059" s="2" t="s">
        <v>9643</v>
      </c>
      <c r="D9059" s="2" t="s">
        <v>1444</v>
      </c>
      <c r="E9059" s="2" t="s">
        <v>1445</v>
      </c>
      <c r="F9059">
        <v>0</v>
      </c>
    </row>
    <row r="9060" spans="1:6" x14ac:dyDescent="0.3">
      <c r="A9060">
        <v>33154</v>
      </c>
      <c r="B9060" s="1">
        <v>43932.430196759262</v>
      </c>
      <c r="C9060" s="2" t="s">
        <v>9644</v>
      </c>
      <c r="D9060" s="2" t="s">
        <v>1348</v>
      </c>
      <c r="E9060" s="2" t="s">
        <v>1349</v>
      </c>
      <c r="F9060">
        <v>0</v>
      </c>
    </row>
    <row r="9061" spans="1:6" x14ac:dyDescent="0.3">
      <c r="A9061">
        <v>33155</v>
      </c>
      <c r="B9061" s="1">
        <v>43932.435381944444</v>
      </c>
      <c r="C9061" s="2" t="s">
        <v>9645</v>
      </c>
      <c r="D9061" s="2" t="s">
        <v>591</v>
      </c>
      <c r="E9061" s="2" t="s">
        <v>592</v>
      </c>
      <c r="F9061">
        <v>0</v>
      </c>
    </row>
    <row r="9062" spans="1:6" x14ac:dyDescent="0.3">
      <c r="A9062">
        <v>33156</v>
      </c>
      <c r="B9062" s="1">
        <v>43932.436678240738</v>
      </c>
      <c r="C9062" s="2" t="s">
        <v>9646</v>
      </c>
      <c r="D9062" s="2" t="s">
        <v>1134</v>
      </c>
      <c r="E9062" s="2" t="s">
        <v>1924</v>
      </c>
      <c r="F9062">
        <v>0</v>
      </c>
    </row>
    <row r="9063" spans="1:6" x14ac:dyDescent="0.3">
      <c r="A9063">
        <v>33157</v>
      </c>
      <c r="B9063" s="1">
        <v>43932.438368055555</v>
      </c>
      <c r="C9063" s="2" t="s">
        <v>9647</v>
      </c>
      <c r="D9063" s="2" t="s">
        <v>423</v>
      </c>
      <c r="E9063" s="2" t="s">
        <v>424</v>
      </c>
      <c r="F9063">
        <v>0</v>
      </c>
    </row>
    <row r="9064" spans="1:6" x14ac:dyDescent="0.3">
      <c r="A9064">
        <v>33158</v>
      </c>
      <c r="B9064" s="1">
        <v>43932.439837962964</v>
      </c>
      <c r="C9064" s="2" t="s">
        <v>9648</v>
      </c>
      <c r="D9064" s="2" t="s">
        <v>155</v>
      </c>
      <c r="E9064" s="2" t="s">
        <v>895</v>
      </c>
      <c r="F9064">
        <v>0</v>
      </c>
    </row>
    <row r="9065" spans="1:6" x14ac:dyDescent="0.3">
      <c r="A9065">
        <v>33159</v>
      </c>
      <c r="B9065" s="1">
        <v>43932.456817129627</v>
      </c>
      <c r="C9065" s="2" t="s">
        <v>9649</v>
      </c>
      <c r="D9065" s="2" t="s">
        <v>591</v>
      </c>
      <c r="E9065" s="2" t="s">
        <v>592</v>
      </c>
      <c r="F9065">
        <v>0</v>
      </c>
    </row>
    <row r="9066" spans="1:6" x14ac:dyDescent="0.3">
      <c r="A9066">
        <v>33160</v>
      </c>
      <c r="B9066" s="1">
        <v>43932.466423611113</v>
      </c>
      <c r="C9066" s="2" t="s">
        <v>9650</v>
      </c>
      <c r="D9066" s="2" t="s">
        <v>577</v>
      </c>
      <c r="E9066" s="2" t="s">
        <v>578</v>
      </c>
      <c r="F9066">
        <v>0</v>
      </c>
    </row>
    <row r="9067" spans="1:6" x14ac:dyDescent="0.3">
      <c r="A9067">
        <v>33161</v>
      </c>
      <c r="B9067" s="1">
        <v>43932.482986111114</v>
      </c>
      <c r="C9067" s="2" t="s">
        <v>9651</v>
      </c>
      <c r="D9067" s="2" t="s">
        <v>2903</v>
      </c>
      <c r="E9067" s="2" t="s">
        <v>2904</v>
      </c>
      <c r="F9067">
        <v>0</v>
      </c>
    </row>
    <row r="9068" spans="1:6" x14ac:dyDescent="0.3">
      <c r="A9068">
        <v>33162</v>
      </c>
      <c r="B9068" s="1">
        <v>43932.4841087963</v>
      </c>
      <c r="C9068" s="2" t="s">
        <v>9652</v>
      </c>
      <c r="D9068" s="2" t="s">
        <v>1521</v>
      </c>
      <c r="E9068" s="2" t="s">
        <v>1522</v>
      </c>
      <c r="F9068">
        <v>0</v>
      </c>
    </row>
    <row r="9069" spans="1:6" x14ac:dyDescent="0.3">
      <c r="A9069">
        <v>33163</v>
      </c>
      <c r="B9069" s="1">
        <v>43932.486446759256</v>
      </c>
      <c r="C9069" s="2" t="s">
        <v>9653</v>
      </c>
      <c r="D9069" s="2" t="s">
        <v>1548</v>
      </c>
      <c r="E9069" s="2" t="s">
        <v>3246</v>
      </c>
      <c r="F9069">
        <v>0</v>
      </c>
    </row>
    <row r="9070" spans="1:6" x14ac:dyDescent="0.3">
      <c r="A9070">
        <v>33164</v>
      </c>
      <c r="B9070" s="1">
        <v>43932.490960648145</v>
      </c>
      <c r="C9070" s="2" t="s">
        <v>9654</v>
      </c>
      <c r="D9070" s="2" t="s">
        <v>1444</v>
      </c>
      <c r="E9070" s="2" t="s">
        <v>1445</v>
      </c>
      <c r="F9070">
        <v>0</v>
      </c>
    </row>
    <row r="9071" spans="1:6" x14ac:dyDescent="0.3">
      <c r="A9071">
        <v>33165</v>
      </c>
      <c r="B9071" s="1">
        <v>43932.491423611114</v>
      </c>
      <c r="C9071" s="2" t="s">
        <v>9655</v>
      </c>
      <c r="D9071" s="2" t="s">
        <v>1444</v>
      </c>
      <c r="E9071" s="2" t="s">
        <v>1445</v>
      </c>
      <c r="F9071">
        <v>0</v>
      </c>
    </row>
    <row r="9072" spans="1:6" x14ac:dyDescent="0.3">
      <c r="A9072">
        <v>33166</v>
      </c>
      <c r="B9072" s="1">
        <v>43932.491967592592</v>
      </c>
      <c r="C9072" s="2" t="s">
        <v>9656</v>
      </c>
      <c r="D9072" s="2" t="s">
        <v>1444</v>
      </c>
      <c r="E9072" s="2" t="s">
        <v>1445</v>
      </c>
      <c r="F9072">
        <v>0</v>
      </c>
    </row>
    <row r="9073" spans="1:6" x14ac:dyDescent="0.3">
      <c r="A9073">
        <v>33167</v>
      </c>
      <c r="B9073" s="1">
        <v>43932.500289351854</v>
      </c>
      <c r="C9073" s="2" t="s">
        <v>9657</v>
      </c>
      <c r="D9073" s="2" t="s">
        <v>1548</v>
      </c>
      <c r="E9073" s="2" t="s">
        <v>3246</v>
      </c>
      <c r="F9073">
        <v>0</v>
      </c>
    </row>
    <row r="9074" spans="1:6" x14ac:dyDescent="0.3">
      <c r="A9074">
        <v>33168</v>
      </c>
      <c r="B9074" s="1">
        <v>43932.50240740741</v>
      </c>
      <c r="C9074" s="2" t="s">
        <v>9658</v>
      </c>
      <c r="D9074" s="2" t="s">
        <v>1444</v>
      </c>
      <c r="E9074" s="2" t="s">
        <v>1445</v>
      </c>
      <c r="F9074">
        <v>0</v>
      </c>
    </row>
    <row r="9075" spans="1:6" x14ac:dyDescent="0.3">
      <c r="A9075">
        <v>33169</v>
      </c>
      <c r="B9075" s="1">
        <v>43932.502581018518</v>
      </c>
      <c r="C9075" s="2" t="s">
        <v>9659</v>
      </c>
      <c r="D9075" s="2" t="s">
        <v>1444</v>
      </c>
      <c r="E9075" s="2" t="s">
        <v>1445</v>
      </c>
      <c r="F9075">
        <v>0</v>
      </c>
    </row>
    <row r="9076" spans="1:6" x14ac:dyDescent="0.3">
      <c r="A9076">
        <v>33170</v>
      </c>
      <c r="B9076" s="1">
        <v>43932.50273148148</v>
      </c>
      <c r="C9076" s="2" t="s">
        <v>9660</v>
      </c>
      <c r="D9076" s="2" t="s">
        <v>1444</v>
      </c>
      <c r="E9076" s="2" t="s">
        <v>1445</v>
      </c>
      <c r="F9076">
        <v>0</v>
      </c>
    </row>
    <row r="9077" spans="1:6" x14ac:dyDescent="0.3">
      <c r="A9077">
        <v>33171</v>
      </c>
      <c r="B9077" s="1">
        <v>43932.502951388888</v>
      </c>
      <c r="C9077" s="2" t="s">
        <v>9661</v>
      </c>
      <c r="D9077" s="2" t="s">
        <v>1444</v>
      </c>
      <c r="E9077" s="2" t="s">
        <v>1445</v>
      </c>
      <c r="F9077">
        <v>0</v>
      </c>
    </row>
    <row r="9078" spans="1:6" x14ac:dyDescent="0.3">
      <c r="A9078">
        <v>33172</v>
      </c>
      <c r="B9078" s="1">
        <v>43932.503240740742</v>
      </c>
      <c r="C9078" s="2" t="s">
        <v>9662</v>
      </c>
      <c r="D9078" s="2" t="s">
        <v>1444</v>
      </c>
      <c r="E9078" s="2" t="s">
        <v>1445</v>
      </c>
      <c r="F9078">
        <v>0</v>
      </c>
    </row>
    <row r="9079" spans="1:6" x14ac:dyDescent="0.3">
      <c r="A9079">
        <v>33173</v>
      </c>
      <c r="B9079" s="1">
        <v>43932.544050925928</v>
      </c>
      <c r="C9079" s="2" t="s">
        <v>9663</v>
      </c>
      <c r="D9079" s="2" t="s">
        <v>1444</v>
      </c>
      <c r="E9079" s="2" t="s">
        <v>1445</v>
      </c>
      <c r="F9079">
        <v>0</v>
      </c>
    </row>
    <row r="9080" spans="1:6" x14ac:dyDescent="0.3">
      <c r="A9080">
        <v>33174</v>
      </c>
      <c r="B9080" s="1">
        <v>43932.560729166667</v>
      </c>
      <c r="C9080" s="2" t="s">
        <v>9664</v>
      </c>
      <c r="D9080" s="2" t="s">
        <v>2941</v>
      </c>
      <c r="E9080" s="2" t="s">
        <v>2942</v>
      </c>
      <c r="F9080">
        <v>0</v>
      </c>
    </row>
    <row r="9081" spans="1:6" x14ac:dyDescent="0.3">
      <c r="A9081">
        <v>33175</v>
      </c>
      <c r="B9081" s="1">
        <v>43932.560995370368</v>
      </c>
      <c r="C9081" s="2" t="s">
        <v>9665</v>
      </c>
      <c r="D9081" s="2" t="s">
        <v>2941</v>
      </c>
      <c r="E9081" s="2" t="s">
        <v>2942</v>
      </c>
      <c r="F9081">
        <v>0</v>
      </c>
    </row>
    <row r="9082" spans="1:6" x14ac:dyDescent="0.3">
      <c r="A9082">
        <v>33176</v>
      </c>
      <c r="B9082" s="1">
        <v>43932.564988425926</v>
      </c>
      <c r="C9082" s="2" t="s">
        <v>9666</v>
      </c>
      <c r="D9082" s="2" t="s">
        <v>1451</v>
      </c>
      <c r="E9082" s="2" t="s">
        <v>1452</v>
      </c>
      <c r="F9082">
        <v>0</v>
      </c>
    </row>
    <row r="9083" spans="1:6" x14ac:dyDescent="0.3">
      <c r="A9083">
        <v>33177</v>
      </c>
      <c r="B9083" s="1">
        <v>43932.576863425929</v>
      </c>
      <c r="C9083" s="2" t="s">
        <v>9667</v>
      </c>
      <c r="D9083" s="2" t="s">
        <v>1617</v>
      </c>
      <c r="E9083" s="2" t="s">
        <v>1618</v>
      </c>
      <c r="F9083">
        <v>0</v>
      </c>
    </row>
    <row r="9084" spans="1:6" x14ac:dyDescent="0.3">
      <c r="A9084">
        <v>33178</v>
      </c>
      <c r="B9084" s="1">
        <v>43932.581493055557</v>
      </c>
      <c r="C9084" s="2" t="s">
        <v>9668</v>
      </c>
      <c r="D9084" s="2" t="s">
        <v>1448</v>
      </c>
      <c r="E9084" s="2" t="s">
        <v>1449</v>
      </c>
      <c r="F9084">
        <v>0</v>
      </c>
    </row>
    <row r="9085" spans="1:6" x14ac:dyDescent="0.3">
      <c r="A9085">
        <v>33179</v>
      </c>
      <c r="B9085" s="1">
        <v>43932.581631944442</v>
      </c>
      <c r="C9085" s="2" t="s">
        <v>9669</v>
      </c>
      <c r="D9085" s="2" t="s">
        <v>409</v>
      </c>
      <c r="E9085" s="2" t="s">
        <v>410</v>
      </c>
      <c r="F9085">
        <v>0</v>
      </c>
    </row>
    <row r="9086" spans="1:6" x14ac:dyDescent="0.3">
      <c r="A9086">
        <v>33180</v>
      </c>
      <c r="B9086" s="1">
        <v>43932.583761574075</v>
      </c>
      <c r="C9086" s="2" t="s">
        <v>9615</v>
      </c>
      <c r="D9086" s="2" t="s">
        <v>3707</v>
      </c>
      <c r="E9086" s="2" t="s">
        <v>3708</v>
      </c>
      <c r="F9086">
        <v>0</v>
      </c>
    </row>
    <row r="9087" spans="1:6" x14ac:dyDescent="0.3">
      <c r="A9087">
        <v>33181</v>
      </c>
      <c r="B9087" s="1">
        <v>43932.596354166664</v>
      </c>
      <c r="C9087" s="2" t="s">
        <v>9670</v>
      </c>
      <c r="D9087" s="2" t="s">
        <v>3250</v>
      </c>
      <c r="E9087" s="2" t="s">
        <v>3251</v>
      </c>
      <c r="F9087">
        <v>0</v>
      </c>
    </row>
    <row r="9088" spans="1:6" x14ac:dyDescent="0.3">
      <c r="A9088">
        <v>33182</v>
      </c>
      <c r="B9088" s="1">
        <v>43932.617951388886</v>
      </c>
      <c r="C9088" s="2" t="s">
        <v>9671</v>
      </c>
      <c r="D9088" s="2" t="s">
        <v>562</v>
      </c>
      <c r="E9088" s="2" t="s">
        <v>563</v>
      </c>
      <c r="F9088">
        <v>0</v>
      </c>
    </row>
    <row r="9089" spans="1:6" x14ac:dyDescent="0.3">
      <c r="A9089">
        <v>33183</v>
      </c>
      <c r="B9089" s="1">
        <v>43932.631874999999</v>
      </c>
      <c r="C9089" s="2" t="s">
        <v>9672</v>
      </c>
      <c r="D9089" s="2" t="s">
        <v>571</v>
      </c>
      <c r="E9089" s="2" t="s">
        <v>987</v>
      </c>
      <c r="F9089">
        <v>0</v>
      </c>
    </row>
    <row r="9090" spans="1:6" x14ac:dyDescent="0.3">
      <c r="A9090">
        <v>33184</v>
      </c>
      <c r="B9090" s="1">
        <v>43932.659884259258</v>
      </c>
      <c r="C9090" s="2" t="s">
        <v>9673</v>
      </c>
      <c r="D9090" s="2" t="s">
        <v>55</v>
      </c>
      <c r="E9090" s="2" t="s">
        <v>1391</v>
      </c>
      <c r="F9090">
        <v>0</v>
      </c>
    </row>
    <row r="9091" spans="1:6" x14ac:dyDescent="0.3">
      <c r="A9091">
        <v>33185</v>
      </c>
      <c r="B9091" s="1">
        <v>43932.664166666669</v>
      </c>
      <c r="C9091" s="2" t="s">
        <v>9674</v>
      </c>
      <c r="D9091" s="2" t="s">
        <v>409</v>
      </c>
      <c r="E9091" s="2" t="s">
        <v>410</v>
      </c>
      <c r="F9091">
        <v>0</v>
      </c>
    </row>
    <row r="9092" spans="1:6" x14ac:dyDescent="0.3">
      <c r="A9092">
        <v>33186</v>
      </c>
      <c r="B9092" s="1">
        <v>43932.666678240741</v>
      </c>
      <c r="C9092" s="2" t="s">
        <v>9675</v>
      </c>
      <c r="D9092" s="2" t="s">
        <v>140</v>
      </c>
      <c r="E9092" s="2" t="s">
        <v>7367</v>
      </c>
      <c r="F9092">
        <v>0</v>
      </c>
    </row>
    <row r="9093" spans="1:6" x14ac:dyDescent="0.3">
      <c r="A9093">
        <v>33187</v>
      </c>
      <c r="B9093" s="1">
        <v>43932.671967592592</v>
      </c>
      <c r="C9093" s="2" t="s">
        <v>9676</v>
      </c>
      <c r="D9093" s="2" t="s">
        <v>1548</v>
      </c>
      <c r="E9093" s="2" t="s">
        <v>3246</v>
      </c>
      <c r="F9093">
        <v>0</v>
      </c>
    </row>
    <row r="9094" spans="1:6" x14ac:dyDescent="0.3">
      <c r="A9094">
        <v>33188</v>
      </c>
      <c r="B9094" s="1">
        <v>43932.673877314817</v>
      </c>
      <c r="C9094" s="2" t="s">
        <v>9677</v>
      </c>
      <c r="D9094" s="2" t="s">
        <v>1454</v>
      </c>
      <c r="E9094" s="2" t="s">
        <v>1455</v>
      </c>
      <c r="F9094">
        <v>0</v>
      </c>
    </row>
    <row r="9095" spans="1:6" x14ac:dyDescent="0.3">
      <c r="A9095">
        <v>33189</v>
      </c>
      <c r="B9095" s="1">
        <v>43932.676458333335</v>
      </c>
      <c r="C9095" s="2" t="s">
        <v>9678</v>
      </c>
      <c r="D9095" s="2" t="s">
        <v>1444</v>
      </c>
      <c r="E9095" s="2" t="s">
        <v>1445</v>
      </c>
      <c r="F9095">
        <v>0</v>
      </c>
    </row>
    <row r="9096" spans="1:6" x14ac:dyDescent="0.3">
      <c r="A9096">
        <v>33190</v>
      </c>
      <c r="B9096" s="1">
        <v>43932.685011574074</v>
      </c>
      <c r="C9096" s="2" t="s">
        <v>9679</v>
      </c>
      <c r="D9096" s="2" t="s">
        <v>155</v>
      </c>
      <c r="E9096" s="2" t="s">
        <v>895</v>
      </c>
      <c r="F9096">
        <v>0</v>
      </c>
    </row>
    <row r="9097" spans="1:6" x14ac:dyDescent="0.3">
      <c r="A9097">
        <v>33191</v>
      </c>
      <c r="B9097" s="1">
        <v>43932.686516203707</v>
      </c>
      <c r="C9097" s="2" t="s">
        <v>9680</v>
      </c>
      <c r="D9097" s="2" t="s">
        <v>591</v>
      </c>
      <c r="E9097" s="2" t="s">
        <v>592</v>
      </c>
      <c r="F9097">
        <v>0</v>
      </c>
    </row>
    <row r="9098" spans="1:6" x14ac:dyDescent="0.3">
      <c r="A9098">
        <v>33192</v>
      </c>
      <c r="B9098" s="1">
        <v>43932.699513888889</v>
      </c>
      <c r="C9098" s="2" t="s">
        <v>9681</v>
      </c>
      <c r="D9098" s="2" t="s">
        <v>223</v>
      </c>
      <c r="E9098" s="2" t="s">
        <v>2018</v>
      </c>
      <c r="F9098">
        <v>0</v>
      </c>
    </row>
    <row r="9099" spans="1:6" x14ac:dyDescent="0.3">
      <c r="A9099">
        <v>33193</v>
      </c>
      <c r="B9099" s="1">
        <v>43932.717986111114</v>
      </c>
      <c r="C9099" s="2" t="s">
        <v>9682</v>
      </c>
      <c r="D9099" s="2" t="s">
        <v>1753</v>
      </c>
      <c r="E9099" s="2" t="s">
        <v>1754</v>
      </c>
      <c r="F9099">
        <v>0</v>
      </c>
    </row>
    <row r="9100" spans="1:6" x14ac:dyDescent="0.3">
      <c r="A9100">
        <v>33194</v>
      </c>
      <c r="B9100" s="1">
        <v>43932.729502314818</v>
      </c>
      <c r="C9100" s="2" t="s">
        <v>9683</v>
      </c>
      <c r="D9100" s="2" t="s">
        <v>168</v>
      </c>
      <c r="E9100" s="2" t="s">
        <v>169</v>
      </c>
      <c r="F9100">
        <v>0</v>
      </c>
    </row>
    <row r="9101" spans="1:6" x14ac:dyDescent="0.3">
      <c r="A9101">
        <v>33195</v>
      </c>
      <c r="B9101" s="1">
        <v>43932.737534722219</v>
      </c>
      <c r="C9101" s="2" t="s">
        <v>9684</v>
      </c>
      <c r="D9101" s="2" t="s">
        <v>562</v>
      </c>
      <c r="E9101" s="2" t="s">
        <v>563</v>
      </c>
      <c r="F9101">
        <v>0</v>
      </c>
    </row>
    <row r="9102" spans="1:6" x14ac:dyDescent="0.3">
      <c r="A9102">
        <v>33196</v>
      </c>
      <c r="B9102" s="1">
        <v>43932.744328703702</v>
      </c>
      <c r="C9102" s="2" t="s">
        <v>9685</v>
      </c>
      <c r="D9102" s="2" t="s">
        <v>571</v>
      </c>
      <c r="E9102" s="2" t="s">
        <v>987</v>
      </c>
      <c r="F9102">
        <v>0</v>
      </c>
    </row>
    <row r="9103" spans="1:6" x14ac:dyDescent="0.3">
      <c r="A9103">
        <v>33197</v>
      </c>
      <c r="B9103" s="1">
        <v>43932.751550925925</v>
      </c>
      <c r="C9103" s="2" t="s">
        <v>9686</v>
      </c>
      <c r="D9103" s="2" t="s">
        <v>79</v>
      </c>
      <c r="E9103" s="2" t="s">
        <v>1615</v>
      </c>
      <c r="F9103">
        <v>0</v>
      </c>
    </row>
    <row r="9104" spans="1:6" x14ac:dyDescent="0.3">
      <c r="A9104">
        <v>33198</v>
      </c>
      <c r="B9104" s="1">
        <v>43932.752662037034</v>
      </c>
      <c r="C9104" s="2" t="s">
        <v>9687</v>
      </c>
      <c r="D9104" s="2" t="s">
        <v>91</v>
      </c>
      <c r="E9104" s="2" t="s">
        <v>1124</v>
      </c>
      <c r="F9104">
        <v>0</v>
      </c>
    </row>
    <row r="9105" spans="1:6" x14ac:dyDescent="0.3">
      <c r="A9105">
        <v>33199</v>
      </c>
      <c r="B9105" s="1">
        <v>43932.777291666665</v>
      </c>
      <c r="C9105" s="2" t="s">
        <v>9688</v>
      </c>
      <c r="D9105" s="2" t="s">
        <v>699</v>
      </c>
      <c r="E9105" s="2" t="s">
        <v>1159</v>
      </c>
      <c r="F9105">
        <v>0</v>
      </c>
    </row>
    <row r="9106" spans="1:6" x14ac:dyDescent="0.3">
      <c r="A9106">
        <v>33200</v>
      </c>
      <c r="B9106" s="1">
        <v>43932.787858796299</v>
      </c>
      <c r="C9106" s="2" t="s">
        <v>9689</v>
      </c>
      <c r="D9106" s="2" t="s">
        <v>1444</v>
      </c>
      <c r="E9106" s="2" t="s">
        <v>1445</v>
      </c>
      <c r="F9106">
        <v>0</v>
      </c>
    </row>
    <row r="9107" spans="1:6" x14ac:dyDescent="0.3">
      <c r="A9107">
        <v>33201</v>
      </c>
      <c r="B9107" s="1">
        <v>43932.859189814815</v>
      </c>
      <c r="C9107" s="2" t="s">
        <v>9690</v>
      </c>
      <c r="D9107" s="2" t="s">
        <v>1448</v>
      </c>
      <c r="E9107" s="2" t="s">
        <v>1449</v>
      </c>
      <c r="F9107">
        <v>0</v>
      </c>
    </row>
    <row r="9108" spans="1:6" x14ac:dyDescent="0.3">
      <c r="A9108">
        <v>33202</v>
      </c>
      <c r="B9108" s="1">
        <v>43932.86309027778</v>
      </c>
      <c r="C9108" s="2" t="s">
        <v>9691</v>
      </c>
      <c r="D9108" s="2" t="s">
        <v>1444</v>
      </c>
      <c r="E9108" s="2" t="s">
        <v>1445</v>
      </c>
      <c r="F9108">
        <v>0</v>
      </c>
    </row>
    <row r="9109" spans="1:6" x14ac:dyDescent="0.3">
      <c r="A9109">
        <v>33203</v>
      </c>
      <c r="B9109" s="1">
        <v>43932.863310185188</v>
      </c>
      <c r="C9109" s="2" t="s">
        <v>9692</v>
      </c>
      <c r="D9109" s="2" t="s">
        <v>1444</v>
      </c>
      <c r="E9109" s="2" t="s">
        <v>1445</v>
      </c>
      <c r="F9109">
        <v>0</v>
      </c>
    </row>
    <row r="9110" spans="1:6" x14ac:dyDescent="0.3">
      <c r="A9110">
        <v>33204</v>
      </c>
      <c r="B9110" s="1">
        <v>43932.863611111112</v>
      </c>
      <c r="C9110" s="2" t="s">
        <v>9693</v>
      </c>
      <c r="D9110" s="2" t="s">
        <v>1444</v>
      </c>
      <c r="E9110" s="2" t="s">
        <v>1445</v>
      </c>
      <c r="F9110">
        <v>0</v>
      </c>
    </row>
    <row r="9111" spans="1:6" x14ac:dyDescent="0.3">
      <c r="A9111">
        <v>33205</v>
      </c>
      <c r="B9111" s="1">
        <v>43932.864085648151</v>
      </c>
      <c r="C9111" s="2" t="s">
        <v>9694</v>
      </c>
      <c r="D9111" s="2" t="s">
        <v>1444</v>
      </c>
      <c r="E9111" s="2" t="s">
        <v>1445</v>
      </c>
      <c r="F9111">
        <v>0</v>
      </c>
    </row>
    <row r="9112" spans="1:6" x14ac:dyDescent="0.3">
      <c r="A9112">
        <v>33206</v>
      </c>
      <c r="B9112" s="1">
        <v>43932.864224537036</v>
      </c>
      <c r="C9112" s="2" t="s">
        <v>9695</v>
      </c>
      <c r="D9112" s="2" t="s">
        <v>1444</v>
      </c>
      <c r="E9112" s="2" t="s">
        <v>1445</v>
      </c>
      <c r="F9112">
        <v>0</v>
      </c>
    </row>
    <row r="9113" spans="1:6" x14ac:dyDescent="0.3">
      <c r="A9113">
        <v>33207</v>
      </c>
      <c r="B9113" s="1">
        <v>43932.864374999997</v>
      </c>
      <c r="C9113" s="2" t="s">
        <v>9696</v>
      </c>
      <c r="D9113" s="2" t="s">
        <v>1444</v>
      </c>
      <c r="E9113" s="2" t="s">
        <v>1445</v>
      </c>
      <c r="F9113">
        <v>0</v>
      </c>
    </row>
    <row r="9114" spans="1:6" x14ac:dyDescent="0.3">
      <c r="A9114">
        <v>33208</v>
      </c>
      <c r="B9114" s="1">
        <v>43932.86451388889</v>
      </c>
      <c r="C9114" s="2" t="s">
        <v>9697</v>
      </c>
      <c r="D9114" s="2" t="s">
        <v>1444</v>
      </c>
      <c r="E9114" s="2" t="s">
        <v>1445</v>
      </c>
      <c r="F9114">
        <v>0</v>
      </c>
    </row>
    <row r="9115" spans="1:6" x14ac:dyDescent="0.3">
      <c r="A9115">
        <v>33209</v>
      </c>
      <c r="B9115" s="1">
        <v>43932.865034722221</v>
      </c>
      <c r="C9115" s="2" t="s">
        <v>9698</v>
      </c>
      <c r="D9115" s="2" t="s">
        <v>1444</v>
      </c>
      <c r="E9115" s="2" t="s">
        <v>1445</v>
      </c>
      <c r="F9115">
        <v>0</v>
      </c>
    </row>
    <row r="9116" spans="1:6" x14ac:dyDescent="0.3">
      <c r="A9116">
        <v>33210</v>
      </c>
      <c r="B9116" s="1">
        <v>43932.865173611113</v>
      </c>
      <c r="C9116" s="2" t="s">
        <v>9699</v>
      </c>
      <c r="D9116" s="2" t="s">
        <v>1444</v>
      </c>
      <c r="E9116" s="2" t="s">
        <v>1445</v>
      </c>
      <c r="F9116">
        <v>0</v>
      </c>
    </row>
    <row r="9117" spans="1:6" x14ac:dyDescent="0.3">
      <c r="A9117">
        <v>33211</v>
      </c>
      <c r="B9117" s="1">
        <v>43932.865300925929</v>
      </c>
      <c r="C9117" s="2" t="s">
        <v>9700</v>
      </c>
      <c r="D9117" s="2" t="s">
        <v>1444</v>
      </c>
      <c r="E9117" s="2" t="s">
        <v>1445</v>
      </c>
      <c r="F9117">
        <v>0</v>
      </c>
    </row>
    <row r="9118" spans="1:6" x14ac:dyDescent="0.3">
      <c r="A9118">
        <v>33212</v>
      </c>
      <c r="B9118" s="1">
        <v>43932.866828703707</v>
      </c>
      <c r="C9118" s="2" t="s">
        <v>9701</v>
      </c>
      <c r="D9118" s="2" t="s">
        <v>1444</v>
      </c>
      <c r="E9118" s="2" t="s">
        <v>1445</v>
      </c>
      <c r="F9118">
        <v>0</v>
      </c>
    </row>
    <row r="9119" spans="1:6" x14ac:dyDescent="0.3">
      <c r="A9119">
        <v>33213</v>
      </c>
      <c r="B9119" s="1">
        <v>43932.866979166669</v>
      </c>
      <c r="C9119" s="2" t="s">
        <v>9702</v>
      </c>
      <c r="D9119" s="2" t="s">
        <v>1444</v>
      </c>
      <c r="E9119" s="2" t="s">
        <v>1445</v>
      </c>
      <c r="F9119">
        <v>0</v>
      </c>
    </row>
    <row r="9120" spans="1:6" x14ac:dyDescent="0.3">
      <c r="A9120">
        <v>33214</v>
      </c>
      <c r="B9120" s="1">
        <v>43932.867129629631</v>
      </c>
      <c r="C9120" s="2" t="s">
        <v>9703</v>
      </c>
      <c r="D9120" s="2" t="s">
        <v>1444</v>
      </c>
      <c r="E9120" s="2" t="s">
        <v>1445</v>
      </c>
      <c r="F9120">
        <v>0</v>
      </c>
    </row>
    <row r="9121" spans="1:6" x14ac:dyDescent="0.3">
      <c r="A9121">
        <v>33215</v>
      </c>
      <c r="B9121" s="1">
        <v>43932.867488425924</v>
      </c>
      <c r="C9121" s="2" t="s">
        <v>9704</v>
      </c>
      <c r="D9121" s="2" t="s">
        <v>1444</v>
      </c>
      <c r="E9121" s="2" t="s">
        <v>1445</v>
      </c>
      <c r="F9121">
        <v>0</v>
      </c>
    </row>
    <row r="9122" spans="1:6" x14ac:dyDescent="0.3">
      <c r="A9122">
        <v>33216</v>
      </c>
      <c r="B9122" s="1">
        <v>43932.867627314816</v>
      </c>
      <c r="C9122" s="2" t="s">
        <v>9705</v>
      </c>
      <c r="D9122" s="2" t="s">
        <v>1444</v>
      </c>
      <c r="E9122" s="2" t="s">
        <v>1445</v>
      </c>
      <c r="F9122">
        <v>0</v>
      </c>
    </row>
    <row r="9123" spans="1:6" x14ac:dyDescent="0.3">
      <c r="A9123">
        <v>33217</v>
      </c>
      <c r="B9123" s="1">
        <v>43933.314918981479</v>
      </c>
      <c r="C9123" s="2" t="s">
        <v>9706</v>
      </c>
      <c r="D9123" s="2" t="s">
        <v>1776</v>
      </c>
      <c r="E9123" s="2" t="s">
        <v>1777</v>
      </c>
      <c r="F9123">
        <v>0</v>
      </c>
    </row>
    <row r="9124" spans="1:6" x14ac:dyDescent="0.3">
      <c r="A9124">
        <v>33218</v>
      </c>
      <c r="B9124" s="1">
        <v>43933.333622685182</v>
      </c>
      <c r="C9124" s="2" t="s">
        <v>9707</v>
      </c>
      <c r="D9124" s="2" t="s">
        <v>1451</v>
      </c>
      <c r="E9124" s="2" t="s">
        <v>1452</v>
      </c>
      <c r="F9124">
        <v>0</v>
      </c>
    </row>
    <row r="9125" spans="1:6" x14ac:dyDescent="0.3">
      <c r="A9125">
        <v>33219</v>
      </c>
      <c r="B9125" s="1">
        <v>43933.333796296298</v>
      </c>
      <c r="C9125" s="2" t="s">
        <v>9708</v>
      </c>
      <c r="D9125" s="2" t="s">
        <v>1451</v>
      </c>
      <c r="E9125" s="2" t="s">
        <v>1452</v>
      </c>
      <c r="F9125">
        <v>0</v>
      </c>
    </row>
    <row r="9126" spans="1:6" x14ac:dyDescent="0.3">
      <c r="A9126">
        <v>33220</v>
      </c>
      <c r="B9126" s="1">
        <v>43933.348101851851</v>
      </c>
      <c r="C9126" s="2" t="s">
        <v>9709</v>
      </c>
      <c r="D9126" s="2" t="s">
        <v>548</v>
      </c>
      <c r="E9126" s="2" t="s">
        <v>549</v>
      </c>
      <c r="F9126">
        <v>0</v>
      </c>
    </row>
    <row r="9127" spans="1:6" x14ac:dyDescent="0.3">
      <c r="A9127">
        <v>33221</v>
      </c>
      <c r="B9127" s="1">
        <v>43933.354259259257</v>
      </c>
      <c r="C9127" s="2" t="s">
        <v>9710</v>
      </c>
      <c r="D9127" s="2" t="s">
        <v>1548</v>
      </c>
      <c r="E9127" s="2" t="s">
        <v>3246</v>
      </c>
      <c r="F9127">
        <v>0</v>
      </c>
    </row>
    <row r="9128" spans="1:6" x14ac:dyDescent="0.3">
      <c r="A9128">
        <v>33222</v>
      </c>
      <c r="B9128" s="1">
        <v>43933.355810185189</v>
      </c>
      <c r="C9128" s="2" t="s">
        <v>9711</v>
      </c>
      <c r="D9128" s="2" t="s">
        <v>1492</v>
      </c>
      <c r="E9128" s="2" t="s">
        <v>1493</v>
      </c>
      <c r="F9128">
        <v>0</v>
      </c>
    </row>
    <row r="9129" spans="1:6" x14ac:dyDescent="0.3">
      <c r="A9129">
        <v>33223</v>
      </c>
      <c r="B9129" s="1">
        <v>43933.363252314812</v>
      </c>
      <c r="C9129" s="2" t="s">
        <v>9712</v>
      </c>
      <c r="D9129" s="2" t="s">
        <v>155</v>
      </c>
      <c r="E9129" s="2" t="s">
        <v>895</v>
      </c>
      <c r="F9129">
        <v>0</v>
      </c>
    </row>
    <row r="9130" spans="1:6" x14ac:dyDescent="0.3">
      <c r="A9130">
        <v>33224</v>
      </c>
      <c r="B9130" s="1">
        <v>43933.368518518517</v>
      </c>
      <c r="C9130" s="2" t="s">
        <v>9713</v>
      </c>
      <c r="D9130" s="2" t="s">
        <v>868</v>
      </c>
      <c r="E9130" s="2" t="s">
        <v>1021</v>
      </c>
      <c r="F9130">
        <v>0</v>
      </c>
    </row>
    <row r="9131" spans="1:6" x14ac:dyDescent="0.3">
      <c r="A9131">
        <v>33225</v>
      </c>
      <c r="B9131" s="1">
        <v>43933.387337962966</v>
      </c>
      <c r="C9131" s="2" t="s">
        <v>9714</v>
      </c>
      <c r="D9131" s="2" t="s">
        <v>1672</v>
      </c>
      <c r="E9131" s="2" t="s">
        <v>1673</v>
      </c>
      <c r="F9131">
        <v>0</v>
      </c>
    </row>
    <row r="9132" spans="1:6" x14ac:dyDescent="0.3">
      <c r="A9132">
        <v>33226</v>
      </c>
      <c r="B9132" s="1">
        <v>43933.390185185184</v>
      </c>
      <c r="C9132" s="2" t="s">
        <v>9715</v>
      </c>
      <c r="D9132" s="2" t="s">
        <v>1885</v>
      </c>
      <c r="E9132" s="2" t="s">
        <v>1886</v>
      </c>
      <c r="F9132">
        <v>0</v>
      </c>
    </row>
    <row r="9133" spans="1:6" x14ac:dyDescent="0.3">
      <c r="A9133">
        <v>33227</v>
      </c>
      <c r="B9133" s="1">
        <v>43933.390914351854</v>
      </c>
      <c r="C9133" s="2" t="s">
        <v>9716</v>
      </c>
      <c r="D9133" s="2" t="s">
        <v>1595</v>
      </c>
      <c r="E9133" s="2" t="s">
        <v>1596</v>
      </c>
      <c r="F9133">
        <v>0</v>
      </c>
    </row>
    <row r="9134" spans="1:6" x14ac:dyDescent="0.3">
      <c r="A9134">
        <v>33228</v>
      </c>
      <c r="B9134" s="1">
        <v>43933.392106481479</v>
      </c>
      <c r="C9134" s="2" t="s">
        <v>9717</v>
      </c>
      <c r="D9134" s="2" t="s">
        <v>1262</v>
      </c>
      <c r="E9134" s="2" t="s">
        <v>1263</v>
      </c>
      <c r="F9134">
        <v>0</v>
      </c>
    </row>
    <row r="9135" spans="1:6" x14ac:dyDescent="0.3">
      <c r="A9135">
        <v>33229</v>
      </c>
      <c r="B9135" s="1">
        <v>43933.397928240738</v>
      </c>
      <c r="C9135" s="2" t="s">
        <v>9637</v>
      </c>
      <c r="D9135" s="2" t="s">
        <v>223</v>
      </c>
      <c r="E9135" s="2" t="s">
        <v>224</v>
      </c>
      <c r="F9135">
        <v>0</v>
      </c>
    </row>
    <row r="9136" spans="1:6" x14ac:dyDescent="0.3">
      <c r="A9136">
        <v>33230</v>
      </c>
      <c r="B9136" s="1">
        <v>43933.415185185186</v>
      </c>
      <c r="C9136" s="2" t="s">
        <v>9718</v>
      </c>
      <c r="D9136" s="2" t="s">
        <v>64</v>
      </c>
      <c r="E9136" s="2" t="s">
        <v>1515</v>
      </c>
      <c r="F9136">
        <v>0</v>
      </c>
    </row>
    <row r="9137" spans="1:6" x14ac:dyDescent="0.3">
      <c r="A9137">
        <v>33231</v>
      </c>
      <c r="B9137" s="1">
        <v>43933.415347222224</v>
      </c>
      <c r="C9137" s="2" t="s">
        <v>9719</v>
      </c>
      <c r="D9137" s="2" t="s">
        <v>3707</v>
      </c>
      <c r="E9137" s="2" t="s">
        <v>3708</v>
      </c>
      <c r="F9137">
        <v>0</v>
      </c>
    </row>
    <row r="9138" spans="1:6" x14ac:dyDescent="0.3">
      <c r="A9138">
        <v>33232</v>
      </c>
      <c r="B9138" s="1">
        <v>43933.416921296295</v>
      </c>
      <c r="C9138" s="2" t="s">
        <v>9720</v>
      </c>
      <c r="D9138" s="2" t="s">
        <v>1554</v>
      </c>
      <c r="E9138" s="2" t="s">
        <v>1555</v>
      </c>
      <c r="F9138">
        <v>0</v>
      </c>
    </row>
    <row r="9139" spans="1:6" x14ac:dyDescent="0.3">
      <c r="A9139">
        <v>33233</v>
      </c>
      <c r="B9139" s="1">
        <v>43933.420439814814</v>
      </c>
      <c r="C9139" s="2" t="s">
        <v>9683</v>
      </c>
      <c r="D9139" s="2" t="s">
        <v>168</v>
      </c>
      <c r="E9139" s="2" t="s">
        <v>169</v>
      </c>
      <c r="F9139">
        <v>0</v>
      </c>
    </row>
    <row r="9140" spans="1:6" x14ac:dyDescent="0.3">
      <c r="A9140">
        <v>33234</v>
      </c>
      <c r="B9140" s="1">
        <v>43933.436921296299</v>
      </c>
      <c r="C9140" s="2" t="s">
        <v>9721</v>
      </c>
      <c r="D9140" s="2" t="s">
        <v>188</v>
      </c>
      <c r="E9140" s="2" t="s">
        <v>3254</v>
      </c>
      <c r="F9140">
        <v>0</v>
      </c>
    </row>
    <row r="9141" spans="1:6" x14ac:dyDescent="0.3">
      <c r="A9141">
        <v>33235</v>
      </c>
      <c r="B9141" s="1">
        <v>43933.437939814816</v>
      </c>
      <c r="C9141" s="2" t="s">
        <v>9722</v>
      </c>
      <c r="D9141" s="2" t="s">
        <v>188</v>
      </c>
      <c r="E9141" s="2" t="s">
        <v>3254</v>
      </c>
      <c r="F9141">
        <v>0</v>
      </c>
    </row>
    <row r="9142" spans="1:6" x14ac:dyDescent="0.3">
      <c r="A9142">
        <v>33236</v>
      </c>
      <c r="B9142" s="1">
        <v>43933.438402777778</v>
      </c>
      <c r="C9142" s="2" t="s">
        <v>9723</v>
      </c>
      <c r="D9142" s="2" t="s">
        <v>188</v>
      </c>
      <c r="E9142" s="2" t="s">
        <v>3254</v>
      </c>
      <c r="F9142">
        <v>0</v>
      </c>
    </row>
    <row r="9143" spans="1:6" x14ac:dyDescent="0.3">
      <c r="A9143">
        <v>33237</v>
      </c>
      <c r="B9143" s="1">
        <v>43933.438611111109</v>
      </c>
      <c r="C9143" s="2" t="s">
        <v>9724</v>
      </c>
      <c r="D9143" s="2" t="s">
        <v>1444</v>
      </c>
      <c r="E9143" s="2" t="s">
        <v>1445</v>
      </c>
      <c r="F9143">
        <v>0</v>
      </c>
    </row>
    <row r="9144" spans="1:6" x14ac:dyDescent="0.3">
      <c r="A9144">
        <v>33238</v>
      </c>
      <c r="B9144" s="1">
        <v>43933.439155092594</v>
      </c>
      <c r="C9144" s="2" t="s">
        <v>9725</v>
      </c>
      <c r="D9144" s="2" t="s">
        <v>188</v>
      </c>
      <c r="E9144" s="2" t="s">
        <v>3254</v>
      </c>
      <c r="F9144">
        <v>0</v>
      </c>
    </row>
    <row r="9145" spans="1:6" x14ac:dyDescent="0.3">
      <c r="A9145">
        <v>33239</v>
      </c>
      <c r="B9145" s="1">
        <v>43933.43986111111</v>
      </c>
      <c r="C9145" s="2" t="s">
        <v>9726</v>
      </c>
      <c r="D9145" s="2" t="s">
        <v>1444</v>
      </c>
      <c r="E9145" s="2" t="s">
        <v>1445</v>
      </c>
      <c r="F9145">
        <v>0</v>
      </c>
    </row>
    <row r="9146" spans="1:6" x14ac:dyDescent="0.3">
      <c r="A9146">
        <v>33240</v>
      </c>
      <c r="B9146" s="1">
        <v>43933.440300925926</v>
      </c>
      <c r="C9146" s="2" t="s">
        <v>9727</v>
      </c>
      <c r="D9146" s="2" t="s">
        <v>1444</v>
      </c>
      <c r="E9146" s="2" t="s">
        <v>1445</v>
      </c>
      <c r="F9146">
        <v>0</v>
      </c>
    </row>
    <row r="9147" spans="1:6" x14ac:dyDescent="0.3">
      <c r="A9147">
        <v>33241</v>
      </c>
      <c r="B9147" s="1">
        <v>43933.440439814818</v>
      </c>
      <c r="C9147" s="2" t="s">
        <v>9728</v>
      </c>
      <c r="D9147" s="2" t="s">
        <v>188</v>
      </c>
      <c r="E9147" s="2" t="s">
        <v>3254</v>
      </c>
      <c r="F9147">
        <v>0</v>
      </c>
    </row>
    <row r="9148" spans="1:6" x14ac:dyDescent="0.3">
      <c r="A9148">
        <v>33242</v>
      </c>
      <c r="B9148" s="1">
        <v>43933.442152777781</v>
      </c>
      <c r="C9148" s="2" t="s">
        <v>9729</v>
      </c>
      <c r="D9148" s="2" t="s">
        <v>1448</v>
      </c>
      <c r="E9148" s="2" t="s">
        <v>1449</v>
      </c>
      <c r="F9148">
        <v>0</v>
      </c>
    </row>
    <row r="9149" spans="1:6" x14ac:dyDescent="0.3">
      <c r="A9149">
        <v>33243</v>
      </c>
      <c r="B9149" s="1">
        <v>43933.442384259259</v>
      </c>
      <c r="C9149" s="2" t="s">
        <v>9730</v>
      </c>
      <c r="D9149" s="2" t="s">
        <v>1444</v>
      </c>
      <c r="E9149" s="2" t="s">
        <v>1445</v>
      </c>
      <c r="F9149">
        <v>0</v>
      </c>
    </row>
    <row r="9150" spans="1:6" x14ac:dyDescent="0.3">
      <c r="A9150">
        <v>33244</v>
      </c>
      <c r="B9150" s="1">
        <v>43933.442719907405</v>
      </c>
      <c r="C9150" s="2" t="s">
        <v>9731</v>
      </c>
      <c r="D9150" s="2" t="s">
        <v>1444</v>
      </c>
      <c r="E9150" s="2" t="s">
        <v>1445</v>
      </c>
      <c r="F9150">
        <v>0</v>
      </c>
    </row>
    <row r="9151" spans="1:6" x14ac:dyDescent="0.3">
      <c r="A9151">
        <v>33245</v>
      </c>
      <c r="B9151" s="1">
        <v>43933.442893518521</v>
      </c>
      <c r="C9151" s="2" t="s">
        <v>9732</v>
      </c>
      <c r="D9151" s="2" t="s">
        <v>1444</v>
      </c>
      <c r="E9151" s="2" t="s">
        <v>1445</v>
      </c>
      <c r="F9151">
        <v>0</v>
      </c>
    </row>
    <row r="9152" spans="1:6" x14ac:dyDescent="0.3">
      <c r="A9152">
        <v>33246</v>
      </c>
      <c r="B9152" s="1">
        <v>43933.443495370368</v>
      </c>
      <c r="C9152" s="2" t="s">
        <v>9733</v>
      </c>
      <c r="D9152" s="2" t="s">
        <v>409</v>
      </c>
      <c r="E9152" s="2" t="s">
        <v>410</v>
      </c>
      <c r="F9152">
        <v>0</v>
      </c>
    </row>
    <row r="9153" spans="1:6" x14ac:dyDescent="0.3">
      <c r="A9153">
        <v>33247</v>
      </c>
      <c r="B9153" s="1">
        <v>43933.444085648145</v>
      </c>
      <c r="C9153" s="2" t="s">
        <v>9734</v>
      </c>
      <c r="D9153" s="2" t="s">
        <v>409</v>
      </c>
      <c r="E9153" s="2" t="s">
        <v>410</v>
      </c>
      <c r="F9153">
        <v>0</v>
      </c>
    </row>
    <row r="9154" spans="1:6" x14ac:dyDescent="0.3">
      <c r="A9154">
        <v>33248</v>
      </c>
      <c r="B9154" s="1">
        <v>43933.445775462962</v>
      </c>
      <c r="C9154" s="2" t="s">
        <v>9735</v>
      </c>
      <c r="D9154" s="2" t="s">
        <v>1444</v>
      </c>
      <c r="E9154" s="2" t="s">
        <v>1445</v>
      </c>
      <c r="F9154">
        <v>0</v>
      </c>
    </row>
    <row r="9155" spans="1:6" x14ac:dyDescent="0.3">
      <c r="A9155">
        <v>33249</v>
      </c>
      <c r="B9155" s="1">
        <v>43933.459131944444</v>
      </c>
      <c r="C9155" s="2" t="s">
        <v>9736</v>
      </c>
      <c r="D9155" s="2" t="s">
        <v>1444</v>
      </c>
      <c r="E9155" s="2" t="s">
        <v>1445</v>
      </c>
      <c r="F9155">
        <v>0</v>
      </c>
    </row>
    <row r="9156" spans="1:6" x14ac:dyDescent="0.3">
      <c r="A9156">
        <v>33250</v>
      </c>
      <c r="B9156" s="1">
        <v>43933.45925925926</v>
      </c>
      <c r="C9156" s="2" t="s">
        <v>9737</v>
      </c>
      <c r="D9156" s="2" t="s">
        <v>1444</v>
      </c>
      <c r="E9156" s="2" t="s">
        <v>1445</v>
      </c>
      <c r="F9156">
        <v>0</v>
      </c>
    </row>
    <row r="9157" spans="1:6" x14ac:dyDescent="0.3">
      <c r="A9157">
        <v>33251</v>
      </c>
      <c r="B9157" s="1">
        <v>43933.459398148145</v>
      </c>
      <c r="C9157" s="2" t="s">
        <v>9738</v>
      </c>
      <c r="D9157" s="2" t="s">
        <v>1444</v>
      </c>
      <c r="E9157" s="2" t="s">
        <v>1445</v>
      </c>
      <c r="F9157">
        <v>0</v>
      </c>
    </row>
    <row r="9158" spans="1:6" x14ac:dyDescent="0.3">
      <c r="A9158">
        <v>33252</v>
      </c>
      <c r="B9158" s="1">
        <v>43933.460972222223</v>
      </c>
      <c r="C9158" s="2" t="s">
        <v>9739</v>
      </c>
      <c r="D9158" s="2" t="s">
        <v>577</v>
      </c>
      <c r="E9158" s="2" t="s">
        <v>578</v>
      </c>
      <c r="F9158">
        <v>0</v>
      </c>
    </row>
    <row r="9159" spans="1:6" x14ac:dyDescent="0.3">
      <c r="A9159">
        <v>33253</v>
      </c>
      <c r="B9159" s="1">
        <v>43933.467499999999</v>
      </c>
      <c r="C9159" s="2" t="s">
        <v>9740</v>
      </c>
      <c r="D9159" s="2" t="s">
        <v>1454</v>
      </c>
      <c r="E9159" s="2" t="s">
        <v>1455</v>
      </c>
      <c r="F9159">
        <v>0</v>
      </c>
    </row>
    <row r="9160" spans="1:6" x14ac:dyDescent="0.3">
      <c r="A9160">
        <v>33254</v>
      </c>
      <c r="B9160" s="1">
        <v>43933.489108796297</v>
      </c>
      <c r="C9160" s="2" t="s">
        <v>9741</v>
      </c>
      <c r="D9160" s="2" t="s">
        <v>1448</v>
      </c>
      <c r="E9160" s="2" t="s">
        <v>1449</v>
      </c>
      <c r="F9160">
        <v>0</v>
      </c>
    </row>
    <row r="9161" spans="1:6" x14ac:dyDescent="0.3">
      <c r="A9161">
        <v>33255</v>
      </c>
      <c r="B9161" s="1">
        <v>43933.491064814814</v>
      </c>
      <c r="C9161" s="2" t="s">
        <v>9742</v>
      </c>
      <c r="D9161" s="2" t="s">
        <v>1444</v>
      </c>
      <c r="E9161" s="2" t="s">
        <v>1445</v>
      </c>
      <c r="F9161">
        <v>0</v>
      </c>
    </row>
    <row r="9162" spans="1:6" x14ac:dyDescent="0.3">
      <c r="A9162">
        <v>33256</v>
      </c>
      <c r="B9162" s="1">
        <v>43933.49560185185</v>
      </c>
      <c r="C9162" s="2" t="s">
        <v>9743</v>
      </c>
      <c r="D9162" s="2" t="s">
        <v>1548</v>
      </c>
      <c r="E9162" s="2" t="s">
        <v>3246</v>
      </c>
      <c r="F9162">
        <v>0</v>
      </c>
    </row>
    <row r="9163" spans="1:6" x14ac:dyDescent="0.3">
      <c r="A9163">
        <v>33257</v>
      </c>
      <c r="B9163" s="1">
        <v>43933.504131944443</v>
      </c>
      <c r="C9163" s="2" t="s">
        <v>9744</v>
      </c>
      <c r="D9163" s="2" t="s">
        <v>375</v>
      </c>
      <c r="E9163" s="2" t="s">
        <v>377</v>
      </c>
      <c r="F9163">
        <v>0</v>
      </c>
    </row>
    <row r="9164" spans="1:6" x14ac:dyDescent="0.3">
      <c r="A9164">
        <v>33258</v>
      </c>
      <c r="B9164" s="1">
        <v>43933.531481481485</v>
      </c>
      <c r="C9164" s="2" t="s">
        <v>9745</v>
      </c>
      <c r="D9164" s="2" t="s">
        <v>1280</v>
      </c>
      <c r="E9164" s="2" t="s">
        <v>1281</v>
      </c>
      <c r="F9164">
        <v>0</v>
      </c>
    </row>
    <row r="9165" spans="1:6" x14ac:dyDescent="0.3">
      <c r="A9165">
        <v>33259</v>
      </c>
      <c r="B9165" s="1">
        <v>43933.542812500003</v>
      </c>
      <c r="C9165" s="2" t="s">
        <v>9746</v>
      </c>
      <c r="D9165" s="2" t="s">
        <v>2917</v>
      </c>
      <c r="E9165" s="2" t="s">
        <v>2918</v>
      </c>
      <c r="F9165">
        <v>0</v>
      </c>
    </row>
    <row r="9166" spans="1:6" x14ac:dyDescent="0.3">
      <c r="A9166">
        <v>33260</v>
      </c>
      <c r="B9166" s="1">
        <v>43933.571377314816</v>
      </c>
      <c r="C9166" s="2" t="s">
        <v>9747</v>
      </c>
      <c r="D9166" s="2" t="s">
        <v>3250</v>
      </c>
      <c r="E9166" s="2" t="s">
        <v>3251</v>
      </c>
      <c r="F9166">
        <v>0</v>
      </c>
    </row>
    <row r="9167" spans="1:6" x14ac:dyDescent="0.3">
      <c r="A9167">
        <v>33261</v>
      </c>
      <c r="B9167" s="1">
        <v>43933.582916666666</v>
      </c>
      <c r="C9167" s="2" t="s">
        <v>9748</v>
      </c>
      <c r="D9167" s="2" t="s">
        <v>2941</v>
      </c>
      <c r="E9167" s="2" t="s">
        <v>2942</v>
      </c>
      <c r="F9167">
        <v>0</v>
      </c>
    </row>
    <row r="9168" spans="1:6" x14ac:dyDescent="0.3">
      <c r="A9168">
        <v>33262</v>
      </c>
      <c r="B9168" s="1">
        <v>43933.587800925925</v>
      </c>
      <c r="C9168" s="2" t="s">
        <v>9749</v>
      </c>
      <c r="D9168" s="2" t="s">
        <v>1272</v>
      </c>
      <c r="E9168" s="2" t="s">
        <v>1273</v>
      </c>
      <c r="F9168">
        <v>0</v>
      </c>
    </row>
    <row r="9169" spans="1:6" x14ac:dyDescent="0.3">
      <c r="A9169">
        <v>33263</v>
      </c>
      <c r="B9169" s="1">
        <v>43933.609363425923</v>
      </c>
      <c r="C9169" s="2" t="s">
        <v>9750</v>
      </c>
      <c r="D9169" s="2" t="s">
        <v>520</v>
      </c>
      <c r="E9169" s="2" t="s">
        <v>521</v>
      </c>
      <c r="F9169">
        <v>0</v>
      </c>
    </row>
    <row r="9170" spans="1:6" x14ac:dyDescent="0.3">
      <c r="A9170">
        <v>33264</v>
      </c>
      <c r="B9170" s="1">
        <v>43933.612280092595</v>
      </c>
      <c r="C9170" s="2" t="s">
        <v>9751</v>
      </c>
      <c r="D9170" s="2" t="s">
        <v>1454</v>
      </c>
      <c r="E9170" s="2" t="s">
        <v>1455</v>
      </c>
      <c r="F9170">
        <v>0</v>
      </c>
    </row>
    <row r="9171" spans="1:6" x14ac:dyDescent="0.3">
      <c r="A9171">
        <v>33265</v>
      </c>
      <c r="B9171" s="1">
        <v>43933.628032407411</v>
      </c>
      <c r="C9171" s="2" t="s">
        <v>9752</v>
      </c>
      <c r="D9171" s="2" t="s">
        <v>5035</v>
      </c>
      <c r="E9171" s="2" t="s">
        <v>5036</v>
      </c>
      <c r="F9171">
        <v>0</v>
      </c>
    </row>
    <row r="9172" spans="1:6" x14ac:dyDescent="0.3">
      <c r="A9172">
        <v>33266</v>
      </c>
      <c r="B9172" s="1">
        <v>43933.646018518521</v>
      </c>
      <c r="C9172" s="2" t="s">
        <v>9753</v>
      </c>
      <c r="D9172" s="2" t="s">
        <v>1344</v>
      </c>
      <c r="E9172" s="2" t="s">
        <v>1357</v>
      </c>
      <c r="F9172">
        <v>0</v>
      </c>
    </row>
    <row r="9173" spans="1:6" x14ac:dyDescent="0.3">
      <c r="A9173">
        <v>33267</v>
      </c>
      <c r="B9173" s="1">
        <v>43933.653634259259</v>
      </c>
      <c r="C9173" s="2" t="s">
        <v>9754</v>
      </c>
      <c r="D9173" s="2" t="s">
        <v>2917</v>
      </c>
      <c r="E9173" s="2" t="s">
        <v>2918</v>
      </c>
      <c r="F9173">
        <v>0</v>
      </c>
    </row>
    <row r="9174" spans="1:6" x14ac:dyDescent="0.3">
      <c r="A9174">
        <v>33268</v>
      </c>
      <c r="B9174" s="1">
        <v>43933.695914351854</v>
      </c>
      <c r="C9174" s="2" t="s">
        <v>9755</v>
      </c>
      <c r="D9174" s="2" t="s">
        <v>168</v>
      </c>
      <c r="E9174" s="2" t="s">
        <v>169</v>
      </c>
      <c r="F9174">
        <v>0</v>
      </c>
    </row>
    <row r="9175" spans="1:6" x14ac:dyDescent="0.3">
      <c r="A9175">
        <v>33269</v>
      </c>
      <c r="B9175" s="1">
        <v>43933.697685185187</v>
      </c>
      <c r="C9175" s="2" t="s">
        <v>9637</v>
      </c>
      <c r="D9175" s="2" t="s">
        <v>223</v>
      </c>
      <c r="E9175" s="2" t="s">
        <v>224</v>
      </c>
      <c r="F9175">
        <v>0</v>
      </c>
    </row>
    <row r="9176" spans="1:6" x14ac:dyDescent="0.3">
      <c r="A9176">
        <v>33270</v>
      </c>
      <c r="B9176" s="1">
        <v>43933.705937500003</v>
      </c>
      <c r="C9176" s="2" t="s">
        <v>9756</v>
      </c>
      <c r="D9176" s="2" t="s">
        <v>3041</v>
      </c>
      <c r="E9176" s="2" t="s">
        <v>3042</v>
      </c>
      <c r="F9176">
        <v>0</v>
      </c>
    </row>
    <row r="9177" spans="1:6" x14ac:dyDescent="0.3">
      <c r="A9177">
        <v>33271</v>
      </c>
      <c r="B9177" s="1">
        <v>43933.705972222226</v>
      </c>
      <c r="C9177" s="2" t="s">
        <v>9757</v>
      </c>
      <c r="D9177" s="2" t="s">
        <v>1917</v>
      </c>
      <c r="E9177" s="2" t="s">
        <v>1918</v>
      </c>
      <c r="F9177">
        <v>0</v>
      </c>
    </row>
    <row r="9178" spans="1:6" x14ac:dyDescent="0.3">
      <c r="A9178">
        <v>33272</v>
      </c>
      <c r="B9178" s="1">
        <v>43933.711377314816</v>
      </c>
      <c r="C9178" s="2" t="s">
        <v>9758</v>
      </c>
      <c r="D9178" s="2" t="s">
        <v>15</v>
      </c>
      <c r="E9178" s="2" t="s">
        <v>16</v>
      </c>
      <c r="F9178">
        <v>0</v>
      </c>
    </row>
    <row r="9179" spans="1:6" x14ac:dyDescent="0.3">
      <c r="A9179">
        <v>33273</v>
      </c>
      <c r="B9179" s="1">
        <v>43933.712071759262</v>
      </c>
      <c r="C9179" s="2" t="s">
        <v>9759</v>
      </c>
      <c r="D9179" s="2" t="s">
        <v>1483</v>
      </c>
      <c r="E9179" s="2" t="s">
        <v>1484</v>
      </c>
      <c r="F9179">
        <v>0</v>
      </c>
    </row>
    <row r="9180" spans="1:6" x14ac:dyDescent="0.3">
      <c r="A9180">
        <v>33274</v>
      </c>
      <c r="B9180" s="1">
        <v>43933.718344907407</v>
      </c>
      <c r="C9180" s="2" t="s">
        <v>9760</v>
      </c>
      <c r="D9180" s="2" t="s">
        <v>1451</v>
      </c>
      <c r="E9180" s="2" t="s">
        <v>1452</v>
      </c>
      <c r="F9180">
        <v>0</v>
      </c>
    </row>
    <row r="9181" spans="1:6" x14ac:dyDescent="0.3">
      <c r="A9181">
        <v>33275</v>
      </c>
      <c r="B9181" s="1">
        <v>43933.725682870368</v>
      </c>
      <c r="C9181" s="2" t="s">
        <v>9761</v>
      </c>
      <c r="D9181" s="2" t="s">
        <v>91</v>
      </c>
      <c r="E9181" s="2" t="s">
        <v>1124</v>
      </c>
      <c r="F9181">
        <v>0</v>
      </c>
    </row>
    <row r="9182" spans="1:6" x14ac:dyDescent="0.3">
      <c r="A9182">
        <v>33276</v>
      </c>
      <c r="B9182" s="1">
        <v>43933.729722222219</v>
      </c>
      <c r="C9182" s="2" t="s">
        <v>9762</v>
      </c>
      <c r="D9182" s="2" t="s">
        <v>158</v>
      </c>
      <c r="E9182" s="2" t="s">
        <v>1439</v>
      </c>
      <c r="F9182">
        <v>0</v>
      </c>
    </row>
    <row r="9183" spans="1:6" x14ac:dyDescent="0.3">
      <c r="A9183">
        <v>33277</v>
      </c>
      <c r="B9183" s="1">
        <v>43933.730752314812</v>
      </c>
      <c r="C9183" s="2" t="s">
        <v>9763</v>
      </c>
      <c r="D9183" s="2" t="s">
        <v>1444</v>
      </c>
      <c r="E9183" s="2" t="s">
        <v>1445</v>
      </c>
      <c r="F9183">
        <v>0</v>
      </c>
    </row>
    <row r="9184" spans="1:6" x14ac:dyDescent="0.3">
      <c r="A9184">
        <v>33278</v>
      </c>
      <c r="B9184" s="1">
        <v>43933.743819444448</v>
      </c>
      <c r="C9184" s="2" t="s">
        <v>9764</v>
      </c>
      <c r="D9184" s="2" t="s">
        <v>188</v>
      </c>
      <c r="E9184" s="2" t="s">
        <v>3254</v>
      </c>
      <c r="F9184">
        <v>0</v>
      </c>
    </row>
    <row r="9185" spans="1:6" x14ac:dyDescent="0.3">
      <c r="A9185">
        <v>33279</v>
      </c>
      <c r="B9185" s="1">
        <v>43933.750960648147</v>
      </c>
      <c r="C9185" s="2" t="s">
        <v>9765</v>
      </c>
      <c r="D9185" s="2" t="s">
        <v>79</v>
      </c>
      <c r="E9185" s="2" t="s">
        <v>1615</v>
      </c>
      <c r="F9185">
        <v>0</v>
      </c>
    </row>
    <row r="9186" spans="1:6" x14ac:dyDescent="0.3">
      <c r="A9186">
        <v>33280</v>
      </c>
      <c r="B9186" s="1">
        <v>43933.766840277778</v>
      </c>
      <c r="C9186" s="2" t="s">
        <v>9766</v>
      </c>
      <c r="D9186" s="2" t="s">
        <v>699</v>
      </c>
      <c r="E9186" s="2" t="s">
        <v>1159</v>
      </c>
      <c r="F9186">
        <v>0</v>
      </c>
    </row>
    <row r="9187" spans="1:6" x14ac:dyDescent="0.3">
      <c r="A9187">
        <v>33281</v>
      </c>
      <c r="B9187" s="1">
        <v>43933.780335648145</v>
      </c>
      <c r="C9187" s="2" t="s">
        <v>9767</v>
      </c>
      <c r="D9187" s="2" t="s">
        <v>520</v>
      </c>
      <c r="E9187" s="2" t="s">
        <v>521</v>
      </c>
      <c r="F9187">
        <v>0</v>
      </c>
    </row>
    <row r="9188" spans="1:6" x14ac:dyDescent="0.3">
      <c r="A9188">
        <v>33282</v>
      </c>
      <c r="B9188" s="1">
        <v>43933.794328703705</v>
      </c>
      <c r="C9188" s="2" t="s">
        <v>9768</v>
      </c>
      <c r="D9188" s="2" t="s">
        <v>146</v>
      </c>
      <c r="E9188" s="2" t="s">
        <v>71</v>
      </c>
      <c r="F9188">
        <v>0</v>
      </c>
    </row>
    <row r="9189" spans="1:6" x14ac:dyDescent="0.3">
      <c r="A9189">
        <v>33283</v>
      </c>
      <c r="B9189" s="1">
        <v>43933.79446759259</v>
      </c>
      <c r="C9189" s="2" t="s">
        <v>9769</v>
      </c>
      <c r="D9189" s="2" t="s">
        <v>1217</v>
      </c>
      <c r="E9189" s="2" t="s">
        <v>71</v>
      </c>
      <c r="F9189">
        <v>0</v>
      </c>
    </row>
    <row r="9190" spans="1:6" x14ac:dyDescent="0.3">
      <c r="A9190">
        <v>33284</v>
      </c>
      <c r="B9190" s="1">
        <v>43933.811539351853</v>
      </c>
      <c r="C9190" s="2" t="s">
        <v>9770</v>
      </c>
      <c r="D9190" s="2" t="s">
        <v>1444</v>
      </c>
      <c r="E9190" s="2" t="s">
        <v>1445</v>
      </c>
      <c r="F9190">
        <v>0</v>
      </c>
    </row>
    <row r="9191" spans="1:6" x14ac:dyDescent="0.3">
      <c r="A9191">
        <v>33285</v>
      </c>
      <c r="B9191" s="1">
        <v>43933.811747685184</v>
      </c>
      <c r="C9191" s="2" t="s">
        <v>9771</v>
      </c>
      <c r="D9191" s="2" t="s">
        <v>1444</v>
      </c>
      <c r="E9191" s="2" t="s">
        <v>1445</v>
      </c>
      <c r="F9191">
        <v>0</v>
      </c>
    </row>
    <row r="9192" spans="1:6" x14ac:dyDescent="0.3">
      <c r="A9192">
        <v>33286</v>
      </c>
      <c r="B9192" s="1">
        <v>43933.811921296299</v>
      </c>
      <c r="C9192" s="2" t="s">
        <v>9772</v>
      </c>
      <c r="D9192" s="2" t="s">
        <v>1444</v>
      </c>
      <c r="E9192" s="2" t="s">
        <v>1445</v>
      </c>
      <c r="F9192">
        <v>0</v>
      </c>
    </row>
    <row r="9193" spans="1:6" x14ac:dyDescent="0.3">
      <c r="A9193">
        <v>33287</v>
      </c>
      <c r="B9193" s="1">
        <v>43933.812094907407</v>
      </c>
      <c r="C9193" s="2" t="s">
        <v>9773</v>
      </c>
      <c r="D9193" s="2" t="s">
        <v>1444</v>
      </c>
      <c r="E9193" s="2" t="s">
        <v>1445</v>
      </c>
      <c r="F9193">
        <v>0</v>
      </c>
    </row>
    <row r="9194" spans="1:6" x14ac:dyDescent="0.3">
      <c r="A9194">
        <v>33288</v>
      </c>
      <c r="B9194" s="1">
        <v>43933.812303240738</v>
      </c>
      <c r="C9194" s="2" t="s">
        <v>9774</v>
      </c>
      <c r="D9194" s="2" t="s">
        <v>1444</v>
      </c>
      <c r="E9194" s="2" t="s">
        <v>1445</v>
      </c>
      <c r="F9194">
        <v>0</v>
      </c>
    </row>
    <row r="9195" spans="1:6" x14ac:dyDescent="0.3">
      <c r="A9195">
        <v>33289</v>
      </c>
      <c r="B9195" s="1">
        <v>43933.813402777778</v>
      </c>
      <c r="C9195" s="2" t="s">
        <v>9775</v>
      </c>
      <c r="D9195" s="2" t="s">
        <v>1444</v>
      </c>
      <c r="E9195" s="2" t="s">
        <v>1445</v>
      </c>
      <c r="F9195">
        <v>0</v>
      </c>
    </row>
    <row r="9196" spans="1:6" x14ac:dyDescent="0.3">
      <c r="A9196">
        <v>33290</v>
      </c>
      <c r="B9196" s="1">
        <v>43933.81355324074</v>
      </c>
      <c r="C9196" s="2" t="s">
        <v>9776</v>
      </c>
      <c r="D9196" s="2" t="s">
        <v>1444</v>
      </c>
      <c r="E9196" s="2" t="s">
        <v>1445</v>
      </c>
      <c r="F9196">
        <v>0</v>
      </c>
    </row>
    <row r="9197" spans="1:6" x14ac:dyDescent="0.3">
      <c r="A9197">
        <v>33291</v>
      </c>
      <c r="B9197" s="1">
        <v>43933.833391203705</v>
      </c>
      <c r="C9197" s="2" t="s">
        <v>9777</v>
      </c>
      <c r="D9197" s="2" t="s">
        <v>99</v>
      </c>
      <c r="E9197" s="2" t="s">
        <v>100</v>
      </c>
      <c r="F9197">
        <v>0</v>
      </c>
    </row>
    <row r="9198" spans="1:6" x14ac:dyDescent="0.3">
      <c r="A9198">
        <v>33292</v>
      </c>
      <c r="B9198" s="1">
        <v>43934.336041666669</v>
      </c>
      <c r="C9198" s="2" t="s">
        <v>9778</v>
      </c>
      <c r="D9198" s="2" t="s">
        <v>1451</v>
      </c>
      <c r="E9198" s="2" t="s">
        <v>1452</v>
      </c>
      <c r="F9198">
        <v>0</v>
      </c>
    </row>
    <row r="9199" spans="1:6" x14ac:dyDescent="0.3">
      <c r="A9199">
        <v>33293</v>
      </c>
      <c r="B9199" s="1">
        <v>43934.347928240742</v>
      </c>
      <c r="C9199" s="2" t="s">
        <v>9779</v>
      </c>
      <c r="D9199" s="2" t="s">
        <v>1444</v>
      </c>
      <c r="E9199" s="2" t="s">
        <v>1445</v>
      </c>
      <c r="F9199">
        <v>0</v>
      </c>
    </row>
    <row r="9200" spans="1:6" x14ac:dyDescent="0.3">
      <c r="A9200">
        <v>33294</v>
      </c>
      <c r="B9200" s="1">
        <v>43934.351412037038</v>
      </c>
      <c r="C9200" s="2" t="s">
        <v>9780</v>
      </c>
      <c r="D9200" s="2" t="s">
        <v>1548</v>
      </c>
      <c r="E9200" s="2" t="s">
        <v>3246</v>
      </c>
      <c r="F9200">
        <v>0</v>
      </c>
    </row>
    <row r="9201" spans="1:6" x14ac:dyDescent="0.3">
      <c r="A9201">
        <v>33295</v>
      </c>
      <c r="B9201" s="1">
        <v>43934.371435185189</v>
      </c>
      <c r="C9201" s="2" t="s">
        <v>9781</v>
      </c>
      <c r="D9201" s="2" t="s">
        <v>3027</v>
      </c>
      <c r="E9201" s="2" t="s">
        <v>3028</v>
      </c>
      <c r="F9201">
        <v>0</v>
      </c>
    </row>
    <row r="9202" spans="1:6" x14ac:dyDescent="0.3">
      <c r="A9202">
        <v>33296</v>
      </c>
      <c r="B9202" s="1">
        <v>43934.375358796293</v>
      </c>
      <c r="C9202" s="2" t="s">
        <v>9782</v>
      </c>
      <c r="D9202" s="2" t="s">
        <v>1441</v>
      </c>
      <c r="E9202" s="2" t="s">
        <v>1442</v>
      </c>
      <c r="F9202">
        <v>0</v>
      </c>
    </row>
    <row r="9203" spans="1:6" x14ac:dyDescent="0.3">
      <c r="A9203">
        <v>33297</v>
      </c>
      <c r="B9203" s="1">
        <v>43934.376643518517</v>
      </c>
      <c r="C9203" s="2" t="s">
        <v>9783</v>
      </c>
      <c r="D9203" s="2" t="s">
        <v>577</v>
      </c>
      <c r="E9203" s="2" t="s">
        <v>578</v>
      </c>
      <c r="F9203">
        <v>0</v>
      </c>
    </row>
    <row r="9204" spans="1:6" x14ac:dyDescent="0.3">
      <c r="A9204">
        <v>33298</v>
      </c>
      <c r="B9204" s="1">
        <v>43934.391828703701</v>
      </c>
      <c r="C9204" s="2" t="s">
        <v>9784</v>
      </c>
      <c r="D9204" s="2" t="s">
        <v>541</v>
      </c>
      <c r="E9204" s="2" t="s">
        <v>542</v>
      </c>
      <c r="F9204">
        <v>0</v>
      </c>
    </row>
    <row r="9205" spans="1:6" x14ac:dyDescent="0.3">
      <c r="A9205">
        <v>33299</v>
      </c>
      <c r="B9205" s="1">
        <v>43934.397418981483</v>
      </c>
      <c r="C9205" s="2" t="s">
        <v>9785</v>
      </c>
      <c r="D9205" s="2" t="s">
        <v>1492</v>
      </c>
      <c r="E9205" s="2" t="s">
        <v>1493</v>
      </c>
      <c r="F9205">
        <v>0</v>
      </c>
    </row>
    <row r="9206" spans="1:6" x14ac:dyDescent="0.3">
      <c r="A9206">
        <v>33300</v>
      </c>
      <c r="B9206" s="1">
        <v>43934.398101851853</v>
      </c>
      <c r="C9206" s="2" t="s">
        <v>9786</v>
      </c>
      <c r="D9206" s="2" t="s">
        <v>110</v>
      </c>
      <c r="E9206" s="2" t="s">
        <v>1406</v>
      </c>
      <c r="F9206">
        <v>0</v>
      </c>
    </row>
    <row r="9207" spans="1:6" x14ac:dyDescent="0.3">
      <c r="A9207">
        <v>33301</v>
      </c>
      <c r="B9207" s="1">
        <v>43934.412731481483</v>
      </c>
      <c r="C9207" s="2" t="s">
        <v>9787</v>
      </c>
      <c r="D9207" s="2" t="s">
        <v>15</v>
      </c>
      <c r="E9207" s="2" t="s">
        <v>16</v>
      </c>
      <c r="F9207">
        <v>0</v>
      </c>
    </row>
    <row r="9208" spans="1:6" x14ac:dyDescent="0.3">
      <c r="A9208">
        <v>33302</v>
      </c>
      <c r="B9208" s="1">
        <v>43934.417002314818</v>
      </c>
      <c r="C9208" s="2" t="s">
        <v>9755</v>
      </c>
      <c r="D9208" s="2" t="s">
        <v>168</v>
      </c>
      <c r="E9208" s="2" t="s">
        <v>169</v>
      </c>
      <c r="F9208">
        <v>0</v>
      </c>
    </row>
    <row r="9209" spans="1:6" x14ac:dyDescent="0.3">
      <c r="A9209">
        <v>33303</v>
      </c>
      <c r="B9209" s="1">
        <v>43934.418090277781</v>
      </c>
      <c r="C9209" s="2" t="s">
        <v>9788</v>
      </c>
      <c r="D9209" s="2" t="s">
        <v>504</v>
      </c>
      <c r="E9209" s="2" t="s">
        <v>71</v>
      </c>
      <c r="F9209">
        <v>0</v>
      </c>
    </row>
    <row r="9210" spans="1:6" x14ac:dyDescent="0.3">
      <c r="A9210">
        <v>33304</v>
      </c>
      <c r="B9210" s="1">
        <v>43934.424351851849</v>
      </c>
      <c r="C9210" s="2" t="s">
        <v>9789</v>
      </c>
      <c r="D9210" s="2" t="s">
        <v>375</v>
      </c>
      <c r="E9210" s="2" t="s">
        <v>377</v>
      </c>
      <c r="F9210">
        <v>0</v>
      </c>
    </row>
    <row r="9211" spans="1:6" x14ac:dyDescent="0.3">
      <c r="A9211">
        <v>33305</v>
      </c>
      <c r="B9211" s="1">
        <v>43934.429108796299</v>
      </c>
      <c r="C9211" s="2" t="s">
        <v>9790</v>
      </c>
      <c r="D9211" s="2" t="s">
        <v>1144</v>
      </c>
      <c r="E9211" s="2" t="s">
        <v>1145</v>
      </c>
      <c r="F9211">
        <v>0</v>
      </c>
    </row>
    <row r="9212" spans="1:6" x14ac:dyDescent="0.3">
      <c r="A9212">
        <v>33306</v>
      </c>
      <c r="B9212" s="1">
        <v>43934.430138888885</v>
      </c>
      <c r="C9212" s="2" t="s">
        <v>9791</v>
      </c>
      <c r="D9212" s="2" t="s">
        <v>497</v>
      </c>
      <c r="E9212" s="2" t="s">
        <v>498</v>
      </c>
      <c r="F9212">
        <v>0</v>
      </c>
    </row>
    <row r="9213" spans="1:6" x14ac:dyDescent="0.3">
      <c r="A9213">
        <v>33307</v>
      </c>
      <c r="B9213" s="1">
        <v>43934.432523148149</v>
      </c>
      <c r="C9213" s="2" t="s">
        <v>9792</v>
      </c>
      <c r="D9213" s="2" t="s">
        <v>1885</v>
      </c>
      <c r="E9213" s="2" t="s">
        <v>1886</v>
      </c>
      <c r="F9213">
        <v>0</v>
      </c>
    </row>
    <row r="9214" spans="1:6" x14ac:dyDescent="0.3">
      <c r="A9214">
        <v>33308</v>
      </c>
      <c r="B9214" s="1">
        <v>43934.440474537034</v>
      </c>
      <c r="C9214" s="2" t="s">
        <v>9793</v>
      </c>
      <c r="D9214" s="2" t="s">
        <v>1454</v>
      </c>
      <c r="E9214" s="2" t="s">
        <v>1455</v>
      </c>
      <c r="F9214">
        <v>0</v>
      </c>
    </row>
    <row r="9215" spans="1:6" x14ac:dyDescent="0.3">
      <c r="A9215">
        <v>33309</v>
      </c>
      <c r="B9215" s="1">
        <v>43934.445196759261</v>
      </c>
      <c r="C9215" s="2" t="s">
        <v>9794</v>
      </c>
      <c r="D9215" s="2" t="s">
        <v>1144</v>
      </c>
      <c r="E9215" s="2" t="s">
        <v>1145</v>
      </c>
      <c r="F9215">
        <v>0</v>
      </c>
    </row>
    <row r="9216" spans="1:6" x14ac:dyDescent="0.3">
      <c r="A9216">
        <v>33310</v>
      </c>
      <c r="B9216" s="1">
        <v>43934.446712962963</v>
      </c>
      <c r="C9216" s="2" t="s">
        <v>9795</v>
      </c>
      <c r="D9216" s="2" t="s">
        <v>961</v>
      </c>
      <c r="E9216" s="2" t="s">
        <v>962</v>
      </c>
      <c r="F9216">
        <v>0</v>
      </c>
    </row>
    <row r="9217" spans="1:6" x14ac:dyDescent="0.3">
      <c r="A9217">
        <v>33311</v>
      </c>
      <c r="B9217" s="1">
        <v>43934.448993055557</v>
      </c>
      <c r="C9217" s="2" t="s">
        <v>9796</v>
      </c>
      <c r="D9217" s="2" t="s">
        <v>961</v>
      </c>
      <c r="E9217" s="2" t="s">
        <v>962</v>
      </c>
      <c r="F9217">
        <v>0</v>
      </c>
    </row>
    <row r="9218" spans="1:6" x14ac:dyDescent="0.3">
      <c r="A9218">
        <v>33312</v>
      </c>
      <c r="B9218" s="1">
        <v>43934.451192129629</v>
      </c>
      <c r="C9218" s="2" t="s">
        <v>9797</v>
      </c>
      <c r="D9218" s="2" t="s">
        <v>1272</v>
      </c>
      <c r="E9218" s="2" t="s">
        <v>1273</v>
      </c>
      <c r="F9218">
        <v>0</v>
      </c>
    </row>
    <row r="9219" spans="1:6" x14ac:dyDescent="0.3">
      <c r="A9219">
        <v>33313</v>
      </c>
      <c r="B9219" s="1">
        <v>43934.479259259257</v>
      </c>
      <c r="C9219" s="2" t="s">
        <v>9798</v>
      </c>
      <c r="D9219" s="2" t="s">
        <v>591</v>
      </c>
      <c r="E9219" s="2" t="s">
        <v>592</v>
      </c>
      <c r="F9219">
        <v>0</v>
      </c>
    </row>
    <row r="9220" spans="1:6" x14ac:dyDescent="0.3">
      <c r="A9220">
        <v>33314</v>
      </c>
      <c r="B9220" s="1">
        <v>43934.480995370373</v>
      </c>
      <c r="C9220" s="2" t="s">
        <v>9799</v>
      </c>
      <c r="D9220" s="2" t="s">
        <v>717</v>
      </c>
      <c r="E9220" s="2" t="s">
        <v>1059</v>
      </c>
      <c r="F9220">
        <v>0</v>
      </c>
    </row>
    <row r="9221" spans="1:6" x14ac:dyDescent="0.3">
      <c r="A9221">
        <v>33315</v>
      </c>
      <c r="B9221" s="1">
        <v>43934.507187499999</v>
      </c>
      <c r="C9221" s="2" t="s">
        <v>9800</v>
      </c>
      <c r="D9221" s="2" t="s">
        <v>429</v>
      </c>
      <c r="E9221" s="2" t="s">
        <v>430</v>
      </c>
      <c r="F9221">
        <v>0</v>
      </c>
    </row>
    <row r="9222" spans="1:6" x14ac:dyDescent="0.3">
      <c r="A9222">
        <v>33316</v>
      </c>
      <c r="B9222" s="1">
        <v>43934.519143518519</v>
      </c>
      <c r="C9222" s="2" t="s">
        <v>9801</v>
      </c>
      <c r="D9222" s="2" t="s">
        <v>1444</v>
      </c>
      <c r="E9222" s="2" t="s">
        <v>1445</v>
      </c>
      <c r="F9222">
        <v>0</v>
      </c>
    </row>
    <row r="9223" spans="1:6" x14ac:dyDescent="0.3">
      <c r="A9223">
        <v>33317</v>
      </c>
      <c r="B9223" s="1">
        <v>43934.551504629628</v>
      </c>
      <c r="C9223" s="2" t="s">
        <v>9802</v>
      </c>
      <c r="D9223" s="2" t="s">
        <v>1444</v>
      </c>
      <c r="E9223" s="2" t="s">
        <v>1445</v>
      </c>
      <c r="F9223">
        <v>0</v>
      </c>
    </row>
    <row r="9224" spans="1:6" x14ac:dyDescent="0.3">
      <c r="A9224">
        <v>33318</v>
      </c>
      <c r="B9224" s="1">
        <v>43934.551631944443</v>
      </c>
      <c r="C9224" s="2" t="s">
        <v>9803</v>
      </c>
      <c r="D9224" s="2" t="s">
        <v>1444</v>
      </c>
      <c r="E9224" s="2" t="s">
        <v>1445</v>
      </c>
      <c r="F9224">
        <v>0</v>
      </c>
    </row>
    <row r="9225" spans="1:6" x14ac:dyDescent="0.3">
      <c r="A9225">
        <v>33319</v>
      </c>
      <c r="B9225" s="1">
        <v>43934.557812500003</v>
      </c>
      <c r="C9225" s="2" t="s">
        <v>9804</v>
      </c>
      <c r="D9225" s="2" t="s">
        <v>641</v>
      </c>
      <c r="E9225" s="2" t="s">
        <v>642</v>
      </c>
      <c r="F9225">
        <v>0</v>
      </c>
    </row>
    <row r="9226" spans="1:6" x14ac:dyDescent="0.3">
      <c r="A9226">
        <v>33320</v>
      </c>
      <c r="B9226" s="1">
        <v>43934.567627314813</v>
      </c>
      <c r="C9226" s="2" t="s">
        <v>9805</v>
      </c>
      <c r="D9226" s="2" t="s">
        <v>1548</v>
      </c>
      <c r="E9226" s="2" t="s">
        <v>3246</v>
      </c>
      <c r="F9226">
        <v>0</v>
      </c>
    </row>
    <row r="9227" spans="1:6" x14ac:dyDescent="0.3">
      <c r="A9227">
        <v>33321</v>
      </c>
      <c r="B9227" s="1">
        <v>43934.567858796298</v>
      </c>
      <c r="C9227" s="2" t="s">
        <v>9806</v>
      </c>
      <c r="D9227" s="2" t="s">
        <v>1444</v>
      </c>
      <c r="E9227" s="2" t="s">
        <v>1445</v>
      </c>
      <c r="F9227">
        <v>0</v>
      </c>
    </row>
    <row r="9228" spans="1:6" x14ac:dyDescent="0.3">
      <c r="A9228">
        <v>33322</v>
      </c>
      <c r="B9228" s="1">
        <v>43934.580717592595</v>
      </c>
      <c r="C9228" s="2" t="s">
        <v>9807</v>
      </c>
      <c r="D9228" s="2" t="s">
        <v>5035</v>
      </c>
      <c r="E9228" s="2" t="s">
        <v>5036</v>
      </c>
      <c r="F9228">
        <v>0</v>
      </c>
    </row>
    <row r="9229" spans="1:6" x14ac:dyDescent="0.3">
      <c r="A9229">
        <v>33323</v>
      </c>
      <c r="B9229" s="1">
        <v>43934.590127314812</v>
      </c>
      <c r="C9229" s="2" t="s">
        <v>9808</v>
      </c>
      <c r="D9229" s="2" t="s">
        <v>2688</v>
      </c>
      <c r="E9229" s="2" t="s">
        <v>2689</v>
      </c>
      <c r="F9229">
        <v>0</v>
      </c>
    </row>
    <row r="9230" spans="1:6" x14ac:dyDescent="0.3">
      <c r="A9230">
        <v>33324</v>
      </c>
      <c r="B9230" s="1">
        <v>43934.596226851849</v>
      </c>
      <c r="C9230" s="2" t="s">
        <v>9809</v>
      </c>
      <c r="D9230" s="2" t="s">
        <v>435</v>
      </c>
      <c r="E9230" s="2" t="s">
        <v>488</v>
      </c>
      <c r="F9230">
        <v>0</v>
      </c>
    </row>
    <row r="9231" spans="1:6" x14ac:dyDescent="0.3">
      <c r="A9231">
        <v>33325</v>
      </c>
      <c r="B9231" s="1">
        <v>43934.606736111113</v>
      </c>
      <c r="C9231" s="2" t="s">
        <v>9810</v>
      </c>
      <c r="D9231" s="2" t="s">
        <v>1436</v>
      </c>
      <c r="E9231" s="2" t="s">
        <v>1437</v>
      </c>
      <c r="F9231">
        <v>0</v>
      </c>
    </row>
    <row r="9232" spans="1:6" x14ac:dyDescent="0.3">
      <c r="A9232">
        <v>33326</v>
      </c>
      <c r="B9232" s="1">
        <v>43934.615324074075</v>
      </c>
      <c r="C9232" s="2" t="s">
        <v>9811</v>
      </c>
      <c r="D9232" s="2" t="s">
        <v>409</v>
      </c>
      <c r="E9232" s="2" t="s">
        <v>410</v>
      </c>
      <c r="F9232">
        <v>0</v>
      </c>
    </row>
    <row r="9233" spans="1:6" x14ac:dyDescent="0.3">
      <c r="A9233">
        <v>33327</v>
      </c>
      <c r="B9233" s="1">
        <v>43934.623356481483</v>
      </c>
      <c r="C9233" s="2" t="s">
        <v>9812</v>
      </c>
      <c r="D9233" s="2" t="s">
        <v>2037</v>
      </c>
      <c r="E9233" s="2" t="s">
        <v>3315</v>
      </c>
      <c r="F9233">
        <v>0</v>
      </c>
    </row>
    <row r="9234" spans="1:6" x14ac:dyDescent="0.3">
      <c r="A9234">
        <v>33328</v>
      </c>
      <c r="B9234" s="1">
        <v>43934.633738425924</v>
      </c>
      <c r="C9234" s="2" t="s">
        <v>9813</v>
      </c>
      <c r="D9234" s="2" t="s">
        <v>520</v>
      </c>
      <c r="E9234" s="2" t="s">
        <v>521</v>
      </c>
      <c r="F9234">
        <v>0</v>
      </c>
    </row>
    <row r="9235" spans="1:6" x14ac:dyDescent="0.3">
      <c r="A9235">
        <v>33329</v>
      </c>
      <c r="B9235" s="1">
        <v>43934.644548611112</v>
      </c>
      <c r="C9235" s="2" t="s">
        <v>9814</v>
      </c>
      <c r="D9235" s="2" t="s">
        <v>3707</v>
      </c>
      <c r="E9235" s="2" t="s">
        <v>3708</v>
      </c>
      <c r="F9235">
        <v>0</v>
      </c>
    </row>
    <row r="9236" spans="1:6" x14ac:dyDescent="0.3">
      <c r="A9236">
        <v>33330</v>
      </c>
      <c r="B9236" s="1">
        <v>43934.678715277776</v>
      </c>
      <c r="C9236" s="2" t="s">
        <v>9815</v>
      </c>
      <c r="D9236" s="2" t="s">
        <v>571</v>
      </c>
      <c r="E9236" s="2" t="s">
        <v>987</v>
      </c>
      <c r="F9236">
        <v>0</v>
      </c>
    </row>
    <row r="9237" spans="1:6" x14ac:dyDescent="0.3">
      <c r="A9237">
        <v>33331</v>
      </c>
      <c r="B9237" s="1">
        <v>43934.679895833331</v>
      </c>
      <c r="C9237" s="2" t="s">
        <v>9816</v>
      </c>
      <c r="D9237" s="2" t="s">
        <v>571</v>
      </c>
      <c r="E9237" s="2" t="s">
        <v>987</v>
      </c>
      <c r="F9237">
        <v>0</v>
      </c>
    </row>
    <row r="9238" spans="1:6" x14ac:dyDescent="0.3">
      <c r="A9238">
        <v>33332</v>
      </c>
      <c r="B9238" s="1">
        <v>43934.692546296297</v>
      </c>
      <c r="C9238" s="2" t="s">
        <v>9817</v>
      </c>
      <c r="D9238" s="2" t="s">
        <v>1134</v>
      </c>
      <c r="E9238" s="2" t="s">
        <v>1924</v>
      </c>
      <c r="F9238">
        <v>0</v>
      </c>
    </row>
    <row r="9239" spans="1:6" x14ac:dyDescent="0.3">
      <c r="A9239">
        <v>33333</v>
      </c>
      <c r="B9239" s="1">
        <v>43934.705277777779</v>
      </c>
      <c r="C9239" s="2" t="s">
        <v>9818</v>
      </c>
      <c r="D9239" s="2" t="s">
        <v>203</v>
      </c>
      <c r="E9239" s="2" t="s">
        <v>42</v>
      </c>
      <c r="F9239">
        <v>0</v>
      </c>
    </row>
    <row r="9240" spans="1:6" x14ac:dyDescent="0.3">
      <c r="A9240">
        <v>33334</v>
      </c>
      <c r="B9240" s="1">
        <v>43934.723113425927</v>
      </c>
      <c r="C9240" s="2" t="s">
        <v>9819</v>
      </c>
      <c r="D9240" s="2" t="s">
        <v>223</v>
      </c>
      <c r="E9240" s="2" t="s">
        <v>224</v>
      </c>
      <c r="F9240">
        <v>0</v>
      </c>
    </row>
    <row r="9241" spans="1:6" x14ac:dyDescent="0.3">
      <c r="A9241">
        <v>33335</v>
      </c>
      <c r="B9241" s="1">
        <v>43934.743043981478</v>
      </c>
      <c r="C9241" s="2" t="s">
        <v>9820</v>
      </c>
      <c r="D9241" s="2" t="s">
        <v>1895</v>
      </c>
      <c r="E9241" s="2" t="s">
        <v>1896</v>
      </c>
      <c r="F9241">
        <v>0</v>
      </c>
    </row>
    <row r="9242" spans="1:6" x14ac:dyDescent="0.3">
      <c r="A9242">
        <v>33336</v>
      </c>
      <c r="B9242" s="1">
        <v>43934.748692129629</v>
      </c>
      <c r="C9242" s="2" t="s">
        <v>9821</v>
      </c>
      <c r="D9242" s="2" t="s">
        <v>12</v>
      </c>
      <c r="E9242" s="2" t="s">
        <v>13</v>
      </c>
      <c r="F9242">
        <v>0</v>
      </c>
    </row>
    <row r="9243" spans="1:6" x14ac:dyDescent="0.3">
      <c r="A9243">
        <v>33337</v>
      </c>
      <c r="B9243" s="1">
        <v>43934.753912037035</v>
      </c>
      <c r="C9243" s="2" t="s">
        <v>9822</v>
      </c>
      <c r="D9243" s="2" t="s">
        <v>79</v>
      </c>
      <c r="E9243" s="2" t="s">
        <v>1615</v>
      </c>
      <c r="F9243">
        <v>0</v>
      </c>
    </row>
    <row r="9244" spans="1:6" x14ac:dyDescent="0.3">
      <c r="A9244">
        <v>33338</v>
      </c>
      <c r="B9244" s="1">
        <v>43934.756562499999</v>
      </c>
      <c r="C9244" s="2" t="s">
        <v>9823</v>
      </c>
      <c r="D9244" s="2" t="s">
        <v>1280</v>
      </c>
      <c r="E9244" s="2" t="s">
        <v>1281</v>
      </c>
      <c r="F9244">
        <v>0</v>
      </c>
    </row>
    <row r="9245" spans="1:6" x14ac:dyDescent="0.3">
      <c r="A9245">
        <v>33339</v>
      </c>
      <c r="B9245" s="1">
        <v>43934.758692129632</v>
      </c>
      <c r="C9245" s="2" t="s">
        <v>9824</v>
      </c>
      <c r="D9245" s="2" t="s">
        <v>641</v>
      </c>
      <c r="E9245" s="2" t="s">
        <v>642</v>
      </c>
      <c r="F9245">
        <v>0</v>
      </c>
    </row>
    <row r="9246" spans="1:6" x14ac:dyDescent="0.3">
      <c r="A9246">
        <v>33340</v>
      </c>
      <c r="B9246" s="1">
        <v>43934.772962962961</v>
      </c>
      <c r="C9246" s="2" t="s">
        <v>9825</v>
      </c>
      <c r="D9246" s="2" t="s">
        <v>699</v>
      </c>
      <c r="E9246" s="2" t="s">
        <v>1159</v>
      </c>
      <c r="F9246">
        <v>0</v>
      </c>
    </row>
    <row r="9247" spans="1:6" x14ac:dyDescent="0.3">
      <c r="A9247">
        <v>33341</v>
      </c>
      <c r="B9247" s="1">
        <v>43934.778958333336</v>
      </c>
      <c r="C9247" s="2" t="s">
        <v>9826</v>
      </c>
      <c r="D9247" s="2" t="s">
        <v>191</v>
      </c>
      <c r="E9247" s="2" t="s">
        <v>192</v>
      </c>
      <c r="F9247">
        <v>0</v>
      </c>
    </row>
    <row r="9248" spans="1:6" x14ac:dyDescent="0.3">
      <c r="A9248">
        <v>33342</v>
      </c>
      <c r="B9248" s="1">
        <v>43934.787638888891</v>
      </c>
      <c r="C9248" s="2" t="s">
        <v>9827</v>
      </c>
      <c r="D9248" s="2" t="s">
        <v>91</v>
      </c>
      <c r="E9248" s="2" t="s">
        <v>1124</v>
      </c>
      <c r="F9248">
        <v>0</v>
      </c>
    </row>
    <row r="9249" spans="1:6" x14ac:dyDescent="0.3">
      <c r="A9249">
        <v>33343</v>
      </c>
      <c r="B9249" s="1">
        <v>43934.791747685187</v>
      </c>
      <c r="C9249" s="2" t="s">
        <v>9828</v>
      </c>
      <c r="D9249" s="2" t="s">
        <v>23</v>
      </c>
      <c r="E9249" s="2" t="s">
        <v>257</v>
      </c>
      <c r="F9249">
        <v>0</v>
      </c>
    </row>
    <row r="9250" spans="1:6" x14ac:dyDescent="0.3">
      <c r="A9250">
        <v>33344</v>
      </c>
      <c r="B9250" s="1">
        <v>43934.814085648148</v>
      </c>
      <c r="C9250" s="2" t="s">
        <v>9829</v>
      </c>
      <c r="D9250" s="2" t="s">
        <v>1580</v>
      </c>
      <c r="E9250" s="2" t="s">
        <v>9830</v>
      </c>
      <c r="F9250">
        <v>0</v>
      </c>
    </row>
    <row r="9251" spans="1:6" x14ac:dyDescent="0.3">
      <c r="A9251">
        <v>33345</v>
      </c>
      <c r="B9251" s="1">
        <v>43934.833437499998</v>
      </c>
      <c r="C9251" s="2" t="s">
        <v>9831</v>
      </c>
      <c r="D9251" s="2" t="s">
        <v>99</v>
      </c>
      <c r="E9251" s="2" t="s">
        <v>100</v>
      </c>
      <c r="F9251">
        <v>0</v>
      </c>
    </row>
    <row r="9252" spans="1:6" x14ac:dyDescent="0.3">
      <c r="A9252">
        <v>33346</v>
      </c>
      <c r="B9252" s="1">
        <v>43934.850023148145</v>
      </c>
      <c r="C9252" s="2" t="s">
        <v>9832</v>
      </c>
      <c r="D9252" s="2" t="s">
        <v>1444</v>
      </c>
      <c r="E9252" s="2" t="s">
        <v>1445</v>
      </c>
      <c r="F9252">
        <v>0</v>
      </c>
    </row>
    <row r="9253" spans="1:6" x14ac:dyDescent="0.3">
      <c r="A9253">
        <v>33347</v>
      </c>
      <c r="B9253" s="1">
        <v>43934.850439814814</v>
      </c>
      <c r="C9253" s="2" t="s">
        <v>9833</v>
      </c>
      <c r="D9253" s="2" t="s">
        <v>1444</v>
      </c>
      <c r="E9253" s="2" t="s">
        <v>1445</v>
      </c>
      <c r="F9253">
        <v>0</v>
      </c>
    </row>
    <row r="9254" spans="1:6" x14ac:dyDescent="0.3">
      <c r="A9254">
        <v>33348</v>
      </c>
      <c r="B9254" s="1">
        <v>43934.850613425922</v>
      </c>
      <c r="C9254" s="2" t="s">
        <v>9834</v>
      </c>
      <c r="D9254" s="2" t="s">
        <v>1444</v>
      </c>
      <c r="E9254" s="2" t="s">
        <v>1445</v>
      </c>
      <c r="F9254">
        <v>0</v>
      </c>
    </row>
    <row r="9255" spans="1:6" x14ac:dyDescent="0.3">
      <c r="A9255">
        <v>33349</v>
      </c>
      <c r="B9255" s="1">
        <v>43934.850810185184</v>
      </c>
      <c r="C9255" s="2" t="s">
        <v>9835</v>
      </c>
      <c r="D9255" s="2" t="s">
        <v>1444</v>
      </c>
      <c r="E9255" s="2" t="s">
        <v>1445</v>
      </c>
      <c r="F9255">
        <v>0</v>
      </c>
    </row>
    <row r="9256" spans="1:6" x14ac:dyDescent="0.3">
      <c r="A9256">
        <v>33350</v>
      </c>
      <c r="B9256" s="1">
        <v>43934.850995370369</v>
      </c>
      <c r="C9256" s="2" t="s">
        <v>9836</v>
      </c>
      <c r="D9256" s="2" t="s">
        <v>1444</v>
      </c>
      <c r="E9256" s="2" t="s">
        <v>1445</v>
      </c>
      <c r="F9256">
        <v>0</v>
      </c>
    </row>
    <row r="9257" spans="1:6" x14ac:dyDescent="0.3">
      <c r="A9257">
        <v>33351</v>
      </c>
      <c r="B9257" s="1">
        <v>43934.851458333331</v>
      </c>
      <c r="C9257" s="2" t="s">
        <v>9837</v>
      </c>
      <c r="D9257" s="2" t="s">
        <v>1444</v>
      </c>
      <c r="E9257" s="2" t="s">
        <v>1445</v>
      </c>
      <c r="F9257">
        <v>0</v>
      </c>
    </row>
    <row r="9258" spans="1:6" x14ac:dyDescent="0.3">
      <c r="A9258">
        <v>33352</v>
      </c>
      <c r="B9258" s="1">
        <v>43934.861145833333</v>
      </c>
      <c r="C9258" s="2" t="s">
        <v>9838</v>
      </c>
      <c r="D9258" s="2" t="s">
        <v>1444</v>
      </c>
      <c r="E9258" s="2" t="s">
        <v>1445</v>
      </c>
      <c r="F9258">
        <v>0</v>
      </c>
    </row>
    <row r="9259" spans="1:6" x14ac:dyDescent="0.3">
      <c r="A9259">
        <v>33353</v>
      </c>
      <c r="B9259" s="1">
        <v>43934.913680555554</v>
      </c>
      <c r="C9259" s="2" t="s">
        <v>9839</v>
      </c>
      <c r="D9259" s="2" t="s">
        <v>429</v>
      </c>
      <c r="E9259" s="2" t="s">
        <v>430</v>
      </c>
      <c r="F9259">
        <v>0</v>
      </c>
    </row>
    <row r="9260" spans="1:6" x14ac:dyDescent="0.3">
      <c r="A9260">
        <v>33354</v>
      </c>
      <c r="B9260" s="1">
        <v>43934.934062499997</v>
      </c>
      <c r="C9260" s="2" t="s">
        <v>9840</v>
      </c>
      <c r="D9260" s="2" t="s">
        <v>641</v>
      </c>
      <c r="E9260" s="2" t="s">
        <v>642</v>
      </c>
      <c r="F9260">
        <v>0</v>
      </c>
    </row>
    <row r="9261" spans="1:6" x14ac:dyDescent="0.3">
      <c r="A9261">
        <v>33355</v>
      </c>
      <c r="B9261" s="1">
        <v>43935.335243055553</v>
      </c>
      <c r="C9261" s="2" t="s">
        <v>9778</v>
      </c>
      <c r="D9261" s="2" t="s">
        <v>1451</v>
      </c>
      <c r="E9261" s="2" t="s">
        <v>1452</v>
      </c>
      <c r="F9261">
        <v>0</v>
      </c>
    </row>
    <row r="9262" spans="1:6" x14ac:dyDescent="0.3">
      <c r="A9262">
        <v>33356</v>
      </c>
      <c r="B9262" s="1">
        <v>43935.343935185185</v>
      </c>
      <c r="C9262" s="2" t="s">
        <v>9841</v>
      </c>
      <c r="D9262" s="2" t="s">
        <v>1451</v>
      </c>
      <c r="E9262" s="2" t="s">
        <v>1452</v>
      </c>
      <c r="F9262">
        <v>0</v>
      </c>
    </row>
    <row r="9263" spans="1:6" x14ac:dyDescent="0.3">
      <c r="A9263">
        <v>33357</v>
      </c>
      <c r="B9263" s="1">
        <v>43935.356006944443</v>
      </c>
      <c r="C9263" s="2" t="s">
        <v>9842</v>
      </c>
      <c r="D9263" s="2" t="s">
        <v>1451</v>
      </c>
      <c r="E9263" s="2" t="s">
        <v>1452</v>
      </c>
      <c r="F9263">
        <v>0</v>
      </c>
    </row>
    <row r="9264" spans="1:6" x14ac:dyDescent="0.3">
      <c r="A9264">
        <v>33358</v>
      </c>
      <c r="B9264" s="1">
        <v>43935.358124999999</v>
      </c>
      <c r="C9264" s="2" t="s">
        <v>9843</v>
      </c>
      <c r="D9264" s="2" t="s">
        <v>1548</v>
      </c>
      <c r="E9264" s="2" t="s">
        <v>3246</v>
      </c>
      <c r="F9264">
        <v>0</v>
      </c>
    </row>
    <row r="9265" spans="1:6" x14ac:dyDescent="0.3">
      <c r="A9265">
        <v>33359</v>
      </c>
      <c r="B9265" s="1">
        <v>43935.359039351853</v>
      </c>
      <c r="C9265" s="2" t="s">
        <v>9844</v>
      </c>
      <c r="D9265" s="2" t="s">
        <v>773</v>
      </c>
      <c r="E9265" s="2" t="s">
        <v>774</v>
      </c>
      <c r="F9265">
        <v>0</v>
      </c>
    </row>
    <row r="9266" spans="1:6" x14ac:dyDescent="0.3">
      <c r="A9266">
        <v>33360</v>
      </c>
      <c r="B9266" s="1">
        <v>43935.371307870373</v>
      </c>
      <c r="C9266" s="2" t="s">
        <v>9845</v>
      </c>
      <c r="D9266" s="2" t="s">
        <v>3707</v>
      </c>
      <c r="E9266" s="2" t="s">
        <v>3708</v>
      </c>
      <c r="F9266">
        <v>0</v>
      </c>
    </row>
    <row r="9267" spans="1:6" x14ac:dyDescent="0.3">
      <c r="A9267">
        <v>33361</v>
      </c>
      <c r="B9267" s="1">
        <v>43935.37641203704</v>
      </c>
      <c r="C9267" s="2" t="s">
        <v>9846</v>
      </c>
      <c r="D9267" s="2" t="s">
        <v>1444</v>
      </c>
      <c r="E9267" s="2" t="s">
        <v>1445</v>
      </c>
      <c r="F9267">
        <v>0</v>
      </c>
    </row>
    <row r="9268" spans="1:6" x14ac:dyDescent="0.3">
      <c r="A9268">
        <v>33362</v>
      </c>
      <c r="B9268" s="1">
        <v>43935.377395833333</v>
      </c>
      <c r="C9268" s="2" t="s">
        <v>9847</v>
      </c>
      <c r="D9268" s="2" t="s">
        <v>1444</v>
      </c>
      <c r="E9268" s="2" t="s">
        <v>1445</v>
      </c>
      <c r="F9268">
        <v>0</v>
      </c>
    </row>
    <row r="9269" spans="1:6" x14ac:dyDescent="0.3">
      <c r="A9269">
        <v>33363</v>
      </c>
      <c r="B9269" s="1">
        <v>43935.378113425926</v>
      </c>
      <c r="C9269" s="2" t="s">
        <v>9848</v>
      </c>
      <c r="D9269" s="2" t="s">
        <v>1444</v>
      </c>
      <c r="E9269" s="2" t="s">
        <v>1445</v>
      </c>
      <c r="F9269">
        <v>0</v>
      </c>
    </row>
    <row r="9270" spans="1:6" x14ac:dyDescent="0.3">
      <c r="A9270">
        <v>33364</v>
      </c>
      <c r="B9270" s="1">
        <v>43935.37972222222</v>
      </c>
      <c r="C9270" s="2" t="s">
        <v>9849</v>
      </c>
      <c r="D9270" s="2" t="s">
        <v>1348</v>
      </c>
      <c r="E9270" s="2" t="s">
        <v>1349</v>
      </c>
      <c r="F9270">
        <v>0</v>
      </c>
    </row>
    <row r="9271" spans="1:6" x14ac:dyDescent="0.3">
      <c r="A9271">
        <v>33365</v>
      </c>
      <c r="B9271" s="1">
        <v>43935.40457175926</v>
      </c>
      <c r="C9271" s="2" t="s">
        <v>9755</v>
      </c>
      <c r="D9271" s="2" t="s">
        <v>168</v>
      </c>
      <c r="E9271" s="2" t="s">
        <v>169</v>
      </c>
      <c r="F9271">
        <v>0</v>
      </c>
    </row>
    <row r="9272" spans="1:6" x14ac:dyDescent="0.3">
      <c r="A9272">
        <v>33366</v>
      </c>
      <c r="B9272" s="1">
        <v>43935.421018518522</v>
      </c>
      <c r="C9272" s="2" t="s">
        <v>9850</v>
      </c>
      <c r="D9272" s="2" t="s">
        <v>426</v>
      </c>
      <c r="E9272" s="2" t="s">
        <v>427</v>
      </c>
      <c r="F9272">
        <v>0</v>
      </c>
    </row>
    <row r="9273" spans="1:6" x14ac:dyDescent="0.3">
      <c r="A9273">
        <v>33367</v>
      </c>
      <c r="B9273" s="1">
        <v>43935.428287037037</v>
      </c>
      <c r="C9273" s="2" t="s">
        <v>9851</v>
      </c>
      <c r="D9273" s="2" t="s">
        <v>497</v>
      </c>
      <c r="E9273" s="2" t="s">
        <v>498</v>
      </c>
      <c r="F9273">
        <v>0</v>
      </c>
    </row>
    <row r="9274" spans="1:6" x14ac:dyDescent="0.3">
      <c r="A9274">
        <v>33368</v>
      </c>
      <c r="B9274" s="1">
        <v>43935.43209490741</v>
      </c>
      <c r="C9274" s="2" t="s">
        <v>9852</v>
      </c>
      <c r="D9274" s="2" t="s">
        <v>1917</v>
      </c>
      <c r="E9274" s="2" t="s">
        <v>1918</v>
      </c>
      <c r="F9274">
        <v>0</v>
      </c>
    </row>
    <row r="9275" spans="1:6" x14ac:dyDescent="0.3">
      <c r="A9275">
        <v>33369</v>
      </c>
      <c r="B9275" s="1">
        <v>43935.436701388891</v>
      </c>
      <c r="C9275" s="2" t="s">
        <v>9853</v>
      </c>
      <c r="D9275" s="2" t="s">
        <v>1444</v>
      </c>
      <c r="E9275" s="2" t="s">
        <v>1445</v>
      </c>
      <c r="F9275">
        <v>0</v>
      </c>
    </row>
    <row r="9276" spans="1:6" x14ac:dyDescent="0.3">
      <c r="A9276">
        <v>33370</v>
      </c>
      <c r="B9276" s="1">
        <v>43935.437743055554</v>
      </c>
      <c r="C9276" s="2" t="s">
        <v>9854</v>
      </c>
      <c r="D9276" s="2" t="s">
        <v>23</v>
      </c>
      <c r="E9276" s="2" t="s">
        <v>257</v>
      </c>
      <c r="F9276">
        <v>0</v>
      </c>
    </row>
    <row r="9277" spans="1:6" x14ac:dyDescent="0.3">
      <c r="A9277">
        <v>33371</v>
      </c>
      <c r="B9277" s="1">
        <v>43935.438715277778</v>
      </c>
      <c r="C9277" s="2" t="s">
        <v>9855</v>
      </c>
      <c r="D9277" s="2" t="s">
        <v>2037</v>
      </c>
      <c r="E9277" s="2" t="s">
        <v>3315</v>
      </c>
      <c r="F9277">
        <v>0</v>
      </c>
    </row>
    <row r="9278" spans="1:6" x14ac:dyDescent="0.3">
      <c r="A9278">
        <v>33372</v>
      </c>
      <c r="B9278" s="1">
        <v>43935.443680555552</v>
      </c>
      <c r="C9278" s="2" t="s">
        <v>9856</v>
      </c>
      <c r="D9278" s="2" t="s">
        <v>1344</v>
      </c>
      <c r="E9278" s="2" t="s">
        <v>1357</v>
      </c>
      <c r="F9278">
        <v>0</v>
      </c>
    </row>
    <row r="9279" spans="1:6" x14ac:dyDescent="0.3">
      <c r="A9279">
        <v>33373</v>
      </c>
      <c r="B9279" s="1">
        <v>43935.447916666664</v>
      </c>
      <c r="C9279" s="2" t="s">
        <v>9857</v>
      </c>
      <c r="D9279" s="2" t="s">
        <v>441</v>
      </c>
      <c r="E9279" s="2" t="s">
        <v>442</v>
      </c>
      <c r="F9279">
        <v>0</v>
      </c>
    </row>
    <row r="9280" spans="1:6" x14ac:dyDescent="0.3">
      <c r="A9280">
        <v>33374</v>
      </c>
      <c r="B9280" s="1">
        <v>43935.455347222225</v>
      </c>
      <c r="C9280" s="2" t="s">
        <v>9858</v>
      </c>
      <c r="D9280" s="2" t="s">
        <v>1454</v>
      </c>
      <c r="E9280" s="2" t="s">
        <v>1455</v>
      </c>
      <c r="F9280">
        <v>0</v>
      </c>
    </row>
    <row r="9281" spans="1:6" x14ac:dyDescent="0.3">
      <c r="A9281">
        <v>33375</v>
      </c>
      <c r="B9281" s="1">
        <v>43935.456157407411</v>
      </c>
      <c r="C9281" s="2" t="s">
        <v>9859</v>
      </c>
      <c r="D9281" s="2" t="s">
        <v>1454</v>
      </c>
      <c r="E9281" s="2" t="s">
        <v>1455</v>
      </c>
      <c r="F9281">
        <v>0</v>
      </c>
    </row>
    <row r="9282" spans="1:6" x14ac:dyDescent="0.3">
      <c r="A9282">
        <v>33376</v>
      </c>
      <c r="B9282" s="1">
        <v>43935.456655092596</v>
      </c>
      <c r="C9282" s="2" t="s">
        <v>9860</v>
      </c>
      <c r="D9282" s="2" t="s">
        <v>1454</v>
      </c>
      <c r="E9282" s="2" t="s">
        <v>1455</v>
      </c>
      <c r="F9282">
        <v>0</v>
      </c>
    </row>
    <row r="9283" spans="1:6" x14ac:dyDescent="0.3">
      <c r="A9283">
        <v>33377</v>
      </c>
      <c r="B9283" s="1">
        <v>43935.456932870373</v>
      </c>
      <c r="C9283" s="2" t="s">
        <v>9861</v>
      </c>
      <c r="D9283" s="2" t="s">
        <v>1454</v>
      </c>
      <c r="E9283" s="2" t="s">
        <v>1455</v>
      </c>
      <c r="F9283">
        <v>0</v>
      </c>
    </row>
    <row r="9284" spans="1:6" x14ac:dyDescent="0.3">
      <c r="A9284">
        <v>33378</v>
      </c>
      <c r="B9284" s="1">
        <v>43935.459606481483</v>
      </c>
      <c r="C9284" s="2" t="s">
        <v>9862</v>
      </c>
      <c r="D9284" s="2" t="s">
        <v>119</v>
      </c>
      <c r="E9284" s="2" t="s">
        <v>120</v>
      </c>
      <c r="F9284">
        <v>0</v>
      </c>
    </row>
    <row r="9285" spans="1:6" x14ac:dyDescent="0.3">
      <c r="A9285">
        <v>33379</v>
      </c>
      <c r="B9285" s="1">
        <v>43935.462476851855</v>
      </c>
      <c r="C9285" s="2" t="s">
        <v>9863</v>
      </c>
      <c r="D9285" s="2" t="s">
        <v>2917</v>
      </c>
      <c r="E9285" s="2" t="s">
        <v>2918</v>
      </c>
      <c r="F9285">
        <v>0</v>
      </c>
    </row>
    <row r="9286" spans="1:6" x14ac:dyDescent="0.3">
      <c r="A9286">
        <v>33380</v>
      </c>
      <c r="B9286" s="1">
        <v>43935.465636574074</v>
      </c>
      <c r="C9286" s="2" t="s">
        <v>9864</v>
      </c>
      <c r="D9286" s="2" t="s">
        <v>1451</v>
      </c>
      <c r="E9286" s="2" t="s">
        <v>1452</v>
      </c>
      <c r="F9286">
        <v>0</v>
      </c>
    </row>
    <row r="9287" spans="1:6" x14ac:dyDescent="0.3">
      <c r="A9287">
        <v>33381</v>
      </c>
      <c r="B9287" s="1">
        <v>43935.467893518522</v>
      </c>
      <c r="C9287" s="2" t="s">
        <v>9865</v>
      </c>
      <c r="D9287" s="2" t="s">
        <v>426</v>
      </c>
      <c r="E9287" s="2" t="s">
        <v>427</v>
      </c>
      <c r="F9287">
        <v>0</v>
      </c>
    </row>
    <row r="9288" spans="1:6" x14ac:dyDescent="0.3">
      <c r="A9288">
        <v>33382</v>
      </c>
      <c r="B9288" s="1">
        <v>43935.468692129631</v>
      </c>
      <c r="C9288" s="2" t="s">
        <v>9866</v>
      </c>
      <c r="D9288" s="2" t="s">
        <v>15</v>
      </c>
      <c r="E9288" s="2" t="s">
        <v>16</v>
      </c>
      <c r="F9288">
        <v>0</v>
      </c>
    </row>
    <row r="9289" spans="1:6" x14ac:dyDescent="0.3">
      <c r="A9289">
        <v>33383</v>
      </c>
      <c r="B9289" s="1">
        <v>43935.469907407409</v>
      </c>
      <c r="C9289" s="2" t="s">
        <v>9867</v>
      </c>
      <c r="D9289" s="2" t="s">
        <v>435</v>
      </c>
      <c r="E9289" s="2" t="s">
        <v>488</v>
      </c>
      <c r="F9289">
        <v>0</v>
      </c>
    </row>
    <row r="9290" spans="1:6" x14ac:dyDescent="0.3">
      <c r="A9290">
        <v>33384</v>
      </c>
      <c r="B9290" s="1">
        <v>43935.470173611109</v>
      </c>
      <c r="C9290" s="2" t="s">
        <v>9868</v>
      </c>
      <c r="D9290" s="2" t="s">
        <v>435</v>
      </c>
      <c r="E9290" s="2" t="s">
        <v>488</v>
      </c>
      <c r="F9290">
        <v>0</v>
      </c>
    </row>
    <row r="9291" spans="1:6" x14ac:dyDescent="0.3">
      <c r="A9291">
        <v>33385</v>
      </c>
      <c r="B9291" s="1">
        <v>43935.470983796295</v>
      </c>
      <c r="C9291" s="2" t="s">
        <v>9869</v>
      </c>
      <c r="D9291" s="2" t="s">
        <v>1885</v>
      </c>
      <c r="E9291" s="2" t="s">
        <v>1886</v>
      </c>
      <c r="F9291">
        <v>0</v>
      </c>
    </row>
    <row r="9292" spans="1:6" x14ac:dyDescent="0.3">
      <c r="A9292">
        <v>33386</v>
      </c>
      <c r="B9292" s="1">
        <v>43935.476180555554</v>
      </c>
      <c r="C9292" s="2" t="s">
        <v>9870</v>
      </c>
      <c r="D9292" s="2" t="s">
        <v>64</v>
      </c>
      <c r="E9292" s="2" t="s">
        <v>1566</v>
      </c>
      <c r="F9292">
        <v>0</v>
      </c>
    </row>
    <row r="9293" spans="1:6" x14ac:dyDescent="0.3">
      <c r="A9293">
        <v>33387</v>
      </c>
      <c r="B9293" s="1">
        <v>43935.476504629631</v>
      </c>
      <c r="C9293" s="2" t="s">
        <v>9871</v>
      </c>
      <c r="D9293" s="2" t="s">
        <v>15</v>
      </c>
      <c r="E9293" s="2" t="s">
        <v>16</v>
      </c>
      <c r="F9293">
        <v>0</v>
      </c>
    </row>
    <row r="9294" spans="1:6" x14ac:dyDescent="0.3">
      <c r="A9294">
        <v>33388</v>
      </c>
      <c r="B9294" s="1">
        <v>43935.481053240743</v>
      </c>
      <c r="C9294" s="2" t="s">
        <v>9872</v>
      </c>
      <c r="D9294" s="2" t="s">
        <v>91</v>
      </c>
      <c r="E9294" s="2" t="s">
        <v>1124</v>
      </c>
      <c r="F9294">
        <v>0</v>
      </c>
    </row>
    <row r="9295" spans="1:6" x14ac:dyDescent="0.3">
      <c r="A9295">
        <v>33389</v>
      </c>
      <c r="B9295" s="1">
        <v>43935.481226851851</v>
      </c>
      <c r="C9295" s="2" t="s">
        <v>9873</v>
      </c>
      <c r="D9295" s="2" t="s">
        <v>91</v>
      </c>
      <c r="E9295" s="2" t="s">
        <v>1124</v>
      </c>
      <c r="F9295">
        <v>0</v>
      </c>
    </row>
    <row r="9296" spans="1:6" x14ac:dyDescent="0.3">
      <c r="A9296">
        <v>33390</v>
      </c>
      <c r="B9296" s="1">
        <v>43935.485706018517</v>
      </c>
      <c r="C9296" s="2" t="s">
        <v>9874</v>
      </c>
      <c r="D9296" s="2" t="s">
        <v>409</v>
      </c>
      <c r="E9296" s="2" t="s">
        <v>410</v>
      </c>
      <c r="F9296">
        <v>0</v>
      </c>
    </row>
    <row r="9297" spans="1:6" x14ac:dyDescent="0.3">
      <c r="A9297">
        <v>33391</v>
      </c>
      <c r="B9297" s="1">
        <v>43935.489189814813</v>
      </c>
      <c r="C9297" s="2" t="s">
        <v>9875</v>
      </c>
      <c r="D9297" s="2" t="s">
        <v>1436</v>
      </c>
      <c r="E9297" s="2" t="s">
        <v>1437</v>
      </c>
      <c r="F9297">
        <v>0</v>
      </c>
    </row>
    <row r="9298" spans="1:6" x14ac:dyDescent="0.3">
      <c r="A9298">
        <v>33392</v>
      </c>
      <c r="B9298" s="1">
        <v>43935.492673611108</v>
      </c>
      <c r="C9298" s="2" t="s">
        <v>9876</v>
      </c>
      <c r="D9298" s="2" t="s">
        <v>1895</v>
      </c>
      <c r="E9298" s="2" t="s">
        <v>1896</v>
      </c>
      <c r="F9298">
        <v>0</v>
      </c>
    </row>
    <row r="9299" spans="1:6" x14ac:dyDescent="0.3">
      <c r="A9299">
        <v>33393</v>
      </c>
      <c r="B9299" s="1">
        <v>43935.498865740738</v>
      </c>
      <c r="C9299" s="2" t="s">
        <v>9877</v>
      </c>
      <c r="D9299" s="2" t="s">
        <v>1444</v>
      </c>
      <c r="E9299" s="2" t="s">
        <v>1445</v>
      </c>
      <c r="F9299">
        <v>0</v>
      </c>
    </row>
    <row r="9300" spans="1:6" x14ac:dyDescent="0.3">
      <c r="A9300">
        <v>33394</v>
      </c>
      <c r="B9300" s="1">
        <v>43935.499062499999</v>
      </c>
      <c r="C9300" s="2" t="s">
        <v>9878</v>
      </c>
      <c r="D9300" s="2" t="s">
        <v>1444</v>
      </c>
      <c r="E9300" s="2" t="s">
        <v>1445</v>
      </c>
      <c r="F9300">
        <v>0</v>
      </c>
    </row>
    <row r="9301" spans="1:6" x14ac:dyDescent="0.3">
      <c r="A9301">
        <v>33395</v>
      </c>
      <c r="B9301" s="1">
        <v>43935.500081018516</v>
      </c>
      <c r="C9301" s="2" t="s">
        <v>9879</v>
      </c>
      <c r="D9301" s="2" t="s">
        <v>3707</v>
      </c>
      <c r="E9301" s="2" t="s">
        <v>3708</v>
      </c>
      <c r="F9301">
        <v>0</v>
      </c>
    </row>
    <row r="9302" spans="1:6" x14ac:dyDescent="0.3">
      <c r="A9302">
        <v>33396</v>
      </c>
      <c r="B9302" s="1">
        <v>43935.544583333336</v>
      </c>
      <c r="C9302" s="2" t="s">
        <v>9299</v>
      </c>
      <c r="D9302" s="2" t="s">
        <v>368</v>
      </c>
      <c r="E9302" s="2" t="s">
        <v>369</v>
      </c>
      <c r="F9302">
        <v>0</v>
      </c>
    </row>
    <row r="9303" spans="1:6" x14ac:dyDescent="0.3">
      <c r="A9303">
        <v>33397</v>
      </c>
      <c r="B9303" s="1">
        <v>43935.549016203702</v>
      </c>
      <c r="C9303" s="2" t="s">
        <v>9880</v>
      </c>
      <c r="D9303" s="2" t="s">
        <v>2811</v>
      </c>
      <c r="E9303" s="2" t="s">
        <v>2812</v>
      </c>
      <c r="F9303">
        <v>0</v>
      </c>
    </row>
    <row r="9304" spans="1:6" x14ac:dyDescent="0.3">
      <c r="A9304">
        <v>33398</v>
      </c>
      <c r="B9304" s="1">
        <v>43935.559675925928</v>
      </c>
      <c r="C9304" s="2" t="s">
        <v>9881</v>
      </c>
      <c r="D9304" s="2" t="s">
        <v>458</v>
      </c>
      <c r="E9304" s="2" t="s">
        <v>459</v>
      </c>
      <c r="F9304">
        <v>0</v>
      </c>
    </row>
    <row r="9305" spans="1:6" x14ac:dyDescent="0.3">
      <c r="A9305">
        <v>33399</v>
      </c>
      <c r="B9305" s="1">
        <v>43935.564143518517</v>
      </c>
      <c r="C9305" s="2" t="s">
        <v>9882</v>
      </c>
      <c r="D9305" s="2" t="s">
        <v>64</v>
      </c>
      <c r="E9305" s="2" t="s">
        <v>1515</v>
      </c>
      <c r="F9305">
        <v>0</v>
      </c>
    </row>
    <row r="9306" spans="1:6" x14ac:dyDescent="0.3">
      <c r="A9306">
        <v>33400</v>
      </c>
      <c r="B9306" s="1">
        <v>43935.585300925923</v>
      </c>
      <c r="C9306" s="2" t="s">
        <v>9811</v>
      </c>
      <c r="D9306" s="2" t="s">
        <v>409</v>
      </c>
      <c r="E9306" s="2" t="s">
        <v>410</v>
      </c>
      <c r="F9306">
        <v>0</v>
      </c>
    </row>
    <row r="9307" spans="1:6" x14ac:dyDescent="0.3">
      <c r="A9307">
        <v>33401</v>
      </c>
      <c r="B9307" s="1">
        <v>43935.587164351855</v>
      </c>
      <c r="C9307" s="2" t="s">
        <v>9883</v>
      </c>
      <c r="D9307" s="2" t="s">
        <v>5035</v>
      </c>
      <c r="E9307" s="2" t="s">
        <v>5036</v>
      </c>
      <c r="F9307">
        <v>0</v>
      </c>
    </row>
    <row r="9308" spans="1:6" x14ac:dyDescent="0.3">
      <c r="A9308">
        <v>33402</v>
      </c>
      <c r="B9308" s="1">
        <v>43935.587175925924</v>
      </c>
      <c r="C9308" s="2" t="s">
        <v>9741</v>
      </c>
      <c r="D9308" s="2" t="s">
        <v>1448</v>
      </c>
      <c r="E9308" s="2" t="s">
        <v>1449</v>
      </c>
      <c r="F9308">
        <v>0</v>
      </c>
    </row>
    <row r="9309" spans="1:6" x14ac:dyDescent="0.3">
      <c r="A9309">
        <v>33403</v>
      </c>
      <c r="B9309" s="1">
        <v>43935.590671296297</v>
      </c>
      <c r="C9309" s="2" t="s">
        <v>9884</v>
      </c>
      <c r="D9309" s="2" t="s">
        <v>1451</v>
      </c>
      <c r="E9309" s="2" t="s">
        <v>1452</v>
      </c>
      <c r="F9309">
        <v>0</v>
      </c>
    </row>
    <row r="9310" spans="1:6" x14ac:dyDescent="0.3">
      <c r="A9310">
        <v>33404</v>
      </c>
      <c r="B9310" s="1">
        <v>43935.598055555558</v>
      </c>
      <c r="C9310" s="2" t="s">
        <v>9885</v>
      </c>
      <c r="D9310" s="2" t="s">
        <v>1524</v>
      </c>
      <c r="E9310" s="2" t="s">
        <v>1986</v>
      </c>
      <c r="F9310">
        <v>0</v>
      </c>
    </row>
    <row r="9311" spans="1:6" x14ac:dyDescent="0.3">
      <c r="A9311">
        <v>33405</v>
      </c>
      <c r="B9311" s="1">
        <v>43935.59883101852</v>
      </c>
      <c r="C9311" s="2" t="s">
        <v>9886</v>
      </c>
      <c r="D9311" s="2" t="s">
        <v>1448</v>
      </c>
      <c r="E9311" s="2" t="s">
        <v>1449</v>
      </c>
      <c r="F9311">
        <v>0</v>
      </c>
    </row>
    <row r="9312" spans="1:6" x14ac:dyDescent="0.3">
      <c r="A9312">
        <v>33406</v>
      </c>
      <c r="B9312" s="1">
        <v>43935.616006944445</v>
      </c>
      <c r="C9312" s="2" t="s">
        <v>9887</v>
      </c>
      <c r="D9312" s="2" t="s">
        <v>1524</v>
      </c>
      <c r="E9312" s="2" t="s">
        <v>1986</v>
      </c>
      <c r="F9312">
        <v>0</v>
      </c>
    </row>
    <row r="9313" spans="1:6" x14ac:dyDescent="0.3">
      <c r="A9313">
        <v>33407</v>
      </c>
      <c r="B9313" s="1">
        <v>43935.617291666669</v>
      </c>
      <c r="C9313" s="2" t="s">
        <v>9888</v>
      </c>
      <c r="D9313" s="2" t="s">
        <v>577</v>
      </c>
      <c r="E9313" s="2" t="s">
        <v>578</v>
      </c>
      <c r="F9313">
        <v>0</v>
      </c>
    </row>
    <row r="9314" spans="1:6" x14ac:dyDescent="0.3">
      <c r="A9314">
        <v>33408</v>
      </c>
      <c r="B9314" s="1">
        <v>43935.625104166669</v>
      </c>
      <c r="C9314" s="2" t="s">
        <v>9889</v>
      </c>
      <c r="D9314" s="2" t="s">
        <v>548</v>
      </c>
      <c r="E9314" s="2" t="s">
        <v>549</v>
      </c>
      <c r="F9314">
        <v>0</v>
      </c>
    </row>
    <row r="9315" spans="1:6" x14ac:dyDescent="0.3">
      <c r="A9315">
        <v>33409</v>
      </c>
      <c r="B9315" s="1">
        <v>43935.639872685184</v>
      </c>
      <c r="C9315" s="2" t="s">
        <v>9890</v>
      </c>
      <c r="D9315" s="2" t="s">
        <v>1575</v>
      </c>
      <c r="E9315" s="2" t="s">
        <v>3138</v>
      </c>
      <c r="F9315">
        <v>0</v>
      </c>
    </row>
    <row r="9316" spans="1:6" x14ac:dyDescent="0.3">
      <c r="A9316">
        <v>33410</v>
      </c>
      <c r="B9316" s="1">
        <v>43935.65252314815</v>
      </c>
      <c r="C9316" s="2" t="s">
        <v>9891</v>
      </c>
      <c r="D9316" s="2" t="s">
        <v>1444</v>
      </c>
      <c r="E9316" s="2" t="s">
        <v>1445</v>
      </c>
      <c r="F9316">
        <v>0</v>
      </c>
    </row>
    <row r="9317" spans="1:6" x14ac:dyDescent="0.3">
      <c r="A9317">
        <v>33411</v>
      </c>
      <c r="B9317" s="1">
        <v>43935.653622685182</v>
      </c>
      <c r="C9317" s="2" t="s">
        <v>9892</v>
      </c>
      <c r="D9317" s="2" t="s">
        <v>1344</v>
      </c>
      <c r="E9317" s="2" t="s">
        <v>1357</v>
      </c>
      <c r="F9317">
        <v>0</v>
      </c>
    </row>
    <row r="9318" spans="1:6" x14ac:dyDescent="0.3">
      <c r="A9318">
        <v>33412</v>
      </c>
      <c r="B9318" s="1">
        <v>43935.654976851853</v>
      </c>
      <c r="C9318" s="2" t="s">
        <v>9893</v>
      </c>
      <c r="D9318" s="2" t="s">
        <v>1087</v>
      </c>
      <c r="E9318" s="2" t="s">
        <v>1088</v>
      </c>
      <c r="F9318">
        <v>0</v>
      </c>
    </row>
    <row r="9319" spans="1:6" x14ac:dyDescent="0.3">
      <c r="A9319">
        <v>33413</v>
      </c>
      <c r="B9319" s="1">
        <v>43935.655416666668</v>
      </c>
      <c r="C9319" s="2" t="s">
        <v>9894</v>
      </c>
      <c r="D9319" s="2" t="s">
        <v>1087</v>
      </c>
      <c r="E9319" s="2" t="s">
        <v>1088</v>
      </c>
      <c r="F9319">
        <v>0</v>
      </c>
    </row>
    <row r="9320" spans="1:6" x14ac:dyDescent="0.3">
      <c r="A9320">
        <v>33414</v>
      </c>
      <c r="B9320" s="1">
        <v>43935.656840277778</v>
      </c>
      <c r="C9320" s="2" t="s">
        <v>9895</v>
      </c>
      <c r="D9320" s="2" t="s">
        <v>2917</v>
      </c>
      <c r="E9320" s="2" t="s">
        <v>2918</v>
      </c>
      <c r="F9320">
        <v>0</v>
      </c>
    </row>
    <row r="9321" spans="1:6" x14ac:dyDescent="0.3">
      <c r="A9321">
        <v>33415</v>
      </c>
      <c r="B9321" s="1">
        <v>43935.659305555557</v>
      </c>
      <c r="C9321" s="2" t="s">
        <v>9896</v>
      </c>
      <c r="D9321" s="2" t="s">
        <v>168</v>
      </c>
      <c r="E9321" s="2" t="s">
        <v>169</v>
      </c>
      <c r="F9321">
        <v>0</v>
      </c>
    </row>
    <row r="9322" spans="1:6" x14ac:dyDescent="0.3">
      <c r="A9322">
        <v>33416</v>
      </c>
      <c r="B9322" s="1">
        <v>43935.666701388887</v>
      </c>
      <c r="C9322" s="2" t="s">
        <v>9897</v>
      </c>
      <c r="D9322" s="2" t="s">
        <v>140</v>
      </c>
      <c r="E9322" s="2" t="s">
        <v>9898</v>
      </c>
      <c r="F9322">
        <v>0</v>
      </c>
    </row>
    <row r="9323" spans="1:6" x14ac:dyDescent="0.3">
      <c r="A9323">
        <v>33417</v>
      </c>
      <c r="B9323" s="1">
        <v>43935.673252314817</v>
      </c>
      <c r="C9323" s="2" t="s">
        <v>9899</v>
      </c>
      <c r="D9323" s="2" t="s">
        <v>1595</v>
      </c>
      <c r="E9323" s="2" t="s">
        <v>1596</v>
      </c>
      <c r="F9323">
        <v>0</v>
      </c>
    </row>
    <row r="9324" spans="1:6" x14ac:dyDescent="0.3">
      <c r="A9324">
        <v>33418</v>
      </c>
      <c r="B9324" s="1">
        <v>43935.674444444441</v>
      </c>
      <c r="C9324" s="2" t="s">
        <v>9900</v>
      </c>
      <c r="D9324" s="2" t="s">
        <v>1451</v>
      </c>
      <c r="E9324" s="2" t="s">
        <v>1452</v>
      </c>
      <c r="F9324">
        <v>0</v>
      </c>
    </row>
    <row r="9325" spans="1:6" x14ac:dyDescent="0.3">
      <c r="A9325">
        <v>33419</v>
      </c>
      <c r="B9325" s="1">
        <v>43935.677465277775</v>
      </c>
      <c r="C9325" s="2" t="s">
        <v>9901</v>
      </c>
      <c r="D9325" s="2" t="s">
        <v>562</v>
      </c>
      <c r="E9325" s="2" t="s">
        <v>563</v>
      </c>
      <c r="F9325">
        <v>0</v>
      </c>
    </row>
    <row r="9326" spans="1:6" x14ac:dyDescent="0.3">
      <c r="A9326">
        <v>33420</v>
      </c>
      <c r="B9326" s="1">
        <v>43935.680902777778</v>
      </c>
      <c r="C9326" s="2" t="s">
        <v>9902</v>
      </c>
      <c r="D9326" s="2" t="s">
        <v>1100</v>
      </c>
      <c r="E9326" s="2" t="s">
        <v>1101</v>
      </c>
      <c r="F9326">
        <v>0</v>
      </c>
    </row>
    <row r="9327" spans="1:6" x14ac:dyDescent="0.3">
      <c r="A9327">
        <v>33421</v>
      </c>
      <c r="B9327" s="1">
        <v>43935.682858796295</v>
      </c>
      <c r="C9327" s="2" t="s">
        <v>9903</v>
      </c>
      <c r="D9327" s="2" t="s">
        <v>1548</v>
      </c>
      <c r="E9327" s="2" t="s">
        <v>3246</v>
      </c>
      <c r="F9327">
        <v>0</v>
      </c>
    </row>
    <row r="9328" spans="1:6" x14ac:dyDescent="0.3">
      <c r="A9328">
        <v>33422</v>
      </c>
      <c r="B9328" s="1">
        <v>43935.691562499997</v>
      </c>
      <c r="C9328" s="2" t="s">
        <v>9904</v>
      </c>
      <c r="D9328" s="2" t="s">
        <v>1544</v>
      </c>
      <c r="E9328" s="2" t="s">
        <v>1545</v>
      </c>
      <c r="F9328">
        <v>0</v>
      </c>
    </row>
    <row r="9329" spans="1:6" x14ac:dyDescent="0.3">
      <c r="A9329">
        <v>33423</v>
      </c>
      <c r="B9329" s="1">
        <v>43935.699837962966</v>
      </c>
      <c r="C9329" s="2" t="s">
        <v>9905</v>
      </c>
      <c r="D9329" s="2" t="s">
        <v>2041</v>
      </c>
      <c r="E9329" s="2" t="s">
        <v>2042</v>
      </c>
      <c r="F9329">
        <v>0</v>
      </c>
    </row>
    <row r="9330" spans="1:6" x14ac:dyDescent="0.3">
      <c r="A9330">
        <v>33424</v>
      </c>
      <c r="B9330" s="1">
        <v>43935.705451388887</v>
      </c>
      <c r="C9330" s="2" t="s">
        <v>9906</v>
      </c>
      <c r="D9330" s="2" t="s">
        <v>868</v>
      </c>
      <c r="E9330" s="2" t="s">
        <v>1021</v>
      </c>
      <c r="F9330">
        <v>0</v>
      </c>
    </row>
    <row r="9331" spans="1:6" x14ac:dyDescent="0.3">
      <c r="A9331">
        <v>33425</v>
      </c>
      <c r="B9331" s="1">
        <v>43935.706261574072</v>
      </c>
      <c r="C9331" s="2" t="s">
        <v>9907</v>
      </c>
      <c r="D9331" s="2" t="s">
        <v>155</v>
      </c>
      <c r="E9331" s="2" t="s">
        <v>895</v>
      </c>
      <c r="F9331">
        <v>0</v>
      </c>
    </row>
    <row r="9332" spans="1:6" x14ac:dyDescent="0.3">
      <c r="A9332">
        <v>33426</v>
      </c>
      <c r="B9332" s="1">
        <v>43935.709432870368</v>
      </c>
      <c r="C9332" s="2" t="s">
        <v>9908</v>
      </c>
      <c r="D9332" s="2" t="s">
        <v>387</v>
      </c>
      <c r="E9332" s="2" t="s">
        <v>388</v>
      </c>
      <c r="F9332">
        <v>0</v>
      </c>
    </row>
    <row r="9333" spans="1:6" x14ac:dyDescent="0.3">
      <c r="A9333">
        <v>33427</v>
      </c>
      <c r="B9333" s="1">
        <v>43935.709918981483</v>
      </c>
      <c r="C9333" s="2" t="s">
        <v>9909</v>
      </c>
      <c r="D9333" s="2" t="s">
        <v>1492</v>
      </c>
      <c r="E9333" s="2" t="s">
        <v>1493</v>
      </c>
      <c r="F9333">
        <v>0</v>
      </c>
    </row>
    <row r="9334" spans="1:6" x14ac:dyDescent="0.3">
      <c r="A9334">
        <v>33428</v>
      </c>
      <c r="B9334" s="1">
        <v>43935.710324074076</v>
      </c>
      <c r="C9334" s="2" t="s">
        <v>9910</v>
      </c>
      <c r="D9334" s="2" t="s">
        <v>155</v>
      </c>
      <c r="E9334" s="2" t="s">
        <v>895</v>
      </c>
      <c r="F9334">
        <v>0</v>
      </c>
    </row>
    <row r="9335" spans="1:6" x14ac:dyDescent="0.3">
      <c r="A9335">
        <v>33429</v>
      </c>
      <c r="B9335" s="1">
        <v>43935.719525462962</v>
      </c>
      <c r="C9335" s="2" t="s">
        <v>9911</v>
      </c>
      <c r="D9335" s="2" t="s">
        <v>562</v>
      </c>
      <c r="E9335" s="2" t="s">
        <v>563</v>
      </c>
      <c r="F9335">
        <v>0</v>
      </c>
    </row>
    <row r="9336" spans="1:6" x14ac:dyDescent="0.3">
      <c r="A9336">
        <v>33430</v>
      </c>
      <c r="B9336" s="1">
        <v>43935.721666666665</v>
      </c>
      <c r="C9336" s="2" t="s">
        <v>9912</v>
      </c>
      <c r="D9336" s="2" t="s">
        <v>571</v>
      </c>
      <c r="E9336" s="2" t="s">
        <v>987</v>
      </c>
      <c r="F9336">
        <v>0</v>
      </c>
    </row>
    <row r="9337" spans="1:6" x14ac:dyDescent="0.3">
      <c r="A9337">
        <v>33431</v>
      </c>
      <c r="B9337" s="1">
        <v>43935.742696759262</v>
      </c>
      <c r="C9337" s="2" t="s">
        <v>9913</v>
      </c>
      <c r="D9337" s="2" t="s">
        <v>1436</v>
      </c>
      <c r="E9337" s="2" t="s">
        <v>1437</v>
      </c>
      <c r="F9337">
        <v>0</v>
      </c>
    </row>
    <row r="9338" spans="1:6" x14ac:dyDescent="0.3">
      <c r="A9338">
        <v>33432</v>
      </c>
      <c r="B9338" s="1">
        <v>43935.750069444446</v>
      </c>
      <c r="C9338" s="2" t="s">
        <v>9914</v>
      </c>
      <c r="D9338" s="2" t="s">
        <v>55</v>
      </c>
      <c r="E9338" s="2" t="s">
        <v>1391</v>
      </c>
      <c r="F9338">
        <v>0</v>
      </c>
    </row>
    <row r="9339" spans="1:6" x14ac:dyDescent="0.3">
      <c r="A9339">
        <v>33433</v>
      </c>
      <c r="B9339" s="1">
        <v>43935.75172453704</v>
      </c>
      <c r="C9339" s="2" t="s">
        <v>9915</v>
      </c>
      <c r="D9339" s="2" t="s">
        <v>79</v>
      </c>
      <c r="E9339" s="2" t="s">
        <v>1615</v>
      </c>
      <c r="F9339">
        <v>0</v>
      </c>
    </row>
    <row r="9340" spans="1:6" x14ac:dyDescent="0.3">
      <c r="A9340">
        <v>33434</v>
      </c>
      <c r="B9340" s="1">
        <v>43935.753645833334</v>
      </c>
      <c r="C9340" s="2" t="s">
        <v>9916</v>
      </c>
      <c r="D9340" s="2" t="s">
        <v>1448</v>
      </c>
      <c r="E9340" s="2" t="s">
        <v>1449</v>
      </c>
      <c r="F9340">
        <v>0</v>
      </c>
    </row>
    <row r="9341" spans="1:6" x14ac:dyDescent="0.3">
      <c r="A9341">
        <v>33435</v>
      </c>
      <c r="B9341" s="1">
        <v>43935.756018518521</v>
      </c>
      <c r="C9341" s="2" t="s">
        <v>9917</v>
      </c>
      <c r="D9341" s="2" t="s">
        <v>1436</v>
      </c>
      <c r="E9341" s="2" t="s">
        <v>1437</v>
      </c>
      <c r="F9341">
        <v>0</v>
      </c>
    </row>
    <row r="9342" spans="1:6" x14ac:dyDescent="0.3">
      <c r="A9342">
        <v>33436</v>
      </c>
      <c r="B9342" s="1">
        <v>43935.772673611114</v>
      </c>
      <c r="C9342" s="2" t="s">
        <v>9918</v>
      </c>
      <c r="D9342" s="2" t="s">
        <v>91</v>
      </c>
      <c r="E9342" s="2" t="s">
        <v>1124</v>
      </c>
      <c r="F9342">
        <v>0</v>
      </c>
    </row>
    <row r="9343" spans="1:6" x14ac:dyDescent="0.3">
      <c r="A9343">
        <v>33437</v>
      </c>
      <c r="B9343" s="1">
        <v>43935.773020833331</v>
      </c>
      <c r="C9343" s="2" t="s">
        <v>9919</v>
      </c>
      <c r="D9343" s="2" t="s">
        <v>91</v>
      </c>
      <c r="E9343" s="2" t="s">
        <v>1124</v>
      </c>
      <c r="F9343">
        <v>0</v>
      </c>
    </row>
    <row r="9344" spans="1:6" x14ac:dyDescent="0.3">
      <c r="A9344">
        <v>33438</v>
      </c>
      <c r="B9344" s="1">
        <v>43935.780717592592</v>
      </c>
      <c r="C9344" s="2" t="s">
        <v>9920</v>
      </c>
      <c r="D9344" s="2" t="s">
        <v>3707</v>
      </c>
      <c r="E9344" s="2" t="s">
        <v>3708</v>
      </c>
      <c r="F9344">
        <v>0</v>
      </c>
    </row>
    <row r="9345" spans="1:6" x14ac:dyDescent="0.3">
      <c r="A9345">
        <v>33439</v>
      </c>
      <c r="B9345" s="1">
        <v>43935.802291666667</v>
      </c>
      <c r="C9345" s="2" t="s">
        <v>9921</v>
      </c>
      <c r="D9345" s="2" t="s">
        <v>102</v>
      </c>
      <c r="E9345" s="2" t="s">
        <v>103</v>
      </c>
      <c r="F9345">
        <v>0</v>
      </c>
    </row>
    <row r="9346" spans="1:6" x14ac:dyDescent="0.3">
      <c r="A9346">
        <v>33440</v>
      </c>
      <c r="B9346" s="1">
        <v>43935.806701388887</v>
      </c>
      <c r="C9346" s="2" t="s">
        <v>9922</v>
      </c>
      <c r="D9346" s="2" t="s">
        <v>699</v>
      </c>
      <c r="E9346" s="2" t="s">
        <v>1159</v>
      </c>
      <c r="F9346">
        <v>0</v>
      </c>
    </row>
    <row r="9347" spans="1:6" x14ac:dyDescent="0.3">
      <c r="A9347">
        <v>33441</v>
      </c>
      <c r="B9347" s="1">
        <v>43935.825659722221</v>
      </c>
      <c r="C9347" s="2" t="s">
        <v>9923</v>
      </c>
      <c r="D9347" s="2" t="s">
        <v>1444</v>
      </c>
      <c r="E9347" s="2" t="s">
        <v>1445</v>
      </c>
      <c r="F9347">
        <v>0</v>
      </c>
    </row>
    <row r="9348" spans="1:6" x14ac:dyDescent="0.3">
      <c r="A9348">
        <v>33442</v>
      </c>
      <c r="B9348" s="1">
        <v>43935.825856481482</v>
      </c>
      <c r="C9348" s="2" t="s">
        <v>9924</v>
      </c>
      <c r="D9348" s="2" t="s">
        <v>1444</v>
      </c>
      <c r="E9348" s="2" t="s">
        <v>1445</v>
      </c>
      <c r="F9348">
        <v>0</v>
      </c>
    </row>
    <row r="9349" spans="1:6" x14ac:dyDescent="0.3">
      <c r="A9349">
        <v>33443</v>
      </c>
      <c r="B9349" s="1">
        <v>43935.826678240737</v>
      </c>
      <c r="C9349" s="2" t="s">
        <v>9925</v>
      </c>
      <c r="D9349" s="2" t="s">
        <v>1444</v>
      </c>
      <c r="E9349" s="2" t="s">
        <v>1445</v>
      </c>
      <c r="F9349">
        <v>0</v>
      </c>
    </row>
    <row r="9350" spans="1:6" x14ac:dyDescent="0.3">
      <c r="A9350">
        <v>33444</v>
      </c>
      <c r="B9350" s="1">
        <v>43935.827534722222</v>
      </c>
      <c r="C9350" s="2" t="s">
        <v>9926</v>
      </c>
      <c r="D9350" s="2" t="s">
        <v>1444</v>
      </c>
      <c r="E9350" s="2" t="s">
        <v>1445</v>
      </c>
      <c r="F9350">
        <v>0</v>
      </c>
    </row>
    <row r="9351" spans="1:6" x14ac:dyDescent="0.3">
      <c r="A9351">
        <v>33445</v>
      </c>
      <c r="B9351" s="1">
        <v>43935.827685185184</v>
      </c>
      <c r="C9351" s="2" t="s">
        <v>9927</v>
      </c>
      <c r="D9351" s="2" t="s">
        <v>1444</v>
      </c>
      <c r="E9351" s="2" t="s">
        <v>1445</v>
      </c>
      <c r="F9351">
        <v>0</v>
      </c>
    </row>
    <row r="9352" spans="1:6" x14ac:dyDescent="0.3">
      <c r="A9352">
        <v>33446</v>
      </c>
      <c r="B9352" s="1">
        <v>43935.827835648146</v>
      </c>
      <c r="C9352" s="2" t="s">
        <v>9928</v>
      </c>
      <c r="D9352" s="2" t="s">
        <v>1444</v>
      </c>
      <c r="E9352" s="2" t="s">
        <v>1445</v>
      </c>
      <c r="F9352">
        <v>0</v>
      </c>
    </row>
    <row r="9353" spans="1:6" x14ac:dyDescent="0.3">
      <c r="A9353">
        <v>33447</v>
      </c>
      <c r="B9353" s="1">
        <v>43935.829722222225</v>
      </c>
      <c r="C9353" s="2" t="s">
        <v>9929</v>
      </c>
      <c r="D9353" s="2" t="s">
        <v>155</v>
      </c>
      <c r="E9353" s="2" t="s">
        <v>895</v>
      </c>
      <c r="F9353">
        <v>0</v>
      </c>
    </row>
    <row r="9354" spans="1:6" x14ac:dyDescent="0.3">
      <c r="A9354">
        <v>33448</v>
      </c>
      <c r="B9354" s="1">
        <v>43935.857210648152</v>
      </c>
      <c r="C9354" s="2" t="s">
        <v>9930</v>
      </c>
      <c r="D9354" s="2" t="s">
        <v>1444</v>
      </c>
      <c r="E9354" s="2" t="s">
        <v>1445</v>
      </c>
      <c r="F9354">
        <v>0</v>
      </c>
    </row>
    <row r="9355" spans="1:6" x14ac:dyDescent="0.3">
      <c r="A9355">
        <v>33449</v>
      </c>
      <c r="B9355" s="1">
        <v>43935.857430555552</v>
      </c>
      <c r="C9355" s="2" t="s">
        <v>9931</v>
      </c>
      <c r="D9355" s="2" t="s">
        <v>1444</v>
      </c>
      <c r="E9355" s="2" t="s">
        <v>1445</v>
      </c>
      <c r="F9355">
        <v>0</v>
      </c>
    </row>
    <row r="9356" spans="1:6" x14ac:dyDescent="0.3">
      <c r="A9356">
        <v>33450</v>
      </c>
      <c r="B9356" s="1">
        <v>43935.857604166667</v>
      </c>
      <c r="C9356" s="2" t="s">
        <v>9932</v>
      </c>
      <c r="D9356" s="2" t="s">
        <v>1444</v>
      </c>
      <c r="E9356" s="2" t="s">
        <v>1445</v>
      </c>
      <c r="F9356">
        <v>0</v>
      </c>
    </row>
    <row r="9357" spans="1:6" x14ac:dyDescent="0.3">
      <c r="A9357">
        <v>33451</v>
      </c>
      <c r="B9357" s="1">
        <v>43936.33829861111</v>
      </c>
      <c r="C9357" s="2" t="s">
        <v>9778</v>
      </c>
      <c r="D9357" s="2" t="s">
        <v>1451</v>
      </c>
      <c r="E9357" s="2" t="s">
        <v>1452</v>
      </c>
      <c r="F9357">
        <v>0</v>
      </c>
    </row>
    <row r="9358" spans="1:6" x14ac:dyDescent="0.3">
      <c r="A9358">
        <v>33452</v>
      </c>
      <c r="B9358" s="1">
        <v>43936.338553240741</v>
      </c>
      <c r="C9358" s="2" t="s">
        <v>9933</v>
      </c>
      <c r="D9358" s="2" t="s">
        <v>1200</v>
      </c>
      <c r="E9358" s="2" t="s">
        <v>1201</v>
      </c>
      <c r="F9358">
        <v>0</v>
      </c>
    </row>
    <row r="9359" spans="1:6" x14ac:dyDescent="0.3">
      <c r="A9359">
        <v>33453</v>
      </c>
      <c r="B9359" s="1">
        <v>43936.343275462961</v>
      </c>
      <c r="C9359" s="2" t="s">
        <v>9896</v>
      </c>
      <c r="D9359" s="2" t="s">
        <v>168</v>
      </c>
      <c r="E9359" s="2" t="s">
        <v>169</v>
      </c>
      <c r="F9359">
        <v>0</v>
      </c>
    </row>
    <row r="9360" spans="1:6" x14ac:dyDescent="0.3">
      <c r="A9360">
        <v>33454</v>
      </c>
      <c r="B9360" s="1">
        <v>43936.344930555555</v>
      </c>
      <c r="C9360" s="2" t="s">
        <v>9934</v>
      </c>
      <c r="D9360" s="2" t="s">
        <v>1448</v>
      </c>
      <c r="E9360" s="2" t="s">
        <v>1449</v>
      </c>
      <c r="F9360">
        <v>0</v>
      </c>
    </row>
    <row r="9361" spans="1:6" x14ac:dyDescent="0.3">
      <c r="A9361">
        <v>33455</v>
      </c>
      <c r="B9361" s="1">
        <v>43936.348182870373</v>
      </c>
      <c r="C9361" s="2" t="s">
        <v>9935</v>
      </c>
      <c r="D9361" s="2" t="s">
        <v>168</v>
      </c>
      <c r="E9361" s="2" t="s">
        <v>169</v>
      </c>
      <c r="F9361">
        <v>0</v>
      </c>
    </row>
    <row r="9362" spans="1:6" x14ac:dyDescent="0.3">
      <c r="A9362">
        <v>33456</v>
      </c>
      <c r="B9362" s="1">
        <v>43936.356979166667</v>
      </c>
      <c r="C9362" s="2" t="s">
        <v>9936</v>
      </c>
      <c r="D9362" s="2" t="s">
        <v>1280</v>
      </c>
      <c r="E9362" s="2" t="s">
        <v>1281</v>
      </c>
      <c r="F9362">
        <v>0</v>
      </c>
    </row>
    <row r="9363" spans="1:6" x14ac:dyDescent="0.3">
      <c r="A9363">
        <v>33457</v>
      </c>
      <c r="B9363" s="1">
        <v>43936.362245370372</v>
      </c>
      <c r="C9363" s="2" t="s">
        <v>9937</v>
      </c>
      <c r="D9363" s="2" t="s">
        <v>1444</v>
      </c>
      <c r="E9363" s="2" t="s">
        <v>1445</v>
      </c>
      <c r="F9363">
        <v>0</v>
      </c>
    </row>
    <row r="9364" spans="1:6" x14ac:dyDescent="0.3">
      <c r="A9364">
        <v>33458</v>
      </c>
      <c r="B9364" s="1">
        <v>43936.378831018519</v>
      </c>
      <c r="C9364" s="2" t="s">
        <v>9938</v>
      </c>
      <c r="D9364" s="2" t="s">
        <v>641</v>
      </c>
      <c r="E9364" s="2" t="s">
        <v>642</v>
      </c>
      <c r="F9364">
        <v>0</v>
      </c>
    </row>
    <row r="9365" spans="1:6" x14ac:dyDescent="0.3">
      <c r="A9365">
        <v>33459</v>
      </c>
      <c r="B9365" s="1">
        <v>43936.38177083333</v>
      </c>
      <c r="C9365" s="2" t="s">
        <v>9939</v>
      </c>
      <c r="D9365" s="2" t="s">
        <v>1548</v>
      </c>
      <c r="E9365" s="2" t="s">
        <v>3246</v>
      </c>
      <c r="F9365">
        <v>0</v>
      </c>
    </row>
    <row r="9366" spans="1:6" x14ac:dyDescent="0.3">
      <c r="A9366">
        <v>33460</v>
      </c>
      <c r="B9366" s="1">
        <v>43936.387164351851</v>
      </c>
      <c r="C9366" s="2" t="s">
        <v>9940</v>
      </c>
      <c r="D9366" s="2" t="s">
        <v>1595</v>
      </c>
      <c r="E9366" s="2" t="s">
        <v>1596</v>
      </c>
      <c r="F9366">
        <v>0</v>
      </c>
    </row>
    <row r="9367" spans="1:6" x14ac:dyDescent="0.3">
      <c r="A9367">
        <v>33461</v>
      </c>
      <c r="B9367" s="1">
        <v>43936.388495370367</v>
      </c>
      <c r="C9367" s="2" t="s">
        <v>9941</v>
      </c>
      <c r="D9367" s="2" t="s">
        <v>1885</v>
      </c>
      <c r="E9367" s="2" t="s">
        <v>1886</v>
      </c>
      <c r="F9367">
        <v>0</v>
      </c>
    </row>
    <row r="9368" spans="1:6" x14ac:dyDescent="0.3">
      <c r="A9368">
        <v>33462</v>
      </c>
      <c r="B9368" s="1">
        <v>43936.390173611115</v>
      </c>
      <c r="C9368" s="2" t="s">
        <v>9942</v>
      </c>
      <c r="D9368" s="2" t="s">
        <v>1262</v>
      </c>
      <c r="E9368" s="2" t="s">
        <v>1263</v>
      </c>
      <c r="F9368">
        <v>0</v>
      </c>
    </row>
    <row r="9369" spans="1:6" x14ac:dyDescent="0.3">
      <c r="A9369">
        <v>33463</v>
      </c>
      <c r="B9369" s="1">
        <v>43936.390277777777</v>
      </c>
      <c r="C9369" s="2" t="s">
        <v>9943</v>
      </c>
      <c r="D9369" s="2" t="s">
        <v>1444</v>
      </c>
      <c r="E9369" s="2" t="s">
        <v>1445</v>
      </c>
      <c r="F9369">
        <v>0</v>
      </c>
    </row>
    <row r="9370" spans="1:6" x14ac:dyDescent="0.3">
      <c r="A9370">
        <v>33464</v>
      </c>
      <c r="B9370" s="1">
        <v>43936.395219907405</v>
      </c>
      <c r="C9370" s="2" t="s">
        <v>9944</v>
      </c>
      <c r="D9370" s="2" t="s">
        <v>1466</v>
      </c>
      <c r="E9370" s="2" t="s">
        <v>1467</v>
      </c>
      <c r="F9370">
        <v>0</v>
      </c>
    </row>
    <row r="9371" spans="1:6" x14ac:dyDescent="0.3">
      <c r="A9371">
        <v>33465</v>
      </c>
      <c r="B9371" s="1">
        <v>43936.402187500003</v>
      </c>
      <c r="C9371" s="2" t="s">
        <v>9945</v>
      </c>
      <c r="D9371" s="2" t="s">
        <v>1444</v>
      </c>
      <c r="E9371" s="2" t="s">
        <v>1445</v>
      </c>
      <c r="F9371">
        <v>0</v>
      </c>
    </row>
    <row r="9372" spans="1:6" x14ac:dyDescent="0.3">
      <c r="A9372">
        <v>33466</v>
      </c>
      <c r="B9372" s="1">
        <v>43936.40834490741</v>
      </c>
      <c r="C9372" s="2" t="s">
        <v>9946</v>
      </c>
      <c r="D9372" s="2" t="s">
        <v>1448</v>
      </c>
      <c r="E9372" s="2" t="s">
        <v>1449</v>
      </c>
      <c r="F9372">
        <v>0</v>
      </c>
    </row>
    <row r="9373" spans="1:6" x14ac:dyDescent="0.3">
      <c r="A9373">
        <v>33467</v>
      </c>
      <c r="B9373" s="1">
        <v>43936.408530092594</v>
      </c>
      <c r="C9373" s="2" t="s">
        <v>9947</v>
      </c>
      <c r="D9373" s="2" t="s">
        <v>3707</v>
      </c>
      <c r="E9373" s="2" t="s">
        <v>3708</v>
      </c>
      <c r="F9373">
        <v>0</v>
      </c>
    </row>
    <row r="9374" spans="1:6" x14ac:dyDescent="0.3">
      <c r="A9374">
        <v>33468</v>
      </c>
      <c r="B9374" s="1">
        <v>43936.426539351851</v>
      </c>
      <c r="C9374" s="2" t="s">
        <v>9948</v>
      </c>
      <c r="D9374" s="2" t="s">
        <v>497</v>
      </c>
      <c r="E9374" s="2" t="s">
        <v>9949</v>
      </c>
      <c r="F9374">
        <v>0</v>
      </c>
    </row>
    <row r="9375" spans="1:6" x14ac:dyDescent="0.3">
      <c r="A9375">
        <v>33469</v>
      </c>
      <c r="B9375" s="1">
        <v>43936.471203703702</v>
      </c>
      <c r="C9375" s="2" t="s">
        <v>9950</v>
      </c>
      <c r="D9375" s="2" t="s">
        <v>1454</v>
      </c>
      <c r="E9375" s="2" t="s">
        <v>1455</v>
      </c>
      <c r="F9375">
        <v>0</v>
      </c>
    </row>
    <row r="9376" spans="1:6" x14ac:dyDescent="0.3">
      <c r="A9376">
        <v>33470</v>
      </c>
      <c r="B9376" s="1">
        <v>43936.472453703704</v>
      </c>
      <c r="C9376" s="2" t="s">
        <v>9951</v>
      </c>
      <c r="D9376" s="2" t="s">
        <v>662</v>
      </c>
      <c r="E9376" s="2" t="s">
        <v>1376</v>
      </c>
      <c r="F9376">
        <v>0</v>
      </c>
    </row>
    <row r="9377" spans="1:6" x14ac:dyDescent="0.3">
      <c r="A9377">
        <v>33471</v>
      </c>
      <c r="B9377" s="1">
        <v>43936.472650462965</v>
      </c>
      <c r="C9377" s="2" t="s">
        <v>9952</v>
      </c>
      <c r="D9377" s="2" t="s">
        <v>662</v>
      </c>
      <c r="E9377" s="2" t="s">
        <v>1376</v>
      </c>
      <c r="F9377">
        <v>0</v>
      </c>
    </row>
    <row r="9378" spans="1:6" x14ac:dyDescent="0.3">
      <c r="A9378">
        <v>33472</v>
      </c>
      <c r="B9378" s="1">
        <v>43936.483148148145</v>
      </c>
      <c r="C9378" s="2" t="s">
        <v>9953</v>
      </c>
      <c r="D9378" s="2" t="s">
        <v>577</v>
      </c>
      <c r="E9378" s="2" t="s">
        <v>578</v>
      </c>
      <c r="F9378">
        <v>0</v>
      </c>
    </row>
    <row r="9379" spans="1:6" x14ac:dyDescent="0.3">
      <c r="A9379">
        <v>33473</v>
      </c>
      <c r="B9379" s="1">
        <v>43936.51457175926</v>
      </c>
      <c r="C9379" s="2" t="s">
        <v>9954</v>
      </c>
      <c r="D9379" s="2" t="s">
        <v>191</v>
      </c>
      <c r="E9379" s="2" t="s">
        <v>192</v>
      </c>
      <c r="F9379">
        <v>0</v>
      </c>
    </row>
    <row r="9380" spans="1:6" x14ac:dyDescent="0.3">
      <c r="A9380">
        <v>33474</v>
      </c>
      <c r="B9380" s="1">
        <v>43936.519560185188</v>
      </c>
      <c r="C9380" s="2" t="s">
        <v>9955</v>
      </c>
      <c r="D9380" s="2" t="s">
        <v>571</v>
      </c>
      <c r="E9380" s="2" t="s">
        <v>987</v>
      </c>
      <c r="F9380">
        <v>0</v>
      </c>
    </row>
    <row r="9381" spans="1:6" x14ac:dyDescent="0.3">
      <c r="A9381">
        <v>33475</v>
      </c>
      <c r="B9381" s="1">
        <v>43936.53665509259</v>
      </c>
      <c r="C9381" s="2" t="s">
        <v>9956</v>
      </c>
      <c r="D9381" s="2" t="s">
        <v>223</v>
      </c>
      <c r="E9381" s="2" t="s">
        <v>224</v>
      </c>
      <c r="F9381">
        <v>0</v>
      </c>
    </row>
    <row r="9382" spans="1:6" x14ac:dyDescent="0.3">
      <c r="A9382">
        <v>33476</v>
      </c>
      <c r="B9382" s="1">
        <v>43936.54378472222</v>
      </c>
      <c r="C9382" s="2" t="s">
        <v>9957</v>
      </c>
      <c r="D9382" s="2" t="s">
        <v>1280</v>
      </c>
      <c r="E9382" s="2" t="s">
        <v>1281</v>
      </c>
      <c r="F9382">
        <v>0</v>
      </c>
    </row>
    <row r="9383" spans="1:6" x14ac:dyDescent="0.3">
      <c r="A9383">
        <v>33477</v>
      </c>
      <c r="B9383" s="1">
        <v>43936.566423611112</v>
      </c>
      <c r="C9383" s="2" t="s">
        <v>9958</v>
      </c>
      <c r="D9383" s="2" t="s">
        <v>412</v>
      </c>
      <c r="E9383" s="2" t="s">
        <v>413</v>
      </c>
      <c r="F9383">
        <v>0</v>
      </c>
    </row>
    <row r="9384" spans="1:6" x14ac:dyDescent="0.3">
      <c r="A9384">
        <v>33478</v>
      </c>
      <c r="B9384" s="1">
        <v>43936.566712962966</v>
      </c>
      <c r="C9384" s="2" t="s">
        <v>9959</v>
      </c>
      <c r="D9384" s="2" t="s">
        <v>1548</v>
      </c>
      <c r="E9384" s="2" t="s">
        <v>3246</v>
      </c>
      <c r="F9384">
        <v>0</v>
      </c>
    </row>
    <row r="9385" spans="1:6" x14ac:dyDescent="0.3">
      <c r="A9385">
        <v>33479</v>
      </c>
      <c r="B9385" s="1">
        <v>43936.583344907405</v>
      </c>
      <c r="C9385" s="2" t="s">
        <v>9437</v>
      </c>
      <c r="D9385" s="2" t="s">
        <v>110</v>
      </c>
      <c r="E9385" s="2" t="s">
        <v>1406</v>
      </c>
      <c r="F9385">
        <v>0</v>
      </c>
    </row>
    <row r="9386" spans="1:6" x14ac:dyDescent="0.3">
      <c r="A9386">
        <v>33480</v>
      </c>
      <c r="B9386" s="1">
        <v>43936.588472222225</v>
      </c>
      <c r="C9386" s="2" t="s">
        <v>9960</v>
      </c>
      <c r="D9386" s="2" t="s">
        <v>3707</v>
      </c>
      <c r="E9386" s="2" t="s">
        <v>3708</v>
      </c>
      <c r="F9386">
        <v>0</v>
      </c>
    </row>
    <row r="9387" spans="1:6" x14ac:dyDescent="0.3">
      <c r="A9387">
        <v>33481</v>
      </c>
      <c r="B9387" s="1">
        <v>43936.591956018521</v>
      </c>
      <c r="C9387" s="2" t="s">
        <v>9961</v>
      </c>
      <c r="D9387" s="2" t="s">
        <v>1319</v>
      </c>
      <c r="E9387" s="2" t="s">
        <v>1767</v>
      </c>
      <c r="F9387">
        <v>0</v>
      </c>
    </row>
    <row r="9388" spans="1:6" x14ac:dyDescent="0.3">
      <c r="A9388">
        <v>33482</v>
      </c>
      <c r="B9388" s="1">
        <v>43936.597395833334</v>
      </c>
      <c r="C9388" s="2" t="s">
        <v>9962</v>
      </c>
      <c r="D9388" s="2" t="s">
        <v>1444</v>
      </c>
      <c r="E9388" s="2" t="s">
        <v>1445</v>
      </c>
      <c r="F9388">
        <v>0</v>
      </c>
    </row>
    <row r="9389" spans="1:6" x14ac:dyDescent="0.3">
      <c r="A9389">
        <v>33483</v>
      </c>
      <c r="B9389" s="1">
        <v>43936.603449074071</v>
      </c>
      <c r="C9389" s="2" t="s">
        <v>9963</v>
      </c>
      <c r="D9389" s="2" t="s">
        <v>1134</v>
      </c>
      <c r="E9389" s="2" t="s">
        <v>1924</v>
      </c>
      <c r="F9389">
        <v>0</v>
      </c>
    </row>
    <row r="9390" spans="1:6" x14ac:dyDescent="0.3">
      <c r="A9390">
        <v>33484</v>
      </c>
      <c r="B9390" s="1">
        <v>43936.603587962964</v>
      </c>
      <c r="C9390" s="2" t="s">
        <v>9964</v>
      </c>
      <c r="D9390" s="2" t="s">
        <v>1134</v>
      </c>
      <c r="E9390" s="2" t="s">
        <v>1924</v>
      </c>
      <c r="F9390">
        <v>0</v>
      </c>
    </row>
    <row r="9391" spans="1:6" x14ac:dyDescent="0.3">
      <c r="A9391">
        <v>33485</v>
      </c>
      <c r="B9391" s="1">
        <v>43936.603738425925</v>
      </c>
      <c r="C9391" s="2" t="s">
        <v>9965</v>
      </c>
      <c r="D9391" s="2" t="s">
        <v>1134</v>
      </c>
      <c r="E9391" s="2" t="s">
        <v>1924</v>
      </c>
      <c r="F9391">
        <v>0</v>
      </c>
    </row>
    <row r="9392" spans="1:6" x14ac:dyDescent="0.3">
      <c r="A9392">
        <v>33486</v>
      </c>
      <c r="B9392" s="1">
        <v>43936.621435185189</v>
      </c>
      <c r="C9392" s="2" t="s">
        <v>9966</v>
      </c>
      <c r="D9392" s="2" t="s">
        <v>1444</v>
      </c>
      <c r="E9392" s="2" t="s">
        <v>1445</v>
      </c>
      <c r="F9392">
        <v>0</v>
      </c>
    </row>
    <row r="9393" spans="1:6" x14ac:dyDescent="0.3">
      <c r="A9393">
        <v>33487</v>
      </c>
      <c r="B9393" s="1">
        <v>43936.624398148146</v>
      </c>
      <c r="C9393" s="2" t="s">
        <v>9967</v>
      </c>
      <c r="D9393" s="2" t="s">
        <v>3707</v>
      </c>
      <c r="E9393" s="2" t="s">
        <v>3708</v>
      </c>
      <c r="F9393">
        <v>0</v>
      </c>
    </row>
    <row r="9394" spans="1:6" x14ac:dyDescent="0.3">
      <c r="A9394">
        <v>33488</v>
      </c>
      <c r="B9394" s="1">
        <v>43936.629618055558</v>
      </c>
      <c r="C9394" s="2" t="s">
        <v>9968</v>
      </c>
      <c r="D9394" s="2" t="s">
        <v>168</v>
      </c>
      <c r="E9394" s="2" t="s">
        <v>169</v>
      </c>
      <c r="F9394">
        <v>0</v>
      </c>
    </row>
    <row r="9395" spans="1:6" x14ac:dyDescent="0.3">
      <c r="A9395">
        <v>33489</v>
      </c>
      <c r="B9395" s="1">
        <v>43936.636770833335</v>
      </c>
      <c r="C9395" s="2" t="s">
        <v>9969</v>
      </c>
      <c r="D9395" s="2" t="s">
        <v>426</v>
      </c>
      <c r="E9395" s="2" t="s">
        <v>427</v>
      </c>
      <c r="F9395">
        <v>0</v>
      </c>
    </row>
    <row r="9396" spans="1:6" x14ac:dyDescent="0.3">
      <c r="A9396">
        <v>33490</v>
      </c>
      <c r="B9396" s="1">
        <v>43936.677939814814</v>
      </c>
      <c r="C9396" s="2" t="s">
        <v>9970</v>
      </c>
      <c r="D9396" s="2" t="s">
        <v>1444</v>
      </c>
      <c r="E9396" s="2" t="s">
        <v>1445</v>
      </c>
      <c r="F9396">
        <v>0</v>
      </c>
    </row>
    <row r="9397" spans="1:6" x14ac:dyDescent="0.3">
      <c r="A9397">
        <v>33491</v>
      </c>
      <c r="B9397" s="1">
        <v>43936.678298611114</v>
      </c>
      <c r="C9397" s="2" t="s">
        <v>9971</v>
      </c>
      <c r="D9397" s="2" t="s">
        <v>1444</v>
      </c>
      <c r="E9397" s="2" t="s">
        <v>1445</v>
      </c>
      <c r="F9397">
        <v>0</v>
      </c>
    </row>
    <row r="9398" spans="1:6" x14ac:dyDescent="0.3">
      <c r="A9398">
        <v>33492</v>
      </c>
      <c r="B9398" s="1">
        <v>43936.695509259262</v>
      </c>
      <c r="C9398" s="2" t="s">
        <v>9972</v>
      </c>
      <c r="D9398" s="2" t="s">
        <v>1444</v>
      </c>
      <c r="E9398" s="2" t="s">
        <v>1445</v>
      </c>
      <c r="F9398">
        <v>0</v>
      </c>
    </row>
    <row r="9399" spans="1:6" x14ac:dyDescent="0.3">
      <c r="A9399">
        <v>33493</v>
      </c>
      <c r="B9399" s="1">
        <v>43936.708009259259</v>
      </c>
      <c r="C9399" s="2" t="s">
        <v>9973</v>
      </c>
      <c r="D9399" s="2" t="s">
        <v>409</v>
      </c>
      <c r="E9399" s="2" t="s">
        <v>410</v>
      </c>
      <c r="F9399">
        <v>0</v>
      </c>
    </row>
    <row r="9400" spans="1:6" x14ac:dyDescent="0.3">
      <c r="A9400">
        <v>33494</v>
      </c>
      <c r="B9400" s="1">
        <v>43936.714629629627</v>
      </c>
      <c r="C9400" s="2" t="s">
        <v>9974</v>
      </c>
      <c r="D9400" s="2" t="s">
        <v>1548</v>
      </c>
      <c r="E9400" s="2" t="s">
        <v>3246</v>
      </c>
      <c r="F9400">
        <v>0</v>
      </c>
    </row>
    <row r="9401" spans="1:6" x14ac:dyDescent="0.3">
      <c r="A9401">
        <v>33495</v>
      </c>
      <c r="B9401" s="1">
        <v>43936.731944444444</v>
      </c>
      <c r="C9401" s="2" t="s">
        <v>9975</v>
      </c>
      <c r="D9401" s="2" t="s">
        <v>3707</v>
      </c>
      <c r="E9401" s="2" t="s">
        <v>3708</v>
      </c>
      <c r="F9401">
        <v>0</v>
      </c>
    </row>
    <row r="9402" spans="1:6" x14ac:dyDescent="0.3">
      <c r="A9402">
        <v>33496</v>
      </c>
      <c r="B9402" s="1">
        <v>43936.733738425923</v>
      </c>
      <c r="C9402" s="2" t="s">
        <v>9961</v>
      </c>
      <c r="D9402" s="2" t="s">
        <v>1319</v>
      </c>
      <c r="E9402" s="2" t="s">
        <v>1767</v>
      </c>
      <c r="F9402">
        <v>0</v>
      </c>
    </row>
    <row r="9403" spans="1:6" x14ac:dyDescent="0.3">
      <c r="A9403">
        <v>33497</v>
      </c>
      <c r="B9403" s="1">
        <v>43936.736747685187</v>
      </c>
      <c r="C9403" s="2" t="s">
        <v>9886</v>
      </c>
      <c r="D9403" s="2" t="s">
        <v>1448</v>
      </c>
      <c r="E9403" s="2" t="s">
        <v>1449</v>
      </c>
      <c r="F9403">
        <v>0</v>
      </c>
    </row>
    <row r="9404" spans="1:6" x14ac:dyDescent="0.3">
      <c r="A9404">
        <v>33498</v>
      </c>
      <c r="B9404" s="1">
        <v>43936.743171296293</v>
      </c>
      <c r="C9404" s="2" t="s">
        <v>9976</v>
      </c>
      <c r="D9404" s="2" t="s">
        <v>699</v>
      </c>
      <c r="E9404" s="2" t="s">
        <v>1159</v>
      </c>
      <c r="F9404">
        <v>0</v>
      </c>
    </row>
    <row r="9405" spans="1:6" x14ac:dyDescent="0.3">
      <c r="A9405">
        <v>33499</v>
      </c>
      <c r="B9405" s="1">
        <v>43936.751666666663</v>
      </c>
      <c r="C9405" s="2" t="s">
        <v>9977</v>
      </c>
      <c r="D9405" s="2" t="s">
        <v>79</v>
      </c>
      <c r="E9405" s="2" t="s">
        <v>1615</v>
      </c>
      <c r="F9405">
        <v>0</v>
      </c>
    </row>
    <row r="9406" spans="1:6" x14ac:dyDescent="0.3">
      <c r="A9406">
        <v>33500</v>
      </c>
      <c r="B9406" s="1">
        <v>43936.757476851853</v>
      </c>
      <c r="C9406" s="2" t="s">
        <v>9978</v>
      </c>
      <c r="D9406" s="2" t="s">
        <v>1554</v>
      </c>
      <c r="E9406" s="2" t="s">
        <v>1555</v>
      </c>
      <c r="F9406">
        <v>0</v>
      </c>
    </row>
    <row r="9407" spans="1:6" x14ac:dyDescent="0.3">
      <c r="A9407">
        <v>33501</v>
      </c>
      <c r="B9407" s="1">
        <v>43936.784317129626</v>
      </c>
      <c r="C9407" s="2" t="s">
        <v>9979</v>
      </c>
      <c r="D9407" s="2" t="s">
        <v>91</v>
      </c>
      <c r="E9407" s="2" t="s">
        <v>1124</v>
      </c>
      <c r="F9407">
        <v>0</v>
      </c>
    </row>
    <row r="9408" spans="1:6" x14ac:dyDescent="0.3">
      <c r="A9408">
        <v>33502</v>
      </c>
      <c r="B9408" s="1">
        <v>43936.815729166665</v>
      </c>
      <c r="C9408" s="2" t="s">
        <v>9980</v>
      </c>
      <c r="D9408" s="2" t="s">
        <v>409</v>
      </c>
      <c r="E9408" s="2" t="s">
        <v>410</v>
      </c>
      <c r="F9408">
        <v>0</v>
      </c>
    </row>
    <row r="9409" spans="1:6" x14ac:dyDescent="0.3">
      <c r="A9409">
        <v>33503</v>
      </c>
      <c r="B9409" s="1">
        <v>43936.823171296295</v>
      </c>
      <c r="C9409" s="2" t="s">
        <v>9981</v>
      </c>
      <c r="D9409" s="2" t="s">
        <v>1444</v>
      </c>
      <c r="E9409" s="2" t="s">
        <v>1445</v>
      </c>
      <c r="F9409">
        <v>0</v>
      </c>
    </row>
    <row r="9410" spans="1:6" x14ac:dyDescent="0.3">
      <c r="A9410">
        <v>33504</v>
      </c>
      <c r="B9410" s="1">
        <v>43936.83016203704</v>
      </c>
      <c r="C9410" s="2" t="s">
        <v>9982</v>
      </c>
      <c r="D9410" s="2" t="s">
        <v>3865</v>
      </c>
      <c r="E9410" s="2" t="s">
        <v>3866</v>
      </c>
      <c r="F9410">
        <v>0</v>
      </c>
    </row>
    <row r="9411" spans="1:6" x14ac:dyDescent="0.3">
      <c r="A9411">
        <v>33505</v>
      </c>
      <c r="B9411" s="1">
        <v>43936.864374999997</v>
      </c>
      <c r="C9411" s="2" t="s">
        <v>9983</v>
      </c>
      <c r="D9411" s="2" t="s">
        <v>8845</v>
      </c>
      <c r="E9411" s="2" t="s">
        <v>405</v>
      </c>
      <c r="F9411">
        <v>0</v>
      </c>
    </row>
    <row r="9412" spans="1:6" x14ac:dyDescent="0.3">
      <c r="A9412">
        <v>33506</v>
      </c>
      <c r="B9412" s="1">
        <v>43936.987395833334</v>
      </c>
      <c r="C9412" s="2" t="s">
        <v>9984</v>
      </c>
      <c r="D9412" s="2" t="s">
        <v>8845</v>
      </c>
      <c r="E9412" s="2" t="s">
        <v>405</v>
      </c>
      <c r="F9412">
        <v>0</v>
      </c>
    </row>
    <row r="9413" spans="1:6" x14ac:dyDescent="0.3">
      <c r="A9413">
        <v>33507</v>
      </c>
      <c r="B9413" s="1">
        <v>43937.335821759261</v>
      </c>
      <c r="C9413" s="2" t="s">
        <v>9778</v>
      </c>
      <c r="D9413" s="2" t="s">
        <v>1451</v>
      </c>
      <c r="E9413" s="2" t="s">
        <v>1452</v>
      </c>
      <c r="F9413">
        <v>0</v>
      </c>
    </row>
    <row r="9414" spans="1:6" x14ac:dyDescent="0.3">
      <c r="A9414">
        <v>33508</v>
      </c>
      <c r="B9414" s="1">
        <v>43937.344421296293</v>
      </c>
      <c r="C9414" s="2" t="s">
        <v>9985</v>
      </c>
      <c r="D9414" s="2" t="s">
        <v>1444</v>
      </c>
      <c r="E9414" s="2" t="s">
        <v>1445</v>
      </c>
      <c r="F9414">
        <v>0</v>
      </c>
    </row>
    <row r="9415" spans="1:6" x14ac:dyDescent="0.3">
      <c r="A9415">
        <v>33509</v>
      </c>
      <c r="B9415" s="1">
        <v>43937.364004629628</v>
      </c>
      <c r="C9415" s="2" t="s">
        <v>9986</v>
      </c>
      <c r="D9415" s="2" t="s">
        <v>107</v>
      </c>
      <c r="E9415" s="2" t="s">
        <v>108</v>
      </c>
      <c r="F9415">
        <v>0</v>
      </c>
    </row>
    <row r="9416" spans="1:6" x14ac:dyDescent="0.3">
      <c r="A9416">
        <v>33510</v>
      </c>
      <c r="B9416" s="1">
        <v>43937.364293981482</v>
      </c>
      <c r="C9416" s="2" t="s">
        <v>9987</v>
      </c>
      <c r="D9416" s="2" t="s">
        <v>107</v>
      </c>
      <c r="E9416" s="2" t="s">
        <v>108</v>
      </c>
      <c r="F9416">
        <v>0</v>
      </c>
    </row>
    <row r="9417" spans="1:6" x14ac:dyDescent="0.3">
      <c r="A9417">
        <v>33511</v>
      </c>
      <c r="B9417" s="1">
        <v>43937.37060185185</v>
      </c>
      <c r="C9417" s="2" t="s">
        <v>9988</v>
      </c>
      <c r="D9417" s="2" t="s">
        <v>409</v>
      </c>
      <c r="E9417" s="2" t="s">
        <v>410</v>
      </c>
      <c r="F9417">
        <v>0</v>
      </c>
    </row>
    <row r="9418" spans="1:6" x14ac:dyDescent="0.3">
      <c r="A9418">
        <v>33512</v>
      </c>
      <c r="B9418" s="1">
        <v>43937.379583333335</v>
      </c>
      <c r="C9418" s="2" t="s">
        <v>9989</v>
      </c>
      <c r="D9418" s="2" t="s">
        <v>168</v>
      </c>
      <c r="E9418" s="2" t="s">
        <v>169</v>
      </c>
      <c r="F9418">
        <v>0</v>
      </c>
    </row>
    <row r="9419" spans="1:6" x14ac:dyDescent="0.3">
      <c r="A9419">
        <v>33513</v>
      </c>
      <c r="B9419" s="1">
        <v>43937.392488425925</v>
      </c>
      <c r="C9419" s="2" t="s">
        <v>9850</v>
      </c>
      <c r="D9419" s="2" t="s">
        <v>426</v>
      </c>
      <c r="E9419" s="2" t="s">
        <v>427</v>
      </c>
      <c r="F9419">
        <v>0</v>
      </c>
    </row>
    <row r="9420" spans="1:6" x14ac:dyDescent="0.3">
      <c r="A9420">
        <v>33514</v>
      </c>
      <c r="B9420" s="1">
        <v>43937.400983796295</v>
      </c>
      <c r="C9420" s="2" t="s">
        <v>9472</v>
      </c>
      <c r="D9420" s="2" t="s">
        <v>1672</v>
      </c>
      <c r="E9420" s="2" t="s">
        <v>1673</v>
      </c>
      <c r="F9420">
        <v>0</v>
      </c>
    </row>
    <row r="9421" spans="1:6" x14ac:dyDescent="0.3">
      <c r="A9421">
        <v>33515</v>
      </c>
      <c r="B9421" s="1">
        <v>43937.43540509259</v>
      </c>
      <c r="C9421" s="2" t="s">
        <v>9990</v>
      </c>
      <c r="D9421" s="2" t="s">
        <v>1548</v>
      </c>
      <c r="E9421" s="2" t="s">
        <v>3246</v>
      </c>
      <c r="F9421">
        <v>0</v>
      </c>
    </row>
    <row r="9422" spans="1:6" x14ac:dyDescent="0.3">
      <c r="A9422">
        <v>33516</v>
      </c>
      <c r="B9422" s="1">
        <v>43937.437638888892</v>
      </c>
      <c r="C9422" s="2" t="s">
        <v>9991</v>
      </c>
      <c r="D9422" s="2" t="s">
        <v>2941</v>
      </c>
      <c r="E9422" s="2" t="s">
        <v>2942</v>
      </c>
      <c r="F9422">
        <v>0</v>
      </c>
    </row>
    <row r="9423" spans="1:6" x14ac:dyDescent="0.3">
      <c r="A9423">
        <v>33517</v>
      </c>
      <c r="B9423" s="1">
        <v>43937.439120370371</v>
      </c>
      <c r="C9423" s="2" t="s">
        <v>9992</v>
      </c>
      <c r="D9423" s="2" t="s">
        <v>409</v>
      </c>
      <c r="E9423" s="2" t="s">
        <v>410</v>
      </c>
      <c r="F9423">
        <v>0</v>
      </c>
    </row>
    <row r="9424" spans="1:6" x14ac:dyDescent="0.3">
      <c r="A9424">
        <v>33518</v>
      </c>
      <c r="B9424" s="1">
        <v>43937.439687500002</v>
      </c>
      <c r="C9424" s="2" t="s">
        <v>9993</v>
      </c>
      <c r="D9424" s="2" t="s">
        <v>723</v>
      </c>
      <c r="E9424" s="2" t="s">
        <v>727</v>
      </c>
      <c r="F9424">
        <v>0</v>
      </c>
    </row>
    <row r="9425" spans="1:6" x14ac:dyDescent="0.3">
      <c r="A9425">
        <v>33519</v>
      </c>
      <c r="B9425" s="1">
        <v>43937.44804398148</v>
      </c>
      <c r="C9425" s="2" t="s">
        <v>9994</v>
      </c>
      <c r="D9425" s="2" t="s">
        <v>223</v>
      </c>
      <c r="E9425" s="2" t="s">
        <v>2018</v>
      </c>
      <c r="F9425">
        <v>0</v>
      </c>
    </row>
    <row r="9426" spans="1:6" x14ac:dyDescent="0.3">
      <c r="A9426">
        <v>33520</v>
      </c>
      <c r="B9426" s="1">
        <v>43937.456990740742</v>
      </c>
      <c r="C9426" s="2" t="s">
        <v>9858</v>
      </c>
      <c r="D9426" s="2" t="s">
        <v>1454</v>
      </c>
      <c r="E9426" s="2" t="s">
        <v>1455</v>
      </c>
      <c r="F9426">
        <v>0</v>
      </c>
    </row>
    <row r="9427" spans="1:6" x14ac:dyDescent="0.3">
      <c r="A9427">
        <v>33521</v>
      </c>
      <c r="B9427" s="1">
        <v>43937.457465277781</v>
      </c>
      <c r="C9427" s="2" t="s">
        <v>9859</v>
      </c>
      <c r="D9427" s="2" t="s">
        <v>1454</v>
      </c>
      <c r="E9427" s="2" t="s">
        <v>1455</v>
      </c>
      <c r="F9427">
        <v>0</v>
      </c>
    </row>
    <row r="9428" spans="1:6" x14ac:dyDescent="0.3">
      <c r="A9428">
        <v>33522</v>
      </c>
      <c r="B9428" s="1">
        <v>43937.457986111112</v>
      </c>
      <c r="C9428" s="2" t="s">
        <v>9860</v>
      </c>
      <c r="D9428" s="2" t="s">
        <v>1454</v>
      </c>
      <c r="E9428" s="2" t="s">
        <v>1455</v>
      </c>
      <c r="F9428">
        <v>0</v>
      </c>
    </row>
    <row r="9429" spans="1:6" x14ac:dyDescent="0.3">
      <c r="A9429">
        <v>33523</v>
      </c>
      <c r="B9429" s="1">
        <v>43937.458599537036</v>
      </c>
      <c r="C9429" s="2" t="s">
        <v>9861</v>
      </c>
      <c r="D9429" s="2" t="s">
        <v>1454</v>
      </c>
      <c r="E9429" s="2" t="s">
        <v>1455</v>
      </c>
      <c r="F9429">
        <v>0</v>
      </c>
    </row>
    <row r="9430" spans="1:6" x14ac:dyDescent="0.3">
      <c r="A9430">
        <v>33524</v>
      </c>
      <c r="B9430" s="1">
        <v>43937.461631944447</v>
      </c>
      <c r="C9430" s="2" t="s">
        <v>9995</v>
      </c>
      <c r="D9430" s="2" t="s">
        <v>107</v>
      </c>
      <c r="E9430" s="2" t="s">
        <v>108</v>
      </c>
      <c r="F9430">
        <v>0</v>
      </c>
    </row>
    <row r="9431" spans="1:6" x14ac:dyDescent="0.3">
      <c r="A9431">
        <v>33525</v>
      </c>
      <c r="B9431" s="1">
        <v>43937.461840277778</v>
      </c>
      <c r="C9431" s="2" t="s">
        <v>9996</v>
      </c>
      <c r="D9431" s="2" t="s">
        <v>107</v>
      </c>
      <c r="E9431" s="2" t="s">
        <v>108</v>
      </c>
      <c r="F9431">
        <v>0</v>
      </c>
    </row>
    <row r="9432" spans="1:6" x14ac:dyDescent="0.3">
      <c r="A9432">
        <v>33526</v>
      </c>
      <c r="B9432" s="1">
        <v>43937.468657407408</v>
      </c>
      <c r="C9432" s="2" t="s">
        <v>9997</v>
      </c>
      <c r="D9432" s="2" t="s">
        <v>426</v>
      </c>
      <c r="E9432" s="2" t="s">
        <v>427</v>
      </c>
      <c r="F9432">
        <v>0</v>
      </c>
    </row>
    <row r="9433" spans="1:6" x14ac:dyDescent="0.3">
      <c r="A9433">
        <v>33527</v>
      </c>
      <c r="B9433" s="1">
        <v>43937.471979166665</v>
      </c>
      <c r="C9433" s="2" t="s">
        <v>9998</v>
      </c>
      <c r="D9433" s="2" t="s">
        <v>1448</v>
      </c>
      <c r="E9433" s="2" t="s">
        <v>1449</v>
      </c>
      <c r="F9433">
        <v>0</v>
      </c>
    </row>
    <row r="9434" spans="1:6" x14ac:dyDescent="0.3">
      <c r="A9434">
        <v>33528</v>
      </c>
      <c r="B9434" s="1">
        <v>43937.477500000001</v>
      </c>
      <c r="C9434" s="2" t="s">
        <v>9999</v>
      </c>
      <c r="D9434" s="2" t="s">
        <v>409</v>
      </c>
      <c r="E9434" s="2" t="s">
        <v>410</v>
      </c>
      <c r="F9434">
        <v>0</v>
      </c>
    </row>
    <row r="9435" spans="1:6" x14ac:dyDescent="0.3">
      <c r="A9435">
        <v>33529</v>
      </c>
      <c r="B9435" s="1">
        <v>43937.479548611111</v>
      </c>
      <c r="C9435" s="2" t="s">
        <v>10000</v>
      </c>
      <c r="D9435" s="2" t="s">
        <v>1280</v>
      </c>
      <c r="E9435" s="2" t="s">
        <v>35</v>
      </c>
      <c r="F9435">
        <v>0</v>
      </c>
    </row>
    <row r="9436" spans="1:6" x14ac:dyDescent="0.3">
      <c r="A9436">
        <v>33530</v>
      </c>
      <c r="B9436" s="1">
        <v>43937.489224537036</v>
      </c>
      <c r="C9436" s="2" t="s">
        <v>10001</v>
      </c>
      <c r="D9436" s="2" t="s">
        <v>1885</v>
      </c>
      <c r="E9436" s="2" t="s">
        <v>1886</v>
      </c>
      <c r="F9436">
        <v>0</v>
      </c>
    </row>
    <row r="9437" spans="1:6" x14ac:dyDescent="0.3">
      <c r="A9437">
        <v>33531</v>
      </c>
      <c r="B9437" s="1">
        <v>43937.490486111114</v>
      </c>
      <c r="C9437" s="2" t="s">
        <v>10002</v>
      </c>
      <c r="D9437" s="2" t="s">
        <v>1144</v>
      </c>
      <c r="E9437" s="2" t="s">
        <v>1145</v>
      </c>
      <c r="F9437">
        <v>0</v>
      </c>
    </row>
    <row r="9438" spans="1:6" x14ac:dyDescent="0.3">
      <c r="A9438">
        <v>33532</v>
      </c>
      <c r="B9438" s="1">
        <v>43937.50508101852</v>
      </c>
      <c r="C9438" s="2" t="s">
        <v>10003</v>
      </c>
      <c r="D9438" s="2" t="s">
        <v>1319</v>
      </c>
      <c r="E9438" s="2" t="s">
        <v>1767</v>
      </c>
      <c r="F9438">
        <v>0</v>
      </c>
    </row>
    <row r="9439" spans="1:6" x14ac:dyDescent="0.3">
      <c r="A9439">
        <v>33533</v>
      </c>
      <c r="B9439" s="1">
        <v>43937.544664351852</v>
      </c>
      <c r="C9439" s="2" t="s">
        <v>10004</v>
      </c>
      <c r="D9439" s="2" t="s">
        <v>1436</v>
      </c>
      <c r="E9439" s="2" t="s">
        <v>1437</v>
      </c>
      <c r="F9439">
        <v>0</v>
      </c>
    </row>
    <row r="9440" spans="1:6" x14ac:dyDescent="0.3">
      <c r="A9440">
        <v>33534</v>
      </c>
      <c r="B9440" s="1">
        <v>43937.548981481479</v>
      </c>
      <c r="C9440" s="2" t="s">
        <v>10005</v>
      </c>
      <c r="D9440" s="2" t="s">
        <v>1917</v>
      </c>
      <c r="E9440" s="2" t="s">
        <v>1918</v>
      </c>
      <c r="F9440">
        <v>0</v>
      </c>
    </row>
    <row r="9441" spans="1:6" x14ac:dyDescent="0.3">
      <c r="A9441">
        <v>33535</v>
      </c>
      <c r="B9441" s="1">
        <v>43937.556134259263</v>
      </c>
      <c r="C9441" s="2" t="s">
        <v>10006</v>
      </c>
      <c r="D9441" s="2" t="s">
        <v>426</v>
      </c>
      <c r="E9441" s="2" t="s">
        <v>427</v>
      </c>
      <c r="F9441">
        <v>0</v>
      </c>
    </row>
    <row r="9442" spans="1:6" x14ac:dyDescent="0.3">
      <c r="A9442">
        <v>33536</v>
      </c>
      <c r="B9442" s="1">
        <v>43937.562673611108</v>
      </c>
      <c r="C9442" s="2" t="s">
        <v>10007</v>
      </c>
      <c r="D9442" s="2" t="s">
        <v>2941</v>
      </c>
      <c r="E9442" s="2" t="s">
        <v>2942</v>
      </c>
      <c r="F9442">
        <v>0</v>
      </c>
    </row>
    <row r="9443" spans="1:6" x14ac:dyDescent="0.3">
      <c r="A9443">
        <v>33537</v>
      </c>
      <c r="B9443" s="1">
        <v>43937.599039351851</v>
      </c>
      <c r="C9443" s="2" t="s">
        <v>10008</v>
      </c>
      <c r="D9443" s="2" t="s">
        <v>1444</v>
      </c>
      <c r="E9443" s="2" t="s">
        <v>1445</v>
      </c>
      <c r="F9443">
        <v>0</v>
      </c>
    </row>
    <row r="9444" spans="1:6" x14ac:dyDescent="0.3">
      <c r="A9444">
        <v>33538</v>
      </c>
      <c r="B9444" s="1">
        <v>43937.599270833336</v>
      </c>
      <c r="C9444" s="2" t="s">
        <v>10009</v>
      </c>
      <c r="D9444" s="2" t="s">
        <v>1444</v>
      </c>
      <c r="E9444" s="2" t="s">
        <v>1445</v>
      </c>
      <c r="F9444">
        <v>0</v>
      </c>
    </row>
    <row r="9445" spans="1:6" x14ac:dyDescent="0.3">
      <c r="A9445">
        <v>33539</v>
      </c>
      <c r="B9445" s="1">
        <v>43937.599826388891</v>
      </c>
      <c r="C9445" s="2" t="s">
        <v>10010</v>
      </c>
      <c r="D9445" s="2" t="s">
        <v>1444</v>
      </c>
      <c r="E9445" s="2" t="s">
        <v>1445</v>
      </c>
      <c r="F9445">
        <v>0</v>
      </c>
    </row>
    <row r="9446" spans="1:6" x14ac:dyDescent="0.3">
      <c r="A9446">
        <v>33540</v>
      </c>
      <c r="B9446" s="1">
        <v>43937.599988425929</v>
      </c>
      <c r="C9446" s="2" t="s">
        <v>10011</v>
      </c>
      <c r="D9446" s="2" t="s">
        <v>1444</v>
      </c>
      <c r="E9446" s="2" t="s">
        <v>1445</v>
      </c>
      <c r="F9446">
        <v>0</v>
      </c>
    </row>
    <row r="9447" spans="1:6" x14ac:dyDescent="0.3">
      <c r="A9447">
        <v>33541</v>
      </c>
      <c r="B9447" s="1">
        <v>43937.600185185183</v>
      </c>
      <c r="C9447" s="2" t="s">
        <v>10012</v>
      </c>
      <c r="D9447" s="2" t="s">
        <v>1444</v>
      </c>
      <c r="E9447" s="2" t="s">
        <v>1445</v>
      </c>
      <c r="F9447">
        <v>0</v>
      </c>
    </row>
    <row r="9448" spans="1:6" x14ac:dyDescent="0.3">
      <c r="A9448">
        <v>33542</v>
      </c>
      <c r="B9448" s="1">
        <v>43937.600601851853</v>
      </c>
      <c r="C9448" s="2" t="s">
        <v>10013</v>
      </c>
      <c r="D9448" s="2" t="s">
        <v>1444</v>
      </c>
      <c r="E9448" s="2" t="s">
        <v>1445</v>
      </c>
      <c r="F9448">
        <v>0</v>
      </c>
    </row>
    <row r="9449" spans="1:6" x14ac:dyDescent="0.3">
      <c r="A9449">
        <v>33543</v>
      </c>
      <c r="B9449" s="1">
        <v>43937.600798611114</v>
      </c>
      <c r="C9449" s="2" t="s">
        <v>10014</v>
      </c>
      <c r="D9449" s="2" t="s">
        <v>1444</v>
      </c>
      <c r="E9449" s="2" t="s">
        <v>1445</v>
      </c>
      <c r="F9449">
        <v>0</v>
      </c>
    </row>
    <row r="9450" spans="1:6" x14ac:dyDescent="0.3">
      <c r="A9450">
        <v>33544</v>
      </c>
      <c r="B9450" s="1">
        <v>43937.601064814815</v>
      </c>
      <c r="C9450" s="2" t="s">
        <v>10015</v>
      </c>
      <c r="D9450" s="2" t="s">
        <v>1444</v>
      </c>
      <c r="E9450" s="2" t="s">
        <v>1445</v>
      </c>
      <c r="F9450">
        <v>0</v>
      </c>
    </row>
    <row r="9451" spans="1:6" x14ac:dyDescent="0.3">
      <c r="A9451">
        <v>33545</v>
      </c>
      <c r="B9451" s="1">
        <v>43937.609953703701</v>
      </c>
      <c r="C9451" s="2" t="s">
        <v>10016</v>
      </c>
      <c r="D9451" s="2" t="s">
        <v>641</v>
      </c>
      <c r="E9451" s="2" t="s">
        <v>642</v>
      </c>
      <c r="F9451">
        <v>0</v>
      </c>
    </row>
    <row r="9452" spans="1:6" x14ac:dyDescent="0.3">
      <c r="A9452">
        <v>33546</v>
      </c>
      <c r="B9452" s="1">
        <v>43937.609953703701</v>
      </c>
      <c r="C9452" s="2" t="s">
        <v>10016</v>
      </c>
      <c r="D9452" s="2" t="s">
        <v>641</v>
      </c>
      <c r="E9452" s="2" t="s">
        <v>642</v>
      </c>
      <c r="F9452">
        <v>0</v>
      </c>
    </row>
    <row r="9453" spans="1:6" x14ac:dyDescent="0.3">
      <c r="A9453">
        <v>33547</v>
      </c>
      <c r="B9453" s="1">
        <v>43937.621550925927</v>
      </c>
      <c r="C9453" s="2" t="s">
        <v>10017</v>
      </c>
      <c r="D9453" s="2" t="s">
        <v>1444</v>
      </c>
      <c r="E9453" s="2" t="s">
        <v>1445</v>
      </c>
      <c r="F9453">
        <v>0</v>
      </c>
    </row>
    <row r="9454" spans="1:6" x14ac:dyDescent="0.3">
      <c r="A9454">
        <v>33548</v>
      </c>
      <c r="B9454" s="1">
        <v>43937.621782407405</v>
      </c>
      <c r="C9454" s="2" t="s">
        <v>10018</v>
      </c>
      <c r="D9454" s="2" t="s">
        <v>1444</v>
      </c>
      <c r="E9454" s="2" t="s">
        <v>1445</v>
      </c>
      <c r="F9454">
        <v>0</v>
      </c>
    </row>
    <row r="9455" spans="1:6" x14ac:dyDescent="0.3">
      <c r="A9455">
        <v>33549</v>
      </c>
      <c r="B9455" s="1">
        <v>43937.645868055559</v>
      </c>
      <c r="C9455" s="2" t="s">
        <v>10019</v>
      </c>
      <c r="D9455" s="2" t="s">
        <v>541</v>
      </c>
      <c r="E9455" s="2" t="s">
        <v>542</v>
      </c>
      <c r="F9455">
        <v>0</v>
      </c>
    </row>
    <row r="9456" spans="1:6" x14ac:dyDescent="0.3">
      <c r="A9456">
        <v>33550</v>
      </c>
      <c r="B9456" s="1">
        <v>43937.646134259259</v>
      </c>
      <c r="C9456" s="2" t="s">
        <v>10020</v>
      </c>
      <c r="D9456" s="2" t="s">
        <v>3707</v>
      </c>
      <c r="E9456" s="2" t="s">
        <v>3708</v>
      </c>
      <c r="F9456">
        <v>0</v>
      </c>
    </row>
    <row r="9457" spans="1:6" x14ac:dyDescent="0.3">
      <c r="A9457">
        <v>33551</v>
      </c>
      <c r="B9457" s="1">
        <v>43937.662268518521</v>
      </c>
      <c r="C9457" s="2" t="s">
        <v>10021</v>
      </c>
      <c r="D9457" s="2" t="s">
        <v>55</v>
      </c>
      <c r="E9457" s="2" t="s">
        <v>1391</v>
      </c>
      <c r="F9457">
        <v>0</v>
      </c>
    </row>
    <row r="9458" spans="1:6" x14ac:dyDescent="0.3">
      <c r="A9458">
        <v>33552</v>
      </c>
      <c r="B9458" s="1">
        <v>43937.690810185188</v>
      </c>
      <c r="C9458" s="2" t="s">
        <v>10022</v>
      </c>
      <c r="D9458" s="2" t="s">
        <v>1448</v>
      </c>
      <c r="E9458" s="2" t="s">
        <v>1449</v>
      </c>
      <c r="F9458">
        <v>0</v>
      </c>
    </row>
    <row r="9459" spans="1:6" x14ac:dyDescent="0.3">
      <c r="A9459">
        <v>33553</v>
      </c>
      <c r="B9459" s="1">
        <v>43937.705081018517</v>
      </c>
      <c r="C9459" s="2" t="s">
        <v>10023</v>
      </c>
      <c r="D9459" s="2" t="s">
        <v>191</v>
      </c>
      <c r="E9459" s="2" t="s">
        <v>192</v>
      </c>
      <c r="F9459">
        <v>0</v>
      </c>
    </row>
    <row r="9460" spans="1:6" x14ac:dyDescent="0.3">
      <c r="A9460">
        <v>33554</v>
      </c>
      <c r="B9460" s="1">
        <v>43937.708379629628</v>
      </c>
      <c r="C9460" s="2" t="s">
        <v>10024</v>
      </c>
      <c r="D9460" s="2" t="s">
        <v>548</v>
      </c>
      <c r="E9460" s="2" t="s">
        <v>549</v>
      </c>
      <c r="F9460">
        <v>0</v>
      </c>
    </row>
    <row r="9461" spans="1:6" x14ac:dyDescent="0.3">
      <c r="A9461">
        <v>33555</v>
      </c>
      <c r="B9461" s="1">
        <v>43937.720462962963</v>
      </c>
      <c r="C9461" s="2" t="s">
        <v>10025</v>
      </c>
      <c r="D9461" s="2" t="s">
        <v>404</v>
      </c>
      <c r="E9461" s="2" t="s">
        <v>405</v>
      </c>
      <c r="F9461">
        <v>0</v>
      </c>
    </row>
    <row r="9462" spans="1:6" x14ac:dyDescent="0.3">
      <c r="A9462">
        <v>33556</v>
      </c>
      <c r="B9462" s="1">
        <v>43937.749814814815</v>
      </c>
      <c r="C9462" s="2" t="s">
        <v>10026</v>
      </c>
      <c r="D9462" s="2" t="s">
        <v>198</v>
      </c>
      <c r="E9462" s="2" t="s">
        <v>1019</v>
      </c>
      <c r="F9462">
        <v>0</v>
      </c>
    </row>
    <row r="9463" spans="1:6" x14ac:dyDescent="0.3">
      <c r="A9463">
        <v>33557</v>
      </c>
      <c r="B9463" s="1">
        <v>43937.752627314818</v>
      </c>
      <c r="C9463" s="2" t="s">
        <v>10027</v>
      </c>
      <c r="D9463" s="2" t="s">
        <v>79</v>
      </c>
      <c r="E9463" s="2" t="s">
        <v>1615</v>
      </c>
      <c r="F9463">
        <v>0</v>
      </c>
    </row>
    <row r="9464" spans="1:6" x14ac:dyDescent="0.3">
      <c r="A9464">
        <v>33558</v>
      </c>
      <c r="B9464" s="1">
        <v>43937.755196759259</v>
      </c>
      <c r="C9464" s="2" t="s">
        <v>10028</v>
      </c>
      <c r="D9464" s="2" t="s">
        <v>5185</v>
      </c>
      <c r="E9464" s="2" t="s">
        <v>5186</v>
      </c>
      <c r="F9464">
        <v>0</v>
      </c>
    </row>
    <row r="9465" spans="1:6" x14ac:dyDescent="0.3">
      <c r="A9465">
        <v>33559</v>
      </c>
      <c r="B9465" s="1">
        <v>43937.769189814811</v>
      </c>
      <c r="C9465" s="2" t="s">
        <v>10029</v>
      </c>
      <c r="D9465" s="2" t="s">
        <v>409</v>
      </c>
      <c r="E9465" s="2" t="s">
        <v>410</v>
      </c>
      <c r="F9465">
        <v>0</v>
      </c>
    </row>
    <row r="9466" spans="1:6" x14ac:dyDescent="0.3">
      <c r="A9466">
        <v>33560</v>
      </c>
      <c r="B9466" s="1">
        <v>43937.772951388892</v>
      </c>
      <c r="C9466" s="2" t="s">
        <v>10030</v>
      </c>
      <c r="D9466" s="2" t="s">
        <v>91</v>
      </c>
      <c r="E9466" s="2" t="s">
        <v>1124</v>
      </c>
      <c r="F9466">
        <v>0</v>
      </c>
    </row>
    <row r="9467" spans="1:6" x14ac:dyDescent="0.3">
      <c r="A9467">
        <v>33561</v>
      </c>
      <c r="B9467" s="1">
        <v>43937.7890625</v>
      </c>
      <c r="C9467" s="2" t="s">
        <v>10031</v>
      </c>
      <c r="D9467" s="2" t="s">
        <v>699</v>
      </c>
      <c r="E9467" s="2" t="s">
        <v>1159</v>
      </c>
      <c r="F9467">
        <v>0</v>
      </c>
    </row>
    <row r="9468" spans="1:6" x14ac:dyDescent="0.3">
      <c r="A9468">
        <v>33562</v>
      </c>
      <c r="B9468" s="1">
        <v>43937.80872685185</v>
      </c>
      <c r="C9468" s="2" t="s">
        <v>10032</v>
      </c>
      <c r="D9468" s="2" t="s">
        <v>1548</v>
      </c>
      <c r="E9468" s="2" t="s">
        <v>3246</v>
      </c>
      <c r="F9468">
        <v>0</v>
      </c>
    </row>
    <row r="9469" spans="1:6" x14ac:dyDescent="0.3">
      <c r="A9469">
        <v>33563</v>
      </c>
      <c r="B9469" s="1">
        <v>43937.813622685186</v>
      </c>
      <c r="C9469" s="2" t="s">
        <v>10033</v>
      </c>
      <c r="D9469" s="2" t="s">
        <v>155</v>
      </c>
      <c r="E9469" s="2" t="s">
        <v>895</v>
      </c>
      <c r="F9469">
        <v>0</v>
      </c>
    </row>
    <row r="9470" spans="1:6" x14ac:dyDescent="0.3">
      <c r="A9470">
        <v>33564</v>
      </c>
      <c r="B9470" s="1">
        <v>43937.815810185188</v>
      </c>
      <c r="C9470" s="2" t="s">
        <v>10034</v>
      </c>
      <c r="D9470" s="2" t="s">
        <v>155</v>
      </c>
      <c r="E9470" s="2" t="s">
        <v>895</v>
      </c>
      <c r="F9470">
        <v>0</v>
      </c>
    </row>
    <row r="9471" spans="1:6" x14ac:dyDescent="0.3">
      <c r="A9471">
        <v>33565</v>
      </c>
      <c r="B9471" s="1">
        <v>43937.83320601852</v>
      </c>
      <c r="C9471" s="2" t="s">
        <v>10035</v>
      </c>
      <c r="D9471" s="2" t="s">
        <v>409</v>
      </c>
      <c r="E9471" s="2" t="s">
        <v>410</v>
      </c>
      <c r="F9471">
        <v>0</v>
      </c>
    </row>
    <row r="9472" spans="1:6" x14ac:dyDescent="0.3">
      <c r="A9472">
        <v>33566</v>
      </c>
      <c r="B9472" s="1">
        <v>43937.834687499999</v>
      </c>
      <c r="C9472" s="2" t="s">
        <v>10036</v>
      </c>
      <c r="D9472" s="2" t="s">
        <v>1280</v>
      </c>
      <c r="E9472" s="2" t="s">
        <v>1281</v>
      </c>
      <c r="F9472">
        <v>0</v>
      </c>
    </row>
    <row r="9473" spans="1:6" x14ac:dyDescent="0.3">
      <c r="A9473">
        <v>33567</v>
      </c>
      <c r="B9473" s="1">
        <v>43937.855254629627</v>
      </c>
      <c r="C9473" s="2" t="s">
        <v>10037</v>
      </c>
      <c r="D9473" s="2" t="s">
        <v>1444</v>
      </c>
      <c r="E9473" s="2" t="s">
        <v>1445</v>
      </c>
      <c r="F9473">
        <v>0</v>
      </c>
    </row>
    <row r="9474" spans="1:6" x14ac:dyDescent="0.3">
      <c r="A9474">
        <v>33568</v>
      </c>
      <c r="B9474" s="1">
        <v>43937.873240740744</v>
      </c>
      <c r="C9474" s="2" t="s">
        <v>10038</v>
      </c>
      <c r="D9474" s="2" t="s">
        <v>1280</v>
      </c>
      <c r="E9474" s="2" t="s">
        <v>1281</v>
      </c>
      <c r="F9474">
        <v>0</v>
      </c>
    </row>
    <row r="9475" spans="1:6" x14ac:dyDescent="0.3">
      <c r="A9475">
        <v>33569</v>
      </c>
      <c r="B9475" s="1">
        <v>43938.335358796299</v>
      </c>
      <c r="C9475" s="2" t="s">
        <v>9778</v>
      </c>
      <c r="D9475" s="2" t="s">
        <v>1451</v>
      </c>
      <c r="E9475" s="2" t="s">
        <v>1452</v>
      </c>
      <c r="F9475">
        <v>0</v>
      </c>
    </row>
    <row r="9476" spans="1:6" x14ac:dyDescent="0.3">
      <c r="A9476">
        <v>33570</v>
      </c>
      <c r="B9476" s="1">
        <v>43938.341354166667</v>
      </c>
      <c r="C9476" s="2" t="s">
        <v>10039</v>
      </c>
      <c r="D9476" s="2" t="s">
        <v>155</v>
      </c>
      <c r="E9476" s="2" t="s">
        <v>895</v>
      </c>
      <c r="F9476">
        <v>0</v>
      </c>
    </row>
    <row r="9477" spans="1:6" x14ac:dyDescent="0.3">
      <c r="A9477">
        <v>33571</v>
      </c>
      <c r="B9477" s="1">
        <v>43938.34233796296</v>
      </c>
      <c r="C9477" s="2" t="s">
        <v>10040</v>
      </c>
      <c r="D9477" s="2" t="s">
        <v>155</v>
      </c>
      <c r="E9477" s="2" t="s">
        <v>895</v>
      </c>
      <c r="F9477">
        <v>0</v>
      </c>
    </row>
    <row r="9478" spans="1:6" x14ac:dyDescent="0.3">
      <c r="A9478">
        <v>33572</v>
      </c>
      <c r="B9478" s="1">
        <v>43938.353530092594</v>
      </c>
      <c r="C9478" s="2" t="s">
        <v>10041</v>
      </c>
      <c r="D9478" s="2" t="s">
        <v>1262</v>
      </c>
      <c r="E9478" s="2" t="s">
        <v>1263</v>
      </c>
      <c r="F9478">
        <v>0</v>
      </c>
    </row>
    <row r="9479" spans="1:6" x14ac:dyDescent="0.3">
      <c r="A9479">
        <v>33573</v>
      </c>
      <c r="B9479" s="1">
        <v>43938.361354166664</v>
      </c>
      <c r="C9479" s="2" t="s">
        <v>10042</v>
      </c>
      <c r="D9479" s="2" t="s">
        <v>409</v>
      </c>
      <c r="E9479" s="2" t="s">
        <v>410</v>
      </c>
      <c r="F9479">
        <v>0</v>
      </c>
    </row>
    <row r="9480" spans="1:6" x14ac:dyDescent="0.3">
      <c r="A9480">
        <v>33574</v>
      </c>
      <c r="B9480" s="1">
        <v>43938.364965277775</v>
      </c>
      <c r="C9480" s="2" t="s">
        <v>10043</v>
      </c>
      <c r="D9480" s="2" t="s">
        <v>1444</v>
      </c>
      <c r="E9480" s="2" t="s">
        <v>1445</v>
      </c>
      <c r="F9480">
        <v>0</v>
      </c>
    </row>
    <row r="9481" spans="1:6" x14ac:dyDescent="0.3">
      <c r="A9481">
        <v>33575</v>
      </c>
      <c r="B9481" s="1">
        <v>43938.366030092591</v>
      </c>
      <c r="C9481" s="2" t="s">
        <v>10044</v>
      </c>
      <c r="D9481" s="2" t="s">
        <v>1444</v>
      </c>
      <c r="E9481" s="2" t="s">
        <v>1445</v>
      </c>
      <c r="F9481">
        <v>0</v>
      </c>
    </row>
    <row r="9482" spans="1:6" x14ac:dyDescent="0.3">
      <c r="A9482">
        <v>33576</v>
      </c>
      <c r="B9482" s="1">
        <v>43938.376979166664</v>
      </c>
      <c r="C9482" s="2" t="s">
        <v>10045</v>
      </c>
      <c r="D9482" s="2" t="s">
        <v>1448</v>
      </c>
      <c r="E9482" s="2" t="s">
        <v>1449</v>
      </c>
      <c r="F9482">
        <v>0</v>
      </c>
    </row>
    <row r="9483" spans="1:6" x14ac:dyDescent="0.3">
      <c r="A9483">
        <v>33577</v>
      </c>
      <c r="B9483" s="1">
        <v>43938.37841435185</v>
      </c>
      <c r="C9483" s="2" t="s">
        <v>10046</v>
      </c>
      <c r="D9483" s="2" t="s">
        <v>1492</v>
      </c>
      <c r="E9483" s="2" t="s">
        <v>1493</v>
      </c>
      <c r="F9483">
        <v>0</v>
      </c>
    </row>
    <row r="9484" spans="1:6" x14ac:dyDescent="0.3">
      <c r="A9484">
        <v>33578</v>
      </c>
      <c r="B9484" s="1">
        <v>43938.381689814814</v>
      </c>
      <c r="C9484" s="2" t="s">
        <v>10047</v>
      </c>
      <c r="D9484" s="2" t="s">
        <v>168</v>
      </c>
      <c r="E9484" s="2" t="s">
        <v>169</v>
      </c>
      <c r="F9484">
        <v>0</v>
      </c>
    </row>
    <row r="9485" spans="1:6" x14ac:dyDescent="0.3">
      <c r="A9485">
        <v>33579</v>
      </c>
      <c r="B9485" s="1">
        <v>43938.382708333331</v>
      </c>
      <c r="C9485" s="2" t="s">
        <v>10048</v>
      </c>
      <c r="D9485" s="2" t="s">
        <v>3707</v>
      </c>
      <c r="E9485" s="2" t="s">
        <v>3708</v>
      </c>
      <c r="F9485">
        <v>0</v>
      </c>
    </row>
    <row r="9486" spans="1:6" x14ac:dyDescent="0.3">
      <c r="A9486">
        <v>33580</v>
      </c>
      <c r="B9486" s="1">
        <v>43938.38858796296</v>
      </c>
      <c r="C9486" s="2" t="s">
        <v>10049</v>
      </c>
      <c r="D9486" s="2" t="s">
        <v>1454</v>
      </c>
      <c r="E9486" s="2" t="s">
        <v>1455</v>
      </c>
      <c r="F9486">
        <v>0</v>
      </c>
    </row>
    <row r="9487" spans="1:6" x14ac:dyDescent="0.3">
      <c r="A9487">
        <v>33581</v>
      </c>
      <c r="B9487" s="1">
        <v>43938.389351851853</v>
      </c>
      <c r="C9487" s="2" t="s">
        <v>10050</v>
      </c>
      <c r="D9487" s="2" t="s">
        <v>1444</v>
      </c>
      <c r="E9487" s="2" t="s">
        <v>1445</v>
      </c>
      <c r="F9487">
        <v>0</v>
      </c>
    </row>
    <row r="9488" spans="1:6" x14ac:dyDescent="0.3">
      <c r="A9488">
        <v>33582</v>
      </c>
      <c r="B9488" s="1">
        <v>43938.395844907405</v>
      </c>
      <c r="C9488" s="2" t="s">
        <v>10051</v>
      </c>
      <c r="D9488" s="2" t="s">
        <v>1469</v>
      </c>
      <c r="E9488" s="2" t="s">
        <v>4110</v>
      </c>
      <c r="F9488">
        <v>0</v>
      </c>
    </row>
    <row r="9489" spans="1:6" x14ac:dyDescent="0.3">
      <c r="A9489">
        <v>33583</v>
      </c>
      <c r="B9489" s="1">
        <v>43938.398622685185</v>
      </c>
      <c r="C9489" s="2" t="s">
        <v>10052</v>
      </c>
      <c r="D9489" s="2" t="s">
        <v>420</v>
      </c>
      <c r="E9489" s="2" t="s">
        <v>421</v>
      </c>
      <c r="F9489">
        <v>0</v>
      </c>
    </row>
    <row r="9490" spans="1:6" x14ac:dyDescent="0.3">
      <c r="A9490">
        <v>33584</v>
      </c>
      <c r="B9490" s="1">
        <v>43938.400520833333</v>
      </c>
      <c r="C9490" s="2" t="s">
        <v>10053</v>
      </c>
      <c r="D9490" s="2" t="s">
        <v>1548</v>
      </c>
      <c r="E9490" s="2" t="s">
        <v>3246</v>
      </c>
      <c r="F9490">
        <v>0</v>
      </c>
    </row>
    <row r="9491" spans="1:6" x14ac:dyDescent="0.3">
      <c r="A9491">
        <v>33585</v>
      </c>
      <c r="B9491" s="1">
        <v>43938.402337962965</v>
      </c>
      <c r="C9491" s="2" t="s">
        <v>10054</v>
      </c>
      <c r="D9491" s="2" t="s">
        <v>599</v>
      </c>
      <c r="E9491" s="2" t="s">
        <v>1568</v>
      </c>
      <c r="F9491">
        <v>0</v>
      </c>
    </row>
    <row r="9492" spans="1:6" x14ac:dyDescent="0.3">
      <c r="A9492">
        <v>33586</v>
      </c>
      <c r="B9492" s="1">
        <v>43938.438020833331</v>
      </c>
      <c r="C9492" s="2" t="s">
        <v>10055</v>
      </c>
      <c r="D9492" s="2" t="s">
        <v>2054</v>
      </c>
      <c r="E9492" s="2" t="s">
        <v>2055</v>
      </c>
      <c r="F9492">
        <v>0</v>
      </c>
    </row>
    <row r="9493" spans="1:6" x14ac:dyDescent="0.3">
      <c r="A9493">
        <v>33587</v>
      </c>
      <c r="B9493" s="1">
        <v>43938.456782407404</v>
      </c>
      <c r="C9493" s="2" t="s">
        <v>10056</v>
      </c>
      <c r="D9493" s="2" t="s">
        <v>1917</v>
      </c>
      <c r="E9493" s="2" t="s">
        <v>1918</v>
      </c>
      <c r="F9493">
        <v>0</v>
      </c>
    </row>
    <row r="9494" spans="1:6" x14ac:dyDescent="0.3">
      <c r="A9494">
        <v>33588</v>
      </c>
      <c r="B9494" s="1">
        <v>43938.456909722219</v>
      </c>
      <c r="C9494" s="2" t="s">
        <v>10057</v>
      </c>
      <c r="D9494" s="2" t="s">
        <v>1917</v>
      </c>
      <c r="E9494" s="2" t="s">
        <v>1918</v>
      </c>
      <c r="F9494">
        <v>0</v>
      </c>
    </row>
    <row r="9495" spans="1:6" x14ac:dyDescent="0.3">
      <c r="A9495">
        <v>33589</v>
      </c>
      <c r="B9495" s="1">
        <v>43938.457696759258</v>
      </c>
      <c r="C9495" s="2" t="s">
        <v>10058</v>
      </c>
      <c r="D9495" s="2" t="s">
        <v>1521</v>
      </c>
      <c r="E9495" s="2" t="s">
        <v>1522</v>
      </c>
      <c r="F9495">
        <v>0</v>
      </c>
    </row>
    <row r="9496" spans="1:6" x14ac:dyDescent="0.3">
      <c r="A9496">
        <v>33590</v>
      </c>
      <c r="B9496" s="1">
        <v>43938.458553240744</v>
      </c>
      <c r="C9496" s="2" t="s">
        <v>10059</v>
      </c>
      <c r="D9496" s="2" t="s">
        <v>536</v>
      </c>
      <c r="E9496" s="2" t="s">
        <v>1642</v>
      </c>
      <c r="F9496">
        <v>0</v>
      </c>
    </row>
    <row r="9497" spans="1:6" x14ac:dyDescent="0.3">
      <c r="A9497">
        <v>33591</v>
      </c>
      <c r="B9497" s="1">
        <v>43938.462731481479</v>
      </c>
      <c r="C9497" s="2" t="s">
        <v>10060</v>
      </c>
      <c r="D9497" s="2" t="s">
        <v>641</v>
      </c>
      <c r="E9497" s="2" t="s">
        <v>642</v>
      </c>
      <c r="F9497">
        <v>0</v>
      </c>
    </row>
    <row r="9498" spans="1:6" x14ac:dyDescent="0.3">
      <c r="A9498">
        <v>33592</v>
      </c>
      <c r="B9498" s="1">
        <v>43938.473090277781</v>
      </c>
      <c r="C9498" s="2" t="s">
        <v>10061</v>
      </c>
      <c r="D9498" s="2" t="s">
        <v>45</v>
      </c>
      <c r="E9498" s="2" t="s">
        <v>46</v>
      </c>
      <c r="F9498">
        <v>0</v>
      </c>
    </row>
    <row r="9499" spans="1:6" x14ac:dyDescent="0.3">
      <c r="A9499">
        <v>33593</v>
      </c>
      <c r="B9499" s="1">
        <v>43938.491203703707</v>
      </c>
      <c r="C9499" s="2" t="s">
        <v>10062</v>
      </c>
      <c r="D9499" s="2" t="s">
        <v>1444</v>
      </c>
      <c r="E9499" s="2" t="s">
        <v>1445</v>
      </c>
      <c r="F9499">
        <v>0</v>
      </c>
    </row>
    <row r="9500" spans="1:6" x14ac:dyDescent="0.3">
      <c r="A9500">
        <v>33594</v>
      </c>
      <c r="B9500" s="1">
        <v>43938.491412037038</v>
      </c>
      <c r="C9500" s="2" t="s">
        <v>10063</v>
      </c>
      <c r="D9500" s="2" t="s">
        <v>1444</v>
      </c>
      <c r="E9500" s="2" t="s">
        <v>1445</v>
      </c>
      <c r="F9500">
        <v>0</v>
      </c>
    </row>
    <row r="9501" spans="1:6" x14ac:dyDescent="0.3">
      <c r="A9501">
        <v>33595</v>
      </c>
      <c r="B9501" s="1">
        <v>43938.49181712963</v>
      </c>
      <c r="C9501" s="2" t="s">
        <v>10064</v>
      </c>
      <c r="D9501" s="2" t="s">
        <v>1444</v>
      </c>
      <c r="E9501" s="2" t="s">
        <v>1445</v>
      </c>
      <c r="F9501">
        <v>0</v>
      </c>
    </row>
    <row r="9502" spans="1:6" x14ac:dyDescent="0.3">
      <c r="A9502">
        <v>33596</v>
      </c>
      <c r="B9502" s="1">
        <v>43938.492592592593</v>
      </c>
      <c r="C9502" s="2" t="s">
        <v>10065</v>
      </c>
      <c r="D9502" s="2" t="s">
        <v>1444</v>
      </c>
      <c r="E9502" s="2" t="s">
        <v>1445</v>
      </c>
      <c r="F9502">
        <v>0</v>
      </c>
    </row>
    <row r="9503" spans="1:6" x14ac:dyDescent="0.3">
      <c r="A9503">
        <v>33597</v>
      </c>
      <c r="B9503" s="1">
        <v>43938.521192129629</v>
      </c>
      <c r="C9503" s="2" t="s">
        <v>10066</v>
      </c>
      <c r="D9503" s="2" t="s">
        <v>1541</v>
      </c>
      <c r="E9503" s="2" t="s">
        <v>1542</v>
      </c>
      <c r="F9503">
        <v>0</v>
      </c>
    </row>
    <row r="9504" spans="1:6" x14ac:dyDescent="0.3">
      <c r="A9504">
        <v>33598</v>
      </c>
      <c r="B9504" s="1">
        <v>43938.583402777775</v>
      </c>
      <c r="C9504" s="2" t="s">
        <v>10067</v>
      </c>
      <c r="D9504" s="2" t="s">
        <v>3786</v>
      </c>
      <c r="E9504" s="2" t="s">
        <v>3787</v>
      </c>
      <c r="F9504">
        <v>0</v>
      </c>
    </row>
    <row r="9505" spans="1:6" x14ac:dyDescent="0.3">
      <c r="A9505">
        <v>33599</v>
      </c>
      <c r="B9505" s="1">
        <v>43938.636435185188</v>
      </c>
      <c r="C9505" s="2" t="s">
        <v>10068</v>
      </c>
      <c r="D9505" s="2" t="s">
        <v>3024</v>
      </c>
      <c r="E9505" s="2" t="s">
        <v>3025</v>
      </c>
      <c r="F9505">
        <v>0</v>
      </c>
    </row>
    <row r="9506" spans="1:6" x14ac:dyDescent="0.3">
      <c r="A9506">
        <v>33600</v>
      </c>
      <c r="B9506" s="1">
        <v>43938.644178240742</v>
      </c>
      <c r="C9506" s="2" t="s">
        <v>10069</v>
      </c>
      <c r="D9506" s="2" t="s">
        <v>1444</v>
      </c>
      <c r="E9506" s="2" t="s">
        <v>1445</v>
      </c>
      <c r="F9506">
        <v>0</v>
      </c>
    </row>
    <row r="9507" spans="1:6" x14ac:dyDescent="0.3">
      <c r="A9507">
        <v>33601</v>
      </c>
      <c r="B9507" s="1">
        <v>43938.645925925928</v>
      </c>
      <c r="C9507" s="2" t="s">
        <v>10070</v>
      </c>
      <c r="D9507" s="2" t="s">
        <v>1575</v>
      </c>
      <c r="E9507" s="2" t="s">
        <v>35</v>
      </c>
      <c r="F9507">
        <v>0</v>
      </c>
    </row>
    <row r="9508" spans="1:6" x14ac:dyDescent="0.3">
      <c r="A9508">
        <v>33602</v>
      </c>
      <c r="B9508" s="1">
        <v>43938.6641087963</v>
      </c>
      <c r="C9508" s="2" t="s">
        <v>10071</v>
      </c>
      <c r="D9508" s="2" t="s">
        <v>107</v>
      </c>
      <c r="E9508" s="2" t="s">
        <v>108</v>
      </c>
      <c r="F9508">
        <v>0</v>
      </c>
    </row>
    <row r="9509" spans="1:6" x14ac:dyDescent="0.3">
      <c r="A9509">
        <v>33603</v>
      </c>
      <c r="B9509" s="1">
        <v>43938.664733796293</v>
      </c>
      <c r="C9509" s="2" t="s">
        <v>10072</v>
      </c>
      <c r="D9509" s="2" t="s">
        <v>107</v>
      </c>
      <c r="E9509" s="2" t="s">
        <v>108</v>
      </c>
      <c r="F9509">
        <v>0</v>
      </c>
    </row>
    <row r="9510" spans="1:6" x14ac:dyDescent="0.3">
      <c r="A9510">
        <v>33604</v>
      </c>
      <c r="B9510" s="1">
        <v>43938.665335648147</v>
      </c>
      <c r="C9510" s="2" t="s">
        <v>10073</v>
      </c>
      <c r="D9510" s="2" t="s">
        <v>107</v>
      </c>
      <c r="E9510" s="2" t="s">
        <v>108</v>
      </c>
      <c r="F9510">
        <v>0</v>
      </c>
    </row>
    <row r="9511" spans="1:6" x14ac:dyDescent="0.3">
      <c r="A9511">
        <v>33605</v>
      </c>
      <c r="B9511" s="1">
        <v>43938.666701388887</v>
      </c>
      <c r="C9511" s="2" t="s">
        <v>10074</v>
      </c>
      <c r="D9511" s="2" t="s">
        <v>140</v>
      </c>
      <c r="E9511" s="2" t="s">
        <v>7367</v>
      </c>
      <c r="F9511">
        <v>0</v>
      </c>
    </row>
    <row r="9512" spans="1:6" x14ac:dyDescent="0.3">
      <c r="A9512">
        <v>33606</v>
      </c>
      <c r="B9512" s="1">
        <v>43938.668761574074</v>
      </c>
      <c r="C9512" s="2" t="s">
        <v>10075</v>
      </c>
      <c r="D9512" s="2" t="s">
        <v>1731</v>
      </c>
      <c r="E9512" s="2" t="s">
        <v>1732</v>
      </c>
      <c r="F9512">
        <v>0</v>
      </c>
    </row>
    <row r="9513" spans="1:6" x14ac:dyDescent="0.3">
      <c r="A9513">
        <v>33607</v>
      </c>
      <c r="B9513" s="1">
        <v>43938.675347222219</v>
      </c>
      <c r="C9513" s="2" t="s">
        <v>10076</v>
      </c>
      <c r="D9513" s="2" t="s">
        <v>155</v>
      </c>
      <c r="E9513" s="2" t="s">
        <v>895</v>
      </c>
      <c r="F9513">
        <v>0</v>
      </c>
    </row>
    <row r="9514" spans="1:6" x14ac:dyDescent="0.3">
      <c r="A9514">
        <v>33608</v>
      </c>
      <c r="B9514" s="1">
        <v>43938.676874999997</v>
      </c>
      <c r="C9514" s="2" t="s">
        <v>10077</v>
      </c>
      <c r="D9514" s="2" t="s">
        <v>155</v>
      </c>
      <c r="E9514" s="2" t="s">
        <v>895</v>
      </c>
      <c r="F9514">
        <v>0</v>
      </c>
    </row>
    <row r="9515" spans="1:6" x14ac:dyDescent="0.3">
      <c r="A9515">
        <v>33609</v>
      </c>
      <c r="B9515" s="1">
        <v>43938.683067129627</v>
      </c>
      <c r="C9515" s="2" t="s">
        <v>10078</v>
      </c>
      <c r="D9515" s="2" t="s">
        <v>45</v>
      </c>
      <c r="E9515" s="2" t="s">
        <v>46</v>
      </c>
      <c r="F9515">
        <v>0</v>
      </c>
    </row>
    <row r="9516" spans="1:6" x14ac:dyDescent="0.3">
      <c r="A9516">
        <v>33610</v>
      </c>
      <c r="B9516" s="1">
        <v>43938.683923611112</v>
      </c>
      <c r="C9516" s="2" t="s">
        <v>10079</v>
      </c>
      <c r="D9516" s="2" t="s">
        <v>45</v>
      </c>
      <c r="E9516" s="2" t="s">
        <v>46</v>
      </c>
      <c r="F9516">
        <v>0</v>
      </c>
    </row>
    <row r="9517" spans="1:6" x14ac:dyDescent="0.3">
      <c r="A9517">
        <v>33611</v>
      </c>
      <c r="B9517" s="1">
        <v>43938.693055555559</v>
      </c>
      <c r="C9517" s="2" t="s">
        <v>10080</v>
      </c>
      <c r="D9517" s="2" t="s">
        <v>155</v>
      </c>
      <c r="E9517" s="2" t="s">
        <v>895</v>
      </c>
      <c r="F9517">
        <v>0</v>
      </c>
    </row>
    <row r="9518" spans="1:6" x14ac:dyDescent="0.3">
      <c r="A9518">
        <v>33612</v>
      </c>
      <c r="B9518" s="1">
        <v>43938.699108796296</v>
      </c>
      <c r="C9518" s="2" t="s">
        <v>10081</v>
      </c>
      <c r="D9518" s="2" t="s">
        <v>1448</v>
      </c>
      <c r="E9518" s="2" t="s">
        <v>1449</v>
      </c>
      <c r="F9518">
        <v>0</v>
      </c>
    </row>
    <row r="9519" spans="1:6" x14ac:dyDescent="0.3">
      <c r="A9519">
        <v>33613</v>
      </c>
      <c r="B9519" s="1">
        <v>43938.710914351854</v>
      </c>
      <c r="C9519" s="2" t="s">
        <v>10082</v>
      </c>
      <c r="D9519" s="2" t="s">
        <v>1280</v>
      </c>
      <c r="E9519" s="2" t="s">
        <v>1281</v>
      </c>
      <c r="F9519">
        <v>0</v>
      </c>
    </row>
    <row r="9520" spans="1:6" x14ac:dyDescent="0.3">
      <c r="A9520">
        <v>33614</v>
      </c>
      <c r="B9520" s="1">
        <v>43938.712013888886</v>
      </c>
      <c r="C9520" s="2" t="s">
        <v>10083</v>
      </c>
      <c r="D9520" s="2" t="s">
        <v>1280</v>
      </c>
      <c r="E9520" s="2" t="s">
        <v>1281</v>
      </c>
      <c r="F9520">
        <v>0</v>
      </c>
    </row>
    <row r="9521" spans="1:6" x14ac:dyDescent="0.3">
      <c r="A9521">
        <v>33615</v>
      </c>
      <c r="B9521" s="1">
        <v>43938.733090277776</v>
      </c>
      <c r="C9521" s="2" t="s">
        <v>10084</v>
      </c>
      <c r="D9521" s="2" t="s">
        <v>1885</v>
      </c>
      <c r="E9521" s="2" t="s">
        <v>1886</v>
      </c>
      <c r="F9521">
        <v>0</v>
      </c>
    </row>
    <row r="9522" spans="1:6" x14ac:dyDescent="0.3">
      <c r="A9522">
        <v>33616</v>
      </c>
      <c r="B9522" s="1">
        <v>43938.733298611114</v>
      </c>
      <c r="C9522" s="2" t="s">
        <v>10085</v>
      </c>
      <c r="D9522" s="2" t="s">
        <v>1885</v>
      </c>
      <c r="E9522" s="2" t="s">
        <v>1886</v>
      </c>
      <c r="F9522">
        <v>0</v>
      </c>
    </row>
    <row r="9523" spans="1:6" x14ac:dyDescent="0.3">
      <c r="A9523">
        <v>33617</v>
      </c>
      <c r="B9523" s="1">
        <v>43938.733518518522</v>
      </c>
      <c r="C9523" s="2" t="s">
        <v>10086</v>
      </c>
      <c r="D9523" s="2" t="s">
        <v>1885</v>
      </c>
      <c r="E9523" s="2" t="s">
        <v>1886</v>
      </c>
      <c r="F9523">
        <v>0</v>
      </c>
    </row>
    <row r="9524" spans="1:6" x14ac:dyDescent="0.3">
      <c r="A9524">
        <v>33618</v>
      </c>
      <c r="B9524" s="1">
        <v>43938.733761574076</v>
      </c>
      <c r="C9524" s="2" t="s">
        <v>10087</v>
      </c>
      <c r="D9524" s="2" t="s">
        <v>1885</v>
      </c>
      <c r="E9524" s="2" t="s">
        <v>1886</v>
      </c>
      <c r="F9524">
        <v>0</v>
      </c>
    </row>
    <row r="9525" spans="1:6" x14ac:dyDescent="0.3">
      <c r="A9525">
        <v>33619</v>
      </c>
      <c r="B9525" s="1">
        <v>43938.736956018518</v>
      </c>
      <c r="C9525" s="2" t="s">
        <v>10088</v>
      </c>
      <c r="D9525" s="2" t="s">
        <v>1444</v>
      </c>
      <c r="E9525" s="2" t="s">
        <v>1445</v>
      </c>
      <c r="F9525">
        <v>0</v>
      </c>
    </row>
    <row r="9526" spans="1:6" x14ac:dyDescent="0.3">
      <c r="A9526">
        <v>33620</v>
      </c>
      <c r="B9526" s="1">
        <v>43938.737256944441</v>
      </c>
      <c r="C9526" s="2" t="s">
        <v>10089</v>
      </c>
      <c r="D9526" s="2" t="s">
        <v>1444</v>
      </c>
      <c r="E9526" s="2" t="s">
        <v>1445</v>
      </c>
      <c r="F9526">
        <v>0</v>
      </c>
    </row>
    <row r="9527" spans="1:6" x14ac:dyDescent="0.3">
      <c r="A9527">
        <v>33621</v>
      </c>
      <c r="B9527" s="1">
        <v>43938.739363425928</v>
      </c>
      <c r="C9527" s="2" t="s">
        <v>9512</v>
      </c>
      <c r="D9527" s="2" t="s">
        <v>113</v>
      </c>
      <c r="E9527" s="2" t="s">
        <v>6226</v>
      </c>
      <c r="F9527">
        <v>0</v>
      </c>
    </row>
    <row r="9528" spans="1:6" x14ac:dyDescent="0.3">
      <c r="A9528">
        <v>33622</v>
      </c>
      <c r="B9528" s="1">
        <v>43938.739872685182</v>
      </c>
      <c r="C9528" s="2" t="s">
        <v>10090</v>
      </c>
      <c r="D9528" s="2" t="s">
        <v>3707</v>
      </c>
      <c r="E9528" s="2" t="s">
        <v>3708</v>
      </c>
      <c r="F9528">
        <v>0</v>
      </c>
    </row>
    <row r="9529" spans="1:6" x14ac:dyDescent="0.3">
      <c r="A9529">
        <v>33623</v>
      </c>
      <c r="B9529" s="1">
        <v>43938.741111111114</v>
      </c>
      <c r="C9529" s="2" t="s">
        <v>10091</v>
      </c>
      <c r="D9529" s="2" t="s">
        <v>12</v>
      </c>
      <c r="E9529" s="2" t="s">
        <v>13</v>
      </c>
      <c r="F9529">
        <v>0</v>
      </c>
    </row>
    <row r="9530" spans="1:6" x14ac:dyDescent="0.3">
      <c r="A9530">
        <v>33624</v>
      </c>
      <c r="B9530" s="1">
        <v>43938.750185185185</v>
      </c>
      <c r="C9530" s="2" t="s">
        <v>10070</v>
      </c>
      <c r="D9530" s="2" t="s">
        <v>191</v>
      </c>
      <c r="E9530" s="2" t="s">
        <v>35</v>
      </c>
      <c r="F9530">
        <v>0</v>
      </c>
    </row>
    <row r="9531" spans="1:6" x14ac:dyDescent="0.3">
      <c r="A9531">
        <v>33625</v>
      </c>
      <c r="B9531" s="1">
        <v>43938.752627314818</v>
      </c>
      <c r="C9531" s="2" t="s">
        <v>10092</v>
      </c>
      <c r="D9531" s="2" t="s">
        <v>79</v>
      </c>
      <c r="E9531" s="2" t="s">
        <v>1615</v>
      </c>
      <c r="F9531">
        <v>0</v>
      </c>
    </row>
    <row r="9532" spans="1:6" x14ac:dyDescent="0.3">
      <c r="A9532">
        <v>33626</v>
      </c>
      <c r="B9532" s="1">
        <v>43938.75582175926</v>
      </c>
      <c r="C9532" s="2" t="s">
        <v>10093</v>
      </c>
      <c r="D9532" s="2" t="s">
        <v>1548</v>
      </c>
      <c r="E9532" s="2" t="s">
        <v>3246</v>
      </c>
      <c r="F9532">
        <v>0</v>
      </c>
    </row>
    <row r="9533" spans="1:6" x14ac:dyDescent="0.3">
      <c r="A9533">
        <v>33627</v>
      </c>
      <c r="B9533" s="1">
        <v>43938.757974537039</v>
      </c>
      <c r="C9533" s="2" t="s">
        <v>10094</v>
      </c>
      <c r="D9533" s="2" t="s">
        <v>41</v>
      </c>
      <c r="E9533" s="2" t="s">
        <v>373</v>
      </c>
      <c r="F9533">
        <v>0</v>
      </c>
    </row>
    <row r="9534" spans="1:6" x14ac:dyDescent="0.3">
      <c r="A9534">
        <v>33628</v>
      </c>
      <c r="B9534" s="1">
        <v>43938.768275462964</v>
      </c>
      <c r="C9534" s="2" t="s">
        <v>10095</v>
      </c>
      <c r="D9534" s="2" t="s">
        <v>91</v>
      </c>
      <c r="E9534" s="2" t="s">
        <v>1124</v>
      </c>
      <c r="F9534">
        <v>0</v>
      </c>
    </row>
    <row r="9535" spans="1:6" x14ac:dyDescent="0.3">
      <c r="A9535">
        <v>33629</v>
      </c>
      <c r="B9535" s="1">
        <v>43938.769375000003</v>
      </c>
      <c r="C9535" s="2" t="s">
        <v>10096</v>
      </c>
      <c r="D9535" s="2" t="s">
        <v>580</v>
      </c>
      <c r="E9535" s="2" t="s">
        <v>581</v>
      </c>
      <c r="F9535">
        <v>0</v>
      </c>
    </row>
    <row r="9536" spans="1:6" x14ac:dyDescent="0.3">
      <c r="A9536">
        <v>33630</v>
      </c>
      <c r="B9536" s="1">
        <v>43938.776273148149</v>
      </c>
      <c r="C9536" s="2" t="s">
        <v>10097</v>
      </c>
      <c r="D9536" s="2" t="s">
        <v>699</v>
      </c>
      <c r="E9536" s="2" t="s">
        <v>1159</v>
      </c>
      <c r="F9536">
        <v>0</v>
      </c>
    </row>
    <row r="9537" spans="1:6" x14ac:dyDescent="0.3">
      <c r="A9537">
        <v>33631</v>
      </c>
      <c r="B9537" s="1">
        <v>43938.809548611112</v>
      </c>
      <c r="C9537" s="2" t="s">
        <v>10098</v>
      </c>
      <c r="D9537" s="2" t="s">
        <v>591</v>
      </c>
      <c r="E9537" s="2" t="s">
        <v>592</v>
      </c>
      <c r="F9537">
        <v>0</v>
      </c>
    </row>
    <row r="9538" spans="1:6" x14ac:dyDescent="0.3">
      <c r="A9538">
        <v>33632</v>
      </c>
      <c r="B9538" s="1">
        <v>43938.813101851854</v>
      </c>
      <c r="C9538" s="2" t="s">
        <v>10099</v>
      </c>
      <c r="D9538" s="2" t="s">
        <v>1554</v>
      </c>
      <c r="E9538" s="2" t="s">
        <v>1555</v>
      </c>
      <c r="F9538">
        <v>0</v>
      </c>
    </row>
    <row r="9539" spans="1:6" x14ac:dyDescent="0.3">
      <c r="A9539">
        <v>33633</v>
      </c>
      <c r="B9539" s="1">
        <v>43938.822511574072</v>
      </c>
      <c r="C9539" s="2" t="s">
        <v>10100</v>
      </c>
      <c r="D9539" s="2" t="s">
        <v>409</v>
      </c>
      <c r="E9539" s="2" t="s">
        <v>410</v>
      </c>
      <c r="F9539">
        <v>0</v>
      </c>
    </row>
    <row r="9540" spans="1:6" x14ac:dyDescent="0.3">
      <c r="A9540">
        <v>33634</v>
      </c>
      <c r="B9540" s="1">
        <v>43938.854351851849</v>
      </c>
      <c r="C9540" s="2" t="s">
        <v>10101</v>
      </c>
      <c r="D9540" s="2" t="s">
        <v>191</v>
      </c>
      <c r="E9540" s="2" t="s">
        <v>192</v>
      </c>
      <c r="F9540">
        <v>0</v>
      </c>
    </row>
    <row r="9541" spans="1:6" x14ac:dyDescent="0.3">
      <c r="A9541">
        <v>33635</v>
      </c>
      <c r="B9541" s="1">
        <v>43939.333622685182</v>
      </c>
      <c r="C9541" s="2" t="s">
        <v>9778</v>
      </c>
      <c r="D9541" s="2" t="s">
        <v>1451</v>
      </c>
      <c r="E9541" s="2" t="s">
        <v>1452</v>
      </c>
      <c r="F9541">
        <v>0</v>
      </c>
    </row>
    <row r="9542" spans="1:6" x14ac:dyDescent="0.3">
      <c r="A9542">
        <v>33636</v>
      </c>
      <c r="B9542" s="1">
        <v>43939.347002314818</v>
      </c>
      <c r="C9542" s="2" t="s">
        <v>10102</v>
      </c>
      <c r="D9542" s="2" t="s">
        <v>409</v>
      </c>
      <c r="E9542" s="2" t="s">
        <v>410</v>
      </c>
      <c r="F9542">
        <v>0</v>
      </c>
    </row>
    <row r="9543" spans="1:6" x14ac:dyDescent="0.3">
      <c r="A9543">
        <v>33637</v>
      </c>
      <c r="B9543" s="1">
        <v>43939.357731481483</v>
      </c>
      <c r="C9543" s="2" t="s">
        <v>10103</v>
      </c>
      <c r="D9543" s="2" t="s">
        <v>1444</v>
      </c>
      <c r="E9543" s="2" t="s">
        <v>1445</v>
      </c>
      <c r="F9543">
        <v>0</v>
      </c>
    </row>
    <row r="9544" spans="1:6" x14ac:dyDescent="0.3">
      <c r="A9544">
        <v>33638</v>
      </c>
      <c r="B9544" s="1">
        <v>43939.37296296296</v>
      </c>
      <c r="C9544" s="2" t="s">
        <v>10104</v>
      </c>
      <c r="D9544" s="2" t="s">
        <v>3707</v>
      </c>
      <c r="E9544" s="2" t="s">
        <v>3708</v>
      </c>
      <c r="F9544">
        <v>0</v>
      </c>
    </row>
    <row r="9545" spans="1:6" x14ac:dyDescent="0.3">
      <c r="A9545">
        <v>33639</v>
      </c>
      <c r="B9545" s="1">
        <v>43939.375219907408</v>
      </c>
      <c r="C9545" s="2" t="s">
        <v>10105</v>
      </c>
      <c r="D9545" s="2" t="s">
        <v>1575</v>
      </c>
      <c r="E9545" s="2" t="s">
        <v>3138</v>
      </c>
      <c r="F9545">
        <v>0</v>
      </c>
    </row>
    <row r="9546" spans="1:6" x14ac:dyDescent="0.3">
      <c r="A9546">
        <v>33640</v>
      </c>
      <c r="B9546" s="1">
        <v>43939.379571759258</v>
      </c>
      <c r="C9546" s="2" t="s">
        <v>10106</v>
      </c>
      <c r="D9546" s="2" t="s">
        <v>1492</v>
      </c>
      <c r="E9546" s="2" t="s">
        <v>1493</v>
      </c>
      <c r="F9546">
        <v>0</v>
      </c>
    </row>
    <row r="9547" spans="1:6" x14ac:dyDescent="0.3">
      <c r="A9547">
        <v>33641</v>
      </c>
      <c r="B9547" s="1">
        <v>43939.396458333336</v>
      </c>
      <c r="C9547" s="2" t="s">
        <v>10070</v>
      </c>
      <c r="D9547" s="2" t="s">
        <v>10107</v>
      </c>
      <c r="E9547" s="2" t="s">
        <v>35</v>
      </c>
      <c r="F9547">
        <v>0</v>
      </c>
    </row>
    <row r="9548" spans="1:6" x14ac:dyDescent="0.3">
      <c r="A9548">
        <v>33642</v>
      </c>
      <c r="B9548" s="1">
        <v>43939.401145833333</v>
      </c>
      <c r="C9548" s="2" t="s">
        <v>10108</v>
      </c>
      <c r="D9548" s="2" t="s">
        <v>1595</v>
      </c>
      <c r="E9548" s="2" t="s">
        <v>1596</v>
      </c>
      <c r="F9548">
        <v>0</v>
      </c>
    </row>
    <row r="9549" spans="1:6" x14ac:dyDescent="0.3">
      <c r="A9549">
        <v>33643</v>
      </c>
      <c r="B9549" s="1">
        <v>43939.40724537037</v>
      </c>
      <c r="C9549" s="2" t="s">
        <v>10109</v>
      </c>
      <c r="D9549" s="2" t="s">
        <v>1672</v>
      </c>
      <c r="E9549" s="2" t="s">
        <v>1673</v>
      </c>
      <c r="F9549">
        <v>0</v>
      </c>
    </row>
    <row r="9550" spans="1:6" x14ac:dyDescent="0.3">
      <c r="A9550">
        <v>33644</v>
      </c>
      <c r="B9550" s="1">
        <v>43939.408159722225</v>
      </c>
      <c r="C9550" s="2" t="s">
        <v>10110</v>
      </c>
      <c r="D9550" s="2" t="s">
        <v>1100</v>
      </c>
      <c r="E9550" s="2" t="s">
        <v>1101</v>
      </c>
      <c r="F9550">
        <v>0</v>
      </c>
    </row>
    <row r="9551" spans="1:6" x14ac:dyDescent="0.3">
      <c r="A9551">
        <v>33645</v>
      </c>
      <c r="B9551" s="1">
        <v>43939.41</v>
      </c>
      <c r="C9551" s="2" t="s">
        <v>10111</v>
      </c>
      <c r="D9551" s="2" t="s">
        <v>1548</v>
      </c>
      <c r="E9551" s="2" t="s">
        <v>3246</v>
      </c>
      <c r="F9551">
        <v>0</v>
      </c>
    </row>
    <row r="9552" spans="1:6" x14ac:dyDescent="0.3">
      <c r="A9552">
        <v>33646</v>
      </c>
      <c r="B9552" s="1">
        <v>43939.41673611111</v>
      </c>
      <c r="C9552" s="2" t="s">
        <v>10112</v>
      </c>
      <c r="D9552" s="2" t="s">
        <v>55</v>
      </c>
      <c r="E9552" s="2" t="s">
        <v>1391</v>
      </c>
      <c r="F9552">
        <v>0</v>
      </c>
    </row>
    <row r="9553" spans="1:6" x14ac:dyDescent="0.3">
      <c r="A9553">
        <v>33647</v>
      </c>
      <c r="B9553" s="1">
        <v>43939.416990740741</v>
      </c>
      <c r="C9553" s="2" t="s">
        <v>10113</v>
      </c>
      <c r="D9553" s="2" t="s">
        <v>1554</v>
      </c>
      <c r="E9553" s="2" t="s">
        <v>1555</v>
      </c>
      <c r="F9553">
        <v>0</v>
      </c>
    </row>
    <row r="9554" spans="1:6" x14ac:dyDescent="0.3">
      <c r="A9554">
        <v>33648</v>
      </c>
      <c r="B9554" s="1">
        <v>43939.417291666665</v>
      </c>
      <c r="C9554" s="2" t="s">
        <v>10114</v>
      </c>
      <c r="D9554" s="2" t="s">
        <v>1319</v>
      </c>
      <c r="E9554" s="2" t="s">
        <v>1767</v>
      </c>
      <c r="F9554">
        <v>0</v>
      </c>
    </row>
    <row r="9555" spans="1:6" x14ac:dyDescent="0.3">
      <c r="A9555">
        <v>33649</v>
      </c>
      <c r="B9555" s="1">
        <v>43939.418749999997</v>
      </c>
      <c r="C9555" s="2" t="s">
        <v>10115</v>
      </c>
      <c r="D9555" s="2" t="s">
        <v>155</v>
      </c>
      <c r="E9555" s="2" t="s">
        <v>895</v>
      </c>
      <c r="F9555">
        <v>0</v>
      </c>
    </row>
    <row r="9556" spans="1:6" x14ac:dyDescent="0.3">
      <c r="A9556">
        <v>33650</v>
      </c>
      <c r="B9556" s="1">
        <v>43939.419664351852</v>
      </c>
      <c r="C9556" s="2" t="s">
        <v>10116</v>
      </c>
      <c r="D9556" s="2" t="s">
        <v>1141</v>
      </c>
      <c r="E9556" s="2" t="s">
        <v>1142</v>
      </c>
      <c r="F9556">
        <v>0</v>
      </c>
    </row>
    <row r="9557" spans="1:6" x14ac:dyDescent="0.3">
      <c r="A9557">
        <v>33651</v>
      </c>
      <c r="B9557" s="1">
        <v>43939.419722222221</v>
      </c>
      <c r="C9557" s="2" t="s">
        <v>10117</v>
      </c>
      <c r="D9557" s="2" t="s">
        <v>577</v>
      </c>
      <c r="E9557" s="2" t="s">
        <v>578</v>
      </c>
      <c r="F9557">
        <v>0</v>
      </c>
    </row>
    <row r="9558" spans="1:6" x14ac:dyDescent="0.3">
      <c r="A9558">
        <v>33652</v>
      </c>
      <c r="B9558" s="1">
        <v>43939.428425925929</v>
      </c>
      <c r="C9558" s="2" t="s">
        <v>10047</v>
      </c>
      <c r="D9558" s="2" t="s">
        <v>168</v>
      </c>
      <c r="E9558" s="2" t="s">
        <v>169</v>
      </c>
      <c r="F9558">
        <v>0</v>
      </c>
    </row>
    <row r="9559" spans="1:6" x14ac:dyDescent="0.3">
      <c r="A9559">
        <v>33653</v>
      </c>
      <c r="B9559" s="1">
        <v>43939.43613425926</v>
      </c>
      <c r="C9559" s="2" t="s">
        <v>10118</v>
      </c>
      <c r="D9559" s="2" t="s">
        <v>1280</v>
      </c>
      <c r="E9559" s="2" t="s">
        <v>1281</v>
      </c>
      <c r="F9559">
        <v>0</v>
      </c>
    </row>
    <row r="9560" spans="1:6" x14ac:dyDescent="0.3">
      <c r="A9560">
        <v>33654</v>
      </c>
      <c r="B9560" s="1">
        <v>43939.437210648146</v>
      </c>
      <c r="C9560" s="2" t="s">
        <v>10119</v>
      </c>
      <c r="D9560" s="2" t="s">
        <v>855</v>
      </c>
      <c r="E9560" s="2" t="s">
        <v>964</v>
      </c>
      <c r="F9560">
        <v>0</v>
      </c>
    </row>
    <row r="9561" spans="1:6" x14ac:dyDescent="0.3">
      <c r="A9561">
        <v>33655</v>
      </c>
      <c r="B9561" s="1">
        <v>43939.437395833331</v>
      </c>
      <c r="C9561" s="2" t="s">
        <v>10120</v>
      </c>
      <c r="D9561" s="2" t="s">
        <v>1753</v>
      </c>
      <c r="E9561" s="2" t="s">
        <v>1754</v>
      </c>
      <c r="F9561">
        <v>0</v>
      </c>
    </row>
    <row r="9562" spans="1:6" x14ac:dyDescent="0.3">
      <c r="A9562">
        <v>33656</v>
      </c>
      <c r="B9562" s="1">
        <v>43939.43787037037</v>
      </c>
      <c r="C9562" s="2" t="s">
        <v>10121</v>
      </c>
      <c r="D9562" s="2" t="s">
        <v>1448</v>
      </c>
      <c r="E9562" s="2" t="s">
        <v>1449</v>
      </c>
      <c r="F9562">
        <v>0</v>
      </c>
    </row>
    <row r="9563" spans="1:6" x14ac:dyDescent="0.3">
      <c r="A9563">
        <v>33657</v>
      </c>
      <c r="B9563" s="1">
        <v>43939.450775462959</v>
      </c>
      <c r="C9563" s="2" t="s">
        <v>10122</v>
      </c>
      <c r="D9563" s="2" t="s">
        <v>1071</v>
      </c>
      <c r="E9563" s="2" t="s">
        <v>1587</v>
      </c>
      <c r="F9563">
        <v>0</v>
      </c>
    </row>
    <row r="9564" spans="1:6" x14ac:dyDescent="0.3">
      <c r="A9564">
        <v>33658</v>
      </c>
      <c r="B9564" s="1">
        <v>43939.451805555553</v>
      </c>
      <c r="C9564" s="2" t="s">
        <v>10123</v>
      </c>
      <c r="D9564" s="2" t="s">
        <v>1359</v>
      </c>
      <c r="E9564" s="2" t="s">
        <v>1360</v>
      </c>
      <c r="F9564">
        <v>0</v>
      </c>
    </row>
    <row r="9565" spans="1:6" x14ac:dyDescent="0.3">
      <c r="A9565">
        <v>33659</v>
      </c>
      <c r="B9565" s="1">
        <v>43939.452314814815</v>
      </c>
      <c r="C9565" s="2" t="s">
        <v>10124</v>
      </c>
      <c r="D9565" s="2" t="s">
        <v>1359</v>
      </c>
      <c r="E9565" s="2" t="s">
        <v>1360</v>
      </c>
      <c r="F9565">
        <v>0</v>
      </c>
    </row>
    <row r="9566" spans="1:6" x14ac:dyDescent="0.3">
      <c r="A9566">
        <v>33660</v>
      </c>
      <c r="B9566" s="1">
        <v>43939.453912037039</v>
      </c>
      <c r="C9566" s="2" t="s">
        <v>10125</v>
      </c>
      <c r="D9566" s="2" t="s">
        <v>2041</v>
      </c>
      <c r="E9566" s="2" t="s">
        <v>2042</v>
      </c>
      <c r="F9566">
        <v>0</v>
      </c>
    </row>
    <row r="9567" spans="1:6" x14ac:dyDescent="0.3">
      <c r="A9567">
        <v>33661</v>
      </c>
      <c r="B9567" s="1">
        <v>43939.456712962965</v>
      </c>
      <c r="C9567" s="2" t="s">
        <v>10126</v>
      </c>
      <c r="D9567" s="2" t="s">
        <v>497</v>
      </c>
      <c r="E9567" s="2" t="s">
        <v>9949</v>
      </c>
      <c r="F9567">
        <v>0</v>
      </c>
    </row>
    <row r="9568" spans="1:6" x14ac:dyDescent="0.3">
      <c r="A9568">
        <v>33662</v>
      </c>
      <c r="B9568" s="1">
        <v>43939.45722222222</v>
      </c>
      <c r="C9568" s="2" t="s">
        <v>10127</v>
      </c>
      <c r="D9568" s="2" t="s">
        <v>497</v>
      </c>
      <c r="E9568" s="2" t="s">
        <v>498</v>
      </c>
      <c r="F9568">
        <v>0</v>
      </c>
    </row>
    <row r="9569" spans="1:6" x14ac:dyDescent="0.3">
      <c r="A9569">
        <v>33663</v>
      </c>
      <c r="B9569" s="1">
        <v>43939.464641203704</v>
      </c>
      <c r="C9569" s="2" t="s">
        <v>10128</v>
      </c>
      <c r="D9569" s="2" t="s">
        <v>1436</v>
      </c>
      <c r="E9569" s="2" t="s">
        <v>1437</v>
      </c>
      <c r="F9569">
        <v>0</v>
      </c>
    </row>
    <row r="9570" spans="1:6" x14ac:dyDescent="0.3">
      <c r="A9570">
        <v>33664</v>
      </c>
      <c r="B9570" s="1">
        <v>43939.477685185186</v>
      </c>
      <c r="C9570" s="2" t="s">
        <v>10129</v>
      </c>
      <c r="D9570" s="2" t="s">
        <v>1444</v>
      </c>
      <c r="E9570" s="2" t="s">
        <v>1445</v>
      </c>
      <c r="F9570">
        <v>0</v>
      </c>
    </row>
    <row r="9571" spans="1:6" x14ac:dyDescent="0.3">
      <c r="A9571">
        <v>33665</v>
      </c>
      <c r="B9571" s="1">
        <v>43939.500057870369</v>
      </c>
      <c r="C9571" s="2" t="s">
        <v>10130</v>
      </c>
      <c r="D9571" s="2" t="s">
        <v>102</v>
      </c>
      <c r="E9571" s="2" t="s">
        <v>5689</v>
      </c>
      <c r="F9571">
        <v>0</v>
      </c>
    </row>
    <row r="9572" spans="1:6" x14ac:dyDescent="0.3">
      <c r="A9572">
        <v>33666</v>
      </c>
      <c r="B9572" s="1">
        <v>43939.521377314813</v>
      </c>
      <c r="C9572" s="2" t="s">
        <v>10070</v>
      </c>
      <c r="D9572" s="2" t="s">
        <v>10131</v>
      </c>
      <c r="E9572" s="2" t="s">
        <v>35</v>
      </c>
      <c r="F9572">
        <v>0</v>
      </c>
    </row>
    <row r="9573" spans="1:6" x14ac:dyDescent="0.3">
      <c r="A9573">
        <v>33667</v>
      </c>
      <c r="B9573" s="1">
        <v>43939.542685185188</v>
      </c>
      <c r="C9573" s="2" t="s">
        <v>10132</v>
      </c>
      <c r="D9573" s="2" t="s">
        <v>621</v>
      </c>
      <c r="E9573" s="2" t="s">
        <v>1870</v>
      </c>
      <c r="F9573">
        <v>0</v>
      </c>
    </row>
    <row r="9574" spans="1:6" x14ac:dyDescent="0.3">
      <c r="A9574">
        <v>33668</v>
      </c>
      <c r="B9574" s="1">
        <v>43939.543634259258</v>
      </c>
      <c r="C9574" s="2" t="s">
        <v>10133</v>
      </c>
      <c r="D9574" s="2" t="s">
        <v>1087</v>
      </c>
      <c r="E9574" s="2" t="s">
        <v>1088</v>
      </c>
      <c r="F9574">
        <v>0</v>
      </c>
    </row>
    <row r="9575" spans="1:6" x14ac:dyDescent="0.3">
      <c r="A9575">
        <v>33669</v>
      </c>
      <c r="B9575" s="1">
        <v>43939.544502314813</v>
      </c>
      <c r="C9575" s="2" t="s">
        <v>10134</v>
      </c>
      <c r="D9575" s="2" t="s">
        <v>1087</v>
      </c>
      <c r="E9575" s="2" t="s">
        <v>1088</v>
      </c>
      <c r="F9575">
        <v>0</v>
      </c>
    </row>
    <row r="9576" spans="1:6" x14ac:dyDescent="0.3">
      <c r="A9576">
        <v>33670</v>
      </c>
      <c r="B9576" s="1">
        <v>43939.57607638889</v>
      </c>
      <c r="C9576" s="2" t="s">
        <v>10135</v>
      </c>
      <c r="D9576" s="2" t="s">
        <v>223</v>
      </c>
      <c r="E9576" s="2" t="s">
        <v>2018</v>
      </c>
      <c r="F9576">
        <v>0</v>
      </c>
    </row>
    <row r="9577" spans="1:6" x14ac:dyDescent="0.3">
      <c r="A9577">
        <v>33671</v>
      </c>
      <c r="B9577" s="1">
        <v>43939.579756944448</v>
      </c>
      <c r="C9577" s="2" t="s">
        <v>10136</v>
      </c>
      <c r="D9577" s="2" t="s">
        <v>3707</v>
      </c>
      <c r="E9577" s="2" t="s">
        <v>3708</v>
      </c>
      <c r="F9577">
        <v>0</v>
      </c>
    </row>
    <row r="9578" spans="1:6" x14ac:dyDescent="0.3">
      <c r="A9578">
        <v>33672</v>
      </c>
      <c r="B9578" s="1">
        <v>43939.582291666666</v>
      </c>
      <c r="C9578" s="2" t="s">
        <v>10137</v>
      </c>
      <c r="D9578" s="2" t="s">
        <v>1436</v>
      </c>
      <c r="E9578" s="2" t="s">
        <v>1437</v>
      </c>
      <c r="F9578">
        <v>0</v>
      </c>
    </row>
    <row r="9579" spans="1:6" x14ac:dyDescent="0.3">
      <c r="A9579">
        <v>33673</v>
      </c>
      <c r="B9579" s="1">
        <v>43939.634097222224</v>
      </c>
      <c r="C9579" s="2" t="s">
        <v>10138</v>
      </c>
      <c r="D9579" s="2" t="s">
        <v>429</v>
      </c>
      <c r="E9579" s="2" t="s">
        <v>430</v>
      </c>
      <c r="F9579">
        <v>0</v>
      </c>
    </row>
    <row r="9580" spans="1:6" x14ac:dyDescent="0.3">
      <c r="A9580">
        <v>33674</v>
      </c>
      <c r="B9580" s="1">
        <v>43939.645729166667</v>
      </c>
      <c r="C9580" s="2" t="s">
        <v>10139</v>
      </c>
      <c r="D9580" s="2" t="s">
        <v>630</v>
      </c>
      <c r="E9580" s="2" t="s">
        <v>631</v>
      </c>
      <c r="F9580">
        <v>0</v>
      </c>
    </row>
    <row r="9581" spans="1:6" x14ac:dyDescent="0.3">
      <c r="A9581">
        <v>33675</v>
      </c>
      <c r="B9581" s="1">
        <v>43939.658900462964</v>
      </c>
      <c r="C9581" s="2" t="s">
        <v>10140</v>
      </c>
      <c r="D9581" s="2" t="s">
        <v>2447</v>
      </c>
      <c r="E9581" s="2" t="s">
        <v>6349</v>
      </c>
      <c r="F9581">
        <v>0</v>
      </c>
    </row>
    <row r="9582" spans="1:6" x14ac:dyDescent="0.3">
      <c r="A9582">
        <v>33676</v>
      </c>
      <c r="B9582" s="1">
        <v>43939.698194444441</v>
      </c>
      <c r="C9582" s="2" t="s">
        <v>10141</v>
      </c>
      <c r="D9582" s="2" t="s">
        <v>1580</v>
      </c>
      <c r="E9582" s="2" t="s">
        <v>1817</v>
      </c>
      <c r="F9582">
        <v>0</v>
      </c>
    </row>
    <row r="9583" spans="1:6" x14ac:dyDescent="0.3">
      <c r="A9583">
        <v>33677</v>
      </c>
      <c r="B9583" s="1">
        <v>43939.702581018515</v>
      </c>
      <c r="C9583" s="2" t="s">
        <v>10142</v>
      </c>
      <c r="D9583" s="2" t="s">
        <v>1444</v>
      </c>
      <c r="E9583" s="2" t="s">
        <v>1445</v>
      </c>
      <c r="F9583">
        <v>0</v>
      </c>
    </row>
    <row r="9584" spans="1:6" x14ac:dyDescent="0.3">
      <c r="A9584">
        <v>33678</v>
      </c>
      <c r="B9584" s="1">
        <v>43939.702893518515</v>
      </c>
      <c r="C9584" s="2" t="s">
        <v>10143</v>
      </c>
      <c r="D9584" s="2" t="s">
        <v>1444</v>
      </c>
      <c r="E9584" s="2" t="s">
        <v>1445</v>
      </c>
      <c r="F9584">
        <v>0</v>
      </c>
    </row>
    <row r="9585" spans="1:6" x14ac:dyDescent="0.3">
      <c r="A9585">
        <v>33679</v>
      </c>
      <c r="B9585" s="1">
        <v>43939.703148148146</v>
      </c>
      <c r="C9585" s="2" t="s">
        <v>10144</v>
      </c>
      <c r="D9585" s="2" t="s">
        <v>1444</v>
      </c>
      <c r="E9585" s="2" t="s">
        <v>1445</v>
      </c>
      <c r="F9585">
        <v>0</v>
      </c>
    </row>
    <row r="9586" spans="1:6" x14ac:dyDescent="0.3">
      <c r="A9586">
        <v>33680</v>
      </c>
      <c r="B9586" s="1">
        <v>43939.728981481479</v>
      </c>
      <c r="C9586" s="2" t="s">
        <v>10145</v>
      </c>
      <c r="D9586" s="2" t="s">
        <v>1444</v>
      </c>
      <c r="E9586" s="2" t="s">
        <v>1445</v>
      </c>
      <c r="F9586">
        <v>0</v>
      </c>
    </row>
    <row r="9587" spans="1:6" x14ac:dyDescent="0.3">
      <c r="A9587">
        <v>33681</v>
      </c>
      <c r="B9587" s="1">
        <v>43939.729189814818</v>
      </c>
      <c r="C9587" s="2" t="s">
        <v>10146</v>
      </c>
      <c r="D9587" s="2" t="s">
        <v>1444</v>
      </c>
      <c r="E9587" s="2" t="s">
        <v>1445</v>
      </c>
      <c r="F9587">
        <v>0</v>
      </c>
    </row>
    <row r="9588" spans="1:6" x14ac:dyDescent="0.3">
      <c r="A9588">
        <v>33682</v>
      </c>
      <c r="B9588" s="1">
        <v>43939.729513888888</v>
      </c>
      <c r="C9588" s="2" t="s">
        <v>10147</v>
      </c>
      <c r="D9588" s="2" t="s">
        <v>1444</v>
      </c>
      <c r="E9588" s="2" t="s">
        <v>1445</v>
      </c>
      <c r="F9588">
        <v>0</v>
      </c>
    </row>
    <row r="9589" spans="1:6" x14ac:dyDescent="0.3">
      <c r="A9589">
        <v>33683</v>
      </c>
      <c r="B9589" s="1">
        <v>43939.732164351852</v>
      </c>
      <c r="C9589" s="2" t="s">
        <v>10148</v>
      </c>
      <c r="D9589" s="2" t="s">
        <v>1448</v>
      </c>
      <c r="E9589" s="2" t="s">
        <v>1449</v>
      </c>
      <c r="F9589">
        <v>0</v>
      </c>
    </row>
    <row r="9590" spans="1:6" x14ac:dyDescent="0.3">
      <c r="A9590">
        <v>33684</v>
      </c>
      <c r="B9590" s="1">
        <v>43939.747395833336</v>
      </c>
      <c r="C9590" s="2" t="s">
        <v>10149</v>
      </c>
      <c r="D9590" s="2" t="s">
        <v>91</v>
      </c>
      <c r="E9590" s="2" t="s">
        <v>1124</v>
      </c>
      <c r="F9590">
        <v>0</v>
      </c>
    </row>
    <row r="9591" spans="1:6" x14ac:dyDescent="0.3">
      <c r="A9591">
        <v>33685</v>
      </c>
      <c r="B9591" s="1">
        <v>43939.754837962966</v>
      </c>
      <c r="C9591" s="2" t="s">
        <v>10150</v>
      </c>
      <c r="D9591" s="2" t="s">
        <v>79</v>
      </c>
      <c r="E9591" s="2" t="s">
        <v>1615</v>
      </c>
      <c r="F9591">
        <v>0</v>
      </c>
    </row>
    <row r="9592" spans="1:6" x14ac:dyDescent="0.3">
      <c r="A9592">
        <v>33686</v>
      </c>
      <c r="B9592" s="1">
        <v>43939.755636574075</v>
      </c>
      <c r="C9592" s="2" t="s">
        <v>10151</v>
      </c>
      <c r="D9592" s="2" t="s">
        <v>1548</v>
      </c>
      <c r="E9592" s="2" t="s">
        <v>3246</v>
      </c>
      <c r="F9592">
        <v>0</v>
      </c>
    </row>
    <row r="9593" spans="1:6" x14ac:dyDescent="0.3">
      <c r="A9593">
        <v>33687</v>
      </c>
      <c r="B9593" s="1">
        <v>43939.759837962964</v>
      </c>
      <c r="C9593" s="2" t="s">
        <v>10152</v>
      </c>
      <c r="D9593" s="2" t="s">
        <v>699</v>
      </c>
      <c r="E9593" s="2" t="s">
        <v>1159</v>
      </c>
      <c r="F9593">
        <v>0</v>
      </c>
    </row>
    <row r="9594" spans="1:6" x14ac:dyDescent="0.3">
      <c r="A9594">
        <v>33688</v>
      </c>
      <c r="B9594" s="1">
        <v>43939.786990740744</v>
      </c>
      <c r="C9594" s="2" t="s">
        <v>10153</v>
      </c>
      <c r="D9594" s="2" t="s">
        <v>655</v>
      </c>
      <c r="E9594" s="2" t="s">
        <v>7034</v>
      </c>
      <c r="F9594">
        <v>0</v>
      </c>
    </row>
    <row r="9595" spans="1:6" x14ac:dyDescent="0.3">
      <c r="A9595">
        <v>33689</v>
      </c>
      <c r="B9595" s="1">
        <v>43939.789421296293</v>
      </c>
      <c r="C9595" s="2" t="s">
        <v>10154</v>
      </c>
      <c r="D9595" s="2" t="s">
        <v>1521</v>
      </c>
      <c r="E9595" s="2" t="s">
        <v>1522</v>
      </c>
      <c r="F9595">
        <v>0</v>
      </c>
    </row>
    <row r="9596" spans="1:6" x14ac:dyDescent="0.3">
      <c r="A9596">
        <v>33690</v>
      </c>
      <c r="B9596" s="1">
        <v>43940.336284722223</v>
      </c>
      <c r="C9596" s="2" t="s">
        <v>9778</v>
      </c>
      <c r="D9596" s="2" t="s">
        <v>1451</v>
      </c>
      <c r="E9596" s="2" t="s">
        <v>1452</v>
      </c>
      <c r="F9596">
        <v>0</v>
      </c>
    </row>
    <row r="9597" spans="1:6" x14ac:dyDescent="0.3">
      <c r="A9597">
        <v>33691</v>
      </c>
      <c r="B9597" s="1">
        <v>43940.348668981482</v>
      </c>
      <c r="C9597" s="2" t="s">
        <v>10155</v>
      </c>
      <c r="D9597" s="2" t="s">
        <v>605</v>
      </c>
      <c r="E9597" s="2" t="s">
        <v>1611</v>
      </c>
      <c r="F9597">
        <v>0</v>
      </c>
    </row>
    <row r="9598" spans="1:6" x14ac:dyDescent="0.3">
      <c r="A9598">
        <v>33692</v>
      </c>
      <c r="B9598" s="1">
        <v>43940.349861111114</v>
      </c>
      <c r="C9598" s="2" t="s">
        <v>10156</v>
      </c>
      <c r="D9598" s="2" t="s">
        <v>743</v>
      </c>
      <c r="E9598" s="2" t="s">
        <v>6935</v>
      </c>
      <c r="F9598">
        <v>0</v>
      </c>
    </row>
    <row r="9599" spans="1:6" x14ac:dyDescent="0.3">
      <c r="A9599">
        <v>33693</v>
      </c>
      <c r="B9599" s="1">
        <v>43940.35429398148</v>
      </c>
      <c r="C9599" s="2" t="s">
        <v>8260</v>
      </c>
      <c r="D9599" s="2" t="s">
        <v>548</v>
      </c>
      <c r="E9599" s="2" t="s">
        <v>549</v>
      </c>
      <c r="F9599">
        <v>0</v>
      </c>
    </row>
    <row r="9600" spans="1:6" x14ac:dyDescent="0.3">
      <c r="A9600">
        <v>33694</v>
      </c>
      <c r="B9600" s="1">
        <v>43940.370636574073</v>
      </c>
      <c r="C9600" s="2" t="s">
        <v>10157</v>
      </c>
      <c r="D9600" s="2" t="s">
        <v>168</v>
      </c>
      <c r="E9600" s="2" t="s">
        <v>169</v>
      </c>
      <c r="F9600">
        <v>0</v>
      </c>
    </row>
    <row r="9601" spans="1:6" x14ac:dyDescent="0.3">
      <c r="A9601">
        <v>33695</v>
      </c>
      <c r="B9601" s="1">
        <v>43940.37394675926</v>
      </c>
      <c r="C9601" s="2" t="s">
        <v>10158</v>
      </c>
      <c r="D9601" s="2" t="s">
        <v>1448</v>
      </c>
      <c r="E9601" s="2" t="s">
        <v>1449</v>
      </c>
      <c r="F9601">
        <v>0</v>
      </c>
    </row>
    <row r="9602" spans="1:6" x14ac:dyDescent="0.3">
      <c r="A9602">
        <v>33696</v>
      </c>
      <c r="B9602" s="1">
        <v>43940.378252314818</v>
      </c>
      <c r="C9602" s="2" t="s">
        <v>10159</v>
      </c>
      <c r="D9602" s="2" t="s">
        <v>1348</v>
      </c>
      <c r="E9602" s="2" t="s">
        <v>1349</v>
      </c>
      <c r="F9602">
        <v>0</v>
      </c>
    </row>
    <row r="9603" spans="1:6" x14ac:dyDescent="0.3">
      <c r="A9603">
        <v>33697</v>
      </c>
      <c r="B9603" s="1">
        <v>43940.381898148145</v>
      </c>
      <c r="C9603" s="2" t="s">
        <v>10160</v>
      </c>
      <c r="D9603" s="2" t="s">
        <v>1444</v>
      </c>
      <c r="E9603" s="2" t="s">
        <v>1445</v>
      </c>
      <c r="F9603">
        <v>0</v>
      </c>
    </row>
    <row r="9604" spans="1:6" x14ac:dyDescent="0.3">
      <c r="A9604">
        <v>33698</v>
      </c>
      <c r="B9604" s="1">
        <v>43940.382731481484</v>
      </c>
      <c r="C9604" s="2" t="s">
        <v>10161</v>
      </c>
      <c r="D9604" s="2" t="s">
        <v>1262</v>
      </c>
      <c r="E9604" s="2" t="s">
        <v>1263</v>
      </c>
      <c r="F9604">
        <v>0</v>
      </c>
    </row>
    <row r="9605" spans="1:6" x14ac:dyDescent="0.3">
      <c r="A9605">
        <v>33699</v>
      </c>
      <c r="B9605" s="1">
        <v>43940.38486111111</v>
      </c>
      <c r="C9605" s="2" t="s">
        <v>10162</v>
      </c>
      <c r="D9605" s="2" t="s">
        <v>1595</v>
      </c>
      <c r="E9605" s="2" t="s">
        <v>1596</v>
      </c>
      <c r="F9605">
        <v>0</v>
      </c>
    </row>
    <row r="9606" spans="1:6" x14ac:dyDescent="0.3">
      <c r="A9606">
        <v>33700</v>
      </c>
      <c r="B9606" s="1">
        <v>43940.387025462966</v>
      </c>
      <c r="C9606" s="2" t="s">
        <v>10163</v>
      </c>
      <c r="D9606" s="2" t="s">
        <v>1885</v>
      </c>
      <c r="E9606" s="2" t="s">
        <v>1886</v>
      </c>
      <c r="F9606">
        <v>0</v>
      </c>
    </row>
    <row r="9607" spans="1:6" x14ac:dyDescent="0.3">
      <c r="A9607">
        <v>33701</v>
      </c>
      <c r="B9607" s="1">
        <v>43940.387928240743</v>
      </c>
      <c r="C9607" s="2" t="s">
        <v>10164</v>
      </c>
      <c r="D9607" s="2" t="s">
        <v>1444</v>
      </c>
      <c r="E9607" s="2" t="s">
        <v>1445</v>
      </c>
      <c r="F9607">
        <v>0</v>
      </c>
    </row>
    <row r="9608" spans="1:6" x14ac:dyDescent="0.3">
      <c r="A9608">
        <v>33702</v>
      </c>
      <c r="B9608" s="1">
        <v>43940.402245370373</v>
      </c>
      <c r="C9608" s="2" t="s">
        <v>10165</v>
      </c>
      <c r="D9608" s="2" t="s">
        <v>1595</v>
      </c>
      <c r="E9608" s="2" t="s">
        <v>1596</v>
      </c>
      <c r="F9608">
        <v>0</v>
      </c>
    </row>
    <row r="9609" spans="1:6" x14ac:dyDescent="0.3">
      <c r="A9609">
        <v>33703</v>
      </c>
      <c r="B9609" s="1">
        <v>43940.405034722222</v>
      </c>
      <c r="C9609" s="2" t="s">
        <v>10166</v>
      </c>
      <c r="D9609" s="2" t="s">
        <v>1548</v>
      </c>
      <c r="E9609" s="2" t="s">
        <v>3246</v>
      </c>
      <c r="F9609">
        <v>0</v>
      </c>
    </row>
    <row r="9610" spans="1:6" x14ac:dyDescent="0.3">
      <c r="A9610">
        <v>33704</v>
      </c>
      <c r="B9610" s="1">
        <v>43940.408194444448</v>
      </c>
      <c r="C9610" s="2" t="s">
        <v>10167</v>
      </c>
      <c r="D9610" s="2" t="s">
        <v>1454</v>
      </c>
      <c r="E9610" s="2" t="s">
        <v>1455</v>
      </c>
      <c r="F9610">
        <v>0</v>
      </c>
    </row>
    <row r="9611" spans="1:6" x14ac:dyDescent="0.3">
      <c r="A9611">
        <v>33705</v>
      </c>
      <c r="B9611" s="1">
        <v>43940.416562500002</v>
      </c>
      <c r="C9611" s="2" t="s">
        <v>10168</v>
      </c>
      <c r="D9611" s="2" t="s">
        <v>1554</v>
      </c>
      <c r="E9611" s="2" t="s">
        <v>1555</v>
      </c>
      <c r="F9611">
        <v>0</v>
      </c>
    </row>
    <row r="9612" spans="1:6" x14ac:dyDescent="0.3">
      <c r="A9612">
        <v>33706</v>
      </c>
      <c r="B9612" s="1">
        <v>43940.416712962964</v>
      </c>
      <c r="C9612" s="2" t="s">
        <v>10169</v>
      </c>
      <c r="D9612" s="2" t="s">
        <v>1319</v>
      </c>
      <c r="E9612" s="2" t="s">
        <v>1767</v>
      </c>
      <c r="F9612">
        <v>0</v>
      </c>
    </row>
    <row r="9613" spans="1:6" x14ac:dyDescent="0.3">
      <c r="A9613">
        <v>33707</v>
      </c>
      <c r="B9613" s="1">
        <v>43940.431111111109</v>
      </c>
      <c r="C9613" s="2" t="s">
        <v>10170</v>
      </c>
      <c r="D9613" s="2" t="s">
        <v>497</v>
      </c>
      <c r="E9613" s="2" t="s">
        <v>9949</v>
      </c>
      <c r="F9613">
        <v>0</v>
      </c>
    </row>
    <row r="9614" spans="1:6" x14ac:dyDescent="0.3">
      <c r="A9614">
        <v>33708</v>
      </c>
      <c r="B9614" s="1">
        <v>43940.431643518517</v>
      </c>
      <c r="C9614" s="2" t="s">
        <v>10127</v>
      </c>
      <c r="D9614" s="2" t="s">
        <v>497</v>
      </c>
      <c r="E9614" s="2" t="s">
        <v>498</v>
      </c>
      <c r="F9614">
        <v>0</v>
      </c>
    </row>
    <row r="9615" spans="1:6" x14ac:dyDescent="0.3">
      <c r="A9615">
        <v>33709</v>
      </c>
      <c r="B9615" s="1">
        <v>43940.459722222222</v>
      </c>
      <c r="C9615" s="2" t="s">
        <v>10070</v>
      </c>
      <c r="D9615" s="2" t="s">
        <v>10171</v>
      </c>
      <c r="E9615" s="2" t="s">
        <v>35</v>
      </c>
      <c r="F9615">
        <v>0</v>
      </c>
    </row>
    <row r="9616" spans="1:6" x14ac:dyDescent="0.3">
      <c r="A9616">
        <v>33710</v>
      </c>
      <c r="B9616" s="1">
        <v>43940.460347222222</v>
      </c>
      <c r="C9616" s="2" t="s">
        <v>10172</v>
      </c>
      <c r="D9616" s="2" t="s">
        <v>1200</v>
      </c>
      <c r="E9616" s="2" t="s">
        <v>1201</v>
      </c>
      <c r="F9616">
        <v>0</v>
      </c>
    </row>
    <row r="9617" spans="1:6" x14ac:dyDescent="0.3">
      <c r="A9617">
        <v>33711</v>
      </c>
      <c r="B9617" s="1">
        <v>43940.472824074073</v>
      </c>
      <c r="C9617" s="2" t="s">
        <v>10173</v>
      </c>
      <c r="D9617" s="2" t="s">
        <v>223</v>
      </c>
      <c r="E9617" s="2" t="s">
        <v>2018</v>
      </c>
      <c r="F9617">
        <v>0</v>
      </c>
    </row>
    <row r="9618" spans="1:6" x14ac:dyDescent="0.3">
      <c r="A9618">
        <v>33712</v>
      </c>
      <c r="B9618" s="1">
        <v>43940.477199074077</v>
      </c>
      <c r="C9618" s="2" t="s">
        <v>10174</v>
      </c>
      <c r="D9618" s="2" t="s">
        <v>110</v>
      </c>
      <c r="E9618" s="2" t="s">
        <v>1406</v>
      </c>
      <c r="F9618">
        <v>0</v>
      </c>
    </row>
    <row r="9619" spans="1:6" x14ac:dyDescent="0.3">
      <c r="A9619">
        <v>33713</v>
      </c>
      <c r="B9619" s="1">
        <v>43940.515636574077</v>
      </c>
      <c r="C9619" s="2" t="s">
        <v>10175</v>
      </c>
      <c r="D9619" s="2" t="s">
        <v>412</v>
      </c>
      <c r="E9619" s="2" t="s">
        <v>413</v>
      </c>
      <c r="F9619">
        <v>0</v>
      </c>
    </row>
    <row r="9620" spans="1:6" x14ac:dyDescent="0.3">
      <c r="A9620">
        <v>33714</v>
      </c>
      <c r="B9620" s="1">
        <v>43940.523993055554</v>
      </c>
      <c r="C9620" s="2" t="s">
        <v>10176</v>
      </c>
      <c r="D9620" s="2" t="s">
        <v>2397</v>
      </c>
      <c r="E9620" s="2" t="s">
        <v>2398</v>
      </c>
      <c r="F9620">
        <v>0</v>
      </c>
    </row>
    <row r="9621" spans="1:6" x14ac:dyDescent="0.3">
      <c r="A9621">
        <v>33715</v>
      </c>
      <c r="B9621" s="1">
        <v>43940.5312037037</v>
      </c>
      <c r="C9621" s="2" t="s">
        <v>10177</v>
      </c>
      <c r="D9621" s="2" t="s">
        <v>1014</v>
      </c>
      <c r="E9621" s="2" t="s">
        <v>1015</v>
      </c>
      <c r="F9621">
        <v>0</v>
      </c>
    </row>
    <row r="9622" spans="1:6" x14ac:dyDescent="0.3">
      <c r="A9622">
        <v>33716</v>
      </c>
      <c r="B9622" s="1">
        <v>43940.563043981485</v>
      </c>
      <c r="C9622" s="2" t="s">
        <v>10178</v>
      </c>
      <c r="D9622" s="2" t="s">
        <v>1319</v>
      </c>
      <c r="E9622" s="2" t="s">
        <v>1767</v>
      </c>
      <c r="F9622">
        <v>0</v>
      </c>
    </row>
    <row r="9623" spans="1:6" x14ac:dyDescent="0.3">
      <c r="A9623">
        <v>33717</v>
      </c>
      <c r="B9623" s="1">
        <v>43940.563715277778</v>
      </c>
      <c r="C9623" s="2" t="s">
        <v>10070</v>
      </c>
      <c r="D9623" s="2" t="s">
        <v>10179</v>
      </c>
      <c r="E9623" s="2" t="s">
        <v>35</v>
      </c>
      <c r="F9623">
        <v>0</v>
      </c>
    </row>
    <row r="9624" spans="1:6" x14ac:dyDescent="0.3">
      <c r="A9624">
        <v>33718</v>
      </c>
      <c r="B9624" s="1">
        <v>43940.605057870373</v>
      </c>
      <c r="C9624" s="2" t="s">
        <v>10180</v>
      </c>
      <c r="D9624" s="2" t="s">
        <v>41</v>
      </c>
      <c r="E9624" s="2" t="s">
        <v>373</v>
      </c>
      <c r="F9624">
        <v>0</v>
      </c>
    </row>
    <row r="9625" spans="1:6" x14ac:dyDescent="0.3">
      <c r="A9625">
        <v>33719</v>
      </c>
      <c r="B9625" s="1">
        <v>43940.605312500003</v>
      </c>
      <c r="C9625" s="2" t="s">
        <v>10181</v>
      </c>
      <c r="D9625" s="2" t="s">
        <v>41</v>
      </c>
      <c r="E9625" s="2" t="s">
        <v>373</v>
      </c>
      <c r="F9625">
        <v>0</v>
      </c>
    </row>
    <row r="9626" spans="1:6" x14ac:dyDescent="0.3">
      <c r="A9626">
        <v>33720</v>
      </c>
      <c r="B9626" s="1">
        <v>43940.629247685189</v>
      </c>
      <c r="C9626" s="2" t="s">
        <v>10182</v>
      </c>
      <c r="D9626" s="2" t="s">
        <v>409</v>
      </c>
      <c r="E9626" s="2" t="s">
        <v>410</v>
      </c>
      <c r="F9626">
        <v>0</v>
      </c>
    </row>
    <row r="9627" spans="1:6" x14ac:dyDescent="0.3">
      <c r="A9627">
        <v>33721</v>
      </c>
      <c r="B9627" s="1">
        <v>43940.629548611112</v>
      </c>
      <c r="C9627" s="2" t="s">
        <v>10183</v>
      </c>
      <c r="D9627" s="2" t="s">
        <v>409</v>
      </c>
      <c r="E9627" s="2" t="s">
        <v>410</v>
      </c>
      <c r="F9627">
        <v>0</v>
      </c>
    </row>
    <row r="9628" spans="1:6" x14ac:dyDescent="0.3">
      <c r="A9628">
        <v>33722</v>
      </c>
      <c r="B9628" s="1">
        <v>43940.634988425925</v>
      </c>
      <c r="C9628" s="2" t="s">
        <v>10184</v>
      </c>
      <c r="D9628" s="2" t="s">
        <v>1488</v>
      </c>
      <c r="E9628" s="2" t="s">
        <v>1489</v>
      </c>
      <c r="F9628">
        <v>0</v>
      </c>
    </row>
    <row r="9629" spans="1:6" x14ac:dyDescent="0.3">
      <c r="A9629">
        <v>33723</v>
      </c>
      <c r="B9629" s="1">
        <v>43940.63853009259</v>
      </c>
      <c r="C9629" s="2" t="s">
        <v>10105</v>
      </c>
      <c r="D9629" s="2" t="s">
        <v>1575</v>
      </c>
      <c r="E9629" s="2" t="s">
        <v>3138</v>
      </c>
      <c r="F9629">
        <v>0</v>
      </c>
    </row>
    <row r="9630" spans="1:6" x14ac:dyDescent="0.3">
      <c r="A9630">
        <v>33724</v>
      </c>
      <c r="B9630" s="1">
        <v>43940.722557870373</v>
      </c>
      <c r="C9630" s="2" t="s">
        <v>10185</v>
      </c>
      <c r="D9630" s="2" t="s">
        <v>412</v>
      </c>
      <c r="E9630" s="2" t="s">
        <v>413</v>
      </c>
      <c r="F9630">
        <v>0</v>
      </c>
    </row>
    <row r="9631" spans="1:6" x14ac:dyDescent="0.3">
      <c r="A9631">
        <v>33725</v>
      </c>
      <c r="B9631" s="1">
        <v>43940.740624999999</v>
      </c>
      <c r="C9631" s="2" t="s">
        <v>10186</v>
      </c>
      <c r="D9631" s="2" t="s">
        <v>1521</v>
      </c>
      <c r="E9631" s="2" t="s">
        <v>1522</v>
      </c>
      <c r="F9631">
        <v>0</v>
      </c>
    </row>
    <row r="9632" spans="1:6" x14ac:dyDescent="0.3">
      <c r="A9632">
        <v>33726</v>
      </c>
      <c r="B9632" s="1">
        <v>43940.751875000002</v>
      </c>
      <c r="C9632" s="2" t="s">
        <v>10187</v>
      </c>
      <c r="D9632" s="2" t="s">
        <v>1436</v>
      </c>
      <c r="E9632" s="2" t="s">
        <v>1437</v>
      </c>
      <c r="F9632">
        <v>0</v>
      </c>
    </row>
    <row r="9633" spans="1:6" x14ac:dyDescent="0.3">
      <c r="A9633">
        <v>33727</v>
      </c>
      <c r="B9633" s="1">
        <v>43940.752754629626</v>
      </c>
      <c r="C9633" s="2" t="s">
        <v>10188</v>
      </c>
      <c r="D9633" s="2" t="s">
        <v>699</v>
      </c>
      <c r="E9633" s="2" t="s">
        <v>1159</v>
      </c>
      <c r="F9633">
        <v>0</v>
      </c>
    </row>
    <row r="9634" spans="1:6" x14ac:dyDescent="0.3">
      <c r="A9634">
        <v>33728</v>
      </c>
      <c r="B9634" s="1">
        <v>43940.75509259259</v>
      </c>
      <c r="C9634" s="2" t="s">
        <v>10189</v>
      </c>
      <c r="D9634" s="2" t="s">
        <v>91</v>
      </c>
      <c r="E9634" s="2" t="s">
        <v>1124</v>
      </c>
      <c r="F9634">
        <v>0</v>
      </c>
    </row>
    <row r="9635" spans="1:6" x14ac:dyDescent="0.3">
      <c r="A9635">
        <v>33729</v>
      </c>
      <c r="B9635" s="1">
        <v>43940.755381944444</v>
      </c>
      <c r="C9635" s="2" t="s">
        <v>10190</v>
      </c>
      <c r="D9635" s="2" t="s">
        <v>79</v>
      </c>
      <c r="E9635" s="2" t="s">
        <v>1615</v>
      </c>
      <c r="F9635">
        <v>0</v>
      </c>
    </row>
    <row r="9636" spans="1:6" x14ac:dyDescent="0.3">
      <c r="A9636">
        <v>33730</v>
      </c>
      <c r="B9636" s="1">
        <v>43940.759733796294</v>
      </c>
      <c r="C9636" s="2" t="s">
        <v>10191</v>
      </c>
      <c r="D9636" s="2" t="s">
        <v>695</v>
      </c>
      <c r="E9636" s="2" t="s">
        <v>696</v>
      </c>
      <c r="F9636">
        <v>0</v>
      </c>
    </row>
    <row r="9637" spans="1:6" x14ac:dyDescent="0.3">
      <c r="A9637">
        <v>33731</v>
      </c>
      <c r="B9637" s="1">
        <v>43940.775775462964</v>
      </c>
      <c r="C9637" s="2" t="s">
        <v>10192</v>
      </c>
      <c r="D9637" s="2" t="s">
        <v>64</v>
      </c>
      <c r="E9637" s="2" t="s">
        <v>1566</v>
      </c>
      <c r="F9637">
        <v>0</v>
      </c>
    </row>
    <row r="9638" spans="1:6" x14ac:dyDescent="0.3">
      <c r="A9638">
        <v>33732</v>
      </c>
      <c r="B9638" s="1">
        <v>43940.779988425929</v>
      </c>
      <c r="C9638" s="2" t="s">
        <v>10193</v>
      </c>
      <c r="D9638" s="2" t="s">
        <v>155</v>
      </c>
      <c r="E9638" s="2" t="s">
        <v>895</v>
      </c>
      <c r="F9638">
        <v>0</v>
      </c>
    </row>
    <row r="9639" spans="1:6" x14ac:dyDescent="0.3">
      <c r="A9639">
        <v>33733</v>
      </c>
      <c r="B9639" s="1">
        <v>43940.785405092596</v>
      </c>
      <c r="C9639" s="2" t="s">
        <v>10194</v>
      </c>
      <c r="D9639" s="2" t="s">
        <v>655</v>
      </c>
      <c r="E9639" s="2" t="s">
        <v>7034</v>
      </c>
      <c r="F9639">
        <v>0</v>
      </c>
    </row>
    <row r="9640" spans="1:6" x14ac:dyDescent="0.3">
      <c r="A9640">
        <v>33734</v>
      </c>
      <c r="B9640" s="1">
        <v>43940.816180555557</v>
      </c>
      <c r="C9640" s="2" t="s">
        <v>10195</v>
      </c>
      <c r="D9640" s="2" t="s">
        <v>691</v>
      </c>
      <c r="E9640" s="2" t="s">
        <v>1933</v>
      </c>
      <c r="F9640">
        <v>0</v>
      </c>
    </row>
    <row r="9641" spans="1:6" x14ac:dyDescent="0.3">
      <c r="A9641">
        <v>33735</v>
      </c>
      <c r="B9641" s="1">
        <v>43940.81863425926</v>
      </c>
      <c r="C9641" s="2" t="s">
        <v>10196</v>
      </c>
      <c r="D9641" s="2" t="s">
        <v>591</v>
      </c>
      <c r="E9641" s="2" t="s">
        <v>592</v>
      </c>
      <c r="F9641">
        <v>0</v>
      </c>
    </row>
    <row r="9642" spans="1:6" x14ac:dyDescent="0.3">
      <c r="A9642">
        <v>33736</v>
      </c>
      <c r="B9642" s="1">
        <v>43940.873726851853</v>
      </c>
      <c r="C9642" s="2" t="s">
        <v>10197</v>
      </c>
      <c r="D9642" s="2" t="s">
        <v>19</v>
      </c>
      <c r="E9642" s="2" t="s">
        <v>20</v>
      </c>
      <c r="F9642">
        <v>0</v>
      </c>
    </row>
    <row r="9643" spans="1:6" x14ac:dyDescent="0.3">
      <c r="A9643">
        <v>33737</v>
      </c>
      <c r="B9643" s="1">
        <v>43940.90284722222</v>
      </c>
      <c r="C9643" s="2" t="s">
        <v>10198</v>
      </c>
      <c r="D9643" s="2" t="s">
        <v>429</v>
      </c>
      <c r="E9643" s="2" t="s">
        <v>430</v>
      </c>
      <c r="F9643">
        <v>0</v>
      </c>
    </row>
    <row r="9644" spans="1:6" x14ac:dyDescent="0.3">
      <c r="A9644">
        <v>33738</v>
      </c>
      <c r="B9644" s="1">
        <v>43941.334687499999</v>
      </c>
      <c r="C9644" s="2" t="s">
        <v>10199</v>
      </c>
      <c r="D9644" s="2" t="s">
        <v>1469</v>
      </c>
      <c r="E9644" s="2" t="s">
        <v>4110</v>
      </c>
      <c r="F9644">
        <v>0</v>
      </c>
    </row>
    <row r="9645" spans="1:6" x14ac:dyDescent="0.3">
      <c r="A9645">
        <v>33739</v>
      </c>
      <c r="B9645" s="1">
        <v>43941.335601851853</v>
      </c>
      <c r="C9645" s="2" t="s">
        <v>9778</v>
      </c>
      <c r="D9645" s="2" t="s">
        <v>1451</v>
      </c>
      <c r="E9645" s="2" t="s">
        <v>1452</v>
      </c>
      <c r="F9645">
        <v>0</v>
      </c>
    </row>
    <row r="9646" spans="1:6" x14ac:dyDescent="0.3">
      <c r="A9646">
        <v>33740</v>
      </c>
      <c r="B9646" s="1">
        <v>43941.337638888886</v>
      </c>
      <c r="C9646" s="2" t="s">
        <v>10200</v>
      </c>
      <c r="D9646" s="2" t="s">
        <v>1521</v>
      </c>
      <c r="E9646" s="2" t="s">
        <v>1522</v>
      </c>
      <c r="F9646">
        <v>0</v>
      </c>
    </row>
    <row r="9647" spans="1:6" x14ac:dyDescent="0.3">
      <c r="A9647">
        <v>33741</v>
      </c>
      <c r="B9647" s="1">
        <v>43941.341932870368</v>
      </c>
      <c r="C9647" s="2" t="s">
        <v>10201</v>
      </c>
      <c r="D9647" s="2" t="s">
        <v>102</v>
      </c>
      <c r="E9647" s="2" t="s">
        <v>5689</v>
      </c>
      <c r="F9647">
        <v>0</v>
      </c>
    </row>
    <row r="9648" spans="1:6" x14ac:dyDescent="0.3">
      <c r="A9648">
        <v>33742</v>
      </c>
      <c r="B9648" s="1">
        <v>43941.342638888891</v>
      </c>
      <c r="C9648" s="2" t="s">
        <v>10202</v>
      </c>
      <c r="D9648" s="2" t="s">
        <v>520</v>
      </c>
      <c r="E9648" s="2" t="s">
        <v>521</v>
      </c>
      <c r="F9648">
        <v>0</v>
      </c>
    </row>
    <row r="9649" spans="1:6" x14ac:dyDescent="0.3">
      <c r="A9649">
        <v>33743</v>
      </c>
      <c r="B9649" s="1">
        <v>43941.348009259258</v>
      </c>
      <c r="C9649" s="2" t="s">
        <v>10203</v>
      </c>
      <c r="D9649" s="2" t="s">
        <v>3707</v>
      </c>
      <c r="E9649" s="2" t="s">
        <v>3708</v>
      </c>
      <c r="F9649">
        <v>0</v>
      </c>
    </row>
    <row r="9650" spans="1:6" x14ac:dyDescent="0.3">
      <c r="A9650">
        <v>33744</v>
      </c>
      <c r="B9650" s="1">
        <v>43941.350763888891</v>
      </c>
      <c r="C9650" s="2" t="s">
        <v>10204</v>
      </c>
      <c r="D9650" s="2" t="s">
        <v>1444</v>
      </c>
      <c r="E9650" s="2" t="s">
        <v>1445</v>
      </c>
      <c r="F9650">
        <v>0</v>
      </c>
    </row>
    <row r="9651" spans="1:6" x14ac:dyDescent="0.3">
      <c r="A9651">
        <v>33745</v>
      </c>
      <c r="B9651" s="1">
        <v>43941.351956018516</v>
      </c>
      <c r="C9651" s="2" t="s">
        <v>10205</v>
      </c>
      <c r="D9651" s="2" t="s">
        <v>520</v>
      </c>
      <c r="E9651" s="2" t="s">
        <v>521</v>
      </c>
      <c r="F9651">
        <v>0</v>
      </c>
    </row>
    <row r="9652" spans="1:6" x14ac:dyDescent="0.3">
      <c r="A9652">
        <v>33746</v>
      </c>
      <c r="B9652" s="1">
        <v>43941.355370370373</v>
      </c>
      <c r="C9652" s="2" t="s">
        <v>10206</v>
      </c>
      <c r="D9652" s="2" t="s">
        <v>1262</v>
      </c>
      <c r="E9652" s="2" t="s">
        <v>1263</v>
      </c>
      <c r="F9652">
        <v>0</v>
      </c>
    </row>
    <row r="9653" spans="1:6" x14ac:dyDescent="0.3">
      <c r="A9653">
        <v>33747</v>
      </c>
      <c r="B9653" s="1">
        <v>43941.369317129633</v>
      </c>
      <c r="C9653" s="2" t="s">
        <v>10207</v>
      </c>
      <c r="D9653" s="2" t="s">
        <v>412</v>
      </c>
      <c r="E9653" s="2" t="s">
        <v>413</v>
      </c>
      <c r="F9653">
        <v>0</v>
      </c>
    </row>
    <row r="9654" spans="1:6" x14ac:dyDescent="0.3">
      <c r="A9654">
        <v>33748</v>
      </c>
      <c r="B9654" s="1">
        <v>43941.370034722226</v>
      </c>
      <c r="C9654" s="2" t="s">
        <v>10208</v>
      </c>
      <c r="D9654" s="2" t="s">
        <v>1548</v>
      </c>
      <c r="E9654" s="2" t="s">
        <v>3246</v>
      </c>
      <c r="F9654">
        <v>0</v>
      </c>
    </row>
    <row r="9655" spans="1:6" x14ac:dyDescent="0.3">
      <c r="A9655">
        <v>33749</v>
      </c>
      <c r="B9655" s="1">
        <v>43941.383194444446</v>
      </c>
      <c r="C9655" s="2" t="s">
        <v>10209</v>
      </c>
      <c r="D9655" s="2" t="s">
        <v>1454</v>
      </c>
      <c r="E9655" s="2" t="s">
        <v>1455</v>
      </c>
      <c r="F9655">
        <v>0</v>
      </c>
    </row>
    <row r="9656" spans="1:6" x14ac:dyDescent="0.3">
      <c r="A9656">
        <v>33750</v>
      </c>
      <c r="B9656" s="1">
        <v>43941.386192129627</v>
      </c>
      <c r="C9656" s="2" t="s">
        <v>10210</v>
      </c>
      <c r="D9656" s="2" t="s">
        <v>1436</v>
      </c>
      <c r="E9656" s="2" t="s">
        <v>1437</v>
      </c>
      <c r="F9656">
        <v>0</v>
      </c>
    </row>
    <row r="9657" spans="1:6" x14ac:dyDescent="0.3">
      <c r="A9657">
        <v>33751</v>
      </c>
      <c r="B9657" s="1">
        <v>43941.387604166666</v>
      </c>
      <c r="C9657" s="2" t="s">
        <v>10211</v>
      </c>
      <c r="D9657" s="2" t="s">
        <v>168</v>
      </c>
      <c r="E9657" s="2" t="s">
        <v>169</v>
      </c>
      <c r="F9657">
        <v>0</v>
      </c>
    </row>
    <row r="9658" spans="1:6" x14ac:dyDescent="0.3">
      <c r="A9658">
        <v>33752</v>
      </c>
      <c r="B9658" s="1">
        <v>43941.401932870373</v>
      </c>
      <c r="C9658" s="2" t="s">
        <v>10212</v>
      </c>
      <c r="D9658" s="2" t="s">
        <v>1280</v>
      </c>
      <c r="E9658" s="2" t="s">
        <v>1281</v>
      </c>
      <c r="F9658">
        <v>0</v>
      </c>
    </row>
    <row r="9659" spans="1:6" x14ac:dyDescent="0.3">
      <c r="A9659">
        <v>33753</v>
      </c>
      <c r="B9659" s="1">
        <v>43941.403379629628</v>
      </c>
      <c r="C9659" s="2" t="s">
        <v>10213</v>
      </c>
      <c r="D9659" s="2" t="s">
        <v>562</v>
      </c>
      <c r="E9659" s="2" t="s">
        <v>563</v>
      </c>
      <c r="F9659">
        <v>0</v>
      </c>
    </row>
    <row r="9660" spans="1:6" x14ac:dyDescent="0.3">
      <c r="A9660">
        <v>33754</v>
      </c>
      <c r="B9660" s="1">
        <v>43941.406631944446</v>
      </c>
      <c r="C9660" s="2" t="s">
        <v>10214</v>
      </c>
      <c r="D9660" s="2" t="s">
        <v>695</v>
      </c>
      <c r="E9660" s="2" t="s">
        <v>696</v>
      </c>
      <c r="F9660">
        <v>0</v>
      </c>
    </row>
    <row r="9661" spans="1:6" x14ac:dyDescent="0.3">
      <c r="A9661">
        <v>33755</v>
      </c>
      <c r="B9661" s="1">
        <v>43941.416018518517</v>
      </c>
      <c r="C9661" s="2" t="s">
        <v>10215</v>
      </c>
      <c r="D9661" s="2" t="s">
        <v>426</v>
      </c>
      <c r="E9661" s="2" t="s">
        <v>427</v>
      </c>
      <c r="F9661">
        <v>0</v>
      </c>
    </row>
    <row r="9662" spans="1:6" x14ac:dyDescent="0.3">
      <c r="A9662">
        <v>33756</v>
      </c>
      <c r="B9662" s="1">
        <v>43941.416770833333</v>
      </c>
      <c r="C9662" s="2" t="s">
        <v>10216</v>
      </c>
      <c r="D9662" s="2" t="s">
        <v>23</v>
      </c>
      <c r="E9662" s="2" t="s">
        <v>257</v>
      </c>
      <c r="F9662">
        <v>0</v>
      </c>
    </row>
    <row r="9663" spans="1:6" x14ac:dyDescent="0.3">
      <c r="A9663">
        <v>33757</v>
      </c>
      <c r="B9663" s="1">
        <v>43941.424837962964</v>
      </c>
      <c r="C9663" s="2" t="s">
        <v>10217</v>
      </c>
      <c r="D9663" s="2" t="s">
        <v>1444</v>
      </c>
      <c r="E9663" s="2" t="s">
        <v>1445</v>
      </c>
      <c r="F9663">
        <v>0</v>
      </c>
    </row>
    <row r="9664" spans="1:6" x14ac:dyDescent="0.3">
      <c r="A9664">
        <v>33758</v>
      </c>
      <c r="B9664" s="1">
        <v>43941.42796296296</v>
      </c>
      <c r="C9664" s="2" t="s">
        <v>10218</v>
      </c>
      <c r="D9664" s="2" t="s">
        <v>773</v>
      </c>
      <c r="E9664" s="2" t="s">
        <v>774</v>
      </c>
      <c r="F9664">
        <v>0</v>
      </c>
    </row>
    <row r="9665" spans="1:6" x14ac:dyDescent="0.3">
      <c r="A9665">
        <v>33759</v>
      </c>
      <c r="B9665" s="1">
        <v>43941.429479166669</v>
      </c>
      <c r="C9665" s="2" t="s">
        <v>10219</v>
      </c>
      <c r="D9665" s="2" t="s">
        <v>868</v>
      </c>
      <c r="E9665" s="2" t="s">
        <v>1021</v>
      </c>
      <c r="F9665">
        <v>0</v>
      </c>
    </row>
    <row r="9666" spans="1:6" x14ac:dyDescent="0.3">
      <c r="A9666">
        <v>33760</v>
      </c>
      <c r="B9666" s="1">
        <v>43941.455937500003</v>
      </c>
      <c r="C9666" s="2" t="s">
        <v>9299</v>
      </c>
      <c r="D9666" s="2" t="s">
        <v>368</v>
      </c>
      <c r="E9666" s="2" t="s">
        <v>369</v>
      </c>
      <c r="F9666">
        <v>0</v>
      </c>
    </row>
    <row r="9667" spans="1:6" x14ac:dyDescent="0.3">
      <c r="A9667">
        <v>33761</v>
      </c>
      <c r="B9667" s="1">
        <v>43941.457407407404</v>
      </c>
      <c r="C9667" s="2" t="s">
        <v>10220</v>
      </c>
      <c r="D9667" s="2" t="s">
        <v>1272</v>
      </c>
      <c r="E9667" s="2" t="s">
        <v>1273</v>
      </c>
      <c r="F9667">
        <v>0</v>
      </c>
    </row>
    <row r="9668" spans="1:6" x14ac:dyDescent="0.3">
      <c r="A9668">
        <v>33762</v>
      </c>
      <c r="B9668" s="1">
        <v>43941.459085648145</v>
      </c>
      <c r="C9668" s="2" t="s">
        <v>10221</v>
      </c>
      <c r="D9668" s="2" t="s">
        <v>1575</v>
      </c>
      <c r="E9668" s="2" t="s">
        <v>1576</v>
      </c>
      <c r="F9668">
        <v>0</v>
      </c>
    </row>
    <row r="9669" spans="1:6" x14ac:dyDescent="0.3">
      <c r="A9669">
        <v>33763</v>
      </c>
      <c r="B9669" s="1">
        <v>43941.459085648145</v>
      </c>
      <c r="C9669" s="2" t="s">
        <v>10222</v>
      </c>
      <c r="D9669" s="2" t="s">
        <v>107</v>
      </c>
      <c r="E9669" s="2" t="s">
        <v>108</v>
      </c>
      <c r="F9669">
        <v>0</v>
      </c>
    </row>
    <row r="9670" spans="1:6" x14ac:dyDescent="0.3">
      <c r="A9670">
        <v>33764</v>
      </c>
      <c r="B9670" s="1">
        <v>43941.459548611114</v>
      </c>
      <c r="C9670" s="2" t="s">
        <v>10223</v>
      </c>
      <c r="D9670" s="2" t="s">
        <v>695</v>
      </c>
      <c r="E9670" s="2" t="s">
        <v>696</v>
      </c>
      <c r="F9670">
        <v>0</v>
      </c>
    </row>
    <row r="9671" spans="1:6" x14ac:dyDescent="0.3">
      <c r="A9671">
        <v>33765</v>
      </c>
      <c r="B9671" s="1">
        <v>43941.479375000003</v>
      </c>
      <c r="C9671" s="2" t="s">
        <v>10224</v>
      </c>
      <c r="D9671" s="2" t="s">
        <v>107</v>
      </c>
      <c r="E9671" s="2" t="s">
        <v>108</v>
      </c>
      <c r="F9671">
        <v>0</v>
      </c>
    </row>
    <row r="9672" spans="1:6" x14ac:dyDescent="0.3">
      <c r="A9672">
        <v>33766</v>
      </c>
      <c r="B9672" s="1">
        <v>43941.481921296298</v>
      </c>
      <c r="C9672" s="2" t="s">
        <v>10225</v>
      </c>
      <c r="D9672" s="2" t="s">
        <v>1014</v>
      </c>
      <c r="E9672" s="2" t="s">
        <v>1015</v>
      </c>
      <c r="F9672">
        <v>0</v>
      </c>
    </row>
    <row r="9673" spans="1:6" x14ac:dyDescent="0.3">
      <c r="A9673">
        <v>33767</v>
      </c>
      <c r="B9673" s="1">
        <v>43941.507523148146</v>
      </c>
      <c r="C9673" s="2" t="s">
        <v>10226</v>
      </c>
      <c r="D9673" s="2" t="s">
        <v>1444</v>
      </c>
      <c r="E9673" s="2" t="s">
        <v>1445</v>
      </c>
      <c r="F9673">
        <v>0</v>
      </c>
    </row>
    <row r="9674" spans="1:6" x14ac:dyDescent="0.3">
      <c r="A9674">
        <v>33768</v>
      </c>
      <c r="B9674" s="1">
        <v>43941.507824074077</v>
      </c>
      <c r="C9674" s="2" t="s">
        <v>10227</v>
      </c>
      <c r="D9674" s="2" t="s">
        <v>1444</v>
      </c>
      <c r="E9674" s="2" t="s">
        <v>1445</v>
      </c>
      <c r="F9674">
        <v>0</v>
      </c>
    </row>
    <row r="9675" spans="1:6" x14ac:dyDescent="0.3">
      <c r="A9675">
        <v>33769</v>
      </c>
      <c r="B9675" s="1">
        <v>43941.531921296293</v>
      </c>
      <c r="C9675" s="2" t="s">
        <v>10228</v>
      </c>
      <c r="D9675" s="2" t="s">
        <v>1071</v>
      </c>
      <c r="E9675" s="2" t="s">
        <v>1587</v>
      </c>
      <c r="F9675">
        <v>0</v>
      </c>
    </row>
    <row r="9676" spans="1:6" x14ac:dyDescent="0.3">
      <c r="A9676">
        <v>33770</v>
      </c>
      <c r="B9676" s="1">
        <v>43941.550497685188</v>
      </c>
      <c r="C9676" s="2" t="s">
        <v>10229</v>
      </c>
      <c r="D9676" s="2" t="s">
        <v>223</v>
      </c>
      <c r="E9676" s="2" t="s">
        <v>2018</v>
      </c>
      <c r="F9676">
        <v>0</v>
      </c>
    </row>
    <row r="9677" spans="1:6" x14ac:dyDescent="0.3">
      <c r="A9677">
        <v>33771</v>
      </c>
      <c r="B9677" s="1">
        <v>43941.555011574077</v>
      </c>
      <c r="C9677" s="2" t="s">
        <v>10230</v>
      </c>
      <c r="D9677" s="2" t="s">
        <v>1885</v>
      </c>
      <c r="E9677" s="2" t="s">
        <v>1886</v>
      </c>
      <c r="F9677">
        <v>0</v>
      </c>
    </row>
    <row r="9678" spans="1:6" x14ac:dyDescent="0.3">
      <c r="A9678">
        <v>33772</v>
      </c>
      <c r="B9678" s="1">
        <v>43941.560115740744</v>
      </c>
      <c r="C9678" s="2" t="s">
        <v>10231</v>
      </c>
      <c r="D9678" s="2" t="s">
        <v>409</v>
      </c>
      <c r="E9678" s="2" t="s">
        <v>410</v>
      </c>
      <c r="F9678">
        <v>0</v>
      </c>
    </row>
    <row r="9679" spans="1:6" x14ac:dyDescent="0.3">
      <c r="A9679">
        <v>33773</v>
      </c>
      <c r="B9679" s="1">
        <v>43941.562638888892</v>
      </c>
      <c r="C9679" s="2" t="s">
        <v>10232</v>
      </c>
      <c r="D9679" s="2" t="s">
        <v>855</v>
      </c>
      <c r="E9679" s="2" t="s">
        <v>964</v>
      </c>
      <c r="F9679">
        <v>0</v>
      </c>
    </row>
    <row r="9680" spans="1:6" x14ac:dyDescent="0.3">
      <c r="A9680">
        <v>33774</v>
      </c>
      <c r="B9680" s="1">
        <v>43941.578379629631</v>
      </c>
      <c r="C9680" s="2" t="s">
        <v>10233</v>
      </c>
      <c r="D9680" s="2" t="s">
        <v>1554</v>
      </c>
      <c r="E9680" s="2" t="s">
        <v>1555</v>
      </c>
      <c r="F9680">
        <v>0</v>
      </c>
    </row>
    <row r="9681" spans="1:6" x14ac:dyDescent="0.3">
      <c r="A9681">
        <v>33775</v>
      </c>
      <c r="B9681" s="1">
        <v>43941.578645833331</v>
      </c>
      <c r="C9681" s="2" t="s">
        <v>10234</v>
      </c>
      <c r="D9681" s="2" t="s">
        <v>1572</v>
      </c>
      <c r="E9681" s="2" t="s">
        <v>3308</v>
      </c>
      <c r="F9681">
        <v>0</v>
      </c>
    </row>
    <row r="9682" spans="1:6" x14ac:dyDescent="0.3">
      <c r="A9682">
        <v>33776</v>
      </c>
      <c r="B9682" s="1">
        <v>43941.589444444442</v>
      </c>
      <c r="C9682" s="2" t="s">
        <v>10235</v>
      </c>
      <c r="D9682" s="2" t="s">
        <v>125</v>
      </c>
      <c r="E9682" s="2" t="s">
        <v>126</v>
      </c>
      <c r="F9682">
        <v>0</v>
      </c>
    </row>
    <row r="9683" spans="1:6" x14ac:dyDescent="0.3">
      <c r="A9683">
        <v>33777</v>
      </c>
      <c r="B9683" s="1">
        <v>43941.619849537034</v>
      </c>
      <c r="C9683" s="2" t="s">
        <v>10236</v>
      </c>
      <c r="D9683" s="2" t="s">
        <v>699</v>
      </c>
      <c r="E9683" s="2" t="s">
        <v>1159</v>
      </c>
      <c r="F9683">
        <v>0</v>
      </c>
    </row>
    <row r="9684" spans="1:6" x14ac:dyDescent="0.3">
      <c r="A9684">
        <v>33778</v>
      </c>
      <c r="B9684" s="1">
        <v>43941.62395833333</v>
      </c>
      <c r="C9684" s="2" t="s">
        <v>10237</v>
      </c>
      <c r="D9684" s="2" t="s">
        <v>1895</v>
      </c>
      <c r="E9684" s="2" t="s">
        <v>1896</v>
      </c>
      <c r="F9684">
        <v>0</v>
      </c>
    </row>
    <row r="9685" spans="1:6" x14ac:dyDescent="0.3">
      <c r="A9685">
        <v>33779</v>
      </c>
      <c r="B9685" s="1">
        <v>43941.625277777777</v>
      </c>
      <c r="C9685" s="2" t="s">
        <v>10238</v>
      </c>
      <c r="D9685" s="2" t="s">
        <v>2997</v>
      </c>
      <c r="E9685" s="2" t="s">
        <v>696</v>
      </c>
      <c r="F9685">
        <v>0</v>
      </c>
    </row>
    <row r="9686" spans="1:6" x14ac:dyDescent="0.3">
      <c r="A9686">
        <v>33780</v>
      </c>
      <c r="B9686" s="1">
        <v>43941.630474537036</v>
      </c>
      <c r="C9686" s="2" t="s">
        <v>10239</v>
      </c>
      <c r="D9686" s="2" t="s">
        <v>1100</v>
      </c>
      <c r="E9686" s="2" t="s">
        <v>1101</v>
      </c>
      <c r="F9686">
        <v>0</v>
      </c>
    </row>
    <row r="9687" spans="1:6" x14ac:dyDescent="0.3">
      <c r="A9687">
        <v>33781</v>
      </c>
      <c r="B9687" s="1">
        <v>43941.633009259262</v>
      </c>
      <c r="C9687" s="2" t="s">
        <v>10240</v>
      </c>
      <c r="D9687" s="2" t="s">
        <v>1448</v>
      </c>
      <c r="E9687" s="2" t="s">
        <v>1449</v>
      </c>
      <c r="F9687">
        <v>0</v>
      </c>
    </row>
    <row r="9688" spans="1:6" x14ac:dyDescent="0.3">
      <c r="A9688">
        <v>33782</v>
      </c>
      <c r="B9688" s="1">
        <v>43941.638043981482</v>
      </c>
      <c r="C9688" s="2" t="s">
        <v>10241</v>
      </c>
      <c r="D9688" s="2" t="s">
        <v>1134</v>
      </c>
      <c r="E9688" s="2" t="s">
        <v>1924</v>
      </c>
      <c r="F9688">
        <v>0</v>
      </c>
    </row>
    <row r="9689" spans="1:6" x14ac:dyDescent="0.3">
      <c r="A9689">
        <v>33783</v>
      </c>
      <c r="B9689" s="1">
        <v>43941.644178240742</v>
      </c>
      <c r="C9689" s="2" t="s">
        <v>10242</v>
      </c>
      <c r="D9689" s="2" t="s">
        <v>3587</v>
      </c>
      <c r="E9689" s="2" t="s">
        <v>3588</v>
      </c>
      <c r="F9689">
        <v>0</v>
      </c>
    </row>
    <row r="9690" spans="1:6" x14ac:dyDescent="0.3">
      <c r="A9690">
        <v>33784</v>
      </c>
      <c r="B9690" s="1">
        <v>43941.666712962964</v>
      </c>
      <c r="C9690" s="2" t="s">
        <v>10243</v>
      </c>
      <c r="D9690" s="2" t="s">
        <v>140</v>
      </c>
      <c r="E9690" s="2" t="s">
        <v>7367</v>
      </c>
      <c r="F9690">
        <v>0</v>
      </c>
    </row>
    <row r="9691" spans="1:6" x14ac:dyDescent="0.3">
      <c r="A9691">
        <v>33785</v>
      </c>
      <c r="B9691" s="1">
        <v>43941.667627314811</v>
      </c>
      <c r="C9691" s="2" t="s">
        <v>10244</v>
      </c>
      <c r="D9691" s="2" t="s">
        <v>409</v>
      </c>
      <c r="E9691" s="2" t="s">
        <v>410</v>
      </c>
      <c r="F9691">
        <v>0</v>
      </c>
    </row>
    <row r="9692" spans="1:6" x14ac:dyDescent="0.3">
      <c r="A9692">
        <v>33786</v>
      </c>
      <c r="B9692" s="1">
        <v>43941.66878472222</v>
      </c>
      <c r="C9692" s="2" t="s">
        <v>10245</v>
      </c>
      <c r="D9692" s="2" t="s">
        <v>1141</v>
      </c>
      <c r="E9692" s="2" t="s">
        <v>1142</v>
      </c>
      <c r="F9692">
        <v>0</v>
      </c>
    </row>
    <row r="9693" spans="1:6" x14ac:dyDescent="0.3">
      <c r="A9693">
        <v>33787</v>
      </c>
      <c r="B9693" s="1">
        <v>43941.685474537036</v>
      </c>
      <c r="C9693" s="2" t="s">
        <v>10246</v>
      </c>
      <c r="D9693" s="2" t="s">
        <v>3515</v>
      </c>
      <c r="E9693" s="2" t="s">
        <v>3516</v>
      </c>
      <c r="F9693">
        <v>0</v>
      </c>
    </row>
    <row r="9694" spans="1:6" x14ac:dyDescent="0.3">
      <c r="A9694">
        <v>33788</v>
      </c>
      <c r="B9694" s="1">
        <v>43941.698229166665</v>
      </c>
      <c r="C9694" s="2" t="s">
        <v>10247</v>
      </c>
      <c r="D9694" s="2" t="s">
        <v>591</v>
      </c>
      <c r="E9694" s="2" t="s">
        <v>592</v>
      </c>
      <c r="F9694">
        <v>0</v>
      </c>
    </row>
    <row r="9695" spans="1:6" x14ac:dyDescent="0.3">
      <c r="A9695">
        <v>33789</v>
      </c>
      <c r="B9695" s="1">
        <v>43941.753194444442</v>
      </c>
      <c r="C9695" s="2" t="s">
        <v>10248</v>
      </c>
      <c r="D9695" s="2" t="s">
        <v>699</v>
      </c>
      <c r="E9695" s="2" t="s">
        <v>1159</v>
      </c>
      <c r="F9695">
        <v>0</v>
      </c>
    </row>
    <row r="9696" spans="1:6" x14ac:dyDescent="0.3">
      <c r="A9696">
        <v>33790</v>
      </c>
      <c r="B9696" s="1">
        <v>43941.755740740744</v>
      </c>
      <c r="C9696" s="2" t="s">
        <v>10186</v>
      </c>
      <c r="D9696" s="2" t="s">
        <v>1521</v>
      </c>
      <c r="E9696" s="2" t="s">
        <v>1522</v>
      </c>
      <c r="F9696">
        <v>0</v>
      </c>
    </row>
    <row r="9697" spans="1:6" x14ac:dyDescent="0.3">
      <c r="A9697">
        <v>33791</v>
      </c>
      <c r="B9697" s="1">
        <v>43941.771064814813</v>
      </c>
      <c r="C9697" s="2" t="s">
        <v>10249</v>
      </c>
      <c r="D9697" s="2" t="s">
        <v>203</v>
      </c>
      <c r="E9697" s="2" t="s">
        <v>7344</v>
      </c>
      <c r="F9697">
        <v>0</v>
      </c>
    </row>
    <row r="9698" spans="1:6" x14ac:dyDescent="0.3">
      <c r="A9698">
        <v>33792</v>
      </c>
      <c r="B9698" s="1">
        <v>43941.783599537041</v>
      </c>
      <c r="C9698" s="2" t="s">
        <v>10250</v>
      </c>
      <c r="D9698" s="2" t="s">
        <v>91</v>
      </c>
      <c r="E9698" s="2" t="s">
        <v>1124</v>
      </c>
      <c r="F9698">
        <v>0</v>
      </c>
    </row>
    <row r="9699" spans="1:6" x14ac:dyDescent="0.3">
      <c r="A9699">
        <v>33793</v>
      </c>
      <c r="B9699" s="1">
        <v>43941.796087962961</v>
      </c>
      <c r="C9699" s="2" t="s">
        <v>10251</v>
      </c>
      <c r="D9699" s="2" t="s">
        <v>520</v>
      </c>
      <c r="E9699" s="2" t="s">
        <v>521</v>
      </c>
      <c r="F9699">
        <v>0</v>
      </c>
    </row>
    <row r="9700" spans="1:6" x14ac:dyDescent="0.3">
      <c r="A9700">
        <v>33794</v>
      </c>
      <c r="B9700" s="1">
        <v>43941.814872685187</v>
      </c>
      <c r="C9700" s="2" t="s">
        <v>10252</v>
      </c>
      <c r="D9700" s="2" t="s">
        <v>1444</v>
      </c>
      <c r="E9700" s="2" t="s">
        <v>1445</v>
      </c>
      <c r="F9700">
        <v>0</v>
      </c>
    </row>
    <row r="9701" spans="1:6" x14ac:dyDescent="0.3">
      <c r="A9701">
        <v>33795</v>
      </c>
      <c r="B9701" s="1">
        <v>43941.833425925928</v>
      </c>
      <c r="C9701" s="2" t="s">
        <v>10253</v>
      </c>
      <c r="D9701" s="2" t="s">
        <v>99</v>
      </c>
      <c r="E9701" s="2" t="s">
        <v>100</v>
      </c>
      <c r="F9701">
        <v>0</v>
      </c>
    </row>
    <row r="9702" spans="1:6" x14ac:dyDescent="0.3">
      <c r="A9702">
        <v>33796</v>
      </c>
      <c r="B9702" s="1">
        <v>43941.861261574071</v>
      </c>
      <c r="C9702" s="2" t="s">
        <v>10254</v>
      </c>
      <c r="D9702" s="2" t="s">
        <v>429</v>
      </c>
      <c r="E9702" s="2" t="s">
        <v>430</v>
      </c>
      <c r="F9702">
        <v>0</v>
      </c>
    </row>
    <row r="9703" spans="1:6" x14ac:dyDescent="0.3">
      <c r="A9703">
        <v>33797</v>
      </c>
      <c r="B9703" s="1">
        <v>43942.335231481484</v>
      </c>
      <c r="C9703" s="2" t="s">
        <v>9778</v>
      </c>
      <c r="D9703" s="2" t="s">
        <v>1451</v>
      </c>
      <c r="E9703" s="2" t="s">
        <v>1452</v>
      </c>
      <c r="F9703">
        <v>0</v>
      </c>
    </row>
    <row r="9704" spans="1:6" x14ac:dyDescent="0.3">
      <c r="A9704">
        <v>33798</v>
      </c>
      <c r="B9704" s="1">
        <v>43942.336701388886</v>
      </c>
      <c r="C9704" s="2" t="s">
        <v>10255</v>
      </c>
      <c r="D9704" s="2" t="s">
        <v>1521</v>
      </c>
      <c r="E9704" s="2" t="s">
        <v>1522</v>
      </c>
      <c r="F9704">
        <v>0</v>
      </c>
    </row>
    <row r="9705" spans="1:6" x14ac:dyDescent="0.3">
      <c r="A9705">
        <v>33799</v>
      </c>
      <c r="B9705" s="1">
        <v>43942.351377314815</v>
      </c>
      <c r="C9705" s="2" t="s">
        <v>10256</v>
      </c>
      <c r="D9705" s="2" t="s">
        <v>520</v>
      </c>
      <c r="E9705" s="2" t="s">
        <v>521</v>
      </c>
      <c r="F9705">
        <v>0</v>
      </c>
    </row>
    <row r="9706" spans="1:6" x14ac:dyDescent="0.3">
      <c r="A9706">
        <v>33800</v>
      </c>
      <c r="B9706" s="1">
        <v>43942.375752314816</v>
      </c>
      <c r="C9706" s="2" t="s">
        <v>10257</v>
      </c>
      <c r="D9706" s="2" t="s">
        <v>1272</v>
      </c>
      <c r="E9706" s="2" t="s">
        <v>1273</v>
      </c>
      <c r="F9706">
        <v>0</v>
      </c>
    </row>
    <row r="9707" spans="1:6" x14ac:dyDescent="0.3">
      <c r="A9707">
        <v>33801</v>
      </c>
      <c r="B9707" s="1">
        <v>43942.379884259259</v>
      </c>
      <c r="C9707" s="2" t="s">
        <v>10258</v>
      </c>
      <c r="D9707" s="2" t="s">
        <v>1548</v>
      </c>
      <c r="E9707" s="2" t="s">
        <v>3246</v>
      </c>
      <c r="F9707">
        <v>0</v>
      </c>
    </row>
    <row r="9708" spans="1:6" x14ac:dyDescent="0.3">
      <c r="A9708">
        <v>33802</v>
      </c>
      <c r="B9708" s="1">
        <v>43942.38</v>
      </c>
      <c r="C9708" s="2" t="s">
        <v>10259</v>
      </c>
      <c r="D9708" s="2" t="s">
        <v>453</v>
      </c>
      <c r="E9708" s="2" t="s">
        <v>454</v>
      </c>
      <c r="F9708">
        <v>0</v>
      </c>
    </row>
    <row r="9709" spans="1:6" x14ac:dyDescent="0.3">
      <c r="A9709">
        <v>33803</v>
      </c>
      <c r="B9709" s="1">
        <v>43942.385196759256</v>
      </c>
      <c r="C9709" s="2" t="s">
        <v>10260</v>
      </c>
      <c r="D9709" s="2" t="s">
        <v>773</v>
      </c>
      <c r="E9709" s="2" t="s">
        <v>1411</v>
      </c>
      <c r="F9709">
        <v>0</v>
      </c>
    </row>
    <row r="9710" spans="1:6" x14ac:dyDescent="0.3">
      <c r="A9710">
        <v>33804</v>
      </c>
      <c r="B9710" s="1">
        <v>43942.385462962964</v>
      </c>
      <c r="C9710" s="2" t="s">
        <v>10261</v>
      </c>
      <c r="D9710" s="2" t="s">
        <v>773</v>
      </c>
      <c r="E9710" s="2" t="s">
        <v>1411</v>
      </c>
      <c r="F9710">
        <v>0</v>
      </c>
    </row>
    <row r="9711" spans="1:6" x14ac:dyDescent="0.3">
      <c r="A9711">
        <v>33805</v>
      </c>
      <c r="B9711" s="1">
        <v>43942.387187499997</v>
      </c>
      <c r="C9711" s="2" t="s">
        <v>10262</v>
      </c>
      <c r="D9711" s="2" t="s">
        <v>695</v>
      </c>
      <c r="E9711" s="2" t="s">
        <v>696</v>
      </c>
      <c r="F9711">
        <v>0</v>
      </c>
    </row>
    <row r="9712" spans="1:6" x14ac:dyDescent="0.3">
      <c r="A9712">
        <v>33806</v>
      </c>
      <c r="B9712" s="1">
        <v>43942.394386574073</v>
      </c>
      <c r="C9712" s="2" t="s">
        <v>10211</v>
      </c>
      <c r="D9712" s="2" t="s">
        <v>168</v>
      </c>
      <c r="E9712" s="2" t="s">
        <v>169</v>
      </c>
      <c r="F9712">
        <v>0</v>
      </c>
    </row>
    <row r="9713" spans="1:6" x14ac:dyDescent="0.3">
      <c r="A9713">
        <v>33807</v>
      </c>
      <c r="B9713" s="1">
        <v>43942.40042824074</v>
      </c>
      <c r="C9713" s="2" t="s">
        <v>10244</v>
      </c>
      <c r="D9713" s="2" t="s">
        <v>409</v>
      </c>
      <c r="E9713" s="2" t="s">
        <v>410</v>
      </c>
      <c r="F9713">
        <v>0</v>
      </c>
    </row>
    <row r="9714" spans="1:6" x14ac:dyDescent="0.3">
      <c r="A9714">
        <v>33808</v>
      </c>
      <c r="B9714" s="1">
        <v>43942.406261574077</v>
      </c>
      <c r="C9714" s="2" t="s">
        <v>10263</v>
      </c>
      <c r="D9714" s="2" t="s">
        <v>1344</v>
      </c>
      <c r="E9714" s="2" t="s">
        <v>1357</v>
      </c>
      <c r="F9714">
        <v>0</v>
      </c>
    </row>
    <row r="9715" spans="1:6" x14ac:dyDescent="0.3">
      <c r="A9715">
        <v>33809</v>
      </c>
      <c r="B9715" s="1">
        <v>43942.415011574078</v>
      </c>
      <c r="C9715" s="2" t="s">
        <v>10264</v>
      </c>
      <c r="D9715" s="2" t="s">
        <v>1444</v>
      </c>
      <c r="E9715" s="2" t="s">
        <v>1445</v>
      </c>
      <c r="F9715">
        <v>0</v>
      </c>
    </row>
    <row r="9716" spans="1:6" x14ac:dyDescent="0.3">
      <c r="A9716">
        <v>33810</v>
      </c>
      <c r="B9716" s="1">
        <v>43942.416898148149</v>
      </c>
      <c r="C9716" s="2" t="s">
        <v>10265</v>
      </c>
      <c r="D9716" s="2" t="s">
        <v>1575</v>
      </c>
      <c r="E9716" s="2" t="s">
        <v>3138</v>
      </c>
      <c r="F9716">
        <v>0</v>
      </c>
    </row>
    <row r="9717" spans="1:6" x14ac:dyDescent="0.3">
      <c r="A9717">
        <v>33811</v>
      </c>
      <c r="B9717" s="1">
        <v>43942.424363425926</v>
      </c>
      <c r="C9717" s="2" t="s">
        <v>10266</v>
      </c>
      <c r="D9717" s="2" t="s">
        <v>432</v>
      </c>
      <c r="E9717" s="2" t="s">
        <v>433</v>
      </c>
      <c r="F9717">
        <v>0</v>
      </c>
    </row>
    <row r="9718" spans="1:6" x14ac:dyDescent="0.3">
      <c r="A9718">
        <v>33812</v>
      </c>
      <c r="B9718" s="1">
        <v>43942.424641203703</v>
      </c>
      <c r="C9718" s="2" t="s">
        <v>10267</v>
      </c>
      <c r="D9718" s="2" t="s">
        <v>420</v>
      </c>
      <c r="E9718" s="2" t="s">
        <v>421</v>
      </c>
      <c r="F9718">
        <v>0</v>
      </c>
    </row>
    <row r="9719" spans="1:6" x14ac:dyDescent="0.3">
      <c r="A9719">
        <v>33813</v>
      </c>
      <c r="B9719" s="1">
        <v>43942.426388888889</v>
      </c>
      <c r="C9719" s="2" t="s">
        <v>10268</v>
      </c>
      <c r="D9719" s="2" t="s">
        <v>1448</v>
      </c>
      <c r="E9719" s="2" t="s">
        <v>1449</v>
      </c>
      <c r="F9719">
        <v>0</v>
      </c>
    </row>
    <row r="9720" spans="1:6" x14ac:dyDescent="0.3">
      <c r="A9720">
        <v>33814</v>
      </c>
      <c r="B9720" s="1">
        <v>43942.435266203705</v>
      </c>
      <c r="C9720" s="2" t="s">
        <v>10269</v>
      </c>
      <c r="D9720" s="2" t="s">
        <v>1595</v>
      </c>
      <c r="E9720" s="2" t="s">
        <v>1596</v>
      </c>
      <c r="F9720">
        <v>0</v>
      </c>
    </row>
    <row r="9721" spans="1:6" x14ac:dyDescent="0.3">
      <c r="A9721">
        <v>33815</v>
      </c>
      <c r="B9721" s="1">
        <v>43942.438622685186</v>
      </c>
      <c r="C9721" s="2" t="s">
        <v>10270</v>
      </c>
      <c r="D9721" s="2" t="s">
        <v>691</v>
      </c>
      <c r="E9721" s="2" t="s">
        <v>1933</v>
      </c>
      <c r="F9721">
        <v>0</v>
      </c>
    </row>
    <row r="9722" spans="1:6" x14ac:dyDescent="0.3">
      <c r="A9722">
        <v>33816</v>
      </c>
      <c r="B9722" s="1">
        <v>43942.447129629632</v>
      </c>
      <c r="C9722" s="2" t="s">
        <v>10271</v>
      </c>
      <c r="D9722" s="2" t="s">
        <v>1100</v>
      </c>
      <c r="E9722" s="2" t="s">
        <v>1101</v>
      </c>
      <c r="F9722">
        <v>0</v>
      </c>
    </row>
    <row r="9723" spans="1:6" x14ac:dyDescent="0.3">
      <c r="A9723">
        <v>33817</v>
      </c>
      <c r="B9723" s="1">
        <v>43942.453298611108</v>
      </c>
      <c r="C9723" s="2" t="s">
        <v>10272</v>
      </c>
      <c r="D9723" s="2" t="s">
        <v>733</v>
      </c>
      <c r="E9723" s="2" t="s">
        <v>1481</v>
      </c>
      <c r="F9723">
        <v>0</v>
      </c>
    </row>
    <row r="9724" spans="1:6" x14ac:dyDescent="0.3">
      <c r="A9724">
        <v>33818</v>
      </c>
      <c r="B9724" s="1">
        <v>43942.464722222219</v>
      </c>
      <c r="C9724" s="2" t="s">
        <v>10273</v>
      </c>
      <c r="D9724" s="2" t="s">
        <v>536</v>
      </c>
      <c r="E9724" s="2" t="s">
        <v>537</v>
      </c>
      <c r="F9724">
        <v>0</v>
      </c>
    </row>
    <row r="9725" spans="1:6" x14ac:dyDescent="0.3">
      <c r="A9725">
        <v>33819</v>
      </c>
      <c r="B9725" s="1">
        <v>43942.4684837963</v>
      </c>
      <c r="C9725" s="2" t="s">
        <v>10274</v>
      </c>
      <c r="D9725" s="2" t="s">
        <v>497</v>
      </c>
      <c r="E9725" s="2" t="s">
        <v>498</v>
      </c>
      <c r="F9725">
        <v>0</v>
      </c>
    </row>
    <row r="9726" spans="1:6" x14ac:dyDescent="0.3">
      <c r="A9726">
        <v>33820</v>
      </c>
      <c r="B9726" s="1">
        <v>43942.473680555559</v>
      </c>
      <c r="C9726" s="2" t="s">
        <v>10275</v>
      </c>
      <c r="D9726" s="2" t="s">
        <v>223</v>
      </c>
      <c r="E9726" s="2" t="s">
        <v>2018</v>
      </c>
      <c r="F9726">
        <v>0</v>
      </c>
    </row>
    <row r="9727" spans="1:6" x14ac:dyDescent="0.3">
      <c r="A9727">
        <v>33821</v>
      </c>
      <c r="B9727" s="1">
        <v>43942.475173611114</v>
      </c>
      <c r="C9727" s="2" t="s">
        <v>10276</v>
      </c>
      <c r="D9727" s="2" t="s">
        <v>1917</v>
      </c>
      <c r="E9727" s="2" t="s">
        <v>1918</v>
      </c>
      <c r="F9727">
        <v>0</v>
      </c>
    </row>
    <row r="9728" spans="1:6" x14ac:dyDescent="0.3">
      <c r="A9728">
        <v>33822</v>
      </c>
      <c r="B9728" s="1">
        <v>43942.483842592592</v>
      </c>
      <c r="C9728" s="2" t="s">
        <v>10277</v>
      </c>
      <c r="D9728" s="2" t="s">
        <v>105</v>
      </c>
      <c r="E9728" s="2" t="s">
        <v>67</v>
      </c>
      <c r="F9728">
        <v>0</v>
      </c>
    </row>
    <row r="9729" spans="1:6" x14ac:dyDescent="0.3">
      <c r="A9729">
        <v>33823</v>
      </c>
      <c r="B9729" s="1">
        <v>43942.48909722222</v>
      </c>
      <c r="C9729" s="2" t="s">
        <v>10278</v>
      </c>
      <c r="D9729" s="2" t="s">
        <v>1454</v>
      </c>
      <c r="E9729" s="2" t="s">
        <v>1455</v>
      </c>
      <c r="F9729">
        <v>0</v>
      </c>
    </row>
    <row r="9730" spans="1:6" x14ac:dyDescent="0.3">
      <c r="A9730">
        <v>33824</v>
      </c>
      <c r="B9730" s="1">
        <v>43942.503969907404</v>
      </c>
      <c r="C9730" s="2" t="s">
        <v>10279</v>
      </c>
      <c r="D9730" s="2" t="s">
        <v>536</v>
      </c>
      <c r="E9730" s="2" t="s">
        <v>537</v>
      </c>
      <c r="F9730">
        <v>0</v>
      </c>
    </row>
    <row r="9731" spans="1:6" x14ac:dyDescent="0.3">
      <c r="A9731">
        <v>33825</v>
      </c>
      <c r="B9731" s="1">
        <v>43942.51289351852</v>
      </c>
      <c r="C9731" s="2" t="s">
        <v>10280</v>
      </c>
      <c r="D9731" s="2" t="s">
        <v>23</v>
      </c>
      <c r="E9731" s="2" t="s">
        <v>257</v>
      </c>
      <c r="F9731">
        <v>0</v>
      </c>
    </row>
    <row r="9732" spans="1:6" x14ac:dyDescent="0.3">
      <c r="A9732">
        <v>33826</v>
      </c>
      <c r="B9732" s="1">
        <v>43942.55709490741</v>
      </c>
      <c r="C9732" s="2" t="s">
        <v>10281</v>
      </c>
      <c r="D9732" s="2" t="s">
        <v>577</v>
      </c>
      <c r="E9732" s="2" t="s">
        <v>578</v>
      </c>
      <c r="F9732">
        <v>0</v>
      </c>
    </row>
    <row r="9733" spans="1:6" x14ac:dyDescent="0.3">
      <c r="A9733">
        <v>33827</v>
      </c>
      <c r="B9733" s="1">
        <v>43942.566828703704</v>
      </c>
      <c r="C9733" s="2" t="s">
        <v>10282</v>
      </c>
      <c r="D9733" s="2" t="s">
        <v>691</v>
      </c>
      <c r="E9733" s="2" t="s">
        <v>1933</v>
      </c>
      <c r="F9733">
        <v>0</v>
      </c>
    </row>
    <row r="9734" spans="1:6" x14ac:dyDescent="0.3">
      <c r="A9734">
        <v>33828</v>
      </c>
      <c r="B9734" s="1">
        <v>43942.597060185188</v>
      </c>
      <c r="C9734" s="2" t="s">
        <v>10283</v>
      </c>
      <c r="D9734" s="2" t="s">
        <v>449</v>
      </c>
      <c r="E9734" s="2" t="s">
        <v>450</v>
      </c>
      <c r="F9734">
        <v>0</v>
      </c>
    </row>
    <row r="9735" spans="1:6" x14ac:dyDescent="0.3">
      <c r="A9735">
        <v>33829</v>
      </c>
      <c r="B9735" s="1">
        <v>43942.604907407411</v>
      </c>
      <c r="C9735" s="2" t="s">
        <v>10284</v>
      </c>
      <c r="D9735" s="2" t="s">
        <v>60</v>
      </c>
      <c r="E9735" s="2" t="s">
        <v>1721</v>
      </c>
      <c r="F9735">
        <v>0</v>
      </c>
    </row>
    <row r="9736" spans="1:6" x14ac:dyDescent="0.3">
      <c r="A9736">
        <v>33830</v>
      </c>
      <c r="B9736" s="1">
        <v>43942.606921296298</v>
      </c>
      <c r="C9736" s="2" t="s">
        <v>10285</v>
      </c>
      <c r="D9736" s="2" t="s">
        <v>1436</v>
      </c>
      <c r="E9736" s="2" t="s">
        <v>1437</v>
      </c>
      <c r="F9736">
        <v>0</v>
      </c>
    </row>
    <row r="9737" spans="1:6" x14ac:dyDescent="0.3">
      <c r="A9737">
        <v>33831</v>
      </c>
      <c r="B9737" s="1">
        <v>43942.639918981484</v>
      </c>
      <c r="C9737" s="2" t="s">
        <v>10286</v>
      </c>
      <c r="D9737" s="2" t="s">
        <v>3587</v>
      </c>
      <c r="E9737" s="2" t="s">
        <v>3588</v>
      </c>
      <c r="F9737">
        <v>0</v>
      </c>
    </row>
    <row r="9738" spans="1:6" x14ac:dyDescent="0.3">
      <c r="A9738">
        <v>33832</v>
      </c>
      <c r="B9738" s="1">
        <v>43942.666493055556</v>
      </c>
      <c r="C9738" s="2" t="s">
        <v>10287</v>
      </c>
      <c r="D9738" s="2" t="s">
        <v>10288</v>
      </c>
      <c r="E9738" s="2" t="s">
        <v>71</v>
      </c>
      <c r="F9738">
        <v>0</v>
      </c>
    </row>
    <row r="9739" spans="1:6" x14ac:dyDescent="0.3">
      <c r="A9739">
        <v>33833</v>
      </c>
      <c r="B9739" s="1">
        <v>43942.679895833331</v>
      </c>
      <c r="C9739" s="2" t="s">
        <v>10289</v>
      </c>
      <c r="D9739" s="2" t="s">
        <v>1141</v>
      </c>
      <c r="E9739" s="2" t="s">
        <v>1142</v>
      </c>
      <c r="F9739">
        <v>0</v>
      </c>
    </row>
    <row r="9740" spans="1:6" x14ac:dyDescent="0.3">
      <c r="A9740">
        <v>33834</v>
      </c>
      <c r="B9740" s="1">
        <v>43942.683541666665</v>
      </c>
      <c r="C9740" s="2" t="s">
        <v>10290</v>
      </c>
      <c r="D9740" s="2" t="s">
        <v>429</v>
      </c>
      <c r="E9740" s="2" t="s">
        <v>430</v>
      </c>
      <c r="F9740">
        <v>0</v>
      </c>
    </row>
    <row r="9741" spans="1:6" x14ac:dyDescent="0.3">
      <c r="A9741">
        <v>33835</v>
      </c>
      <c r="B9741" s="1">
        <v>43942.687314814815</v>
      </c>
      <c r="C9741" s="2" t="s">
        <v>10291</v>
      </c>
      <c r="D9741" s="2" t="s">
        <v>142</v>
      </c>
      <c r="E9741" s="2" t="s">
        <v>1798</v>
      </c>
      <c r="F9741">
        <v>0</v>
      </c>
    </row>
    <row r="9742" spans="1:6" x14ac:dyDescent="0.3">
      <c r="A9742">
        <v>33836</v>
      </c>
      <c r="B9742" s="1">
        <v>43942.709930555553</v>
      </c>
      <c r="C9742" s="2" t="s">
        <v>10292</v>
      </c>
      <c r="D9742" s="2" t="s">
        <v>70</v>
      </c>
      <c r="E9742" s="2" t="s">
        <v>85</v>
      </c>
      <c r="F9742">
        <v>0</v>
      </c>
    </row>
    <row r="9743" spans="1:6" x14ac:dyDescent="0.3">
      <c r="A9743">
        <v>33837</v>
      </c>
      <c r="B9743" s="1">
        <v>43942.719710648147</v>
      </c>
      <c r="C9743" s="2" t="s">
        <v>10293</v>
      </c>
      <c r="D9743" s="2" t="s">
        <v>1071</v>
      </c>
      <c r="E9743" s="2" t="s">
        <v>1587</v>
      </c>
      <c r="F9743">
        <v>0</v>
      </c>
    </row>
    <row r="9744" spans="1:6" x14ac:dyDescent="0.3">
      <c r="A9744">
        <v>33838</v>
      </c>
      <c r="B9744" s="1">
        <v>43942.731759259259</v>
      </c>
      <c r="C9744" s="2" t="s">
        <v>10294</v>
      </c>
      <c r="D9744" s="2" t="s">
        <v>605</v>
      </c>
      <c r="E9744" s="2" t="s">
        <v>1611</v>
      </c>
      <c r="F9744">
        <v>0</v>
      </c>
    </row>
    <row r="9745" spans="1:6" x14ac:dyDescent="0.3">
      <c r="A9745">
        <v>33839</v>
      </c>
      <c r="B9745" s="1">
        <v>43942.738206018519</v>
      </c>
      <c r="C9745" s="2" t="s">
        <v>10295</v>
      </c>
      <c r="D9745" s="2" t="s">
        <v>1436</v>
      </c>
      <c r="E9745" s="2" t="s">
        <v>1437</v>
      </c>
      <c r="F9745">
        <v>0</v>
      </c>
    </row>
    <row r="9746" spans="1:6" x14ac:dyDescent="0.3">
      <c r="A9746">
        <v>33840</v>
      </c>
      <c r="B9746" s="1">
        <v>43942.768773148149</v>
      </c>
      <c r="C9746" s="2" t="s">
        <v>10296</v>
      </c>
      <c r="D9746" s="2" t="s">
        <v>699</v>
      </c>
      <c r="E9746" s="2" t="s">
        <v>1159</v>
      </c>
      <c r="F9746">
        <v>0</v>
      </c>
    </row>
    <row r="9747" spans="1:6" x14ac:dyDescent="0.3">
      <c r="A9747">
        <v>33841</v>
      </c>
      <c r="B9747" s="1">
        <v>43942.788090277776</v>
      </c>
      <c r="C9747" s="2" t="s">
        <v>10297</v>
      </c>
      <c r="D9747" s="2" t="s">
        <v>91</v>
      </c>
      <c r="E9747" s="2" t="s">
        <v>1124</v>
      </c>
      <c r="F9747">
        <v>0</v>
      </c>
    </row>
    <row r="9748" spans="1:6" x14ac:dyDescent="0.3">
      <c r="A9748">
        <v>33842</v>
      </c>
      <c r="B9748" s="1">
        <v>43942.813263888886</v>
      </c>
      <c r="C9748" s="2" t="s">
        <v>10298</v>
      </c>
      <c r="D9748" s="2" t="s">
        <v>79</v>
      </c>
      <c r="E9748" s="2" t="s">
        <v>1615</v>
      </c>
      <c r="F9748">
        <v>0</v>
      </c>
    </row>
    <row r="9749" spans="1:6" x14ac:dyDescent="0.3">
      <c r="A9749">
        <v>33843</v>
      </c>
      <c r="B9749" s="1">
        <v>43942.825949074075</v>
      </c>
      <c r="C9749" s="2" t="s">
        <v>10299</v>
      </c>
      <c r="D9749" s="2" t="s">
        <v>1444</v>
      </c>
      <c r="E9749" s="2" t="s">
        <v>1445</v>
      </c>
      <c r="F9749">
        <v>0</v>
      </c>
    </row>
    <row r="9750" spans="1:6" x14ac:dyDescent="0.3">
      <c r="A9750">
        <v>33844</v>
      </c>
      <c r="B9750" s="1">
        <v>43942.82613425926</v>
      </c>
      <c r="C9750" s="2" t="s">
        <v>10300</v>
      </c>
      <c r="D9750" s="2" t="s">
        <v>1444</v>
      </c>
      <c r="E9750" s="2" t="s">
        <v>1445</v>
      </c>
      <c r="F9750">
        <v>0</v>
      </c>
    </row>
    <row r="9751" spans="1:6" x14ac:dyDescent="0.3">
      <c r="A9751">
        <v>33845</v>
      </c>
      <c r="B9751" s="1">
        <v>43942.826342592591</v>
      </c>
      <c r="C9751" s="2" t="s">
        <v>10301</v>
      </c>
      <c r="D9751" s="2" t="s">
        <v>1444</v>
      </c>
      <c r="E9751" s="2" t="s">
        <v>1445</v>
      </c>
      <c r="F9751">
        <v>0</v>
      </c>
    </row>
    <row r="9752" spans="1:6" x14ac:dyDescent="0.3">
      <c r="A9752">
        <v>33846</v>
      </c>
      <c r="B9752" s="1">
        <v>43942.826550925929</v>
      </c>
      <c r="C9752" s="2" t="s">
        <v>10302</v>
      </c>
      <c r="D9752" s="2" t="s">
        <v>1444</v>
      </c>
      <c r="E9752" s="2" t="s">
        <v>1445</v>
      </c>
      <c r="F9752">
        <v>0</v>
      </c>
    </row>
    <row r="9753" spans="1:6" x14ac:dyDescent="0.3">
      <c r="A9753">
        <v>33847</v>
      </c>
      <c r="B9753" s="1">
        <v>43942.831666666665</v>
      </c>
      <c r="C9753" s="2" t="s">
        <v>10303</v>
      </c>
      <c r="D9753" s="2" t="s">
        <v>1144</v>
      </c>
      <c r="E9753" s="2" t="s">
        <v>1145</v>
      </c>
      <c r="F9753">
        <v>0</v>
      </c>
    </row>
    <row r="9754" spans="1:6" x14ac:dyDescent="0.3">
      <c r="A9754">
        <v>33848</v>
      </c>
      <c r="B9754" s="1">
        <v>43943.337129629632</v>
      </c>
      <c r="C9754" s="2" t="s">
        <v>10304</v>
      </c>
      <c r="D9754" s="2" t="s">
        <v>1451</v>
      </c>
      <c r="E9754" s="2" t="s">
        <v>1452</v>
      </c>
      <c r="F9754">
        <v>0</v>
      </c>
    </row>
    <row r="9755" spans="1:6" x14ac:dyDescent="0.3">
      <c r="A9755">
        <v>33849</v>
      </c>
      <c r="B9755" s="1">
        <v>43943.350821759261</v>
      </c>
      <c r="C9755" s="2" t="s">
        <v>10305</v>
      </c>
      <c r="D9755" s="2" t="s">
        <v>168</v>
      </c>
      <c r="E9755" s="2" t="s">
        <v>169</v>
      </c>
      <c r="F9755">
        <v>0</v>
      </c>
    </row>
    <row r="9756" spans="1:6" x14ac:dyDescent="0.3">
      <c r="A9756">
        <v>33850</v>
      </c>
      <c r="B9756" s="1">
        <v>43943.374837962961</v>
      </c>
      <c r="C9756" s="2" t="s">
        <v>10306</v>
      </c>
      <c r="D9756" s="2" t="s">
        <v>19</v>
      </c>
      <c r="E9756" s="2" t="s">
        <v>20</v>
      </c>
      <c r="F9756">
        <v>0</v>
      </c>
    </row>
    <row r="9757" spans="1:6" x14ac:dyDescent="0.3">
      <c r="A9757">
        <v>33851</v>
      </c>
      <c r="B9757" s="1">
        <v>43943.383819444447</v>
      </c>
      <c r="C9757" s="2" t="s">
        <v>10307</v>
      </c>
      <c r="D9757" s="2" t="s">
        <v>420</v>
      </c>
      <c r="E9757" s="2" t="s">
        <v>421</v>
      </c>
      <c r="F9757">
        <v>0</v>
      </c>
    </row>
    <row r="9758" spans="1:6" x14ac:dyDescent="0.3">
      <c r="A9758">
        <v>33852</v>
      </c>
      <c r="B9758" s="1">
        <v>43943.384062500001</v>
      </c>
      <c r="C9758" s="2" t="s">
        <v>10308</v>
      </c>
      <c r="D9758" s="2" t="s">
        <v>1348</v>
      </c>
      <c r="E9758" s="2" t="s">
        <v>1349</v>
      </c>
      <c r="F9758">
        <v>0</v>
      </c>
    </row>
    <row r="9759" spans="1:6" x14ac:dyDescent="0.3">
      <c r="A9759">
        <v>33853</v>
      </c>
      <c r="B9759" s="1">
        <v>43943.388726851852</v>
      </c>
      <c r="C9759" s="2" t="s">
        <v>10309</v>
      </c>
      <c r="D9759" s="2" t="s">
        <v>1262</v>
      </c>
      <c r="E9759" s="2" t="s">
        <v>1263</v>
      </c>
      <c r="F9759">
        <v>0</v>
      </c>
    </row>
    <row r="9760" spans="1:6" x14ac:dyDescent="0.3">
      <c r="A9760">
        <v>33854</v>
      </c>
      <c r="B9760" s="1">
        <v>43943.393182870372</v>
      </c>
      <c r="C9760" s="2" t="s">
        <v>10310</v>
      </c>
      <c r="D9760" s="2" t="s">
        <v>1200</v>
      </c>
      <c r="E9760" s="2" t="s">
        <v>1201</v>
      </c>
      <c r="F9760">
        <v>0</v>
      </c>
    </row>
    <row r="9761" spans="1:6" x14ac:dyDescent="0.3">
      <c r="A9761">
        <v>33855</v>
      </c>
      <c r="B9761" s="1">
        <v>43943.398078703707</v>
      </c>
      <c r="C9761" s="2" t="s">
        <v>10311</v>
      </c>
      <c r="D9761" s="2" t="s">
        <v>717</v>
      </c>
      <c r="E9761" s="2" t="s">
        <v>1059</v>
      </c>
      <c r="F9761">
        <v>0</v>
      </c>
    </row>
    <row r="9762" spans="1:6" x14ac:dyDescent="0.3">
      <c r="A9762">
        <v>33856</v>
      </c>
      <c r="B9762" s="1">
        <v>43943.407997685186</v>
      </c>
      <c r="C9762" s="2" t="s">
        <v>10312</v>
      </c>
      <c r="D9762" s="2" t="s">
        <v>1272</v>
      </c>
      <c r="E9762" s="2" t="s">
        <v>1273</v>
      </c>
      <c r="F9762">
        <v>0</v>
      </c>
    </row>
    <row r="9763" spans="1:6" x14ac:dyDescent="0.3">
      <c r="A9763">
        <v>33857</v>
      </c>
      <c r="B9763" s="1">
        <v>43943.416863425926</v>
      </c>
      <c r="C9763" s="2" t="s">
        <v>10313</v>
      </c>
      <c r="D9763" s="2" t="s">
        <v>23</v>
      </c>
      <c r="E9763" s="2" t="s">
        <v>257</v>
      </c>
      <c r="F9763">
        <v>0</v>
      </c>
    </row>
    <row r="9764" spans="1:6" x14ac:dyDescent="0.3">
      <c r="A9764">
        <v>33858</v>
      </c>
      <c r="B9764" s="1">
        <v>43943.418113425927</v>
      </c>
      <c r="C9764" s="2" t="s">
        <v>10265</v>
      </c>
      <c r="D9764" s="2" t="s">
        <v>1575</v>
      </c>
      <c r="E9764" s="2" t="s">
        <v>3138</v>
      </c>
      <c r="F9764">
        <v>0</v>
      </c>
    </row>
    <row r="9765" spans="1:6" x14ac:dyDescent="0.3">
      <c r="A9765">
        <v>33859</v>
      </c>
      <c r="B9765" s="1">
        <v>43943.425937499997</v>
      </c>
      <c r="C9765" s="2" t="s">
        <v>10314</v>
      </c>
      <c r="D9765" s="2" t="s">
        <v>1444</v>
      </c>
      <c r="E9765" s="2" t="s">
        <v>1445</v>
      </c>
      <c r="F9765">
        <v>0</v>
      </c>
    </row>
    <row r="9766" spans="1:6" x14ac:dyDescent="0.3">
      <c r="A9766">
        <v>33860</v>
      </c>
      <c r="B9766" s="1">
        <v>43943.43005787037</v>
      </c>
      <c r="C9766" s="2" t="s">
        <v>10315</v>
      </c>
      <c r="D9766" s="2" t="s">
        <v>996</v>
      </c>
      <c r="E9766" s="2" t="s">
        <v>201</v>
      </c>
      <c r="F9766">
        <v>0</v>
      </c>
    </row>
    <row r="9767" spans="1:6" x14ac:dyDescent="0.3">
      <c r="A9767">
        <v>33861</v>
      </c>
      <c r="B9767" s="1">
        <v>43943.430162037039</v>
      </c>
      <c r="C9767" s="2" t="s">
        <v>10316</v>
      </c>
      <c r="D9767" s="2" t="s">
        <v>996</v>
      </c>
      <c r="E9767" s="2" t="s">
        <v>201</v>
      </c>
      <c r="F9767">
        <v>0</v>
      </c>
    </row>
    <row r="9768" spans="1:6" x14ac:dyDescent="0.3">
      <c r="A9768">
        <v>33862</v>
      </c>
      <c r="B9768" s="1">
        <v>43943.44195601852</v>
      </c>
      <c r="C9768" s="2" t="s">
        <v>10317</v>
      </c>
      <c r="D9768" s="2" t="s">
        <v>91</v>
      </c>
      <c r="E9768" s="2" t="s">
        <v>1124</v>
      </c>
      <c r="F9768">
        <v>0</v>
      </c>
    </row>
    <row r="9769" spans="1:6" x14ac:dyDescent="0.3">
      <c r="A9769">
        <v>33863</v>
      </c>
      <c r="B9769" s="1">
        <v>43943.442303240743</v>
      </c>
      <c r="C9769" s="2" t="s">
        <v>10318</v>
      </c>
      <c r="D9769" s="2" t="s">
        <v>91</v>
      </c>
      <c r="E9769" s="2" t="s">
        <v>1124</v>
      </c>
      <c r="F9769">
        <v>0</v>
      </c>
    </row>
    <row r="9770" spans="1:6" x14ac:dyDescent="0.3">
      <c r="A9770">
        <v>33864</v>
      </c>
      <c r="B9770" s="1">
        <v>43943.443749999999</v>
      </c>
      <c r="C9770" s="2" t="s">
        <v>10319</v>
      </c>
      <c r="D9770" s="2" t="s">
        <v>1014</v>
      </c>
      <c r="E9770" s="2" t="s">
        <v>1015</v>
      </c>
      <c r="F9770">
        <v>0</v>
      </c>
    </row>
    <row r="9771" spans="1:6" x14ac:dyDescent="0.3">
      <c r="A9771">
        <v>33865</v>
      </c>
      <c r="B9771" s="1">
        <v>43943.500231481485</v>
      </c>
      <c r="C9771" s="2" t="s">
        <v>10320</v>
      </c>
      <c r="D9771" s="2" t="s">
        <v>1444</v>
      </c>
      <c r="E9771" s="2" t="s">
        <v>1445</v>
      </c>
      <c r="F9771">
        <v>0</v>
      </c>
    </row>
    <row r="9772" spans="1:6" x14ac:dyDescent="0.3">
      <c r="A9772">
        <v>33866</v>
      </c>
      <c r="B9772" s="1">
        <v>43943.53193287037</v>
      </c>
      <c r="C9772" s="2" t="s">
        <v>10321</v>
      </c>
      <c r="D9772" s="2" t="s">
        <v>1280</v>
      </c>
      <c r="E9772" s="2" t="s">
        <v>1281</v>
      </c>
      <c r="F9772">
        <v>0</v>
      </c>
    </row>
    <row r="9773" spans="1:6" x14ac:dyDescent="0.3">
      <c r="A9773">
        <v>33867</v>
      </c>
      <c r="B9773" s="1">
        <v>43943.575810185182</v>
      </c>
      <c r="C9773" s="2" t="s">
        <v>10322</v>
      </c>
      <c r="D9773" s="2" t="s">
        <v>107</v>
      </c>
      <c r="E9773" s="2" t="s">
        <v>108</v>
      </c>
      <c r="F9773">
        <v>0</v>
      </c>
    </row>
    <row r="9774" spans="1:6" x14ac:dyDescent="0.3">
      <c r="A9774">
        <v>33868</v>
      </c>
      <c r="B9774" s="1">
        <v>43943.576377314814</v>
      </c>
      <c r="C9774" s="2" t="s">
        <v>10323</v>
      </c>
      <c r="D9774" s="2" t="s">
        <v>107</v>
      </c>
      <c r="E9774" s="2" t="s">
        <v>108</v>
      </c>
      <c r="F9774">
        <v>0</v>
      </c>
    </row>
    <row r="9775" spans="1:6" x14ac:dyDescent="0.3">
      <c r="A9775">
        <v>33869</v>
      </c>
      <c r="B9775" s="1">
        <v>43943.576932870368</v>
      </c>
      <c r="C9775" s="2" t="s">
        <v>10324</v>
      </c>
      <c r="D9775" s="2" t="s">
        <v>107</v>
      </c>
      <c r="E9775" s="2" t="s">
        <v>108</v>
      </c>
      <c r="F9775">
        <v>0</v>
      </c>
    </row>
    <row r="9776" spans="1:6" x14ac:dyDescent="0.3">
      <c r="A9776">
        <v>33870</v>
      </c>
      <c r="B9776" s="1">
        <v>43943.577465277776</v>
      </c>
      <c r="C9776" s="2" t="s">
        <v>10325</v>
      </c>
      <c r="D9776" s="2" t="s">
        <v>107</v>
      </c>
      <c r="E9776" s="2" t="s">
        <v>108</v>
      </c>
      <c r="F9776">
        <v>0</v>
      </c>
    </row>
    <row r="9777" spans="1:6" x14ac:dyDescent="0.3">
      <c r="A9777">
        <v>33871</v>
      </c>
      <c r="B9777" s="1">
        <v>43943.578125</v>
      </c>
      <c r="C9777" s="2" t="s">
        <v>10326</v>
      </c>
      <c r="D9777" s="2" t="s">
        <v>107</v>
      </c>
      <c r="E9777" s="2" t="s">
        <v>108</v>
      </c>
      <c r="F9777">
        <v>0</v>
      </c>
    </row>
    <row r="9778" spans="1:6" x14ac:dyDescent="0.3">
      <c r="A9778">
        <v>33872</v>
      </c>
      <c r="B9778" s="1">
        <v>43943.578263888892</v>
      </c>
      <c r="C9778" s="2" t="s">
        <v>10327</v>
      </c>
      <c r="D9778" s="2" t="s">
        <v>1548</v>
      </c>
      <c r="E9778" s="2" t="s">
        <v>3246</v>
      </c>
      <c r="F9778">
        <v>0</v>
      </c>
    </row>
    <row r="9779" spans="1:6" x14ac:dyDescent="0.3">
      <c r="A9779">
        <v>33873</v>
      </c>
      <c r="B9779" s="1">
        <v>43943.583368055559</v>
      </c>
      <c r="C9779" s="2" t="s">
        <v>10328</v>
      </c>
      <c r="D9779" s="2" t="s">
        <v>110</v>
      </c>
      <c r="E9779" s="2" t="s">
        <v>1406</v>
      </c>
      <c r="F9779">
        <v>0</v>
      </c>
    </row>
    <row r="9780" spans="1:6" x14ac:dyDescent="0.3">
      <c r="A9780">
        <v>33874</v>
      </c>
      <c r="B9780" s="1">
        <v>43943.597118055557</v>
      </c>
      <c r="C9780" s="2" t="s">
        <v>10329</v>
      </c>
      <c r="D9780" s="2" t="s">
        <v>591</v>
      </c>
      <c r="E9780" s="2" t="s">
        <v>592</v>
      </c>
      <c r="F9780">
        <v>0</v>
      </c>
    </row>
    <row r="9781" spans="1:6" x14ac:dyDescent="0.3">
      <c r="A9781">
        <v>33875</v>
      </c>
      <c r="B9781" s="1">
        <v>43943.613796296297</v>
      </c>
      <c r="C9781" s="2" t="s">
        <v>10330</v>
      </c>
      <c r="D9781" s="2" t="s">
        <v>591</v>
      </c>
      <c r="E9781" s="2" t="s">
        <v>592</v>
      </c>
      <c r="F9781">
        <v>0</v>
      </c>
    </row>
    <row r="9782" spans="1:6" x14ac:dyDescent="0.3">
      <c r="A9782">
        <v>33876</v>
      </c>
      <c r="B9782" s="1">
        <v>43943.619884259257</v>
      </c>
      <c r="C9782" s="2" t="s">
        <v>10331</v>
      </c>
      <c r="D9782" s="2" t="s">
        <v>591</v>
      </c>
      <c r="E9782" s="2" t="s">
        <v>592</v>
      </c>
      <c r="F9782">
        <v>0</v>
      </c>
    </row>
    <row r="9783" spans="1:6" x14ac:dyDescent="0.3">
      <c r="A9783">
        <v>33877</v>
      </c>
      <c r="B9783" s="1">
        <v>43943.631747685184</v>
      </c>
      <c r="C9783" s="2" t="s">
        <v>10332</v>
      </c>
      <c r="D9783" s="2" t="s">
        <v>1038</v>
      </c>
      <c r="E9783" s="2" t="s">
        <v>1039</v>
      </c>
      <c r="F9783">
        <v>0</v>
      </c>
    </row>
    <row r="9784" spans="1:6" x14ac:dyDescent="0.3">
      <c r="A9784">
        <v>33878</v>
      </c>
      <c r="B9784" s="1">
        <v>43943.636099537034</v>
      </c>
      <c r="C9784" s="2" t="s">
        <v>10333</v>
      </c>
      <c r="D9784" s="2" t="s">
        <v>245</v>
      </c>
      <c r="E9784" s="2" t="s">
        <v>617</v>
      </c>
      <c r="F9784">
        <v>0</v>
      </c>
    </row>
    <row r="9785" spans="1:6" x14ac:dyDescent="0.3">
      <c r="A9785">
        <v>33879</v>
      </c>
      <c r="B9785" s="1">
        <v>43943.650694444441</v>
      </c>
      <c r="C9785" s="2" t="s">
        <v>10334</v>
      </c>
      <c r="D9785" s="2" t="s">
        <v>1448</v>
      </c>
      <c r="E9785" s="2" t="s">
        <v>1449</v>
      </c>
      <c r="F9785">
        <v>0</v>
      </c>
    </row>
    <row r="9786" spans="1:6" x14ac:dyDescent="0.3">
      <c r="A9786">
        <v>33880</v>
      </c>
      <c r="B9786" s="1">
        <v>43943.66646990741</v>
      </c>
      <c r="C9786" s="2" t="s">
        <v>10335</v>
      </c>
      <c r="D9786" s="2" t="s">
        <v>70</v>
      </c>
      <c r="E9786" s="2" t="s">
        <v>360</v>
      </c>
      <c r="F9786">
        <v>0</v>
      </c>
    </row>
    <row r="9787" spans="1:6" x14ac:dyDescent="0.3">
      <c r="A9787">
        <v>33881</v>
      </c>
      <c r="B9787" s="1">
        <v>43943.691678240742</v>
      </c>
      <c r="C9787" s="2" t="s">
        <v>10336</v>
      </c>
      <c r="D9787" s="2" t="s">
        <v>982</v>
      </c>
      <c r="E9787" s="2" t="s">
        <v>983</v>
      </c>
      <c r="F9787">
        <v>0</v>
      </c>
    </row>
    <row r="9788" spans="1:6" x14ac:dyDescent="0.3">
      <c r="A9788">
        <v>33882</v>
      </c>
      <c r="B9788" s="1">
        <v>43943.729062500002</v>
      </c>
      <c r="C9788" s="2" t="s">
        <v>10337</v>
      </c>
      <c r="D9788" s="2" t="s">
        <v>1436</v>
      </c>
      <c r="E9788" s="2" t="s">
        <v>1437</v>
      </c>
      <c r="F9788">
        <v>0</v>
      </c>
    </row>
    <row r="9789" spans="1:6" x14ac:dyDescent="0.3">
      <c r="A9789">
        <v>33883</v>
      </c>
      <c r="B9789" s="1">
        <v>43943.750104166669</v>
      </c>
      <c r="C9789" s="2" t="s">
        <v>10338</v>
      </c>
      <c r="D9789" s="2" t="s">
        <v>699</v>
      </c>
      <c r="E9789" s="2" t="s">
        <v>1159</v>
      </c>
      <c r="F9789">
        <v>0</v>
      </c>
    </row>
    <row r="9790" spans="1:6" x14ac:dyDescent="0.3">
      <c r="A9790">
        <v>33884</v>
      </c>
      <c r="B9790" s="1">
        <v>43943.753148148149</v>
      </c>
      <c r="C9790" s="2" t="s">
        <v>10339</v>
      </c>
      <c r="D9790" s="2" t="s">
        <v>4759</v>
      </c>
      <c r="E9790" s="2" t="s">
        <v>4760</v>
      </c>
      <c r="F9790">
        <v>0</v>
      </c>
    </row>
    <row r="9791" spans="1:6" x14ac:dyDescent="0.3">
      <c r="A9791">
        <v>33885</v>
      </c>
      <c r="B9791" s="1">
        <v>43943.758506944447</v>
      </c>
      <c r="C9791" s="2" t="s">
        <v>10340</v>
      </c>
      <c r="D9791" s="2" t="s">
        <v>223</v>
      </c>
      <c r="E9791" s="2" t="s">
        <v>1877</v>
      </c>
      <c r="F9791">
        <v>0</v>
      </c>
    </row>
    <row r="9792" spans="1:6" x14ac:dyDescent="0.3">
      <c r="A9792">
        <v>33886</v>
      </c>
      <c r="B9792" s="1">
        <v>43943.779016203705</v>
      </c>
      <c r="C9792" s="2" t="s">
        <v>10341</v>
      </c>
      <c r="D9792" s="2" t="s">
        <v>857</v>
      </c>
      <c r="E9792" s="2" t="s">
        <v>1111</v>
      </c>
      <c r="F9792">
        <v>0</v>
      </c>
    </row>
    <row r="9793" spans="1:6" x14ac:dyDescent="0.3">
      <c r="A9793">
        <v>33887</v>
      </c>
      <c r="B9793" s="1">
        <v>43943.779236111113</v>
      </c>
      <c r="C9793" s="2" t="s">
        <v>10342</v>
      </c>
      <c r="D9793" s="2" t="s">
        <v>857</v>
      </c>
      <c r="E9793" s="2" t="s">
        <v>1111</v>
      </c>
      <c r="F9793">
        <v>0</v>
      </c>
    </row>
    <row r="9794" spans="1:6" x14ac:dyDescent="0.3">
      <c r="A9794">
        <v>33888</v>
      </c>
      <c r="B9794" s="1">
        <v>43943.786249999997</v>
      </c>
      <c r="C9794" s="2" t="s">
        <v>10343</v>
      </c>
      <c r="D9794" s="2" t="s">
        <v>91</v>
      </c>
      <c r="E9794" s="2" t="s">
        <v>1124</v>
      </c>
      <c r="F9794">
        <v>0</v>
      </c>
    </row>
    <row r="9795" spans="1:6" x14ac:dyDescent="0.3">
      <c r="A9795">
        <v>33889</v>
      </c>
      <c r="B9795" s="1">
        <v>43943.796655092592</v>
      </c>
      <c r="C9795" s="2" t="s">
        <v>10344</v>
      </c>
      <c r="D9795" s="2" t="s">
        <v>152</v>
      </c>
      <c r="E9795" s="2" t="s">
        <v>390</v>
      </c>
      <c r="F9795">
        <v>0</v>
      </c>
    </row>
    <row r="9796" spans="1:6" x14ac:dyDescent="0.3">
      <c r="A9796">
        <v>33890</v>
      </c>
      <c r="B9796" s="1">
        <v>43944.336273148147</v>
      </c>
      <c r="C9796" s="2" t="s">
        <v>10304</v>
      </c>
      <c r="D9796" s="2" t="s">
        <v>1451</v>
      </c>
      <c r="E9796" s="2" t="s">
        <v>1452</v>
      </c>
      <c r="F9796">
        <v>0</v>
      </c>
    </row>
    <row r="9797" spans="1:6" x14ac:dyDescent="0.3">
      <c r="A9797">
        <v>33891</v>
      </c>
      <c r="B9797" s="1">
        <v>43944.344050925924</v>
      </c>
      <c r="C9797" s="2" t="s">
        <v>10305</v>
      </c>
      <c r="D9797" s="2" t="s">
        <v>168</v>
      </c>
      <c r="E9797" s="2" t="s">
        <v>169</v>
      </c>
      <c r="F9797">
        <v>0</v>
      </c>
    </row>
    <row r="9798" spans="1:6" x14ac:dyDescent="0.3">
      <c r="A9798">
        <v>33892</v>
      </c>
      <c r="B9798" s="1">
        <v>43944.381458333337</v>
      </c>
      <c r="C9798" s="2" t="s">
        <v>10345</v>
      </c>
      <c r="D9798" s="2" t="s">
        <v>717</v>
      </c>
      <c r="E9798" s="2" t="s">
        <v>1059</v>
      </c>
      <c r="F9798">
        <v>0</v>
      </c>
    </row>
    <row r="9799" spans="1:6" x14ac:dyDescent="0.3">
      <c r="A9799">
        <v>33893</v>
      </c>
      <c r="B9799" s="1">
        <v>43944.389282407406</v>
      </c>
      <c r="C9799" s="2" t="s">
        <v>10346</v>
      </c>
      <c r="D9799" s="2" t="s">
        <v>723</v>
      </c>
      <c r="E9799" s="2" t="s">
        <v>727</v>
      </c>
      <c r="F9799">
        <v>0</v>
      </c>
    </row>
    <row r="9800" spans="1:6" x14ac:dyDescent="0.3">
      <c r="A9800">
        <v>33894</v>
      </c>
      <c r="B9800" s="1">
        <v>43944.398553240739</v>
      </c>
      <c r="C9800" s="2" t="s">
        <v>10347</v>
      </c>
      <c r="D9800" s="2" t="s">
        <v>1017</v>
      </c>
      <c r="E9800" s="2" t="s">
        <v>405</v>
      </c>
      <c r="F9800">
        <v>0</v>
      </c>
    </row>
    <row r="9801" spans="1:6" x14ac:dyDescent="0.3">
      <c r="A9801">
        <v>33895</v>
      </c>
      <c r="B9801" s="1">
        <v>43944.416284722225</v>
      </c>
      <c r="C9801" s="2" t="s">
        <v>10348</v>
      </c>
      <c r="D9801" s="2" t="s">
        <v>107</v>
      </c>
      <c r="E9801" s="2" t="s">
        <v>108</v>
      </c>
      <c r="F9801">
        <v>0</v>
      </c>
    </row>
    <row r="9802" spans="1:6" x14ac:dyDescent="0.3">
      <c r="A9802">
        <v>33896</v>
      </c>
      <c r="B9802" s="1">
        <v>43944.416655092595</v>
      </c>
      <c r="C9802" s="2" t="s">
        <v>10349</v>
      </c>
      <c r="D9802" s="2" t="s">
        <v>23</v>
      </c>
      <c r="E9802" s="2" t="s">
        <v>257</v>
      </c>
      <c r="F9802">
        <v>0</v>
      </c>
    </row>
    <row r="9803" spans="1:6" x14ac:dyDescent="0.3">
      <c r="A9803">
        <v>33897</v>
      </c>
      <c r="B9803" s="1">
        <v>43944.426539351851</v>
      </c>
      <c r="C9803" s="2" t="s">
        <v>10350</v>
      </c>
      <c r="D9803" s="2" t="s">
        <v>1444</v>
      </c>
      <c r="E9803" s="2" t="s">
        <v>1445</v>
      </c>
      <c r="F9803">
        <v>0</v>
      </c>
    </row>
    <row r="9804" spans="1:6" x14ac:dyDescent="0.3">
      <c r="A9804">
        <v>33898</v>
      </c>
      <c r="B9804" s="1">
        <v>43944.429166666669</v>
      </c>
      <c r="C9804" s="2" t="s">
        <v>10351</v>
      </c>
      <c r="D9804" s="2" t="s">
        <v>1319</v>
      </c>
      <c r="E9804" s="2" t="s">
        <v>1767</v>
      </c>
      <c r="F9804">
        <v>0</v>
      </c>
    </row>
    <row r="9805" spans="1:6" x14ac:dyDescent="0.3">
      <c r="A9805">
        <v>33899</v>
      </c>
      <c r="B9805" s="1">
        <v>43944.432708333334</v>
      </c>
      <c r="C9805" s="2" t="s">
        <v>10352</v>
      </c>
      <c r="D9805" s="2" t="s">
        <v>423</v>
      </c>
      <c r="E9805" s="2" t="s">
        <v>424</v>
      </c>
      <c r="F9805">
        <v>0</v>
      </c>
    </row>
    <row r="9806" spans="1:6" x14ac:dyDescent="0.3">
      <c r="A9806">
        <v>33900</v>
      </c>
      <c r="B9806" s="1">
        <v>43944.437071759261</v>
      </c>
      <c r="C9806" s="2" t="s">
        <v>10353</v>
      </c>
      <c r="D9806" s="2" t="s">
        <v>1100</v>
      </c>
      <c r="E9806" s="2" t="s">
        <v>1101</v>
      </c>
      <c r="F9806">
        <v>0</v>
      </c>
    </row>
    <row r="9807" spans="1:6" x14ac:dyDescent="0.3">
      <c r="A9807">
        <v>33901</v>
      </c>
      <c r="B9807" s="1">
        <v>43944.441168981481</v>
      </c>
      <c r="C9807" s="2" t="s">
        <v>10354</v>
      </c>
      <c r="D9807" s="2" t="s">
        <v>1572</v>
      </c>
      <c r="E9807" s="2" t="s">
        <v>1573</v>
      </c>
      <c r="F9807">
        <v>0</v>
      </c>
    </row>
    <row r="9808" spans="1:6" x14ac:dyDescent="0.3">
      <c r="A9808">
        <v>33902</v>
      </c>
      <c r="B9808" s="1">
        <v>43944.441168981481</v>
      </c>
      <c r="C9808" s="2" t="s">
        <v>10354</v>
      </c>
      <c r="D9808" s="2" t="s">
        <v>1572</v>
      </c>
      <c r="E9808" s="2" t="s">
        <v>1573</v>
      </c>
      <c r="F9808">
        <v>0</v>
      </c>
    </row>
    <row r="9809" spans="1:6" x14ac:dyDescent="0.3">
      <c r="A9809">
        <v>33903</v>
      </c>
      <c r="B9809" s="1">
        <v>43944.445532407408</v>
      </c>
      <c r="C9809" s="2" t="s">
        <v>10355</v>
      </c>
      <c r="D9809" s="2" t="s">
        <v>773</v>
      </c>
      <c r="E9809" s="2" t="s">
        <v>1411</v>
      </c>
      <c r="F9809">
        <v>0</v>
      </c>
    </row>
    <row r="9810" spans="1:6" x14ac:dyDescent="0.3">
      <c r="A9810">
        <v>33904</v>
      </c>
      <c r="B9810" s="1">
        <v>43944.445937500001</v>
      </c>
      <c r="C9810" s="2" t="s">
        <v>10356</v>
      </c>
      <c r="D9810" s="2" t="s">
        <v>773</v>
      </c>
      <c r="E9810" s="2" t="s">
        <v>1411</v>
      </c>
      <c r="F9810">
        <v>0</v>
      </c>
    </row>
    <row r="9811" spans="1:6" x14ac:dyDescent="0.3">
      <c r="A9811">
        <v>33905</v>
      </c>
      <c r="B9811" s="1">
        <v>43944.44630787037</v>
      </c>
      <c r="C9811" s="2" t="s">
        <v>10357</v>
      </c>
      <c r="D9811" s="2" t="s">
        <v>773</v>
      </c>
      <c r="E9811" s="2" t="s">
        <v>1411</v>
      </c>
      <c r="F9811">
        <v>0</v>
      </c>
    </row>
    <row r="9812" spans="1:6" x14ac:dyDescent="0.3">
      <c r="A9812">
        <v>33906</v>
      </c>
      <c r="B9812" s="1">
        <v>43944.468946759262</v>
      </c>
      <c r="C9812" s="2" t="s">
        <v>10358</v>
      </c>
      <c r="D9812" s="2" t="s">
        <v>223</v>
      </c>
      <c r="E9812" s="2" t="s">
        <v>2018</v>
      </c>
      <c r="F9812">
        <v>0</v>
      </c>
    </row>
    <row r="9813" spans="1:6" x14ac:dyDescent="0.3">
      <c r="A9813">
        <v>33907</v>
      </c>
      <c r="B9813" s="1">
        <v>43944.472430555557</v>
      </c>
      <c r="C9813" s="2" t="s">
        <v>10359</v>
      </c>
      <c r="D9813" s="2" t="s">
        <v>1469</v>
      </c>
      <c r="E9813" s="2" t="s">
        <v>4110</v>
      </c>
      <c r="F9813">
        <v>0</v>
      </c>
    </row>
    <row r="9814" spans="1:6" x14ac:dyDescent="0.3">
      <c r="A9814">
        <v>33908</v>
      </c>
      <c r="B9814" s="1">
        <v>43944.477337962962</v>
      </c>
      <c r="C9814" s="2" t="s">
        <v>10360</v>
      </c>
      <c r="D9814" s="2" t="s">
        <v>577</v>
      </c>
      <c r="E9814" s="2" t="s">
        <v>578</v>
      </c>
      <c r="F9814">
        <v>0</v>
      </c>
    </row>
    <row r="9815" spans="1:6" x14ac:dyDescent="0.3">
      <c r="A9815">
        <v>33909</v>
      </c>
      <c r="B9815" s="1">
        <v>43944.47797453704</v>
      </c>
      <c r="C9815" s="2" t="s">
        <v>10361</v>
      </c>
      <c r="D9815" s="2" t="s">
        <v>577</v>
      </c>
      <c r="E9815" s="2" t="s">
        <v>578</v>
      </c>
      <c r="F9815">
        <v>0</v>
      </c>
    </row>
    <row r="9816" spans="1:6" x14ac:dyDescent="0.3">
      <c r="A9816">
        <v>33910</v>
      </c>
      <c r="B9816" s="1">
        <v>43944.575300925928</v>
      </c>
      <c r="C9816" s="2" t="s">
        <v>10362</v>
      </c>
      <c r="D9816" s="2" t="s">
        <v>577</v>
      </c>
      <c r="E9816" s="2" t="s">
        <v>578</v>
      </c>
      <c r="F9816">
        <v>0</v>
      </c>
    </row>
    <row r="9817" spans="1:6" x14ac:dyDescent="0.3">
      <c r="A9817">
        <v>33911</v>
      </c>
      <c r="B9817" s="1">
        <v>43944.610902777778</v>
      </c>
      <c r="C9817" s="2" t="s">
        <v>10363</v>
      </c>
      <c r="D9817" s="2" t="s">
        <v>1469</v>
      </c>
      <c r="E9817" s="2" t="s">
        <v>4110</v>
      </c>
      <c r="F9817">
        <v>0</v>
      </c>
    </row>
    <row r="9818" spans="1:6" x14ac:dyDescent="0.3">
      <c r="A9818">
        <v>33912</v>
      </c>
      <c r="B9818" s="1">
        <v>43944.617395833331</v>
      </c>
      <c r="C9818" s="2" t="s">
        <v>10364</v>
      </c>
      <c r="D9818" s="2" t="s">
        <v>1448</v>
      </c>
      <c r="E9818" s="2" t="s">
        <v>1449</v>
      </c>
      <c r="F9818">
        <v>0</v>
      </c>
    </row>
    <row r="9819" spans="1:6" x14ac:dyDescent="0.3">
      <c r="A9819">
        <v>33913</v>
      </c>
      <c r="B9819" s="1">
        <v>43944.640833333331</v>
      </c>
      <c r="C9819" s="2" t="s">
        <v>10365</v>
      </c>
      <c r="D9819" s="2" t="s">
        <v>223</v>
      </c>
      <c r="E9819" s="2" t="s">
        <v>2018</v>
      </c>
      <c r="F9819">
        <v>0</v>
      </c>
    </row>
    <row r="9820" spans="1:6" x14ac:dyDescent="0.3">
      <c r="A9820">
        <v>33914</v>
      </c>
      <c r="B9820" s="1">
        <v>43944.641134259262</v>
      </c>
      <c r="C9820" s="2" t="s">
        <v>10366</v>
      </c>
      <c r="D9820" s="2" t="s">
        <v>223</v>
      </c>
      <c r="E9820" s="2" t="s">
        <v>6373</v>
      </c>
      <c r="F9820">
        <v>0</v>
      </c>
    </row>
    <row r="9821" spans="1:6" x14ac:dyDescent="0.3">
      <c r="A9821">
        <v>33915</v>
      </c>
      <c r="B9821" s="1">
        <v>43944.648449074077</v>
      </c>
      <c r="C9821" s="2" t="s">
        <v>10367</v>
      </c>
      <c r="D9821" s="2" t="s">
        <v>155</v>
      </c>
      <c r="E9821" s="2" t="s">
        <v>895</v>
      </c>
      <c r="F9821">
        <v>0</v>
      </c>
    </row>
    <row r="9822" spans="1:6" x14ac:dyDescent="0.3">
      <c r="A9822">
        <v>33916</v>
      </c>
      <c r="B9822" s="1">
        <v>43944.650671296295</v>
      </c>
      <c r="C9822" s="2" t="s">
        <v>10368</v>
      </c>
      <c r="D9822" s="2" t="s">
        <v>1014</v>
      </c>
      <c r="E9822" s="2" t="s">
        <v>2472</v>
      </c>
      <c r="F9822">
        <v>0</v>
      </c>
    </row>
    <row r="9823" spans="1:6" x14ac:dyDescent="0.3">
      <c r="A9823">
        <v>33917</v>
      </c>
      <c r="B9823" s="1">
        <v>43944.673217592594</v>
      </c>
      <c r="C9823" s="2" t="s">
        <v>10369</v>
      </c>
      <c r="D9823" s="2" t="s">
        <v>91</v>
      </c>
      <c r="E9823" s="2" t="s">
        <v>1124</v>
      </c>
      <c r="F9823">
        <v>0</v>
      </c>
    </row>
    <row r="9824" spans="1:6" x14ac:dyDescent="0.3">
      <c r="A9824">
        <v>33918</v>
      </c>
      <c r="B9824" s="1">
        <v>43944.673460648148</v>
      </c>
      <c r="C9824" s="2" t="s">
        <v>10370</v>
      </c>
      <c r="D9824" s="2" t="s">
        <v>91</v>
      </c>
      <c r="E9824" s="2" t="s">
        <v>1124</v>
      </c>
      <c r="F9824">
        <v>0</v>
      </c>
    </row>
    <row r="9825" spans="1:6" x14ac:dyDescent="0.3">
      <c r="A9825">
        <v>33919</v>
      </c>
      <c r="B9825" s="1">
        <v>43944.682453703703</v>
      </c>
      <c r="C9825" s="2" t="s">
        <v>10371</v>
      </c>
      <c r="D9825" s="2" t="s">
        <v>1496</v>
      </c>
      <c r="E9825" s="2" t="s">
        <v>1497</v>
      </c>
      <c r="F9825">
        <v>0</v>
      </c>
    </row>
    <row r="9826" spans="1:6" x14ac:dyDescent="0.3">
      <c r="A9826">
        <v>33920</v>
      </c>
      <c r="B9826" s="1">
        <v>43944.700497685182</v>
      </c>
      <c r="C9826" s="2" t="s">
        <v>10372</v>
      </c>
      <c r="D9826" s="2" t="s">
        <v>41</v>
      </c>
      <c r="E9826" s="2" t="s">
        <v>373</v>
      </c>
      <c r="F9826">
        <v>0</v>
      </c>
    </row>
    <row r="9827" spans="1:6" x14ac:dyDescent="0.3">
      <c r="A9827">
        <v>33921</v>
      </c>
      <c r="B9827" s="1">
        <v>43944.736273148148</v>
      </c>
      <c r="C9827" s="2" t="s">
        <v>10373</v>
      </c>
      <c r="D9827" s="2" t="s">
        <v>1436</v>
      </c>
      <c r="E9827" s="2" t="s">
        <v>1437</v>
      </c>
      <c r="F9827">
        <v>0</v>
      </c>
    </row>
    <row r="9828" spans="1:6" x14ac:dyDescent="0.3">
      <c r="A9828">
        <v>33922</v>
      </c>
      <c r="B9828" s="1">
        <v>43944.741319444445</v>
      </c>
      <c r="C9828" s="2" t="s">
        <v>10374</v>
      </c>
      <c r="D9828" s="2" t="s">
        <v>1499</v>
      </c>
      <c r="E9828" s="2" t="s">
        <v>1500</v>
      </c>
      <c r="F9828">
        <v>0</v>
      </c>
    </row>
    <row r="9829" spans="1:6" x14ac:dyDescent="0.3">
      <c r="A9829">
        <v>33923</v>
      </c>
      <c r="B9829" s="1">
        <v>43944.773865740739</v>
      </c>
      <c r="C9829" s="2" t="s">
        <v>10375</v>
      </c>
      <c r="D9829" s="2" t="s">
        <v>1620</v>
      </c>
      <c r="E9829" s="2" t="s">
        <v>1621</v>
      </c>
      <c r="F9829">
        <v>0</v>
      </c>
    </row>
    <row r="9830" spans="1:6" x14ac:dyDescent="0.3">
      <c r="A9830">
        <v>33924</v>
      </c>
      <c r="B9830" s="1">
        <v>43944.776192129626</v>
      </c>
      <c r="C9830" s="2" t="s">
        <v>10376</v>
      </c>
      <c r="D9830" s="2" t="s">
        <v>91</v>
      </c>
      <c r="E9830" s="2" t="s">
        <v>1124</v>
      </c>
      <c r="F9830">
        <v>0</v>
      </c>
    </row>
    <row r="9831" spans="1:6" x14ac:dyDescent="0.3">
      <c r="A9831">
        <v>33925</v>
      </c>
      <c r="B9831" s="1">
        <v>43944.815138888887</v>
      </c>
      <c r="C9831" s="2" t="s">
        <v>10377</v>
      </c>
      <c r="D9831" s="2" t="s">
        <v>699</v>
      </c>
      <c r="E9831" s="2" t="s">
        <v>1159</v>
      </c>
      <c r="F9831">
        <v>0</v>
      </c>
    </row>
    <row r="9832" spans="1:6" x14ac:dyDescent="0.3">
      <c r="A9832">
        <v>33926</v>
      </c>
      <c r="B9832" s="1">
        <v>43945.336053240739</v>
      </c>
      <c r="C9832" s="2" t="s">
        <v>10304</v>
      </c>
      <c r="D9832" s="2" t="s">
        <v>1451</v>
      </c>
      <c r="E9832" s="2" t="s">
        <v>1452</v>
      </c>
      <c r="F9832">
        <v>0</v>
      </c>
    </row>
    <row r="9833" spans="1:6" x14ac:dyDescent="0.3">
      <c r="A9833">
        <v>33927</v>
      </c>
      <c r="B9833" s="1">
        <v>43945.354375000003</v>
      </c>
      <c r="C9833" s="2" t="s">
        <v>10378</v>
      </c>
      <c r="D9833" s="2" t="s">
        <v>1262</v>
      </c>
      <c r="E9833" s="2" t="s">
        <v>1263</v>
      </c>
      <c r="F9833">
        <v>0</v>
      </c>
    </row>
    <row r="9834" spans="1:6" x14ac:dyDescent="0.3">
      <c r="A9834">
        <v>33928</v>
      </c>
      <c r="B9834" s="1">
        <v>43945.359340277777</v>
      </c>
      <c r="C9834" s="2" t="s">
        <v>10379</v>
      </c>
      <c r="D9834" s="2" t="s">
        <v>1200</v>
      </c>
      <c r="E9834" s="2" t="s">
        <v>1201</v>
      </c>
      <c r="F9834">
        <v>0</v>
      </c>
    </row>
    <row r="9835" spans="1:6" x14ac:dyDescent="0.3">
      <c r="A9835">
        <v>33929</v>
      </c>
      <c r="B9835" s="1">
        <v>43945.373252314814</v>
      </c>
      <c r="C9835" s="2" t="s">
        <v>10380</v>
      </c>
      <c r="D9835" s="2" t="s">
        <v>168</v>
      </c>
      <c r="E9835" s="2" t="s">
        <v>4662</v>
      </c>
      <c r="F9835">
        <v>0</v>
      </c>
    </row>
    <row r="9836" spans="1:6" x14ac:dyDescent="0.3">
      <c r="A9836">
        <v>33930</v>
      </c>
      <c r="B9836" s="1">
        <v>43945.378344907411</v>
      </c>
      <c r="C9836" s="2" t="s">
        <v>10381</v>
      </c>
      <c r="D9836" s="2" t="s">
        <v>1348</v>
      </c>
      <c r="E9836" s="2" t="s">
        <v>1349</v>
      </c>
      <c r="F9836">
        <v>0</v>
      </c>
    </row>
    <row r="9837" spans="1:6" x14ac:dyDescent="0.3">
      <c r="A9837">
        <v>33931</v>
      </c>
      <c r="B9837" s="1">
        <v>43945.382395833331</v>
      </c>
      <c r="C9837" s="2" t="s">
        <v>10382</v>
      </c>
      <c r="D9837" s="2" t="s">
        <v>1544</v>
      </c>
      <c r="E9837" s="2" t="s">
        <v>1545</v>
      </c>
      <c r="F9837">
        <v>0</v>
      </c>
    </row>
    <row r="9838" spans="1:6" x14ac:dyDescent="0.3">
      <c r="A9838">
        <v>33932</v>
      </c>
      <c r="B9838" s="1">
        <v>43945.382581018515</v>
      </c>
      <c r="C9838" s="2" t="s">
        <v>10354</v>
      </c>
      <c r="D9838" s="2" t="s">
        <v>1572</v>
      </c>
      <c r="E9838" s="2" t="s">
        <v>1573</v>
      </c>
      <c r="F9838">
        <v>0</v>
      </c>
    </row>
    <row r="9839" spans="1:6" x14ac:dyDescent="0.3">
      <c r="A9839">
        <v>33933</v>
      </c>
      <c r="B9839" s="1">
        <v>43945.389918981484</v>
      </c>
      <c r="C9839" s="2" t="s">
        <v>10383</v>
      </c>
      <c r="D9839" s="2" t="s">
        <v>453</v>
      </c>
      <c r="E9839" s="2" t="s">
        <v>454</v>
      </c>
      <c r="F9839">
        <v>0</v>
      </c>
    </row>
    <row r="9840" spans="1:6" x14ac:dyDescent="0.3">
      <c r="A9840">
        <v>33934</v>
      </c>
      <c r="B9840" s="1">
        <v>43945.402962962966</v>
      </c>
      <c r="C9840" s="2" t="s">
        <v>10384</v>
      </c>
      <c r="D9840" s="2" t="s">
        <v>409</v>
      </c>
      <c r="E9840" s="2" t="s">
        <v>410</v>
      </c>
      <c r="F9840">
        <v>0</v>
      </c>
    </row>
    <row r="9841" spans="1:6" x14ac:dyDescent="0.3">
      <c r="A9841">
        <v>33935</v>
      </c>
      <c r="B9841" s="1">
        <v>43945.403333333335</v>
      </c>
      <c r="C9841" s="2" t="s">
        <v>10385</v>
      </c>
      <c r="D9841" s="2" t="s">
        <v>409</v>
      </c>
      <c r="E9841" s="2" t="s">
        <v>410</v>
      </c>
      <c r="F9841">
        <v>0</v>
      </c>
    </row>
    <row r="9842" spans="1:6" x14ac:dyDescent="0.3">
      <c r="A9842">
        <v>33936</v>
      </c>
      <c r="B9842" s="1">
        <v>43945.406342592592</v>
      </c>
      <c r="C9842" s="2" t="s">
        <v>10386</v>
      </c>
      <c r="D9842" s="2" t="s">
        <v>91</v>
      </c>
      <c r="E9842" s="2" t="s">
        <v>1124</v>
      </c>
      <c r="F9842">
        <v>0</v>
      </c>
    </row>
    <row r="9843" spans="1:6" x14ac:dyDescent="0.3">
      <c r="A9843">
        <v>33937</v>
      </c>
      <c r="B9843" s="1">
        <v>43945.412210648145</v>
      </c>
      <c r="C9843" s="2" t="s">
        <v>10387</v>
      </c>
      <c r="D9843" s="2" t="s">
        <v>368</v>
      </c>
      <c r="E9843" s="2" t="s">
        <v>369</v>
      </c>
      <c r="F9843">
        <v>0</v>
      </c>
    </row>
    <row r="9844" spans="1:6" x14ac:dyDescent="0.3">
      <c r="A9844">
        <v>33938</v>
      </c>
      <c r="B9844" s="1">
        <v>43945.416655092595</v>
      </c>
      <c r="C9844" s="2" t="s">
        <v>10388</v>
      </c>
      <c r="D9844" s="2" t="s">
        <v>1319</v>
      </c>
      <c r="E9844" s="2" t="s">
        <v>1767</v>
      </c>
      <c r="F9844">
        <v>0</v>
      </c>
    </row>
    <row r="9845" spans="1:6" x14ac:dyDescent="0.3">
      <c r="A9845">
        <v>33939</v>
      </c>
      <c r="B9845" s="1">
        <v>43945.429571759261</v>
      </c>
      <c r="C9845" s="2" t="s">
        <v>10389</v>
      </c>
      <c r="D9845" s="2" t="s">
        <v>1502</v>
      </c>
      <c r="E9845" s="2" t="s">
        <v>1503</v>
      </c>
      <c r="F9845">
        <v>0</v>
      </c>
    </row>
    <row r="9846" spans="1:6" x14ac:dyDescent="0.3">
      <c r="A9846">
        <v>33940</v>
      </c>
      <c r="B9846" s="1">
        <v>43945.432199074072</v>
      </c>
      <c r="C9846" s="2" t="s">
        <v>10390</v>
      </c>
      <c r="D9846" s="2" t="s">
        <v>1436</v>
      </c>
      <c r="E9846" s="2" t="s">
        <v>1437</v>
      </c>
      <c r="F9846">
        <v>0</v>
      </c>
    </row>
    <row r="9847" spans="1:6" x14ac:dyDescent="0.3">
      <c r="A9847">
        <v>33941</v>
      </c>
      <c r="B9847" s="1">
        <v>43945.443668981483</v>
      </c>
      <c r="C9847" s="2" t="s">
        <v>10391</v>
      </c>
      <c r="D9847" s="2" t="s">
        <v>928</v>
      </c>
      <c r="E9847" s="2" t="s">
        <v>929</v>
      </c>
      <c r="F9847">
        <v>0</v>
      </c>
    </row>
    <row r="9848" spans="1:6" x14ac:dyDescent="0.3">
      <c r="A9848">
        <v>33942</v>
      </c>
      <c r="B9848" s="1">
        <v>43945.449907407405</v>
      </c>
      <c r="C9848" s="2" t="s">
        <v>10392</v>
      </c>
      <c r="D9848" s="2" t="s">
        <v>1454</v>
      </c>
      <c r="E9848" s="2" t="s">
        <v>1455</v>
      </c>
      <c r="F9848">
        <v>0</v>
      </c>
    </row>
    <row r="9849" spans="1:6" x14ac:dyDescent="0.3">
      <c r="A9849">
        <v>33943</v>
      </c>
      <c r="B9849" s="1">
        <v>43945.457673611112</v>
      </c>
      <c r="C9849" s="2" t="s">
        <v>9297</v>
      </c>
      <c r="D9849" s="2" t="s">
        <v>10393</v>
      </c>
      <c r="E9849" s="2" t="s">
        <v>71</v>
      </c>
      <c r="F9849">
        <v>0</v>
      </c>
    </row>
    <row r="9850" spans="1:6" x14ac:dyDescent="0.3">
      <c r="A9850">
        <v>33944</v>
      </c>
      <c r="B9850" s="1">
        <v>43945.457835648151</v>
      </c>
      <c r="C9850" s="2" t="s">
        <v>10394</v>
      </c>
      <c r="D9850" s="2" t="s">
        <v>223</v>
      </c>
      <c r="E9850" s="2" t="s">
        <v>2018</v>
      </c>
      <c r="F9850">
        <v>0</v>
      </c>
    </row>
    <row r="9851" spans="1:6" x14ac:dyDescent="0.3">
      <c r="A9851">
        <v>33945</v>
      </c>
      <c r="B9851" s="1">
        <v>43945.458912037036</v>
      </c>
      <c r="C9851" s="2" t="s">
        <v>10395</v>
      </c>
      <c r="D9851" s="2" t="s">
        <v>580</v>
      </c>
      <c r="E9851" s="2" t="s">
        <v>581</v>
      </c>
      <c r="F9851">
        <v>0</v>
      </c>
    </row>
    <row r="9852" spans="1:6" x14ac:dyDescent="0.3">
      <c r="A9852">
        <v>33946</v>
      </c>
      <c r="B9852" s="1">
        <v>43945.461805555555</v>
      </c>
      <c r="C9852" s="2" t="s">
        <v>10396</v>
      </c>
      <c r="D9852" s="2" t="s">
        <v>1469</v>
      </c>
      <c r="E9852" s="2" t="s">
        <v>4110</v>
      </c>
      <c r="F9852">
        <v>0</v>
      </c>
    </row>
    <row r="9853" spans="1:6" x14ac:dyDescent="0.3">
      <c r="A9853">
        <v>33947</v>
      </c>
      <c r="B9853" s="1">
        <v>43945.489745370367</v>
      </c>
      <c r="C9853" s="2" t="s">
        <v>10397</v>
      </c>
      <c r="D9853" s="2" t="s">
        <v>10398</v>
      </c>
      <c r="E9853" s="2" t="s">
        <v>1391</v>
      </c>
      <c r="F9853">
        <v>0</v>
      </c>
    </row>
    <row r="9854" spans="1:6" x14ac:dyDescent="0.3">
      <c r="A9854">
        <v>33948</v>
      </c>
      <c r="B9854" s="1">
        <v>43945.548182870371</v>
      </c>
      <c r="C9854" s="2" t="s">
        <v>10399</v>
      </c>
      <c r="D9854" s="2" t="s">
        <v>591</v>
      </c>
      <c r="E9854" s="2" t="s">
        <v>592</v>
      </c>
      <c r="F9854">
        <v>0</v>
      </c>
    </row>
    <row r="9855" spans="1:6" x14ac:dyDescent="0.3">
      <c r="A9855">
        <v>33949</v>
      </c>
      <c r="B9855" s="1">
        <v>43945.548726851855</v>
      </c>
      <c r="C9855" s="2" t="s">
        <v>9512</v>
      </c>
      <c r="D9855" s="2" t="s">
        <v>113</v>
      </c>
      <c r="E9855" s="2" t="s">
        <v>6226</v>
      </c>
      <c r="F9855">
        <v>0</v>
      </c>
    </row>
    <row r="9856" spans="1:6" x14ac:dyDescent="0.3">
      <c r="A9856">
        <v>33950</v>
      </c>
      <c r="B9856" s="1">
        <v>43945.56318287037</v>
      </c>
      <c r="C9856" s="2" t="s">
        <v>10400</v>
      </c>
      <c r="D9856" s="2" t="s">
        <v>723</v>
      </c>
      <c r="E9856" s="2" t="s">
        <v>727</v>
      </c>
      <c r="F9856">
        <v>0</v>
      </c>
    </row>
    <row r="9857" spans="1:6" x14ac:dyDescent="0.3">
      <c r="A9857">
        <v>33951</v>
      </c>
      <c r="B9857" s="1">
        <v>43945.570289351854</v>
      </c>
      <c r="C9857" s="2" t="s">
        <v>10401</v>
      </c>
      <c r="D9857" s="2" t="s">
        <v>423</v>
      </c>
      <c r="E9857" s="2" t="s">
        <v>424</v>
      </c>
      <c r="F9857">
        <v>0</v>
      </c>
    </row>
    <row r="9858" spans="1:6" x14ac:dyDescent="0.3">
      <c r="A9858">
        <v>33952</v>
      </c>
      <c r="B9858" s="1">
        <v>43945.580567129633</v>
      </c>
      <c r="C9858" s="2" t="s">
        <v>10402</v>
      </c>
      <c r="D9858" s="2" t="s">
        <v>140</v>
      </c>
      <c r="E9858" s="2" t="s">
        <v>71</v>
      </c>
      <c r="F9858">
        <v>0</v>
      </c>
    </row>
    <row r="9859" spans="1:6" x14ac:dyDescent="0.3">
      <c r="A9859">
        <v>33953</v>
      </c>
      <c r="B9859" s="1">
        <v>43945.582569444443</v>
      </c>
      <c r="C9859" s="2" t="s">
        <v>10403</v>
      </c>
      <c r="D9859" s="2" t="s">
        <v>102</v>
      </c>
      <c r="E9859" s="2" t="s">
        <v>5689</v>
      </c>
      <c r="F9859">
        <v>0</v>
      </c>
    </row>
    <row r="9860" spans="1:6" x14ac:dyDescent="0.3">
      <c r="A9860">
        <v>33954</v>
      </c>
      <c r="B9860" s="1">
        <v>43945.591886574075</v>
      </c>
      <c r="C9860" s="2" t="s">
        <v>10404</v>
      </c>
      <c r="D9860" s="2" t="s">
        <v>423</v>
      </c>
      <c r="E9860" s="2" t="s">
        <v>424</v>
      </c>
      <c r="F9860">
        <v>0</v>
      </c>
    </row>
    <row r="9861" spans="1:6" x14ac:dyDescent="0.3">
      <c r="A9861">
        <v>33955</v>
      </c>
      <c r="B9861" s="1">
        <v>43945.593831018516</v>
      </c>
      <c r="C9861" s="2" t="s">
        <v>10405</v>
      </c>
      <c r="D9861" s="2" t="s">
        <v>1272</v>
      </c>
      <c r="E9861" s="2" t="s">
        <v>1273</v>
      </c>
      <c r="F9861">
        <v>0</v>
      </c>
    </row>
    <row r="9862" spans="1:6" x14ac:dyDescent="0.3">
      <c r="A9862">
        <v>33956</v>
      </c>
      <c r="B9862" s="1">
        <v>43945.594675925924</v>
      </c>
      <c r="C9862" s="2" t="s">
        <v>10406</v>
      </c>
      <c r="D9862" s="2" t="s">
        <v>1444</v>
      </c>
      <c r="E9862" s="2" t="s">
        <v>1445</v>
      </c>
      <c r="F9862">
        <v>0</v>
      </c>
    </row>
    <row r="9863" spans="1:6" x14ac:dyDescent="0.3">
      <c r="A9863">
        <v>33957</v>
      </c>
      <c r="B9863" s="1">
        <v>43945.633437500001</v>
      </c>
      <c r="C9863" s="2" t="s">
        <v>10407</v>
      </c>
      <c r="D9863" s="2" t="s">
        <v>107</v>
      </c>
      <c r="E9863" s="2" t="s">
        <v>108</v>
      </c>
      <c r="F9863">
        <v>0</v>
      </c>
    </row>
    <row r="9864" spans="1:6" x14ac:dyDescent="0.3">
      <c r="A9864">
        <v>33958</v>
      </c>
      <c r="B9864" s="1">
        <v>43945.634108796294</v>
      </c>
      <c r="C9864" s="2" t="s">
        <v>10408</v>
      </c>
      <c r="D9864" s="2" t="s">
        <v>107</v>
      </c>
      <c r="E9864" s="2" t="s">
        <v>108</v>
      </c>
      <c r="F9864">
        <v>0</v>
      </c>
    </row>
    <row r="9865" spans="1:6" x14ac:dyDescent="0.3">
      <c r="A9865">
        <v>33959</v>
      </c>
      <c r="B9865" s="1">
        <v>43945.638368055559</v>
      </c>
      <c r="C9865" s="2" t="s">
        <v>10409</v>
      </c>
      <c r="D9865" s="2" t="s">
        <v>155</v>
      </c>
      <c r="E9865" s="2" t="s">
        <v>895</v>
      </c>
      <c r="F9865">
        <v>0</v>
      </c>
    </row>
    <row r="9866" spans="1:6" x14ac:dyDescent="0.3">
      <c r="A9866">
        <v>33960</v>
      </c>
      <c r="B9866" s="1">
        <v>43945.640370370369</v>
      </c>
      <c r="C9866" s="2" t="s">
        <v>10410</v>
      </c>
      <c r="D9866" s="2" t="s">
        <v>1548</v>
      </c>
      <c r="E9866" s="2" t="s">
        <v>3246</v>
      </c>
      <c r="F9866">
        <v>0</v>
      </c>
    </row>
    <row r="9867" spans="1:6" x14ac:dyDescent="0.3">
      <c r="A9867">
        <v>33961</v>
      </c>
      <c r="B9867" s="1">
        <v>43945.642974537041</v>
      </c>
      <c r="C9867" s="2" t="s">
        <v>10411</v>
      </c>
      <c r="D9867" s="2" t="s">
        <v>1287</v>
      </c>
      <c r="E9867" s="2" t="s">
        <v>1505</v>
      </c>
      <c r="F9867">
        <v>0</v>
      </c>
    </row>
    <row r="9868" spans="1:6" x14ac:dyDescent="0.3">
      <c r="A9868">
        <v>33962</v>
      </c>
      <c r="B9868" s="1">
        <v>43945.6559837963</v>
      </c>
      <c r="C9868" s="2" t="s">
        <v>10412</v>
      </c>
      <c r="D9868" s="2" t="s">
        <v>168</v>
      </c>
      <c r="E9868" s="2" t="s">
        <v>169</v>
      </c>
      <c r="F9868">
        <v>0</v>
      </c>
    </row>
    <row r="9869" spans="1:6" x14ac:dyDescent="0.3">
      <c r="A9869">
        <v>33963</v>
      </c>
      <c r="B9869" s="1">
        <v>43945.657025462962</v>
      </c>
      <c r="C9869" s="2" t="s">
        <v>10413</v>
      </c>
      <c r="D9869" s="2" t="s">
        <v>453</v>
      </c>
      <c r="E9869" s="2" t="s">
        <v>454</v>
      </c>
      <c r="F9869">
        <v>0</v>
      </c>
    </row>
    <row r="9870" spans="1:6" x14ac:dyDescent="0.3">
      <c r="A9870">
        <v>33964</v>
      </c>
      <c r="B9870" s="1">
        <v>43945.666944444441</v>
      </c>
      <c r="C9870" s="2" t="s">
        <v>10414</v>
      </c>
      <c r="D9870" s="2" t="s">
        <v>116</v>
      </c>
      <c r="E9870" s="2" t="s">
        <v>117</v>
      </c>
      <c r="F9870">
        <v>0</v>
      </c>
    </row>
    <row r="9871" spans="1:6" x14ac:dyDescent="0.3">
      <c r="A9871">
        <v>33965</v>
      </c>
      <c r="B9871" s="1">
        <v>43945.670717592591</v>
      </c>
      <c r="C9871" s="2" t="s">
        <v>10415</v>
      </c>
      <c r="D9871" s="2" t="s">
        <v>140</v>
      </c>
      <c r="E9871" s="2" t="s">
        <v>7367</v>
      </c>
      <c r="F9871">
        <v>0</v>
      </c>
    </row>
    <row r="9872" spans="1:6" x14ac:dyDescent="0.3">
      <c r="A9872">
        <v>33966</v>
      </c>
      <c r="B9872" s="1">
        <v>43945.679479166669</v>
      </c>
      <c r="C9872" s="2" t="s">
        <v>10416</v>
      </c>
      <c r="D9872" s="2" t="s">
        <v>409</v>
      </c>
      <c r="E9872" s="2" t="s">
        <v>410</v>
      </c>
      <c r="F9872">
        <v>0</v>
      </c>
    </row>
    <row r="9873" spans="1:6" x14ac:dyDescent="0.3">
      <c r="A9873">
        <v>33967</v>
      </c>
      <c r="B9873" s="1">
        <v>43945.690925925926</v>
      </c>
      <c r="C9873" s="2" t="s">
        <v>10417</v>
      </c>
      <c r="D9873" s="2" t="s">
        <v>449</v>
      </c>
      <c r="E9873" s="2" t="s">
        <v>450</v>
      </c>
      <c r="F9873">
        <v>0</v>
      </c>
    </row>
    <row r="9874" spans="1:6" x14ac:dyDescent="0.3">
      <c r="A9874">
        <v>33968</v>
      </c>
      <c r="B9874" s="1">
        <v>43945.693124999998</v>
      </c>
      <c r="C9874" s="2" t="s">
        <v>10418</v>
      </c>
      <c r="D9874" s="2" t="s">
        <v>409</v>
      </c>
      <c r="E9874" s="2" t="s">
        <v>410</v>
      </c>
      <c r="F9874">
        <v>0</v>
      </c>
    </row>
    <row r="9875" spans="1:6" x14ac:dyDescent="0.3">
      <c r="A9875">
        <v>33969</v>
      </c>
      <c r="B9875" s="1">
        <v>43945.708090277774</v>
      </c>
      <c r="C9875" s="2" t="s">
        <v>10419</v>
      </c>
      <c r="D9875" s="2" t="s">
        <v>3707</v>
      </c>
      <c r="E9875" s="2" t="s">
        <v>3708</v>
      </c>
      <c r="F9875">
        <v>0</v>
      </c>
    </row>
    <row r="9876" spans="1:6" x14ac:dyDescent="0.3">
      <c r="A9876">
        <v>33970</v>
      </c>
      <c r="B9876" s="1">
        <v>43945.708460648151</v>
      </c>
      <c r="C9876" s="2" t="s">
        <v>10420</v>
      </c>
      <c r="D9876" s="2" t="s">
        <v>1580</v>
      </c>
      <c r="E9876" s="2" t="s">
        <v>1817</v>
      </c>
      <c r="F9876">
        <v>0</v>
      </c>
    </row>
    <row r="9877" spans="1:6" x14ac:dyDescent="0.3">
      <c r="A9877">
        <v>33971</v>
      </c>
      <c r="B9877" s="1">
        <v>43945.716168981482</v>
      </c>
      <c r="C9877" s="2" t="s">
        <v>10421</v>
      </c>
      <c r="D9877" s="2" t="s">
        <v>1444</v>
      </c>
      <c r="E9877" s="2" t="s">
        <v>1445</v>
      </c>
      <c r="F9877">
        <v>0</v>
      </c>
    </row>
    <row r="9878" spans="1:6" x14ac:dyDescent="0.3">
      <c r="A9878">
        <v>33972</v>
      </c>
      <c r="B9878" s="1">
        <v>43945.722303240742</v>
      </c>
      <c r="C9878" s="2" t="s">
        <v>10422</v>
      </c>
      <c r="D9878" s="2" t="s">
        <v>1448</v>
      </c>
      <c r="E9878" s="2" t="s">
        <v>1449</v>
      </c>
      <c r="F9878">
        <v>0</v>
      </c>
    </row>
    <row r="9879" spans="1:6" x14ac:dyDescent="0.3">
      <c r="A9879">
        <v>33973</v>
      </c>
      <c r="B9879" s="1">
        <v>43945.72314814815</v>
      </c>
      <c r="C9879" s="2" t="s">
        <v>10423</v>
      </c>
      <c r="D9879" s="2" t="s">
        <v>1533</v>
      </c>
      <c r="E9879" s="2" t="s">
        <v>1534</v>
      </c>
      <c r="F9879">
        <v>0</v>
      </c>
    </row>
    <row r="9880" spans="1:6" x14ac:dyDescent="0.3">
      <c r="A9880">
        <v>33974</v>
      </c>
      <c r="B9880" s="1">
        <v>43945.72855324074</v>
      </c>
      <c r="C9880" s="2" t="s">
        <v>10424</v>
      </c>
      <c r="D9880" s="2" t="s">
        <v>70</v>
      </c>
      <c r="E9880" s="2" t="s">
        <v>360</v>
      </c>
      <c r="F9880">
        <v>0</v>
      </c>
    </row>
    <row r="9881" spans="1:6" x14ac:dyDescent="0.3">
      <c r="A9881">
        <v>33975</v>
      </c>
      <c r="B9881" s="1">
        <v>43945.729849537034</v>
      </c>
      <c r="C9881" s="2" t="s">
        <v>10425</v>
      </c>
      <c r="D9881" s="2" t="s">
        <v>1100</v>
      </c>
      <c r="E9881" s="2" t="s">
        <v>1101</v>
      </c>
      <c r="F9881">
        <v>0</v>
      </c>
    </row>
    <row r="9882" spans="1:6" x14ac:dyDescent="0.3">
      <c r="A9882">
        <v>33976</v>
      </c>
      <c r="B9882" s="1">
        <v>43945.730787037035</v>
      </c>
      <c r="C9882" s="2" t="s">
        <v>10426</v>
      </c>
      <c r="D9882" s="2" t="s">
        <v>409</v>
      </c>
      <c r="E9882" s="2" t="s">
        <v>410</v>
      </c>
      <c r="F9882">
        <v>0</v>
      </c>
    </row>
    <row r="9883" spans="1:6" x14ac:dyDescent="0.3">
      <c r="A9883">
        <v>33977</v>
      </c>
      <c r="B9883" s="1">
        <v>43945.732245370367</v>
      </c>
      <c r="C9883" s="2" t="s">
        <v>10427</v>
      </c>
      <c r="D9883" s="2" t="s">
        <v>1448</v>
      </c>
      <c r="E9883" s="2" t="s">
        <v>1449</v>
      </c>
      <c r="F9883">
        <v>0</v>
      </c>
    </row>
    <row r="9884" spans="1:6" x14ac:dyDescent="0.3">
      <c r="A9884">
        <v>33978</v>
      </c>
      <c r="B9884" s="1">
        <v>43945.75072916667</v>
      </c>
      <c r="C9884" s="2" t="s">
        <v>10428</v>
      </c>
      <c r="D9884" s="2" t="s">
        <v>10429</v>
      </c>
      <c r="E9884" s="2" t="s">
        <v>35</v>
      </c>
      <c r="F9884">
        <v>0</v>
      </c>
    </row>
    <row r="9885" spans="1:6" x14ac:dyDescent="0.3">
      <c r="A9885">
        <v>33979</v>
      </c>
      <c r="B9885" s="1">
        <v>43945.752870370372</v>
      </c>
      <c r="C9885" s="2" t="s">
        <v>10430</v>
      </c>
      <c r="D9885" s="2" t="s">
        <v>1572</v>
      </c>
      <c r="E9885" s="2" t="s">
        <v>1573</v>
      </c>
      <c r="F9885">
        <v>0</v>
      </c>
    </row>
    <row r="9886" spans="1:6" x14ac:dyDescent="0.3">
      <c r="A9886">
        <v>33980</v>
      </c>
      <c r="B9886" s="1">
        <v>43945.754131944443</v>
      </c>
      <c r="C9886" s="2" t="s">
        <v>10431</v>
      </c>
      <c r="D9886" s="2" t="s">
        <v>409</v>
      </c>
      <c r="E9886" s="2" t="s">
        <v>410</v>
      </c>
      <c r="F9886">
        <v>0</v>
      </c>
    </row>
    <row r="9887" spans="1:6" x14ac:dyDescent="0.3">
      <c r="A9887">
        <v>33981</v>
      </c>
      <c r="B9887" s="1">
        <v>43945.755011574074</v>
      </c>
      <c r="C9887" s="2" t="s">
        <v>10432</v>
      </c>
      <c r="D9887" s="2" t="s">
        <v>699</v>
      </c>
      <c r="E9887" s="2" t="s">
        <v>1159</v>
      </c>
      <c r="F9887">
        <v>0</v>
      </c>
    </row>
    <row r="9888" spans="1:6" x14ac:dyDescent="0.3">
      <c r="A9888">
        <v>33982</v>
      </c>
      <c r="B9888" s="1">
        <v>43945.755601851852</v>
      </c>
      <c r="C9888" s="2" t="s">
        <v>10433</v>
      </c>
      <c r="D9888" s="2" t="s">
        <v>1454</v>
      </c>
      <c r="E9888" s="2" t="s">
        <v>1455</v>
      </c>
      <c r="F9888">
        <v>0</v>
      </c>
    </row>
    <row r="9889" spans="1:6" x14ac:dyDescent="0.3">
      <c r="A9889">
        <v>33983</v>
      </c>
      <c r="B9889" s="1">
        <v>43945.757662037038</v>
      </c>
      <c r="C9889" s="2" t="s">
        <v>10434</v>
      </c>
      <c r="D9889" s="2" t="s">
        <v>1451</v>
      </c>
      <c r="E9889" s="2" t="s">
        <v>1452</v>
      </c>
      <c r="F9889">
        <v>0</v>
      </c>
    </row>
    <row r="9890" spans="1:6" x14ac:dyDescent="0.3">
      <c r="A9890">
        <v>33984</v>
      </c>
      <c r="B9890" s="1">
        <v>43945.760312500002</v>
      </c>
      <c r="C9890" s="2" t="s">
        <v>10435</v>
      </c>
      <c r="D9890" s="2" t="s">
        <v>441</v>
      </c>
      <c r="E9890" s="2" t="s">
        <v>2249</v>
      </c>
      <c r="F9890">
        <v>0</v>
      </c>
    </row>
    <row r="9891" spans="1:6" x14ac:dyDescent="0.3">
      <c r="A9891">
        <v>33985</v>
      </c>
      <c r="B9891" s="1">
        <v>43945.761504629627</v>
      </c>
      <c r="C9891" s="2" t="s">
        <v>10436</v>
      </c>
      <c r="D9891" s="2" t="s">
        <v>15</v>
      </c>
      <c r="E9891" s="2" t="s">
        <v>16</v>
      </c>
      <c r="F9891">
        <v>0</v>
      </c>
    </row>
    <row r="9892" spans="1:6" x14ac:dyDescent="0.3">
      <c r="A9892">
        <v>33986</v>
      </c>
      <c r="B9892" s="1">
        <v>43945.762488425928</v>
      </c>
      <c r="C9892" s="2" t="s">
        <v>10437</v>
      </c>
      <c r="D9892" s="2" t="s">
        <v>1436</v>
      </c>
      <c r="E9892" s="2" t="s">
        <v>1437</v>
      </c>
      <c r="F9892">
        <v>0</v>
      </c>
    </row>
    <row r="9893" spans="1:6" x14ac:dyDescent="0.3">
      <c r="A9893">
        <v>33987</v>
      </c>
      <c r="B9893" s="1">
        <v>43945.771064814813</v>
      </c>
      <c r="C9893" s="2" t="s">
        <v>10438</v>
      </c>
      <c r="D9893" s="2" t="s">
        <v>10439</v>
      </c>
      <c r="E9893" s="2" t="s">
        <v>35</v>
      </c>
      <c r="F9893">
        <v>0</v>
      </c>
    </row>
    <row r="9894" spans="1:6" x14ac:dyDescent="0.3">
      <c r="A9894">
        <v>33988</v>
      </c>
      <c r="B9894" s="1">
        <v>43945.777453703704</v>
      </c>
      <c r="C9894" s="2" t="s">
        <v>10440</v>
      </c>
      <c r="D9894" s="2" t="s">
        <v>1444</v>
      </c>
      <c r="E9894" s="2" t="s">
        <v>1445</v>
      </c>
      <c r="F9894">
        <v>0</v>
      </c>
    </row>
    <row r="9895" spans="1:6" x14ac:dyDescent="0.3">
      <c r="A9895">
        <v>33989</v>
      </c>
      <c r="B9895" s="1">
        <v>43945.781122685185</v>
      </c>
      <c r="C9895" s="2" t="s">
        <v>10441</v>
      </c>
      <c r="D9895" s="2" t="s">
        <v>409</v>
      </c>
      <c r="E9895" s="2" t="s">
        <v>410</v>
      </c>
      <c r="F9895">
        <v>0</v>
      </c>
    </row>
    <row r="9896" spans="1:6" x14ac:dyDescent="0.3">
      <c r="A9896">
        <v>33990</v>
      </c>
      <c r="B9896" s="1">
        <v>43945.784074074072</v>
      </c>
      <c r="C9896" s="2" t="s">
        <v>10442</v>
      </c>
      <c r="D9896" s="2" t="s">
        <v>520</v>
      </c>
      <c r="E9896" s="2" t="s">
        <v>10443</v>
      </c>
      <c r="F9896">
        <v>0</v>
      </c>
    </row>
    <row r="9897" spans="1:6" x14ac:dyDescent="0.3">
      <c r="A9897">
        <v>33991</v>
      </c>
      <c r="B9897" s="1">
        <v>43945.786956018521</v>
      </c>
      <c r="C9897" s="2" t="s">
        <v>10444</v>
      </c>
      <c r="D9897" s="2" t="s">
        <v>91</v>
      </c>
      <c r="E9897" s="2" t="s">
        <v>1124</v>
      </c>
      <c r="F9897">
        <v>0</v>
      </c>
    </row>
    <row r="9898" spans="1:6" x14ac:dyDescent="0.3">
      <c r="A9898">
        <v>33992</v>
      </c>
      <c r="B9898" s="1">
        <v>43945.788194444445</v>
      </c>
      <c r="C9898" s="2" t="s">
        <v>10445</v>
      </c>
      <c r="D9898" s="2" t="s">
        <v>1087</v>
      </c>
      <c r="E9898" s="2" t="s">
        <v>1088</v>
      </c>
      <c r="F9898">
        <v>0</v>
      </c>
    </row>
    <row r="9899" spans="1:6" x14ac:dyDescent="0.3">
      <c r="A9899">
        <v>33993</v>
      </c>
      <c r="B9899" s="1">
        <v>43945.788564814815</v>
      </c>
      <c r="C9899" s="2" t="s">
        <v>10446</v>
      </c>
      <c r="D9899" s="2" t="s">
        <v>1087</v>
      </c>
      <c r="E9899" s="2" t="s">
        <v>1088</v>
      </c>
      <c r="F9899">
        <v>0</v>
      </c>
    </row>
    <row r="9900" spans="1:6" x14ac:dyDescent="0.3">
      <c r="A9900">
        <v>33994</v>
      </c>
      <c r="B9900" s="1">
        <v>43945.792060185187</v>
      </c>
      <c r="C9900" s="2" t="s">
        <v>10438</v>
      </c>
      <c r="D9900" s="2" t="s">
        <v>10447</v>
      </c>
      <c r="E9900" s="2" t="s">
        <v>35</v>
      </c>
      <c r="F9900">
        <v>0</v>
      </c>
    </row>
    <row r="9901" spans="1:6" x14ac:dyDescent="0.3">
      <c r="A9901">
        <v>33995</v>
      </c>
      <c r="B9901" s="1">
        <v>43945.792627314811</v>
      </c>
      <c r="C9901" s="2" t="s">
        <v>10448</v>
      </c>
      <c r="D9901" s="2" t="s">
        <v>10288</v>
      </c>
      <c r="E9901" s="2" t="s">
        <v>71</v>
      </c>
      <c r="F9901">
        <v>0</v>
      </c>
    </row>
    <row r="9902" spans="1:6" x14ac:dyDescent="0.3">
      <c r="A9902">
        <v>33996</v>
      </c>
      <c r="B9902" s="1">
        <v>43945.800474537034</v>
      </c>
      <c r="C9902" s="2" t="s">
        <v>10449</v>
      </c>
      <c r="D9902" s="2" t="s">
        <v>699</v>
      </c>
      <c r="E9902" s="2" t="s">
        <v>1159</v>
      </c>
      <c r="F9902">
        <v>0</v>
      </c>
    </row>
    <row r="9903" spans="1:6" x14ac:dyDescent="0.3">
      <c r="A9903">
        <v>33997</v>
      </c>
      <c r="B9903" s="1">
        <v>43945.808831018519</v>
      </c>
      <c r="C9903" s="2" t="s">
        <v>10450</v>
      </c>
      <c r="D9903" s="2" t="s">
        <v>1521</v>
      </c>
      <c r="E9903" s="2" t="s">
        <v>1522</v>
      </c>
      <c r="F9903">
        <v>0</v>
      </c>
    </row>
    <row r="9904" spans="1:6" x14ac:dyDescent="0.3">
      <c r="A9904">
        <v>33998</v>
      </c>
      <c r="B9904" s="1">
        <v>43945.812592592592</v>
      </c>
      <c r="C9904" s="2" t="s">
        <v>10451</v>
      </c>
      <c r="D9904" s="2" t="s">
        <v>168</v>
      </c>
      <c r="E9904" s="2" t="s">
        <v>169</v>
      </c>
      <c r="F9904">
        <v>0</v>
      </c>
    </row>
    <row r="9905" spans="1:6" x14ac:dyDescent="0.3">
      <c r="A9905">
        <v>33999</v>
      </c>
      <c r="B9905" s="1">
        <v>43945.813020833331</v>
      </c>
      <c r="C9905" s="2" t="s">
        <v>10438</v>
      </c>
      <c r="D9905" s="2" t="s">
        <v>10452</v>
      </c>
      <c r="E9905" s="2" t="s">
        <v>35</v>
      </c>
      <c r="F9905">
        <v>0</v>
      </c>
    </row>
    <row r="9906" spans="1:6" x14ac:dyDescent="0.3">
      <c r="A9906">
        <v>34000</v>
      </c>
      <c r="B9906" s="1">
        <v>43945.817037037035</v>
      </c>
      <c r="C9906" s="2" t="s">
        <v>10453</v>
      </c>
      <c r="D9906" s="2" t="s">
        <v>409</v>
      </c>
      <c r="E9906" s="2" t="s">
        <v>410</v>
      </c>
      <c r="F9906">
        <v>0</v>
      </c>
    </row>
    <row r="9907" spans="1:6" x14ac:dyDescent="0.3">
      <c r="A9907">
        <v>34001</v>
      </c>
      <c r="B9907" s="1">
        <v>43945.821273148147</v>
      </c>
      <c r="C9907" s="2" t="s">
        <v>10454</v>
      </c>
      <c r="D9907" s="2" t="s">
        <v>152</v>
      </c>
      <c r="E9907" s="2" t="s">
        <v>390</v>
      </c>
      <c r="F9907">
        <v>0</v>
      </c>
    </row>
    <row r="9908" spans="1:6" x14ac:dyDescent="0.3">
      <c r="A9908">
        <v>34002</v>
      </c>
      <c r="B9908" s="1">
        <v>43945.842395833337</v>
      </c>
      <c r="C9908" s="2" t="s">
        <v>10455</v>
      </c>
      <c r="D9908" s="2" t="s">
        <v>1575</v>
      </c>
      <c r="E9908" s="2" t="s">
        <v>1576</v>
      </c>
      <c r="F9908">
        <v>0</v>
      </c>
    </row>
    <row r="9909" spans="1:6" x14ac:dyDescent="0.3">
      <c r="A9909">
        <v>34003</v>
      </c>
      <c r="B9909" s="1">
        <v>43945.857928240737</v>
      </c>
      <c r="C9909" s="2" t="s">
        <v>10456</v>
      </c>
      <c r="D9909" s="2" t="s">
        <v>1441</v>
      </c>
      <c r="E9909" s="2" t="s">
        <v>1442</v>
      </c>
      <c r="F9909">
        <v>0</v>
      </c>
    </row>
    <row r="9910" spans="1:6" x14ac:dyDescent="0.3">
      <c r="A9910">
        <v>34004</v>
      </c>
      <c r="B9910" s="1">
        <v>43945.905740740738</v>
      </c>
      <c r="C9910" s="2" t="s">
        <v>10457</v>
      </c>
      <c r="D9910" s="2" t="s">
        <v>1469</v>
      </c>
      <c r="E9910" s="2" t="s">
        <v>4110</v>
      </c>
      <c r="F9910">
        <v>0</v>
      </c>
    </row>
    <row r="9911" spans="1:6" x14ac:dyDescent="0.3">
      <c r="A9911">
        <v>34005</v>
      </c>
      <c r="B9911" s="1">
        <v>43946.338356481479</v>
      </c>
      <c r="C9911" s="2" t="s">
        <v>10304</v>
      </c>
      <c r="D9911" s="2" t="s">
        <v>1451</v>
      </c>
      <c r="E9911" s="2" t="s">
        <v>1452</v>
      </c>
      <c r="F9911">
        <v>0</v>
      </c>
    </row>
    <row r="9912" spans="1:6" x14ac:dyDescent="0.3">
      <c r="A9912">
        <v>34006</v>
      </c>
      <c r="B9912" s="1">
        <v>43946.34138888889</v>
      </c>
      <c r="C9912" s="2" t="s">
        <v>10458</v>
      </c>
      <c r="D9912" s="2" t="s">
        <v>1436</v>
      </c>
      <c r="E9912" s="2" t="s">
        <v>1437</v>
      </c>
      <c r="F9912">
        <v>0</v>
      </c>
    </row>
    <row r="9913" spans="1:6" x14ac:dyDescent="0.3">
      <c r="A9913">
        <v>34007</v>
      </c>
      <c r="B9913" s="1">
        <v>43946.348912037036</v>
      </c>
      <c r="C9913" s="2" t="s">
        <v>10459</v>
      </c>
      <c r="D9913" s="2" t="s">
        <v>1527</v>
      </c>
      <c r="E9913" s="2" t="s">
        <v>1528</v>
      </c>
      <c r="F9913">
        <v>0</v>
      </c>
    </row>
    <row r="9914" spans="1:6" x14ac:dyDescent="0.3">
      <c r="A9914">
        <v>34008</v>
      </c>
      <c r="B9914" s="1">
        <v>43946.349710648145</v>
      </c>
      <c r="C9914" s="2" t="s">
        <v>10460</v>
      </c>
      <c r="D9914" s="2" t="s">
        <v>1885</v>
      </c>
      <c r="E9914" s="2" t="s">
        <v>1886</v>
      </c>
      <c r="F9914">
        <v>0</v>
      </c>
    </row>
    <row r="9915" spans="1:6" x14ac:dyDescent="0.3">
      <c r="A9915">
        <v>34009</v>
      </c>
      <c r="B9915" s="1">
        <v>43946.35</v>
      </c>
      <c r="C9915" s="2" t="s">
        <v>10461</v>
      </c>
      <c r="D9915" s="2" t="s">
        <v>1885</v>
      </c>
      <c r="E9915" s="2" t="s">
        <v>1886</v>
      </c>
      <c r="F9915">
        <v>0</v>
      </c>
    </row>
    <row r="9916" spans="1:6" x14ac:dyDescent="0.3">
      <c r="A9916">
        <v>34010</v>
      </c>
      <c r="B9916" s="1">
        <v>43946.362037037034</v>
      </c>
      <c r="C9916" s="2" t="s">
        <v>10462</v>
      </c>
      <c r="D9916" s="2" t="s">
        <v>2941</v>
      </c>
      <c r="E9916" s="2" t="s">
        <v>2942</v>
      </c>
      <c r="F9916">
        <v>0</v>
      </c>
    </row>
    <row r="9917" spans="1:6" x14ac:dyDescent="0.3">
      <c r="A9917">
        <v>34011</v>
      </c>
      <c r="B9917" s="1">
        <v>43946.364768518521</v>
      </c>
      <c r="C9917" s="2" t="s">
        <v>10463</v>
      </c>
      <c r="D9917" s="2" t="s">
        <v>1200</v>
      </c>
      <c r="E9917" s="2" t="s">
        <v>1201</v>
      </c>
      <c r="F9917">
        <v>0</v>
      </c>
    </row>
    <row r="9918" spans="1:6" x14ac:dyDescent="0.3">
      <c r="A9918">
        <v>34012</v>
      </c>
      <c r="B9918" s="1">
        <v>43946.371736111112</v>
      </c>
      <c r="C9918" s="2" t="s">
        <v>10464</v>
      </c>
      <c r="D9918" s="2" t="s">
        <v>168</v>
      </c>
      <c r="E9918" s="2" t="s">
        <v>169</v>
      </c>
      <c r="F9918">
        <v>0</v>
      </c>
    </row>
    <row r="9919" spans="1:6" x14ac:dyDescent="0.3">
      <c r="A9919">
        <v>34013</v>
      </c>
      <c r="B9919" s="1">
        <v>43946.37327546296</v>
      </c>
      <c r="C9919" s="2" t="s">
        <v>10465</v>
      </c>
      <c r="D9919" s="2" t="s">
        <v>577</v>
      </c>
      <c r="E9919" s="2" t="s">
        <v>578</v>
      </c>
      <c r="F9919">
        <v>0</v>
      </c>
    </row>
    <row r="9920" spans="1:6" x14ac:dyDescent="0.3">
      <c r="A9920">
        <v>34014</v>
      </c>
      <c r="B9920" s="1">
        <v>43946.376747685186</v>
      </c>
      <c r="C9920" s="2" t="s">
        <v>10466</v>
      </c>
      <c r="D9920" s="2" t="s">
        <v>1572</v>
      </c>
      <c r="E9920" s="2" t="s">
        <v>3308</v>
      </c>
      <c r="F9920">
        <v>0</v>
      </c>
    </row>
    <row r="9921" spans="1:6" x14ac:dyDescent="0.3">
      <c r="A9921">
        <v>34015</v>
      </c>
      <c r="B9921" s="1">
        <v>43946.376956018517</v>
      </c>
      <c r="C9921" s="2" t="s">
        <v>10467</v>
      </c>
      <c r="D9921" s="2" t="s">
        <v>140</v>
      </c>
      <c r="E9921" s="2" t="s">
        <v>71</v>
      </c>
      <c r="F9921">
        <v>0</v>
      </c>
    </row>
    <row r="9922" spans="1:6" x14ac:dyDescent="0.3">
      <c r="A9922">
        <v>34016</v>
      </c>
      <c r="B9922" s="1">
        <v>43946.383206018516</v>
      </c>
      <c r="C9922" s="2" t="s">
        <v>10468</v>
      </c>
      <c r="D9922" s="2" t="s">
        <v>1448</v>
      </c>
      <c r="E9922" s="2" t="s">
        <v>1449</v>
      </c>
      <c r="F9922">
        <v>0</v>
      </c>
    </row>
    <row r="9923" spans="1:6" x14ac:dyDescent="0.3">
      <c r="A9923">
        <v>34017</v>
      </c>
      <c r="B9923" s="1">
        <v>43946.397152777776</v>
      </c>
      <c r="C9923" s="2" t="s">
        <v>10469</v>
      </c>
      <c r="D9923" s="2" t="s">
        <v>404</v>
      </c>
      <c r="E9923" s="2" t="s">
        <v>405</v>
      </c>
      <c r="F9923">
        <v>0</v>
      </c>
    </row>
    <row r="9924" spans="1:6" x14ac:dyDescent="0.3">
      <c r="A9924">
        <v>34018</v>
      </c>
      <c r="B9924" s="1">
        <v>43946.397800925923</v>
      </c>
      <c r="C9924" s="2" t="s">
        <v>10470</v>
      </c>
      <c r="D9924" s="2" t="s">
        <v>2397</v>
      </c>
      <c r="E9924" s="2" t="s">
        <v>2398</v>
      </c>
      <c r="F9924">
        <v>0</v>
      </c>
    </row>
    <row r="9925" spans="1:6" x14ac:dyDescent="0.3">
      <c r="A9925">
        <v>34019</v>
      </c>
      <c r="B9925" s="1">
        <v>43946.400682870371</v>
      </c>
      <c r="C9925" s="2" t="s">
        <v>10471</v>
      </c>
      <c r="D9925" s="2" t="s">
        <v>1544</v>
      </c>
      <c r="E9925" s="2" t="s">
        <v>1545</v>
      </c>
      <c r="F9925">
        <v>0</v>
      </c>
    </row>
    <row r="9926" spans="1:6" x14ac:dyDescent="0.3">
      <c r="A9926">
        <v>34020</v>
      </c>
      <c r="B9926" s="1">
        <v>43946.401099537034</v>
      </c>
      <c r="C9926" s="2" t="s">
        <v>10472</v>
      </c>
      <c r="D9926" s="2" t="s">
        <v>1100</v>
      </c>
      <c r="E9926" s="2" t="s">
        <v>1101</v>
      </c>
      <c r="F9926">
        <v>0</v>
      </c>
    </row>
    <row r="9927" spans="1:6" x14ac:dyDescent="0.3">
      <c r="A9927">
        <v>34021</v>
      </c>
      <c r="B9927" s="1">
        <v>43946.407187500001</v>
      </c>
      <c r="C9927" s="2" t="s">
        <v>10244</v>
      </c>
      <c r="D9927" s="2" t="s">
        <v>409</v>
      </c>
      <c r="E9927" s="2" t="s">
        <v>410</v>
      </c>
      <c r="F9927">
        <v>0</v>
      </c>
    </row>
    <row r="9928" spans="1:6" x14ac:dyDescent="0.3">
      <c r="A9928">
        <v>34022</v>
      </c>
      <c r="B9928" s="1">
        <v>43946.414189814815</v>
      </c>
      <c r="C9928" s="2" t="s">
        <v>10473</v>
      </c>
      <c r="D9928" s="2" t="s">
        <v>1344</v>
      </c>
      <c r="E9928" s="2" t="s">
        <v>1357</v>
      </c>
      <c r="F9928">
        <v>0</v>
      </c>
    </row>
    <row r="9929" spans="1:6" x14ac:dyDescent="0.3">
      <c r="A9929">
        <v>34023</v>
      </c>
      <c r="B9929" s="1">
        <v>43946.416608796295</v>
      </c>
      <c r="C9929" s="2" t="s">
        <v>10474</v>
      </c>
      <c r="D9929" s="2" t="s">
        <v>1319</v>
      </c>
      <c r="E9929" s="2" t="s">
        <v>1767</v>
      </c>
      <c r="F9929">
        <v>0</v>
      </c>
    </row>
    <row r="9930" spans="1:6" x14ac:dyDescent="0.3">
      <c r="A9930">
        <v>34024</v>
      </c>
      <c r="B9930" s="1">
        <v>43946.417071759257</v>
      </c>
      <c r="C9930" s="2" t="s">
        <v>10475</v>
      </c>
      <c r="D9930" s="2" t="s">
        <v>55</v>
      </c>
      <c r="E9930" s="2" t="s">
        <v>1391</v>
      </c>
      <c r="F9930">
        <v>0</v>
      </c>
    </row>
    <row r="9931" spans="1:6" x14ac:dyDescent="0.3">
      <c r="A9931">
        <v>34025</v>
      </c>
      <c r="B9931" s="1">
        <v>43946.417812500003</v>
      </c>
      <c r="C9931" s="2" t="s">
        <v>10476</v>
      </c>
      <c r="D9931" s="2" t="s">
        <v>1444</v>
      </c>
      <c r="E9931" s="2" t="s">
        <v>1445</v>
      </c>
      <c r="F9931">
        <v>0</v>
      </c>
    </row>
    <row r="9932" spans="1:6" x14ac:dyDescent="0.3">
      <c r="A9932">
        <v>34026</v>
      </c>
      <c r="B9932" s="1">
        <v>43946.424340277779</v>
      </c>
      <c r="C9932" s="2" t="s">
        <v>10477</v>
      </c>
      <c r="D9932" s="2" t="s">
        <v>1488</v>
      </c>
      <c r="E9932" s="2" t="s">
        <v>1489</v>
      </c>
      <c r="F9932">
        <v>0</v>
      </c>
    </row>
    <row r="9933" spans="1:6" x14ac:dyDescent="0.3">
      <c r="A9933">
        <v>34027</v>
      </c>
      <c r="B9933" s="1">
        <v>43946.432152777779</v>
      </c>
      <c r="C9933" s="2" t="s">
        <v>10478</v>
      </c>
      <c r="D9933" s="2" t="s">
        <v>1141</v>
      </c>
      <c r="E9933" s="2" t="s">
        <v>1142</v>
      </c>
      <c r="F9933">
        <v>0</v>
      </c>
    </row>
    <row r="9934" spans="1:6" x14ac:dyDescent="0.3">
      <c r="A9934">
        <v>34028</v>
      </c>
      <c r="B9934" s="1">
        <v>43946.432986111111</v>
      </c>
      <c r="C9934" s="2" t="s">
        <v>10479</v>
      </c>
      <c r="D9934" s="2" t="s">
        <v>577</v>
      </c>
      <c r="E9934" s="2" t="s">
        <v>578</v>
      </c>
      <c r="F9934">
        <v>0</v>
      </c>
    </row>
    <row r="9935" spans="1:6" x14ac:dyDescent="0.3">
      <c r="A9935">
        <v>34029</v>
      </c>
      <c r="B9935" s="1">
        <v>43946.435763888891</v>
      </c>
      <c r="C9935" s="2" t="s">
        <v>10480</v>
      </c>
      <c r="D9935" s="2" t="s">
        <v>928</v>
      </c>
      <c r="E9935" s="2" t="s">
        <v>929</v>
      </c>
      <c r="F9935">
        <v>0</v>
      </c>
    </row>
    <row r="9936" spans="1:6" x14ac:dyDescent="0.3">
      <c r="A9936">
        <v>34030</v>
      </c>
      <c r="B9936" s="1">
        <v>43946.436331018522</v>
      </c>
      <c r="C9936" s="2" t="s">
        <v>10481</v>
      </c>
      <c r="D9936" s="2" t="s">
        <v>168</v>
      </c>
      <c r="E9936" s="2" t="s">
        <v>169</v>
      </c>
      <c r="F9936">
        <v>0</v>
      </c>
    </row>
    <row r="9937" spans="1:6" x14ac:dyDescent="0.3">
      <c r="A9937">
        <v>34031</v>
      </c>
      <c r="B9937" s="1">
        <v>43946.436967592592</v>
      </c>
      <c r="C9937" s="2" t="s">
        <v>10482</v>
      </c>
      <c r="D9937" s="2" t="s">
        <v>1071</v>
      </c>
      <c r="E9937" s="2" t="s">
        <v>1587</v>
      </c>
      <c r="F9937">
        <v>0</v>
      </c>
    </row>
    <row r="9938" spans="1:6" x14ac:dyDescent="0.3">
      <c r="A9938">
        <v>34032</v>
      </c>
      <c r="B9938" s="1">
        <v>43946.446111111109</v>
      </c>
      <c r="C9938" s="2" t="s">
        <v>10483</v>
      </c>
      <c r="D9938" s="2" t="s">
        <v>1071</v>
      </c>
      <c r="E9938" s="2" t="s">
        <v>1587</v>
      </c>
      <c r="F9938">
        <v>0</v>
      </c>
    </row>
    <row r="9939" spans="1:6" x14ac:dyDescent="0.3">
      <c r="A9939">
        <v>34033</v>
      </c>
      <c r="B9939" s="1">
        <v>43946.447777777779</v>
      </c>
      <c r="C9939" s="2" t="s">
        <v>10484</v>
      </c>
      <c r="D9939" s="2" t="s">
        <v>552</v>
      </c>
      <c r="E9939" s="2" t="s">
        <v>553</v>
      </c>
      <c r="F9939">
        <v>0</v>
      </c>
    </row>
    <row r="9940" spans="1:6" x14ac:dyDescent="0.3">
      <c r="A9940">
        <v>34034</v>
      </c>
      <c r="B9940" s="1">
        <v>43946.449259259258</v>
      </c>
      <c r="C9940" s="2" t="s">
        <v>10485</v>
      </c>
      <c r="D9940" s="2" t="s">
        <v>571</v>
      </c>
      <c r="E9940" s="2" t="s">
        <v>987</v>
      </c>
      <c r="F9940">
        <v>0</v>
      </c>
    </row>
    <row r="9941" spans="1:6" x14ac:dyDescent="0.3">
      <c r="A9941">
        <v>34035</v>
      </c>
      <c r="B9941" s="1">
        <v>43946.449976851851</v>
      </c>
      <c r="C9941" s="2" t="s">
        <v>10289</v>
      </c>
      <c r="D9941" s="2" t="s">
        <v>1141</v>
      </c>
      <c r="E9941" s="2" t="s">
        <v>1142</v>
      </c>
      <c r="F9941">
        <v>0</v>
      </c>
    </row>
    <row r="9942" spans="1:6" x14ac:dyDescent="0.3">
      <c r="A9942">
        <v>34036</v>
      </c>
      <c r="B9942" s="1">
        <v>43946.450462962966</v>
      </c>
      <c r="C9942" s="2" t="s">
        <v>10486</v>
      </c>
      <c r="D9942" s="2" t="s">
        <v>868</v>
      </c>
      <c r="E9942" s="2" t="s">
        <v>1021</v>
      </c>
      <c r="F9942">
        <v>0</v>
      </c>
    </row>
    <row r="9943" spans="1:6" x14ac:dyDescent="0.3">
      <c r="A9943">
        <v>34037</v>
      </c>
      <c r="B9943" s="1">
        <v>43946.450798611113</v>
      </c>
      <c r="C9943" s="2" t="s">
        <v>10487</v>
      </c>
      <c r="D9943" s="2" t="s">
        <v>868</v>
      </c>
      <c r="E9943" s="2" t="s">
        <v>1021</v>
      </c>
      <c r="F9943">
        <v>0</v>
      </c>
    </row>
    <row r="9944" spans="1:6" x14ac:dyDescent="0.3">
      <c r="A9944">
        <v>34038</v>
      </c>
      <c r="B9944" s="1">
        <v>43946.46675925926</v>
      </c>
      <c r="C9944" s="2" t="s">
        <v>10488</v>
      </c>
      <c r="D9944" s="2" t="s">
        <v>1444</v>
      </c>
      <c r="E9944" s="2" t="s">
        <v>1445</v>
      </c>
      <c r="F9944">
        <v>0</v>
      </c>
    </row>
    <row r="9945" spans="1:6" x14ac:dyDescent="0.3">
      <c r="A9945">
        <v>34039</v>
      </c>
      <c r="B9945" s="1">
        <v>43946.491886574076</v>
      </c>
      <c r="C9945" s="2" t="s">
        <v>10489</v>
      </c>
      <c r="D9945" s="2" t="s">
        <v>733</v>
      </c>
      <c r="E9945" s="2" t="s">
        <v>1481</v>
      </c>
      <c r="F9945">
        <v>0</v>
      </c>
    </row>
    <row r="9946" spans="1:6" x14ac:dyDescent="0.3">
      <c r="A9946">
        <v>34040</v>
      </c>
      <c r="B9946" s="1">
        <v>43946.494166666664</v>
      </c>
      <c r="C9946" s="2" t="s">
        <v>10490</v>
      </c>
      <c r="D9946" s="2" t="s">
        <v>1451</v>
      </c>
      <c r="E9946" s="2" t="s">
        <v>1452</v>
      </c>
      <c r="F9946">
        <v>0</v>
      </c>
    </row>
    <row r="9947" spans="1:6" x14ac:dyDescent="0.3">
      <c r="A9947">
        <v>34041</v>
      </c>
      <c r="B9947" s="1">
        <v>43946.507210648146</v>
      </c>
      <c r="C9947" s="2" t="s">
        <v>10491</v>
      </c>
      <c r="D9947" s="2" t="s">
        <v>1575</v>
      </c>
      <c r="E9947" s="2" t="s">
        <v>3138</v>
      </c>
      <c r="F9947">
        <v>0</v>
      </c>
    </row>
    <row r="9948" spans="1:6" x14ac:dyDescent="0.3">
      <c r="A9948">
        <v>34042</v>
      </c>
      <c r="B9948" s="1">
        <v>43946.509432870371</v>
      </c>
      <c r="C9948" s="2" t="s">
        <v>10492</v>
      </c>
      <c r="D9948" s="2" t="s">
        <v>548</v>
      </c>
      <c r="E9948" s="2" t="s">
        <v>549</v>
      </c>
      <c r="F9948">
        <v>0</v>
      </c>
    </row>
    <row r="9949" spans="1:6" x14ac:dyDescent="0.3">
      <c r="A9949">
        <v>34043</v>
      </c>
      <c r="B9949" s="1">
        <v>43946.513935185183</v>
      </c>
      <c r="C9949" s="2" t="s">
        <v>10493</v>
      </c>
      <c r="D9949" s="2" t="s">
        <v>591</v>
      </c>
      <c r="E9949" s="2" t="s">
        <v>592</v>
      </c>
      <c r="F9949">
        <v>0</v>
      </c>
    </row>
    <row r="9950" spans="1:6" x14ac:dyDescent="0.3">
      <c r="A9950">
        <v>34044</v>
      </c>
      <c r="B9950" s="1">
        <v>43946.526284722226</v>
      </c>
      <c r="C9950" s="2" t="s">
        <v>10494</v>
      </c>
      <c r="D9950" s="2" t="s">
        <v>188</v>
      </c>
      <c r="E9950" s="2" t="s">
        <v>3254</v>
      </c>
      <c r="F9950">
        <v>0</v>
      </c>
    </row>
    <row r="9951" spans="1:6" x14ac:dyDescent="0.3">
      <c r="A9951">
        <v>34045</v>
      </c>
      <c r="B9951" s="1">
        <v>43946.527662037035</v>
      </c>
      <c r="C9951" s="2" t="s">
        <v>10495</v>
      </c>
      <c r="D9951" s="2" t="s">
        <v>412</v>
      </c>
      <c r="E9951" s="2" t="s">
        <v>413</v>
      </c>
      <c r="F9951">
        <v>0</v>
      </c>
    </row>
    <row r="9952" spans="1:6" x14ac:dyDescent="0.3">
      <c r="A9952">
        <v>34046</v>
      </c>
      <c r="B9952" s="1">
        <v>43946.540069444447</v>
      </c>
      <c r="C9952" s="2" t="s">
        <v>10167</v>
      </c>
      <c r="D9952" s="2" t="s">
        <v>1454</v>
      </c>
      <c r="E9952" s="2" t="s">
        <v>1455</v>
      </c>
      <c r="F9952">
        <v>0</v>
      </c>
    </row>
    <row r="9953" spans="1:6" x14ac:dyDescent="0.3">
      <c r="A9953">
        <v>34047</v>
      </c>
      <c r="B9953" s="1">
        <v>43946.540972222225</v>
      </c>
      <c r="C9953" s="2" t="s">
        <v>10496</v>
      </c>
      <c r="D9953" s="2" t="s">
        <v>223</v>
      </c>
      <c r="E9953" s="2" t="s">
        <v>2018</v>
      </c>
      <c r="F9953">
        <v>0</v>
      </c>
    </row>
    <row r="9954" spans="1:6" x14ac:dyDescent="0.3">
      <c r="A9954">
        <v>34048</v>
      </c>
      <c r="B9954" s="1">
        <v>43946.544363425928</v>
      </c>
      <c r="C9954" s="2" t="s">
        <v>10497</v>
      </c>
      <c r="D9954" s="2" t="s">
        <v>2037</v>
      </c>
      <c r="E9954" s="2" t="s">
        <v>2038</v>
      </c>
      <c r="F9954">
        <v>0</v>
      </c>
    </row>
    <row r="9955" spans="1:6" x14ac:dyDescent="0.3">
      <c r="A9955">
        <v>34049</v>
      </c>
      <c r="B9955" s="1">
        <v>43946.544583333336</v>
      </c>
      <c r="C9955" s="2" t="s">
        <v>10498</v>
      </c>
      <c r="D9955" s="2" t="s">
        <v>1444</v>
      </c>
      <c r="E9955" s="2" t="s">
        <v>1445</v>
      </c>
      <c r="F9955">
        <v>0</v>
      </c>
    </row>
    <row r="9956" spans="1:6" x14ac:dyDescent="0.3">
      <c r="A9956">
        <v>34050</v>
      </c>
      <c r="B9956" s="1">
        <v>43946.581296296295</v>
      </c>
      <c r="C9956" s="2" t="s">
        <v>10499</v>
      </c>
      <c r="D9956" s="2" t="s">
        <v>2941</v>
      </c>
      <c r="E9956" s="2" t="s">
        <v>2942</v>
      </c>
      <c r="F9956">
        <v>0</v>
      </c>
    </row>
    <row r="9957" spans="1:6" x14ac:dyDescent="0.3">
      <c r="A9957">
        <v>34051</v>
      </c>
      <c r="B9957" s="1">
        <v>43946.59578703704</v>
      </c>
      <c r="C9957" s="2" t="s">
        <v>10500</v>
      </c>
      <c r="D9957" s="2" t="s">
        <v>409</v>
      </c>
      <c r="E9957" s="2" t="s">
        <v>410</v>
      </c>
      <c r="F9957">
        <v>0</v>
      </c>
    </row>
    <row r="9958" spans="1:6" x14ac:dyDescent="0.3">
      <c r="A9958">
        <v>34052</v>
      </c>
      <c r="B9958" s="1">
        <v>43946.601539351854</v>
      </c>
      <c r="C9958" s="2" t="s">
        <v>10501</v>
      </c>
      <c r="D9958" s="2" t="s">
        <v>62</v>
      </c>
      <c r="E9958" s="2" t="s">
        <v>2094</v>
      </c>
      <c r="F9958">
        <v>0</v>
      </c>
    </row>
    <row r="9959" spans="1:6" x14ac:dyDescent="0.3">
      <c r="A9959">
        <v>34053</v>
      </c>
      <c r="B9959" s="1">
        <v>43946.602708333332</v>
      </c>
      <c r="C9959" s="2" t="s">
        <v>10502</v>
      </c>
      <c r="D9959" s="2" t="s">
        <v>62</v>
      </c>
      <c r="E9959" s="2" t="s">
        <v>2094</v>
      </c>
      <c r="F9959">
        <v>0</v>
      </c>
    </row>
    <row r="9960" spans="1:6" x14ac:dyDescent="0.3">
      <c r="A9960">
        <v>34054</v>
      </c>
      <c r="B9960" s="1">
        <v>43946.604386574072</v>
      </c>
      <c r="C9960" s="2" t="s">
        <v>10503</v>
      </c>
      <c r="D9960" s="2" t="s">
        <v>62</v>
      </c>
      <c r="E9960" s="2" t="s">
        <v>2094</v>
      </c>
      <c r="F9960">
        <v>0</v>
      </c>
    </row>
    <row r="9961" spans="1:6" x14ac:dyDescent="0.3">
      <c r="A9961">
        <v>34055</v>
      </c>
      <c r="B9961" s="1">
        <v>43946.605150462965</v>
      </c>
      <c r="C9961" s="2" t="s">
        <v>10504</v>
      </c>
      <c r="D9961" s="2" t="s">
        <v>62</v>
      </c>
      <c r="E9961" s="2" t="s">
        <v>2094</v>
      </c>
      <c r="F9961">
        <v>0</v>
      </c>
    </row>
    <row r="9962" spans="1:6" x14ac:dyDescent="0.3">
      <c r="A9962">
        <v>34056</v>
      </c>
      <c r="B9962" s="1">
        <v>43946.619189814817</v>
      </c>
      <c r="C9962" s="2" t="s">
        <v>10505</v>
      </c>
      <c r="D9962" s="2" t="s">
        <v>409</v>
      </c>
      <c r="E9962" s="2" t="s">
        <v>410</v>
      </c>
      <c r="F9962">
        <v>0</v>
      </c>
    </row>
    <row r="9963" spans="1:6" x14ac:dyDescent="0.3">
      <c r="A9963">
        <v>34057</v>
      </c>
      <c r="B9963" s="1">
        <v>43946.638101851851</v>
      </c>
      <c r="C9963" s="2" t="s">
        <v>10506</v>
      </c>
      <c r="D9963" s="2" t="s">
        <v>409</v>
      </c>
      <c r="E9963" s="2" t="s">
        <v>410</v>
      </c>
      <c r="F9963">
        <v>0</v>
      </c>
    </row>
    <row r="9964" spans="1:6" x14ac:dyDescent="0.3">
      <c r="A9964">
        <v>34058</v>
      </c>
      <c r="B9964" s="1">
        <v>43946.657812500001</v>
      </c>
      <c r="C9964" s="2" t="s">
        <v>10507</v>
      </c>
      <c r="D9964" s="2" t="s">
        <v>5185</v>
      </c>
      <c r="E9964" s="2" t="s">
        <v>5186</v>
      </c>
      <c r="F9964">
        <v>0</v>
      </c>
    </row>
    <row r="9965" spans="1:6" x14ac:dyDescent="0.3">
      <c r="A9965">
        <v>34059</v>
      </c>
      <c r="B9965" s="1">
        <v>43946.682245370372</v>
      </c>
      <c r="C9965" s="2" t="s">
        <v>10508</v>
      </c>
      <c r="D9965" s="2" t="s">
        <v>64</v>
      </c>
      <c r="E9965" s="2" t="s">
        <v>1566</v>
      </c>
      <c r="F9965">
        <v>0</v>
      </c>
    </row>
    <row r="9966" spans="1:6" x14ac:dyDescent="0.3">
      <c r="A9966">
        <v>34060</v>
      </c>
      <c r="B9966" s="1">
        <v>43946.685023148151</v>
      </c>
      <c r="C9966" s="2" t="s">
        <v>10509</v>
      </c>
      <c r="D9966" s="2" t="s">
        <v>107</v>
      </c>
      <c r="E9966" s="2" t="s">
        <v>108</v>
      </c>
      <c r="F9966">
        <v>0</v>
      </c>
    </row>
    <row r="9967" spans="1:6" x14ac:dyDescent="0.3">
      <c r="A9967">
        <v>34061</v>
      </c>
      <c r="B9967" s="1">
        <v>43946.685613425929</v>
      </c>
      <c r="C9967" s="2" t="s">
        <v>10510</v>
      </c>
      <c r="D9967" s="2" t="s">
        <v>107</v>
      </c>
      <c r="E9967" s="2" t="s">
        <v>108</v>
      </c>
      <c r="F9967">
        <v>0</v>
      </c>
    </row>
    <row r="9968" spans="1:6" x14ac:dyDescent="0.3">
      <c r="A9968">
        <v>34062</v>
      </c>
      <c r="B9968" s="1">
        <v>43946.688043981485</v>
      </c>
      <c r="C9968" s="2" t="s">
        <v>10511</v>
      </c>
      <c r="D9968" s="2" t="s">
        <v>552</v>
      </c>
      <c r="E9968" s="2" t="s">
        <v>553</v>
      </c>
      <c r="F9968">
        <v>0</v>
      </c>
    </row>
    <row r="9969" spans="1:6" x14ac:dyDescent="0.3">
      <c r="A9969">
        <v>34063</v>
      </c>
      <c r="B9969" s="1">
        <v>43946.707326388889</v>
      </c>
      <c r="C9969" s="2" t="s">
        <v>10512</v>
      </c>
      <c r="D9969" s="2" t="s">
        <v>409</v>
      </c>
      <c r="E9969" s="2" t="s">
        <v>410</v>
      </c>
      <c r="F9969">
        <v>0</v>
      </c>
    </row>
    <row r="9970" spans="1:6" x14ac:dyDescent="0.3">
      <c r="A9970">
        <v>34064</v>
      </c>
      <c r="B9970" s="1">
        <v>43946.714305555557</v>
      </c>
      <c r="C9970" s="2" t="s">
        <v>10513</v>
      </c>
      <c r="D9970" s="2" t="s">
        <v>70</v>
      </c>
      <c r="E9970" s="2" t="s">
        <v>85</v>
      </c>
      <c r="F9970">
        <v>0</v>
      </c>
    </row>
    <row r="9971" spans="1:6" x14ac:dyDescent="0.3">
      <c r="A9971">
        <v>34065</v>
      </c>
      <c r="B9971" s="1">
        <v>43946.731817129628</v>
      </c>
      <c r="C9971" s="2" t="s">
        <v>10514</v>
      </c>
      <c r="D9971" s="2" t="s">
        <v>409</v>
      </c>
      <c r="E9971" s="2" t="s">
        <v>410</v>
      </c>
      <c r="F9971">
        <v>0</v>
      </c>
    </row>
    <row r="9972" spans="1:6" x14ac:dyDescent="0.3">
      <c r="A9972">
        <v>34066</v>
      </c>
      <c r="B9972" s="1">
        <v>43946.738738425927</v>
      </c>
      <c r="C9972" s="2" t="s">
        <v>10515</v>
      </c>
      <c r="D9972" s="2" t="s">
        <v>10516</v>
      </c>
      <c r="E9972" s="2" t="s">
        <v>10517</v>
      </c>
      <c r="F9972">
        <v>0</v>
      </c>
    </row>
    <row r="9973" spans="1:6" x14ac:dyDescent="0.3">
      <c r="A9973">
        <v>34067</v>
      </c>
      <c r="B9973" s="1">
        <v>43946.739120370374</v>
      </c>
      <c r="C9973" s="2" t="s">
        <v>10518</v>
      </c>
      <c r="D9973" s="2" t="s">
        <v>409</v>
      </c>
      <c r="E9973" s="2" t="s">
        <v>410</v>
      </c>
      <c r="F9973">
        <v>0</v>
      </c>
    </row>
    <row r="9974" spans="1:6" x14ac:dyDescent="0.3">
      <c r="A9974">
        <v>34068</v>
      </c>
      <c r="B9974" s="1">
        <v>43946.739305555559</v>
      </c>
      <c r="C9974" s="2" t="s">
        <v>10519</v>
      </c>
      <c r="D9974" s="2" t="s">
        <v>409</v>
      </c>
      <c r="E9974" s="2" t="s">
        <v>410</v>
      </c>
      <c r="F9974">
        <v>0</v>
      </c>
    </row>
    <row r="9975" spans="1:6" x14ac:dyDescent="0.3">
      <c r="A9975">
        <v>34069</v>
      </c>
      <c r="B9975" s="1">
        <v>43946.755243055559</v>
      </c>
      <c r="C9975" s="2" t="s">
        <v>10520</v>
      </c>
      <c r="D9975" s="2" t="s">
        <v>91</v>
      </c>
      <c r="E9975" s="2" t="s">
        <v>1124</v>
      </c>
      <c r="F9975">
        <v>0</v>
      </c>
    </row>
    <row r="9976" spans="1:6" x14ac:dyDescent="0.3">
      <c r="A9976">
        <v>34070</v>
      </c>
      <c r="B9976" s="1">
        <v>43946.771655092591</v>
      </c>
      <c r="C9976" s="2" t="s">
        <v>10521</v>
      </c>
      <c r="D9976" s="2" t="s">
        <v>409</v>
      </c>
      <c r="E9976" s="2" t="s">
        <v>410</v>
      </c>
      <c r="F9976">
        <v>0</v>
      </c>
    </row>
    <row r="9977" spans="1:6" x14ac:dyDescent="0.3">
      <c r="A9977">
        <v>34071</v>
      </c>
      <c r="B9977" s="1">
        <v>43946.77416666667</v>
      </c>
      <c r="C9977" s="2" t="s">
        <v>10522</v>
      </c>
      <c r="D9977" s="2" t="s">
        <v>699</v>
      </c>
      <c r="E9977" s="2" t="s">
        <v>1159</v>
      </c>
      <c r="F9977">
        <v>0</v>
      </c>
    </row>
    <row r="9978" spans="1:6" x14ac:dyDescent="0.3">
      <c r="A9978">
        <v>34072</v>
      </c>
      <c r="B9978" s="1">
        <v>43946.807557870372</v>
      </c>
      <c r="C9978" s="2" t="s">
        <v>10450</v>
      </c>
      <c r="D9978" s="2" t="s">
        <v>1521</v>
      </c>
      <c r="E9978" s="2" t="s">
        <v>1522</v>
      </c>
      <c r="F9978">
        <v>0</v>
      </c>
    </row>
    <row r="9979" spans="1:6" x14ac:dyDescent="0.3">
      <c r="A9979">
        <v>34073</v>
      </c>
      <c r="B9979" s="1">
        <v>43946.882210648146</v>
      </c>
      <c r="C9979" s="2" t="s">
        <v>10523</v>
      </c>
      <c r="D9979" s="2" t="s">
        <v>409</v>
      </c>
      <c r="E9979" s="2" t="s">
        <v>169</v>
      </c>
      <c r="F9979">
        <v>0</v>
      </c>
    </row>
    <row r="9980" spans="1:6" x14ac:dyDescent="0.3">
      <c r="A9980">
        <v>34074</v>
      </c>
      <c r="B9980" s="1">
        <v>43946.885289351849</v>
      </c>
      <c r="C9980" s="2" t="s">
        <v>10524</v>
      </c>
      <c r="D9980" s="2" t="s">
        <v>409</v>
      </c>
      <c r="E9980" s="2" t="s">
        <v>169</v>
      </c>
      <c r="F9980">
        <v>0</v>
      </c>
    </row>
    <row r="9981" spans="1:6" x14ac:dyDescent="0.3">
      <c r="A9981">
        <v>34075</v>
      </c>
      <c r="B9981" s="1">
        <v>43946.890347222223</v>
      </c>
      <c r="C9981" s="2" t="s">
        <v>10525</v>
      </c>
      <c r="D9981" s="2" t="s">
        <v>10526</v>
      </c>
      <c r="E9981" s="2" t="s">
        <v>10527</v>
      </c>
      <c r="F9981">
        <v>0</v>
      </c>
    </row>
    <row r="9982" spans="1:6" x14ac:dyDescent="0.3">
      <c r="A9982">
        <v>34076</v>
      </c>
      <c r="B9982" s="1">
        <v>43947.333726851852</v>
      </c>
      <c r="C9982" s="2" t="s">
        <v>10304</v>
      </c>
      <c r="D9982" s="2" t="s">
        <v>1451</v>
      </c>
      <c r="E9982" s="2" t="s">
        <v>1452</v>
      </c>
      <c r="F9982">
        <v>0</v>
      </c>
    </row>
    <row r="9983" spans="1:6" x14ac:dyDescent="0.3">
      <c r="A9983">
        <v>34077</v>
      </c>
      <c r="B9983" s="1">
        <v>43947.354699074072</v>
      </c>
      <c r="C9983" s="2" t="s">
        <v>10492</v>
      </c>
      <c r="D9983" s="2" t="s">
        <v>548</v>
      </c>
      <c r="E9983" s="2" t="s">
        <v>549</v>
      </c>
      <c r="F9983">
        <v>0</v>
      </c>
    </row>
    <row r="9984" spans="1:6" x14ac:dyDescent="0.3">
      <c r="A9984">
        <v>34078</v>
      </c>
      <c r="B9984" s="1">
        <v>43947.371631944443</v>
      </c>
      <c r="C9984" s="2" t="s">
        <v>10528</v>
      </c>
      <c r="D9984" s="2" t="s">
        <v>168</v>
      </c>
      <c r="E9984" s="2" t="s">
        <v>169</v>
      </c>
      <c r="F9984">
        <v>0</v>
      </c>
    </row>
    <row r="9985" spans="1:6" x14ac:dyDescent="0.3">
      <c r="A9985">
        <v>34079</v>
      </c>
      <c r="B9985" s="1">
        <v>43947.384305555555</v>
      </c>
      <c r="C9985" s="2" t="s">
        <v>10529</v>
      </c>
      <c r="D9985" s="2" t="s">
        <v>1595</v>
      </c>
      <c r="E9985" s="2" t="s">
        <v>1596</v>
      </c>
      <c r="F9985">
        <v>0</v>
      </c>
    </row>
    <row r="9986" spans="1:6" x14ac:dyDescent="0.3">
      <c r="A9986">
        <v>34080</v>
      </c>
      <c r="B9986" s="1">
        <v>43947.384965277779</v>
      </c>
      <c r="C9986" s="2" t="s">
        <v>10530</v>
      </c>
      <c r="D9986" s="2" t="s">
        <v>1548</v>
      </c>
      <c r="E9986" s="2" t="s">
        <v>3246</v>
      </c>
      <c r="F9986">
        <v>0</v>
      </c>
    </row>
    <row r="9987" spans="1:6" x14ac:dyDescent="0.3">
      <c r="A9987">
        <v>34081</v>
      </c>
      <c r="B9987" s="1">
        <v>43947.386157407411</v>
      </c>
      <c r="C9987" s="2" t="s">
        <v>10531</v>
      </c>
      <c r="D9987" s="2" t="s">
        <v>1444</v>
      </c>
      <c r="E9987" s="2" t="s">
        <v>1445</v>
      </c>
      <c r="F9987">
        <v>0</v>
      </c>
    </row>
    <row r="9988" spans="1:6" x14ac:dyDescent="0.3">
      <c r="A9988">
        <v>34082</v>
      </c>
      <c r="B9988" s="1">
        <v>43947.391863425924</v>
      </c>
      <c r="C9988" s="2" t="s">
        <v>10532</v>
      </c>
      <c r="D9988" s="2" t="s">
        <v>1595</v>
      </c>
      <c r="E9988" s="2" t="s">
        <v>1596</v>
      </c>
      <c r="F9988">
        <v>0</v>
      </c>
    </row>
    <row r="9989" spans="1:6" x14ac:dyDescent="0.3">
      <c r="A9989">
        <v>34083</v>
      </c>
      <c r="B9989" s="1">
        <v>43947.394884259258</v>
      </c>
      <c r="C9989" s="2" t="s">
        <v>10533</v>
      </c>
      <c r="D9989" s="2" t="s">
        <v>10534</v>
      </c>
      <c r="E9989" s="2" t="s">
        <v>1391</v>
      </c>
      <c r="F9989">
        <v>0</v>
      </c>
    </row>
    <row r="9990" spans="1:6" x14ac:dyDescent="0.3">
      <c r="A9990">
        <v>34084</v>
      </c>
      <c r="B9990" s="1">
        <v>43947.396770833337</v>
      </c>
      <c r="C9990" s="2" t="s">
        <v>10244</v>
      </c>
      <c r="D9990" s="2" t="s">
        <v>409</v>
      </c>
      <c r="E9990" s="2" t="s">
        <v>410</v>
      </c>
      <c r="F9990">
        <v>0</v>
      </c>
    </row>
    <row r="9991" spans="1:6" x14ac:dyDescent="0.3">
      <c r="A9991">
        <v>34085</v>
      </c>
      <c r="B9991" s="1">
        <v>43947.40347222222</v>
      </c>
      <c r="C9991" s="2" t="s">
        <v>10535</v>
      </c>
      <c r="D9991" s="2" t="s">
        <v>1262</v>
      </c>
      <c r="E9991" s="2" t="s">
        <v>1263</v>
      </c>
      <c r="F9991">
        <v>0</v>
      </c>
    </row>
    <row r="9992" spans="1:6" x14ac:dyDescent="0.3">
      <c r="A9992">
        <v>34086</v>
      </c>
      <c r="B9992" s="1">
        <v>43947.408761574072</v>
      </c>
      <c r="C9992" s="2" t="s">
        <v>10536</v>
      </c>
      <c r="D9992" s="2" t="s">
        <v>55</v>
      </c>
      <c r="E9992" s="2" t="s">
        <v>1391</v>
      </c>
      <c r="F9992">
        <v>0</v>
      </c>
    </row>
    <row r="9993" spans="1:6" x14ac:dyDescent="0.3">
      <c r="A9993">
        <v>34087</v>
      </c>
      <c r="B9993" s="1">
        <v>43947.41684027778</v>
      </c>
      <c r="C9993" s="2" t="s">
        <v>10537</v>
      </c>
      <c r="D9993" s="2" t="s">
        <v>1319</v>
      </c>
      <c r="E9993" s="2" t="s">
        <v>1767</v>
      </c>
      <c r="F9993">
        <v>0</v>
      </c>
    </row>
    <row r="9994" spans="1:6" x14ac:dyDescent="0.3">
      <c r="A9994">
        <v>34088</v>
      </c>
      <c r="B9994" s="1">
        <v>43947.427986111114</v>
      </c>
      <c r="C9994" s="2" t="s">
        <v>10538</v>
      </c>
      <c r="D9994" s="2" t="s">
        <v>1488</v>
      </c>
      <c r="E9994" s="2" t="s">
        <v>1489</v>
      </c>
      <c r="F9994">
        <v>0</v>
      </c>
    </row>
    <row r="9995" spans="1:6" x14ac:dyDescent="0.3">
      <c r="A9995">
        <v>34089</v>
      </c>
      <c r="B9995" s="1">
        <v>43947.431967592594</v>
      </c>
      <c r="C9995" s="2" t="s">
        <v>10539</v>
      </c>
      <c r="D9995" s="2" t="s">
        <v>223</v>
      </c>
      <c r="E9995" s="2" t="s">
        <v>224</v>
      </c>
      <c r="F9995">
        <v>0</v>
      </c>
    </row>
    <row r="9996" spans="1:6" x14ac:dyDescent="0.3">
      <c r="A9996">
        <v>34090</v>
      </c>
      <c r="B9996" s="1">
        <v>43947.434004629627</v>
      </c>
      <c r="C9996" s="2" t="s">
        <v>10540</v>
      </c>
      <c r="D9996" s="2" t="s">
        <v>1454</v>
      </c>
      <c r="E9996" s="2" t="s">
        <v>1455</v>
      </c>
      <c r="F9996">
        <v>0</v>
      </c>
    </row>
    <row r="9997" spans="1:6" x14ac:dyDescent="0.3">
      <c r="A9997">
        <v>34091</v>
      </c>
      <c r="B9997" s="1">
        <v>43947.435069444444</v>
      </c>
      <c r="C9997" s="2" t="s">
        <v>10541</v>
      </c>
      <c r="D9997" s="2" t="s">
        <v>1996</v>
      </c>
      <c r="E9997" s="2" t="s">
        <v>1997</v>
      </c>
      <c r="F9997">
        <v>0</v>
      </c>
    </row>
    <row r="9998" spans="1:6" x14ac:dyDescent="0.3">
      <c r="A9998">
        <v>34092</v>
      </c>
      <c r="B9998" s="1">
        <v>43947.437962962962</v>
      </c>
      <c r="C9998" s="2" t="s">
        <v>10542</v>
      </c>
      <c r="D9998" s="2" t="s">
        <v>168</v>
      </c>
      <c r="E9998" s="2" t="s">
        <v>169</v>
      </c>
      <c r="F9998">
        <v>0</v>
      </c>
    </row>
    <row r="9999" spans="1:6" x14ac:dyDescent="0.3">
      <c r="A9999">
        <v>34093</v>
      </c>
      <c r="B9999" s="1">
        <v>43947.449432870373</v>
      </c>
      <c r="C9999" s="2" t="s">
        <v>10543</v>
      </c>
      <c r="D9999" s="2" t="s">
        <v>10544</v>
      </c>
      <c r="E9999" s="2" t="s">
        <v>71</v>
      </c>
      <c r="F9999">
        <v>0</v>
      </c>
    </row>
    <row r="10000" spans="1:6" x14ac:dyDescent="0.3">
      <c r="A10000">
        <v>34094</v>
      </c>
      <c r="B10000" s="1">
        <v>43947.452141203707</v>
      </c>
      <c r="C10000" s="2" t="s">
        <v>10545</v>
      </c>
      <c r="D10000" s="2" t="s">
        <v>155</v>
      </c>
      <c r="E10000" s="2" t="s">
        <v>895</v>
      </c>
      <c r="F10000">
        <v>0</v>
      </c>
    </row>
    <row r="10001" spans="1:6" x14ac:dyDescent="0.3">
      <c r="A10001">
        <v>34095</v>
      </c>
      <c r="B10001" s="1">
        <v>43947.461678240739</v>
      </c>
      <c r="C10001" s="2" t="s">
        <v>10542</v>
      </c>
      <c r="D10001" s="2" t="s">
        <v>168</v>
      </c>
      <c r="E10001" s="2" t="s">
        <v>169</v>
      </c>
      <c r="F10001">
        <v>0</v>
      </c>
    </row>
    <row r="10002" spans="1:6" x14ac:dyDescent="0.3">
      <c r="A10002">
        <v>34096</v>
      </c>
      <c r="B10002" s="1">
        <v>43947.489155092589</v>
      </c>
      <c r="C10002" s="2" t="s">
        <v>10546</v>
      </c>
      <c r="D10002" s="2" t="s">
        <v>191</v>
      </c>
      <c r="E10002" s="2" t="s">
        <v>192</v>
      </c>
      <c r="F10002">
        <v>0</v>
      </c>
    </row>
    <row r="10003" spans="1:6" x14ac:dyDescent="0.3">
      <c r="A10003">
        <v>34097</v>
      </c>
      <c r="B10003" s="1">
        <v>43947.538923611108</v>
      </c>
      <c r="C10003" s="2" t="s">
        <v>10547</v>
      </c>
      <c r="D10003" s="2" t="s">
        <v>1071</v>
      </c>
      <c r="E10003" s="2" t="s">
        <v>1587</v>
      </c>
      <c r="F10003">
        <v>0</v>
      </c>
    </row>
    <row r="10004" spans="1:6" x14ac:dyDescent="0.3">
      <c r="A10004">
        <v>34098</v>
      </c>
      <c r="B10004" s="1">
        <v>43947.598715277774</v>
      </c>
      <c r="C10004" s="2" t="s">
        <v>10548</v>
      </c>
      <c r="D10004" s="2" t="s">
        <v>605</v>
      </c>
      <c r="E10004" s="2" t="s">
        <v>1611</v>
      </c>
      <c r="F10004">
        <v>0</v>
      </c>
    </row>
    <row r="10005" spans="1:6" x14ac:dyDescent="0.3">
      <c r="A10005">
        <v>34099</v>
      </c>
      <c r="B10005" s="1">
        <v>43947.627997685187</v>
      </c>
      <c r="C10005" s="2" t="s">
        <v>10390</v>
      </c>
      <c r="D10005" s="2" t="s">
        <v>1436</v>
      </c>
      <c r="E10005" s="2" t="s">
        <v>1437</v>
      </c>
      <c r="F10005">
        <v>0</v>
      </c>
    </row>
    <row r="10006" spans="1:6" x14ac:dyDescent="0.3">
      <c r="A10006">
        <v>34100</v>
      </c>
      <c r="B10006" s="1">
        <v>43947.678703703707</v>
      </c>
      <c r="C10006" s="2" t="s">
        <v>10549</v>
      </c>
      <c r="D10006" s="2" t="s">
        <v>1272</v>
      </c>
      <c r="E10006" s="2" t="s">
        <v>1273</v>
      </c>
      <c r="F10006">
        <v>0</v>
      </c>
    </row>
    <row r="10007" spans="1:6" x14ac:dyDescent="0.3">
      <c r="A10007">
        <v>34101</v>
      </c>
      <c r="B10007" s="1">
        <v>43947.703298611108</v>
      </c>
      <c r="C10007" s="2" t="s">
        <v>10550</v>
      </c>
      <c r="D10007" s="2" t="s">
        <v>571</v>
      </c>
      <c r="E10007" s="2" t="s">
        <v>987</v>
      </c>
      <c r="F10007">
        <v>0</v>
      </c>
    </row>
    <row r="10008" spans="1:6" x14ac:dyDescent="0.3">
      <c r="A10008">
        <v>34102</v>
      </c>
      <c r="B10008" s="1">
        <v>43947.708414351851</v>
      </c>
      <c r="C10008" s="2" t="s">
        <v>10551</v>
      </c>
      <c r="D10008" s="2" t="s">
        <v>412</v>
      </c>
      <c r="E10008" s="2" t="s">
        <v>413</v>
      </c>
      <c r="F10008">
        <v>0</v>
      </c>
    </row>
    <row r="10009" spans="1:6" x14ac:dyDescent="0.3">
      <c r="A10009">
        <v>34103</v>
      </c>
      <c r="B10009" s="1">
        <v>43947.716249999998</v>
      </c>
      <c r="C10009" s="2" t="s">
        <v>10552</v>
      </c>
      <c r="D10009" s="2" t="s">
        <v>1746</v>
      </c>
      <c r="E10009" s="2" t="s">
        <v>1747</v>
      </c>
      <c r="F10009">
        <v>0</v>
      </c>
    </row>
    <row r="10010" spans="1:6" x14ac:dyDescent="0.3">
      <c r="A10010">
        <v>34104</v>
      </c>
      <c r="B10010" s="1">
        <v>43947.72215277778</v>
      </c>
      <c r="C10010" s="2" t="s">
        <v>10553</v>
      </c>
      <c r="D10010" s="2" t="s">
        <v>91</v>
      </c>
      <c r="E10010" s="2" t="s">
        <v>1124</v>
      </c>
      <c r="F10010">
        <v>0</v>
      </c>
    </row>
    <row r="10011" spans="1:6" x14ac:dyDescent="0.3">
      <c r="A10011">
        <v>34105</v>
      </c>
      <c r="B10011" s="1">
        <v>43947.750543981485</v>
      </c>
      <c r="C10011" s="2" t="s">
        <v>10554</v>
      </c>
      <c r="D10011" s="2" t="s">
        <v>2941</v>
      </c>
      <c r="E10011" s="2" t="s">
        <v>2942</v>
      </c>
      <c r="F10011">
        <v>0</v>
      </c>
    </row>
    <row r="10012" spans="1:6" x14ac:dyDescent="0.3">
      <c r="A10012">
        <v>34106</v>
      </c>
      <c r="B10012" s="1">
        <v>43947.750555555554</v>
      </c>
      <c r="C10012" s="2" t="s">
        <v>10555</v>
      </c>
      <c r="D10012" s="2" t="s">
        <v>699</v>
      </c>
      <c r="E10012" s="2" t="s">
        <v>1159</v>
      </c>
      <c r="F10012">
        <v>0</v>
      </c>
    </row>
    <row r="10013" spans="1:6" x14ac:dyDescent="0.3">
      <c r="A10013">
        <v>34107</v>
      </c>
      <c r="B10013" s="1">
        <v>43947.770439814813</v>
      </c>
      <c r="C10013" s="2" t="s">
        <v>10556</v>
      </c>
      <c r="D10013" s="2" t="s">
        <v>1436</v>
      </c>
      <c r="E10013" s="2" t="s">
        <v>1437</v>
      </c>
      <c r="F10013">
        <v>0</v>
      </c>
    </row>
    <row r="10014" spans="1:6" x14ac:dyDescent="0.3">
      <c r="A10014">
        <v>34108</v>
      </c>
      <c r="B10014" s="1">
        <v>43948.334224537037</v>
      </c>
      <c r="C10014" s="2" t="s">
        <v>10304</v>
      </c>
      <c r="D10014" s="2" t="s">
        <v>1451</v>
      </c>
      <c r="E10014" s="2" t="s">
        <v>1452</v>
      </c>
      <c r="F10014">
        <v>0</v>
      </c>
    </row>
    <row r="10015" spans="1:6" x14ac:dyDescent="0.3">
      <c r="A10015">
        <v>34109</v>
      </c>
      <c r="B10015" s="1">
        <v>43948.353993055556</v>
      </c>
      <c r="C10015" s="2" t="s">
        <v>10557</v>
      </c>
      <c r="D10015" s="2" t="s">
        <v>1444</v>
      </c>
      <c r="E10015" s="2" t="s">
        <v>1445</v>
      </c>
      <c r="F10015">
        <v>0</v>
      </c>
    </row>
    <row r="10016" spans="1:6" x14ac:dyDescent="0.3">
      <c r="A10016">
        <v>34110</v>
      </c>
      <c r="B10016" s="1">
        <v>43948.359849537039</v>
      </c>
      <c r="C10016" s="2" t="s">
        <v>10558</v>
      </c>
      <c r="D10016" s="2" t="s">
        <v>168</v>
      </c>
      <c r="E10016" s="2" t="s">
        <v>169</v>
      </c>
      <c r="F10016">
        <v>0</v>
      </c>
    </row>
    <row r="10017" spans="1:6" x14ac:dyDescent="0.3">
      <c r="A10017">
        <v>34111</v>
      </c>
      <c r="B10017" s="1">
        <v>43948.37358796296</v>
      </c>
      <c r="C10017" s="2" t="s">
        <v>10559</v>
      </c>
      <c r="D10017" s="2" t="s">
        <v>409</v>
      </c>
      <c r="E10017" s="2" t="s">
        <v>410</v>
      </c>
      <c r="F10017">
        <v>0</v>
      </c>
    </row>
    <row r="10018" spans="1:6" x14ac:dyDescent="0.3">
      <c r="A10018">
        <v>34112</v>
      </c>
      <c r="B10018" s="1">
        <v>43948.373819444445</v>
      </c>
      <c r="C10018" s="2" t="s">
        <v>10560</v>
      </c>
      <c r="D10018" s="2" t="s">
        <v>409</v>
      </c>
      <c r="E10018" s="2" t="s">
        <v>410</v>
      </c>
      <c r="F10018">
        <v>0</v>
      </c>
    </row>
    <row r="10019" spans="1:6" x14ac:dyDescent="0.3">
      <c r="A10019">
        <v>34113</v>
      </c>
      <c r="B10019" s="1">
        <v>43948.374467592592</v>
      </c>
      <c r="C10019" s="2" t="s">
        <v>10561</v>
      </c>
      <c r="D10019" s="2" t="s">
        <v>1469</v>
      </c>
      <c r="E10019" s="2" t="s">
        <v>4110</v>
      </c>
      <c r="F10019">
        <v>0</v>
      </c>
    </row>
    <row r="10020" spans="1:6" x14ac:dyDescent="0.3">
      <c r="A10020">
        <v>34114</v>
      </c>
      <c r="B10020" s="1">
        <v>43948.378622685188</v>
      </c>
      <c r="C10020" s="2" t="s">
        <v>10240</v>
      </c>
      <c r="D10020" s="2" t="s">
        <v>1448</v>
      </c>
      <c r="E10020" s="2" t="s">
        <v>1449</v>
      </c>
      <c r="F10020">
        <v>0</v>
      </c>
    </row>
    <row r="10021" spans="1:6" x14ac:dyDescent="0.3">
      <c r="A10021">
        <v>34115</v>
      </c>
      <c r="B10021" s="1">
        <v>43948.398993055554</v>
      </c>
      <c r="C10021" s="2" t="s">
        <v>10562</v>
      </c>
      <c r="D10021" s="2" t="s">
        <v>368</v>
      </c>
      <c r="E10021" s="2" t="s">
        <v>369</v>
      </c>
      <c r="F10021">
        <v>0</v>
      </c>
    </row>
    <row r="10022" spans="1:6" x14ac:dyDescent="0.3">
      <c r="A10022">
        <v>34116</v>
      </c>
      <c r="B10022" s="1">
        <v>43948.402129629627</v>
      </c>
      <c r="C10022" s="2" t="s">
        <v>10563</v>
      </c>
      <c r="D10022" s="2" t="s">
        <v>168</v>
      </c>
      <c r="E10022" s="2" t="s">
        <v>4662</v>
      </c>
      <c r="F10022">
        <v>0</v>
      </c>
    </row>
    <row r="10023" spans="1:6" x14ac:dyDescent="0.3">
      <c r="A10023">
        <v>34117</v>
      </c>
      <c r="B10023" s="1">
        <v>43948.402881944443</v>
      </c>
      <c r="C10023" s="2" t="s">
        <v>10311</v>
      </c>
      <c r="D10023" s="2" t="s">
        <v>717</v>
      </c>
      <c r="E10023" s="2" t="s">
        <v>1059</v>
      </c>
      <c r="F10023">
        <v>0</v>
      </c>
    </row>
    <row r="10024" spans="1:6" x14ac:dyDescent="0.3">
      <c r="A10024">
        <v>34118</v>
      </c>
      <c r="B10024" s="1">
        <v>43948.407222222224</v>
      </c>
      <c r="C10024" s="2" t="s">
        <v>10564</v>
      </c>
      <c r="D10024" s="2" t="s">
        <v>1280</v>
      </c>
      <c r="E10024" s="2" t="s">
        <v>1281</v>
      </c>
      <c r="F10024">
        <v>0</v>
      </c>
    </row>
    <row r="10025" spans="1:6" x14ac:dyDescent="0.3">
      <c r="A10025">
        <v>34119</v>
      </c>
      <c r="B10025" s="1">
        <v>43948.415335648147</v>
      </c>
      <c r="C10025" s="2" t="s">
        <v>10565</v>
      </c>
      <c r="D10025" s="2" t="s">
        <v>1141</v>
      </c>
      <c r="E10025" s="2" t="s">
        <v>1142</v>
      </c>
      <c r="F10025">
        <v>0</v>
      </c>
    </row>
    <row r="10026" spans="1:6" x14ac:dyDescent="0.3">
      <c r="A10026">
        <v>34120</v>
      </c>
      <c r="B10026" s="1">
        <v>43948.419687499998</v>
      </c>
      <c r="C10026" s="2" t="s">
        <v>10566</v>
      </c>
      <c r="D10026" s="2" t="s">
        <v>1444</v>
      </c>
      <c r="E10026" s="2" t="s">
        <v>1445</v>
      </c>
      <c r="F10026">
        <v>0</v>
      </c>
    </row>
    <row r="10027" spans="1:6" x14ac:dyDescent="0.3">
      <c r="A10027">
        <v>34121</v>
      </c>
      <c r="B10027" s="1">
        <v>43948.422986111109</v>
      </c>
      <c r="C10027" s="2" t="s">
        <v>10567</v>
      </c>
      <c r="D10027" s="2" t="s">
        <v>64</v>
      </c>
      <c r="E10027" s="2" t="s">
        <v>1515</v>
      </c>
      <c r="F10027">
        <v>0</v>
      </c>
    </row>
    <row r="10028" spans="1:6" x14ac:dyDescent="0.3">
      <c r="A10028">
        <v>34122</v>
      </c>
      <c r="B10028" s="1">
        <v>43948.431689814817</v>
      </c>
      <c r="C10028" s="2" t="s">
        <v>10568</v>
      </c>
      <c r="D10028" s="2" t="s">
        <v>102</v>
      </c>
      <c r="E10028" s="2" t="s">
        <v>5689</v>
      </c>
      <c r="F10028">
        <v>0</v>
      </c>
    </row>
    <row r="10029" spans="1:6" x14ac:dyDescent="0.3">
      <c r="A10029">
        <v>34123</v>
      </c>
      <c r="B10029" s="1">
        <v>43948.440138888887</v>
      </c>
      <c r="C10029" s="2" t="s">
        <v>10569</v>
      </c>
      <c r="D10029" s="2" t="s">
        <v>773</v>
      </c>
      <c r="E10029" s="2" t="s">
        <v>1411</v>
      </c>
      <c r="F10029">
        <v>0</v>
      </c>
    </row>
    <row r="10030" spans="1:6" x14ac:dyDescent="0.3">
      <c r="A10030">
        <v>34124</v>
      </c>
      <c r="B10030" s="1">
        <v>43948.468275462961</v>
      </c>
      <c r="C10030" s="2" t="s">
        <v>10570</v>
      </c>
      <c r="D10030" s="2" t="s">
        <v>773</v>
      </c>
      <c r="E10030" s="2" t="s">
        <v>1411</v>
      </c>
      <c r="F10030">
        <v>0</v>
      </c>
    </row>
    <row r="10031" spans="1:6" x14ac:dyDescent="0.3">
      <c r="A10031">
        <v>34125</v>
      </c>
      <c r="B10031" s="1">
        <v>43948.476388888892</v>
      </c>
      <c r="C10031" s="2" t="s">
        <v>10571</v>
      </c>
      <c r="D10031" s="2" t="s">
        <v>55</v>
      </c>
      <c r="E10031" s="2" t="s">
        <v>1391</v>
      </c>
      <c r="F10031">
        <v>0</v>
      </c>
    </row>
    <row r="10032" spans="1:6" x14ac:dyDescent="0.3">
      <c r="A10032">
        <v>34126</v>
      </c>
      <c r="B10032" s="1">
        <v>43948.482037037036</v>
      </c>
      <c r="C10032" s="2" t="s">
        <v>10572</v>
      </c>
      <c r="D10032" s="2" t="s">
        <v>223</v>
      </c>
      <c r="E10032" s="2" t="s">
        <v>2018</v>
      </c>
      <c r="F10032">
        <v>0</v>
      </c>
    </row>
    <row r="10033" spans="1:6" x14ac:dyDescent="0.3">
      <c r="A10033">
        <v>34127</v>
      </c>
      <c r="B10033" s="1">
        <v>43948.48715277778</v>
      </c>
      <c r="C10033" s="2" t="s">
        <v>10573</v>
      </c>
      <c r="D10033" s="2" t="s">
        <v>1436</v>
      </c>
      <c r="E10033" s="2" t="s">
        <v>1437</v>
      </c>
      <c r="F10033">
        <v>0</v>
      </c>
    </row>
    <row r="10034" spans="1:6" x14ac:dyDescent="0.3">
      <c r="A10034">
        <v>34128</v>
      </c>
      <c r="B10034" s="1">
        <v>43948.502152777779</v>
      </c>
      <c r="C10034" s="2" t="s">
        <v>10574</v>
      </c>
      <c r="D10034" s="2" t="s">
        <v>1348</v>
      </c>
      <c r="E10034" s="2" t="s">
        <v>1349</v>
      </c>
      <c r="F10034">
        <v>0</v>
      </c>
    </row>
    <row r="10035" spans="1:6" x14ac:dyDescent="0.3">
      <c r="A10035">
        <v>34129</v>
      </c>
      <c r="B10035" s="1">
        <v>43948.524224537039</v>
      </c>
      <c r="C10035" s="2" t="s">
        <v>10575</v>
      </c>
      <c r="D10035" s="2" t="s">
        <v>412</v>
      </c>
      <c r="E10035" s="2" t="s">
        <v>413</v>
      </c>
      <c r="F10035">
        <v>0</v>
      </c>
    </row>
    <row r="10036" spans="1:6" x14ac:dyDescent="0.3">
      <c r="A10036">
        <v>34130</v>
      </c>
      <c r="B10036" s="1">
        <v>43948.554016203707</v>
      </c>
      <c r="C10036" s="2" t="s">
        <v>10576</v>
      </c>
      <c r="D10036" s="2" t="s">
        <v>571</v>
      </c>
      <c r="E10036" s="2" t="s">
        <v>987</v>
      </c>
      <c r="F10036">
        <v>0</v>
      </c>
    </row>
    <row r="10037" spans="1:6" x14ac:dyDescent="0.3">
      <c r="A10037">
        <v>34131</v>
      </c>
      <c r="B10037" s="1">
        <v>43948.56517361111</v>
      </c>
      <c r="C10037" s="2" t="s">
        <v>10577</v>
      </c>
      <c r="D10037" s="2" t="s">
        <v>3250</v>
      </c>
      <c r="E10037" s="2" t="s">
        <v>3251</v>
      </c>
      <c r="F10037">
        <v>0</v>
      </c>
    </row>
    <row r="10038" spans="1:6" x14ac:dyDescent="0.3">
      <c r="A10038">
        <v>34132</v>
      </c>
      <c r="B10038" s="1">
        <v>43948.596203703702</v>
      </c>
      <c r="C10038" s="2" t="s">
        <v>10578</v>
      </c>
      <c r="D10038" s="2" t="s">
        <v>1280</v>
      </c>
      <c r="E10038" s="2" t="s">
        <v>1281</v>
      </c>
      <c r="F10038">
        <v>0</v>
      </c>
    </row>
    <row r="10039" spans="1:6" x14ac:dyDescent="0.3">
      <c r="A10039">
        <v>34133</v>
      </c>
      <c r="B10039" s="1">
        <v>43948.629467592589</v>
      </c>
      <c r="C10039" s="2" t="s">
        <v>10579</v>
      </c>
      <c r="D10039" s="2" t="s">
        <v>223</v>
      </c>
      <c r="E10039" s="2" t="s">
        <v>2018</v>
      </c>
      <c r="F10039">
        <v>0</v>
      </c>
    </row>
    <row r="10040" spans="1:6" x14ac:dyDescent="0.3">
      <c r="A10040">
        <v>34134</v>
      </c>
      <c r="B10040" s="1">
        <v>43948.648692129631</v>
      </c>
      <c r="C10040" s="2" t="s">
        <v>10580</v>
      </c>
      <c r="D10040" s="2" t="s">
        <v>3024</v>
      </c>
      <c r="E10040" s="2" t="s">
        <v>3025</v>
      </c>
      <c r="F10040">
        <v>0</v>
      </c>
    </row>
    <row r="10041" spans="1:6" x14ac:dyDescent="0.3">
      <c r="A10041">
        <v>34135</v>
      </c>
      <c r="B10041" s="1">
        <v>43948.661041666666</v>
      </c>
      <c r="C10041" s="2" t="s">
        <v>10581</v>
      </c>
      <c r="D10041" s="2" t="s">
        <v>1087</v>
      </c>
      <c r="E10041" s="2" t="s">
        <v>1088</v>
      </c>
      <c r="F10041">
        <v>0</v>
      </c>
    </row>
    <row r="10042" spans="1:6" x14ac:dyDescent="0.3">
      <c r="A10042">
        <v>34136</v>
      </c>
      <c r="B10042" s="1">
        <v>43948.661273148151</v>
      </c>
      <c r="C10042" s="2" t="s">
        <v>10582</v>
      </c>
      <c r="D10042" s="2" t="s">
        <v>1087</v>
      </c>
      <c r="E10042" s="2" t="s">
        <v>1088</v>
      </c>
      <c r="F10042">
        <v>0</v>
      </c>
    </row>
    <row r="10043" spans="1:6" x14ac:dyDescent="0.3">
      <c r="A10043">
        <v>34137</v>
      </c>
      <c r="B10043" s="1">
        <v>43948.754895833335</v>
      </c>
      <c r="C10043" s="2" t="s">
        <v>10583</v>
      </c>
      <c r="D10043" s="2" t="s">
        <v>105</v>
      </c>
      <c r="E10043" s="2" t="s">
        <v>67</v>
      </c>
      <c r="F10043">
        <v>0</v>
      </c>
    </row>
    <row r="10044" spans="1:6" x14ac:dyDescent="0.3">
      <c r="A10044">
        <v>34138</v>
      </c>
      <c r="B10044" s="1">
        <v>43948.755324074074</v>
      </c>
      <c r="C10044" s="2" t="s">
        <v>10584</v>
      </c>
      <c r="D10044" s="2" t="s">
        <v>191</v>
      </c>
      <c r="E10044" s="2" t="s">
        <v>192</v>
      </c>
      <c r="F10044">
        <v>0</v>
      </c>
    </row>
    <row r="10045" spans="1:6" x14ac:dyDescent="0.3">
      <c r="A10045">
        <v>34139</v>
      </c>
      <c r="B10045" s="1">
        <v>43948.762025462966</v>
      </c>
      <c r="C10045" s="2" t="s">
        <v>10585</v>
      </c>
      <c r="D10045" s="2" t="s">
        <v>1436</v>
      </c>
      <c r="E10045" s="2" t="s">
        <v>1437</v>
      </c>
      <c r="F10045">
        <v>0</v>
      </c>
    </row>
    <row r="10046" spans="1:6" x14ac:dyDescent="0.3">
      <c r="A10046">
        <v>34140</v>
      </c>
      <c r="B10046" s="1">
        <v>43948.762060185189</v>
      </c>
      <c r="C10046" s="2" t="s">
        <v>10586</v>
      </c>
      <c r="D10046" s="2" t="s">
        <v>1548</v>
      </c>
      <c r="E10046" s="2" t="s">
        <v>3246</v>
      </c>
      <c r="F10046">
        <v>0</v>
      </c>
    </row>
    <row r="10047" spans="1:6" x14ac:dyDescent="0.3">
      <c r="A10047">
        <v>34141</v>
      </c>
      <c r="B10047" s="1">
        <v>43948.783321759256</v>
      </c>
      <c r="C10047" s="2" t="s">
        <v>10587</v>
      </c>
      <c r="D10047" s="2" t="s">
        <v>91</v>
      </c>
      <c r="E10047" s="2" t="s">
        <v>1124</v>
      </c>
      <c r="F10047">
        <v>0</v>
      </c>
    </row>
    <row r="10048" spans="1:6" x14ac:dyDescent="0.3">
      <c r="A10048">
        <v>34142</v>
      </c>
      <c r="B10048" s="1">
        <v>43948.78800925926</v>
      </c>
      <c r="C10048" s="2" t="s">
        <v>10450</v>
      </c>
      <c r="D10048" s="2" t="s">
        <v>1521</v>
      </c>
      <c r="E10048" s="2" t="s">
        <v>1522</v>
      </c>
      <c r="F10048">
        <v>0</v>
      </c>
    </row>
    <row r="10049" spans="1:6" x14ac:dyDescent="0.3">
      <c r="A10049">
        <v>34143</v>
      </c>
      <c r="B10049" s="1">
        <v>43948.82309027778</v>
      </c>
      <c r="C10049" s="2" t="s">
        <v>10588</v>
      </c>
      <c r="D10049" s="2" t="s">
        <v>699</v>
      </c>
      <c r="E10049" s="2" t="s">
        <v>1159</v>
      </c>
      <c r="F10049">
        <v>0</v>
      </c>
    </row>
    <row r="10050" spans="1:6" x14ac:dyDescent="0.3">
      <c r="A10050">
        <v>34144</v>
      </c>
      <c r="B10050" s="1">
        <v>43948.838356481479</v>
      </c>
      <c r="C10050" s="2" t="s">
        <v>10589</v>
      </c>
      <c r="D10050" s="2" t="s">
        <v>2941</v>
      </c>
      <c r="E10050" s="2" t="s">
        <v>2942</v>
      </c>
      <c r="F10050">
        <v>0</v>
      </c>
    </row>
    <row r="10051" spans="1:6" x14ac:dyDescent="0.3">
      <c r="A10051">
        <v>34145</v>
      </c>
      <c r="B10051" s="1">
        <v>43949.335601851853</v>
      </c>
      <c r="C10051" s="2" t="s">
        <v>10304</v>
      </c>
      <c r="D10051" s="2" t="s">
        <v>1451</v>
      </c>
      <c r="E10051" s="2" t="s">
        <v>1452</v>
      </c>
      <c r="F10051">
        <v>0</v>
      </c>
    </row>
    <row r="10052" spans="1:6" x14ac:dyDescent="0.3">
      <c r="A10052">
        <v>34146</v>
      </c>
      <c r="B10052" s="1">
        <v>43949.353912037041</v>
      </c>
      <c r="C10052" s="2" t="s">
        <v>10590</v>
      </c>
      <c r="D10052" s="2" t="s">
        <v>1200</v>
      </c>
      <c r="E10052" s="2" t="s">
        <v>1201</v>
      </c>
      <c r="F10052">
        <v>0</v>
      </c>
    </row>
    <row r="10053" spans="1:6" x14ac:dyDescent="0.3">
      <c r="A10053">
        <v>34147</v>
      </c>
      <c r="B10053" s="1">
        <v>43949.363865740743</v>
      </c>
      <c r="C10053" s="2" t="s">
        <v>10591</v>
      </c>
      <c r="D10053" s="2" t="s">
        <v>1200</v>
      </c>
      <c r="E10053" s="2" t="s">
        <v>1201</v>
      </c>
      <c r="F10053">
        <v>0</v>
      </c>
    </row>
    <row r="10054" spans="1:6" x14ac:dyDescent="0.3">
      <c r="A10054">
        <v>34148</v>
      </c>
      <c r="B10054" s="1">
        <v>43949.375138888892</v>
      </c>
      <c r="C10054" s="2" t="s">
        <v>10592</v>
      </c>
      <c r="D10054" s="2" t="s">
        <v>1444</v>
      </c>
      <c r="E10054" s="2" t="s">
        <v>1445</v>
      </c>
      <c r="F10054">
        <v>0</v>
      </c>
    </row>
    <row r="10055" spans="1:6" x14ac:dyDescent="0.3">
      <c r="A10055">
        <v>34149</v>
      </c>
      <c r="B10055" s="1">
        <v>43949.378900462965</v>
      </c>
      <c r="C10055" s="2" t="s">
        <v>10593</v>
      </c>
      <c r="D10055" s="2" t="s">
        <v>453</v>
      </c>
      <c r="E10055" s="2" t="s">
        <v>454</v>
      </c>
      <c r="F10055">
        <v>0</v>
      </c>
    </row>
    <row r="10056" spans="1:6" x14ac:dyDescent="0.3">
      <c r="A10056">
        <v>34150</v>
      </c>
      <c r="B10056" s="1">
        <v>43949.380219907405</v>
      </c>
      <c r="C10056" s="2" t="s">
        <v>10594</v>
      </c>
      <c r="D10056" s="2" t="s">
        <v>409</v>
      </c>
      <c r="E10056" s="2" t="s">
        <v>410</v>
      </c>
      <c r="F10056">
        <v>0</v>
      </c>
    </row>
    <row r="10057" spans="1:6" x14ac:dyDescent="0.3">
      <c r="A10057">
        <v>34151</v>
      </c>
      <c r="B10057" s="1">
        <v>43949.380752314813</v>
      </c>
      <c r="C10057" s="2" t="s">
        <v>10595</v>
      </c>
      <c r="D10057" s="2" t="s">
        <v>409</v>
      </c>
      <c r="E10057" s="2" t="s">
        <v>410</v>
      </c>
      <c r="F10057">
        <v>0</v>
      </c>
    </row>
    <row r="10058" spans="1:6" x14ac:dyDescent="0.3">
      <c r="A10058">
        <v>34152</v>
      </c>
      <c r="B10058" s="1">
        <v>43949.387789351851</v>
      </c>
      <c r="C10058" s="2" t="s">
        <v>10596</v>
      </c>
      <c r="D10058" s="2" t="s">
        <v>102</v>
      </c>
      <c r="E10058" s="2" t="s">
        <v>5689</v>
      </c>
      <c r="F10058">
        <v>0</v>
      </c>
    </row>
    <row r="10059" spans="1:6" x14ac:dyDescent="0.3">
      <c r="A10059">
        <v>34153</v>
      </c>
      <c r="B10059" s="1">
        <v>43949.390162037038</v>
      </c>
      <c r="C10059" s="2" t="s">
        <v>10597</v>
      </c>
      <c r="D10059" s="2" t="s">
        <v>605</v>
      </c>
      <c r="E10059" s="2" t="s">
        <v>1611</v>
      </c>
      <c r="F10059">
        <v>0</v>
      </c>
    </row>
    <row r="10060" spans="1:6" x14ac:dyDescent="0.3">
      <c r="A10060">
        <v>34154</v>
      </c>
      <c r="B10060" s="1">
        <v>43949.395428240743</v>
      </c>
      <c r="C10060" s="2" t="s">
        <v>10598</v>
      </c>
      <c r="D10060" s="2" t="s">
        <v>1287</v>
      </c>
      <c r="E10060" s="2" t="s">
        <v>1505</v>
      </c>
      <c r="F10060">
        <v>0</v>
      </c>
    </row>
    <row r="10061" spans="1:6" x14ac:dyDescent="0.3">
      <c r="A10061">
        <v>34155</v>
      </c>
      <c r="B10061" s="1">
        <v>43949.396435185183</v>
      </c>
      <c r="C10061" s="2" t="s">
        <v>10599</v>
      </c>
      <c r="D10061" s="2" t="s">
        <v>168</v>
      </c>
      <c r="E10061" s="2" t="s">
        <v>169</v>
      </c>
      <c r="F10061">
        <v>0</v>
      </c>
    </row>
    <row r="10062" spans="1:6" x14ac:dyDescent="0.3">
      <c r="A10062">
        <v>34156</v>
      </c>
      <c r="B10062" s="1">
        <v>43949.412870370368</v>
      </c>
      <c r="C10062" s="2" t="s">
        <v>10600</v>
      </c>
      <c r="D10062" s="2" t="s">
        <v>168</v>
      </c>
      <c r="E10062" s="2" t="s">
        <v>4662</v>
      </c>
      <c r="F10062">
        <v>0</v>
      </c>
    </row>
    <row r="10063" spans="1:6" x14ac:dyDescent="0.3">
      <c r="A10063">
        <v>34157</v>
      </c>
      <c r="B10063" s="1">
        <v>43949.456423611111</v>
      </c>
      <c r="C10063" s="2" t="s">
        <v>10601</v>
      </c>
      <c r="D10063" s="2" t="s">
        <v>2037</v>
      </c>
      <c r="E10063" s="2" t="s">
        <v>2038</v>
      </c>
      <c r="F10063">
        <v>0</v>
      </c>
    </row>
    <row r="10064" spans="1:6" x14ac:dyDescent="0.3">
      <c r="A10064">
        <v>34158</v>
      </c>
      <c r="B10064" s="1">
        <v>43949.486597222225</v>
      </c>
      <c r="C10064" s="2" t="s">
        <v>10602</v>
      </c>
      <c r="D10064" s="2" t="s">
        <v>223</v>
      </c>
      <c r="E10064" s="2" t="s">
        <v>2018</v>
      </c>
      <c r="F10064">
        <v>0</v>
      </c>
    </row>
    <row r="10065" spans="1:6" x14ac:dyDescent="0.3">
      <c r="A10065">
        <v>34159</v>
      </c>
      <c r="B10065" s="1">
        <v>43949.489571759259</v>
      </c>
      <c r="C10065" s="2" t="s">
        <v>10603</v>
      </c>
      <c r="D10065" s="2" t="s">
        <v>45</v>
      </c>
      <c r="E10065" s="2" t="s">
        <v>46</v>
      </c>
      <c r="F10065">
        <v>0</v>
      </c>
    </row>
    <row r="10066" spans="1:6" x14ac:dyDescent="0.3">
      <c r="A10066">
        <v>34160</v>
      </c>
      <c r="B10066" s="1">
        <v>43949.542650462965</v>
      </c>
      <c r="C10066" s="2" t="s">
        <v>10604</v>
      </c>
      <c r="D10066" s="2" t="s">
        <v>571</v>
      </c>
      <c r="E10066" s="2" t="s">
        <v>987</v>
      </c>
      <c r="F10066">
        <v>0</v>
      </c>
    </row>
    <row r="10067" spans="1:6" x14ac:dyDescent="0.3">
      <c r="A10067">
        <v>34161</v>
      </c>
      <c r="B10067" s="1">
        <v>43949.544374999998</v>
      </c>
      <c r="C10067" s="2" t="s">
        <v>10605</v>
      </c>
      <c r="D10067" s="2" t="s">
        <v>1436</v>
      </c>
      <c r="E10067" s="2" t="s">
        <v>1437</v>
      </c>
      <c r="F10067">
        <v>0</v>
      </c>
    </row>
    <row r="10068" spans="1:6" x14ac:dyDescent="0.3">
      <c r="A10068">
        <v>34162</v>
      </c>
      <c r="B10068" s="1">
        <v>43949.56931712963</v>
      </c>
      <c r="C10068" s="2" t="s">
        <v>10606</v>
      </c>
      <c r="D10068" s="2" t="s">
        <v>449</v>
      </c>
      <c r="E10068" s="2" t="s">
        <v>450</v>
      </c>
      <c r="F10068">
        <v>0</v>
      </c>
    </row>
    <row r="10069" spans="1:6" x14ac:dyDescent="0.3">
      <c r="A10069">
        <v>34163</v>
      </c>
      <c r="B10069" s="1">
        <v>43949.617951388886</v>
      </c>
      <c r="C10069" s="2" t="s">
        <v>10607</v>
      </c>
      <c r="D10069" s="2" t="s">
        <v>1444</v>
      </c>
      <c r="E10069" s="2" t="s">
        <v>1445</v>
      </c>
      <c r="F10069">
        <v>0</v>
      </c>
    </row>
    <row r="10070" spans="1:6" x14ac:dyDescent="0.3">
      <c r="A10070">
        <v>34164</v>
      </c>
      <c r="B10070" s="1">
        <v>43949.618298611109</v>
      </c>
      <c r="C10070" s="2" t="s">
        <v>10608</v>
      </c>
      <c r="D10070" s="2" t="s">
        <v>1444</v>
      </c>
      <c r="E10070" s="2" t="s">
        <v>1445</v>
      </c>
      <c r="F10070">
        <v>0</v>
      </c>
    </row>
    <row r="10071" spans="1:6" x14ac:dyDescent="0.3">
      <c r="A10071">
        <v>34165</v>
      </c>
      <c r="B10071" s="1">
        <v>43949.624780092592</v>
      </c>
      <c r="C10071" s="2" t="s">
        <v>10609</v>
      </c>
      <c r="D10071" s="2" t="s">
        <v>3707</v>
      </c>
      <c r="E10071" s="2" t="s">
        <v>3708</v>
      </c>
      <c r="F10071">
        <v>0</v>
      </c>
    </row>
    <row r="10072" spans="1:6" x14ac:dyDescent="0.3">
      <c r="A10072">
        <v>34166</v>
      </c>
      <c r="B10072" s="1">
        <v>43949.628900462965</v>
      </c>
      <c r="C10072" s="2" t="s">
        <v>10610</v>
      </c>
      <c r="D10072" s="2" t="s">
        <v>5035</v>
      </c>
      <c r="E10072" s="2" t="s">
        <v>5036</v>
      </c>
      <c r="F10072">
        <v>0</v>
      </c>
    </row>
    <row r="10073" spans="1:6" x14ac:dyDescent="0.3">
      <c r="A10073">
        <v>34167</v>
      </c>
      <c r="B10073" s="1">
        <v>43949.629895833335</v>
      </c>
      <c r="C10073" s="2" t="s">
        <v>10611</v>
      </c>
      <c r="D10073" s="2" t="s">
        <v>857</v>
      </c>
      <c r="E10073" s="2" t="s">
        <v>1111</v>
      </c>
      <c r="F10073">
        <v>0</v>
      </c>
    </row>
    <row r="10074" spans="1:6" x14ac:dyDescent="0.3">
      <c r="A10074">
        <v>34168</v>
      </c>
      <c r="B10074" s="1">
        <v>43949.630196759259</v>
      </c>
      <c r="C10074" s="2" t="s">
        <v>10612</v>
      </c>
      <c r="D10074" s="2" t="s">
        <v>857</v>
      </c>
      <c r="E10074" s="2" t="s">
        <v>1111</v>
      </c>
      <c r="F10074">
        <v>0</v>
      </c>
    </row>
    <row r="10075" spans="1:6" x14ac:dyDescent="0.3">
      <c r="A10075">
        <v>34169</v>
      </c>
      <c r="B10075" s="1">
        <v>43949.630787037036</v>
      </c>
      <c r="C10075" s="2" t="s">
        <v>10613</v>
      </c>
      <c r="D10075" s="2" t="s">
        <v>857</v>
      </c>
      <c r="E10075" s="2" t="s">
        <v>1111</v>
      </c>
      <c r="F10075">
        <v>0</v>
      </c>
    </row>
    <row r="10076" spans="1:6" x14ac:dyDescent="0.3">
      <c r="A10076">
        <v>34170</v>
      </c>
      <c r="B10076" s="1">
        <v>43949.708391203705</v>
      </c>
      <c r="C10076" s="2" t="s">
        <v>10614</v>
      </c>
      <c r="D10076" s="2" t="s">
        <v>70</v>
      </c>
      <c r="E10076" s="2" t="s">
        <v>85</v>
      </c>
      <c r="F10076">
        <v>0</v>
      </c>
    </row>
    <row r="10077" spans="1:6" x14ac:dyDescent="0.3">
      <c r="A10077">
        <v>34171</v>
      </c>
      <c r="B10077" s="1">
        <v>43949.709490740737</v>
      </c>
      <c r="C10077" s="2" t="s">
        <v>10615</v>
      </c>
      <c r="D10077" s="2" t="s">
        <v>562</v>
      </c>
      <c r="E10077" s="2" t="s">
        <v>563</v>
      </c>
      <c r="F10077">
        <v>0</v>
      </c>
    </row>
    <row r="10078" spans="1:6" x14ac:dyDescent="0.3">
      <c r="A10078">
        <v>34172</v>
      </c>
      <c r="B10078" s="1">
        <v>43949.737812500003</v>
      </c>
      <c r="C10078" s="2" t="s">
        <v>10277</v>
      </c>
      <c r="D10078" s="2" t="s">
        <v>105</v>
      </c>
      <c r="E10078" s="2" t="s">
        <v>67</v>
      </c>
      <c r="F10078">
        <v>0</v>
      </c>
    </row>
    <row r="10079" spans="1:6" x14ac:dyDescent="0.3">
      <c r="A10079">
        <v>34173</v>
      </c>
      <c r="B10079" s="1">
        <v>43949.75445601852</v>
      </c>
      <c r="C10079" s="2" t="s">
        <v>10616</v>
      </c>
      <c r="D10079" s="2" t="s">
        <v>140</v>
      </c>
      <c r="E10079" s="2" t="s">
        <v>71</v>
      </c>
      <c r="F10079">
        <v>0</v>
      </c>
    </row>
    <row r="10080" spans="1:6" x14ac:dyDescent="0.3">
      <c r="A10080">
        <v>34174</v>
      </c>
      <c r="B10080" s="1">
        <v>43949.786446759259</v>
      </c>
      <c r="C10080" s="2" t="s">
        <v>10617</v>
      </c>
      <c r="D10080" s="2" t="s">
        <v>699</v>
      </c>
      <c r="E10080" s="2" t="s">
        <v>1159</v>
      </c>
      <c r="F10080">
        <v>0</v>
      </c>
    </row>
    <row r="10081" spans="1:6" x14ac:dyDescent="0.3">
      <c r="A10081">
        <v>34175</v>
      </c>
      <c r="B10081" s="1">
        <v>43949.798518518517</v>
      </c>
      <c r="C10081" s="2" t="s">
        <v>10618</v>
      </c>
      <c r="D10081" s="2" t="s">
        <v>191</v>
      </c>
      <c r="E10081" s="2" t="s">
        <v>192</v>
      </c>
      <c r="F10081">
        <v>0</v>
      </c>
    </row>
    <row r="10082" spans="1:6" x14ac:dyDescent="0.3">
      <c r="A10082">
        <v>34176</v>
      </c>
      <c r="B10082" s="1">
        <v>43949.802442129629</v>
      </c>
      <c r="C10082" s="2" t="s">
        <v>10619</v>
      </c>
      <c r="D10082" s="2" t="s">
        <v>91</v>
      </c>
      <c r="E10082" s="2" t="s">
        <v>1124</v>
      </c>
      <c r="F10082">
        <v>0</v>
      </c>
    </row>
    <row r="10083" spans="1:6" x14ac:dyDescent="0.3">
      <c r="A10083">
        <v>34177</v>
      </c>
      <c r="B10083" s="1">
        <v>43950.333657407406</v>
      </c>
      <c r="C10083" s="2" t="s">
        <v>10620</v>
      </c>
      <c r="D10083" s="2" t="s">
        <v>412</v>
      </c>
      <c r="E10083" s="2" t="s">
        <v>413</v>
      </c>
      <c r="F10083">
        <v>0</v>
      </c>
    </row>
    <row r="10084" spans="1:6" x14ac:dyDescent="0.3">
      <c r="A10084">
        <v>34178</v>
      </c>
      <c r="B10084" s="1">
        <v>43950.335324074076</v>
      </c>
      <c r="C10084" s="2" t="s">
        <v>10304</v>
      </c>
      <c r="D10084" s="2" t="s">
        <v>1451</v>
      </c>
      <c r="E10084" s="2" t="s">
        <v>1452</v>
      </c>
      <c r="F10084">
        <v>0</v>
      </c>
    </row>
    <row r="10085" spans="1:6" x14ac:dyDescent="0.3">
      <c r="A10085">
        <v>34179</v>
      </c>
      <c r="B10085" s="1">
        <v>43950.371574074074</v>
      </c>
      <c r="C10085" s="2" t="s">
        <v>10621</v>
      </c>
      <c r="D10085" s="2" t="s">
        <v>723</v>
      </c>
      <c r="E10085" s="2" t="s">
        <v>727</v>
      </c>
      <c r="F10085">
        <v>0</v>
      </c>
    </row>
    <row r="10086" spans="1:6" x14ac:dyDescent="0.3">
      <c r="A10086">
        <v>34180</v>
      </c>
      <c r="B10086" s="1">
        <v>43950.380312499998</v>
      </c>
      <c r="C10086" s="2" t="s">
        <v>10622</v>
      </c>
      <c r="D10086" s="2" t="s">
        <v>409</v>
      </c>
      <c r="E10086" s="2" t="s">
        <v>410</v>
      </c>
      <c r="F10086">
        <v>0</v>
      </c>
    </row>
    <row r="10087" spans="1:6" x14ac:dyDescent="0.3">
      <c r="A10087">
        <v>34181</v>
      </c>
      <c r="B10087" s="1">
        <v>43950.381504629629</v>
      </c>
      <c r="C10087" s="2" t="s">
        <v>10623</v>
      </c>
      <c r="D10087" s="2" t="s">
        <v>409</v>
      </c>
      <c r="E10087" s="2" t="s">
        <v>410</v>
      </c>
      <c r="F10087">
        <v>0</v>
      </c>
    </row>
    <row r="10088" spans="1:6" x14ac:dyDescent="0.3">
      <c r="A10088">
        <v>34182</v>
      </c>
      <c r="B10088" s="1">
        <v>43950.388657407406</v>
      </c>
      <c r="C10088" s="2" t="s">
        <v>10624</v>
      </c>
      <c r="D10088" s="2" t="s">
        <v>577</v>
      </c>
      <c r="E10088" s="2" t="s">
        <v>578</v>
      </c>
      <c r="F10088">
        <v>0</v>
      </c>
    </row>
    <row r="10089" spans="1:6" x14ac:dyDescent="0.3">
      <c r="A10089">
        <v>34183</v>
      </c>
      <c r="B10089" s="1">
        <v>43950.413622685184</v>
      </c>
      <c r="C10089" s="2" t="s">
        <v>10625</v>
      </c>
      <c r="D10089" s="2" t="s">
        <v>168</v>
      </c>
      <c r="E10089" s="2" t="s">
        <v>169</v>
      </c>
      <c r="F10089">
        <v>0</v>
      </c>
    </row>
    <row r="10090" spans="1:6" x14ac:dyDescent="0.3">
      <c r="A10090">
        <v>34184</v>
      </c>
      <c r="B10090" s="1">
        <v>43950.414780092593</v>
      </c>
      <c r="C10090" s="2" t="s">
        <v>10626</v>
      </c>
      <c r="D10090" s="2" t="s">
        <v>168</v>
      </c>
      <c r="E10090" s="2" t="s">
        <v>4662</v>
      </c>
      <c r="F10090">
        <v>0</v>
      </c>
    </row>
    <row r="10091" spans="1:6" x14ac:dyDescent="0.3">
      <c r="A10091">
        <v>34185</v>
      </c>
      <c r="B10091" s="1">
        <v>43950.424050925925</v>
      </c>
      <c r="C10091" s="2" t="s">
        <v>10627</v>
      </c>
      <c r="D10091" s="2" t="s">
        <v>1262</v>
      </c>
      <c r="E10091" s="2" t="s">
        <v>1263</v>
      </c>
      <c r="F10091">
        <v>0</v>
      </c>
    </row>
    <row r="10092" spans="1:6" x14ac:dyDescent="0.3">
      <c r="A10092">
        <v>34186</v>
      </c>
      <c r="B10092" s="1">
        <v>43950.43141203704</v>
      </c>
      <c r="C10092" s="2" t="s">
        <v>10628</v>
      </c>
      <c r="D10092" s="2" t="s">
        <v>1100</v>
      </c>
      <c r="E10092" s="2" t="s">
        <v>1101</v>
      </c>
      <c r="F10092">
        <v>0</v>
      </c>
    </row>
    <row r="10093" spans="1:6" x14ac:dyDescent="0.3">
      <c r="A10093">
        <v>34187</v>
      </c>
      <c r="B10093" s="1">
        <v>43950.434432870374</v>
      </c>
      <c r="C10093" s="2" t="s">
        <v>10629</v>
      </c>
      <c r="D10093" s="2" t="s">
        <v>1672</v>
      </c>
      <c r="E10093" s="2" t="s">
        <v>1673</v>
      </c>
      <c r="F10093">
        <v>0</v>
      </c>
    </row>
    <row r="10094" spans="1:6" x14ac:dyDescent="0.3">
      <c r="A10094">
        <v>34188</v>
      </c>
      <c r="B10094" s="1">
        <v>43950.437430555554</v>
      </c>
      <c r="C10094" s="2" t="s">
        <v>10592</v>
      </c>
      <c r="D10094" s="2" t="s">
        <v>1444</v>
      </c>
      <c r="E10094" s="2" t="s">
        <v>1445</v>
      </c>
      <c r="F10094">
        <v>0</v>
      </c>
    </row>
    <row r="10095" spans="1:6" x14ac:dyDescent="0.3">
      <c r="A10095">
        <v>34189</v>
      </c>
      <c r="B10095" s="1">
        <v>43950.45140046296</v>
      </c>
      <c r="C10095" s="2" t="s">
        <v>10630</v>
      </c>
      <c r="D10095" s="2" t="s">
        <v>1454</v>
      </c>
      <c r="E10095" s="2" t="s">
        <v>1455</v>
      </c>
      <c r="F10095">
        <v>0</v>
      </c>
    </row>
    <row r="10096" spans="1:6" x14ac:dyDescent="0.3">
      <c r="A10096">
        <v>34190</v>
      </c>
      <c r="B10096" s="1">
        <v>43950.45207175926</v>
      </c>
      <c r="C10096" s="2" t="s">
        <v>9794</v>
      </c>
      <c r="D10096" s="2" t="s">
        <v>1144</v>
      </c>
      <c r="E10096" s="2" t="s">
        <v>1145</v>
      </c>
      <c r="F10096">
        <v>0</v>
      </c>
    </row>
    <row r="10097" spans="1:6" x14ac:dyDescent="0.3">
      <c r="A10097">
        <v>34191</v>
      </c>
      <c r="B10097" s="1">
        <v>43950.45721064815</v>
      </c>
      <c r="C10097" s="2" t="s">
        <v>10631</v>
      </c>
      <c r="D10097" s="2" t="s">
        <v>1448</v>
      </c>
      <c r="E10097" s="2" t="s">
        <v>1449</v>
      </c>
      <c r="F10097">
        <v>0</v>
      </c>
    </row>
    <row r="10098" spans="1:6" x14ac:dyDescent="0.3">
      <c r="A10098">
        <v>34192</v>
      </c>
      <c r="B10098" s="1">
        <v>43950.458101851851</v>
      </c>
      <c r="C10098" s="2" t="s">
        <v>10632</v>
      </c>
      <c r="D10098" s="2" t="s">
        <v>1436</v>
      </c>
      <c r="E10098" s="2" t="s">
        <v>1437</v>
      </c>
      <c r="F10098">
        <v>0</v>
      </c>
    </row>
    <row r="10099" spans="1:6" x14ac:dyDescent="0.3">
      <c r="A10099">
        <v>34193</v>
      </c>
      <c r="B10099" s="1">
        <v>43950.46638888889</v>
      </c>
      <c r="C10099" s="2" t="s">
        <v>10633</v>
      </c>
      <c r="D10099" s="2" t="s">
        <v>122</v>
      </c>
      <c r="E10099" s="2" t="s">
        <v>123</v>
      </c>
      <c r="F10099">
        <v>0</v>
      </c>
    </row>
    <row r="10100" spans="1:6" x14ac:dyDescent="0.3">
      <c r="A10100">
        <v>34194</v>
      </c>
      <c r="B10100" s="1">
        <v>43950.466608796298</v>
      </c>
      <c r="C10100" s="2" t="s">
        <v>10634</v>
      </c>
      <c r="D10100" s="2" t="s">
        <v>122</v>
      </c>
      <c r="E10100" s="2" t="s">
        <v>123</v>
      </c>
      <c r="F10100">
        <v>0</v>
      </c>
    </row>
    <row r="10101" spans="1:6" x14ac:dyDescent="0.3">
      <c r="A10101">
        <v>34195</v>
      </c>
      <c r="B10101" s="1">
        <v>43950.471284722225</v>
      </c>
      <c r="C10101" s="2" t="s">
        <v>10635</v>
      </c>
      <c r="D10101" s="2" t="s">
        <v>1071</v>
      </c>
      <c r="E10101" s="2" t="s">
        <v>1587</v>
      </c>
      <c r="F10101">
        <v>0</v>
      </c>
    </row>
    <row r="10102" spans="1:6" x14ac:dyDescent="0.3">
      <c r="A10102">
        <v>34196</v>
      </c>
      <c r="B10102" s="1">
        <v>43950.47142361111</v>
      </c>
      <c r="C10102" s="2" t="s">
        <v>10636</v>
      </c>
      <c r="D10102" s="2" t="s">
        <v>691</v>
      </c>
      <c r="E10102" s="2" t="s">
        <v>1933</v>
      </c>
      <c r="F10102">
        <v>0</v>
      </c>
    </row>
    <row r="10103" spans="1:6" x14ac:dyDescent="0.3">
      <c r="A10103">
        <v>34197</v>
      </c>
      <c r="B10103" s="1">
        <v>43950.474259259259</v>
      </c>
      <c r="C10103" s="2" t="s">
        <v>10637</v>
      </c>
      <c r="D10103" s="2" t="s">
        <v>122</v>
      </c>
      <c r="E10103" s="2" t="s">
        <v>123</v>
      </c>
      <c r="F10103">
        <v>0</v>
      </c>
    </row>
    <row r="10104" spans="1:6" x14ac:dyDescent="0.3">
      <c r="A10104">
        <v>34198</v>
      </c>
      <c r="B10104" s="1">
        <v>43950.482870370368</v>
      </c>
      <c r="C10104" s="2" t="s">
        <v>10638</v>
      </c>
      <c r="D10104" s="2" t="s">
        <v>368</v>
      </c>
      <c r="E10104" s="2" t="s">
        <v>369</v>
      </c>
      <c r="F10104">
        <v>0</v>
      </c>
    </row>
    <row r="10105" spans="1:6" x14ac:dyDescent="0.3">
      <c r="A10105">
        <v>34199</v>
      </c>
      <c r="B10105" s="1">
        <v>43950.486261574071</v>
      </c>
      <c r="C10105" s="2" t="s">
        <v>10639</v>
      </c>
      <c r="D10105" s="2" t="s">
        <v>571</v>
      </c>
      <c r="E10105" s="2" t="s">
        <v>987</v>
      </c>
      <c r="F10105">
        <v>0</v>
      </c>
    </row>
    <row r="10106" spans="1:6" x14ac:dyDescent="0.3">
      <c r="A10106">
        <v>34200</v>
      </c>
      <c r="B10106" s="1">
        <v>43950.492604166669</v>
      </c>
      <c r="C10106" s="2" t="s">
        <v>10640</v>
      </c>
      <c r="D10106" s="2" t="s">
        <v>99</v>
      </c>
      <c r="E10106" s="2" t="s">
        <v>100</v>
      </c>
      <c r="F10106">
        <v>0</v>
      </c>
    </row>
    <row r="10107" spans="1:6" x14ac:dyDescent="0.3">
      <c r="A10107">
        <v>34201</v>
      </c>
      <c r="B10107" s="1">
        <v>43950.54828703704</v>
      </c>
      <c r="C10107" s="2" t="s">
        <v>10641</v>
      </c>
      <c r="D10107" s="2" t="s">
        <v>621</v>
      </c>
      <c r="E10107" s="2" t="s">
        <v>622</v>
      </c>
      <c r="F10107">
        <v>0</v>
      </c>
    </row>
    <row r="10108" spans="1:6" x14ac:dyDescent="0.3">
      <c r="A10108">
        <v>34202</v>
      </c>
      <c r="B10108" s="1">
        <v>43950.554652777777</v>
      </c>
      <c r="C10108" s="2" t="s">
        <v>10642</v>
      </c>
      <c r="D10108" s="2" t="s">
        <v>743</v>
      </c>
      <c r="E10108" s="2" t="s">
        <v>6935</v>
      </c>
      <c r="F10108">
        <v>0</v>
      </c>
    </row>
    <row r="10109" spans="1:6" x14ac:dyDescent="0.3">
      <c r="A10109">
        <v>34203</v>
      </c>
      <c r="B10109" s="1">
        <v>43950.554988425924</v>
      </c>
      <c r="C10109" s="2" t="s">
        <v>10643</v>
      </c>
      <c r="D10109" s="2" t="s">
        <v>571</v>
      </c>
      <c r="E10109" s="2" t="s">
        <v>987</v>
      </c>
      <c r="F10109">
        <v>0</v>
      </c>
    </row>
    <row r="10110" spans="1:6" x14ac:dyDescent="0.3">
      <c r="A10110">
        <v>34204</v>
      </c>
      <c r="B10110" s="1">
        <v>43950.583668981482</v>
      </c>
      <c r="C10110" s="2" t="s">
        <v>10328</v>
      </c>
      <c r="D10110" s="2" t="s">
        <v>110</v>
      </c>
      <c r="E10110" s="2" t="s">
        <v>1406</v>
      </c>
      <c r="F10110">
        <v>0</v>
      </c>
    </row>
    <row r="10111" spans="1:6" x14ac:dyDescent="0.3">
      <c r="A10111">
        <v>34205</v>
      </c>
      <c r="B10111" s="1">
        <v>43950.587789351855</v>
      </c>
      <c r="C10111" s="2" t="s">
        <v>10644</v>
      </c>
      <c r="D10111" s="2" t="s">
        <v>1521</v>
      </c>
      <c r="E10111" s="2" t="s">
        <v>1522</v>
      </c>
      <c r="F10111">
        <v>0</v>
      </c>
    </row>
    <row r="10112" spans="1:6" x14ac:dyDescent="0.3">
      <c r="A10112">
        <v>34206</v>
      </c>
      <c r="B10112" s="1">
        <v>43950.587835648148</v>
      </c>
      <c r="C10112" s="2" t="s">
        <v>10645</v>
      </c>
      <c r="D10112" s="2" t="s">
        <v>2941</v>
      </c>
      <c r="E10112" s="2" t="s">
        <v>2942</v>
      </c>
      <c r="F10112">
        <v>0</v>
      </c>
    </row>
    <row r="10113" spans="1:6" x14ac:dyDescent="0.3">
      <c r="A10113">
        <v>34207</v>
      </c>
      <c r="B10113" s="1">
        <v>43950.591458333336</v>
      </c>
      <c r="C10113" s="2" t="s">
        <v>10646</v>
      </c>
      <c r="D10113" s="2" t="s">
        <v>2581</v>
      </c>
      <c r="E10113" s="2" t="s">
        <v>2582</v>
      </c>
      <c r="F10113">
        <v>0</v>
      </c>
    </row>
    <row r="10114" spans="1:6" x14ac:dyDescent="0.3">
      <c r="A10114">
        <v>34208</v>
      </c>
      <c r="B10114" s="1">
        <v>43950.611377314817</v>
      </c>
      <c r="C10114" s="2" t="s">
        <v>10647</v>
      </c>
      <c r="D10114" s="2" t="s">
        <v>423</v>
      </c>
      <c r="E10114" s="2" t="s">
        <v>424</v>
      </c>
      <c r="F10114">
        <v>0</v>
      </c>
    </row>
    <row r="10115" spans="1:6" x14ac:dyDescent="0.3">
      <c r="A10115">
        <v>34209</v>
      </c>
      <c r="B10115" s="1">
        <v>43950.631296296298</v>
      </c>
      <c r="C10115" s="2" t="s">
        <v>10648</v>
      </c>
      <c r="D10115" s="2" t="s">
        <v>188</v>
      </c>
      <c r="E10115" s="2" t="s">
        <v>3254</v>
      </c>
      <c r="F10115">
        <v>0</v>
      </c>
    </row>
    <row r="10116" spans="1:6" x14ac:dyDescent="0.3">
      <c r="A10116">
        <v>34210</v>
      </c>
      <c r="B10116" s="1">
        <v>43950.63517361111</v>
      </c>
      <c r="C10116" s="2" t="s">
        <v>10649</v>
      </c>
      <c r="D10116" s="2" t="s">
        <v>1917</v>
      </c>
      <c r="E10116" s="2" t="s">
        <v>1918</v>
      </c>
      <c r="F10116">
        <v>0</v>
      </c>
    </row>
    <row r="10117" spans="1:6" x14ac:dyDescent="0.3">
      <c r="A10117">
        <v>34211</v>
      </c>
      <c r="B10117" s="1">
        <v>43950.641377314816</v>
      </c>
      <c r="C10117" s="2" t="s">
        <v>10650</v>
      </c>
      <c r="D10117" s="2" t="s">
        <v>1359</v>
      </c>
      <c r="E10117" s="2" t="s">
        <v>1360</v>
      </c>
      <c r="F10117">
        <v>0</v>
      </c>
    </row>
    <row r="10118" spans="1:6" x14ac:dyDescent="0.3">
      <c r="A10118">
        <v>34212</v>
      </c>
      <c r="B10118" s="1">
        <v>43950.642337962963</v>
      </c>
      <c r="C10118" s="2" t="s">
        <v>10651</v>
      </c>
      <c r="D10118" s="2" t="s">
        <v>562</v>
      </c>
      <c r="E10118" s="2" t="s">
        <v>563</v>
      </c>
      <c r="F10118">
        <v>0</v>
      </c>
    </row>
    <row r="10119" spans="1:6" x14ac:dyDescent="0.3">
      <c r="A10119">
        <v>34213</v>
      </c>
      <c r="B10119" s="1">
        <v>43950.643136574072</v>
      </c>
      <c r="C10119" s="2" t="s">
        <v>10652</v>
      </c>
      <c r="D10119" s="2" t="s">
        <v>1359</v>
      </c>
      <c r="E10119" s="2" t="s">
        <v>1360</v>
      </c>
      <c r="F10119">
        <v>0</v>
      </c>
    </row>
    <row r="10120" spans="1:6" x14ac:dyDescent="0.3">
      <c r="A10120">
        <v>34214</v>
      </c>
      <c r="B10120" s="1">
        <v>43950.643946759257</v>
      </c>
      <c r="C10120" s="2" t="s">
        <v>10653</v>
      </c>
      <c r="D10120" s="2" t="s">
        <v>1359</v>
      </c>
      <c r="E10120" s="2" t="s">
        <v>1360</v>
      </c>
      <c r="F10120">
        <v>0</v>
      </c>
    </row>
    <row r="10121" spans="1:6" x14ac:dyDescent="0.3">
      <c r="A10121">
        <v>34215</v>
      </c>
      <c r="B10121" s="1">
        <v>43950.663078703707</v>
      </c>
      <c r="C10121" s="2" t="s">
        <v>10654</v>
      </c>
      <c r="D10121" s="2" t="s">
        <v>1017</v>
      </c>
      <c r="E10121" s="2" t="s">
        <v>405</v>
      </c>
      <c r="F10121">
        <v>0</v>
      </c>
    </row>
    <row r="10122" spans="1:6" x14ac:dyDescent="0.3">
      <c r="A10122">
        <v>34216</v>
      </c>
      <c r="B10122" s="1">
        <v>43950.663402777776</v>
      </c>
      <c r="C10122" s="2" t="s">
        <v>10655</v>
      </c>
      <c r="D10122" s="2" t="s">
        <v>1524</v>
      </c>
      <c r="E10122" s="2" t="s">
        <v>1986</v>
      </c>
      <c r="F10122">
        <v>0</v>
      </c>
    </row>
    <row r="10123" spans="1:6" x14ac:dyDescent="0.3">
      <c r="A10123">
        <v>34217</v>
      </c>
      <c r="B10123" s="1">
        <v>43950.669432870367</v>
      </c>
      <c r="C10123" s="2" t="s">
        <v>10656</v>
      </c>
      <c r="D10123" s="2" t="s">
        <v>695</v>
      </c>
      <c r="E10123" s="2" t="s">
        <v>696</v>
      </c>
      <c r="F10123">
        <v>0</v>
      </c>
    </row>
    <row r="10124" spans="1:6" x14ac:dyDescent="0.3">
      <c r="A10124">
        <v>34218</v>
      </c>
      <c r="B10124" s="1">
        <v>43950.67050925926</v>
      </c>
      <c r="C10124" s="2" t="s">
        <v>10657</v>
      </c>
      <c r="D10124" s="2" t="s">
        <v>1444</v>
      </c>
      <c r="E10124" s="2" t="s">
        <v>1445</v>
      </c>
      <c r="F10124">
        <v>0</v>
      </c>
    </row>
    <row r="10125" spans="1:6" x14ac:dyDescent="0.3">
      <c r="A10125">
        <v>34219</v>
      </c>
      <c r="B10125" s="1">
        <v>43950.680289351854</v>
      </c>
      <c r="C10125" s="2" t="s">
        <v>10658</v>
      </c>
      <c r="D10125" s="2" t="s">
        <v>128</v>
      </c>
      <c r="E10125" s="2" t="s">
        <v>129</v>
      </c>
      <c r="F10125">
        <v>0</v>
      </c>
    </row>
    <row r="10126" spans="1:6" x14ac:dyDescent="0.3">
      <c r="A10126">
        <v>34220</v>
      </c>
      <c r="B10126" s="1">
        <v>43950.690717592595</v>
      </c>
      <c r="C10126" s="2" t="s">
        <v>9858</v>
      </c>
      <c r="D10126" s="2" t="s">
        <v>1454</v>
      </c>
      <c r="E10126" s="2" t="s">
        <v>1455</v>
      </c>
      <c r="F10126">
        <v>0</v>
      </c>
    </row>
    <row r="10127" spans="1:6" x14ac:dyDescent="0.3">
      <c r="A10127">
        <v>34221</v>
      </c>
      <c r="B10127" s="1">
        <v>43950.691423611112</v>
      </c>
      <c r="C10127" s="2" t="s">
        <v>10659</v>
      </c>
      <c r="D10127" s="2" t="s">
        <v>1454</v>
      </c>
      <c r="E10127" s="2" t="s">
        <v>1455</v>
      </c>
      <c r="F10127">
        <v>0</v>
      </c>
    </row>
    <row r="10128" spans="1:6" x14ac:dyDescent="0.3">
      <c r="A10128">
        <v>34222</v>
      </c>
      <c r="B10128" s="1">
        <v>43950.691921296297</v>
      </c>
      <c r="C10128" s="2" t="s">
        <v>9860</v>
      </c>
      <c r="D10128" s="2" t="s">
        <v>1454</v>
      </c>
      <c r="E10128" s="2" t="s">
        <v>1455</v>
      </c>
      <c r="F10128">
        <v>0</v>
      </c>
    </row>
    <row r="10129" spans="1:6" x14ac:dyDescent="0.3">
      <c r="A10129">
        <v>34223</v>
      </c>
      <c r="B10129" s="1">
        <v>43950.692303240743</v>
      </c>
      <c r="C10129" s="2" t="s">
        <v>10660</v>
      </c>
      <c r="D10129" s="2" t="s">
        <v>1454</v>
      </c>
      <c r="E10129" s="2" t="s">
        <v>1455</v>
      </c>
      <c r="F10129">
        <v>0</v>
      </c>
    </row>
    <row r="10130" spans="1:6" x14ac:dyDescent="0.3">
      <c r="A10130">
        <v>34224</v>
      </c>
      <c r="B10130" s="1">
        <v>43950.694930555554</v>
      </c>
      <c r="C10130" s="2" t="s">
        <v>10661</v>
      </c>
      <c r="D10130" s="2" t="s">
        <v>996</v>
      </c>
      <c r="E10130" s="2" t="s">
        <v>201</v>
      </c>
      <c r="F10130">
        <v>0</v>
      </c>
    </row>
    <row r="10131" spans="1:6" x14ac:dyDescent="0.3">
      <c r="A10131">
        <v>34225</v>
      </c>
      <c r="B10131" s="1">
        <v>43950.699548611112</v>
      </c>
      <c r="C10131" s="2" t="s">
        <v>10662</v>
      </c>
      <c r="D10131" s="2" t="s">
        <v>245</v>
      </c>
      <c r="E10131" s="2" t="s">
        <v>617</v>
      </c>
      <c r="F10131">
        <v>0</v>
      </c>
    </row>
    <row r="10132" spans="1:6" x14ac:dyDescent="0.3">
      <c r="A10132">
        <v>34226</v>
      </c>
      <c r="B10132" s="1">
        <v>43950.704212962963</v>
      </c>
      <c r="C10132" s="2" t="s">
        <v>10663</v>
      </c>
      <c r="D10132" s="2" t="s">
        <v>996</v>
      </c>
      <c r="E10132" s="2" t="s">
        <v>201</v>
      </c>
      <c r="F10132">
        <v>0</v>
      </c>
    </row>
    <row r="10133" spans="1:6" x14ac:dyDescent="0.3">
      <c r="A10133">
        <v>34227</v>
      </c>
      <c r="B10133" s="1">
        <v>43950.707453703704</v>
      </c>
      <c r="C10133" s="2" t="s">
        <v>10664</v>
      </c>
      <c r="D10133" s="2" t="s">
        <v>223</v>
      </c>
      <c r="E10133" s="2" t="s">
        <v>2018</v>
      </c>
      <c r="F10133">
        <v>0</v>
      </c>
    </row>
    <row r="10134" spans="1:6" x14ac:dyDescent="0.3">
      <c r="A10134">
        <v>34228</v>
      </c>
      <c r="B10134" s="1">
        <v>43950.708391203705</v>
      </c>
      <c r="C10134" s="2" t="s">
        <v>10665</v>
      </c>
      <c r="D10134" s="2" t="s">
        <v>99</v>
      </c>
      <c r="E10134" s="2" t="s">
        <v>100</v>
      </c>
      <c r="F10134">
        <v>0</v>
      </c>
    </row>
    <row r="10135" spans="1:6" x14ac:dyDescent="0.3">
      <c r="A10135">
        <v>34229</v>
      </c>
      <c r="B10135" s="1">
        <v>43950.717546296299</v>
      </c>
      <c r="C10135" s="2" t="s">
        <v>10666</v>
      </c>
      <c r="D10135" s="2" t="s">
        <v>2447</v>
      </c>
      <c r="E10135" s="2" t="s">
        <v>6349</v>
      </c>
      <c r="F10135">
        <v>0</v>
      </c>
    </row>
    <row r="10136" spans="1:6" x14ac:dyDescent="0.3">
      <c r="A10136">
        <v>34230</v>
      </c>
      <c r="B10136" s="1">
        <v>43950.717789351853</v>
      </c>
      <c r="C10136" s="2" t="s">
        <v>10667</v>
      </c>
      <c r="D10136" s="2" t="s">
        <v>996</v>
      </c>
      <c r="E10136" s="2" t="s">
        <v>201</v>
      </c>
      <c r="F10136">
        <v>0</v>
      </c>
    </row>
    <row r="10137" spans="1:6" x14ac:dyDescent="0.3">
      <c r="A10137">
        <v>34231</v>
      </c>
      <c r="B10137" s="1">
        <v>43950.718240740738</v>
      </c>
      <c r="C10137" s="2" t="s">
        <v>10668</v>
      </c>
      <c r="D10137" s="2" t="s">
        <v>198</v>
      </c>
      <c r="E10137" s="2" t="s">
        <v>1019</v>
      </c>
      <c r="F10137">
        <v>0</v>
      </c>
    </row>
    <row r="10138" spans="1:6" x14ac:dyDescent="0.3">
      <c r="A10138">
        <v>34232</v>
      </c>
      <c r="B10138" s="1">
        <v>43950.72011574074</v>
      </c>
      <c r="C10138" s="2" t="s">
        <v>10669</v>
      </c>
      <c r="D10138" s="2" t="s">
        <v>1451</v>
      </c>
      <c r="E10138" s="2" t="s">
        <v>1452</v>
      </c>
      <c r="F10138">
        <v>0</v>
      </c>
    </row>
    <row r="10139" spans="1:6" x14ac:dyDescent="0.3">
      <c r="A10139">
        <v>34233</v>
      </c>
      <c r="B10139" s="1">
        <v>43950.723263888889</v>
      </c>
      <c r="C10139" s="2" t="s">
        <v>10670</v>
      </c>
      <c r="D10139" s="2" t="s">
        <v>1731</v>
      </c>
      <c r="E10139" s="2" t="s">
        <v>1732</v>
      </c>
      <c r="F10139">
        <v>0</v>
      </c>
    </row>
    <row r="10140" spans="1:6" x14ac:dyDescent="0.3">
      <c r="A10140">
        <v>34234</v>
      </c>
      <c r="B10140" s="1">
        <v>43950.724745370368</v>
      </c>
      <c r="C10140" s="2" t="s">
        <v>10671</v>
      </c>
      <c r="D10140" s="2" t="s">
        <v>2944</v>
      </c>
      <c r="E10140" s="2" t="s">
        <v>3463</v>
      </c>
      <c r="F10140">
        <v>0</v>
      </c>
    </row>
    <row r="10141" spans="1:6" x14ac:dyDescent="0.3">
      <c r="A10141">
        <v>34235</v>
      </c>
      <c r="B10141" s="1">
        <v>43950.728379629632</v>
      </c>
      <c r="C10141" s="2" t="s">
        <v>10672</v>
      </c>
      <c r="D10141" s="2" t="s">
        <v>95</v>
      </c>
      <c r="E10141" s="2" t="s">
        <v>689</v>
      </c>
      <c r="F10141">
        <v>0</v>
      </c>
    </row>
    <row r="10142" spans="1:6" x14ac:dyDescent="0.3">
      <c r="A10142">
        <v>34236</v>
      </c>
      <c r="B10142" s="1">
        <v>43950.729594907411</v>
      </c>
      <c r="C10142" s="2" t="s">
        <v>10673</v>
      </c>
      <c r="D10142" s="2" t="s">
        <v>621</v>
      </c>
      <c r="E10142" s="2" t="s">
        <v>4421</v>
      </c>
      <c r="F10142">
        <v>0</v>
      </c>
    </row>
    <row r="10143" spans="1:6" x14ac:dyDescent="0.3">
      <c r="A10143">
        <v>34237</v>
      </c>
      <c r="B10143" s="1">
        <v>43950.731030092589</v>
      </c>
      <c r="C10143" s="2" t="s">
        <v>10674</v>
      </c>
      <c r="D10143" s="2" t="s">
        <v>3027</v>
      </c>
      <c r="E10143" s="2" t="s">
        <v>3028</v>
      </c>
      <c r="F10143">
        <v>0</v>
      </c>
    </row>
    <row r="10144" spans="1:6" x14ac:dyDescent="0.3">
      <c r="A10144">
        <v>34238</v>
      </c>
      <c r="B10144" s="1">
        <v>43950.732465277775</v>
      </c>
      <c r="C10144" s="2" t="s">
        <v>10675</v>
      </c>
      <c r="D10144" s="2" t="s">
        <v>198</v>
      </c>
      <c r="E10144" s="2" t="s">
        <v>1019</v>
      </c>
      <c r="F10144">
        <v>0</v>
      </c>
    </row>
    <row r="10145" spans="1:6" x14ac:dyDescent="0.3">
      <c r="A10145">
        <v>34239</v>
      </c>
      <c r="B10145" s="1">
        <v>43950.750960648147</v>
      </c>
      <c r="C10145" s="2" t="s">
        <v>10676</v>
      </c>
      <c r="D10145" s="2" t="s">
        <v>155</v>
      </c>
      <c r="E10145" s="2" t="s">
        <v>895</v>
      </c>
      <c r="F10145">
        <v>0</v>
      </c>
    </row>
    <row r="10146" spans="1:6" x14ac:dyDescent="0.3">
      <c r="A10146">
        <v>34240</v>
      </c>
      <c r="B10146" s="1">
        <v>43950.755243055559</v>
      </c>
      <c r="C10146" s="2" t="s">
        <v>10677</v>
      </c>
      <c r="D10146" s="2" t="s">
        <v>64</v>
      </c>
      <c r="E10146" s="2" t="s">
        <v>1566</v>
      </c>
      <c r="F10146">
        <v>0</v>
      </c>
    </row>
    <row r="10147" spans="1:6" x14ac:dyDescent="0.3">
      <c r="A10147">
        <v>34241</v>
      </c>
      <c r="B10147" s="1">
        <v>43950.758553240739</v>
      </c>
      <c r="C10147" s="2" t="s">
        <v>10678</v>
      </c>
      <c r="D10147" s="2" t="s">
        <v>375</v>
      </c>
      <c r="E10147" s="2" t="s">
        <v>377</v>
      </c>
      <c r="F10147">
        <v>0</v>
      </c>
    </row>
    <row r="10148" spans="1:6" x14ac:dyDescent="0.3">
      <c r="A10148">
        <v>34242</v>
      </c>
      <c r="B10148" s="1">
        <v>43950.765682870369</v>
      </c>
      <c r="C10148" s="2" t="s">
        <v>10679</v>
      </c>
      <c r="D10148" s="2" t="s">
        <v>1554</v>
      </c>
      <c r="E10148" s="2" t="s">
        <v>1555</v>
      </c>
      <c r="F10148">
        <v>0</v>
      </c>
    </row>
    <row r="10149" spans="1:6" x14ac:dyDescent="0.3">
      <c r="A10149">
        <v>34243</v>
      </c>
      <c r="B10149" s="1">
        <v>43950.778113425928</v>
      </c>
      <c r="C10149" s="2" t="s">
        <v>10680</v>
      </c>
      <c r="D10149" s="2" t="s">
        <v>699</v>
      </c>
      <c r="E10149" s="2" t="s">
        <v>1159</v>
      </c>
      <c r="F10149">
        <v>0</v>
      </c>
    </row>
    <row r="10150" spans="1:6" x14ac:dyDescent="0.3">
      <c r="A10150">
        <v>34244</v>
      </c>
      <c r="B10150" s="1">
        <v>43950.793657407405</v>
      </c>
      <c r="C10150" s="2" t="s">
        <v>10681</v>
      </c>
      <c r="D10150" s="2" t="s">
        <v>548</v>
      </c>
      <c r="E10150" s="2" t="s">
        <v>549</v>
      </c>
      <c r="F10150">
        <v>0</v>
      </c>
    </row>
    <row r="10151" spans="1:6" x14ac:dyDescent="0.3">
      <c r="A10151">
        <v>34245</v>
      </c>
      <c r="B10151" s="1">
        <v>43950.803738425922</v>
      </c>
      <c r="C10151" s="2" t="s">
        <v>10682</v>
      </c>
      <c r="D10151" s="2" t="s">
        <v>577</v>
      </c>
      <c r="E10151" s="2" t="s">
        <v>578</v>
      </c>
      <c r="F10151">
        <v>0</v>
      </c>
    </row>
    <row r="10152" spans="1:6" x14ac:dyDescent="0.3">
      <c r="A10152">
        <v>34246</v>
      </c>
      <c r="B10152" s="1">
        <v>43950.806273148148</v>
      </c>
      <c r="C10152" s="2" t="s">
        <v>10683</v>
      </c>
      <c r="D10152" s="2" t="s">
        <v>95</v>
      </c>
      <c r="E10152" s="2" t="s">
        <v>689</v>
      </c>
      <c r="F10152">
        <v>0</v>
      </c>
    </row>
    <row r="10153" spans="1:6" x14ac:dyDescent="0.3">
      <c r="A10153">
        <v>34247</v>
      </c>
      <c r="B10153" s="1">
        <v>43950.807256944441</v>
      </c>
      <c r="C10153" s="2" t="s">
        <v>10684</v>
      </c>
      <c r="D10153" s="2" t="s">
        <v>91</v>
      </c>
      <c r="E10153" s="2" t="s">
        <v>1124</v>
      </c>
      <c r="F10153">
        <v>0</v>
      </c>
    </row>
    <row r="10154" spans="1:6" x14ac:dyDescent="0.3">
      <c r="A10154">
        <v>34248</v>
      </c>
      <c r="B10154" s="1">
        <v>43950.810729166667</v>
      </c>
      <c r="C10154" s="2" t="s">
        <v>10685</v>
      </c>
      <c r="D10154" s="2" t="s">
        <v>375</v>
      </c>
      <c r="E10154" s="2" t="s">
        <v>377</v>
      </c>
      <c r="F10154">
        <v>0</v>
      </c>
    </row>
    <row r="10155" spans="1:6" x14ac:dyDescent="0.3">
      <c r="A10155">
        <v>34249</v>
      </c>
      <c r="B10155" s="1">
        <v>43950.833622685182</v>
      </c>
      <c r="C10155" s="2" t="s">
        <v>10640</v>
      </c>
      <c r="D10155" s="2" t="s">
        <v>99</v>
      </c>
      <c r="E10155" s="2" t="s">
        <v>100</v>
      </c>
      <c r="F10155">
        <v>0</v>
      </c>
    </row>
    <row r="10156" spans="1:6" x14ac:dyDescent="0.3">
      <c r="A10156">
        <v>34250</v>
      </c>
      <c r="B10156" s="1">
        <v>43950.87195601852</v>
      </c>
      <c r="C10156" s="2" t="s">
        <v>10686</v>
      </c>
      <c r="D10156" s="2" t="s">
        <v>1885</v>
      </c>
      <c r="E10156" s="2" t="s">
        <v>1886</v>
      </c>
      <c r="F10156">
        <v>0</v>
      </c>
    </row>
    <row r="10157" spans="1:6" x14ac:dyDescent="0.3">
      <c r="A10157">
        <v>34251</v>
      </c>
      <c r="B10157" s="1">
        <v>43950.872164351851</v>
      </c>
      <c r="C10157" s="2" t="s">
        <v>10687</v>
      </c>
      <c r="D10157" s="2" t="s">
        <v>1885</v>
      </c>
      <c r="E10157" s="2" t="s">
        <v>1886</v>
      </c>
      <c r="F10157">
        <v>0</v>
      </c>
    </row>
    <row r="10158" spans="1:6" x14ac:dyDescent="0.3">
      <c r="A10158">
        <v>34252</v>
      </c>
      <c r="B10158" s="1">
        <v>43951.333518518521</v>
      </c>
      <c r="C10158" s="2" t="s">
        <v>10688</v>
      </c>
      <c r="D10158" s="2" t="s">
        <v>55</v>
      </c>
      <c r="E10158" s="2" t="s">
        <v>1391</v>
      </c>
      <c r="F10158">
        <v>0</v>
      </c>
    </row>
    <row r="10159" spans="1:6" x14ac:dyDescent="0.3">
      <c r="A10159">
        <v>34253</v>
      </c>
      <c r="B10159" s="1">
        <v>43951.348935185182</v>
      </c>
      <c r="C10159" s="2" t="s">
        <v>10689</v>
      </c>
      <c r="D10159" s="2" t="s">
        <v>2041</v>
      </c>
      <c r="E10159" s="2" t="s">
        <v>2042</v>
      </c>
      <c r="F10159">
        <v>0</v>
      </c>
    </row>
    <row r="10160" spans="1:6" x14ac:dyDescent="0.3">
      <c r="A10160">
        <v>34254</v>
      </c>
      <c r="B10160" s="1">
        <v>43951.354398148149</v>
      </c>
      <c r="C10160" s="2" t="s">
        <v>10690</v>
      </c>
      <c r="D10160" s="2" t="s">
        <v>55</v>
      </c>
      <c r="E10160" s="2" t="s">
        <v>1391</v>
      </c>
      <c r="F10160">
        <v>0</v>
      </c>
    </row>
    <row r="10161" spans="1:6" x14ac:dyDescent="0.3">
      <c r="A10161">
        <v>34255</v>
      </c>
      <c r="B10161" s="1">
        <v>43951.369375000002</v>
      </c>
      <c r="C10161" s="2" t="s">
        <v>10691</v>
      </c>
      <c r="D10161" s="2" t="s">
        <v>605</v>
      </c>
      <c r="E10161" s="2" t="s">
        <v>1611</v>
      </c>
      <c r="F10161">
        <v>0</v>
      </c>
    </row>
    <row r="10162" spans="1:6" x14ac:dyDescent="0.3">
      <c r="A10162">
        <v>34256</v>
      </c>
      <c r="B10162" s="1">
        <v>43951.371516203704</v>
      </c>
      <c r="C10162" s="2" t="s">
        <v>10692</v>
      </c>
      <c r="D10162" s="2" t="s">
        <v>140</v>
      </c>
      <c r="E10162" s="2" t="s">
        <v>71</v>
      </c>
      <c r="F10162">
        <v>0</v>
      </c>
    </row>
    <row r="10163" spans="1:6" x14ac:dyDescent="0.3">
      <c r="A10163">
        <v>34257</v>
      </c>
      <c r="B10163" s="1">
        <v>43951.371550925927</v>
      </c>
      <c r="C10163" s="2" t="s">
        <v>10693</v>
      </c>
      <c r="D10163" s="2" t="s">
        <v>168</v>
      </c>
      <c r="E10163" s="2" t="s">
        <v>169</v>
      </c>
      <c r="F10163">
        <v>0</v>
      </c>
    </row>
    <row r="10164" spans="1:6" x14ac:dyDescent="0.3">
      <c r="A10164">
        <v>34258</v>
      </c>
      <c r="B10164" s="1">
        <v>43951.375590277778</v>
      </c>
      <c r="C10164" s="2" t="s">
        <v>10694</v>
      </c>
      <c r="D10164" s="2" t="s">
        <v>548</v>
      </c>
      <c r="E10164" s="2" t="s">
        <v>549</v>
      </c>
      <c r="F10164">
        <v>0</v>
      </c>
    </row>
    <row r="10165" spans="1:6" x14ac:dyDescent="0.3">
      <c r="A10165">
        <v>34259</v>
      </c>
      <c r="B10165" s="1">
        <v>43951.37939814815</v>
      </c>
      <c r="C10165" s="2" t="s">
        <v>10669</v>
      </c>
      <c r="D10165" s="2" t="s">
        <v>1451</v>
      </c>
      <c r="E10165" s="2" t="s">
        <v>1452</v>
      </c>
      <c r="F10165">
        <v>0</v>
      </c>
    </row>
    <row r="10166" spans="1:6" x14ac:dyDescent="0.3">
      <c r="A10166">
        <v>34260</v>
      </c>
      <c r="B10166" s="1">
        <v>43951.385625000003</v>
      </c>
      <c r="C10166" s="2" t="s">
        <v>10695</v>
      </c>
      <c r="D10166" s="2" t="s">
        <v>105</v>
      </c>
      <c r="E10166" s="2" t="s">
        <v>67</v>
      </c>
      <c r="F10166">
        <v>0</v>
      </c>
    </row>
    <row r="10167" spans="1:6" x14ac:dyDescent="0.3">
      <c r="A10167">
        <v>34261</v>
      </c>
      <c r="B10167" s="1">
        <v>43951.392824074072</v>
      </c>
      <c r="C10167" s="2" t="s">
        <v>10696</v>
      </c>
      <c r="D10167" s="2" t="s">
        <v>168</v>
      </c>
      <c r="E10167" s="2" t="s">
        <v>169</v>
      </c>
      <c r="F10167">
        <v>0</v>
      </c>
    </row>
    <row r="10168" spans="1:6" x14ac:dyDescent="0.3">
      <c r="A10168">
        <v>34262</v>
      </c>
      <c r="B10168" s="1">
        <v>43951.395520833335</v>
      </c>
      <c r="C10168" s="2" t="s">
        <v>10697</v>
      </c>
      <c r="D10168" s="2" t="s">
        <v>691</v>
      </c>
      <c r="E10168" s="2" t="s">
        <v>1933</v>
      </c>
      <c r="F10168">
        <v>0</v>
      </c>
    </row>
    <row r="10169" spans="1:6" x14ac:dyDescent="0.3">
      <c r="A10169">
        <v>34263</v>
      </c>
      <c r="B10169" s="1">
        <v>43951.399456018517</v>
      </c>
      <c r="C10169" s="2" t="s">
        <v>10698</v>
      </c>
      <c r="D10169" s="2" t="s">
        <v>155</v>
      </c>
      <c r="E10169" s="2" t="s">
        <v>895</v>
      </c>
      <c r="F10169">
        <v>0</v>
      </c>
    </row>
    <row r="10170" spans="1:6" x14ac:dyDescent="0.3">
      <c r="A10170">
        <v>34264</v>
      </c>
      <c r="B10170" s="1">
        <v>43951.406840277778</v>
      </c>
      <c r="C10170" s="2" t="s">
        <v>10699</v>
      </c>
      <c r="D10170" s="2" t="s">
        <v>1672</v>
      </c>
      <c r="E10170" s="2" t="s">
        <v>1673</v>
      </c>
      <c r="F10170">
        <v>0</v>
      </c>
    </row>
    <row r="10171" spans="1:6" x14ac:dyDescent="0.3">
      <c r="A10171">
        <v>34265</v>
      </c>
      <c r="B10171" s="1">
        <v>43951.416319444441</v>
      </c>
      <c r="C10171" s="2" t="s">
        <v>10700</v>
      </c>
      <c r="D10171" s="2" t="s">
        <v>1444</v>
      </c>
      <c r="E10171" s="2" t="s">
        <v>1445</v>
      </c>
      <c r="F10171">
        <v>0</v>
      </c>
    </row>
    <row r="10172" spans="1:6" x14ac:dyDescent="0.3">
      <c r="A10172">
        <v>34266</v>
      </c>
      <c r="B10172" s="1">
        <v>43951.416701388887</v>
      </c>
      <c r="C10172" s="2" t="s">
        <v>10701</v>
      </c>
      <c r="D10172" s="2" t="s">
        <v>1319</v>
      </c>
      <c r="E10172" s="2" t="s">
        <v>1767</v>
      </c>
      <c r="F10172">
        <v>0</v>
      </c>
    </row>
    <row r="10173" spans="1:6" x14ac:dyDescent="0.3">
      <c r="A10173">
        <v>34267</v>
      </c>
      <c r="B10173" s="1">
        <v>43951.418263888889</v>
      </c>
      <c r="C10173" s="2" t="s">
        <v>10702</v>
      </c>
      <c r="D10173" s="2" t="s">
        <v>577</v>
      </c>
      <c r="E10173" s="2" t="s">
        <v>578</v>
      </c>
      <c r="F10173">
        <v>0</v>
      </c>
    </row>
    <row r="10174" spans="1:6" x14ac:dyDescent="0.3">
      <c r="A10174">
        <v>34268</v>
      </c>
      <c r="B10174" s="1">
        <v>43951.418854166666</v>
      </c>
      <c r="C10174" s="2" t="s">
        <v>10703</v>
      </c>
      <c r="D10174" s="2" t="s">
        <v>571</v>
      </c>
      <c r="E10174" s="2" t="s">
        <v>987</v>
      </c>
      <c r="F10174">
        <v>0</v>
      </c>
    </row>
    <row r="10175" spans="1:6" x14ac:dyDescent="0.3">
      <c r="A10175">
        <v>34269</v>
      </c>
      <c r="B10175" s="1">
        <v>43951.418981481482</v>
      </c>
      <c r="C10175" s="2" t="s">
        <v>10704</v>
      </c>
      <c r="D10175" s="2" t="s">
        <v>1262</v>
      </c>
      <c r="E10175" s="2" t="s">
        <v>1263</v>
      </c>
      <c r="F10175">
        <v>0</v>
      </c>
    </row>
    <row r="10176" spans="1:6" x14ac:dyDescent="0.3">
      <c r="A10176">
        <v>34270</v>
      </c>
      <c r="B10176" s="1">
        <v>43951.421770833331</v>
      </c>
      <c r="C10176" s="2" t="s">
        <v>10705</v>
      </c>
      <c r="D10176" s="2" t="s">
        <v>1544</v>
      </c>
      <c r="E10176" s="2" t="s">
        <v>1545</v>
      </c>
      <c r="F10176">
        <v>0</v>
      </c>
    </row>
    <row r="10177" spans="1:6" x14ac:dyDescent="0.3">
      <c r="A10177">
        <v>34271</v>
      </c>
      <c r="B10177" s="1">
        <v>43951.422696759262</v>
      </c>
      <c r="C10177" s="2" t="s">
        <v>10706</v>
      </c>
      <c r="D10177" s="2" t="s">
        <v>571</v>
      </c>
      <c r="E10177" s="2" t="s">
        <v>987</v>
      </c>
      <c r="F10177">
        <v>0</v>
      </c>
    </row>
    <row r="10178" spans="1:6" x14ac:dyDescent="0.3">
      <c r="A10178">
        <v>34272</v>
      </c>
      <c r="B10178" s="1">
        <v>43951.425034722219</v>
      </c>
      <c r="C10178" s="2" t="s">
        <v>10707</v>
      </c>
      <c r="D10178" s="2" t="s">
        <v>188</v>
      </c>
      <c r="E10178" s="2" t="s">
        <v>3254</v>
      </c>
      <c r="F10178">
        <v>0</v>
      </c>
    </row>
    <row r="10179" spans="1:6" x14ac:dyDescent="0.3">
      <c r="A10179">
        <v>34273</v>
      </c>
      <c r="B10179" s="1">
        <v>43951.425717592596</v>
      </c>
      <c r="C10179" s="2" t="s">
        <v>10708</v>
      </c>
      <c r="D10179" s="2" t="s">
        <v>591</v>
      </c>
      <c r="E10179" s="2" t="s">
        <v>592</v>
      </c>
      <c r="F10179">
        <v>0</v>
      </c>
    </row>
    <row r="10180" spans="1:6" x14ac:dyDescent="0.3">
      <c r="A10180">
        <v>34274</v>
      </c>
      <c r="B10180" s="1">
        <v>43951.428437499999</v>
      </c>
      <c r="C10180" s="2" t="s">
        <v>10709</v>
      </c>
      <c r="D10180" s="2" t="s">
        <v>64</v>
      </c>
      <c r="E10180" s="2" t="s">
        <v>1566</v>
      </c>
      <c r="F10180">
        <v>0</v>
      </c>
    </row>
    <row r="10181" spans="1:6" x14ac:dyDescent="0.3">
      <c r="A10181">
        <v>34275</v>
      </c>
      <c r="B10181" s="1">
        <v>43951.433136574073</v>
      </c>
      <c r="C10181" s="2" t="s">
        <v>10710</v>
      </c>
      <c r="D10181" s="2" t="s">
        <v>152</v>
      </c>
      <c r="E10181" s="2" t="s">
        <v>390</v>
      </c>
      <c r="F10181">
        <v>0</v>
      </c>
    </row>
    <row r="10182" spans="1:6" x14ac:dyDescent="0.3">
      <c r="A10182">
        <v>34276</v>
      </c>
      <c r="B10182" s="1">
        <v>43951.439467592594</v>
      </c>
      <c r="C10182" s="2" t="s">
        <v>10711</v>
      </c>
      <c r="D10182" s="2" t="s">
        <v>691</v>
      </c>
      <c r="E10182" s="2" t="s">
        <v>1933</v>
      </c>
      <c r="F10182">
        <v>0</v>
      </c>
    </row>
    <row r="10183" spans="1:6" x14ac:dyDescent="0.3">
      <c r="A10183">
        <v>34277</v>
      </c>
      <c r="B10183" s="1">
        <v>43951.445219907408</v>
      </c>
      <c r="C10183" s="2" t="s">
        <v>10712</v>
      </c>
      <c r="D10183" s="2" t="s">
        <v>548</v>
      </c>
      <c r="E10183" s="2" t="s">
        <v>549</v>
      </c>
      <c r="F10183">
        <v>0</v>
      </c>
    </row>
    <row r="10184" spans="1:6" x14ac:dyDescent="0.3">
      <c r="A10184">
        <v>34278</v>
      </c>
      <c r="B10184" s="1">
        <v>43951.452997685185</v>
      </c>
      <c r="C10184" s="2" t="s">
        <v>10713</v>
      </c>
      <c r="D10184" s="2" t="s">
        <v>223</v>
      </c>
      <c r="E10184" s="2" t="s">
        <v>2018</v>
      </c>
      <c r="F10184">
        <v>0</v>
      </c>
    </row>
    <row r="10185" spans="1:6" x14ac:dyDescent="0.3">
      <c r="A10185">
        <v>34279</v>
      </c>
      <c r="B10185" s="1">
        <v>43951.454826388886</v>
      </c>
      <c r="C10185" s="2" t="s">
        <v>10714</v>
      </c>
      <c r="D10185" s="2" t="s">
        <v>733</v>
      </c>
      <c r="E10185" s="2" t="s">
        <v>1481</v>
      </c>
      <c r="F10185">
        <v>0</v>
      </c>
    </row>
    <row r="10186" spans="1:6" x14ac:dyDescent="0.3">
      <c r="A10186">
        <v>34280</v>
      </c>
      <c r="B10186" s="1">
        <v>43951.457337962966</v>
      </c>
      <c r="C10186" s="2" t="s">
        <v>10715</v>
      </c>
      <c r="D10186" s="2" t="s">
        <v>1595</v>
      </c>
      <c r="E10186" s="2" t="s">
        <v>1596</v>
      </c>
      <c r="F10186">
        <v>0</v>
      </c>
    </row>
    <row r="10187" spans="1:6" x14ac:dyDescent="0.3">
      <c r="A10187">
        <v>34281</v>
      </c>
      <c r="B10187" s="1">
        <v>43951.465277777781</v>
      </c>
      <c r="C10187" s="2" t="s">
        <v>10716</v>
      </c>
      <c r="D10187" s="2" t="s">
        <v>1753</v>
      </c>
      <c r="E10187" s="2" t="s">
        <v>1754</v>
      </c>
      <c r="F10187">
        <v>0</v>
      </c>
    </row>
    <row r="10188" spans="1:6" x14ac:dyDescent="0.3">
      <c r="A10188">
        <v>34282</v>
      </c>
      <c r="B10188" s="1">
        <v>43951.47519675926</v>
      </c>
      <c r="C10188" s="2" t="s">
        <v>10717</v>
      </c>
      <c r="D10188" s="2" t="s">
        <v>1100</v>
      </c>
      <c r="E10188" s="2" t="s">
        <v>1101</v>
      </c>
      <c r="F10188">
        <v>0</v>
      </c>
    </row>
    <row r="10189" spans="1:6" x14ac:dyDescent="0.3">
      <c r="A10189">
        <v>34283</v>
      </c>
      <c r="B10189" s="1">
        <v>43951.477569444447</v>
      </c>
      <c r="C10189" s="2" t="s">
        <v>10718</v>
      </c>
      <c r="D10189" s="2" t="s">
        <v>1100</v>
      </c>
      <c r="E10189" s="2" t="s">
        <v>1101</v>
      </c>
      <c r="F10189">
        <v>0</v>
      </c>
    </row>
    <row r="10190" spans="1:6" x14ac:dyDescent="0.3">
      <c r="A10190">
        <v>34284</v>
      </c>
      <c r="B10190" s="1">
        <v>43951.500914351855</v>
      </c>
      <c r="C10190" s="2" t="s">
        <v>10719</v>
      </c>
      <c r="D10190" s="2" t="s">
        <v>387</v>
      </c>
      <c r="E10190" s="2" t="s">
        <v>388</v>
      </c>
      <c r="F10190">
        <v>0</v>
      </c>
    </row>
    <row r="10191" spans="1:6" x14ac:dyDescent="0.3">
      <c r="A10191">
        <v>34285</v>
      </c>
      <c r="B10191" s="1">
        <v>43951.532094907408</v>
      </c>
      <c r="C10191" s="2" t="s">
        <v>10720</v>
      </c>
      <c r="D10191" s="2" t="s">
        <v>420</v>
      </c>
      <c r="E10191" s="2" t="s">
        <v>421</v>
      </c>
      <c r="F10191">
        <v>0</v>
      </c>
    </row>
    <row r="10192" spans="1:6" x14ac:dyDescent="0.3">
      <c r="A10192">
        <v>34286</v>
      </c>
      <c r="B10192" s="1">
        <v>43951.54650462963</v>
      </c>
      <c r="C10192" s="2" t="s">
        <v>10721</v>
      </c>
      <c r="D10192" s="2" t="s">
        <v>845</v>
      </c>
      <c r="E10192" s="2" t="s">
        <v>2423</v>
      </c>
      <c r="F10192">
        <v>0</v>
      </c>
    </row>
    <row r="10193" spans="1:6" x14ac:dyDescent="0.3">
      <c r="A10193">
        <v>34287</v>
      </c>
      <c r="B10193" s="1">
        <v>43951.573321759257</v>
      </c>
      <c r="C10193" s="2" t="s">
        <v>10722</v>
      </c>
      <c r="D10193" s="2" t="s">
        <v>3865</v>
      </c>
      <c r="E10193" s="2" t="s">
        <v>3866</v>
      </c>
      <c r="F10193">
        <v>0</v>
      </c>
    </row>
    <row r="10194" spans="1:6" x14ac:dyDescent="0.3">
      <c r="A10194">
        <v>34288</v>
      </c>
      <c r="B10194" s="1">
        <v>43951.58556712963</v>
      </c>
      <c r="C10194" s="2" t="s">
        <v>10723</v>
      </c>
      <c r="D10194" s="2" t="s">
        <v>140</v>
      </c>
      <c r="E10194" s="2" t="s">
        <v>7367</v>
      </c>
      <c r="F10194">
        <v>0</v>
      </c>
    </row>
    <row r="10195" spans="1:6" x14ac:dyDescent="0.3">
      <c r="A10195">
        <v>34289</v>
      </c>
      <c r="B10195" s="1">
        <v>43951.598240740743</v>
      </c>
      <c r="C10195" s="2" t="s">
        <v>10724</v>
      </c>
      <c r="D10195" s="2" t="s">
        <v>1548</v>
      </c>
      <c r="E10195" s="2" t="s">
        <v>3246</v>
      </c>
      <c r="F10195">
        <v>0</v>
      </c>
    </row>
    <row r="10196" spans="1:6" x14ac:dyDescent="0.3">
      <c r="A10196">
        <v>34290</v>
      </c>
      <c r="B10196" s="1">
        <v>43951.618414351855</v>
      </c>
      <c r="C10196" s="2" t="s">
        <v>10725</v>
      </c>
      <c r="D10196" s="2" t="s">
        <v>95</v>
      </c>
      <c r="E10196" s="2" t="s">
        <v>689</v>
      </c>
      <c r="F10196">
        <v>0</v>
      </c>
    </row>
    <row r="10197" spans="1:6" x14ac:dyDescent="0.3">
      <c r="A10197">
        <v>34291</v>
      </c>
      <c r="B10197" s="1">
        <v>43951.618506944447</v>
      </c>
      <c r="C10197" s="2" t="s">
        <v>10726</v>
      </c>
      <c r="D10197" s="2" t="s">
        <v>95</v>
      </c>
      <c r="E10197" s="2" t="s">
        <v>689</v>
      </c>
      <c r="F10197">
        <v>0</v>
      </c>
    </row>
    <row r="10198" spans="1:6" x14ac:dyDescent="0.3">
      <c r="A10198">
        <v>34292</v>
      </c>
      <c r="B10198" s="1">
        <v>43951.621678240743</v>
      </c>
      <c r="C10198" s="2" t="s">
        <v>10727</v>
      </c>
      <c r="D10198" s="2" t="s">
        <v>1469</v>
      </c>
      <c r="E10198" s="2" t="s">
        <v>4110</v>
      </c>
      <c r="F10198">
        <v>0</v>
      </c>
    </row>
    <row r="10199" spans="1:6" x14ac:dyDescent="0.3">
      <c r="A10199">
        <v>34293</v>
      </c>
      <c r="B10199" s="1">
        <v>43951.633622685185</v>
      </c>
      <c r="C10199" s="2" t="s">
        <v>10728</v>
      </c>
      <c r="D10199" s="2" t="s">
        <v>152</v>
      </c>
      <c r="E10199" s="2" t="s">
        <v>85</v>
      </c>
      <c r="F10199">
        <v>0</v>
      </c>
    </row>
    <row r="10200" spans="1:6" x14ac:dyDescent="0.3">
      <c r="A10200">
        <v>34294</v>
      </c>
      <c r="B10200" s="1">
        <v>43951.635949074072</v>
      </c>
      <c r="C10200" s="2" t="s">
        <v>10729</v>
      </c>
      <c r="D10200" s="2" t="s">
        <v>409</v>
      </c>
      <c r="E10200" s="2" t="s">
        <v>410</v>
      </c>
      <c r="F10200">
        <v>0</v>
      </c>
    </row>
    <row r="10201" spans="1:6" x14ac:dyDescent="0.3">
      <c r="A10201">
        <v>34295</v>
      </c>
      <c r="B10201" s="1">
        <v>43951.637754629628</v>
      </c>
      <c r="C10201" s="2" t="s">
        <v>10730</v>
      </c>
      <c r="D10201" s="2" t="s">
        <v>1100</v>
      </c>
      <c r="E10201" s="2" t="s">
        <v>1101</v>
      </c>
      <c r="F10201">
        <v>0</v>
      </c>
    </row>
    <row r="10202" spans="1:6" x14ac:dyDescent="0.3">
      <c r="A10202">
        <v>34296</v>
      </c>
      <c r="B10202" s="1">
        <v>43951.671631944446</v>
      </c>
      <c r="C10202" s="2" t="s">
        <v>10731</v>
      </c>
      <c r="D10202" s="2" t="s">
        <v>591</v>
      </c>
      <c r="E10202" s="2" t="s">
        <v>592</v>
      </c>
      <c r="F10202">
        <v>0</v>
      </c>
    </row>
    <row r="10203" spans="1:6" x14ac:dyDescent="0.3">
      <c r="A10203">
        <v>34297</v>
      </c>
      <c r="B10203" s="1">
        <v>43951.753692129627</v>
      </c>
      <c r="C10203" s="2" t="s">
        <v>10732</v>
      </c>
      <c r="D10203" s="2" t="s">
        <v>3707</v>
      </c>
      <c r="E10203" s="2" t="s">
        <v>3708</v>
      </c>
      <c r="F10203">
        <v>0</v>
      </c>
    </row>
    <row r="10204" spans="1:6" x14ac:dyDescent="0.3">
      <c r="A10204">
        <v>34298</v>
      </c>
      <c r="B10204" s="1">
        <v>43951.772361111114</v>
      </c>
      <c r="C10204" s="2" t="s">
        <v>10733</v>
      </c>
      <c r="D10204" s="2" t="s">
        <v>699</v>
      </c>
      <c r="E10204" s="2" t="s">
        <v>1159</v>
      </c>
      <c r="F10204">
        <v>0</v>
      </c>
    </row>
    <row r="10205" spans="1:6" x14ac:dyDescent="0.3">
      <c r="A10205">
        <v>34299</v>
      </c>
      <c r="B10205" s="1">
        <v>43951.785312499997</v>
      </c>
      <c r="C10205" s="2" t="s">
        <v>10734</v>
      </c>
      <c r="D10205" s="2" t="s">
        <v>91</v>
      </c>
      <c r="E10205" s="2" t="s">
        <v>1124</v>
      </c>
      <c r="F10205">
        <v>0</v>
      </c>
    </row>
    <row r="10206" spans="1:6" x14ac:dyDescent="0.3">
      <c r="A10206">
        <v>34300</v>
      </c>
      <c r="B10206" s="1">
        <v>43951.79142361111</v>
      </c>
      <c r="C10206" s="2" t="s">
        <v>10735</v>
      </c>
      <c r="D10206" s="2" t="s">
        <v>1444</v>
      </c>
      <c r="E10206" s="2" t="s">
        <v>1445</v>
      </c>
      <c r="F10206">
        <v>0</v>
      </c>
    </row>
    <row r="10207" spans="1:6" x14ac:dyDescent="0.3">
      <c r="A10207">
        <v>34301</v>
      </c>
      <c r="B10207" s="1">
        <v>43952.336261574077</v>
      </c>
      <c r="C10207" s="2" t="s">
        <v>10304</v>
      </c>
      <c r="D10207" s="2" t="s">
        <v>1451</v>
      </c>
      <c r="E10207" s="2" t="s">
        <v>1452</v>
      </c>
      <c r="F10207">
        <v>0</v>
      </c>
    </row>
    <row r="10208" spans="1:6" x14ac:dyDescent="0.3">
      <c r="A10208">
        <v>34302</v>
      </c>
      <c r="B10208" s="1">
        <v>43952.376909722225</v>
      </c>
      <c r="C10208" s="2" t="s">
        <v>10736</v>
      </c>
      <c r="D10208" s="2" t="s">
        <v>168</v>
      </c>
      <c r="E10208" s="2" t="s">
        <v>169</v>
      </c>
      <c r="F10208">
        <v>0</v>
      </c>
    </row>
    <row r="10209" spans="1:6" x14ac:dyDescent="0.3">
      <c r="A10209">
        <v>34303</v>
      </c>
      <c r="B10209" s="1">
        <v>43952.377349537041</v>
      </c>
      <c r="C10209" s="2" t="s">
        <v>10696</v>
      </c>
      <c r="D10209" s="2" t="s">
        <v>168</v>
      </c>
      <c r="E10209" s="2" t="s">
        <v>169</v>
      </c>
      <c r="F10209">
        <v>0</v>
      </c>
    </row>
    <row r="10210" spans="1:6" x14ac:dyDescent="0.3">
      <c r="A10210">
        <v>34304</v>
      </c>
      <c r="B10210" s="1">
        <v>43952.377557870372</v>
      </c>
      <c r="C10210" s="2" t="s">
        <v>10737</v>
      </c>
      <c r="D10210" s="2" t="s">
        <v>409</v>
      </c>
      <c r="E10210" s="2" t="s">
        <v>410</v>
      </c>
      <c r="F10210">
        <v>0</v>
      </c>
    </row>
    <row r="10211" spans="1:6" x14ac:dyDescent="0.3">
      <c r="A10211">
        <v>34305</v>
      </c>
      <c r="B10211" s="1">
        <v>43952.411226851851</v>
      </c>
      <c r="C10211" s="2" t="s">
        <v>10738</v>
      </c>
      <c r="D10211" s="2" t="s">
        <v>409</v>
      </c>
      <c r="E10211" s="2" t="s">
        <v>410</v>
      </c>
      <c r="F10211">
        <v>0</v>
      </c>
    </row>
    <row r="10212" spans="1:6" x14ac:dyDescent="0.3">
      <c r="A10212">
        <v>34306</v>
      </c>
      <c r="B10212" s="1">
        <v>43952.411516203705</v>
      </c>
      <c r="C10212" s="2" t="s">
        <v>10739</v>
      </c>
      <c r="D10212" s="2" t="s">
        <v>409</v>
      </c>
      <c r="E10212" s="2" t="s">
        <v>410</v>
      </c>
      <c r="F10212">
        <v>0</v>
      </c>
    </row>
    <row r="10213" spans="1:6" x14ac:dyDescent="0.3">
      <c r="A10213">
        <v>34307</v>
      </c>
      <c r="B10213" s="1">
        <v>43952.41679398148</v>
      </c>
      <c r="C10213" s="2" t="s">
        <v>10740</v>
      </c>
      <c r="D10213" s="2" t="s">
        <v>1319</v>
      </c>
      <c r="E10213" s="2" t="s">
        <v>1767</v>
      </c>
      <c r="F10213">
        <v>0</v>
      </c>
    </row>
    <row r="10214" spans="1:6" x14ac:dyDescent="0.3">
      <c r="A10214">
        <v>34308</v>
      </c>
      <c r="B10214" s="1">
        <v>43952.417060185187</v>
      </c>
      <c r="C10214" s="2" t="s">
        <v>10741</v>
      </c>
      <c r="D10214" s="2" t="s">
        <v>140</v>
      </c>
      <c r="E10214" s="2" t="s">
        <v>71</v>
      </c>
      <c r="F10214">
        <v>0</v>
      </c>
    </row>
    <row r="10215" spans="1:6" x14ac:dyDescent="0.3">
      <c r="A10215">
        <v>34309</v>
      </c>
      <c r="B10215" s="1">
        <v>43952.417627314811</v>
      </c>
      <c r="C10215" s="2" t="s">
        <v>10742</v>
      </c>
      <c r="D10215" s="2" t="s">
        <v>1262</v>
      </c>
      <c r="E10215" s="2" t="s">
        <v>1263</v>
      </c>
      <c r="F10215">
        <v>0</v>
      </c>
    </row>
    <row r="10216" spans="1:6" x14ac:dyDescent="0.3">
      <c r="A10216">
        <v>34310</v>
      </c>
      <c r="B10216" s="1">
        <v>43952.42428240741</v>
      </c>
      <c r="C10216" s="2" t="s">
        <v>10743</v>
      </c>
      <c r="D10216" s="2" t="s">
        <v>441</v>
      </c>
      <c r="E10216" s="2" t="s">
        <v>442</v>
      </c>
      <c r="F10216">
        <v>0</v>
      </c>
    </row>
    <row r="10217" spans="1:6" x14ac:dyDescent="0.3">
      <c r="A10217">
        <v>34311</v>
      </c>
      <c r="B10217" s="1">
        <v>43952.438090277778</v>
      </c>
      <c r="C10217" s="2" t="s">
        <v>10744</v>
      </c>
      <c r="D10217" s="2" t="s">
        <v>435</v>
      </c>
      <c r="E10217" s="2" t="s">
        <v>488</v>
      </c>
      <c r="F10217">
        <v>0</v>
      </c>
    </row>
    <row r="10218" spans="1:6" x14ac:dyDescent="0.3">
      <c r="A10218">
        <v>34312</v>
      </c>
      <c r="B10218" s="1">
        <v>43952.438356481478</v>
      </c>
      <c r="C10218" s="2" t="s">
        <v>10745</v>
      </c>
      <c r="D10218" s="2" t="s">
        <v>435</v>
      </c>
      <c r="E10218" s="2" t="s">
        <v>488</v>
      </c>
      <c r="F10218">
        <v>0</v>
      </c>
    </row>
    <row r="10219" spans="1:6" x14ac:dyDescent="0.3">
      <c r="A10219">
        <v>34313</v>
      </c>
      <c r="B10219" s="1">
        <v>43952.441747685189</v>
      </c>
      <c r="C10219" s="2" t="s">
        <v>10746</v>
      </c>
      <c r="D10219" s="2" t="s">
        <v>571</v>
      </c>
      <c r="E10219" s="2" t="s">
        <v>987</v>
      </c>
      <c r="F10219">
        <v>0</v>
      </c>
    </row>
    <row r="10220" spans="1:6" x14ac:dyDescent="0.3">
      <c r="A10220">
        <v>34314</v>
      </c>
      <c r="B10220" s="1">
        <v>43952.448761574073</v>
      </c>
      <c r="C10220" s="2" t="s">
        <v>10747</v>
      </c>
      <c r="D10220" s="2" t="s">
        <v>1444</v>
      </c>
      <c r="E10220" s="2" t="s">
        <v>1445</v>
      </c>
      <c r="F10220">
        <v>0</v>
      </c>
    </row>
    <row r="10221" spans="1:6" x14ac:dyDescent="0.3">
      <c r="A10221">
        <v>34315</v>
      </c>
      <c r="B10221" s="1">
        <v>43952.46329861111</v>
      </c>
      <c r="C10221" s="2" t="s">
        <v>10748</v>
      </c>
      <c r="D10221" s="2" t="s">
        <v>107</v>
      </c>
      <c r="E10221" s="2" t="s">
        <v>108</v>
      </c>
      <c r="F10221">
        <v>0</v>
      </c>
    </row>
    <row r="10222" spans="1:6" x14ac:dyDescent="0.3">
      <c r="A10222">
        <v>34316</v>
      </c>
      <c r="B10222" s="1">
        <v>43952.487164351849</v>
      </c>
      <c r="C10222" s="2" t="s">
        <v>10749</v>
      </c>
      <c r="D10222" s="2" t="s">
        <v>621</v>
      </c>
      <c r="E10222" s="2" t="s">
        <v>1870</v>
      </c>
      <c r="F10222">
        <v>0</v>
      </c>
    </row>
    <row r="10223" spans="1:6" x14ac:dyDescent="0.3">
      <c r="A10223">
        <v>34317</v>
      </c>
      <c r="B10223" s="1">
        <v>43952.495763888888</v>
      </c>
      <c r="C10223" s="2" t="s">
        <v>10750</v>
      </c>
      <c r="D10223" s="2" t="s">
        <v>223</v>
      </c>
      <c r="E10223" s="2" t="s">
        <v>2018</v>
      </c>
      <c r="F10223">
        <v>0</v>
      </c>
    </row>
    <row r="10224" spans="1:6" x14ac:dyDescent="0.3">
      <c r="A10224">
        <v>34318</v>
      </c>
      <c r="B10224" s="1">
        <v>43952.498969907407</v>
      </c>
      <c r="C10224" s="2" t="s">
        <v>10751</v>
      </c>
      <c r="D10224" s="2" t="s">
        <v>691</v>
      </c>
      <c r="E10224" s="2" t="s">
        <v>1933</v>
      </c>
      <c r="F10224">
        <v>0</v>
      </c>
    </row>
    <row r="10225" spans="1:6" x14ac:dyDescent="0.3">
      <c r="A10225">
        <v>34319</v>
      </c>
      <c r="B10225" s="1">
        <v>43952.551400462966</v>
      </c>
      <c r="C10225" s="2" t="s">
        <v>10752</v>
      </c>
      <c r="D10225" s="2" t="s">
        <v>1499</v>
      </c>
      <c r="E10225" s="2" t="s">
        <v>1500</v>
      </c>
      <c r="F10225">
        <v>0</v>
      </c>
    </row>
    <row r="10226" spans="1:6" x14ac:dyDescent="0.3">
      <c r="A10226">
        <v>34320</v>
      </c>
      <c r="B10226" s="1">
        <v>43952.552847222221</v>
      </c>
      <c r="C10226" s="2" t="s">
        <v>10753</v>
      </c>
      <c r="D10226" s="2" t="s">
        <v>1451</v>
      </c>
      <c r="E10226" s="2" t="s">
        <v>1452</v>
      </c>
      <c r="F10226">
        <v>0</v>
      </c>
    </row>
    <row r="10227" spans="1:6" x14ac:dyDescent="0.3">
      <c r="A10227">
        <v>34321</v>
      </c>
      <c r="B10227" s="1">
        <v>43952.553495370368</v>
      </c>
      <c r="C10227" s="2" t="s">
        <v>10754</v>
      </c>
      <c r="D10227" s="2" t="s">
        <v>699</v>
      </c>
      <c r="E10227" s="2" t="s">
        <v>1159</v>
      </c>
      <c r="F10227">
        <v>0</v>
      </c>
    </row>
    <row r="10228" spans="1:6" x14ac:dyDescent="0.3">
      <c r="A10228">
        <v>34322</v>
      </c>
      <c r="B10228" s="1">
        <v>43952.557013888887</v>
      </c>
      <c r="C10228" s="2" t="s">
        <v>10755</v>
      </c>
      <c r="D10228" s="2" t="s">
        <v>426</v>
      </c>
      <c r="E10228" s="2" t="s">
        <v>427</v>
      </c>
      <c r="F10228">
        <v>0</v>
      </c>
    </row>
    <row r="10229" spans="1:6" x14ac:dyDescent="0.3">
      <c r="A10229">
        <v>34323</v>
      </c>
      <c r="B10229" s="1">
        <v>43952.564328703702</v>
      </c>
      <c r="C10229" s="2" t="s">
        <v>10756</v>
      </c>
      <c r="D10229" s="2" t="s">
        <v>868</v>
      </c>
      <c r="E10229" s="2" t="s">
        <v>1021</v>
      </c>
      <c r="F10229">
        <v>0</v>
      </c>
    </row>
    <row r="10230" spans="1:6" x14ac:dyDescent="0.3">
      <c r="A10230">
        <v>34324</v>
      </c>
      <c r="B10230" s="1">
        <v>43952.586111111108</v>
      </c>
      <c r="C10230" s="2" t="s">
        <v>10757</v>
      </c>
      <c r="D10230" s="2" t="s">
        <v>45</v>
      </c>
      <c r="E10230" s="2" t="s">
        <v>46</v>
      </c>
      <c r="F10230">
        <v>0</v>
      </c>
    </row>
    <row r="10231" spans="1:6" x14ac:dyDescent="0.3">
      <c r="A10231">
        <v>34325</v>
      </c>
      <c r="B10231" s="1">
        <v>43952.586284722223</v>
      </c>
      <c r="C10231" s="2" t="s">
        <v>10758</v>
      </c>
      <c r="D10231" s="2" t="s">
        <v>409</v>
      </c>
      <c r="E10231" s="2" t="s">
        <v>410</v>
      </c>
      <c r="F10231">
        <v>0</v>
      </c>
    </row>
    <row r="10232" spans="1:6" x14ac:dyDescent="0.3">
      <c r="A10232">
        <v>34326</v>
      </c>
      <c r="B10232" s="1">
        <v>43952.586840277778</v>
      </c>
      <c r="C10232" s="2" t="s">
        <v>10759</v>
      </c>
      <c r="D10232" s="2" t="s">
        <v>152</v>
      </c>
      <c r="E10232" s="2" t="s">
        <v>85</v>
      </c>
      <c r="F10232">
        <v>0</v>
      </c>
    </row>
    <row r="10233" spans="1:6" x14ac:dyDescent="0.3">
      <c r="A10233">
        <v>34327</v>
      </c>
      <c r="B10233" s="1">
        <v>43952.601273148146</v>
      </c>
      <c r="C10233" s="2" t="s">
        <v>10760</v>
      </c>
      <c r="D10233" s="2" t="s">
        <v>5035</v>
      </c>
      <c r="E10233" s="2" t="s">
        <v>5036</v>
      </c>
      <c r="F10233">
        <v>0</v>
      </c>
    </row>
    <row r="10234" spans="1:6" x14ac:dyDescent="0.3">
      <c r="A10234">
        <v>34328</v>
      </c>
      <c r="B10234" s="1">
        <v>43952.601388888892</v>
      </c>
      <c r="C10234" s="2" t="s">
        <v>10761</v>
      </c>
      <c r="D10234" s="2" t="s">
        <v>62</v>
      </c>
      <c r="E10234" s="2" t="s">
        <v>2094</v>
      </c>
      <c r="F10234">
        <v>0</v>
      </c>
    </row>
    <row r="10235" spans="1:6" x14ac:dyDescent="0.3">
      <c r="A10235">
        <v>34329</v>
      </c>
      <c r="B10235" s="1">
        <v>43952.626423611109</v>
      </c>
      <c r="C10235" s="2" t="s">
        <v>10762</v>
      </c>
      <c r="D10235" s="2" t="s">
        <v>1454</v>
      </c>
      <c r="E10235" s="2" t="s">
        <v>1455</v>
      </c>
      <c r="F10235">
        <v>0</v>
      </c>
    </row>
    <row r="10236" spans="1:6" x14ac:dyDescent="0.3">
      <c r="A10236">
        <v>34330</v>
      </c>
      <c r="B10236" s="1">
        <v>43952.667002314818</v>
      </c>
      <c r="C10236" s="2" t="s">
        <v>10763</v>
      </c>
      <c r="D10236" s="2" t="s">
        <v>2447</v>
      </c>
      <c r="E10236" s="2" t="s">
        <v>6349</v>
      </c>
      <c r="F10236">
        <v>0</v>
      </c>
    </row>
    <row r="10237" spans="1:6" x14ac:dyDescent="0.3">
      <c r="A10237">
        <v>34331</v>
      </c>
      <c r="B10237" s="1">
        <v>43952.668865740743</v>
      </c>
      <c r="C10237" s="2" t="s">
        <v>10764</v>
      </c>
      <c r="D10237" s="2" t="s">
        <v>152</v>
      </c>
      <c r="E10237" s="2" t="s">
        <v>390</v>
      </c>
      <c r="F10237">
        <v>0</v>
      </c>
    </row>
    <row r="10238" spans="1:6" x14ac:dyDescent="0.3">
      <c r="A10238">
        <v>34332</v>
      </c>
      <c r="B10238" s="1">
        <v>43952.70894675926</v>
      </c>
      <c r="C10238" s="2" t="s">
        <v>10765</v>
      </c>
      <c r="D10238" s="2" t="s">
        <v>2298</v>
      </c>
      <c r="E10238" s="2" t="s">
        <v>2299</v>
      </c>
      <c r="F10238">
        <v>0</v>
      </c>
    </row>
    <row r="10239" spans="1:6" x14ac:dyDescent="0.3">
      <c r="A10239">
        <v>34333</v>
      </c>
      <c r="B10239" s="1">
        <v>43952.749027777776</v>
      </c>
      <c r="C10239" s="2" t="s">
        <v>10766</v>
      </c>
      <c r="D10239" s="2" t="s">
        <v>200</v>
      </c>
      <c r="E10239" s="2" t="s">
        <v>201</v>
      </c>
      <c r="F10239">
        <v>0</v>
      </c>
    </row>
    <row r="10240" spans="1:6" x14ac:dyDescent="0.3">
      <c r="A10240">
        <v>34334</v>
      </c>
      <c r="B10240" s="1">
        <v>43952.759305555555</v>
      </c>
      <c r="C10240" s="2" t="s">
        <v>9512</v>
      </c>
      <c r="D10240" s="2" t="s">
        <v>113</v>
      </c>
      <c r="E10240" s="2" t="s">
        <v>6226</v>
      </c>
      <c r="F10240">
        <v>0</v>
      </c>
    </row>
    <row r="10241" spans="1:6" x14ac:dyDescent="0.3">
      <c r="A10241">
        <v>34335</v>
      </c>
      <c r="B10241" s="1">
        <v>43952.766759259262</v>
      </c>
      <c r="C10241" s="2" t="s">
        <v>10767</v>
      </c>
      <c r="D10241" s="2" t="s">
        <v>1444</v>
      </c>
      <c r="E10241" s="2" t="s">
        <v>1445</v>
      </c>
      <c r="F10241">
        <v>0</v>
      </c>
    </row>
    <row r="10242" spans="1:6" x14ac:dyDescent="0.3">
      <c r="A10242">
        <v>34336</v>
      </c>
      <c r="B10242" s="1">
        <v>43952.773865740739</v>
      </c>
      <c r="C10242" s="2" t="s">
        <v>10768</v>
      </c>
      <c r="D10242" s="2" t="s">
        <v>91</v>
      </c>
      <c r="E10242" s="2" t="s">
        <v>1124</v>
      </c>
      <c r="F10242">
        <v>0</v>
      </c>
    </row>
    <row r="10243" spans="1:6" x14ac:dyDescent="0.3">
      <c r="A10243">
        <v>34337</v>
      </c>
      <c r="B10243" s="1">
        <v>43952.82366898148</v>
      </c>
      <c r="C10243" s="2" t="s">
        <v>10769</v>
      </c>
      <c r="D10243" s="2" t="s">
        <v>699</v>
      </c>
      <c r="E10243" s="2" t="s">
        <v>1159</v>
      </c>
      <c r="F10243">
        <v>0</v>
      </c>
    </row>
    <row r="10244" spans="1:6" x14ac:dyDescent="0.3">
      <c r="A10244">
        <v>34338</v>
      </c>
      <c r="B10244" s="1">
        <v>43952.878796296296</v>
      </c>
      <c r="C10244" s="2" t="s">
        <v>10770</v>
      </c>
      <c r="D10244" s="2" t="s">
        <v>368</v>
      </c>
      <c r="E10244" s="2" t="s">
        <v>369</v>
      </c>
      <c r="F10244">
        <v>0</v>
      </c>
    </row>
    <row r="10245" spans="1:6" x14ac:dyDescent="0.3">
      <c r="A10245">
        <v>34339</v>
      </c>
      <c r="B10245" s="1">
        <v>43952.879016203704</v>
      </c>
      <c r="C10245" s="2" t="s">
        <v>10771</v>
      </c>
      <c r="D10245" s="2" t="s">
        <v>368</v>
      </c>
      <c r="E10245" s="2" t="s">
        <v>369</v>
      </c>
      <c r="F10245">
        <v>0</v>
      </c>
    </row>
    <row r="10246" spans="1:6" x14ac:dyDescent="0.3">
      <c r="A10246">
        <v>34340</v>
      </c>
      <c r="B10246" s="1">
        <v>43952.895787037036</v>
      </c>
      <c r="C10246" s="2" t="s">
        <v>10772</v>
      </c>
      <c r="D10246" s="2" t="s">
        <v>368</v>
      </c>
      <c r="E10246" s="2" t="s">
        <v>369</v>
      </c>
      <c r="F10246">
        <v>0</v>
      </c>
    </row>
    <row r="10247" spans="1:6" x14ac:dyDescent="0.3">
      <c r="A10247">
        <v>34341</v>
      </c>
      <c r="B10247" s="1">
        <v>43952.925879629627</v>
      </c>
      <c r="C10247" s="2" t="s">
        <v>10773</v>
      </c>
      <c r="D10247" s="2" t="s">
        <v>368</v>
      </c>
      <c r="E10247" s="2" t="s">
        <v>369</v>
      </c>
      <c r="F10247">
        <v>0</v>
      </c>
    </row>
    <row r="10248" spans="1:6" x14ac:dyDescent="0.3">
      <c r="A10248">
        <v>34342</v>
      </c>
      <c r="B10248" s="1">
        <v>43953.002662037034</v>
      </c>
      <c r="C10248" s="2" t="s">
        <v>10774</v>
      </c>
      <c r="D10248" s="2" t="s">
        <v>368</v>
      </c>
      <c r="E10248" s="2" t="s">
        <v>369</v>
      </c>
      <c r="F10248">
        <v>0</v>
      </c>
    </row>
    <row r="10249" spans="1:6" x14ac:dyDescent="0.3">
      <c r="A10249">
        <v>34343</v>
      </c>
      <c r="B10249" s="1">
        <v>43953.042118055557</v>
      </c>
      <c r="C10249" s="2" t="s">
        <v>10775</v>
      </c>
      <c r="D10249" s="2" t="s">
        <v>368</v>
      </c>
      <c r="E10249" s="2" t="s">
        <v>369</v>
      </c>
      <c r="F10249">
        <v>0</v>
      </c>
    </row>
    <row r="10250" spans="1:6" x14ac:dyDescent="0.3">
      <c r="A10250">
        <v>34344</v>
      </c>
      <c r="B10250" s="1">
        <v>43953.326851851853</v>
      </c>
      <c r="C10250" s="2" t="s">
        <v>10776</v>
      </c>
      <c r="D10250" s="2" t="s">
        <v>55</v>
      </c>
      <c r="E10250" s="2" t="s">
        <v>1391</v>
      </c>
      <c r="F10250">
        <v>0</v>
      </c>
    </row>
    <row r="10251" spans="1:6" x14ac:dyDescent="0.3">
      <c r="A10251">
        <v>34345</v>
      </c>
      <c r="B10251" s="1">
        <v>43953.347303240742</v>
      </c>
      <c r="C10251" s="2" t="s">
        <v>10777</v>
      </c>
      <c r="D10251" s="2" t="s">
        <v>868</v>
      </c>
      <c r="E10251" s="2" t="s">
        <v>1021</v>
      </c>
      <c r="F10251">
        <v>0</v>
      </c>
    </row>
    <row r="10252" spans="1:6" x14ac:dyDescent="0.3">
      <c r="A10252">
        <v>34346</v>
      </c>
      <c r="B10252" s="1">
        <v>43953.357465277775</v>
      </c>
      <c r="C10252" s="2" t="s">
        <v>10778</v>
      </c>
      <c r="D10252" s="2" t="s">
        <v>1448</v>
      </c>
      <c r="E10252" s="2" t="s">
        <v>1449</v>
      </c>
      <c r="F10252">
        <v>0</v>
      </c>
    </row>
    <row r="10253" spans="1:6" x14ac:dyDescent="0.3">
      <c r="A10253">
        <v>34347</v>
      </c>
      <c r="B10253" s="1">
        <v>43953.357916666668</v>
      </c>
      <c r="C10253" s="2" t="s">
        <v>10779</v>
      </c>
      <c r="D10253" s="2" t="s">
        <v>155</v>
      </c>
      <c r="E10253" s="2" t="s">
        <v>895</v>
      </c>
      <c r="F10253">
        <v>0</v>
      </c>
    </row>
    <row r="10254" spans="1:6" x14ac:dyDescent="0.3">
      <c r="A10254">
        <v>34348</v>
      </c>
      <c r="B10254" s="1">
        <v>43953.369155092594</v>
      </c>
      <c r="C10254" s="2" t="s">
        <v>10780</v>
      </c>
      <c r="D10254" s="2" t="s">
        <v>409</v>
      </c>
      <c r="E10254" s="2" t="s">
        <v>410</v>
      </c>
      <c r="F10254">
        <v>0</v>
      </c>
    </row>
    <row r="10255" spans="1:6" x14ac:dyDescent="0.3">
      <c r="A10255">
        <v>34349</v>
      </c>
      <c r="B10255" s="1">
        <v>43953.371377314812</v>
      </c>
      <c r="C10255" s="2" t="s">
        <v>10781</v>
      </c>
      <c r="D10255" s="2" t="s">
        <v>2397</v>
      </c>
      <c r="E10255" s="2" t="s">
        <v>2398</v>
      </c>
      <c r="F10255">
        <v>0</v>
      </c>
    </row>
    <row r="10256" spans="1:6" x14ac:dyDescent="0.3">
      <c r="A10256">
        <v>34350</v>
      </c>
      <c r="B10256" s="1">
        <v>43953.376493055555</v>
      </c>
      <c r="C10256" s="2" t="s">
        <v>10782</v>
      </c>
      <c r="D10256" s="2" t="s">
        <v>2447</v>
      </c>
      <c r="E10256" s="2" t="s">
        <v>6349</v>
      </c>
      <c r="F10256">
        <v>0</v>
      </c>
    </row>
    <row r="10257" spans="1:6" x14ac:dyDescent="0.3">
      <c r="A10257">
        <v>34351</v>
      </c>
      <c r="B10257" s="1">
        <v>43953.377430555556</v>
      </c>
      <c r="C10257" s="2" t="s">
        <v>10783</v>
      </c>
      <c r="D10257" s="2" t="s">
        <v>1451</v>
      </c>
      <c r="E10257" s="2" t="s">
        <v>1452</v>
      </c>
      <c r="F10257">
        <v>0</v>
      </c>
    </row>
    <row r="10258" spans="1:6" x14ac:dyDescent="0.3">
      <c r="A10258">
        <v>34352</v>
      </c>
      <c r="B10258" s="1">
        <v>43953.379965277774</v>
      </c>
      <c r="C10258" s="2" t="s">
        <v>10469</v>
      </c>
      <c r="D10258" s="2" t="s">
        <v>404</v>
      </c>
      <c r="E10258" s="2" t="s">
        <v>405</v>
      </c>
      <c r="F10258">
        <v>0</v>
      </c>
    </row>
    <row r="10259" spans="1:6" x14ac:dyDescent="0.3">
      <c r="A10259">
        <v>34353</v>
      </c>
      <c r="B10259" s="1">
        <v>43953.380023148151</v>
      </c>
      <c r="C10259" s="2" t="s">
        <v>10784</v>
      </c>
      <c r="D10259" s="2" t="s">
        <v>168</v>
      </c>
      <c r="E10259" s="2" t="s">
        <v>169</v>
      </c>
      <c r="F10259">
        <v>0</v>
      </c>
    </row>
    <row r="10260" spans="1:6" x14ac:dyDescent="0.3">
      <c r="A10260">
        <v>34354</v>
      </c>
      <c r="B10260" s="1">
        <v>43953.381006944444</v>
      </c>
      <c r="C10260" s="2" t="s">
        <v>10785</v>
      </c>
      <c r="D10260" s="2" t="s">
        <v>1348</v>
      </c>
      <c r="E10260" s="2" t="s">
        <v>1349</v>
      </c>
      <c r="F10260">
        <v>0</v>
      </c>
    </row>
    <row r="10261" spans="1:6" x14ac:dyDescent="0.3">
      <c r="A10261">
        <v>34355</v>
      </c>
      <c r="B10261" s="1">
        <v>43953.382256944446</v>
      </c>
      <c r="C10261" s="2" t="s">
        <v>10786</v>
      </c>
      <c r="D10261" s="2" t="s">
        <v>168</v>
      </c>
      <c r="E10261" s="2" t="s">
        <v>169</v>
      </c>
      <c r="F10261">
        <v>0</v>
      </c>
    </row>
    <row r="10262" spans="1:6" x14ac:dyDescent="0.3">
      <c r="A10262">
        <v>34356</v>
      </c>
      <c r="B10262" s="1">
        <v>43953.411168981482</v>
      </c>
      <c r="C10262" s="2" t="s">
        <v>10725</v>
      </c>
      <c r="D10262" s="2" t="s">
        <v>95</v>
      </c>
      <c r="E10262" s="2" t="s">
        <v>689</v>
      </c>
      <c r="F10262">
        <v>0</v>
      </c>
    </row>
    <row r="10263" spans="1:6" x14ac:dyDescent="0.3">
      <c r="A10263">
        <v>34357</v>
      </c>
      <c r="B10263" s="1">
        <v>43953.411296296297</v>
      </c>
      <c r="C10263" s="2" t="s">
        <v>10726</v>
      </c>
      <c r="D10263" s="2" t="s">
        <v>95</v>
      </c>
      <c r="E10263" s="2" t="s">
        <v>689</v>
      </c>
      <c r="F10263">
        <v>0</v>
      </c>
    </row>
    <row r="10264" spans="1:6" x14ac:dyDescent="0.3">
      <c r="A10264">
        <v>34358</v>
      </c>
      <c r="B10264" s="1">
        <v>43953.41333333333</v>
      </c>
      <c r="C10264" s="2" t="s">
        <v>10787</v>
      </c>
      <c r="D10264" s="2" t="s">
        <v>1753</v>
      </c>
      <c r="E10264" s="2" t="s">
        <v>1754</v>
      </c>
      <c r="F10264">
        <v>0</v>
      </c>
    </row>
    <row r="10265" spans="1:6" x14ac:dyDescent="0.3">
      <c r="A10265">
        <v>34359</v>
      </c>
      <c r="B10265" s="1">
        <v>43953.416585648149</v>
      </c>
      <c r="C10265" s="2" t="s">
        <v>10788</v>
      </c>
      <c r="D10265" s="2" t="s">
        <v>1100</v>
      </c>
      <c r="E10265" s="2" t="s">
        <v>1101</v>
      </c>
      <c r="F10265">
        <v>0</v>
      </c>
    </row>
    <row r="10266" spans="1:6" x14ac:dyDescent="0.3">
      <c r="A10266">
        <v>34360</v>
      </c>
      <c r="B10266" s="1">
        <v>43953.416851851849</v>
      </c>
      <c r="C10266" s="2" t="s">
        <v>10789</v>
      </c>
      <c r="D10266" s="2" t="s">
        <v>1100</v>
      </c>
      <c r="E10266" s="2" t="s">
        <v>1101</v>
      </c>
      <c r="F10266">
        <v>0</v>
      </c>
    </row>
    <row r="10267" spans="1:6" x14ac:dyDescent="0.3">
      <c r="A10267">
        <v>34361</v>
      </c>
      <c r="B10267" s="1">
        <v>43953.419560185182</v>
      </c>
      <c r="C10267" s="2" t="s">
        <v>10790</v>
      </c>
      <c r="D10267" s="2" t="s">
        <v>571</v>
      </c>
      <c r="E10267" s="2" t="s">
        <v>987</v>
      </c>
      <c r="F10267">
        <v>0</v>
      </c>
    </row>
    <row r="10268" spans="1:6" x14ac:dyDescent="0.3">
      <c r="A10268">
        <v>34362</v>
      </c>
      <c r="B10268" s="1">
        <v>43953.420393518521</v>
      </c>
      <c r="C10268" s="2" t="s">
        <v>10791</v>
      </c>
      <c r="D10268" s="2" t="s">
        <v>1444</v>
      </c>
      <c r="E10268" s="2" t="s">
        <v>1445</v>
      </c>
      <c r="F10268">
        <v>0</v>
      </c>
    </row>
    <row r="10269" spans="1:6" x14ac:dyDescent="0.3">
      <c r="A10269">
        <v>34363</v>
      </c>
      <c r="B10269" s="1">
        <v>43953.421018518522</v>
      </c>
      <c r="C10269" s="2" t="s">
        <v>10792</v>
      </c>
      <c r="D10269" s="2" t="s">
        <v>409</v>
      </c>
      <c r="E10269" s="2" t="s">
        <v>410</v>
      </c>
      <c r="F10269">
        <v>0</v>
      </c>
    </row>
    <row r="10270" spans="1:6" x14ac:dyDescent="0.3">
      <c r="A10270">
        <v>34364</v>
      </c>
      <c r="B10270" s="1">
        <v>43953.424201388887</v>
      </c>
      <c r="C10270" s="2" t="s">
        <v>10793</v>
      </c>
      <c r="D10270" s="2" t="s">
        <v>591</v>
      </c>
      <c r="E10270" s="2" t="s">
        <v>592</v>
      </c>
      <c r="F10270">
        <v>0</v>
      </c>
    </row>
    <row r="10271" spans="1:6" x14ac:dyDescent="0.3">
      <c r="A10271">
        <v>34365</v>
      </c>
      <c r="B10271" s="1">
        <v>43953.425057870372</v>
      </c>
      <c r="C10271" s="2" t="s">
        <v>10794</v>
      </c>
      <c r="D10271" s="2" t="s">
        <v>2041</v>
      </c>
      <c r="E10271" s="2" t="s">
        <v>2042</v>
      </c>
      <c r="F10271">
        <v>0</v>
      </c>
    </row>
    <row r="10272" spans="1:6" x14ac:dyDescent="0.3">
      <c r="A10272">
        <v>34366</v>
      </c>
      <c r="B10272" s="1">
        <v>43953.425185185188</v>
      </c>
      <c r="C10272" s="2" t="s">
        <v>10795</v>
      </c>
      <c r="D10272" s="2" t="s">
        <v>1344</v>
      </c>
      <c r="E10272" s="2" t="s">
        <v>1357</v>
      </c>
      <c r="F10272">
        <v>0</v>
      </c>
    </row>
    <row r="10273" spans="1:6" x14ac:dyDescent="0.3">
      <c r="A10273">
        <v>34367</v>
      </c>
      <c r="B10273" s="1">
        <v>43953.426400462966</v>
      </c>
      <c r="C10273" s="2" t="s">
        <v>10796</v>
      </c>
      <c r="D10273" s="2" t="s">
        <v>1595</v>
      </c>
      <c r="E10273" s="2" t="s">
        <v>1596</v>
      </c>
      <c r="F10273">
        <v>0</v>
      </c>
    </row>
    <row r="10274" spans="1:6" x14ac:dyDescent="0.3">
      <c r="A10274">
        <v>34368</v>
      </c>
      <c r="B10274" s="1">
        <v>43953.427824074075</v>
      </c>
      <c r="C10274" s="2" t="s">
        <v>10797</v>
      </c>
      <c r="D10274" s="2" t="s">
        <v>1444</v>
      </c>
      <c r="E10274" s="2" t="s">
        <v>1445</v>
      </c>
      <c r="F10274">
        <v>0</v>
      </c>
    </row>
    <row r="10275" spans="1:6" x14ac:dyDescent="0.3">
      <c r="A10275">
        <v>34369</v>
      </c>
      <c r="B10275" s="1">
        <v>43953.431504629632</v>
      </c>
      <c r="C10275" s="2" t="s">
        <v>10705</v>
      </c>
      <c r="D10275" s="2" t="s">
        <v>1544</v>
      </c>
      <c r="E10275" s="2" t="s">
        <v>1545</v>
      </c>
      <c r="F10275">
        <v>0</v>
      </c>
    </row>
    <row r="10276" spans="1:6" x14ac:dyDescent="0.3">
      <c r="A10276">
        <v>34370</v>
      </c>
      <c r="B10276" s="1">
        <v>43953.437280092592</v>
      </c>
      <c r="C10276" s="2" t="s">
        <v>10798</v>
      </c>
      <c r="D10276" s="2" t="s">
        <v>223</v>
      </c>
      <c r="E10276" s="2" t="s">
        <v>2018</v>
      </c>
      <c r="F10276">
        <v>0</v>
      </c>
    </row>
    <row r="10277" spans="1:6" x14ac:dyDescent="0.3">
      <c r="A10277">
        <v>34371</v>
      </c>
      <c r="B10277" s="1">
        <v>43953.437349537038</v>
      </c>
      <c r="C10277" s="2" t="s">
        <v>10799</v>
      </c>
      <c r="D10277" s="2" t="s">
        <v>1071</v>
      </c>
      <c r="E10277" s="2" t="s">
        <v>1587</v>
      </c>
      <c r="F10277">
        <v>0</v>
      </c>
    </row>
    <row r="10278" spans="1:6" x14ac:dyDescent="0.3">
      <c r="A10278">
        <v>34372</v>
      </c>
      <c r="B10278" s="1">
        <v>43953.439155092594</v>
      </c>
      <c r="C10278" s="2" t="s">
        <v>10800</v>
      </c>
      <c r="D10278" s="2" t="s">
        <v>1753</v>
      </c>
      <c r="E10278" s="2" t="s">
        <v>1754</v>
      </c>
      <c r="F10278">
        <v>0</v>
      </c>
    </row>
    <row r="10279" spans="1:6" x14ac:dyDescent="0.3">
      <c r="A10279">
        <v>34373</v>
      </c>
      <c r="B10279" s="1">
        <v>43953.441736111112</v>
      </c>
      <c r="C10279" s="2" t="s">
        <v>10801</v>
      </c>
      <c r="D10279" s="2" t="s">
        <v>691</v>
      </c>
      <c r="E10279" s="2" t="s">
        <v>1933</v>
      </c>
      <c r="F10279">
        <v>0</v>
      </c>
    </row>
    <row r="10280" spans="1:6" x14ac:dyDescent="0.3">
      <c r="A10280">
        <v>34374</v>
      </c>
      <c r="B10280" s="1">
        <v>43953.464606481481</v>
      </c>
      <c r="C10280" s="2" t="s">
        <v>10802</v>
      </c>
      <c r="D10280" s="2" t="s">
        <v>1488</v>
      </c>
      <c r="E10280" s="2" t="s">
        <v>1489</v>
      </c>
      <c r="F10280">
        <v>0</v>
      </c>
    </row>
    <row r="10281" spans="1:6" x14ac:dyDescent="0.3">
      <c r="A10281">
        <v>34375</v>
      </c>
      <c r="B10281" s="1">
        <v>43953.467893518522</v>
      </c>
      <c r="C10281" s="2" t="s">
        <v>10741</v>
      </c>
      <c r="D10281" s="2" t="s">
        <v>140</v>
      </c>
      <c r="E10281" s="2" t="s">
        <v>71</v>
      </c>
      <c r="F10281">
        <v>0</v>
      </c>
    </row>
    <row r="10282" spans="1:6" x14ac:dyDescent="0.3">
      <c r="A10282">
        <v>34376</v>
      </c>
      <c r="B10282" s="1">
        <v>43953.482997685183</v>
      </c>
      <c r="C10282" s="2" t="s">
        <v>10803</v>
      </c>
      <c r="D10282" s="2" t="s">
        <v>2054</v>
      </c>
      <c r="E10282" s="2" t="s">
        <v>2055</v>
      </c>
      <c r="F10282">
        <v>0</v>
      </c>
    </row>
    <row r="10283" spans="1:6" x14ac:dyDescent="0.3">
      <c r="A10283">
        <v>34377</v>
      </c>
      <c r="B10283" s="1">
        <v>43953.501087962963</v>
      </c>
      <c r="C10283" s="2" t="s">
        <v>10804</v>
      </c>
      <c r="D10283" s="2" t="s">
        <v>426</v>
      </c>
      <c r="E10283" s="2" t="s">
        <v>427</v>
      </c>
      <c r="F10283">
        <v>0</v>
      </c>
    </row>
    <row r="10284" spans="1:6" x14ac:dyDescent="0.3">
      <c r="A10284">
        <v>34378</v>
      </c>
      <c r="B10284" s="1">
        <v>43953.540254629632</v>
      </c>
      <c r="C10284" s="2" t="s">
        <v>10805</v>
      </c>
      <c r="D10284" s="2" t="s">
        <v>1617</v>
      </c>
      <c r="E10284" s="2" t="s">
        <v>1618</v>
      </c>
      <c r="F10284">
        <v>0</v>
      </c>
    </row>
    <row r="10285" spans="1:6" x14ac:dyDescent="0.3">
      <c r="A10285">
        <v>34379</v>
      </c>
      <c r="B10285" s="1">
        <v>43953.552488425928</v>
      </c>
      <c r="C10285" s="2" t="s">
        <v>10806</v>
      </c>
      <c r="D10285" s="2" t="s">
        <v>571</v>
      </c>
      <c r="E10285" s="2" t="s">
        <v>987</v>
      </c>
      <c r="F10285">
        <v>0</v>
      </c>
    </row>
    <row r="10286" spans="1:6" x14ac:dyDescent="0.3">
      <c r="A10286">
        <v>34380</v>
      </c>
      <c r="B10286" s="1">
        <v>43953.56318287037</v>
      </c>
      <c r="C10286" s="2" t="s">
        <v>10807</v>
      </c>
      <c r="D10286" s="2" t="s">
        <v>733</v>
      </c>
      <c r="E10286" s="2" t="s">
        <v>1481</v>
      </c>
      <c r="F10286">
        <v>0</v>
      </c>
    </row>
    <row r="10287" spans="1:6" x14ac:dyDescent="0.3">
      <c r="A10287">
        <v>34381</v>
      </c>
      <c r="B10287" s="1">
        <v>43953.582719907405</v>
      </c>
      <c r="C10287" s="2" t="s">
        <v>10808</v>
      </c>
      <c r="D10287" s="2" t="s">
        <v>426</v>
      </c>
      <c r="E10287" s="2" t="s">
        <v>427</v>
      </c>
      <c r="F10287">
        <v>0</v>
      </c>
    </row>
    <row r="10288" spans="1:6" x14ac:dyDescent="0.3">
      <c r="A10288">
        <v>34382</v>
      </c>
      <c r="B10288" s="1">
        <v>43953.587164351855</v>
      </c>
      <c r="C10288" s="2" t="s">
        <v>10809</v>
      </c>
      <c r="D10288" s="2" t="s">
        <v>571</v>
      </c>
      <c r="E10288" s="2" t="s">
        <v>987</v>
      </c>
      <c r="F10288">
        <v>0</v>
      </c>
    </row>
    <row r="10289" spans="1:6" x14ac:dyDescent="0.3">
      <c r="A10289">
        <v>34383</v>
      </c>
      <c r="B10289" s="1">
        <v>43953.587546296294</v>
      </c>
      <c r="C10289" s="2" t="s">
        <v>10810</v>
      </c>
      <c r="D10289" s="2" t="s">
        <v>571</v>
      </c>
      <c r="E10289" s="2" t="s">
        <v>987</v>
      </c>
      <c r="F10289">
        <v>0</v>
      </c>
    </row>
    <row r="10290" spans="1:6" x14ac:dyDescent="0.3">
      <c r="A10290">
        <v>34384</v>
      </c>
      <c r="B10290" s="1">
        <v>43953.593981481485</v>
      </c>
      <c r="C10290" s="2" t="s">
        <v>10811</v>
      </c>
      <c r="D10290" s="2" t="s">
        <v>5185</v>
      </c>
      <c r="E10290" s="2" t="s">
        <v>5186</v>
      </c>
      <c r="F10290">
        <v>0</v>
      </c>
    </row>
    <row r="10291" spans="1:6" x14ac:dyDescent="0.3">
      <c r="A10291">
        <v>34385</v>
      </c>
      <c r="B10291" s="1">
        <v>43953.611192129632</v>
      </c>
      <c r="C10291" s="2" t="s">
        <v>10812</v>
      </c>
      <c r="D10291" s="2" t="s">
        <v>3707</v>
      </c>
      <c r="E10291" s="2" t="s">
        <v>3708</v>
      </c>
      <c r="F10291">
        <v>0</v>
      </c>
    </row>
    <row r="10292" spans="1:6" x14ac:dyDescent="0.3">
      <c r="A10292">
        <v>34386</v>
      </c>
      <c r="B10292" s="1">
        <v>43953.622743055559</v>
      </c>
      <c r="C10292" s="2" t="s">
        <v>10725</v>
      </c>
      <c r="D10292" s="2" t="s">
        <v>95</v>
      </c>
      <c r="E10292" s="2" t="s">
        <v>689</v>
      </c>
      <c r="F10292">
        <v>0</v>
      </c>
    </row>
    <row r="10293" spans="1:6" x14ac:dyDescent="0.3">
      <c r="A10293">
        <v>34387</v>
      </c>
      <c r="B10293" s="1">
        <v>43953.622835648152</v>
      </c>
      <c r="C10293" s="2" t="s">
        <v>10726</v>
      </c>
      <c r="D10293" s="2" t="s">
        <v>95</v>
      </c>
      <c r="E10293" s="2" t="s">
        <v>689</v>
      </c>
      <c r="F10293">
        <v>0</v>
      </c>
    </row>
    <row r="10294" spans="1:6" x14ac:dyDescent="0.3">
      <c r="A10294">
        <v>34388</v>
      </c>
      <c r="B10294" s="1">
        <v>43953.625069444446</v>
      </c>
      <c r="C10294" s="2" t="s">
        <v>10813</v>
      </c>
      <c r="D10294" s="2" t="s">
        <v>176</v>
      </c>
      <c r="E10294" s="2" t="s">
        <v>35</v>
      </c>
      <c r="F10294">
        <v>0</v>
      </c>
    </row>
    <row r="10295" spans="1:6" x14ac:dyDescent="0.3">
      <c r="A10295">
        <v>34389</v>
      </c>
      <c r="B10295" s="1">
        <v>43953.646041666667</v>
      </c>
      <c r="C10295" s="2" t="s">
        <v>10814</v>
      </c>
      <c r="D10295" s="2" t="s">
        <v>691</v>
      </c>
      <c r="E10295" s="2" t="s">
        <v>1933</v>
      </c>
      <c r="F10295">
        <v>0</v>
      </c>
    </row>
    <row r="10296" spans="1:6" x14ac:dyDescent="0.3">
      <c r="A10296">
        <v>34390</v>
      </c>
      <c r="B10296" s="1">
        <v>43953.650937500002</v>
      </c>
      <c r="C10296" s="2" t="s">
        <v>10815</v>
      </c>
      <c r="D10296" s="2" t="s">
        <v>89</v>
      </c>
      <c r="E10296" s="2" t="s">
        <v>10816</v>
      </c>
      <c r="F10296">
        <v>0</v>
      </c>
    </row>
    <row r="10297" spans="1:6" x14ac:dyDescent="0.3">
      <c r="A10297">
        <v>34391</v>
      </c>
      <c r="B10297" s="1">
        <v>43953.680509259262</v>
      </c>
      <c r="C10297" s="2" t="s">
        <v>10817</v>
      </c>
      <c r="D10297" s="2" t="s">
        <v>3786</v>
      </c>
      <c r="E10297" s="2" t="s">
        <v>3787</v>
      </c>
      <c r="F10297">
        <v>0</v>
      </c>
    </row>
    <row r="10298" spans="1:6" x14ac:dyDescent="0.3">
      <c r="A10298">
        <v>34392</v>
      </c>
      <c r="B10298" s="1">
        <v>43953.708761574075</v>
      </c>
      <c r="C10298" s="2" t="s">
        <v>10818</v>
      </c>
      <c r="D10298" s="2" t="s">
        <v>1444</v>
      </c>
      <c r="E10298" s="2" t="s">
        <v>1445</v>
      </c>
      <c r="F10298">
        <v>0</v>
      </c>
    </row>
    <row r="10299" spans="1:6" x14ac:dyDescent="0.3">
      <c r="A10299">
        <v>34393</v>
      </c>
      <c r="B10299" s="1">
        <v>43953.759027777778</v>
      </c>
      <c r="C10299" s="2" t="s">
        <v>10819</v>
      </c>
      <c r="D10299" s="2" t="s">
        <v>91</v>
      </c>
      <c r="E10299" s="2" t="s">
        <v>1124</v>
      </c>
      <c r="F10299">
        <v>0</v>
      </c>
    </row>
    <row r="10300" spans="1:6" x14ac:dyDescent="0.3">
      <c r="A10300">
        <v>34394</v>
      </c>
      <c r="B10300" s="1">
        <v>43953.822268518517</v>
      </c>
      <c r="C10300" s="2" t="s">
        <v>10820</v>
      </c>
      <c r="D10300" s="2" t="s">
        <v>699</v>
      </c>
      <c r="E10300" s="2" t="s">
        <v>1159</v>
      </c>
      <c r="F10300">
        <v>0</v>
      </c>
    </row>
    <row r="10301" spans="1:6" x14ac:dyDescent="0.3">
      <c r="A10301">
        <v>34395</v>
      </c>
      <c r="B10301" s="1">
        <v>43953.839189814818</v>
      </c>
      <c r="C10301" s="2" t="s">
        <v>10821</v>
      </c>
      <c r="D10301" s="2" t="s">
        <v>2397</v>
      </c>
      <c r="E10301" s="2" t="s">
        <v>2398</v>
      </c>
      <c r="F10301">
        <v>0</v>
      </c>
    </row>
    <row r="10302" spans="1:6" x14ac:dyDescent="0.3">
      <c r="A10302">
        <v>34396</v>
      </c>
      <c r="B10302" s="1">
        <v>43954.334652777776</v>
      </c>
      <c r="C10302" s="2" t="s">
        <v>10822</v>
      </c>
      <c r="D10302" s="2" t="s">
        <v>55</v>
      </c>
      <c r="E10302" s="2" t="s">
        <v>1391</v>
      </c>
      <c r="F10302">
        <v>0</v>
      </c>
    </row>
    <row r="10303" spans="1:6" x14ac:dyDescent="0.3">
      <c r="A10303">
        <v>34397</v>
      </c>
      <c r="B10303" s="1">
        <v>43954.361145833333</v>
      </c>
      <c r="C10303" s="2" t="s">
        <v>10823</v>
      </c>
      <c r="D10303" s="2" t="s">
        <v>548</v>
      </c>
      <c r="E10303" s="2" t="s">
        <v>549</v>
      </c>
      <c r="F10303">
        <v>0</v>
      </c>
    </row>
    <row r="10304" spans="1:6" x14ac:dyDescent="0.3">
      <c r="A10304">
        <v>34398</v>
      </c>
      <c r="B10304" s="1">
        <v>43954.376898148148</v>
      </c>
      <c r="C10304" s="2" t="s">
        <v>10824</v>
      </c>
      <c r="D10304" s="2" t="s">
        <v>1451</v>
      </c>
      <c r="E10304" s="2" t="s">
        <v>1452</v>
      </c>
      <c r="F10304">
        <v>0</v>
      </c>
    </row>
    <row r="10305" spans="1:6" x14ac:dyDescent="0.3">
      <c r="A10305">
        <v>34399</v>
      </c>
      <c r="B10305" s="1">
        <v>43954.378437500003</v>
      </c>
      <c r="C10305" s="2" t="s">
        <v>10703</v>
      </c>
      <c r="D10305" s="2" t="s">
        <v>571</v>
      </c>
      <c r="E10305" s="2" t="s">
        <v>987</v>
      </c>
      <c r="F10305">
        <v>0</v>
      </c>
    </row>
    <row r="10306" spans="1:6" x14ac:dyDescent="0.3">
      <c r="A10306">
        <v>34400</v>
      </c>
      <c r="B10306" s="1">
        <v>43954.378530092596</v>
      </c>
      <c r="C10306" s="2" t="s">
        <v>10825</v>
      </c>
      <c r="D10306" s="2" t="s">
        <v>1444</v>
      </c>
      <c r="E10306" s="2" t="s">
        <v>1445</v>
      </c>
      <c r="F10306">
        <v>0</v>
      </c>
    </row>
    <row r="10307" spans="1:6" x14ac:dyDescent="0.3">
      <c r="A10307">
        <v>34401</v>
      </c>
      <c r="B10307" s="1">
        <v>43954.380347222221</v>
      </c>
      <c r="C10307" s="2" t="s">
        <v>10826</v>
      </c>
      <c r="D10307" s="2" t="s">
        <v>168</v>
      </c>
      <c r="E10307" s="2" t="s">
        <v>169</v>
      </c>
      <c r="F10307">
        <v>0</v>
      </c>
    </row>
    <row r="10308" spans="1:6" x14ac:dyDescent="0.3">
      <c r="A10308">
        <v>34402</v>
      </c>
      <c r="B10308" s="1">
        <v>43954.390613425923</v>
      </c>
      <c r="C10308" s="2" t="s">
        <v>10827</v>
      </c>
      <c r="D10308" s="2" t="s">
        <v>1262</v>
      </c>
      <c r="E10308" s="2" t="s">
        <v>1263</v>
      </c>
      <c r="F10308">
        <v>0</v>
      </c>
    </row>
    <row r="10309" spans="1:6" x14ac:dyDescent="0.3">
      <c r="A10309">
        <v>34403</v>
      </c>
      <c r="B10309" s="1">
        <v>43954.412094907406</v>
      </c>
      <c r="C10309" s="2" t="s">
        <v>10828</v>
      </c>
      <c r="D10309" s="2" t="s">
        <v>1548</v>
      </c>
      <c r="E10309" s="2" t="s">
        <v>3246</v>
      </c>
      <c r="F10309">
        <v>0</v>
      </c>
    </row>
    <row r="10310" spans="1:6" x14ac:dyDescent="0.3">
      <c r="A10310">
        <v>34404</v>
      </c>
      <c r="B10310" s="1">
        <v>43954.415937500002</v>
      </c>
      <c r="C10310" s="2" t="s">
        <v>10792</v>
      </c>
      <c r="D10310" s="2" t="s">
        <v>409</v>
      </c>
      <c r="E10310" s="2" t="s">
        <v>410</v>
      </c>
      <c r="F10310">
        <v>0</v>
      </c>
    </row>
    <row r="10311" spans="1:6" x14ac:dyDescent="0.3">
      <c r="A10311">
        <v>34405</v>
      </c>
      <c r="B10311" s="1">
        <v>43954.416215277779</v>
      </c>
      <c r="C10311" s="2" t="s">
        <v>10780</v>
      </c>
      <c r="D10311" s="2" t="s">
        <v>409</v>
      </c>
      <c r="E10311" s="2" t="s">
        <v>410</v>
      </c>
      <c r="F10311">
        <v>0</v>
      </c>
    </row>
    <row r="10312" spans="1:6" x14ac:dyDescent="0.3">
      <c r="A10312">
        <v>34406</v>
      </c>
      <c r="B10312" s="1">
        <v>43954.418252314812</v>
      </c>
      <c r="C10312" s="2" t="s">
        <v>10829</v>
      </c>
      <c r="D10312" s="2" t="s">
        <v>1319</v>
      </c>
      <c r="E10312" s="2" t="s">
        <v>1767</v>
      </c>
      <c r="F10312">
        <v>0</v>
      </c>
    </row>
    <row r="10313" spans="1:6" x14ac:dyDescent="0.3">
      <c r="A10313">
        <v>34407</v>
      </c>
      <c r="B10313" s="1">
        <v>43954.425717592596</v>
      </c>
      <c r="C10313" s="2" t="s">
        <v>10830</v>
      </c>
      <c r="D10313" s="2" t="s">
        <v>621</v>
      </c>
      <c r="E10313" s="2" t="s">
        <v>1870</v>
      </c>
      <c r="F10313">
        <v>0</v>
      </c>
    </row>
    <row r="10314" spans="1:6" x14ac:dyDescent="0.3">
      <c r="A10314">
        <v>34408</v>
      </c>
      <c r="B10314" s="1">
        <v>43954.429259259261</v>
      </c>
      <c r="C10314" s="2" t="s">
        <v>10831</v>
      </c>
      <c r="D10314" s="2" t="s">
        <v>621</v>
      </c>
      <c r="E10314" s="2" t="s">
        <v>1870</v>
      </c>
      <c r="F10314">
        <v>0</v>
      </c>
    </row>
    <row r="10315" spans="1:6" x14ac:dyDescent="0.3">
      <c r="A10315">
        <v>34409</v>
      </c>
      <c r="B10315" s="1">
        <v>43954.432696759257</v>
      </c>
      <c r="C10315" s="2" t="s">
        <v>10832</v>
      </c>
      <c r="D10315" s="2" t="s">
        <v>621</v>
      </c>
      <c r="E10315" s="2" t="s">
        <v>1870</v>
      </c>
      <c r="F10315">
        <v>0</v>
      </c>
    </row>
    <row r="10316" spans="1:6" x14ac:dyDescent="0.3">
      <c r="A10316">
        <v>34410</v>
      </c>
      <c r="B10316" s="1">
        <v>43954.443773148145</v>
      </c>
      <c r="C10316" s="2" t="s">
        <v>10833</v>
      </c>
      <c r="D10316" s="2" t="s">
        <v>426</v>
      </c>
      <c r="E10316" s="2" t="s">
        <v>427</v>
      </c>
      <c r="F10316">
        <v>0</v>
      </c>
    </row>
    <row r="10317" spans="1:6" x14ac:dyDescent="0.3">
      <c r="A10317">
        <v>34411</v>
      </c>
      <c r="B10317" s="1">
        <v>43954.447789351849</v>
      </c>
      <c r="C10317" s="2" t="s">
        <v>10834</v>
      </c>
      <c r="D10317" s="2" t="s">
        <v>379</v>
      </c>
      <c r="E10317" s="2" t="s">
        <v>1804</v>
      </c>
      <c r="F10317">
        <v>0</v>
      </c>
    </row>
    <row r="10318" spans="1:6" x14ac:dyDescent="0.3">
      <c r="A10318">
        <v>34412</v>
      </c>
      <c r="B10318" s="1">
        <v>43954.45685185185</v>
      </c>
      <c r="C10318" s="2" t="s">
        <v>10835</v>
      </c>
      <c r="D10318" s="2" t="s">
        <v>223</v>
      </c>
      <c r="E10318" s="2" t="s">
        <v>2018</v>
      </c>
      <c r="F10318">
        <v>0</v>
      </c>
    </row>
    <row r="10319" spans="1:6" x14ac:dyDescent="0.3">
      <c r="A10319">
        <v>34413</v>
      </c>
      <c r="B10319" s="1">
        <v>43954.473773148151</v>
      </c>
      <c r="C10319" s="2" t="s">
        <v>10836</v>
      </c>
      <c r="D10319" s="2" t="s">
        <v>591</v>
      </c>
      <c r="E10319" s="2" t="s">
        <v>592</v>
      </c>
      <c r="F10319">
        <v>0</v>
      </c>
    </row>
    <row r="10320" spans="1:6" x14ac:dyDescent="0.3">
      <c r="A10320">
        <v>34414</v>
      </c>
      <c r="B10320" s="1">
        <v>43954.484351851854</v>
      </c>
      <c r="C10320" s="2" t="s">
        <v>10837</v>
      </c>
      <c r="D10320" s="2" t="s">
        <v>691</v>
      </c>
      <c r="E10320" s="2" t="s">
        <v>1933</v>
      </c>
      <c r="F10320">
        <v>0</v>
      </c>
    </row>
    <row r="10321" spans="1:6" x14ac:dyDescent="0.3">
      <c r="A10321">
        <v>34415</v>
      </c>
      <c r="B10321" s="1">
        <v>43954.602858796294</v>
      </c>
      <c r="C10321" s="2" t="s">
        <v>10838</v>
      </c>
      <c r="D10321" s="2" t="s">
        <v>541</v>
      </c>
      <c r="E10321" s="2" t="s">
        <v>542</v>
      </c>
      <c r="F10321">
        <v>0</v>
      </c>
    </row>
    <row r="10322" spans="1:6" x14ac:dyDescent="0.3">
      <c r="A10322">
        <v>34416</v>
      </c>
      <c r="B10322" s="1">
        <v>43954.641215277778</v>
      </c>
      <c r="C10322" s="2" t="s">
        <v>10839</v>
      </c>
      <c r="D10322" s="2" t="s">
        <v>1144</v>
      </c>
      <c r="E10322" s="2" t="s">
        <v>1145</v>
      </c>
      <c r="F10322">
        <v>0</v>
      </c>
    </row>
    <row r="10323" spans="1:6" x14ac:dyDescent="0.3">
      <c r="A10323">
        <v>34417</v>
      </c>
      <c r="B10323" s="1">
        <v>43954.643564814818</v>
      </c>
      <c r="C10323" s="2" t="s">
        <v>10840</v>
      </c>
      <c r="D10323" s="2" t="s">
        <v>541</v>
      </c>
      <c r="E10323" s="2" t="s">
        <v>542</v>
      </c>
      <c r="F10323">
        <v>0</v>
      </c>
    </row>
    <row r="10324" spans="1:6" x14ac:dyDescent="0.3">
      <c r="A10324">
        <v>34418</v>
      </c>
      <c r="B10324" s="1">
        <v>43954.680405092593</v>
      </c>
      <c r="C10324" s="2" t="s">
        <v>10841</v>
      </c>
      <c r="D10324" s="2" t="s">
        <v>1272</v>
      </c>
      <c r="E10324" s="2" t="s">
        <v>1273</v>
      </c>
      <c r="F10324">
        <v>0</v>
      </c>
    </row>
    <row r="10325" spans="1:6" x14ac:dyDescent="0.3">
      <c r="A10325">
        <v>34419</v>
      </c>
      <c r="B10325" s="1">
        <v>43954.705428240741</v>
      </c>
      <c r="C10325" s="2" t="s">
        <v>10842</v>
      </c>
      <c r="D10325" s="2" t="s">
        <v>842</v>
      </c>
      <c r="E10325" s="2" t="s">
        <v>10843</v>
      </c>
      <c r="F10325">
        <v>0</v>
      </c>
    </row>
    <row r="10326" spans="1:6" x14ac:dyDescent="0.3">
      <c r="A10326">
        <v>34420</v>
      </c>
      <c r="B10326" s="1">
        <v>43954.705671296295</v>
      </c>
      <c r="C10326" s="2" t="s">
        <v>10844</v>
      </c>
      <c r="D10326" s="2" t="s">
        <v>842</v>
      </c>
      <c r="E10326" s="2" t="s">
        <v>10843</v>
      </c>
      <c r="F10326">
        <v>0</v>
      </c>
    </row>
    <row r="10327" spans="1:6" x14ac:dyDescent="0.3">
      <c r="A10327">
        <v>34421</v>
      </c>
      <c r="B10327" s="1">
        <v>43954.706458333334</v>
      </c>
      <c r="C10327" s="2" t="s">
        <v>10845</v>
      </c>
      <c r="D10327" s="2" t="s">
        <v>1544</v>
      </c>
      <c r="E10327" s="2" t="s">
        <v>1545</v>
      </c>
      <c r="F10327">
        <v>0</v>
      </c>
    </row>
    <row r="10328" spans="1:6" x14ac:dyDescent="0.3">
      <c r="A10328">
        <v>34422</v>
      </c>
      <c r="B10328" s="1">
        <v>43954.706979166665</v>
      </c>
      <c r="C10328" s="2" t="s">
        <v>10846</v>
      </c>
      <c r="D10328" s="2" t="s">
        <v>1544</v>
      </c>
      <c r="E10328" s="2" t="s">
        <v>1545</v>
      </c>
      <c r="F10328">
        <v>0</v>
      </c>
    </row>
    <row r="10329" spans="1:6" x14ac:dyDescent="0.3">
      <c r="A10329">
        <v>34423</v>
      </c>
      <c r="B10329" s="1">
        <v>43954.708391203705</v>
      </c>
      <c r="C10329" s="2" t="s">
        <v>10847</v>
      </c>
      <c r="D10329" s="2" t="s">
        <v>140</v>
      </c>
      <c r="E10329" s="2" t="s">
        <v>10848</v>
      </c>
      <c r="F10329">
        <v>0</v>
      </c>
    </row>
    <row r="10330" spans="1:6" x14ac:dyDescent="0.3">
      <c r="A10330">
        <v>34424</v>
      </c>
      <c r="B10330" s="1">
        <v>43954.788773148146</v>
      </c>
      <c r="C10330" s="2" t="s">
        <v>10849</v>
      </c>
      <c r="D10330" s="2" t="s">
        <v>45</v>
      </c>
      <c r="E10330" s="2" t="s">
        <v>46</v>
      </c>
      <c r="F10330">
        <v>0</v>
      </c>
    </row>
    <row r="10331" spans="1:6" x14ac:dyDescent="0.3">
      <c r="A10331">
        <v>34425</v>
      </c>
      <c r="B10331" s="1">
        <v>43954.799571759257</v>
      </c>
      <c r="C10331" s="2" t="s">
        <v>10850</v>
      </c>
      <c r="D10331" s="2" t="s">
        <v>699</v>
      </c>
      <c r="E10331" s="2" t="s">
        <v>1159</v>
      </c>
      <c r="F10331">
        <v>0</v>
      </c>
    </row>
    <row r="10332" spans="1:6" x14ac:dyDescent="0.3">
      <c r="A10332">
        <v>34426</v>
      </c>
      <c r="B10332" s="1">
        <v>43954.802928240744</v>
      </c>
      <c r="C10332" s="2" t="s">
        <v>10851</v>
      </c>
      <c r="D10332" s="2" t="s">
        <v>91</v>
      </c>
      <c r="E10332" s="2" t="s">
        <v>1124</v>
      </c>
      <c r="F10332">
        <v>0</v>
      </c>
    </row>
    <row r="10333" spans="1:6" x14ac:dyDescent="0.3">
      <c r="A10333">
        <v>34427</v>
      </c>
      <c r="B10333" s="1">
        <v>43954.884791666664</v>
      </c>
      <c r="C10333" s="2" t="s">
        <v>10852</v>
      </c>
      <c r="D10333" s="2" t="s">
        <v>441</v>
      </c>
      <c r="E10333" s="2" t="s">
        <v>442</v>
      </c>
      <c r="F10333">
        <v>0</v>
      </c>
    </row>
    <row r="10334" spans="1:6" x14ac:dyDescent="0.3">
      <c r="A10334">
        <v>34428</v>
      </c>
      <c r="B10334" s="1">
        <v>43954.885034722225</v>
      </c>
      <c r="C10334" s="2" t="s">
        <v>10853</v>
      </c>
      <c r="D10334" s="2" t="s">
        <v>441</v>
      </c>
      <c r="E10334" s="2" t="s">
        <v>442</v>
      </c>
      <c r="F10334">
        <v>0</v>
      </c>
    </row>
    <row r="10335" spans="1:6" x14ac:dyDescent="0.3">
      <c r="A10335">
        <v>34429</v>
      </c>
      <c r="B10335" s="1">
        <v>43954.924097222225</v>
      </c>
      <c r="C10335" s="2" t="s">
        <v>10854</v>
      </c>
      <c r="D10335" s="2" t="s">
        <v>10855</v>
      </c>
      <c r="E10335" s="2" t="s">
        <v>186</v>
      </c>
      <c r="F10335">
        <v>0</v>
      </c>
    </row>
    <row r="10336" spans="1:6" x14ac:dyDescent="0.3">
      <c r="A10336">
        <v>34431</v>
      </c>
      <c r="B10336" s="1">
        <v>43955.335914351854</v>
      </c>
      <c r="C10336" s="2" t="s">
        <v>10304</v>
      </c>
      <c r="D10336" s="2" t="s">
        <v>1451</v>
      </c>
      <c r="E10336" s="2" t="s">
        <v>1452</v>
      </c>
      <c r="F10336">
        <v>0</v>
      </c>
    </row>
    <row r="10337" spans="1:6" x14ac:dyDescent="0.3">
      <c r="A10337">
        <v>34432</v>
      </c>
      <c r="B10337" s="1">
        <v>43955.354849537034</v>
      </c>
      <c r="C10337" s="2" t="s">
        <v>10856</v>
      </c>
      <c r="D10337" s="2" t="s">
        <v>168</v>
      </c>
      <c r="E10337" s="2" t="s">
        <v>4662</v>
      </c>
      <c r="F10337">
        <v>0</v>
      </c>
    </row>
    <row r="10338" spans="1:6" x14ac:dyDescent="0.3">
      <c r="A10338">
        <v>34433</v>
      </c>
      <c r="B10338" s="1">
        <v>43955.356030092589</v>
      </c>
      <c r="C10338" s="2" t="s">
        <v>10857</v>
      </c>
      <c r="D10338" s="2" t="s">
        <v>110</v>
      </c>
      <c r="E10338" s="2" t="s">
        <v>1406</v>
      </c>
      <c r="F10338">
        <v>0</v>
      </c>
    </row>
    <row r="10339" spans="1:6" x14ac:dyDescent="0.3">
      <c r="A10339">
        <v>34434</v>
      </c>
      <c r="B10339" s="1">
        <v>43955.374965277777</v>
      </c>
      <c r="C10339" s="2" t="s">
        <v>10858</v>
      </c>
      <c r="D10339" s="2" t="s">
        <v>1469</v>
      </c>
      <c r="E10339" s="2" t="s">
        <v>4110</v>
      </c>
      <c r="F10339">
        <v>0</v>
      </c>
    </row>
    <row r="10340" spans="1:6" x14ac:dyDescent="0.3">
      <c r="A10340">
        <v>34435</v>
      </c>
      <c r="B10340" s="1">
        <v>43955.400821759256</v>
      </c>
      <c r="C10340" s="2" t="s">
        <v>10859</v>
      </c>
      <c r="D10340" s="2" t="s">
        <v>571</v>
      </c>
      <c r="E10340" s="2" t="s">
        <v>987</v>
      </c>
      <c r="F10340">
        <v>0</v>
      </c>
    </row>
    <row r="10341" spans="1:6" x14ac:dyDescent="0.3">
      <c r="A10341">
        <v>34436</v>
      </c>
      <c r="B10341" s="1">
        <v>43955.401736111111</v>
      </c>
      <c r="C10341" s="2" t="s">
        <v>10860</v>
      </c>
      <c r="D10341" s="2" t="s">
        <v>420</v>
      </c>
      <c r="E10341" s="2" t="s">
        <v>421</v>
      </c>
      <c r="F10341">
        <v>0</v>
      </c>
    </row>
    <row r="10342" spans="1:6" x14ac:dyDescent="0.3">
      <c r="A10342">
        <v>34437</v>
      </c>
      <c r="B10342" s="1">
        <v>43955.416030092594</v>
      </c>
      <c r="C10342" s="2" t="s">
        <v>10861</v>
      </c>
      <c r="D10342" s="2" t="s">
        <v>1100</v>
      </c>
      <c r="E10342" s="2" t="s">
        <v>1101</v>
      </c>
      <c r="F10342">
        <v>0</v>
      </c>
    </row>
    <row r="10343" spans="1:6" x14ac:dyDescent="0.3">
      <c r="A10343">
        <v>34438</v>
      </c>
      <c r="B10343" s="1">
        <v>43955.416226851848</v>
      </c>
      <c r="C10343" s="2" t="s">
        <v>10862</v>
      </c>
      <c r="D10343" s="2" t="s">
        <v>1100</v>
      </c>
      <c r="E10343" s="2" t="s">
        <v>1101</v>
      </c>
      <c r="F10343">
        <v>0</v>
      </c>
    </row>
    <row r="10344" spans="1:6" x14ac:dyDescent="0.3">
      <c r="A10344">
        <v>34439</v>
      </c>
      <c r="B10344" s="1">
        <v>43955.425023148149</v>
      </c>
      <c r="C10344" s="2" t="s">
        <v>10863</v>
      </c>
      <c r="D10344" s="2" t="s">
        <v>1454</v>
      </c>
      <c r="E10344" s="2" t="s">
        <v>1455</v>
      </c>
      <c r="F10344">
        <v>0</v>
      </c>
    </row>
    <row r="10345" spans="1:6" x14ac:dyDescent="0.3">
      <c r="A10345">
        <v>34440</v>
      </c>
      <c r="B10345" s="1">
        <v>43955.425497685188</v>
      </c>
      <c r="C10345" s="2" t="s">
        <v>10864</v>
      </c>
      <c r="D10345" s="2" t="s">
        <v>91</v>
      </c>
      <c r="E10345" s="2" t="s">
        <v>1124</v>
      </c>
      <c r="F10345">
        <v>0</v>
      </c>
    </row>
    <row r="10346" spans="1:6" x14ac:dyDescent="0.3">
      <c r="A10346">
        <v>34441</v>
      </c>
      <c r="B10346" s="1">
        <v>43955.463807870372</v>
      </c>
      <c r="C10346" s="2" t="s">
        <v>10750</v>
      </c>
      <c r="D10346" s="2" t="s">
        <v>223</v>
      </c>
      <c r="E10346" s="2" t="s">
        <v>2018</v>
      </c>
      <c r="F10346">
        <v>0</v>
      </c>
    </row>
    <row r="10347" spans="1:6" x14ac:dyDescent="0.3">
      <c r="A10347">
        <v>34442</v>
      </c>
      <c r="B10347" s="1">
        <v>43955.466504629629</v>
      </c>
      <c r="C10347" s="2" t="s">
        <v>10865</v>
      </c>
      <c r="D10347" s="2" t="s">
        <v>1595</v>
      </c>
      <c r="E10347" s="2" t="s">
        <v>1596</v>
      </c>
      <c r="F10347">
        <v>0</v>
      </c>
    </row>
    <row r="10348" spans="1:6" x14ac:dyDescent="0.3">
      <c r="A10348">
        <v>34443</v>
      </c>
      <c r="B10348" s="1">
        <v>43955.485185185185</v>
      </c>
      <c r="C10348" s="2" t="s">
        <v>10866</v>
      </c>
      <c r="D10348" s="2" t="s">
        <v>691</v>
      </c>
      <c r="E10348" s="2" t="s">
        <v>1933</v>
      </c>
      <c r="F10348">
        <v>0</v>
      </c>
    </row>
    <row r="10349" spans="1:6" x14ac:dyDescent="0.3">
      <c r="A10349">
        <v>34444</v>
      </c>
      <c r="B10349" s="1">
        <v>43955.487210648149</v>
      </c>
      <c r="C10349" s="2" t="s">
        <v>10867</v>
      </c>
      <c r="D10349" s="2" t="s">
        <v>1454</v>
      </c>
      <c r="E10349" s="2" t="s">
        <v>1455</v>
      </c>
      <c r="F10349">
        <v>0</v>
      </c>
    </row>
    <row r="10350" spans="1:6" x14ac:dyDescent="0.3">
      <c r="A10350">
        <v>34445</v>
      </c>
      <c r="B10350" s="1">
        <v>43955.48741898148</v>
      </c>
      <c r="C10350" s="2" t="s">
        <v>10868</v>
      </c>
      <c r="D10350" s="2" t="s">
        <v>1444</v>
      </c>
      <c r="E10350" s="2" t="s">
        <v>1445</v>
      </c>
      <c r="F10350">
        <v>0</v>
      </c>
    </row>
    <row r="10351" spans="1:6" x14ac:dyDescent="0.3">
      <c r="A10351">
        <v>34446</v>
      </c>
      <c r="B10351" s="1">
        <v>43955.487812500003</v>
      </c>
      <c r="C10351" s="2" t="s">
        <v>10869</v>
      </c>
      <c r="D10351" s="2" t="s">
        <v>1454</v>
      </c>
      <c r="E10351" s="2" t="s">
        <v>1455</v>
      </c>
      <c r="F10351">
        <v>0</v>
      </c>
    </row>
    <row r="10352" spans="1:6" x14ac:dyDescent="0.3">
      <c r="A10352">
        <v>34447</v>
      </c>
      <c r="B10352" s="1">
        <v>43955.4919212963</v>
      </c>
      <c r="C10352" s="2" t="s">
        <v>10870</v>
      </c>
      <c r="D10352" s="2" t="s">
        <v>1595</v>
      </c>
      <c r="E10352" s="2" t="s">
        <v>1596</v>
      </c>
      <c r="F10352">
        <v>0</v>
      </c>
    </row>
    <row r="10353" spans="1:6" x14ac:dyDescent="0.3">
      <c r="A10353">
        <v>34448</v>
      </c>
      <c r="B10353" s="1">
        <v>43955.544444444444</v>
      </c>
      <c r="C10353" s="2" t="s">
        <v>10871</v>
      </c>
      <c r="D10353" s="2" t="s">
        <v>387</v>
      </c>
      <c r="E10353" s="2" t="s">
        <v>388</v>
      </c>
      <c r="F10353">
        <v>0</v>
      </c>
    </row>
    <row r="10354" spans="1:6" x14ac:dyDescent="0.3">
      <c r="A10354">
        <v>34449</v>
      </c>
      <c r="B10354" s="1">
        <v>43955.544756944444</v>
      </c>
      <c r="C10354" s="2" t="s">
        <v>10872</v>
      </c>
      <c r="D10354" s="2" t="s">
        <v>387</v>
      </c>
      <c r="E10354" s="2" t="s">
        <v>388</v>
      </c>
      <c r="F10354">
        <v>0</v>
      </c>
    </row>
    <row r="10355" spans="1:6" x14ac:dyDescent="0.3">
      <c r="A10355">
        <v>34450</v>
      </c>
      <c r="B10355" s="1">
        <v>43955.544988425929</v>
      </c>
      <c r="C10355" s="2" t="s">
        <v>10873</v>
      </c>
      <c r="D10355" s="2" t="s">
        <v>387</v>
      </c>
      <c r="E10355" s="2" t="s">
        <v>388</v>
      </c>
      <c r="F10355">
        <v>0</v>
      </c>
    </row>
    <row r="10356" spans="1:6" x14ac:dyDescent="0.3">
      <c r="A10356">
        <v>34451</v>
      </c>
      <c r="B10356" s="1">
        <v>43955.555324074077</v>
      </c>
      <c r="C10356" s="2" t="s">
        <v>10874</v>
      </c>
      <c r="D10356" s="2" t="s">
        <v>3450</v>
      </c>
      <c r="E10356" s="2" t="s">
        <v>3451</v>
      </c>
      <c r="F10356">
        <v>0</v>
      </c>
    </row>
    <row r="10357" spans="1:6" x14ac:dyDescent="0.3">
      <c r="A10357">
        <v>34452</v>
      </c>
      <c r="B10357" s="1">
        <v>43955.561516203707</v>
      </c>
      <c r="C10357" s="2" t="s">
        <v>10875</v>
      </c>
      <c r="D10357" s="2" t="s">
        <v>191</v>
      </c>
      <c r="E10357" s="2" t="s">
        <v>192</v>
      </c>
      <c r="F10357">
        <v>0</v>
      </c>
    </row>
    <row r="10358" spans="1:6" x14ac:dyDescent="0.3">
      <c r="A10358">
        <v>34453</v>
      </c>
      <c r="B10358" s="1">
        <v>43955.571701388886</v>
      </c>
      <c r="C10358" s="2" t="s">
        <v>10876</v>
      </c>
      <c r="D10358" s="2" t="s">
        <v>1488</v>
      </c>
      <c r="E10358" s="2" t="s">
        <v>1489</v>
      </c>
      <c r="F10358">
        <v>0</v>
      </c>
    </row>
    <row r="10359" spans="1:6" x14ac:dyDescent="0.3">
      <c r="A10359">
        <v>34454</v>
      </c>
      <c r="B10359" s="1">
        <v>43955.575185185182</v>
      </c>
      <c r="C10359" s="2" t="s">
        <v>10877</v>
      </c>
      <c r="D10359" s="2" t="s">
        <v>520</v>
      </c>
      <c r="E10359" s="2" t="s">
        <v>521</v>
      </c>
      <c r="F10359">
        <v>0</v>
      </c>
    </row>
    <row r="10360" spans="1:6" x14ac:dyDescent="0.3">
      <c r="A10360">
        <v>34455</v>
      </c>
      <c r="B10360" s="1">
        <v>43955.586736111109</v>
      </c>
      <c r="C10360" s="2" t="s">
        <v>10878</v>
      </c>
      <c r="D10360" s="2" t="s">
        <v>1885</v>
      </c>
      <c r="E10360" s="2" t="s">
        <v>1886</v>
      </c>
      <c r="F10360">
        <v>0</v>
      </c>
    </row>
    <row r="10361" spans="1:6" x14ac:dyDescent="0.3">
      <c r="A10361">
        <v>34456</v>
      </c>
      <c r="B10361" s="1">
        <v>43955.586898148147</v>
      </c>
      <c r="C10361" s="2" t="s">
        <v>10879</v>
      </c>
      <c r="D10361" s="2" t="s">
        <v>1141</v>
      </c>
      <c r="E10361" s="2" t="s">
        <v>1142</v>
      </c>
      <c r="F10361">
        <v>0</v>
      </c>
    </row>
    <row r="10362" spans="1:6" x14ac:dyDescent="0.3">
      <c r="A10362">
        <v>34457</v>
      </c>
      <c r="B10362" s="1">
        <v>43955.586944444447</v>
      </c>
      <c r="C10362" s="2" t="s">
        <v>10880</v>
      </c>
      <c r="D10362" s="2" t="s">
        <v>1885</v>
      </c>
      <c r="E10362" s="2" t="s">
        <v>1886</v>
      </c>
      <c r="F10362">
        <v>0</v>
      </c>
    </row>
    <row r="10363" spans="1:6" x14ac:dyDescent="0.3">
      <c r="A10363">
        <v>34458</v>
      </c>
      <c r="B10363" s="1">
        <v>43955.623692129629</v>
      </c>
      <c r="C10363" s="2" t="s">
        <v>10881</v>
      </c>
      <c r="D10363" s="2" t="s">
        <v>1141</v>
      </c>
      <c r="E10363" s="2" t="s">
        <v>1142</v>
      </c>
      <c r="F10363">
        <v>0</v>
      </c>
    </row>
    <row r="10364" spans="1:6" x14ac:dyDescent="0.3">
      <c r="A10364">
        <v>34459</v>
      </c>
      <c r="B10364" s="1">
        <v>43955.624768518515</v>
      </c>
      <c r="C10364" s="2" t="s">
        <v>10882</v>
      </c>
      <c r="D10364" s="2" t="s">
        <v>45</v>
      </c>
      <c r="E10364" s="2" t="s">
        <v>46</v>
      </c>
      <c r="F10364">
        <v>0</v>
      </c>
    </row>
    <row r="10365" spans="1:6" x14ac:dyDescent="0.3">
      <c r="A10365">
        <v>34460</v>
      </c>
      <c r="B10365" s="1">
        <v>43955.626712962963</v>
      </c>
      <c r="C10365" s="2" t="s">
        <v>10883</v>
      </c>
      <c r="D10365" s="2" t="s">
        <v>577</v>
      </c>
      <c r="E10365" s="2" t="s">
        <v>10884</v>
      </c>
      <c r="F10365">
        <v>0</v>
      </c>
    </row>
    <row r="10366" spans="1:6" x14ac:dyDescent="0.3">
      <c r="A10366">
        <v>34461</v>
      </c>
      <c r="B10366" s="1">
        <v>43955.626886574071</v>
      </c>
      <c r="C10366" s="2" t="s">
        <v>10885</v>
      </c>
      <c r="D10366" s="2" t="s">
        <v>45</v>
      </c>
      <c r="E10366" s="2" t="s">
        <v>46</v>
      </c>
      <c r="F10366">
        <v>0</v>
      </c>
    </row>
    <row r="10367" spans="1:6" x14ac:dyDescent="0.3">
      <c r="A10367">
        <v>34462</v>
      </c>
      <c r="B10367" s="1">
        <v>43955.627071759256</v>
      </c>
      <c r="C10367" s="2" t="s">
        <v>10886</v>
      </c>
      <c r="D10367" s="2" t="s">
        <v>577</v>
      </c>
      <c r="E10367" s="2" t="s">
        <v>10884</v>
      </c>
      <c r="F10367">
        <v>0</v>
      </c>
    </row>
    <row r="10368" spans="1:6" x14ac:dyDescent="0.3">
      <c r="A10368">
        <v>34463</v>
      </c>
      <c r="B10368" s="1">
        <v>43955.630995370368</v>
      </c>
      <c r="C10368" s="2" t="s">
        <v>10887</v>
      </c>
      <c r="D10368" s="2" t="s">
        <v>420</v>
      </c>
      <c r="E10368" s="2" t="s">
        <v>421</v>
      </c>
      <c r="F10368">
        <v>0</v>
      </c>
    </row>
    <row r="10369" spans="1:6" x14ac:dyDescent="0.3">
      <c r="A10369">
        <v>34464</v>
      </c>
      <c r="B10369" s="1">
        <v>43955.659421296295</v>
      </c>
      <c r="C10369" s="2" t="s">
        <v>10888</v>
      </c>
      <c r="D10369" s="2" t="s">
        <v>449</v>
      </c>
      <c r="E10369" s="2" t="s">
        <v>450</v>
      </c>
      <c r="F10369">
        <v>0</v>
      </c>
    </row>
    <row r="10370" spans="1:6" x14ac:dyDescent="0.3">
      <c r="A10370">
        <v>34465</v>
      </c>
      <c r="B10370" s="1">
        <v>43955.685682870368</v>
      </c>
      <c r="C10370" s="2" t="s">
        <v>10889</v>
      </c>
      <c r="D10370" s="2" t="s">
        <v>1544</v>
      </c>
      <c r="E10370" s="2" t="s">
        <v>1545</v>
      </c>
      <c r="F10370">
        <v>0</v>
      </c>
    </row>
    <row r="10371" spans="1:6" x14ac:dyDescent="0.3">
      <c r="A10371">
        <v>34466</v>
      </c>
      <c r="B10371" s="1">
        <v>43955.686203703706</v>
      </c>
      <c r="C10371" s="2" t="s">
        <v>10890</v>
      </c>
      <c r="D10371" s="2" t="s">
        <v>1544</v>
      </c>
      <c r="E10371" s="2" t="s">
        <v>1545</v>
      </c>
      <c r="F10371">
        <v>0</v>
      </c>
    </row>
    <row r="10372" spans="1:6" x14ac:dyDescent="0.3">
      <c r="A10372">
        <v>34467</v>
      </c>
      <c r="B10372" s="1">
        <v>43955.691365740742</v>
      </c>
      <c r="C10372" s="2" t="s">
        <v>10891</v>
      </c>
      <c r="D10372" s="2" t="s">
        <v>621</v>
      </c>
      <c r="E10372" s="2" t="s">
        <v>4421</v>
      </c>
      <c r="F10372">
        <v>0</v>
      </c>
    </row>
    <row r="10373" spans="1:6" x14ac:dyDescent="0.3">
      <c r="A10373">
        <v>34468</v>
      </c>
      <c r="B10373" s="1">
        <v>43955.694571759261</v>
      </c>
      <c r="C10373" s="2" t="s">
        <v>10892</v>
      </c>
      <c r="D10373" s="2" t="s">
        <v>2581</v>
      </c>
      <c r="E10373" s="2" t="s">
        <v>2582</v>
      </c>
      <c r="F10373">
        <v>0</v>
      </c>
    </row>
    <row r="10374" spans="1:6" x14ac:dyDescent="0.3">
      <c r="A10374">
        <v>34469</v>
      </c>
      <c r="B10374" s="1">
        <v>43955.69699074074</v>
      </c>
      <c r="C10374" s="2" t="s">
        <v>10893</v>
      </c>
      <c r="D10374" s="2" t="s">
        <v>62</v>
      </c>
      <c r="E10374" s="2" t="s">
        <v>2427</v>
      </c>
      <c r="F10374">
        <v>0</v>
      </c>
    </row>
    <row r="10375" spans="1:6" x14ac:dyDescent="0.3">
      <c r="A10375">
        <v>34470</v>
      </c>
      <c r="B10375" s="1">
        <v>43955.697557870371</v>
      </c>
      <c r="C10375" s="2" t="s">
        <v>10894</v>
      </c>
      <c r="D10375" s="2" t="s">
        <v>62</v>
      </c>
      <c r="E10375" s="2" t="s">
        <v>2427</v>
      </c>
      <c r="F10375">
        <v>0</v>
      </c>
    </row>
    <row r="10376" spans="1:6" x14ac:dyDescent="0.3">
      <c r="A10376">
        <v>34471</v>
      </c>
      <c r="B10376" s="1">
        <v>43955.71597222222</v>
      </c>
      <c r="C10376" s="2" t="s">
        <v>10895</v>
      </c>
      <c r="D10376" s="2" t="s">
        <v>1087</v>
      </c>
      <c r="E10376" s="2" t="s">
        <v>1088</v>
      </c>
      <c r="F10376">
        <v>0</v>
      </c>
    </row>
    <row r="10377" spans="1:6" x14ac:dyDescent="0.3">
      <c r="A10377">
        <v>34472</v>
      </c>
      <c r="B10377" s="1">
        <v>43955.719861111109</v>
      </c>
      <c r="C10377" s="2" t="s">
        <v>10896</v>
      </c>
      <c r="D10377" s="2" t="s">
        <v>441</v>
      </c>
      <c r="E10377" s="2" t="s">
        <v>442</v>
      </c>
      <c r="F10377">
        <v>0</v>
      </c>
    </row>
    <row r="10378" spans="1:6" x14ac:dyDescent="0.3">
      <c r="A10378">
        <v>34473</v>
      </c>
      <c r="B10378" s="1">
        <v>43955.728530092594</v>
      </c>
      <c r="C10378" s="2" t="s">
        <v>10897</v>
      </c>
      <c r="D10378" s="2" t="s">
        <v>1038</v>
      </c>
      <c r="E10378" s="2" t="s">
        <v>1039</v>
      </c>
      <c r="F10378">
        <v>0</v>
      </c>
    </row>
    <row r="10379" spans="1:6" x14ac:dyDescent="0.3">
      <c r="A10379">
        <v>34474</v>
      </c>
      <c r="B10379" s="1">
        <v>43955.744212962964</v>
      </c>
      <c r="C10379" s="2" t="s">
        <v>10898</v>
      </c>
      <c r="D10379" s="2" t="s">
        <v>1483</v>
      </c>
      <c r="E10379" s="2" t="s">
        <v>2643</v>
      </c>
      <c r="F10379">
        <v>0</v>
      </c>
    </row>
    <row r="10380" spans="1:6" x14ac:dyDescent="0.3">
      <c r="A10380">
        <v>34475</v>
      </c>
      <c r="B10380" s="1">
        <v>43955.747175925928</v>
      </c>
      <c r="C10380" s="2" t="s">
        <v>10899</v>
      </c>
      <c r="D10380" s="2" t="s">
        <v>1107</v>
      </c>
      <c r="E10380" s="2" t="s">
        <v>369</v>
      </c>
      <c r="F10380">
        <v>0</v>
      </c>
    </row>
    <row r="10381" spans="1:6" x14ac:dyDescent="0.3">
      <c r="A10381">
        <v>34476</v>
      </c>
      <c r="B10381" s="1">
        <v>43955.750081018516</v>
      </c>
      <c r="C10381" s="2" t="s">
        <v>10900</v>
      </c>
      <c r="D10381" s="2" t="s">
        <v>3786</v>
      </c>
      <c r="E10381" s="2" t="s">
        <v>3787</v>
      </c>
      <c r="F10381">
        <v>0</v>
      </c>
    </row>
    <row r="10382" spans="1:6" x14ac:dyDescent="0.3">
      <c r="A10382">
        <v>34477</v>
      </c>
      <c r="B10382" s="1">
        <v>43955.752534722225</v>
      </c>
      <c r="C10382" s="2" t="s">
        <v>10901</v>
      </c>
      <c r="D10382" s="2" t="s">
        <v>1917</v>
      </c>
      <c r="E10382" s="2" t="s">
        <v>1918</v>
      </c>
      <c r="F10382">
        <v>0</v>
      </c>
    </row>
    <row r="10383" spans="1:6" x14ac:dyDescent="0.3">
      <c r="A10383">
        <v>34478</v>
      </c>
      <c r="B10383" s="1">
        <v>43955.752662037034</v>
      </c>
      <c r="C10383" s="2" t="s">
        <v>10902</v>
      </c>
      <c r="D10383" s="2" t="s">
        <v>1917</v>
      </c>
      <c r="E10383" s="2" t="s">
        <v>1918</v>
      </c>
      <c r="F10383">
        <v>0</v>
      </c>
    </row>
    <row r="10384" spans="1:6" x14ac:dyDescent="0.3">
      <c r="A10384">
        <v>34479</v>
      </c>
      <c r="B10384" s="1">
        <v>43955.782233796293</v>
      </c>
      <c r="C10384" s="2" t="s">
        <v>10903</v>
      </c>
      <c r="D10384" s="2" t="s">
        <v>91</v>
      </c>
      <c r="E10384" s="2" t="s">
        <v>1124</v>
      </c>
      <c r="F10384">
        <v>0</v>
      </c>
    </row>
    <row r="10385" spans="1:6" x14ac:dyDescent="0.3">
      <c r="A10385">
        <v>34480</v>
      </c>
      <c r="B10385" s="1">
        <v>43955.802997685183</v>
      </c>
      <c r="C10385" s="2" t="s">
        <v>10904</v>
      </c>
      <c r="D10385" s="2" t="s">
        <v>699</v>
      </c>
      <c r="E10385" s="2" t="s">
        <v>1159</v>
      </c>
      <c r="F10385">
        <v>0</v>
      </c>
    </row>
    <row r="10386" spans="1:6" x14ac:dyDescent="0.3">
      <c r="A10386">
        <v>34481</v>
      </c>
      <c r="B10386" s="1">
        <v>43955.805706018517</v>
      </c>
      <c r="C10386" s="2" t="s">
        <v>10905</v>
      </c>
      <c r="D10386" s="2" t="s">
        <v>1071</v>
      </c>
      <c r="E10386" s="2" t="s">
        <v>1587</v>
      </c>
      <c r="F10386">
        <v>0</v>
      </c>
    </row>
    <row r="10387" spans="1:6" x14ac:dyDescent="0.3">
      <c r="A10387">
        <v>34482</v>
      </c>
      <c r="B10387" s="1">
        <v>43955.805891203701</v>
      </c>
      <c r="C10387" s="2" t="s">
        <v>10906</v>
      </c>
      <c r="D10387" s="2" t="s">
        <v>1071</v>
      </c>
      <c r="E10387" s="2" t="s">
        <v>1587</v>
      </c>
      <c r="F10387">
        <v>0</v>
      </c>
    </row>
    <row r="10388" spans="1:6" x14ac:dyDescent="0.3">
      <c r="A10388">
        <v>34483</v>
      </c>
      <c r="B10388" s="1">
        <v>43955.839618055557</v>
      </c>
      <c r="C10388" s="2" t="s">
        <v>10907</v>
      </c>
      <c r="D10388" s="2" t="s">
        <v>605</v>
      </c>
      <c r="E10388" s="2" t="s">
        <v>1611</v>
      </c>
      <c r="F10388">
        <v>0</v>
      </c>
    </row>
    <row r="10389" spans="1:6" x14ac:dyDescent="0.3">
      <c r="A10389">
        <v>34484</v>
      </c>
      <c r="B10389" s="1">
        <v>43956.37060185185</v>
      </c>
      <c r="C10389" s="2" t="s">
        <v>10908</v>
      </c>
      <c r="D10389" s="2" t="s">
        <v>605</v>
      </c>
      <c r="E10389" s="2" t="s">
        <v>1611</v>
      </c>
      <c r="F10389">
        <v>0</v>
      </c>
    </row>
    <row r="10390" spans="1:6" x14ac:dyDescent="0.3">
      <c r="A10390">
        <v>34485</v>
      </c>
      <c r="B10390" s="1">
        <v>43956.374039351853</v>
      </c>
      <c r="C10390" s="2" t="s">
        <v>10909</v>
      </c>
      <c r="D10390" s="2" t="s">
        <v>605</v>
      </c>
      <c r="E10390" s="2" t="s">
        <v>1611</v>
      </c>
      <c r="F10390">
        <v>0</v>
      </c>
    </row>
    <row r="10391" spans="1:6" x14ac:dyDescent="0.3">
      <c r="A10391">
        <v>34486</v>
      </c>
      <c r="B10391" s="1">
        <v>43956.379502314812</v>
      </c>
      <c r="C10391" s="2" t="s">
        <v>10910</v>
      </c>
      <c r="D10391" s="2" t="s">
        <v>168</v>
      </c>
      <c r="E10391" s="2" t="s">
        <v>169</v>
      </c>
      <c r="F10391">
        <v>0</v>
      </c>
    </row>
    <row r="10392" spans="1:6" x14ac:dyDescent="0.3">
      <c r="A10392">
        <v>34487</v>
      </c>
      <c r="B10392" s="1">
        <v>43956.379780092589</v>
      </c>
      <c r="C10392" s="2" t="s">
        <v>10911</v>
      </c>
      <c r="D10392" s="2" t="s">
        <v>1451</v>
      </c>
      <c r="E10392" s="2" t="s">
        <v>1452</v>
      </c>
      <c r="F10392">
        <v>0</v>
      </c>
    </row>
    <row r="10393" spans="1:6" x14ac:dyDescent="0.3">
      <c r="A10393">
        <v>34488</v>
      </c>
      <c r="B10393" s="1">
        <v>43956.380520833336</v>
      </c>
      <c r="C10393" s="2" t="s">
        <v>10912</v>
      </c>
      <c r="D10393" s="2" t="s">
        <v>168</v>
      </c>
      <c r="E10393" s="2" t="s">
        <v>169</v>
      </c>
      <c r="F10393">
        <v>0</v>
      </c>
    </row>
    <row r="10394" spans="1:6" x14ac:dyDescent="0.3">
      <c r="A10394">
        <v>34489</v>
      </c>
      <c r="B10394" s="1">
        <v>43956.386666666665</v>
      </c>
      <c r="C10394" s="2" t="s">
        <v>10913</v>
      </c>
      <c r="D10394" s="2" t="s">
        <v>1595</v>
      </c>
      <c r="E10394" s="2" t="s">
        <v>1596</v>
      </c>
      <c r="F10394">
        <v>0</v>
      </c>
    </row>
    <row r="10395" spans="1:6" x14ac:dyDescent="0.3">
      <c r="A10395">
        <v>34490</v>
      </c>
      <c r="B10395" s="1">
        <v>43956.389953703707</v>
      </c>
      <c r="C10395" s="2" t="s">
        <v>10914</v>
      </c>
      <c r="D10395" s="2" t="s">
        <v>1444</v>
      </c>
      <c r="E10395" s="2" t="s">
        <v>1445</v>
      </c>
      <c r="F10395">
        <v>0</v>
      </c>
    </row>
    <row r="10396" spans="1:6" x14ac:dyDescent="0.3">
      <c r="A10396">
        <v>34491</v>
      </c>
      <c r="B10396" s="1">
        <v>43956.395231481481</v>
      </c>
      <c r="C10396" s="2" t="s">
        <v>10915</v>
      </c>
      <c r="D10396" s="2" t="s">
        <v>1262</v>
      </c>
      <c r="E10396" s="2" t="s">
        <v>1263</v>
      </c>
      <c r="F10396">
        <v>0</v>
      </c>
    </row>
    <row r="10397" spans="1:6" x14ac:dyDescent="0.3">
      <c r="A10397">
        <v>34492</v>
      </c>
      <c r="B10397" s="1">
        <v>43956.396307870367</v>
      </c>
      <c r="C10397" s="2" t="s">
        <v>10916</v>
      </c>
      <c r="D10397" s="2" t="s">
        <v>571</v>
      </c>
      <c r="E10397" s="2" t="s">
        <v>987</v>
      </c>
      <c r="F10397">
        <v>0</v>
      </c>
    </row>
    <row r="10398" spans="1:6" x14ac:dyDescent="0.3">
      <c r="A10398">
        <v>34493</v>
      </c>
      <c r="B10398" s="1">
        <v>43956.411944444444</v>
      </c>
      <c r="C10398" s="2" t="s">
        <v>10917</v>
      </c>
      <c r="D10398" s="2" t="s">
        <v>655</v>
      </c>
      <c r="E10398" s="2" t="s">
        <v>7034</v>
      </c>
      <c r="F10398">
        <v>0</v>
      </c>
    </row>
    <row r="10399" spans="1:6" x14ac:dyDescent="0.3">
      <c r="A10399">
        <v>34494</v>
      </c>
      <c r="B10399" s="1">
        <v>43956.414479166669</v>
      </c>
      <c r="C10399" s="2" t="s">
        <v>10918</v>
      </c>
      <c r="D10399" s="2" t="s">
        <v>1100</v>
      </c>
      <c r="E10399" s="2" t="s">
        <v>1101</v>
      </c>
      <c r="F10399">
        <v>0</v>
      </c>
    </row>
    <row r="10400" spans="1:6" x14ac:dyDescent="0.3">
      <c r="A10400">
        <v>34495</v>
      </c>
      <c r="B10400" s="1">
        <v>43956.418379629627</v>
      </c>
      <c r="C10400" s="2" t="s">
        <v>10919</v>
      </c>
      <c r="D10400" s="2" t="s">
        <v>1100</v>
      </c>
      <c r="E10400" s="2" t="s">
        <v>1101</v>
      </c>
      <c r="F10400">
        <v>0</v>
      </c>
    </row>
    <row r="10401" spans="1:6" x14ac:dyDescent="0.3">
      <c r="A10401">
        <v>34496</v>
      </c>
      <c r="B10401" s="1">
        <v>43956.425682870373</v>
      </c>
      <c r="C10401" s="2" t="s">
        <v>10920</v>
      </c>
      <c r="D10401" s="2" t="s">
        <v>223</v>
      </c>
      <c r="E10401" s="2" t="s">
        <v>2018</v>
      </c>
      <c r="F10401">
        <v>0</v>
      </c>
    </row>
    <row r="10402" spans="1:6" x14ac:dyDescent="0.3">
      <c r="A10402">
        <v>34497</v>
      </c>
      <c r="B10402" s="1">
        <v>43956.432951388888</v>
      </c>
      <c r="C10402" s="2" t="s">
        <v>10921</v>
      </c>
      <c r="D10402" s="2" t="s">
        <v>1071</v>
      </c>
      <c r="E10402" s="2" t="s">
        <v>1587</v>
      </c>
      <c r="F10402">
        <v>0</v>
      </c>
    </row>
    <row r="10403" spans="1:6" x14ac:dyDescent="0.3">
      <c r="A10403">
        <v>34498</v>
      </c>
      <c r="B10403" s="1">
        <v>43956.441076388888</v>
      </c>
      <c r="C10403" s="2" t="s">
        <v>10922</v>
      </c>
      <c r="D10403" s="2" t="s">
        <v>857</v>
      </c>
      <c r="E10403" s="2" t="s">
        <v>1111</v>
      </c>
      <c r="F10403">
        <v>0</v>
      </c>
    </row>
    <row r="10404" spans="1:6" x14ac:dyDescent="0.3">
      <c r="A10404">
        <v>34499</v>
      </c>
      <c r="B10404" s="1">
        <v>43956.441388888888</v>
      </c>
      <c r="C10404" s="2" t="s">
        <v>10923</v>
      </c>
      <c r="D10404" s="2" t="s">
        <v>857</v>
      </c>
      <c r="E10404" s="2" t="s">
        <v>1111</v>
      </c>
      <c r="F10404">
        <v>0</v>
      </c>
    </row>
    <row r="10405" spans="1:6" x14ac:dyDescent="0.3">
      <c r="A10405">
        <v>34500</v>
      </c>
      <c r="B10405" s="1">
        <v>43956.441469907404</v>
      </c>
      <c r="C10405" s="2" t="s">
        <v>10924</v>
      </c>
      <c r="D10405" s="2" t="s">
        <v>1141</v>
      </c>
      <c r="E10405" s="2" t="s">
        <v>1142</v>
      </c>
      <c r="F10405">
        <v>0</v>
      </c>
    </row>
    <row r="10406" spans="1:6" x14ac:dyDescent="0.3">
      <c r="A10406">
        <v>34501</v>
      </c>
      <c r="B10406" s="1">
        <v>43956.447199074071</v>
      </c>
      <c r="C10406" s="2" t="s">
        <v>10925</v>
      </c>
      <c r="D10406" s="2" t="s">
        <v>91</v>
      </c>
      <c r="E10406" s="2" t="s">
        <v>1124</v>
      </c>
      <c r="F10406">
        <v>0</v>
      </c>
    </row>
    <row r="10407" spans="1:6" x14ac:dyDescent="0.3">
      <c r="A10407">
        <v>34502</v>
      </c>
      <c r="B10407" s="1">
        <v>43956.450682870367</v>
      </c>
      <c r="C10407" s="2" t="s">
        <v>10926</v>
      </c>
      <c r="D10407" s="2" t="s">
        <v>1319</v>
      </c>
      <c r="E10407" s="2" t="s">
        <v>1767</v>
      </c>
      <c r="F10407">
        <v>0</v>
      </c>
    </row>
    <row r="10408" spans="1:6" x14ac:dyDescent="0.3">
      <c r="A10408">
        <v>34503</v>
      </c>
      <c r="B10408" s="1">
        <v>43956.506678240738</v>
      </c>
      <c r="C10408" s="2" t="s">
        <v>10927</v>
      </c>
      <c r="D10408" s="2" t="s">
        <v>733</v>
      </c>
      <c r="E10408" s="2" t="s">
        <v>1481</v>
      </c>
      <c r="F10408">
        <v>0</v>
      </c>
    </row>
    <row r="10409" spans="1:6" x14ac:dyDescent="0.3">
      <c r="A10409">
        <v>34504</v>
      </c>
      <c r="B10409" s="1">
        <v>43956.514143518521</v>
      </c>
      <c r="C10409" s="2" t="s">
        <v>10928</v>
      </c>
      <c r="D10409" s="2" t="s">
        <v>426</v>
      </c>
      <c r="E10409" s="2" t="s">
        <v>427</v>
      </c>
      <c r="F10409">
        <v>0</v>
      </c>
    </row>
    <row r="10410" spans="1:6" x14ac:dyDescent="0.3">
      <c r="A10410">
        <v>34505</v>
      </c>
      <c r="B10410" s="1">
        <v>43956.567835648151</v>
      </c>
      <c r="C10410" s="2" t="s">
        <v>10929</v>
      </c>
      <c r="D10410" s="2" t="s">
        <v>64</v>
      </c>
      <c r="E10410" s="2" t="s">
        <v>1566</v>
      </c>
      <c r="F10410">
        <v>0</v>
      </c>
    </row>
    <row r="10411" spans="1:6" x14ac:dyDescent="0.3">
      <c r="A10411">
        <v>34506</v>
      </c>
      <c r="B10411" s="1">
        <v>43956.588159722225</v>
      </c>
      <c r="C10411" s="2" t="s">
        <v>10930</v>
      </c>
      <c r="D10411" s="2" t="s">
        <v>188</v>
      </c>
      <c r="E10411" s="2" t="s">
        <v>3254</v>
      </c>
      <c r="F10411">
        <v>0</v>
      </c>
    </row>
    <row r="10412" spans="1:6" x14ac:dyDescent="0.3">
      <c r="A10412">
        <v>34507</v>
      </c>
      <c r="B10412" s="1">
        <v>43956.588634259257</v>
      </c>
      <c r="C10412" s="2" t="s">
        <v>10931</v>
      </c>
      <c r="D10412" s="2" t="s">
        <v>857</v>
      </c>
      <c r="E10412" s="2" t="s">
        <v>1111</v>
      </c>
      <c r="F10412">
        <v>0</v>
      </c>
    </row>
    <row r="10413" spans="1:6" x14ac:dyDescent="0.3">
      <c r="A10413">
        <v>34508</v>
      </c>
      <c r="B10413" s="1">
        <v>43956.589409722219</v>
      </c>
      <c r="C10413" s="2" t="s">
        <v>10932</v>
      </c>
      <c r="D10413" s="2" t="s">
        <v>857</v>
      </c>
      <c r="E10413" s="2" t="s">
        <v>1111</v>
      </c>
      <c r="F10413">
        <v>0</v>
      </c>
    </row>
    <row r="10414" spans="1:6" x14ac:dyDescent="0.3">
      <c r="A10414">
        <v>34509</v>
      </c>
      <c r="B10414" s="1">
        <v>43956.591874999998</v>
      </c>
      <c r="C10414" s="2" t="s">
        <v>10933</v>
      </c>
      <c r="D10414" s="2" t="s">
        <v>102</v>
      </c>
      <c r="E10414" s="2" t="s">
        <v>103</v>
      </c>
      <c r="F10414">
        <v>0</v>
      </c>
    </row>
    <row r="10415" spans="1:6" x14ac:dyDescent="0.3">
      <c r="A10415">
        <v>34510</v>
      </c>
      <c r="B10415" s="1">
        <v>43956.600405092591</v>
      </c>
      <c r="C10415" s="2" t="s">
        <v>10934</v>
      </c>
      <c r="D10415" s="2" t="s">
        <v>1595</v>
      </c>
      <c r="E10415" s="2" t="s">
        <v>1596</v>
      </c>
      <c r="F10415">
        <v>0</v>
      </c>
    </row>
    <row r="10416" spans="1:6" x14ac:dyDescent="0.3">
      <c r="A10416">
        <v>34511</v>
      </c>
      <c r="B10416" s="1">
        <v>43956.611979166664</v>
      </c>
      <c r="C10416" s="2" t="s">
        <v>10935</v>
      </c>
      <c r="D10416" s="2" t="s">
        <v>571</v>
      </c>
      <c r="E10416" s="2" t="s">
        <v>987</v>
      </c>
      <c r="F10416">
        <v>0</v>
      </c>
    </row>
    <row r="10417" spans="1:6" x14ac:dyDescent="0.3">
      <c r="A10417">
        <v>34512</v>
      </c>
      <c r="B10417" s="1">
        <v>43956.745983796296</v>
      </c>
      <c r="C10417" s="2" t="s">
        <v>10936</v>
      </c>
      <c r="D10417" s="2" t="s">
        <v>91</v>
      </c>
      <c r="E10417" s="2" t="s">
        <v>1124</v>
      </c>
      <c r="F10417">
        <v>0</v>
      </c>
    </row>
    <row r="10418" spans="1:6" x14ac:dyDescent="0.3">
      <c r="A10418">
        <v>34513</v>
      </c>
      <c r="B10418" s="1">
        <v>43956.780138888891</v>
      </c>
      <c r="C10418" s="2" t="s">
        <v>10937</v>
      </c>
      <c r="D10418" s="2" t="s">
        <v>699</v>
      </c>
      <c r="E10418" s="2" t="s">
        <v>1159</v>
      </c>
      <c r="F10418">
        <v>0</v>
      </c>
    </row>
    <row r="10419" spans="1:6" x14ac:dyDescent="0.3">
      <c r="A10419">
        <v>34514</v>
      </c>
      <c r="B10419" s="1">
        <v>43957.363229166665</v>
      </c>
      <c r="C10419" s="2" t="s">
        <v>10938</v>
      </c>
      <c r="D10419" s="2" t="s">
        <v>168</v>
      </c>
      <c r="E10419" s="2" t="s">
        <v>169</v>
      </c>
      <c r="F10419">
        <v>0</v>
      </c>
    </row>
    <row r="10420" spans="1:6" x14ac:dyDescent="0.3">
      <c r="A10420">
        <v>34515</v>
      </c>
      <c r="B10420" s="1">
        <v>43957.375127314815</v>
      </c>
      <c r="C10420" s="2" t="s">
        <v>10939</v>
      </c>
      <c r="D10420" s="2" t="s">
        <v>1441</v>
      </c>
      <c r="E10420" s="2" t="s">
        <v>1442</v>
      </c>
      <c r="F10420">
        <v>0</v>
      </c>
    </row>
    <row r="10421" spans="1:6" x14ac:dyDescent="0.3">
      <c r="A10421">
        <v>34516</v>
      </c>
      <c r="B10421" s="1">
        <v>43957.397615740738</v>
      </c>
      <c r="C10421" s="2" t="s">
        <v>10940</v>
      </c>
      <c r="D10421" s="2" t="s">
        <v>99</v>
      </c>
      <c r="E10421" s="2" t="s">
        <v>100</v>
      </c>
      <c r="F10421">
        <v>0</v>
      </c>
    </row>
    <row r="10422" spans="1:6" x14ac:dyDescent="0.3">
      <c r="A10422">
        <v>34517</v>
      </c>
      <c r="B10422" s="1">
        <v>43957.438113425924</v>
      </c>
      <c r="C10422" s="2" t="s">
        <v>10941</v>
      </c>
      <c r="D10422" s="2" t="s">
        <v>3707</v>
      </c>
      <c r="E10422" s="2" t="s">
        <v>3708</v>
      </c>
      <c r="F10422">
        <v>0</v>
      </c>
    </row>
    <row r="10423" spans="1:6" x14ac:dyDescent="0.3">
      <c r="A10423">
        <v>34518</v>
      </c>
      <c r="B10423" s="1">
        <v>43957.439745370371</v>
      </c>
      <c r="C10423" s="2" t="s">
        <v>10942</v>
      </c>
      <c r="D10423" s="2" t="s">
        <v>1444</v>
      </c>
      <c r="E10423" s="2" t="s">
        <v>1445</v>
      </c>
      <c r="F10423">
        <v>0</v>
      </c>
    </row>
    <row r="10424" spans="1:6" x14ac:dyDescent="0.3">
      <c r="A10424">
        <v>34519</v>
      </c>
      <c r="B10424" s="1">
        <v>43957.442002314812</v>
      </c>
      <c r="C10424" s="2" t="s">
        <v>10943</v>
      </c>
      <c r="D10424" s="2" t="s">
        <v>350</v>
      </c>
      <c r="E10424" s="2" t="s">
        <v>351</v>
      </c>
      <c r="F10424">
        <v>0</v>
      </c>
    </row>
    <row r="10425" spans="1:6" x14ac:dyDescent="0.3">
      <c r="A10425">
        <v>34520</v>
      </c>
      <c r="B10425" s="1">
        <v>43957.442673611113</v>
      </c>
      <c r="C10425" s="2" t="s">
        <v>10944</v>
      </c>
      <c r="D10425" s="2" t="s">
        <v>412</v>
      </c>
      <c r="E10425" s="2" t="s">
        <v>413</v>
      </c>
      <c r="F10425">
        <v>0</v>
      </c>
    </row>
    <row r="10426" spans="1:6" x14ac:dyDescent="0.3">
      <c r="A10426">
        <v>34521</v>
      </c>
      <c r="B10426" s="1">
        <v>43957.456284722219</v>
      </c>
      <c r="C10426" s="2" t="s">
        <v>10945</v>
      </c>
      <c r="D10426" s="2" t="s">
        <v>605</v>
      </c>
      <c r="E10426" s="2" t="s">
        <v>1611</v>
      </c>
      <c r="F10426">
        <v>0</v>
      </c>
    </row>
    <row r="10427" spans="1:6" x14ac:dyDescent="0.3">
      <c r="A10427">
        <v>34522</v>
      </c>
      <c r="B10427" s="1">
        <v>43957.461944444447</v>
      </c>
      <c r="C10427" s="2" t="s">
        <v>10946</v>
      </c>
      <c r="D10427" s="2" t="s">
        <v>55</v>
      </c>
      <c r="E10427" s="2" t="s">
        <v>1391</v>
      </c>
      <c r="F10427">
        <v>0</v>
      </c>
    </row>
    <row r="10428" spans="1:6" x14ac:dyDescent="0.3">
      <c r="A10428">
        <v>34523</v>
      </c>
      <c r="B10428" s="1">
        <v>43957.46434027778</v>
      </c>
      <c r="C10428" s="2" t="s">
        <v>10947</v>
      </c>
      <c r="D10428" s="2" t="s">
        <v>580</v>
      </c>
      <c r="E10428" s="2" t="s">
        <v>581</v>
      </c>
      <c r="F10428">
        <v>0</v>
      </c>
    </row>
    <row r="10429" spans="1:6" x14ac:dyDescent="0.3">
      <c r="A10429">
        <v>34524</v>
      </c>
      <c r="B10429" s="1">
        <v>43957.5312962963</v>
      </c>
      <c r="C10429" s="2" t="s">
        <v>10948</v>
      </c>
      <c r="D10429" s="2" t="s">
        <v>155</v>
      </c>
      <c r="E10429" s="2" t="s">
        <v>895</v>
      </c>
      <c r="F10429">
        <v>0</v>
      </c>
    </row>
    <row r="10430" spans="1:6" x14ac:dyDescent="0.3">
      <c r="A10430">
        <v>34525</v>
      </c>
      <c r="B10430" s="1">
        <v>43957.531863425924</v>
      </c>
      <c r="C10430" s="2" t="s">
        <v>10949</v>
      </c>
      <c r="D10430" s="2" t="s">
        <v>155</v>
      </c>
      <c r="E10430" s="2" t="s">
        <v>895</v>
      </c>
      <c r="F10430">
        <v>0</v>
      </c>
    </row>
    <row r="10431" spans="1:6" x14ac:dyDescent="0.3">
      <c r="A10431">
        <v>34526</v>
      </c>
      <c r="B10431" s="1">
        <v>43957.559328703705</v>
      </c>
      <c r="C10431" s="2" t="s">
        <v>10950</v>
      </c>
      <c r="D10431" s="2" t="s">
        <v>1895</v>
      </c>
      <c r="E10431" s="2" t="s">
        <v>1896</v>
      </c>
      <c r="F10431">
        <v>0</v>
      </c>
    </row>
    <row r="10432" spans="1:6" x14ac:dyDescent="0.3">
      <c r="A10432">
        <v>34527</v>
      </c>
      <c r="B10432" s="1">
        <v>43957.559687499997</v>
      </c>
      <c r="C10432" s="2" t="s">
        <v>10951</v>
      </c>
      <c r="D10432" s="2" t="s">
        <v>1895</v>
      </c>
      <c r="E10432" s="2" t="s">
        <v>1896</v>
      </c>
      <c r="F10432">
        <v>0</v>
      </c>
    </row>
    <row r="10433" spans="1:6" x14ac:dyDescent="0.3">
      <c r="A10433">
        <v>34528</v>
      </c>
      <c r="B10433" s="1">
        <v>43957.561018518521</v>
      </c>
      <c r="C10433" s="2" t="s">
        <v>10952</v>
      </c>
      <c r="D10433" s="2" t="s">
        <v>1454</v>
      </c>
      <c r="E10433" s="2" t="s">
        <v>1455</v>
      </c>
      <c r="F10433">
        <v>0</v>
      </c>
    </row>
    <row r="10434" spans="1:6" x14ac:dyDescent="0.3">
      <c r="A10434">
        <v>34529</v>
      </c>
      <c r="B10434" s="1">
        <v>43957.57671296296</v>
      </c>
      <c r="C10434" s="2" t="s">
        <v>10953</v>
      </c>
      <c r="D10434" s="2" t="s">
        <v>1885</v>
      </c>
      <c r="E10434" s="2" t="s">
        <v>1886</v>
      </c>
      <c r="F10434">
        <v>0</v>
      </c>
    </row>
    <row r="10435" spans="1:6" x14ac:dyDescent="0.3">
      <c r="A10435">
        <v>34530</v>
      </c>
      <c r="B10435" s="1">
        <v>43957.576874999999</v>
      </c>
      <c r="C10435" s="2" t="s">
        <v>10954</v>
      </c>
      <c r="D10435" s="2" t="s">
        <v>1885</v>
      </c>
      <c r="E10435" s="2" t="s">
        <v>1886</v>
      </c>
      <c r="F10435">
        <v>0</v>
      </c>
    </row>
    <row r="10436" spans="1:6" x14ac:dyDescent="0.3">
      <c r="A10436">
        <v>34531</v>
      </c>
      <c r="B10436" s="1">
        <v>43957.579699074071</v>
      </c>
      <c r="C10436" s="2" t="s">
        <v>10955</v>
      </c>
      <c r="D10436" s="2" t="s">
        <v>1262</v>
      </c>
      <c r="E10436" s="2" t="s">
        <v>1263</v>
      </c>
      <c r="F10436">
        <v>0</v>
      </c>
    </row>
    <row r="10437" spans="1:6" x14ac:dyDescent="0.3">
      <c r="A10437">
        <v>34532</v>
      </c>
      <c r="B10437" s="1">
        <v>43957.580995370372</v>
      </c>
      <c r="C10437" s="2" t="s">
        <v>10956</v>
      </c>
      <c r="D10437" s="2" t="s">
        <v>122</v>
      </c>
      <c r="E10437" s="2" t="s">
        <v>123</v>
      </c>
      <c r="F10437">
        <v>0</v>
      </c>
    </row>
    <row r="10438" spans="1:6" x14ac:dyDescent="0.3">
      <c r="A10438">
        <v>34533</v>
      </c>
      <c r="B10438" s="1">
        <v>43957.583425925928</v>
      </c>
      <c r="C10438" s="2" t="s">
        <v>10328</v>
      </c>
      <c r="D10438" s="2" t="s">
        <v>110</v>
      </c>
      <c r="E10438" s="2" t="s">
        <v>1406</v>
      </c>
      <c r="F10438">
        <v>0</v>
      </c>
    </row>
    <row r="10439" spans="1:6" x14ac:dyDescent="0.3">
      <c r="A10439">
        <v>34534</v>
      </c>
      <c r="B10439" s="1">
        <v>43957.589444444442</v>
      </c>
      <c r="C10439" s="2" t="s">
        <v>10957</v>
      </c>
      <c r="D10439" s="2" t="s">
        <v>691</v>
      </c>
      <c r="E10439" s="2" t="s">
        <v>1933</v>
      </c>
      <c r="F10439">
        <v>0</v>
      </c>
    </row>
    <row r="10440" spans="1:6" x14ac:dyDescent="0.3">
      <c r="A10440">
        <v>34535</v>
      </c>
      <c r="B10440" s="1">
        <v>43957.592812499999</v>
      </c>
      <c r="C10440" s="2" t="s">
        <v>10958</v>
      </c>
      <c r="D10440" s="2" t="s">
        <v>3786</v>
      </c>
      <c r="E10440" s="2" t="s">
        <v>3787</v>
      </c>
      <c r="F10440">
        <v>0</v>
      </c>
    </row>
    <row r="10441" spans="1:6" x14ac:dyDescent="0.3">
      <c r="A10441">
        <v>34536</v>
      </c>
      <c r="B10441" s="1">
        <v>43957.60497685185</v>
      </c>
      <c r="C10441" s="2" t="s">
        <v>10959</v>
      </c>
      <c r="D10441" s="2" t="s">
        <v>223</v>
      </c>
      <c r="E10441" s="2" t="s">
        <v>2018</v>
      </c>
      <c r="F10441">
        <v>0</v>
      </c>
    </row>
    <row r="10442" spans="1:6" x14ac:dyDescent="0.3">
      <c r="A10442">
        <v>34537</v>
      </c>
      <c r="B10442" s="1">
        <v>43957.612372685187</v>
      </c>
      <c r="C10442" s="2" t="s">
        <v>10960</v>
      </c>
      <c r="D10442" s="2" t="s">
        <v>1448</v>
      </c>
      <c r="E10442" s="2" t="s">
        <v>1449</v>
      </c>
      <c r="F10442">
        <v>0</v>
      </c>
    </row>
    <row r="10443" spans="1:6" x14ac:dyDescent="0.3">
      <c r="A10443">
        <v>34538</v>
      </c>
      <c r="B10443" s="1">
        <v>43957.618321759262</v>
      </c>
      <c r="C10443" s="2" t="s">
        <v>10961</v>
      </c>
      <c r="D10443" s="2" t="s">
        <v>2606</v>
      </c>
      <c r="E10443" s="2" t="s">
        <v>5935</v>
      </c>
      <c r="F10443">
        <v>0</v>
      </c>
    </row>
    <row r="10444" spans="1:6" x14ac:dyDescent="0.3">
      <c r="A10444">
        <v>34539</v>
      </c>
      <c r="B10444" s="1">
        <v>43957.627939814818</v>
      </c>
      <c r="C10444" s="2" t="s">
        <v>10962</v>
      </c>
      <c r="D10444" s="2" t="s">
        <v>144</v>
      </c>
      <c r="E10444" s="2" t="s">
        <v>1604</v>
      </c>
      <c r="F10444">
        <v>0</v>
      </c>
    </row>
    <row r="10445" spans="1:6" x14ac:dyDescent="0.3">
      <c r="A10445">
        <v>34540</v>
      </c>
      <c r="B10445" s="1">
        <v>43957.631273148145</v>
      </c>
      <c r="C10445" s="2" t="s">
        <v>10963</v>
      </c>
      <c r="D10445" s="2" t="s">
        <v>1448</v>
      </c>
      <c r="E10445" s="2" t="s">
        <v>1449</v>
      </c>
      <c r="F10445">
        <v>0</v>
      </c>
    </row>
    <row r="10446" spans="1:6" x14ac:dyDescent="0.3">
      <c r="A10446">
        <v>34541</v>
      </c>
      <c r="B10446" s="1">
        <v>43957.631805555553</v>
      </c>
      <c r="C10446" s="2" t="s">
        <v>10964</v>
      </c>
      <c r="D10446" s="2" t="s">
        <v>1448</v>
      </c>
      <c r="E10446" s="2" t="s">
        <v>1449</v>
      </c>
      <c r="F10446">
        <v>0</v>
      </c>
    </row>
    <row r="10447" spans="1:6" x14ac:dyDescent="0.3">
      <c r="A10447">
        <v>34542</v>
      </c>
      <c r="B10447" s="1">
        <v>43957.632905092592</v>
      </c>
      <c r="C10447" s="2" t="s">
        <v>10965</v>
      </c>
      <c r="D10447" s="2" t="s">
        <v>1448</v>
      </c>
      <c r="E10447" s="2" t="s">
        <v>1449</v>
      </c>
      <c r="F10447">
        <v>0</v>
      </c>
    </row>
    <row r="10448" spans="1:6" x14ac:dyDescent="0.3">
      <c r="A10448">
        <v>34543</v>
      </c>
      <c r="B10448" s="1">
        <v>43957.633738425924</v>
      </c>
      <c r="C10448" s="2" t="s">
        <v>10966</v>
      </c>
      <c r="D10448" s="2" t="s">
        <v>1448</v>
      </c>
      <c r="E10448" s="2" t="s">
        <v>1449</v>
      </c>
      <c r="F10448">
        <v>0</v>
      </c>
    </row>
    <row r="10449" spans="1:6" x14ac:dyDescent="0.3">
      <c r="A10449">
        <v>34544</v>
      </c>
      <c r="B10449" s="1">
        <v>43957.638402777775</v>
      </c>
      <c r="C10449" s="2" t="s">
        <v>10967</v>
      </c>
      <c r="D10449" s="2" t="s">
        <v>144</v>
      </c>
      <c r="E10449" s="2" t="s">
        <v>1604</v>
      </c>
      <c r="F10449">
        <v>0</v>
      </c>
    </row>
    <row r="10450" spans="1:6" x14ac:dyDescent="0.3">
      <c r="A10450">
        <v>34545</v>
      </c>
      <c r="B10450" s="1">
        <v>43957.701689814814</v>
      </c>
      <c r="C10450" s="2" t="s">
        <v>10968</v>
      </c>
      <c r="D10450" s="2" t="s">
        <v>1454</v>
      </c>
      <c r="E10450" s="2" t="s">
        <v>1455</v>
      </c>
      <c r="F10450">
        <v>0</v>
      </c>
    </row>
    <row r="10451" spans="1:6" x14ac:dyDescent="0.3">
      <c r="A10451">
        <v>34546</v>
      </c>
      <c r="B10451" s="1">
        <v>43957.70212962963</v>
      </c>
      <c r="C10451" s="2" t="s">
        <v>9859</v>
      </c>
      <c r="D10451" s="2" t="s">
        <v>1454</v>
      </c>
      <c r="E10451" s="2" t="s">
        <v>1455</v>
      </c>
      <c r="F10451">
        <v>0</v>
      </c>
    </row>
    <row r="10452" spans="1:6" x14ac:dyDescent="0.3">
      <c r="A10452">
        <v>34547</v>
      </c>
      <c r="B10452" s="1">
        <v>43957.702511574076</v>
      </c>
      <c r="C10452" s="2" t="s">
        <v>10969</v>
      </c>
      <c r="D10452" s="2" t="s">
        <v>1454</v>
      </c>
      <c r="E10452" s="2" t="s">
        <v>1455</v>
      </c>
      <c r="F10452">
        <v>0</v>
      </c>
    </row>
    <row r="10453" spans="1:6" x14ac:dyDescent="0.3">
      <c r="A10453">
        <v>34548</v>
      </c>
      <c r="B10453" s="1">
        <v>43957.703240740739</v>
      </c>
      <c r="C10453" s="2" t="s">
        <v>10970</v>
      </c>
      <c r="D10453" s="2" t="s">
        <v>15</v>
      </c>
      <c r="E10453" s="2" t="s">
        <v>16</v>
      </c>
      <c r="F10453">
        <v>0</v>
      </c>
    </row>
    <row r="10454" spans="1:6" x14ac:dyDescent="0.3">
      <c r="A10454">
        <v>34549</v>
      </c>
      <c r="B10454" s="1">
        <v>43957.703912037039</v>
      </c>
      <c r="C10454" s="2" t="s">
        <v>10971</v>
      </c>
      <c r="D10454" s="2" t="s">
        <v>15</v>
      </c>
      <c r="E10454" s="2" t="s">
        <v>16</v>
      </c>
      <c r="F10454">
        <v>0</v>
      </c>
    </row>
    <row r="10455" spans="1:6" x14ac:dyDescent="0.3">
      <c r="A10455">
        <v>34550</v>
      </c>
      <c r="B10455" s="1">
        <v>43957.704548611109</v>
      </c>
      <c r="C10455" s="2" t="s">
        <v>10972</v>
      </c>
      <c r="D10455" s="2" t="s">
        <v>1454</v>
      </c>
      <c r="E10455" s="2" t="s">
        <v>1455</v>
      </c>
      <c r="F10455">
        <v>0</v>
      </c>
    </row>
    <row r="10456" spans="1:6" x14ac:dyDescent="0.3">
      <c r="A10456">
        <v>34551</v>
      </c>
      <c r="B10456" s="1">
        <v>43957.705069444448</v>
      </c>
      <c r="C10456" s="2" t="s">
        <v>10973</v>
      </c>
      <c r="D10456" s="2" t="s">
        <v>1454</v>
      </c>
      <c r="E10456" s="2" t="s">
        <v>1455</v>
      </c>
      <c r="F10456">
        <v>0</v>
      </c>
    </row>
    <row r="10457" spans="1:6" x14ac:dyDescent="0.3">
      <c r="A10457">
        <v>34552</v>
      </c>
      <c r="B10457" s="1">
        <v>43957.705324074072</v>
      </c>
      <c r="C10457" s="2" t="s">
        <v>10974</v>
      </c>
      <c r="D10457" s="2" t="s">
        <v>1454</v>
      </c>
      <c r="E10457" s="2" t="s">
        <v>1455</v>
      </c>
      <c r="F10457">
        <v>0</v>
      </c>
    </row>
    <row r="10458" spans="1:6" x14ac:dyDescent="0.3">
      <c r="A10458">
        <v>34553</v>
      </c>
      <c r="B10458" s="1">
        <v>43957.705613425926</v>
      </c>
      <c r="C10458" s="2" t="s">
        <v>10975</v>
      </c>
      <c r="D10458" s="2" t="s">
        <v>1454</v>
      </c>
      <c r="E10458" s="2" t="s">
        <v>1455</v>
      </c>
      <c r="F10458">
        <v>0</v>
      </c>
    </row>
    <row r="10459" spans="1:6" x14ac:dyDescent="0.3">
      <c r="A10459">
        <v>34554</v>
      </c>
      <c r="B10459" s="1">
        <v>43957.711851851855</v>
      </c>
      <c r="C10459" s="2" t="s">
        <v>10976</v>
      </c>
      <c r="D10459" s="2" t="s">
        <v>95</v>
      </c>
      <c r="E10459" s="2" t="s">
        <v>689</v>
      </c>
      <c r="F10459">
        <v>0</v>
      </c>
    </row>
    <row r="10460" spans="1:6" x14ac:dyDescent="0.3">
      <c r="A10460">
        <v>34555</v>
      </c>
      <c r="B10460" s="1">
        <v>43957.712696759256</v>
      </c>
      <c r="C10460" s="2" t="s">
        <v>10977</v>
      </c>
      <c r="D10460" s="2" t="s">
        <v>605</v>
      </c>
      <c r="E10460" s="2" t="s">
        <v>1611</v>
      </c>
      <c r="F10460">
        <v>0</v>
      </c>
    </row>
    <row r="10461" spans="1:6" x14ac:dyDescent="0.3">
      <c r="A10461">
        <v>34556</v>
      </c>
      <c r="B10461" s="1">
        <v>43957.72724537037</v>
      </c>
      <c r="C10461" s="2" t="s">
        <v>10978</v>
      </c>
      <c r="D10461" s="2" t="s">
        <v>2041</v>
      </c>
      <c r="E10461" s="2" t="s">
        <v>2042</v>
      </c>
      <c r="F10461">
        <v>0</v>
      </c>
    </row>
    <row r="10462" spans="1:6" x14ac:dyDescent="0.3">
      <c r="A10462">
        <v>34557</v>
      </c>
      <c r="B10462" s="1">
        <v>43957.727673611109</v>
      </c>
      <c r="C10462" s="2" t="s">
        <v>10979</v>
      </c>
      <c r="D10462" s="2" t="s">
        <v>2041</v>
      </c>
      <c r="E10462" s="2" t="s">
        <v>2042</v>
      </c>
      <c r="F10462">
        <v>0</v>
      </c>
    </row>
    <row r="10463" spans="1:6" x14ac:dyDescent="0.3">
      <c r="A10463">
        <v>34558</v>
      </c>
      <c r="B10463" s="1">
        <v>43957.72923611111</v>
      </c>
      <c r="C10463" s="2" t="s">
        <v>10980</v>
      </c>
      <c r="D10463" s="2" t="s">
        <v>140</v>
      </c>
      <c r="E10463" s="2" t="s">
        <v>7367</v>
      </c>
      <c r="F10463">
        <v>0</v>
      </c>
    </row>
    <row r="10464" spans="1:6" x14ac:dyDescent="0.3">
      <c r="A10464">
        <v>34559</v>
      </c>
      <c r="B10464" s="1">
        <v>43957.729571759257</v>
      </c>
      <c r="C10464" s="2" t="s">
        <v>10981</v>
      </c>
      <c r="D10464" s="2" t="s">
        <v>140</v>
      </c>
      <c r="E10464" s="2" t="s">
        <v>7367</v>
      </c>
      <c r="F10464">
        <v>0</v>
      </c>
    </row>
    <row r="10465" spans="1:6" x14ac:dyDescent="0.3">
      <c r="A10465">
        <v>34560</v>
      </c>
      <c r="B10465" s="1">
        <v>43957.751446759263</v>
      </c>
      <c r="C10465" s="2" t="s">
        <v>10982</v>
      </c>
      <c r="D10465" s="2" t="s">
        <v>2941</v>
      </c>
      <c r="E10465" s="2" t="s">
        <v>2942</v>
      </c>
      <c r="F10465">
        <v>0</v>
      </c>
    </row>
    <row r="10466" spans="1:6" x14ac:dyDescent="0.3">
      <c r="A10466">
        <v>34561</v>
      </c>
      <c r="B10466" s="1">
        <v>43957.754155092596</v>
      </c>
      <c r="C10466" s="2" t="s">
        <v>10983</v>
      </c>
      <c r="D10466" s="2" t="s">
        <v>79</v>
      </c>
      <c r="E10466" s="2" t="s">
        <v>1615</v>
      </c>
      <c r="F10466">
        <v>0</v>
      </c>
    </row>
    <row r="10467" spans="1:6" x14ac:dyDescent="0.3">
      <c r="A10467">
        <v>34562</v>
      </c>
      <c r="B10467" s="1">
        <v>43957.760046296295</v>
      </c>
      <c r="C10467" s="2" t="s">
        <v>10984</v>
      </c>
      <c r="D10467" s="2" t="s">
        <v>591</v>
      </c>
      <c r="E10467" s="2" t="s">
        <v>592</v>
      </c>
      <c r="F10467">
        <v>0</v>
      </c>
    </row>
    <row r="10468" spans="1:6" x14ac:dyDescent="0.3">
      <c r="A10468">
        <v>34563</v>
      </c>
      <c r="B10468" s="1">
        <v>43957.760266203702</v>
      </c>
      <c r="C10468" s="2" t="s">
        <v>10985</v>
      </c>
      <c r="D10468" s="2" t="s">
        <v>591</v>
      </c>
      <c r="E10468" s="2" t="s">
        <v>592</v>
      </c>
      <c r="F10468">
        <v>0</v>
      </c>
    </row>
    <row r="10469" spans="1:6" x14ac:dyDescent="0.3">
      <c r="A10469">
        <v>34564</v>
      </c>
      <c r="B10469" s="1">
        <v>43957.770046296297</v>
      </c>
      <c r="C10469" s="2" t="s">
        <v>10986</v>
      </c>
      <c r="D10469" s="2" t="s">
        <v>138</v>
      </c>
      <c r="E10469" s="2" t="s">
        <v>399</v>
      </c>
      <c r="F10469">
        <v>0</v>
      </c>
    </row>
    <row r="10470" spans="1:6" x14ac:dyDescent="0.3">
      <c r="A10470">
        <v>34565</v>
      </c>
      <c r="B10470" s="1">
        <v>43957.782835648148</v>
      </c>
      <c r="C10470" s="2" t="s">
        <v>10987</v>
      </c>
      <c r="D10470" s="2" t="s">
        <v>91</v>
      </c>
      <c r="E10470" s="2" t="s">
        <v>1124</v>
      </c>
      <c r="F10470">
        <v>0</v>
      </c>
    </row>
    <row r="10471" spans="1:6" x14ac:dyDescent="0.3">
      <c r="A10471">
        <v>34566</v>
      </c>
      <c r="B10471" s="1">
        <v>43957.785879629628</v>
      </c>
      <c r="C10471" s="2" t="s">
        <v>10988</v>
      </c>
      <c r="D10471" s="2" t="s">
        <v>699</v>
      </c>
      <c r="E10471" s="2" t="s">
        <v>1159</v>
      </c>
      <c r="F10471">
        <v>0</v>
      </c>
    </row>
    <row r="10472" spans="1:6" x14ac:dyDescent="0.3">
      <c r="A10472">
        <v>34567</v>
      </c>
      <c r="B10472" s="1">
        <v>43957.787627314814</v>
      </c>
      <c r="C10472" s="2" t="s">
        <v>10989</v>
      </c>
      <c r="D10472" s="2" t="s">
        <v>1444</v>
      </c>
      <c r="E10472" s="2" t="s">
        <v>1445</v>
      </c>
      <c r="F10472">
        <v>0</v>
      </c>
    </row>
    <row r="10473" spans="1:6" x14ac:dyDescent="0.3">
      <c r="A10473">
        <v>34568</v>
      </c>
      <c r="B10473" s="1">
        <v>43957.787951388891</v>
      </c>
      <c r="C10473" s="2" t="s">
        <v>10990</v>
      </c>
      <c r="D10473" s="2" t="s">
        <v>1444</v>
      </c>
      <c r="E10473" s="2" t="s">
        <v>1445</v>
      </c>
      <c r="F10473">
        <v>0</v>
      </c>
    </row>
    <row r="10474" spans="1:6" x14ac:dyDescent="0.3">
      <c r="A10474">
        <v>34569</v>
      </c>
      <c r="B10474" s="1">
        <v>43957.799016203702</v>
      </c>
      <c r="C10474" s="2" t="s">
        <v>10991</v>
      </c>
      <c r="D10474" s="2" t="s">
        <v>176</v>
      </c>
      <c r="E10474" s="2" t="s">
        <v>35</v>
      </c>
      <c r="F10474">
        <v>0</v>
      </c>
    </row>
    <row r="10475" spans="1:6" x14ac:dyDescent="0.3">
      <c r="A10475">
        <v>34570</v>
      </c>
      <c r="B10475" s="1">
        <v>43957.836550925924</v>
      </c>
      <c r="C10475" s="2" t="s">
        <v>10992</v>
      </c>
      <c r="D10475" s="2" t="s">
        <v>1527</v>
      </c>
      <c r="E10475" s="2" t="s">
        <v>1528</v>
      </c>
      <c r="F10475">
        <v>0</v>
      </c>
    </row>
    <row r="10476" spans="1:6" x14ac:dyDescent="0.3">
      <c r="A10476">
        <v>34571</v>
      </c>
      <c r="B10476" s="1">
        <v>43958.361458333333</v>
      </c>
      <c r="C10476" s="2" t="s">
        <v>10993</v>
      </c>
      <c r="D10476" s="2" t="s">
        <v>1492</v>
      </c>
      <c r="E10476" s="2" t="s">
        <v>1493</v>
      </c>
      <c r="F10476">
        <v>0</v>
      </c>
    </row>
    <row r="10477" spans="1:6" x14ac:dyDescent="0.3">
      <c r="A10477">
        <v>34572</v>
      </c>
      <c r="B10477" s="1">
        <v>43958.375023148146</v>
      </c>
      <c r="C10477" s="2" t="s">
        <v>10994</v>
      </c>
      <c r="D10477" s="2" t="s">
        <v>179</v>
      </c>
      <c r="E10477" s="2" t="s">
        <v>508</v>
      </c>
      <c r="F10477">
        <v>0</v>
      </c>
    </row>
    <row r="10478" spans="1:6" x14ac:dyDescent="0.3">
      <c r="A10478">
        <v>34573</v>
      </c>
      <c r="B10478" s="1">
        <v>43958.412326388891</v>
      </c>
      <c r="C10478" s="2" t="s">
        <v>10995</v>
      </c>
      <c r="D10478" s="2" t="s">
        <v>1141</v>
      </c>
      <c r="E10478" s="2" t="s">
        <v>1142</v>
      </c>
      <c r="F10478">
        <v>0</v>
      </c>
    </row>
    <row r="10479" spans="1:6" x14ac:dyDescent="0.3">
      <c r="A10479">
        <v>34574</v>
      </c>
      <c r="B10479" s="1">
        <v>43958.412592592591</v>
      </c>
      <c r="C10479" s="2" t="s">
        <v>10996</v>
      </c>
      <c r="D10479" s="2" t="s">
        <v>1141</v>
      </c>
      <c r="E10479" s="2" t="s">
        <v>1142</v>
      </c>
      <c r="F10479">
        <v>0</v>
      </c>
    </row>
    <row r="10480" spans="1:6" x14ac:dyDescent="0.3">
      <c r="A10480">
        <v>34575</v>
      </c>
      <c r="B10480" s="1">
        <v>43958.42083333333</v>
      </c>
      <c r="C10480" s="2" t="s">
        <v>10997</v>
      </c>
      <c r="D10480" s="2" t="s">
        <v>1444</v>
      </c>
      <c r="E10480" s="2" t="s">
        <v>1445</v>
      </c>
      <c r="F10480">
        <v>0</v>
      </c>
    </row>
    <row r="10481" spans="1:6" x14ac:dyDescent="0.3">
      <c r="A10481">
        <v>34576</v>
      </c>
      <c r="B10481" s="1">
        <v>43958.432928240742</v>
      </c>
      <c r="C10481" s="2" t="s">
        <v>10976</v>
      </c>
      <c r="D10481" s="2" t="s">
        <v>95</v>
      </c>
      <c r="E10481" s="2" t="s">
        <v>689</v>
      </c>
      <c r="F10481">
        <v>0</v>
      </c>
    </row>
    <row r="10482" spans="1:6" x14ac:dyDescent="0.3">
      <c r="A10482">
        <v>34577</v>
      </c>
      <c r="B10482" s="1">
        <v>43958.43608796296</v>
      </c>
      <c r="C10482" s="2" t="s">
        <v>10998</v>
      </c>
      <c r="D10482" s="2" t="s">
        <v>426</v>
      </c>
      <c r="E10482" s="2" t="s">
        <v>427</v>
      </c>
      <c r="F10482">
        <v>0</v>
      </c>
    </row>
    <row r="10483" spans="1:6" x14ac:dyDescent="0.3">
      <c r="A10483">
        <v>34578</v>
      </c>
      <c r="B10483" s="1">
        <v>43958.443761574075</v>
      </c>
      <c r="C10483" s="2" t="s">
        <v>10999</v>
      </c>
      <c r="D10483" s="2" t="s">
        <v>105</v>
      </c>
      <c r="E10483" s="2" t="s">
        <v>67</v>
      </c>
      <c r="F10483">
        <v>0</v>
      </c>
    </row>
    <row r="10484" spans="1:6" x14ac:dyDescent="0.3">
      <c r="A10484">
        <v>34579</v>
      </c>
      <c r="B10484" s="1">
        <v>43958.444895833331</v>
      </c>
      <c r="C10484" s="2" t="s">
        <v>11000</v>
      </c>
      <c r="D10484" s="2" t="s">
        <v>168</v>
      </c>
      <c r="E10484" s="2" t="s">
        <v>169</v>
      </c>
      <c r="F10484">
        <v>0</v>
      </c>
    </row>
    <row r="10485" spans="1:6" x14ac:dyDescent="0.3">
      <c r="A10485">
        <v>34580</v>
      </c>
      <c r="B10485" s="1">
        <v>43958.475856481484</v>
      </c>
      <c r="C10485" s="2" t="s">
        <v>11001</v>
      </c>
      <c r="D10485" s="2" t="s">
        <v>223</v>
      </c>
      <c r="E10485" s="2" t="s">
        <v>2018</v>
      </c>
      <c r="F10485">
        <v>0</v>
      </c>
    </row>
    <row r="10486" spans="1:6" x14ac:dyDescent="0.3">
      <c r="A10486">
        <v>34581</v>
      </c>
      <c r="B10486" s="1">
        <v>43958.477673611109</v>
      </c>
      <c r="C10486" s="2" t="s">
        <v>11002</v>
      </c>
      <c r="D10486" s="2" t="s">
        <v>1527</v>
      </c>
      <c r="E10486" s="2" t="s">
        <v>1528</v>
      </c>
      <c r="F10486">
        <v>0</v>
      </c>
    </row>
    <row r="10487" spans="1:6" x14ac:dyDescent="0.3">
      <c r="A10487">
        <v>34582</v>
      </c>
      <c r="B10487" s="1">
        <v>43958.525219907409</v>
      </c>
      <c r="C10487" s="2" t="s">
        <v>11003</v>
      </c>
      <c r="D10487" s="2" t="s">
        <v>2941</v>
      </c>
      <c r="E10487" s="2" t="s">
        <v>2942</v>
      </c>
      <c r="F10487">
        <v>0</v>
      </c>
    </row>
    <row r="10488" spans="1:6" x14ac:dyDescent="0.3">
      <c r="A10488">
        <v>34583</v>
      </c>
      <c r="B10488" s="1">
        <v>43958.570497685185</v>
      </c>
      <c r="C10488" s="2" t="s">
        <v>11004</v>
      </c>
      <c r="D10488" s="2" t="s">
        <v>528</v>
      </c>
      <c r="E10488" s="2" t="s">
        <v>529</v>
      </c>
      <c r="F10488">
        <v>0</v>
      </c>
    </row>
    <row r="10489" spans="1:6" x14ac:dyDescent="0.3">
      <c r="A10489">
        <v>34584</v>
      </c>
      <c r="B10489" s="1">
        <v>43958.570902777778</v>
      </c>
      <c r="C10489" s="2" t="s">
        <v>11005</v>
      </c>
      <c r="D10489" s="2" t="s">
        <v>528</v>
      </c>
      <c r="E10489" s="2" t="s">
        <v>529</v>
      </c>
      <c r="F10489">
        <v>0</v>
      </c>
    </row>
    <row r="10490" spans="1:6" x14ac:dyDescent="0.3">
      <c r="A10490">
        <v>34585</v>
      </c>
      <c r="B10490" s="1">
        <v>43958.581331018519</v>
      </c>
      <c r="C10490" s="2" t="s">
        <v>11006</v>
      </c>
      <c r="D10490" s="2" t="s">
        <v>1444</v>
      </c>
      <c r="E10490" s="2" t="s">
        <v>1445</v>
      </c>
      <c r="F10490">
        <v>0</v>
      </c>
    </row>
    <row r="10491" spans="1:6" x14ac:dyDescent="0.3">
      <c r="A10491">
        <v>34586</v>
      </c>
      <c r="B10491" s="1">
        <v>43958.620821759258</v>
      </c>
      <c r="C10491" s="2" t="s">
        <v>10976</v>
      </c>
      <c r="D10491" s="2" t="s">
        <v>95</v>
      </c>
      <c r="E10491" s="2" t="s">
        <v>689</v>
      </c>
      <c r="F10491">
        <v>0</v>
      </c>
    </row>
    <row r="10492" spans="1:6" x14ac:dyDescent="0.3">
      <c r="A10492">
        <v>34587</v>
      </c>
      <c r="B10492" s="1">
        <v>43958.630590277775</v>
      </c>
      <c r="C10492" s="2" t="s">
        <v>11007</v>
      </c>
      <c r="D10492" s="2" t="s">
        <v>528</v>
      </c>
      <c r="E10492" s="2" t="s">
        <v>529</v>
      </c>
      <c r="F10492">
        <v>0</v>
      </c>
    </row>
    <row r="10493" spans="1:6" x14ac:dyDescent="0.3">
      <c r="A10493">
        <v>34588</v>
      </c>
      <c r="B10493" s="1">
        <v>43958.631238425929</v>
      </c>
      <c r="C10493" s="2" t="s">
        <v>11008</v>
      </c>
      <c r="D10493" s="2" t="s">
        <v>528</v>
      </c>
      <c r="E10493" s="2" t="s">
        <v>529</v>
      </c>
      <c r="F10493">
        <v>0</v>
      </c>
    </row>
    <row r="10494" spans="1:6" x14ac:dyDescent="0.3">
      <c r="A10494">
        <v>34589</v>
      </c>
      <c r="B10494" s="1">
        <v>43958.680219907408</v>
      </c>
      <c r="C10494" s="2" t="s">
        <v>11009</v>
      </c>
      <c r="D10494" s="2" t="s">
        <v>1595</v>
      </c>
      <c r="E10494" s="2" t="s">
        <v>1596</v>
      </c>
      <c r="F10494">
        <v>0</v>
      </c>
    </row>
    <row r="10495" spans="1:6" x14ac:dyDescent="0.3">
      <c r="A10495">
        <v>34590</v>
      </c>
      <c r="B10495" s="1">
        <v>43958.692777777775</v>
      </c>
      <c r="C10495" s="2" t="s">
        <v>11010</v>
      </c>
      <c r="D10495" s="2" t="s">
        <v>1100</v>
      </c>
      <c r="E10495" s="2" t="s">
        <v>1101</v>
      </c>
      <c r="F10495">
        <v>0</v>
      </c>
    </row>
    <row r="10496" spans="1:6" x14ac:dyDescent="0.3">
      <c r="A10496">
        <v>34591</v>
      </c>
      <c r="B10496" s="1">
        <v>43958.712997685187</v>
      </c>
      <c r="C10496" s="2" t="s">
        <v>11011</v>
      </c>
      <c r="D10496" s="2" t="s">
        <v>1262</v>
      </c>
      <c r="E10496" s="2" t="s">
        <v>1263</v>
      </c>
      <c r="F10496">
        <v>0</v>
      </c>
    </row>
    <row r="10497" spans="1:6" x14ac:dyDescent="0.3">
      <c r="A10497">
        <v>34592</v>
      </c>
      <c r="B10497" s="1">
        <v>43958.72415509259</v>
      </c>
      <c r="C10497" s="2" t="s">
        <v>11012</v>
      </c>
      <c r="D10497" s="2" t="s">
        <v>45</v>
      </c>
      <c r="E10497" s="2" t="s">
        <v>46</v>
      </c>
      <c r="F10497">
        <v>0</v>
      </c>
    </row>
    <row r="10498" spans="1:6" x14ac:dyDescent="0.3">
      <c r="A10498">
        <v>34593</v>
      </c>
      <c r="B10498" s="1">
        <v>43958.766238425924</v>
      </c>
      <c r="C10498" s="2" t="s">
        <v>9512</v>
      </c>
      <c r="D10498" s="2" t="s">
        <v>113</v>
      </c>
      <c r="E10498" s="2" t="s">
        <v>6226</v>
      </c>
      <c r="F10498">
        <v>0</v>
      </c>
    </row>
    <row r="10499" spans="1:6" x14ac:dyDescent="0.3">
      <c r="A10499">
        <v>34594</v>
      </c>
      <c r="B10499" s="1">
        <v>43958.792847222219</v>
      </c>
      <c r="C10499" s="2" t="s">
        <v>11013</v>
      </c>
      <c r="D10499" s="2" t="s">
        <v>699</v>
      </c>
      <c r="E10499" s="2" t="s">
        <v>1159</v>
      </c>
      <c r="F10499">
        <v>0</v>
      </c>
    </row>
    <row r="10500" spans="1:6" x14ac:dyDescent="0.3">
      <c r="A10500">
        <v>34595</v>
      </c>
      <c r="B10500" s="1">
        <v>43958.79414351852</v>
      </c>
      <c r="C10500" s="2" t="s">
        <v>11014</v>
      </c>
      <c r="D10500" s="2" t="s">
        <v>91</v>
      </c>
      <c r="E10500" s="2" t="s">
        <v>1124</v>
      </c>
      <c r="F10500">
        <v>0</v>
      </c>
    </row>
    <row r="10501" spans="1:6" x14ac:dyDescent="0.3">
      <c r="A10501">
        <v>34596</v>
      </c>
      <c r="B10501" s="1">
        <v>43958.840717592589</v>
      </c>
      <c r="C10501" s="2" t="s">
        <v>11015</v>
      </c>
      <c r="D10501" s="2" t="s">
        <v>1527</v>
      </c>
      <c r="E10501" s="2" t="s">
        <v>11016</v>
      </c>
      <c r="F10501">
        <v>0</v>
      </c>
    </row>
    <row r="10502" spans="1:6" x14ac:dyDescent="0.3">
      <c r="A10502">
        <v>34597</v>
      </c>
      <c r="B10502" s="1">
        <v>43958.840821759259</v>
      </c>
      <c r="C10502" s="2" t="s">
        <v>11017</v>
      </c>
      <c r="D10502" s="2" t="s">
        <v>1527</v>
      </c>
      <c r="E10502" s="2" t="s">
        <v>11016</v>
      </c>
      <c r="F10502">
        <v>0</v>
      </c>
    </row>
    <row r="10503" spans="1:6" x14ac:dyDescent="0.3">
      <c r="A10503">
        <v>34598</v>
      </c>
      <c r="B10503" s="1">
        <v>43958.854375000003</v>
      </c>
      <c r="C10503" s="2" t="s">
        <v>11018</v>
      </c>
      <c r="D10503" s="2" t="s">
        <v>206</v>
      </c>
      <c r="E10503" s="2" t="s">
        <v>1430</v>
      </c>
      <c r="F10503">
        <v>0</v>
      </c>
    </row>
    <row r="10504" spans="1:6" x14ac:dyDescent="0.3">
      <c r="A10504">
        <v>34599</v>
      </c>
      <c r="B10504" s="1">
        <v>43959.347731481481</v>
      </c>
      <c r="C10504" s="2" t="s">
        <v>11019</v>
      </c>
      <c r="D10504" s="2" t="s">
        <v>1262</v>
      </c>
      <c r="E10504" s="2" t="s">
        <v>1263</v>
      </c>
      <c r="F10504">
        <v>0</v>
      </c>
    </row>
    <row r="10505" spans="1:6" x14ac:dyDescent="0.3">
      <c r="A10505">
        <v>34600</v>
      </c>
      <c r="B10505" s="1">
        <v>43959.349699074075</v>
      </c>
      <c r="C10505" s="2" t="s">
        <v>11020</v>
      </c>
      <c r="D10505" s="2" t="s">
        <v>1595</v>
      </c>
      <c r="E10505" s="2" t="s">
        <v>1596</v>
      </c>
      <c r="F10505">
        <v>0</v>
      </c>
    </row>
    <row r="10506" spans="1:6" x14ac:dyDescent="0.3">
      <c r="A10506">
        <v>34601</v>
      </c>
      <c r="B10506" s="1">
        <v>43959.36478009259</v>
      </c>
      <c r="C10506" s="2" t="s">
        <v>11021</v>
      </c>
      <c r="D10506" s="2" t="s">
        <v>1071</v>
      </c>
      <c r="E10506" s="2" t="s">
        <v>1587</v>
      </c>
      <c r="F10506">
        <v>0</v>
      </c>
    </row>
    <row r="10507" spans="1:6" x14ac:dyDescent="0.3">
      <c r="A10507">
        <v>34602</v>
      </c>
      <c r="B10507" s="1">
        <v>43959.366516203707</v>
      </c>
      <c r="C10507" s="2" t="s">
        <v>11022</v>
      </c>
      <c r="D10507" s="2" t="s">
        <v>1454</v>
      </c>
      <c r="E10507" s="2" t="s">
        <v>1455</v>
      </c>
      <c r="F10507">
        <v>0</v>
      </c>
    </row>
    <row r="10508" spans="1:6" x14ac:dyDescent="0.3">
      <c r="A10508">
        <v>34603</v>
      </c>
      <c r="B10508" s="1">
        <v>43959.372881944444</v>
      </c>
      <c r="C10508" s="2" t="s">
        <v>11023</v>
      </c>
      <c r="D10508" s="2" t="s">
        <v>605</v>
      </c>
      <c r="E10508" s="2" t="s">
        <v>1611</v>
      </c>
      <c r="F10508">
        <v>0</v>
      </c>
    </row>
    <row r="10509" spans="1:6" x14ac:dyDescent="0.3">
      <c r="A10509">
        <v>34604</v>
      </c>
      <c r="B10509" s="1">
        <v>43959.375162037039</v>
      </c>
      <c r="C10509" s="2" t="s">
        <v>11024</v>
      </c>
      <c r="D10509" s="2" t="s">
        <v>155</v>
      </c>
      <c r="E10509" s="2" t="s">
        <v>895</v>
      </c>
      <c r="F10509">
        <v>0</v>
      </c>
    </row>
    <row r="10510" spans="1:6" x14ac:dyDescent="0.3">
      <c r="A10510">
        <v>34605</v>
      </c>
      <c r="B10510" s="1">
        <v>43959.376331018517</v>
      </c>
      <c r="C10510" s="2" t="s">
        <v>11025</v>
      </c>
      <c r="D10510" s="2" t="s">
        <v>1071</v>
      </c>
      <c r="E10510" s="2" t="s">
        <v>1587</v>
      </c>
      <c r="F10510">
        <v>0</v>
      </c>
    </row>
    <row r="10511" spans="1:6" x14ac:dyDescent="0.3">
      <c r="A10511">
        <v>34606</v>
      </c>
      <c r="B10511" s="1">
        <v>43959.384884259256</v>
      </c>
      <c r="C10511" s="2" t="s">
        <v>11026</v>
      </c>
      <c r="D10511" s="2" t="s">
        <v>1107</v>
      </c>
      <c r="E10511" s="2" t="s">
        <v>369</v>
      </c>
      <c r="F10511">
        <v>0</v>
      </c>
    </row>
    <row r="10512" spans="1:6" x14ac:dyDescent="0.3">
      <c r="A10512">
        <v>34607</v>
      </c>
      <c r="B10512" s="1">
        <v>43959.385312500002</v>
      </c>
      <c r="C10512" s="2" t="s">
        <v>11027</v>
      </c>
      <c r="D10512" s="2" t="s">
        <v>409</v>
      </c>
      <c r="E10512" s="2" t="s">
        <v>410</v>
      </c>
      <c r="F10512">
        <v>0</v>
      </c>
    </row>
    <row r="10513" spans="1:6" x14ac:dyDescent="0.3">
      <c r="A10513">
        <v>34608</v>
      </c>
      <c r="B10513" s="1">
        <v>43959.393275462964</v>
      </c>
      <c r="C10513" s="2" t="s">
        <v>11028</v>
      </c>
      <c r="D10513" s="2" t="s">
        <v>1451</v>
      </c>
      <c r="E10513" s="2" t="s">
        <v>1452</v>
      </c>
      <c r="F10513">
        <v>0</v>
      </c>
    </row>
    <row r="10514" spans="1:6" x14ac:dyDescent="0.3">
      <c r="A10514">
        <v>34609</v>
      </c>
      <c r="B10514" s="1">
        <v>43959.398321759261</v>
      </c>
      <c r="C10514" s="2" t="s">
        <v>11029</v>
      </c>
      <c r="D10514" s="2" t="s">
        <v>168</v>
      </c>
      <c r="E10514" s="2" t="s">
        <v>169</v>
      </c>
      <c r="F10514">
        <v>0</v>
      </c>
    </row>
    <row r="10515" spans="1:6" x14ac:dyDescent="0.3">
      <c r="A10515">
        <v>34610</v>
      </c>
      <c r="B10515" s="1">
        <v>43959.403715277775</v>
      </c>
      <c r="C10515" s="2" t="s">
        <v>11030</v>
      </c>
      <c r="D10515" s="2" t="s">
        <v>1444</v>
      </c>
      <c r="E10515" s="2" t="s">
        <v>1445</v>
      </c>
      <c r="F10515">
        <v>0</v>
      </c>
    </row>
    <row r="10516" spans="1:6" x14ac:dyDescent="0.3">
      <c r="A10516">
        <v>34611</v>
      </c>
      <c r="B10516" s="1">
        <v>43959.415532407409</v>
      </c>
      <c r="C10516" s="2" t="s">
        <v>11031</v>
      </c>
      <c r="D10516" s="2" t="s">
        <v>176</v>
      </c>
      <c r="E10516" s="2" t="s">
        <v>35</v>
      </c>
      <c r="F10516">
        <v>0</v>
      </c>
    </row>
    <row r="10517" spans="1:6" x14ac:dyDescent="0.3">
      <c r="A10517">
        <v>34612</v>
      </c>
      <c r="B10517" s="1">
        <v>43959.416851851849</v>
      </c>
      <c r="C10517" s="2" t="s">
        <v>11032</v>
      </c>
      <c r="D10517" s="2" t="s">
        <v>64</v>
      </c>
      <c r="E10517" s="2" t="s">
        <v>1566</v>
      </c>
      <c r="F10517">
        <v>0</v>
      </c>
    </row>
    <row r="10518" spans="1:6" x14ac:dyDescent="0.3">
      <c r="A10518">
        <v>34613</v>
      </c>
      <c r="B10518" s="1">
        <v>43959.41846064815</v>
      </c>
      <c r="C10518" s="2" t="s">
        <v>10976</v>
      </c>
      <c r="D10518" s="2" t="s">
        <v>95</v>
      </c>
      <c r="E10518" s="2" t="s">
        <v>689</v>
      </c>
      <c r="F10518">
        <v>0</v>
      </c>
    </row>
    <row r="10519" spans="1:6" x14ac:dyDescent="0.3">
      <c r="A10519">
        <v>34614</v>
      </c>
      <c r="B10519" s="1">
        <v>43959.429155092592</v>
      </c>
      <c r="C10519" s="2" t="s">
        <v>11033</v>
      </c>
      <c r="D10519" s="2" t="s">
        <v>1344</v>
      </c>
      <c r="E10519" s="2" t="s">
        <v>1357</v>
      </c>
      <c r="F10519">
        <v>0</v>
      </c>
    </row>
    <row r="10520" spans="1:6" x14ac:dyDescent="0.3">
      <c r="A10520">
        <v>34615</v>
      </c>
      <c r="B10520" s="1">
        <v>43959.436874999999</v>
      </c>
      <c r="C10520" s="2" t="s">
        <v>11034</v>
      </c>
      <c r="D10520" s="2" t="s">
        <v>412</v>
      </c>
      <c r="E10520" s="2" t="s">
        <v>413</v>
      </c>
      <c r="F10520">
        <v>0</v>
      </c>
    </row>
    <row r="10521" spans="1:6" x14ac:dyDescent="0.3">
      <c r="A10521">
        <v>34616</v>
      </c>
      <c r="B10521" s="1">
        <v>43959.438645833332</v>
      </c>
      <c r="C10521" s="2" t="s">
        <v>11035</v>
      </c>
      <c r="D10521" s="2" t="s">
        <v>1141</v>
      </c>
      <c r="E10521" s="2" t="s">
        <v>1142</v>
      </c>
      <c r="F10521">
        <v>0</v>
      </c>
    </row>
    <row r="10522" spans="1:6" x14ac:dyDescent="0.3">
      <c r="A10522">
        <v>34617</v>
      </c>
      <c r="B10522" s="1">
        <v>43959.44122685185</v>
      </c>
      <c r="C10522" s="2" t="s">
        <v>11036</v>
      </c>
      <c r="D10522" s="2" t="s">
        <v>571</v>
      </c>
      <c r="E10522" s="2" t="s">
        <v>987</v>
      </c>
      <c r="F10522">
        <v>0</v>
      </c>
    </row>
    <row r="10523" spans="1:6" x14ac:dyDescent="0.3">
      <c r="A10523">
        <v>34618</v>
      </c>
      <c r="B10523" s="1">
        <v>43959.442743055559</v>
      </c>
      <c r="C10523" s="2" t="s">
        <v>11037</v>
      </c>
      <c r="D10523" s="2" t="s">
        <v>548</v>
      </c>
      <c r="E10523" s="2" t="s">
        <v>549</v>
      </c>
      <c r="F10523">
        <v>0</v>
      </c>
    </row>
    <row r="10524" spans="1:6" x14ac:dyDescent="0.3">
      <c r="A10524">
        <v>34619</v>
      </c>
      <c r="B10524" s="1">
        <v>43959.44327546296</v>
      </c>
      <c r="C10524" s="2" t="s">
        <v>11038</v>
      </c>
      <c r="D10524" s="2" t="s">
        <v>119</v>
      </c>
      <c r="E10524" s="2" t="s">
        <v>120</v>
      </c>
      <c r="F10524">
        <v>0</v>
      </c>
    </row>
    <row r="10525" spans="1:6" x14ac:dyDescent="0.3">
      <c r="A10525">
        <v>34620</v>
      </c>
      <c r="B10525" s="1">
        <v>43959.444768518515</v>
      </c>
      <c r="C10525" s="2" t="s">
        <v>11039</v>
      </c>
      <c r="D10525" s="2" t="s">
        <v>203</v>
      </c>
      <c r="E10525" s="2" t="s">
        <v>7344</v>
      </c>
      <c r="F10525">
        <v>0</v>
      </c>
    </row>
    <row r="10526" spans="1:6" x14ac:dyDescent="0.3">
      <c r="A10526">
        <v>34621</v>
      </c>
      <c r="B10526" s="1">
        <v>43959.446493055555</v>
      </c>
      <c r="C10526" s="2" t="s">
        <v>11040</v>
      </c>
      <c r="D10526" s="2" t="s">
        <v>1488</v>
      </c>
      <c r="E10526" s="2" t="s">
        <v>1489</v>
      </c>
      <c r="F10526">
        <v>0</v>
      </c>
    </row>
    <row r="10527" spans="1:6" x14ac:dyDescent="0.3">
      <c r="A10527">
        <v>34622</v>
      </c>
      <c r="B10527" s="1">
        <v>43959.457928240743</v>
      </c>
      <c r="C10527" s="2" t="s">
        <v>11041</v>
      </c>
      <c r="D10527" s="2" t="s">
        <v>2891</v>
      </c>
      <c r="E10527" s="2" t="s">
        <v>2892</v>
      </c>
      <c r="F10527">
        <v>0</v>
      </c>
    </row>
    <row r="10528" spans="1:6" x14ac:dyDescent="0.3">
      <c r="A10528">
        <v>34623</v>
      </c>
      <c r="B10528" s="1">
        <v>43959.458124999997</v>
      </c>
      <c r="C10528" s="2" t="s">
        <v>11042</v>
      </c>
      <c r="D10528" s="2" t="s">
        <v>2891</v>
      </c>
      <c r="E10528" s="2" t="s">
        <v>2892</v>
      </c>
      <c r="F10528">
        <v>0</v>
      </c>
    </row>
    <row r="10529" spans="1:6" x14ac:dyDescent="0.3">
      <c r="A10529">
        <v>34624</v>
      </c>
      <c r="B10529" s="1">
        <v>43959.45894675926</v>
      </c>
      <c r="C10529" s="2" t="s">
        <v>11043</v>
      </c>
      <c r="D10529" s="2" t="s">
        <v>2941</v>
      </c>
      <c r="E10529" s="2" t="s">
        <v>2942</v>
      </c>
      <c r="F10529">
        <v>0</v>
      </c>
    </row>
    <row r="10530" spans="1:6" x14ac:dyDescent="0.3">
      <c r="A10530">
        <v>34625</v>
      </c>
      <c r="B10530" s="1">
        <v>43959.467569444445</v>
      </c>
      <c r="C10530" s="2" t="s">
        <v>11044</v>
      </c>
      <c r="D10530" s="2" t="s">
        <v>426</v>
      </c>
      <c r="E10530" s="2" t="s">
        <v>427</v>
      </c>
      <c r="F10530">
        <v>0</v>
      </c>
    </row>
    <row r="10531" spans="1:6" x14ac:dyDescent="0.3">
      <c r="A10531">
        <v>34626</v>
      </c>
      <c r="B10531" s="1">
        <v>43959.472719907404</v>
      </c>
      <c r="C10531" s="2" t="s">
        <v>11045</v>
      </c>
      <c r="D10531" s="2" t="s">
        <v>552</v>
      </c>
      <c r="E10531" s="2" t="s">
        <v>553</v>
      </c>
      <c r="F10531">
        <v>0</v>
      </c>
    </row>
    <row r="10532" spans="1:6" x14ac:dyDescent="0.3">
      <c r="A10532">
        <v>34627</v>
      </c>
      <c r="B10532" s="1">
        <v>43959.479085648149</v>
      </c>
      <c r="C10532" s="2" t="s">
        <v>11046</v>
      </c>
      <c r="D10532" s="2" t="s">
        <v>379</v>
      </c>
      <c r="E10532" s="2" t="s">
        <v>1804</v>
      </c>
      <c r="F10532">
        <v>0</v>
      </c>
    </row>
    <row r="10533" spans="1:6" x14ac:dyDescent="0.3">
      <c r="A10533">
        <v>34628</v>
      </c>
      <c r="B10533" s="1">
        <v>43959.479907407411</v>
      </c>
      <c r="C10533" s="2" t="s">
        <v>11047</v>
      </c>
      <c r="D10533" s="2" t="s">
        <v>630</v>
      </c>
      <c r="E10533" s="2" t="s">
        <v>631</v>
      </c>
      <c r="F10533">
        <v>0</v>
      </c>
    </row>
    <row r="10534" spans="1:6" x14ac:dyDescent="0.3">
      <c r="A10534">
        <v>34629</v>
      </c>
      <c r="B10534" s="1">
        <v>43959.487928240742</v>
      </c>
      <c r="C10534" s="2" t="s">
        <v>11048</v>
      </c>
      <c r="D10534" s="2" t="s">
        <v>1100</v>
      </c>
      <c r="E10534" s="2" t="s">
        <v>1101</v>
      </c>
      <c r="F10534">
        <v>0</v>
      </c>
    </row>
    <row r="10535" spans="1:6" x14ac:dyDescent="0.3">
      <c r="A10535">
        <v>34630</v>
      </c>
      <c r="B10535" s="1">
        <v>43959.494953703703</v>
      </c>
      <c r="C10535" s="2" t="s">
        <v>11049</v>
      </c>
      <c r="D10535" s="2" t="s">
        <v>3250</v>
      </c>
      <c r="E10535" s="2" t="s">
        <v>3251</v>
      </c>
      <c r="F10535">
        <v>0</v>
      </c>
    </row>
    <row r="10536" spans="1:6" x14ac:dyDescent="0.3">
      <c r="A10536">
        <v>34631</v>
      </c>
      <c r="B10536" s="1">
        <v>43959.526678240742</v>
      </c>
      <c r="C10536" s="2" t="s">
        <v>11050</v>
      </c>
      <c r="D10536" s="2" t="s">
        <v>5185</v>
      </c>
      <c r="E10536" s="2" t="s">
        <v>5186</v>
      </c>
      <c r="F10536">
        <v>0</v>
      </c>
    </row>
    <row r="10537" spans="1:6" x14ac:dyDescent="0.3">
      <c r="A10537">
        <v>34632</v>
      </c>
      <c r="B10537" s="1">
        <v>43959.544907407406</v>
      </c>
      <c r="C10537" s="2" t="s">
        <v>11051</v>
      </c>
      <c r="D10537" s="2" t="s">
        <v>2917</v>
      </c>
      <c r="E10537" s="2" t="s">
        <v>2918</v>
      </c>
      <c r="F10537">
        <v>0</v>
      </c>
    </row>
    <row r="10538" spans="1:6" x14ac:dyDescent="0.3">
      <c r="A10538">
        <v>34633</v>
      </c>
      <c r="B10538" s="1">
        <v>43959.545277777775</v>
      </c>
      <c r="C10538" s="2" t="s">
        <v>11052</v>
      </c>
      <c r="D10538" s="2" t="s">
        <v>2917</v>
      </c>
      <c r="E10538" s="2" t="s">
        <v>2918</v>
      </c>
      <c r="F10538">
        <v>0</v>
      </c>
    </row>
    <row r="10539" spans="1:6" x14ac:dyDescent="0.3">
      <c r="A10539">
        <v>34634</v>
      </c>
      <c r="B10539" s="1">
        <v>43959.577013888891</v>
      </c>
      <c r="C10539" s="2" t="s">
        <v>11053</v>
      </c>
      <c r="D10539" s="2" t="s">
        <v>1541</v>
      </c>
      <c r="E10539" s="2" t="s">
        <v>1542</v>
      </c>
      <c r="F10539">
        <v>0</v>
      </c>
    </row>
    <row r="10540" spans="1:6" x14ac:dyDescent="0.3">
      <c r="A10540">
        <v>34635</v>
      </c>
      <c r="B10540" s="1">
        <v>43959.586018518516</v>
      </c>
      <c r="C10540" s="2" t="s">
        <v>11054</v>
      </c>
      <c r="D10540" s="2" t="s">
        <v>1451</v>
      </c>
      <c r="E10540" s="2" t="s">
        <v>1452</v>
      </c>
      <c r="F10540">
        <v>0</v>
      </c>
    </row>
    <row r="10541" spans="1:6" x14ac:dyDescent="0.3">
      <c r="A10541">
        <v>34636</v>
      </c>
      <c r="B10541" s="1">
        <v>43959.608530092592</v>
      </c>
      <c r="C10541" s="2" t="s">
        <v>11055</v>
      </c>
      <c r="D10541" s="2" t="s">
        <v>1444</v>
      </c>
      <c r="E10541" s="2" t="s">
        <v>1445</v>
      </c>
      <c r="F10541">
        <v>0</v>
      </c>
    </row>
    <row r="10542" spans="1:6" x14ac:dyDescent="0.3">
      <c r="A10542">
        <v>34637</v>
      </c>
      <c r="B10542" s="1">
        <v>43959.608784722222</v>
      </c>
      <c r="C10542" s="2" t="s">
        <v>10990</v>
      </c>
      <c r="D10542" s="2" t="s">
        <v>1444</v>
      </c>
      <c r="E10542" s="2" t="s">
        <v>1445</v>
      </c>
      <c r="F10542">
        <v>0</v>
      </c>
    </row>
    <row r="10543" spans="1:6" x14ac:dyDescent="0.3">
      <c r="A10543">
        <v>34638</v>
      </c>
      <c r="B10543" s="1">
        <v>43959.609502314815</v>
      </c>
      <c r="C10543" s="2" t="s">
        <v>11056</v>
      </c>
      <c r="D10543" s="2" t="s">
        <v>4759</v>
      </c>
      <c r="E10543" s="2" t="s">
        <v>4760</v>
      </c>
      <c r="F10543">
        <v>0</v>
      </c>
    </row>
    <row r="10544" spans="1:6" x14ac:dyDescent="0.3">
      <c r="A10544">
        <v>34639</v>
      </c>
      <c r="B10544" s="1">
        <v>43959.609733796293</v>
      </c>
      <c r="C10544" s="2" t="s">
        <v>11057</v>
      </c>
      <c r="D10544" s="2" t="s">
        <v>1087</v>
      </c>
      <c r="E10544" s="2" t="s">
        <v>1088</v>
      </c>
      <c r="F10544">
        <v>0</v>
      </c>
    </row>
    <row r="10545" spans="1:6" x14ac:dyDescent="0.3">
      <c r="A10545">
        <v>34640</v>
      </c>
      <c r="B10545" s="1">
        <v>43959.610092592593</v>
      </c>
      <c r="C10545" s="2" t="s">
        <v>11058</v>
      </c>
      <c r="D10545" s="2" t="s">
        <v>1087</v>
      </c>
      <c r="E10545" s="2" t="s">
        <v>1088</v>
      </c>
      <c r="F10545">
        <v>0</v>
      </c>
    </row>
    <row r="10546" spans="1:6" x14ac:dyDescent="0.3">
      <c r="A10546">
        <v>34641</v>
      </c>
      <c r="B10546" s="1">
        <v>43959.679131944446</v>
      </c>
      <c r="C10546" s="2" t="s">
        <v>11059</v>
      </c>
      <c r="D10546" s="2" t="s">
        <v>1134</v>
      </c>
      <c r="E10546" s="2" t="s">
        <v>1924</v>
      </c>
      <c r="F10546">
        <v>0</v>
      </c>
    </row>
    <row r="10547" spans="1:6" x14ac:dyDescent="0.3">
      <c r="A10547">
        <v>34642</v>
      </c>
      <c r="B10547" s="1">
        <v>43959.68072916667</v>
      </c>
      <c r="C10547" s="2" t="s">
        <v>11060</v>
      </c>
      <c r="D10547" s="2" t="s">
        <v>577</v>
      </c>
      <c r="E10547" s="2" t="s">
        <v>578</v>
      </c>
      <c r="F10547">
        <v>0</v>
      </c>
    </row>
    <row r="10548" spans="1:6" x14ac:dyDescent="0.3">
      <c r="A10548">
        <v>34643</v>
      </c>
      <c r="B10548" s="1">
        <v>43959.681157407409</v>
      </c>
      <c r="C10548" s="2" t="s">
        <v>11061</v>
      </c>
      <c r="D10548" s="2" t="s">
        <v>577</v>
      </c>
      <c r="E10548" s="2" t="s">
        <v>578</v>
      </c>
      <c r="F10548">
        <v>0</v>
      </c>
    </row>
    <row r="10549" spans="1:6" x14ac:dyDescent="0.3">
      <c r="A10549">
        <v>34644</v>
      </c>
      <c r="B10549" s="1">
        <v>43959.681157407409</v>
      </c>
      <c r="C10549" s="2" t="s">
        <v>11062</v>
      </c>
      <c r="D10549" s="2" t="s">
        <v>66</v>
      </c>
      <c r="E10549" s="2" t="s">
        <v>1593</v>
      </c>
      <c r="F10549">
        <v>0</v>
      </c>
    </row>
    <row r="10550" spans="1:6" x14ac:dyDescent="0.3">
      <c r="A10550">
        <v>34645</v>
      </c>
      <c r="B10550" s="1">
        <v>43959.681377314817</v>
      </c>
      <c r="C10550" s="2" t="s">
        <v>11063</v>
      </c>
      <c r="D10550" s="2" t="s">
        <v>66</v>
      </c>
      <c r="E10550" s="2" t="s">
        <v>1593</v>
      </c>
      <c r="F10550">
        <v>0</v>
      </c>
    </row>
    <row r="10551" spans="1:6" x14ac:dyDescent="0.3">
      <c r="A10551">
        <v>34646</v>
      </c>
      <c r="B10551" s="1">
        <v>43959.687557870369</v>
      </c>
      <c r="C10551" s="2" t="s">
        <v>11064</v>
      </c>
      <c r="D10551" s="2" t="s">
        <v>95</v>
      </c>
      <c r="E10551" s="2" t="s">
        <v>689</v>
      </c>
      <c r="F10551">
        <v>0</v>
      </c>
    </row>
    <row r="10552" spans="1:6" x14ac:dyDescent="0.3">
      <c r="A10552">
        <v>34647</v>
      </c>
      <c r="B10552" s="1">
        <v>43959.687685185185</v>
      </c>
      <c r="C10552" s="2" t="s">
        <v>11065</v>
      </c>
      <c r="D10552" s="2" t="s">
        <v>95</v>
      </c>
      <c r="E10552" s="2" t="s">
        <v>689</v>
      </c>
      <c r="F10552">
        <v>0</v>
      </c>
    </row>
    <row r="10553" spans="1:6" x14ac:dyDescent="0.3">
      <c r="A10553">
        <v>34648</v>
      </c>
      <c r="B10553" s="1">
        <v>43959.694953703707</v>
      </c>
      <c r="C10553" s="2" t="s">
        <v>11066</v>
      </c>
      <c r="D10553" s="2" t="s">
        <v>95</v>
      </c>
      <c r="E10553" s="2" t="s">
        <v>689</v>
      </c>
      <c r="F10553">
        <v>0</v>
      </c>
    </row>
    <row r="10554" spans="1:6" x14ac:dyDescent="0.3">
      <c r="A10554">
        <v>34649</v>
      </c>
      <c r="B10554" s="1">
        <v>43959.705706018518</v>
      </c>
      <c r="C10554" s="2" t="s">
        <v>11067</v>
      </c>
      <c r="D10554" s="2" t="s">
        <v>105</v>
      </c>
      <c r="E10554" s="2" t="s">
        <v>67</v>
      </c>
      <c r="F10554">
        <v>0</v>
      </c>
    </row>
    <row r="10555" spans="1:6" x14ac:dyDescent="0.3">
      <c r="A10555">
        <v>34650</v>
      </c>
      <c r="B10555" s="1">
        <v>43959.726655092592</v>
      </c>
      <c r="C10555" s="2" t="s">
        <v>11068</v>
      </c>
      <c r="D10555" s="2" t="s">
        <v>1141</v>
      </c>
      <c r="E10555" s="2" t="s">
        <v>1142</v>
      </c>
      <c r="F10555">
        <v>0</v>
      </c>
    </row>
    <row r="10556" spans="1:6" x14ac:dyDescent="0.3">
      <c r="A10556">
        <v>34651</v>
      </c>
      <c r="B10556" s="1">
        <v>43959.746157407404</v>
      </c>
      <c r="C10556" s="2" t="s">
        <v>11069</v>
      </c>
      <c r="D10556" s="2" t="s">
        <v>412</v>
      </c>
      <c r="E10556" s="2" t="s">
        <v>413</v>
      </c>
      <c r="F10556">
        <v>0</v>
      </c>
    </row>
    <row r="10557" spans="1:6" x14ac:dyDescent="0.3">
      <c r="A10557">
        <v>34652</v>
      </c>
      <c r="B10557" s="1">
        <v>43959.747777777775</v>
      </c>
      <c r="C10557" s="2" t="s">
        <v>11070</v>
      </c>
      <c r="D10557" s="2" t="s">
        <v>379</v>
      </c>
      <c r="E10557" s="2" t="s">
        <v>1804</v>
      </c>
      <c r="F10557">
        <v>0</v>
      </c>
    </row>
    <row r="10558" spans="1:6" x14ac:dyDescent="0.3">
      <c r="A10558">
        <v>34653</v>
      </c>
      <c r="B10558" s="1">
        <v>43959.749502314815</v>
      </c>
      <c r="C10558" s="2" t="s">
        <v>11071</v>
      </c>
      <c r="D10558" s="2" t="s">
        <v>1436</v>
      </c>
      <c r="E10558" s="2" t="s">
        <v>1437</v>
      </c>
      <c r="F10558">
        <v>0</v>
      </c>
    </row>
    <row r="10559" spans="1:6" x14ac:dyDescent="0.3">
      <c r="A10559">
        <v>34654</v>
      </c>
      <c r="B10559" s="1">
        <v>43959.755844907406</v>
      </c>
      <c r="C10559" s="2" t="s">
        <v>11072</v>
      </c>
      <c r="D10559" s="2" t="s">
        <v>857</v>
      </c>
      <c r="E10559" s="2" t="s">
        <v>1111</v>
      </c>
      <c r="F10559">
        <v>0</v>
      </c>
    </row>
    <row r="10560" spans="1:6" x14ac:dyDescent="0.3">
      <c r="A10560">
        <v>34655</v>
      </c>
      <c r="B10560" s="1">
        <v>43959.756076388891</v>
      </c>
      <c r="C10560" s="2" t="s">
        <v>11073</v>
      </c>
      <c r="D10560" s="2" t="s">
        <v>857</v>
      </c>
      <c r="E10560" s="2" t="s">
        <v>1111</v>
      </c>
      <c r="F10560">
        <v>0</v>
      </c>
    </row>
    <row r="10561" spans="1:6" x14ac:dyDescent="0.3">
      <c r="A10561">
        <v>34656</v>
      </c>
      <c r="B10561" s="1">
        <v>43959.757337962961</v>
      </c>
      <c r="C10561" s="2" t="s">
        <v>11074</v>
      </c>
      <c r="D10561" s="2" t="s">
        <v>571</v>
      </c>
      <c r="E10561" s="2" t="s">
        <v>987</v>
      </c>
      <c r="F10561">
        <v>0</v>
      </c>
    </row>
    <row r="10562" spans="1:6" x14ac:dyDescent="0.3">
      <c r="A10562">
        <v>34657</v>
      </c>
      <c r="B10562" s="1">
        <v>43959.762361111112</v>
      </c>
      <c r="C10562" s="2" t="s">
        <v>11075</v>
      </c>
      <c r="D10562" s="2" t="s">
        <v>206</v>
      </c>
      <c r="E10562" s="2" t="s">
        <v>1430</v>
      </c>
      <c r="F10562">
        <v>0</v>
      </c>
    </row>
    <row r="10563" spans="1:6" x14ac:dyDescent="0.3">
      <c r="A10563">
        <v>34658</v>
      </c>
      <c r="B10563" s="1">
        <v>43959.765509259261</v>
      </c>
      <c r="C10563" s="2" t="s">
        <v>11076</v>
      </c>
      <c r="D10563" s="2" t="s">
        <v>1885</v>
      </c>
      <c r="E10563" s="2" t="s">
        <v>1886</v>
      </c>
      <c r="F10563">
        <v>0</v>
      </c>
    </row>
    <row r="10564" spans="1:6" x14ac:dyDescent="0.3">
      <c r="A10564">
        <v>34659</v>
      </c>
      <c r="B10564" s="1">
        <v>43959.765810185185</v>
      </c>
      <c r="C10564" s="2" t="s">
        <v>11077</v>
      </c>
      <c r="D10564" s="2" t="s">
        <v>1885</v>
      </c>
      <c r="E10564" s="2" t="s">
        <v>1886</v>
      </c>
      <c r="F10564">
        <v>0</v>
      </c>
    </row>
    <row r="10565" spans="1:6" x14ac:dyDescent="0.3">
      <c r="A10565">
        <v>34660</v>
      </c>
      <c r="B10565" s="1">
        <v>43959.766655092593</v>
      </c>
      <c r="C10565" s="2" t="s">
        <v>11078</v>
      </c>
      <c r="D10565" s="2" t="s">
        <v>387</v>
      </c>
      <c r="E10565" s="2" t="s">
        <v>388</v>
      </c>
      <c r="F10565">
        <v>0</v>
      </c>
    </row>
    <row r="10566" spans="1:6" x14ac:dyDescent="0.3">
      <c r="A10566">
        <v>34661</v>
      </c>
      <c r="B10566" s="1">
        <v>43959.768657407411</v>
      </c>
      <c r="C10566" s="2" t="s">
        <v>11079</v>
      </c>
      <c r="D10566" s="2" t="s">
        <v>155</v>
      </c>
      <c r="E10566" s="2" t="s">
        <v>895</v>
      </c>
      <c r="F10566">
        <v>0</v>
      </c>
    </row>
    <row r="10567" spans="1:6" x14ac:dyDescent="0.3">
      <c r="A10567">
        <v>34662</v>
      </c>
      <c r="B10567" s="1">
        <v>43959.769618055558</v>
      </c>
      <c r="C10567" s="2" t="s">
        <v>11080</v>
      </c>
      <c r="D10567" s="2" t="s">
        <v>1672</v>
      </c>
      <c r="E10567" s="2" t="s">
        <v>1673</v>
      </c>
      <c r="F10567">
        <v>0</v>
      </c>
    </row>
    <row r="10568" spans="1:6" x14ac:dyDescent="0.3">
      <c r="A10568">
        <v>34663</v>
      </c>
      <c r="B10568" s="1">
        <v>43959.776585648149</v>
      </c>
      <c r="C10568" s="2" t="s">
        <v>11081</v>
      </c>
      <c r="D10568" s="2" t="s">
        <v>155</v>
      </c>
      <c r="E10568" s="2" t="s">
        <v>895</v>
      </c>
      <c r="F10568">
        <v>0</v>
      </c>
    </row>
    <row r="10569" spans="1:6" x14ac:dyDescent="0.3">
      <c r="A10569">
        <v>34664</v>
      </c>
      <c r="B10569" s="1">
        <v>43959.783738425926</v>
      </c>
      <c r="C10569" s="2" t="s">
        <v>11082</v>
      </c>
      <c r="D10569" s="2" t="s">
        <v>1071</v>
      </c>
      <c r="E10569" s="2" t="s">
        <v>1587</v>
      </c>
      <c r="F10569">
        <v>0</v>
      </c>
    </row>
    <row r="10570" spans="1:6" x14ac:dyDescent="0.3">
      <c r="A10570">
        <v>34665</v>
      </c>
      <c r="B10570" s="1">
        <v>43959.789155092592</v>
      </c>
      <c r="C10570" s="2" t="s">
        <v>11083</v>
      </c>
      <c r="D10570" s="2" t="s">
        <v>441</v>
      </c>
      <c r="E10570" s="2" t="s">
        <v>442</v>
      </c>
      <c r="F10570">
        <v>0</v>
      </c>
    </row>
    <row r="10571" spans="1:6" x14ac:dyDescent="0.3">
      <c r="A10571">
        <v>34666</v>
      </c>
      <c r="B10571" s="1">
        <v>43959.789363425924</v>
      </c>
      <c r="C10571" s="2" t="s">
        <v>11084</v>
      </c>
      <c r="D10571" s="2" t="s">
        <v>441</v>
      </c>
      <c r="E10571" s="2" t="s">
        <v>442</v>
      </c>
      <c r="F10571">
        <v>0</v>
      </c>
    </row>
    <row r="10572" spans="1:6" x14ac:dyDescent="0.3">
      <c r="A10572">
        <v>34667</v>
      </c>
      <c r="B10572" s="1">
        <v>43959.793888888889</v>
      </c>
      <c r="C10572" s="2" t="s">
        <v>11085</v>
      </c>
      <c r="D10572" s="2" t="s">
        <v>1448</v>
      </c>
      <c r="E10572" s="2" t="s">
        <v>1449</v>
      </c>
      <c r="F10572">
        <v>0</v>
      </c>
    </row>
    <row r="10573" spans="1:6" x14ac:dyDescent="0.3">
      <c r="A10573">
        <v>34668</v>
      </c>
      <c r="B10573" s="1">
        <v>43959.798831018517</v>
      </c>
      <c r="C10573" s="2" t="s">
        <v>11086</v>
      </c>
      <c r="D10573" s="2" t="s">
        <v>91</v>
      </c>
      <c r="E10573" s="2" t="s">
        <v>1124</v>
      </c>
      <c r="F10573">
        <v>0</v>
      </c>
    </row>
    <row r="10574" spans="1:6" x14ac:dyDescent="0.3">
      <c r="A10574">
        <v>34669</v>
      </c>
      <c r="B10574" s="1">
        <v>43959.799050925925</v>
      </c>
      <c r="C10574" s="2" t="s">
        <v>11087</v>
      </c>
      <c r="D10574" s="2" t="s">
        <v>699</v>
      </c>
      <c r="E10574" s="2" t="s">
        <v>1159</v>
      </c>
      <c r="F10574">
        <v>0</v>
      </c>
    </row>
    <row r="10575" spans="1:6" x14ac:dyDescent="0.3">
      <c r="A10575">
        <v>34670</v>
      </c>
      <c r="B10575" s="1">
        <v>43959.834328703706</v>
      </c>
      <c r="C10575" s="2" t="s">
        <v>11088</v>
      </c>
      <c r="D10575" s="2" t="s">
        <v>605</v>
      </c>
      <c r="E10575" s="2" t="s">
        <v>1611</v>
      </c>
      <c r="F10575">
        <v>0</v>
      </c>
    </row>
    <row r="10576" spans="1:6" x14ac:dyDescent="0.3">
      <c r="A10576">
        <v>34671</v>
      </c>
      <c r="B10576" s="1">
        <v>43959.845081018517</v>
      </c>
      <c r="C10576" s="2" t="s">
        <v>11089</v>
      </c>
      <c r="D10576" s="2" t="s">
        <v>1071</v>
      </c>
      <c r="E10576" s="2" t="s">
        <v>1587</v>
      </c>
      <c r="F10576">
        <v>0</v>
      </c>
    </row>
    <row r="10577" spans="1:6" x14ac:dyDescent="0.3">
      <c r="A10577">
        <v>34672</v>
      </c>
      <c r="B10577" s="1">
        <v>43959.858761574076</v>
      </c>
      <c r="C10577" s="2" t="s">
        <v>11090</v>
      </c>
      <c r="D10577" s="2" t="s">
        <v>1554</v>
      </c>
      <c r="E10577" s="2" t="s">
        <v>1555</v>
      </c>
      <c r="F10577">
        <v>0</v>
      </c>
    </row>
    <row r="10578" spans="1:6" x14ac:dyDescent="0.3">
      <c r="A10578">
        <v>34673</v>
      </c>
      <c r="B10578" s="1">
        <v>43959.859097222223</v>
      </c>
      <c r="C10578" s="2" t="s">
        <v>11091</v>
      </c>
      <c r="D10578" s="2" t="s">
        <v>571</v>
      </c>
      <c r="E10578" s="2" t="s">
        <v>987</v>
      </c>
      <c r="F10578">
        <v>0</v>
      </c>
    </row>
    <row r="10579" spans="1:6" x14ac:dyDescent="0.3">
      <c r="A10579">
        <v>34674</v>
      </c>
      <c r="B10579" s="1">
        <v>43959.874398148146</v>
      </c>
      <c r="C10579" s="2" t="s">
        <v>11092</v>
      </c>
      <c r="D10579" s="2" t="s">
        <v>200</v>
      </c>
      <c r="E10579" s="2" t="s">
        <v>201</v>
      </c>
      <c r="F10579">
        <v>0</v>
      </c>
    </row>
    <row r="10580" spans="1:6" x14ac:dyDescent="0.3">
      <c r="A10580">
        <v>34675</v>
      </c>
      <c r="B10580" s="1">
        <v>43959.883680555555</v>
      </c>
      <c r="C10580" s="2" t="s">
        <v>11093</v>
      </c>
      <c r="D10580" s="2" t="s">
        <v>409</v>
      </c>
      <c r="E10580" s="2" t="s">
        <v>410</v>
      </c>
      <c r="F10580">
        <v>0</v>
      </c>
    </row>
    <row r="10581" spans="1:6" x14ac:dyDescent="0.3">
      <c r="A10581">
        <v>34676</v>
      </c>
      <c r="B10581" s="1">
        <v>43959.897337962961</v>
      </c>
      <c r="C10581" s="2" t="s">
        <v>11094</v>
      </c>
      <c r="D10581" s="2" t="s">
        <v>2917</v>
      </c>
      <c r="E10581" s="2" t="s">
        <v>2918</v>
      </c>
      <c r="F10581">
        <v>0</v>
      </c>
    </row>
    <row r="10582" spans="1:6" x14ac:dyDescent="0.3">
      <c r="A10582">
        <v>34677</v>
      </c>
      <c r="B10582" s="1">
        <v>43960.074872685182</v>
      </c>
      <c r="C10582" s="2" t="s">
        <v>11095</v>
      </c>
      <c r="D10582" s="2" t="s">
        <v>146</v>
      </c>
      <c r="E10582" s="2" t="s">
        <v>71</v>
      </c>
      <c r="F10582">
        <v>0</v>
      </c>
    </row>
    <row r="10583" spans="1:6" x14ac:dyDescent="0.3">
      <c r="A10583">
        <v>34678</v>
      </c>
      <c r="B10583" s="1">
        <v>43960.305717592593</v>
      </c>
      <c r="C10583" s="2" t="s">
        <v>11096</v>
      </c>
      <c r="D10583" s="2" t="s">
        <v>146</v>
      </c>
      <c r="E10583" s="2" t="s">
        <v>71</v>
      </c>
      <c r="F10583">
        <v>0</v>
      </c>
    </row>
    <row r="10584" spans="1:6" x14ac:dyDescent="0.3">
      <c r="A10584">
        <v>34679</v>
      </c>
      <c r="B10584" s="1">
        <v>43960.310231481482</v>
      </c>
      <c r="C10584" s="2" t="s">
        <v>11097</v>
      </c>
      <c r="D10584" s="2" t="s">
        <v>1776</v>
      </c>
      <c r="E10584" s="2" t="s">
        <v>1777</v>
      </c>
      <c r="F10584">
        <v>0</v>
      </c>
    </row>
    <row r="10585" spans="1:6" x14ac:dyDescent="0.3">
      <c r="A10585">
        <v>34680</v>
      </c>
      <c r="B10585" s="1">
        <v>43960.354247685187</v>
      </c>
      <c r="C10585" s="2" t="s">
        <v>11098</v>
      </c>
      <c r="D10585" s="2" t="s">
        <v>1492</v>
      </c>
      <c r="E10585" s="2" t="s">
        <v>1493</v>
      </c>
      <c r="F10585">
        <v>0</v>
      </c>
    </row>
    <row r="10586" spans="1:6" x14ac:dyDescent="0.3">
      <c r="A10586">
        <v>34681</v>
      </c>
      <c r="B10586" s="1">
        <v>43960.358171296299</v>
      </c>
      <c r="C10586" s="2" t="s">
        <v>11099</v>
      </c>
      <c r="D10586" s="2" t="s">
        <v>1454</v>
      </c>
      <c r="E10586" s="2" t="s">
        <v>1455</v>
      </c>
      <c r="F10586">
        <v>0</v>
      </c>
    </row>
    <row r="10587" spans="1:6" x14ac:dyDescent="0.3">
      <c r="A10587">
        <v>34682</v>
      </c>
      <c r="B10587" s="1">
        <v>43960.375092592592</v>
      </c>
      <c r="C10587" s="2" t="s">
        <v>11100</v>
      </c>
      <c r="D10587" s="2" t="s">
        <v>55</v>
      </c>
      <c r="E10587" s="2" t="s">
        <v>1391</v>
      </c>
      <c r="F10587">
        <v>0</v>
      </c>
    </row>
    <row r="10588" spans="1:6" x14ac:dyDescent="0.3">
      <c r="A10588">
        <v>34683</v>
      </c>
      <c r="B10588" s="1">
        <v>43960.383391203701</v>
      </c>
      <c r="C10588" s="2" t="s">
        <v>11054</v>
      </c>
      <c r="D10588" s="2" t="s">
        <v>1451</v>
      </c>
      <c r="E10588" s="2" t="s">
        <v>1452</v>
      </c>
      <c r="F10588">
        <v>0</v>
      </c>
    </row>
    <row r="10589" spans="1:6" x14ac:dyDescent="0.3">
      <c r="A10589">
        <v>34684</v>
      </c>
      <c r="B10589" s="1">
        <v>43960.383668981478</v>
      </c>
      <c r="C10589" s="2" t="s">
        <v>11101</v>
      </c>
      <c r="D10589" s="2" t="s">
        <v>1541</v>
      </c>
      <c r="E10589" s="2" t="s">
        <v>1542</v>
      </c>
      <c r="F10589">
        <v>0</v>
      </c>
    </row>
    <row r="10590" spans="1:6" x14ac:dyDescent="0.3">
      <c r="A10590">
        <v>34685</v>
      </c>
      <c r="B10590" s="1">
        <v>43960.388715277775</v>
      </c>
      <c r="C10590" s="2" t="s">
        <v>11102</v>
      </c>
      <c r="D10590" s="2" t="s">
        <v>144</v>
      </c>
      <c r="E10590" s="2" t="s">
        <v>1604</v>
      </c>
      <c r="F10590">
        <v>0</v>
      </c>
    </row>
    <row r="10591" spans="1:6" x14ac:dyDescent="0.3">
      <c r="A10591">
        <v>34686</v>
      </c>
      <c r="B10591" s="1">
        <v>43960.390717592592</v>
      </c>
      <c r="C10591" s="2" t="s">
        <v>11103</v>
      </c>
      <c r="D10591" s="2" t="s">
        <v>1731</v>
      </c>
      <c r="E10591" s="2" t="s">
        <v>1732</v>
      </c>
      <c r="F10591">
        <v>0</v>
      </c>
    </row>
    <row r="10592" spans="1:6" x14ac:dyDescent="0.3">
      <c r="A10592">
        <v>34687</v>
      </c>
      <c r="B10592" s="1">
        <v>43960.395486111112</v>
      </c>
      <c r="C10592" s="2" t="s">
        <v>11104</v>
      </c>
      <c r="D10592" s="2" t="s">
        <v>1344</v>
      </c>
      <c r="E10592" s="2" t="s">
        <v>1357</v>
      </c>
      <c r="F10592">
        <v>0</v>
      </c>
    </row>
    <row r="10593" spans="1:6" x14ac:dyDescent="0.3">
      <c r="A10593">
        <v>34688</v>
      </c>
      <c r="B10593" s="1">
        <v>43960.405821759261</v>
      </c>
      <c r="C10593" s="2" t="s">
        <v>11105</v>
      </c>
      <c r="D10593" s="2" t="s">
        <v>2941</v>
      </c>
      <c r="E10593" s="2" t="s">
        <v>2942</v>
      </c>
      <c r="F10593">
        <v>0</v>
      </c>
    </row>
    <row r="10594" spans="1:6" x14ac:dyDescent="0.3">
      <c r="A10594">
        <v>34689</v>
      </c>
      <c r="B10594" s="1">
        <v>43960.408460648148</v>
      </c>
      <c r="C10594" s="2" t="s">
        <v>11106</v>
      </c>
      <c r="D10594" s="2" t="s">
        <v>420</v>
      </c>
      <c r="E10594" s="2" t="s">
        <v>421</v>
      </c>
      <c r="F10594">
        <v>0</v>
      </c>
    </row>
    <row r="10595" spans="1:6" x14ac:dyDescent="0.3">
      <c r="A10595">
        <v>34690</v>
      </c>
      <c r="B10595" s="1">
        <v>43960.410902777781</v>
      </c>
      <c r="C10595" s="2" t="s">
        <v>11107</v>
      </c>
      <c r="D10595" s="2" t="s">
        <v>1527</v>
      </c>
      <c r="E10595" s="2" t="s">
        <v>1528</v>
      </c>
      <c r="F10595">
        <v>0</v>
      </c>
    </row>
    <row r="10596" spans="1:6" x14ac:dyDescent="0.3">
      <c r="A10596">
        <v>34691</v>
      </c>
      <c r="B10596" s="1">
        <v>43960.412129629629</v>
      </c>
      <c r="C10596" s="2" t="s">
        <v>11108</v>
      </c>
      <c r="D10596" s="2" t="s">
        <v>420</v>
      </c>
      <c r="E10596" s="2" t="s">
        <v>421</v>
      </c>
      <c r="F10596">
        <v>0</v>
      </c>
    </row>
    <row r="10597" spans="1:6" x14ac:dyDescent="0.3">
      <c r="A10597">
        <v>34692</v>
      </c>
      <c r="B10597" s="1">
        <v>43960.416863425926</v>
      </c>
      <c r="C10597" s="2" t="s">
        <v>11109</v>
      </c>
      <c r="D10597" s="2" t="s">
        <v>409</v>
      </c>
      <c r="E10597" s="2" t="s">
        <v>410</v>
      </c>
      <c r="F10597">
        <v>0</v>
      </c>
    </row>
    <row r="10598" spans="1:6" x14ac:dyDescent="0.3">
      <c r="A10598">
        <v>34693</v>
      </c>
      <c r="B10598" s="1">
        <v>43960.418078703704</v>
      </c>
      <c r="C10598" s="2" t="s">
        <v>11110</v>
      </c>
      <c r="D10598" s="2" t="s">
        <v>412</v>
      </c>
      <c r="E10598" s="2" t="s">
        <v>413</v>
      </c>
      <c r="F10598">
        <v>0</v>
      </c>
    </row>
    <row r="10599" spans="1:6" x14ac:dyDescent="0.3">
      <c r="A10599">
        <v>34694</v>
      </c>
      <c r="B10599" s="1">
        <v>43960.419629629629</v>
      </c>
      <c r="C10599" s="2" t="s">
        <v>11111</v>
      </c>
      <c r="D10599" s="2" t="s">
        <v>1672</v>
      </c>
      <c r="E10599" s="2" t="s">
        <v>1673</v>
      </c>
      <c r="F10599">
        <v>0</v>
      </c>
    </row>
    <row r="10600" spans="1:6" x14ac:dyDescent="0.3">
      <c r="A10600">
        <v>34695</v>
      </c>
      <c r="B10600" s="1">
        <v>43960.420173611114</v>
      </c>
      <c r="C10600" s="2" t="s">
        <v>11112</v>
      </c>
      <c r="D10600" s="2" t="s">
        <v>1071</v>
      </c>
      <c r="E10600" s="2" t="s">
        <v>1587</v>
      </c>
      <c r="F10600">
        <v>0</v>
      </c>
    </row>
    <row r="10601" spans="1:6" x14ac:dyDescent="0.3">
      <c r="A10601">
        <v>34696</v>
      </c>
      <c r="B10601" s="1">
        <v>43960.420567129629</v>
      </c>
      <c r="C10601" s="2" t="s">
        <v>11113</v>
      </c>
      <c r="D10601" s="2" t="s">
        <v>350</v>
      </c>
      <c r="E10601" s="2" t="s">
        <v>351</v>
      </c>
      <c r="F10601">
        <v>0</v>
      </c>
    </row>
    <row r="10602" spans="1:6" x14ac:dyDescent="0.3">
      <c r="A10602">
        <v>34697</v>
      </c>
      <c r="B10602" s="1">
        <v>43960.421979166669</v>
      </c>
      <c r="C10602" s="2" t="s">
        <v>11114</v>
      </c>
      <c r="D10602" s="2" t="s">
        <v>168</v>
      </c>
      <c r="E10602" s="2" t="s">
        <v>169</v>
      </c>
      <c r="F10602">
        <v>0</v>
      </c>
    </row>
    <row r="10603" spans="1:6" x14ac:dyDescent="0.3">
      <c r="A10603">
        <v>34698</v>
      </c>
      <c r="B10603" s="1">
        <v>43960.422754629632</v>
      </c>
      <c r="C10603" s="2" t="s">
        <v>11115</v>
      </c>
      <c r="D10603" s="2" t="s">
        <v>1071</v>
      </c>
      <c r="E10603" s="2" t="s">
        <v>1587</v>
      </c>
      <c r="F10603">
        <v>0</v>
      </c>
    </row>
    <row r="10604" spans="1:6" x14ac:dyDescent="0.3">
      <c r="A10604">
        <v>34699</v>
      </c>
      <c r="B10604" s="1">
        <v>43960.423136574071</v>
      </c>
      <c r="C10604" s="2" t="s">
        <v>11116</v>
      </c>
      <c r="D10604" s="2" t="s">
        <v>350</v>
      </c>
      <c r="E10604" s="2" t="s">
        <v>351</v>
      </c>
      <c r="F10604">
        <v>0</v>
      </c>
    </row>
    <row r="10605" spans="1:6" x14ac:dyDescent="0.3">
      <c r="A10605">
        <v>34700</v>
      </c>
      <c r="B10605" s="1">
        <v>43960.425266203703</v>
      </c>
      <c r="C10605" s="2" t="s">
        <v>11117</v>
      </c>
      <c r="D10605" s="2" t="s">
        <v>1544</v>
      </c>
      <c r="E10605" s="2" t="s">
        <v>1545</v>
      </c>
      <c r="F10605">
        <v>0</v>
      </c>
    </row>
    <row r="10606" spans="1:6" x14ac:dyDescent="0.3">
      <c r="A10606">
        <v>34701</v>
      </c>
      <c r="B10606" s="1">
        <v>43960.425752314812</v>
      </c>
      <c r="C10606" s="2" t="s">
        <v>11118</v>
      </c>
      <c r="D10606" s="2" t="s">
        <v>1544</v>
      </c>
      <c r="E10606" s="2" t="s">
        <v>1545</v>
      </c>
      <c r="F10606">
        <v>0</v>
      </c>
    </row>
    <row r="10607" spans="1:6" x14ac:dyDescent="0.3">
      <c r="A10607">
        <v>34702</v>
      </c>
      <c r="B10607" s="1">
        <v>43960.425925925927</v>
      </c>
      <c r="C10607" s="2" t="s">
        <v>11119</v>
      </c>
      <c r="D10607" s="2" t="s">
        <v>1444</v>
      </c>
      <c r="E10607" s="2" t="s">
        <v>1445</v>
      </c>
      <c r="F10607">
        <v>0</v>
      </c>
    </row>
    <row r="10608" spans="1:6" x14ac:dyDescent="0.3">
      <c r="A10608">
        <v>34703</v>
      </c>
      <c r="B10608" s="1">
        <v>43960.42633101852</v>
      </c>
      <c r="C10608" s="2" t="s">
        <v>11120</v>
      </c>
      <c r="D10608" s="2" t="s">
        <v>1262</v>
      </c>
      <c r="E10608" s="2" t="s">
        <v>1263</v>
      </c>
      <c r="F10608">
        <v>0</v>
      </c>
    </row>
    <row r="10609" spans="1:6" x14ac:dyDescent="0.3">
      <c r="A10609">
        <v>34704</v>
      </c>
      <c r="B10609" s="1">
        <v>43960.426550925928</v>
      </c>
      <c r="C10609" s="2" t="s">
        <v>11121</v>
      </c>
      <c r="D10609" s="2" t="s">
        <v>2041</v>
      </c>
      <c r="E10609" s="2" t="s">
        <v>2042</v>
      </c>
      <c r="F10609">
        <v>0</v>
      </c>
    </row>
    <row r="10610" spans="1:6" x14ac:dyDescent="0.3">
      <c r="A10610">
        <v>34705</v>
      </c>
      <c r="B10610" s="1">
        <v>43960.427673611113</v>
      </c>
      <c r="C10610" s="2" t="s">
        <v>11122</v>
      </c>
      <c r="D10610" s="2" t="s">
        <v>1595</v>
      </c>
      <c r="E10610" s="2" t="s">
        <v>1596</v>
      </c>
      <c r="F10610">
        <v>0</v>
      </c>
    </row>
    <row r="10611" spans="1:6" x14ac:dyDescent="0.3">
      <c r="A10611">
        <v>34706</v>
      </c>
      <c r="B10611" s="1">
        <v>43960.428287037037</v>
      </c>
      <c r="C10611" s="2" t="s">
        <v>11123</v>
      </c>
      <c r="D10611" s="2" t="s">
        <v>1448</v>
      </c>
      <c r="E10611" s="2" t="s">
        <v>1449</v>
      </c>
      <c r="F10611">
        <v>0</v>
      </c>
    </row>
    <row r="10612" spans="1:6" x14ac:dyDescent="0.3">
      <c r="A10612">
        <v>34707</v>
      </c>
      <c r="B10612" s="1">
        <v>43960.428379629629</v>
      </c>
      <c r="C10612" s="2" t="s">
        <v>11124</v>
      </c>
      <c r="D10612" s="2" t="s">
        <v>105</v>
      </c>
      <c r="E10612" s="2" t="s">
        <v>397</v>
      </c>
      <c r="F10612">
        <v>0</v>
      </c>
    </row>
    <row r="10613" spans="1:6" x14ac:dyDescent="0.3">
      <c r="A10613">
        <v>34708</v>
      </c>
      <c r="B10613" s="1">
        <v>43960.42863425926</v>
      </c>
      <c r="C10613" s="2" t="s">
        <v>11125</v>
      </c>
      <c r="D10613" s="2" t="s">
        <v>105</v>
      </c>
      <c r="E10613" s="2" t="s">
        <v>397</v>
      </c>
      <c r="F10613">
        <v>0</v>
      </c>
    </row>
    <row r="10614" spans="1:6" x14ac:dyDescent="0.3">
      <c r="A10614">
        <v>34709</v>
      </c>
      <c r="B10614" s="1">
        <v>43960.430868055555</v>
      </c>
      <c r="C10614" s="2" t="s">
        <v>11126</v>
      </c>
      <c r="D10614" s="2" t="s">
        <v>571</v>
      </c>
      <c r="E10614" s="2" t="s">
        <v>987</v>
      </c>
      <c r="F10614">
        <v>0</v>
      </c>
    </row>
    <row r="10615" spans="1:6" x14ac:dyDescent="0.3">
      <c r="A10615">
        <v>34710</v>
      </c>
      <c r="B10615" s="1">
        <v>43960.430972222224</v>
      </c>
      <c r="C10615" s="2" t="s">
        <v>11127</v>
      </c>
      <c r="D10615" s="2" t="s">
        <v>2041</v>
      </c>
      <c r="E10615" s="2" t="s">
        <v>2042</v>
      </c>
      <c r="F10615">
        <v>0</v>
      </c>
    </row>
    <row r="10616" spans="1:6" x14ac:dyDescent="0.3">
      <c r="A10616">
        <v>34711</v>
      </c>
      <c r="B10616" s="1">
        <v>43960.431006944447</v>
      </c>
      <c r="C10616" s="2" t="s">
        <v>11128</v>
      </c>
      <c r="D10616" s="2" t="s">
        <v>1679</v>
      </c>
      <c r="E10616" s="2" t="s">
        <v>1680</v>
      </c>
      <c r="F10616">
        <v>0</v>
      </c>
    </row>
    <row r="10617" spans="1:6" x14ac:dyDescent="0.3">
      <c r="A10617">
        <v>34712</v>
      </c>
      <c r="B10617" s="1">
        <v>43960.433518518519</v>
      </c>
      <c r="C10617" s="2" t="s">
        <v>11129</v>
      </c>
      <c r="D10617" s="2" t="s">
        <v>2941</v>
      </c>
      <c r="E10617" s="2" t="s">
        <v>2942</v>
      </c>
      <c r="F10617">
        <v>0</v>
      </c>
    </row>
    <row r="10618" spans="1:6" x14ac:dyDescent="0.3">
      <c r="A10618">
        <v>34713</v>
      </c>
      <c r="B10618" s="1">
        <v>43960.433668981481</v>
      </c>
      <c r="C10618" s="2" t="s">
        <v>11130</v>
      </c>
      <c r="D10618" s="2" t="s">
        <v>379</v>
      </c>
      <c r="E10618" s="2" t="s">
        <v>1804</v>
      </c>
      <c r="F10618">
        <v>0</v>
      </c>
    </row>
    <row r="10619" spans="1:6" x14ac:dyDescent="0.3">
      <c r="A10619">
        <v>34714</v>
      </c>
      <c r="B10619" s="1">
        <v>43960.435613425929</v>
      </c>
      <c r="C10619" s="2" t="s">
        <v>11131</v>
      </c>
      <c r="D10619" s="2" t="s">
        <v>409</v>
      </c>
      <c r="E10619" s="2" t="s">
        <v>410</v>
      </c>
      <c r="F10619">
        <v>0</v>
      </c>
    </row>
    <row r="10620" spans="1:6" x14ac:dyDescent="0.3">
      <c r="A10620">
        <v>34715</v>
      </c>
      <c r="B10620" s="1">
        <v>43960.436365740738</v>
      </c>
      <c r="C10620" s="2" t="s">
        <v>11132</v>
      </c>
      <c r="D10620" s="2" t="s">
        <v>1100</v>
      </c>
      <c r="E10620" s="2" t="s">
        <v>1101</v>
      </c>
      <c r="F10620">
        <v>0</v>
      </c>
    </row>
    <row r="10621" spans="1:6" x14ac:dyDescent="0.3">
      <c r="A10621">
        <v>34716</v>
      </c>
      <c r="B10621" s="1">
        <v>43960.436562499999</v>
      </c>
      <c r="C10621" s="2" t="s">
        <v>11133</v>
      </c>
      <c r="D10621" s="2" t="s">
        <v>1100</v>
      </c>
      <c r="E10621" s="2" t="s">
        <v>1101</v>
      </c>
      <c r="F10621">
        <v>0</v>
      </c>
    </row>
    <row r="10622" spans="1:6" x14ac:dyDescent="0.3">
      <c r="A10622">
        <v>34717</v>
      </c>
      <c r="B10622" s="1">
        <v>43960.438356481478</v>
      </c>
      <c r="C10622" s="2" t="s">
        <v>11134</v>
      </c>
      <c r="D10622" s="2" t="s">
        <v>155</v>
      </c>
      <c r="E10622" s="2" t="s">
        <v>895</v>
      </c>
      <c r="F10622">
        <v>0</v>
      </c>
    </row>
    <row r="10623" spans="1:6" x14ac:dyDescent="0.3">
      <c r="A10623">
        <v>34718</v>
      </c>
      <c r="B10623" s="1">
        <v>43960.439120370371</v>
      </c>
      <c r="C10623" s="2" t="s">
        <v>11081</v>
      </c>
      <c r="D10623" s="2" t="s">
        <v>155</v>
      </c>
      <c r="E10623" s="2" t="s">
        <v>895</v>
      </c>
      <c r="F10623">
        <v>0</v>
      </c>
    </row>
    <row r="10624" spans="1:6" x14ac:dyDescent="0.3">
      <c r="A10624">
        <v>34719</v>
      </c>
      <c r="B10624" s="1">
        <v>43960.441828703704</v>
      </c>
      <c r="C10624" s="2" t="s">
        <v>11135</v>
      </c>
      <c r="D10624" s="2" t="s">
        <v>605</v>
      </c>
      <c r="E10624" s="2" t="s">
        <v>1611</v>
      </c>
      <c r="F10624">
        <v>0</v>
      </c>
    </row>
    <row r="10625" spans="1:6" x14ac:dyDescent="0.3">
      <c r="A10625">
        <v>34720</v>
      </c>
      <c r="B10625" s="1">
        <v>43960.442754629628</v>
      </c>
      <c r="C10625" s="2" t="s">
        <v>11136</v>
      </c>
      <c r="D10625" s="2" t="s">
        <v>110</v>
      </c>
      <c r="E10625" s="2" t="s">
        <v>1406</v>
      </c>
      <c r="F10625">
        <v>0</v>
      </c>
    </row>
    <row r="10626" spans="1:6" x14ac:dyDescent="0.3">
      <c r="A10626">
        <v>34721</v>
      </c>
      <c r="B10626" s="1">
        <v>43960.4450462963</v>
      </c>
      <c r="C10626" s="2" t="s">
        <v>11137</v>
      </c>
      <c r="D10626" s="2" t="s">
        <v>45</v>
      </c>
      <c r="E10626" s="2" t="s">
        <v>46</v>
      </c>
      <c r="F10626">
        <v>0</v>
      </c>
    </row>
    <row r="10627" spans="1:6" x14ac:dyDescent="0.3">
      <c r="A10627">
        <v>34722</v>
      </c>
      <c r="B10627" s="1">
        <v>43960.447152777779</v>
      </c>
      <c r="C10627" s="2" t="s">
        <v>11138</v>
      </c>
      <c r="D10627" s="2" t="s">
        <v>107</v>
      </c>
      <c r="E10627" s="2" t="s">
        <v>108</v>
      </c>
      <c r="F10627">
        <v>0</v>
      </c>
    </row>
    <row r="10628" spans="1:6" x14ac:dyDescent="0.3">
      <c r="A10628">
        <v>34723</v>
      </c>
      <c r="B10628" s="1">
        <v>43960.448587962965</v>
      </c>
      <c r="C10628" s="2" t="s">
        <v>11139</v>
      </c>
      <c r="D10628" s="2" t="s">
        <v>1974</v>
      </c>
      <c r="E10628" s="2" t="s">
        <v>1975</v>
      </c>
      <c r="F10628">
        <v>0</v>
      </c>
    </row>
    <row r="10629" spans="1:6" x14ac:dyDescent="0.3">
      <c r="A10629">
        <v>34724</v>
      </c>
      <c r="B10629" s="1">
        <v>43960.44871527778</v>
      </c>
      <c r="C10629" s="2" t="s">
        <v>11140</v>
      </c>
      <c r="D10629" s="2" t="s">
        <v>2811</v>
      </c>
      <c r="E10629" s="2" t="s">
        <v>2812</v>
      </c>
      <c r="F10629">
        <v>0</v>
      </c>
    </row>
    <row r="10630" spans="1:6" x14ac:dyDescent="0.3">
      <c r="A10630">
        <v>34725</v>
      </c>
      <c r="B10630" s="1">
        <v>43960.451412037037</v>
      </c>
      <c r="C10630" s="2" t="s">
        <v>11141</v>
      </c>
      <c r="D10630" s="2" t="s">
        <v>105</v>
      </c>
      <c r="E10630" s="2" t="s">
        <v>397</v>
      </c>
      <c r="F10630">
        <v>0</v>
      </c>
    </row>
    <row r="10631" spans="1:6" x14ac:dyDescent="0.3">
      <c r="A10631">
        <v>34726</v>
      </c>
      <c r="B10631" s="1">
        <v>43960.452002314814</v>
      </c>
      <c r="C10631" s="2" t="s">
        <v>11142</v>
      </c>
      <c r="D10631" s="2" t="s">
        <v>426</v>
      </c>
      <c r="E10631" s="2" t="s">
        <v>427</v>
      </c>
      <c r="F10631">
        <v>0</v>
      </c>
    </row>
    <row r="10632" spans="1:6" x14ac:dyDescent="0.3">
      <c r="A10632">
        <v>34727</v>
      </c>
      <c r="B10632" s="1">
        <v>43960.453252314815</v>
      </c>
      <c r="C10632" s="2" t="s">
        <v>11143</v>
      </c>
      <c r="D10632" s="2" t="s">
        <v>267</v>
      </c>
      <c r="E10632" s="2" t="s">
        <v>1557</v>
      </c>
      <c r="F10632">
        <v>0</v>
      </c>
    </row>
    <row r="10633" spans="1:6" x14ac:dyDescent="0.3">
      <c r="A10633">
        <v>34728</v>
      </c>
      <c r="B10633" s="1">
        <v>43960.454050925924</v>
      </c>
      <c r="C10633" s="2" t="s">
        <v>11144</v>
      </c>
      <c r="D10633" s="2" t="s">
        <v>855</v>
      </c>
      <c r="E10633" s="2" t="s">
        <v>964</v>
      </c>
      <c r="F10633">
        <v>0</v>
      </c>
    </row>
    <row r="10634" spans="1:6" x14ac:dyDescent="0.3">
      <c r="A10634">
        <v>34729</v>
      </c>
      <c r="B10634" s="1">
        <v>43960.455289351848</v>
      </c>
      <c r="C10634" s="2" t="s">
        <v>11145</v>
      </c>
      <c r="D10634" s="2" t="s">
        <v>855</v>
      </c>
      <c r="E10634" s="2" t="s">
        <v>964</v>
      </c>
      <c r="F10634">
        <v>0</v>
      </c>
    </row>
    <row r="10635" spans="1:6" x14ac:dyDescent="0.3">
      <c r="A10635">
        <v>34730</v>
      </c>
      <c r="B10635" s="1">
        <v>43960.455625000002</v>
      </c>
      <c r="C10635" s="2" t="s">
        <v>11146</v>
      </c>
      <c r="D10635" s="2" t="s">
        <v>1141</v>
      </c>
      <c r="E10635" s="2" t="s">
        <v>1142</v>
      </c>
      <c r="F10635">
        <v>0</v>
      </c>
    </row>
    <row r="10636" spans="1:6" x14ac:dyDescent="0.3">
      <c r="A10636">
        <v>34731</v>
      </c>
      <c r="B10636" s="1">
        <v>43960.45815972222</v>
      </c>
      <c r="C10636" s="2" t="s">
        <v>11147</v>
      </c>
      <c r="D10636" s="2" t="s">
        <v>605</v>
      </c>
      <c r="E10636" s="2" t="s">
        <v>1611</v>
      </c>
      <c r="F10636">
        <v>0</v>
      </c>
    </row>
    <row r="10637" spans="1:6" x14ac:dyDescent="0.3">
      <c r="A10637">
        <v>34732</v>
      </c>
      <c r="B10637" s="1">
        <v>43960.459386574075</v>
      </c>
      <c r="C10637" s="2" t="s">
        <v>11148</v>
      </c>
      <c r="D10637" s="2" t="s">
        <v>1359</v>
      </c>
      <c r="E10637" s="2" t="s">
        <v>1360</v>
      </c>
      <c r="F10637">
        <v>0</v>
      </c>
    </row>
    <row r="10638" spans="1:6" x14ac:dyDescent="0.3">
      <c r="A10638">
        <v>34733</v>
      </c>
      <c r="B10638" s="1">
        <v>43960.462638888886</v>
      </c>
      <c r="C10638" s="2" t="s">
        <v>11149</v>
      </c>
      <c r="D10638" s="2" t="s">
        <v>1527</v>
      </c>
      <c r="E10638" s="2" t="s">
        <v>1528</v>
      </c>
      <c r="F10638">
        <v>0</v>
      </c>
    </row>
    <row r="10639" spans="1:6" x14ac:dyDescent="0.3">
      <c r="A10639">
        <v>34734</v>
      </c>
      <c r="B10639" s="1">
        <v>43960.464479166665</v>
      </c>
      <c r="C10639" s="2" t="s">
        <v>11150</v>
      </c>
      <c r="D10639" s="2" t="s">
        <v>119</v>
      </c>
      <c r="E10639" s="2" t="s">
        <v>120</v>
      </c>
      <c r="F10639">
        <v>0</v>
      </c>
    </row>
    <row r="10640" spans="1:6" x14ac:dyDescent="0.3">
      <c r="A10640">
        <v>34735</v>
      </c>
      <c r="B10640" s="1">
        <v>43960.465266203704</v>
      </c>
      <c r="C10640" s="2" t="s">
        <v>11151</v>
      </c>
      <c r="D10640" s="2" t="s">
        <v>55</v>
      </c>
      <c r="E10640" s="2" t="s">
        <v>1391</v>
      </c>
      <c r="F10640">
        <v>0</v>
      </c>
    </row>
    <row r="10641" spans="1:6" x14ac:dyDescent="0.3">
      <c r="A10641">
        <v>34736</v>
      </c>
      <c r="B10641" s="1">
        <v>43960.466770833336</v>
      </c>
      <c r="C10641" s="2" t="s">
        <v>11152</v>
      </c>
      <c r="D10641" s="2" t="s">
        <v>79</v>
      </c>
      <c r="E10641" s="2" t="s">
        <v>1615</v>
      </c>
      <c r="F10641">
        <v>0</v>
      </c>
    </row>
    <row r="10642" spans="1:6" x14ac:dyDescent="0.3">
      <c r="A10642">
        <v>34737</v>
      </c>
      <c r="B10642" s="1">
        <v>43960.467418981483</v>
      </c>
      <c r="C10642" s="2" t="s">
        <v>11153</v>
      </c>
      <c r="D10642" s="2" t="s">
        <v>1682</v>
      </c>
      <c r="E10642" s="2" t="s">
        <v>1683</v>
      </c>
      <c r="F10642">
        <v>0</v>
      </c>
    </row>
    <row r="10643" spans="1:6" x14ac:dyDescent="0.3">
      <c r="A10643">
        <v>34738</v>
      </c>
      <c r="B10643" s="1">
        <v>43960.467951388891</v>
      </c>
      <c r="C10643" s="2" t="s">
        <v>11154</v>
      </c>
      <c r="D10643" s="2" t="s">
        <v>113</v>
      </c>
      <c r="E10643" s="2" t="s">
        <v>6226</v>
      </c>
      <c r="F10643">
        <v>0</v>
      </c>
    </row>
    <row r="10644" spans="1:6" x14ac:dyDescent="0.3">
      <c r="A10644">
        <v>34739</v>
      </c>
      <c r="B10644" s="1">
        <v>43960.468124999999</v>
      </c>
      <c r="C10644" s="2" t="s">
        <v>11155</v>
      </c>
      <c r="D10644" s="2" t="s">
        <v>158</v>
      </c>
      <c r="E10644" s="2" t="s">
        <v>1439</v>
      </c>
      <c r="F10644">
        <v>0</v>
      </c>
    </row>
    <row r="10645" spans="1:6" x14ac:dyDescent="0.3">
      <c r="A10645">
        <v>34740</v>
      </c>
      <c r="B10645" s="1">
        <v>43960.47451388889</v>
      </c>
      <c r="C10645" s="2" t="s">
        <v>11156</v>
      </c>
      <c r="D10645" s="2" t="s">
        <v>41</v>
      </c>
      <c r="E10645" s="2" t="s">
        <v>373</v>
      </c>
      <c r="F10645">
        <v>0</v>
      </c>
    </row>
    <row r="10646" spans="1:6" x14ac:dyDescent="0.3">
      <c r="A10646">
        <v>34741</v>
      </c>
      <c r="B10646" s="1">
        <v>43960.476620370369</v>
      </c>
      <c r="C10646" s="2" t="s">
        <v>11157</v>
      </c>
      <c r="D10646" s="2" t="s">
        <v>599</v>
      </c>
      <c r="E10646" s="2" t="s">
        <v>1568</v>
      </c>
      <c r="F10646">
        <v>0</v>
      </c>
    </row>
    <row r="10647" spans="1:6" x14ac:dyDescent="0.3">
      <c r="A10647">
        <v>34742</v>
      </c>
      <c r="B10647" s="1">
        <v>43960.481249999997</v>
      </c>
      <c r="C10647" s="2" t="s">
        <v>11158</v>
      </c>
      <c r="D10647" s="2" t="s">
        <v>2891</v>
      </c>
      <c r="E10647" s="2" t="s">
        <v>2892</v>
      </c>
      <c r="F10647">
        <v>0</v>
      </c>
    </row>
    <row r="10648" spans="1:6" x14ac:dyDescent="0.3">
      <c r="A10648">
        <v>34743</v>
      </c>
      <c r="B10648" s="1">
        <v>43960.481481481482</v>
      </c>
      <c r="C10648" s="2" t="s">
        <v>11159</v>
      </c>
      <c r="D10648" s="2" t="s">
        <v>2891</v>
      </c>
      <c r="E10648" s="2" t="s">
        <v>2892</v>
      </c>
      <c r="F10648">
        <v>0</v>
      </c>
    </row>
    <row r="10649" spans="1:6" x14ac:dyDescent="0.3">
      <c r="A10649">
        <v>34744</v>
      </c>
      <c r="B10649" s="1">
        <v>43960.482118055559</v>
      </c>
      <c r="C10649" s="2" t="s">
        <v>74943</v>
      </c>
      <c r="D10649" s="2" t="s">
        <v>1319</v>
      </c>
      <c r="E10649" s="2" t="s">
        <v>1767</v>
      </c>
      <c r="F10649">
        <v>0</v>
      </c>
    </row>
    <row r="10650" spans="1:6" x14ac:dyDescent="0.3">
      <c r="A10650">
        <v>34745</v>
      </c>
      <c r="B10650" s="1">
        <v>43960.483611111114</v>
      </c>
      <c r="C10650" s="2" t="s">
        <v>11160</v>
      </c>
      <c r="D10650" s="2" t="s">
        <v>691</v>
      </c>
      <c r="E10650" s="2" t="s">
        <v>1933</v>
      </c>
      <c r="F10650">
        <v>0</v>
      </c>
    </row>
    <row r="10651" spans="1:6" x14ac:dyDescent="0.3">
      <c r="A10651">
        <v>34746</v>
      </c>
      <c r="B10651" s="1">
        <v>43960.484317129631</v>
      </c>
      <c r="C10651" s="2" t="s">
        <v>11161</v>
      </c>
      <c r="D10651" s="2" t="s">
        <v>1466</v>
      </c>
      <c r="E10651" s="2" t="s">
        <v>1467</v>
      </c>
      <c r="F10651">
        <v>0</v>
      </c>
    </row>
    <row r="10652" spans="1:6" x14ac:dyDescent="0.3">
      <c r="A10652">
        <v>34747</v>
      </c>
      <c r="B10652" s="1">
        <v>43960.486238425925</v>
      </c>
      <c r="C10652" s="2" t="s">
        <v>11162</v>
      </c>
      <c r="D10652" s="2" t="s">
        <v>1996</v>
      </c>
      <c r="E10652" s="2" t="s">
        <v>1997</v>
      </c>
      <c r="F10652">
        <v>0</v>
      </c>
    </row>
    <row r="10653" spans="1:6" x14ac:dyDescent="0.3">
      <c r="A10653">
        <v>34748</v>
      </c>
      <c r="B10653" s="1">
        <v>43960.489270833335</v>
      </c>
      <c r="C10653" s="2" t="s">
        <v>11163</v>
      </c>
      <c r="D10653" s="2" t="s">
        <v>577</v>
      </c>
      <c r="E10653" s="2" t="s">
        <v>10884</v>
      </c>
      <c r="F10653">
        <v>0</v>
      </c>
    </row>
    <row r="10654" spans="1:6" x14ac:dyDescent="0.3">
      <c r="A10654">
        <v>34749</v>
      </c>
      <c r="B10654" s="1">
        <v>43960.489722222221</v>
      </c>
      <c r="C10654" s="2" t="s">
        <v>10886</v>
      </c>
      <c r="D10654" s="2" t="s">
        <v>577</v>
      </c>
      <c r="E10654" s="2" t="s">
        <v>10884</v>
      </c>
      <c r="F10654">
        <v>0</v>
      </c>
    </row>
    <row r="10655" spans="1:6" x14ac:dyDescent="0.3">
      <c r="A10655">
        <v>34750</v>
      </c>
      <c r="B10655" s="1">
        <v>43960.491805555554</v>
      </c>
      <c r="C10655" s="2" t="s">
        <v>11164</v>
      </c>
      <c r="D10655" s="2" t="s">
        <v>3865</v>
      </c>
      <c r="E10655" s="2" t="s">
        <v>3866</v>
      </c>
      <c r="F10655">
        <v>0</v>
      </c>
    </row>
    <row r="10656" spans="1:6" x14ac:dyDescent="0.3">
      <c r="A10656">
        <v>34751</v>
      </c>
      <c r="B10656" s="1">
        <v>43960.492210648146</v>
      </c>
      <c r="C10656" s="2" t="s">
        <v>11165</v>
      </c>
      <c r="D10656" s="2" t="s">
        <v>3865</v>
      </c>
      <c r="E10656" s="2" t="s">
        <v>3866</v>
      </c>
      <c r="F10656">
        <v>0</v>
      </c>
    </row>
    <row r="10657" spans="1:6" x14ac:dyDescent="0.3">
      <c r="A10657">
        <v>34752</v>
      </c>
      <c r="B10657" s="1">
        <v>43960.498090277775</v>
      </c>
      <c r="C10657" s="2" t="s">
        <v>11166</v>
      </c>
      <c r="D10657" s="2" t="s">
        <v>5185</v>
      </c>
      <c r="E10657" s="2" t="s">
        <v>5186</v>
      </c>
      <c r="F10657">
        <v>0</v>
      </c>
    </row>
    <row r="10658" spans="1:6" x14ac:dyDescent="0.3">
      <c r="A10658">
        <v>34753</v>
      </c>
      <c r="B10658" s="1">
        <v>43960.501469907409</v>
      </c>
      <c r="C10658" s="2" t="s">
        <v>11167</v>
      </c>
      <c r="D10658" s="2" t="s">
        <v>868</v>
      </c>
      <c r="E10658" s="2" t="s">
        <v>1021</v>
      </c>
      <c r="F10658">
        <v>0</v>
      </c>
    </row>
    <row r="10659" spans="1:6" x14ac:dyDescent="0.3">
      <c r="A10659">
        <v>34754</v>
      </c>
      <c r="B10659" s="1">
        <v>43960.502233796295</v>
      </c>
      <c r="C10659" s="2" t="s">
        <v>11168</v>
      </c>
      <c r="D10659" s="2" t="s">
        <v>223</v>
      </c>
      <c r="E10659" s="2" t="s">
        <v>2018</v>
      </c>
      <c r="F10659">
        <v>0</v>
      </c>
    </row>
    <row r="10660" spans="1:6" x14ac:dyDescent="0.3">
      <c r="A10660">
        <v>34755</v>
      </c>
      <c r="B10660" s="1">
        <v>43960.505486111113</v>
      </c>
      <c r="C10660" s="2" t="s">
        <v>11169</v>
      </c>
      <c r="D10660" s="2" t="s">
        <v>1527</v>
      </c>
      <c r="E10660" s="2" t="s">
        <v>1528</v>
      </c>
      <c r="F10660">
        <v>0</v>
      </c>
    </row>
    <row r="10661" spans="1:6" x14ac:dyDescent="0.3">
      <c r="A10661">
        <v>34756</v>
      </c>
      <c r="B10661" s="1">
        <v>43960.507337962961</v>
      </c>
      <c r="C10661" s="2" t="s">
        <v>11170</v>
      </c>
      <c r="D10661" s="2" t="s">
        <v>152</v>
      </c>
      <c r="E10661" s="2" t="s">
        <v>390</v>
      </c>
      <c r="F10661">
        <v>0</v>
      </c>
    </row>
    <row r="10662" spans="1:6" x14ac:dyDescent="0.3">
      <c r="A10662">
        <v>34757</v>
      </c>
      <c r="B10662" s="1">
        <v>43960.510324074072</v>
      </c>
      <c r="C10662" s="2" t="s">
        <v>11171</v>
      </c>
      <c r="D10662" s="2" t="s">
        <v>91</v>
      </c>
      <c r="E10662" s="2" t="s">
        <v>1124</v>
      </c>
      <c r="F10662">
        <v>0</v>
      </c>
    </row>
    <row r="10663" spans="1:6" x14ac:dyDescent="0.3">
      <c r="A10663">
        <v>34758</v>
      </c>
      <c r="B10663" s="1">
        <v>43960.513229166667</v>
      </c>
      <c r="C10663" s="2" t="s">
        <v>11172</v>
      </c>
      <c r="D10663" s="2" t="s">
        <v>1488</v>
      </c>
      <c r="E10663" s="2" t="s">
        <v>1489</v>
      </c>
      <c r="F10663">
        <v>0</v>
      </c>
    </row>
    <row r="10664" spans="1:6" x14ac:dyDescent="0.3">
      <c r="A10664">
        <v>34759</v>
      </c>
      <c r="B10664" s="1">
        <v>43960.514502314814</v>
      </c>
      <c r="C10664" s="2" t="s">
        <v>11173</v>
      </c>
      <c r="D10664" s="2" t="s">
        <v>3041</v>
      </c>
      <c r="E10664" s="2" t="s">
        <v>3042</v>
      </c>
      <c r="F10664">
        <v>0</v>
      </c>
    </row>
    <row r="10665" spans="1:6" x14ac:dyDescent="0.3">
      <c r="A10665">
        <v>34760</v>
      </c>
      <c r="B10665" s="1">
        <v>43960.51761574074</v>
      </c>
      <c r="C10665" s="2" t="s">
        <v>11174</v>
      </c>
      <c r="D10665" s="2" t="s">
        <v>2917</v>
      </c>
      <c r="E10665" s="2" t="s">
        <v>2918</v>
      </c>
      <c r="F10665">
        <v>0</v>
      </c>
    </row>
    <row r="10666" spans="1:6" x14ac:dyDescent="0.3">
      <c r="A10666">
        <v>34761</v>
      </c>
      <c r="B10666" s="1">
        <v>43960.521099537036</v>
      </c>
      <c r="C10666" s="2" t="s">
        <v>11175</v>
      </c>
      <c r="D10666" s="2" t="s">
        <v>429</v>
      </c>
      <c r="E10666" s="2" t="s">
        <v>430</v>
      </c>
      <c r="F10666">
        <v>0</v>
      </c>
    </row>
    <row r="10667" spans="1:6" x14ac:dyDescent="0.3">
      <c r="A10667">
        <v>34762</v>
      </c>
      <c r="B10667" s="1">
        <v>43960.530428240738</v>
      </c>
      <c r="C10667" s="2" t="s">
        <v>11176</v>
      </c>
      <c r="D10667" s="2" t="s">
        <v>1134</v>
      </c>
      <c r="E10667" s="2" t="s">
        <v>1924</v>
      </c>
      <c r="F10667">
        <v>0</v>
      </c>
    </row>
    <row r="10668" spans="1:6" x14ac:dyDescent="0.3">
      <c r="A10668">
        <v>34763</v>
      </c>
      <c r="B10668" s="1">
        <v>43960.53833333333</v>
      </c>
      <c r="C10668" s="2" t="s">
        <v>11177</v>
      </c>
      <c r="D10668" s="2" t="s">
        <v>1444</v>
      </c>
      <c r="E10668" s="2" t="s">
        <v>1445</v>
      </c>
      <c r="F10668">
        <v>0</v>
      </c>
    </row>
    <row r="10669" spans="1:6" x14ac:dyDescent="0.3">
      <c r="A10669">
        <v>34764</v>
      </c>
      <c r="B10669" s="1">
        <v>43960.539722222224</v>
      </c>
      <c r="C10669" s="2" t="s">
        <v>11178</v>
      </c>
      <c r="D10669" s="2" t="s">
        <v>176</v>
      </c>
      <c r="E10669" s="2" t="s">
        <v>35</v>
      </c>
      <c r="F10669">
        <v>0</v>
      </c>
    </row>
    <row r="10670" spans="1:6" x14ac:dyDescent="0.3">
      <c r="A10670">
        <v>34765</v>
      </c>
      <c r="B10670" s="1">
        <v>43960.543541666666</v>
      </c>
      <c r="C10670" s="2" t="s">
        <v>11179</v>
      </c>
      <c r="D10670" s="2" t="s">
        <v>2917</v>
      </c>
      <c r="E10670" s="2" t="s">
        <v>2918</v>
      </c>
      <c r="F10670">
        <v>0</v>
      </c>
    </row>
    <row r="10671" spans="1:6" x14ac:dyDescent="0.3">
      <c r="A10671">
        <v>34766</v>
      </c>
      <c r="B10671" s="1">
        <v>43960.54378472222</v>
      </c>
      <c r="C10671" s="2" t="s">
        <v>11180</v>
      </c>
      <c r="D10671" s="2" t="s">
        <v>432</v>
      </c>
      <c r="E10671" s="2" t="s">
        <v>433</v>
      </c>
      <c r="F10671">
        <v>0</v>
      </c>
    </row>
    <row r="10672" spans="1:6" x14ac:dyDescent="0.3">
      <c r="A10672">
        <v>34767</v>
      </c>
      <c r="B10672" s="1">
        <v>43960.547662037039</v>
      </c>
      <c r="C10672" s="2" t="s">
        <v>11181</v>
      </c>
      <c r="D10672" s="2" t="s">
        <v>168</v>
      </c>
      <c r="E10672" s="2" t="s">
        <v>169</v>
      </c>
      <c r="F10672">
        <v>0</v>
      </c>
    </row>
    <row r="10673" spans="1:6" x14ac:dyDescent="0.3">
      <c r="A10673">
        <v>34768</v>
      </c>
      <c r="B10673" s="1">
        <v>43960.547858796293</v>
      </c>
      <c r="C10673" s="2" t="s">
        <v>11182</v>
      </c>
      <c r="D10673" s="2" t="s">
        <v>168</v>
      </c>
      <c r="E10673" s="2" t="s">
        <v>169</v>
      </c>
      <c r="F10673">
        <v>0</v>
      </c>
    </row>
    <row r="10674" spans="1:6" x14ac:dyDescent="0.3">
      <c r="A10674">
        <v>34769</v>
      </c>
      <c r="B10674" s="1">
        <v>43960.568912037037</v>
      </c>
      <c r="C10674" s="2" t="s">
        <v>11183</v>
      </c>
      <c r="D10674" s="2" t="s">
        <v>2447</v>
      </c>
      <c r="E10674" s="2" t="s">
        <v>6349</v>
      </c>
      <c r="F10674">
        <v>0</v>
      </c>
    </row>
    <row r="10675" spans="1:6" x14ac:dyDescent="0.3">
      <c r="A10675">
        <v>34770</v>
      </c>
      <c r="B10675" s="1">
        <v>43960.571539351855</v>
      </c>
      <c r="C10675" s="2" t="s">
        <v>11184</v>
      </c>
      <c r="D10675" s="2" t="s">
        <v>1943</v>
      </c>
      <c r="E10675" s="2" t="s">
        <v>1944</v>
      </c>
      <c r="F10675">
        <v>0</v>
      </c>
    </row>
    <row r="10676" spans="1:6" x14ac:dyDescent="0.3">
      <c r="A10676">
        <v>34771</v>
      </c>
      <c r="B10676" s="1">
        <v>43960.573449074072</v>
      </c>
      <c r="C10676" s="2" t="s">
        <v>11185</v>
      </c>
      <c r="D10676" s="2" t="s">
        <v>2941</v>
      </c>
      <c r="E10676" s="2" t="s">
        <v>2942</v>
      </c>
      <c r="F10676">
        <v>0</v>
      </c>
    </row>
    <row r="10677" spans="1:6" x14ac:dyDescent="0.3">
      <c r="A10677">
        <v>34772</v>
      </c>
      <c r="B10677" s="1">
        <v>43960.585601851853</v>
      </c>
      <c r="C10677" s="2" t="s">
        <v>11186</v>
      </c>
      <c r="D10677" s="2" t="s">
        <v>168</v>
      </c>
      <c r="E10677" s="2" t="s">
        <v>169</v>
      </c>
      <c r="F10677">
        <v>0</v>
      </c>
    </row>
    <row r="10678" spans="1:6" x14ac:dyDescent="0.3">
      <c r="A10678">
        <v>34773</v>
      </c>
      <c r="B10678" s="1">
        <v>43960.585972222223</v>
      </c>
      <c r="C10678" s="2" t="s">
        <v>11187</v>
      </c>
      <c r="D10678" s="2" t="s">
        <v>168</v>
      </c>
      <c r="E10678" s="2" t="s">
        <v>169</v>
      </c>
      <c r="F10678">
        <v>0</v>
      </c>
    </row>
    <row r="10679" spans="1:6" x14ac:dyDescent="0.3">
      <c r="A10679">
        <v>34774</v>
      </c>
      <c r="B10679" s="1">
        <v>43960.590428240743</v>
      </c>
      <c r="C10679" s="2" t="s">
        <v>11188</v>
      </c>
      <c r="D10679" s="2" t="s">
        <v>2013</v>
      </c>
      <c r="E10679" s="2" t="s">
        <v>2014</v>
      </c>
      <c r="F10679">
        <v>0</v>
      </c>
    </row>
    <row r="10680" spans="1:6" x14ac:dyDescent="0.3">
      <c r="A10680">
        <v>34775</v>
      </c>
      <c r="B10680" s="1">
        <v>43960.594212962962</v>
      </c>
      <c r="C10680" s="2" t="s">
        <v>11189</v>
      </c>
      <c r="D10680" s="2" t="s">
        <v>5185</v>
      </c>
      <c r="E10680" s="2" t="s">
        <v>5186</v>
      </c>
      <c r="F10680">
        <v>0</v>
      </c>
    </row>
    <row r="10681" spans="1:6" x14ac:dyDescent="0.3">
      <c r="A10681">
        <v>34776</v>
      </c>
      <c r="B10681" s="1">
        <v>43960.596666666665</v>
      </c>
      <c r="C10681" s="2" t="s">
        <v>11190</v>
      </c>
      <c r="D10681" s="2" t="s">
        <v>110</v>
      </c>
      <c r="E10681" s="2" t="s">
        <v>1406</v>
      </c>
      <c r="F10681">
        <v>0</v>
      </c>
    </row>
    <row r="10682" spans="1:6" x14ac:dyDescent="0.3">
      <c r="A10682">
        <v>34777</v>
      </c>
      <c r="B10682" s="1">
        <v>43960.598807870374</v>
      </c>
      <c r="C10682" s="2" t="s">
        <v>11191</v>
      </c>
      <c r="D10682" s="2" t="s">
        <v>1436</v>
      </c>
      <c r="E10682" s="2" t="s">
        <v>1437</v>
      </c>
      <c r="F10682">
        <v>0</v>
      </c>
    </row>
    <row r="10683" spans="1:6" x14ac:dyDescent="0.3">
      <c r="A10683">
        <v>34778</v>
      </c>
      <c r="B10683" s="1">
        <v>43960.601053240738</v>
      </c>
      <c r="C10683" s="2" t="s">
        <v>11192</v>
      </c>
      <c r="D10683" s="2" t="s">
        <v>441</v>
      </c>
      <c r="E10683" s="2" t="s">
        <v>442</v>
      </c>
      <c r="F10683">
        <v>0</v>
      </c>
    </row>
    <row r="10684" spans="1:6" x14ac:dyDescent="0.3">
      <c r="A10684">
        <v>34779</v>
      </c>
      <c r="B10684" s="1">
        <v>43960.601273148146</v>
      </c>
      <c r="C10684" s="2" t="s">
        <v>11193</v>
      </c>
      <c r="D10684" s="2" t="s">
        <v>441</v>
      </c>
      <c r="E10684" s="2" t="s">
        <v>442</v>
      </c>
      <c r="F10684">
        <v>0</v>
      </c>
    </row>
    <row r="10685" spans="1:6" x14ac:dyDescent="0.3">
      <c r="A10685">
        <v>34780</v>
      </c>
      <c r="B10685" s="1">
        <v>43960.605092592596</v>
      </c>
      <c r="C10685" s="2" t="s">
        <v>11194</v>
      </c>
      <c r="D10685" s="2" t="s">
        <v>426</v>
      </c>
      <c r="E10685" s="2" t="s">
        <v>427</v>
      </c>
      <c r="F10685">
        <v>0</v>
      </c>
    </row>
    <row r="10686" spans="1:6" x14ac:dyDescent="0.3">
      <c r="A10686">
        <v>34781</v>
      </c>
      <c r="B10686" s="1">
        <v>43960.608611111114</v>
      </c>
      <c r="C10686" s="2" t="s">
        <v>11195</v>
      </c>
      <c r="D10686" s="2" t="s">
        <v>1544</v>
      </c>
      <c r="E10686" s="2" t="s">
        <v>1545</v>
      </c>
      <c r="F10686">
        <v>0</v>
      </c>
    </row>
    <row r="10687" spans="1:6" x14ac:dyDescent="0.3">
      <c r="A10687">
        <v>34782</v>
      </c>
      <c r="B10687" s="1">
        <v>43960.612824074073</v>
      </c>
      <c r="C10687" s="2" t="s">
        <v>11196</v>
      </c>
      <c r="D10687" s="2" t="s">
        <v>55</v>
      </c>
      <c r="E10687" s="2" t="s">
        <v>1391</v>
      </c>
      <c r="F10687">
        <v>0</v>
      </c>
    </row>
    <row r="10688" spans="1:6" x14ac:dyDescent="0.3">
      <c r="A10688">
        <v>34783</v>
      </c>
      <c r="B10688" s="1">
        <v>43960.615162037036</v>
      </c>
      <c r="C10688" s="2" t="s">
        <v>11197</v>
      </c>
      <c r="D10688" s="2" t="s">
        <v>1753</v>
      </c>
      <c r="E10688" s="2" t="s">
        <v>1754</v>
      </c>
      <c r="F10688">
        <v>0</v>
      </c>
    </row>
    <row r="10689" spans="1:6" x14ac:dyDescent="0.3">
      <c r="A10689">
        <v>34784</v>
      </c>
      <c r="B10689" s="1">
        <v>43960.615428240744</v>
      </c>
      <c r="C10689" s="2" t="s">
        <v>11198</v>
      </c>
      <c r="D10689" s="2" t="s">
        <v>1753</v>
      </c>
      <c r="E10689" s="2" t="s">
        <v>1754</v>
      </c>
      <c r="F10689">
        <v>0</v>
      </c>
    </row>
    <row r="10690" spans="1:6" x14ac:dyDescent="0.3">
      <c r="A10690">
        <v>34785</v>
      </c>
      <c r="B10690" s="1">
        <v>43960.615902777776</v>
      </c>
      <c r="C10690" s="2" t="s">
        <v>11199</v>
      </c>
      <c r="D10690" s="2" t="s">
        <v>1753</v>
      </c>
      <c r="E10690" s="2" t="s">
        <v>1754</v>
      </c>
      <c r="F10690">
        <v>0</v>
      </c>
    </row>
    <row r="10691" spans="1:6" x14ac:dyDescent="0.3">
      <c r="A10691">
        <v>34786</v>
      </c>
      <c r="B10691" s="1">
        <v>43960.619351851848</v>
      </c>
      <c r="C10691" s="2" t="s">
        <v>11200</v>
      </c>
      <c r="D10691" s="2" t="s">
        <v>599</v>
      </c>
      <c r="E10691" s="2" t="s">
        <v>1568</v>
      </c>
      <c r="F10691">
        <v>0</v>
      </c>
    </row>
    <row r="10692" spans="1:6" x14ac:dyDescent="0.3">
      <c r="A10692">
        <v>34787</v>
      </c>
      <c r="B10692" s="1">
        <v>43960.621145833335</v>
      </c>
      <c r="C10692" s="2" t="s">
        <v>11201</v>
      </c>
      <c r="D10692" s="2" t="s">
        <v>142</v>
      </c>
      <c r="E10692" s="2" t="s">
        <v>1798</v>
      </c>
      <c r="F10692">
        <v>0</v>
      </c>
    </row>
    <row r="10693" spans="1:6" x14ac:dyDescent="0.3">
      <c r="A10693">
        <v>34788</v>
      </c>
      <c r="B10693" s="1">
        <v>43960.624282407407</v>
      </c>
      <c r="C10693" s="2" t="s">
        <v>11202</v>
      </c>
      <c r="D10693" s="2" t="s">
        <v>267</v>
      </c>
      <c r="E10693" s="2" t="s">
        <v>1557</v>
      </c>
      <c r="F10693">
        <v>0</v>
      </c>
    </row>
    <row r="10694" spans="1:6" x14ac:dyDescent="0.3">
      <c r="A10694">
        <v>34789</v>
      </c>
      <c r="B10694" s="1">
        <v>43960.656805555554</v>
      </c>
      <c r="C10694" s="2" t="s">
        <v>11203</v>
      </c>
      <c r="D10694" s="2" t="s">
        <v>3041</v>
      </c>
      <c r="E10694" s="2" t="s">
        <v>3042</v>
      </c>
      <c r="F10694">
        <v>0</v>
      </c>
    </row>
    <row r="10695" spans="1:6" x14ac:dyDescent="0.3">
      <c r="A10695">
        <v>34790</v>
      </c>
      <c r="B10695" s="1">
        <v>43960.659386574072</v>
      </c>
      <c r="C10695" s="2" t="s">
        <v>11204</v>
      </c>
      <c r="D10695" s="2" t="s">
        <v>3250</v>
      </c>
      <c r="E10695" s="2" t="s">
        <v>3251</v>
      </c>
      <c r="F10695">
        <v>0</v>
      </c>
    </row>
    <row r="10696" spans="1:6" x14ac:dyDescent="0.3">
      <c r="A10696">
        <v>34791</v>
      </c>
      <c r="B10696" s="1">
        <v>43960.662557870368</v>
      </c>
      <c r="C10696" s="2" t="s">
        <v>11205</v>
      </c>
      <c r="D10696" s="2" t="s">
        <v>19</v>
      </c>
      <c r="E10696" s="2" t="s">
        <v>20</v>
      </c>
      <c r="F10696">
        <v>0</v>
      </c>
    </row>
    <row r="10697" spans="1:6" x14ac:dyDescent="0.3">
      <c r="A10697">
        <v>34792</v>
      </c>
      <c r="B10697" s="1">
        <v>43960.666064814817</v>
      </c>
      <c r="C10697" s="2" t="s">
        <v>11206</v>
      </c>
      <c r="D10697" s="2" t="s">
        <v>23</v>
      </c>
      <c r="E10697" s="2" t="s">
        <v>257</v>
      </c>
      <c r="F10697">
        <v>0</v>
      </c>
    </row>
    <row r="10698" spans="1:6" x14ac:dyDescent="0.3">
      <c r="A10698">
        <v>34793</v>
      </c>
      <c r="B10698" s="1">
        <v>43960.670902777776</v>
      </c>
      <c r="C10698" s="2" t="s">
        <v>11207</v>
      </c>
      <c r="D10698" s="2" t="s">
        <v>2997</v>
      </c>
      <c r="E10698" s="2" t="s">
        <v>696</v>
      </c>
      <c r="F10698">
        <v>0</v>
      </c>
    </row>
    <row r="10699" spans="1:6" x14ac:dyDescent="0.3">
      <c r="A10699">
        <v>34794</v>
      </c>
      <c r="B10699" s="1">
        <v>43960.678240740737</v>
      </c>
      <c r="C10699" s="2" t="s">
        <v>11208</v>
      </c>
      <c r="D10699" s="2" t="s">
        <v>3865</v>
      </c>
      <c r="E10699" s="2" t="s">
        <v>3866</v>
      </c>
      <c r="F10699">
        <v>0</v>
      </c>
    </row>
    <row r="10700" spans="1:6" x14ac:dyDescent="0.3">
      <c r="A10700">
        <v>34795</v>
      </c>
      <c r="B10700" s="1">
        <v>43960.679340277777</v>
      </c>
      <c r="C10700" s="2" t="s">
        <v>11209</v>
      </c>
      <c r="D10700" s="2" t="s">
        <v>155</v>
      </c>
      <c r="E10700" s="2" t="s">
        <v>895</v>
      </c>
      <c r="F10700">
        <v>0</v>
      </c>
    </row>
    <row r="10701" spans="1:6" x14ac:dyDescent="0.3">
      <c r="A10701">
        <v>34796</v>
      </c>
      <c r="B10701" s="1">
        <v>43960.68037037037</v>
      </c>
      <c r="C10701" s="2" t="s">
        <v>11210</v>
      </c>
      <c r="D10701" s="2" t="s">
        <v>552</v>
      </c>
      <c r="E10701" s="2" t="s">
        <v>553</v>
      </c>
      <c r="F10701">
        <v>0</v>
      </c>
    </row>
    <row r="10702" spans="1:6" x14ac:dyDescent="0.3">
      <c r="A10702">
        <v>34797</v>
      </c>
      <c r="B10702" s="1">
        <v>43960.686851851853</v>
      </c>
      <c r="C10702" s="2" t="s">
        <v>11211</v>
      </c>
      <c r="D10702" s="2" t="s">
        <v>5912</v>
      </c>
      <c r="E10702" s="2" t="s">
        <v>5913</v>
      </c>
      <c r="F10702">
        <v>0</v>
      </c>
    </row>
    <row r="10703" spans="1:6" x14ac:dyDescent="0.3">
      <c r="A10703">
        <v>34798</v>
      </c>
      <c r="B10703" s="1">
        <v>43960.692048611112</v>
      </c>
      <c r="C10703" s="2" t="s">
        <v>11212</v>
      </c>
      <c r="D10703" s="2" t="s">
        <v>144</v>
      </c>
      <c r="E10703" s="2" t="s">
        <v>1604</v>
      </c>
      <c r="F10703">
        <v>0</v>
      </c>
    </row>
    <row r="10704" spans="1:6" x14ac:dyDescent="0.3">
      <c r="A10704">
        <v>34799</v>
      </c>
      <c r="B10704" s="1">
        <v>43960.698148148149</v>
      </c>
      <c r="C10704" s="2" t="s">
        <v>11213</v>
      </c>
      <c r="D10704" s="2" t="s">
        <v>5912</v>
      </c>
      <c r="E10704" s="2" t="s">
        <v>5913</v>
      </c>
      <c r="F10704">
        <v>0</v>
      </c>
    </row>
    <row r="10705" spans="1:6" x14ac:dyDescent="0.3">
      <c r="A10705">
        <v>34800</v>
      </c>
      <c r="B10705" s="1">
        <v>43960.741018518522</v>
      </c>
      <c r="C10705" s="2" t="s">
        <v>11214</v>
      </c>
      <c r="D10705" s="2" t="s">
        <v>206</v>
      </c>
      <c r="E10705" s="2" t="s">
        <v>1430</v>
      </c>
      <c r="F10705">
        <v>0</v>
      </c>
    </row>
    <row r="10706" spans="1:6" x14ac:dyDescent="0.3">
      <c r="A10706">
        <v>34801</v>
      </c>
      <c r="B10706" s="1">
        <v>43960.744351851848</v>
      </c>
      <c r="C10706" s="2" t="s">
        <v>11215</v>
      </c>
      <c r="D10706" s="2" t="s">
        <v>91</v>
      </c>
      <c r="E10706" s="2" t="s">
        <v>1124</v>
      </c>
      <c r="F10706">
        <v>0</v>
      </c>
    </row>
    <row r="10707" spans="1:6" x14ac:dyDescent="0.3">
      <c r="A10707">
        <v>34802</v>
      </c>
      <c r="B10707" s="1">
        <v>43960.746342592596</v>
      </c>
      <c r="C10707" s="2" t="s">
        <v>11216</v>
      </c>
      <c r="D10707" s="2" t="s">
        <v>857</v>
      </c>
      <c r="E10707" s="2" t="s">
        <v>1111</v>
      </c>
      <c r="F10707">
        <v>0</v>
      </c>
    </row>
    <row r="10708" spans="1:6" x14ac:dyDescent="0.3">
      <c r="A10708">
        <v>34803</v>
      </c>
      <c r="B10708" s="1">
        <v>43960.752847222226</v>
      </c>
      <c r="C10708" s="2" t="s">
        <v>11217</v>
      </c>
      <c r="D10708" s="2" t="s">
        <v>2944</v>
      </c>
      <c r="E10708" s="2" t="s">
        <v>3463</v>
      </c>
      <c r="F10708">
        <v>0</v>
      </c>
    </row>
    <row r="10709" spans="1:6" x14ac:dyDescent="0.3">
      <c r="A10709">
        <v>34804</v>
      </c>
      <c r="B10709" s="1">
        <v>43960.761597222219</v>
      </c>
      <c r="C10709" s="2" t="s">
        <v>11218</v>
      </c>
      <c r="D10709" s="2" t="s">
        <v>857</v>
      </c>
      <c r="E10709" s="2" t="s">
        <v>1111</v>
      </c>
      <c r="F10709">
        <v>0</v>
      </c>
    </row>
    <row r="10710" spans="1:6" x14ac:dyDescent="0.3">
      <c r="A10710">
        <v>34805</v>
      </c>
      <c r="B10710" s="1">
        <v>43960.76489583333</v>
      </c>
      <c r="C10710" s="2" t="s">
        <v>11219</v>
      </c>
      <c r="D10710" s="2" t="s">
        <v>528</v>
      </c>
      <c r="E10710" s="2" t="s">
        <v>529</v>
      </c>
      <c r="F10710">
        <v>0</v>
      </c>
    </row>
    <row r="10711" spans="1:6" x14ac:dyDescent="0.3">
      <c r="A10711">
        <v>34806</v>
      </c>
      <c r="B10711" s="1">
        <v>43960.7655787037</v>
      </c>
      <c r="C10711" s="2" t="s">
        <v>11220</v>
      </c>
      <c r="D10711" s="2" t="s">
        <v>1441</v>
      </c>
      <c r="E10711" s="2" t="s">
        <v>1442</v>
      </c>
      <c r="F10711">
        <v>0</v>
      </c>
    </row>
    <row r="10712" spans="1:6" x14ac:dyDescent="0.3">
      <c r="A10712">
        <v>34807</v>
      </c>
      <c r="B10712" s="1">
        <v>43960.772870370369</v>
      </c>
      <c r="C10712" s="2" t="s">
        <v>11221</v>
      </c>
      <c r="D10712" s="2" t="s">
        <v>1548</v>
      </c>
      <c r="E10712" s="2" t="s">
        <v>3246</v>
      </c>
      <c r="F10712">
        <v>0</v>
      </c>
    </row>
    <row r="10713" spans="1:6" x14ac:dyDescent="0.3">
      <c r="A10713">
        <v>34808</v>
      </c>
      <c r="B10713" s="1">
        <v>43960.779675925929</v>
      </c>
      <c r="C10713" s="2" t="s">
        <v>11222</v>
      </c>
      <c r="D10713" s="2" t="s">
        <v>1448</v>
      </c>
      <c r="E10713" s="2" t="s">
        <v>1449</v>
      </c>
      <c r="F10713">
        <v>0</v>
      </c>
    </row>
    <row r="10714" spans="1:6" x14ac:dyDescent="0.3">
      <c r="A10714">
        <v>34809</v>
      </c>
      <c r="B10714" s="1">
        <v>43960.781145833331</v>
      </c>
      <c r="C10714" s="2" t="s">
        <v>11223</v>
      </c>
      <c r="D10714" s="2" t="s">
        <v>140</v>
      </c>
      <c r="E10714" s="2" t="s">
        <v>10848</v>
      </c>
      <c r="F10714">
        <v>0</v>
      </c>
    </row>
    <row r="10715" spans="1:6" x14ac:dyDescent="0.3">
      <c r="A10715">
        <v>34810</v>
      </c>
      <c r="B10715" s="1">
        <v>43960.78193287037</v>
      </c>
      <c r="C10715" s="2" t="s">
        <v>11224</v>
      </c>
      <c r="D10715" s="2" t="s">
        <v>2917</v>
      </c>
      <c r="E10715" s="2" t="s">
        <v>2918</v>
      </c>
      <c r="F10715">
        <v>0</v>
      </c>
    </row>
    <row r="10716" spans="1:6" x14ac:dyDescent="0.3">
      <c r="A10716">
        <v>34811</v>
      </c>
      <c r="B10716" s="1">
        <v>43960.79047453704</v>
      </c>
      <c r="C10716" s="2" t="s">
        <v>11225</v>
      </c>
      <c r="D10716" s="2" t="s">
        <v>3024</v>
      </c>
      <c r="E10716" s="2" t="s">
        <v>3025</v>
      </c>
      <c r="F10716">
        <v>0</v>
      </c>
    </row>
    <row r="10717" spans="1:6" x14ac:dyDescent="0.3">
      <c r="A10717">
        <v>34812</v>
      </c>
      <c r="B10717" s="1">
        <v>43960.797534722224</v>
      </c>
      <c r="C10717" s="2" t="s">
        <v>11226</v>
      </c>
      <c r="D10717" s="2" t="s">
        <v>699</v>
      </c>
      <c r="E10717" s="2" t="s">
        <v>1159</v>
      </c>
      <c r="F10717">
        <v>0</v>
      </c>
    </row>
    <row r="10718" spans="1:6" x14ac:dyDescent="0.3">
      <c r="A10718">
        <v>34813</v>
      </c>
      <c r="B10718" s="1">
        <v>43960.803449074076</v>
      </c>
      <c r="C10718" s="2" t="s">
        <v>11227</v>
      </c>
      <c r="D10718" s="2" t="s">
        <v>191</v>
      </c>
      <c r="E10718" s="2" t="s">
        <v>192</v>
      </c>
      <c r="F10718">
        <v>0</v>
      </c>
    </row>
    <row r="10719" spans="1:6" x14ac:dyDescent="0.3">
      <c r="A10719">
        <v>34814</v>
      </c>
      <c r="B10719" s="1">
        <v>43960.821574074071</v>
      </c>
      <c r="C10719" s="2" t="s">
        <v>11228</v>
      </c>
      <c r="D10719" s="2" t="s">
        <v>1521</v>
      </c>
      <c r="E10719" s="2" t="s">
        <v>1522</v>
      </c>
      <c r="F10719">
        <v>0</v>
      </c>
    </row>
    <row r="10720" spans="1:6" x14ac:dyDescent="0.3">
      <c r="A10720">
        <v>34815</v>
      </c>
      <c r="B10720" s="1">
        <v>43960.822430555556</v>
      </c>
      <c r="C10720" s="2" t="s">
        <v>11229</v>
      </c>
      <c r="D10720" s="2" t="s">
        <v>2941</v>
      </c>
      <c r="E10720" s="2" t="s">
        <v>2942</v>
      </c>
      <c r="F10720">
        <v>0</v>
      </c>
    </row>
    <row r="10721" spans="1:6" x14ac:dyDescent="0.3">
      <c r="A10721">
        <v>34816</v>
      </c>
      <c r="B10721" s="1">
        <v>43960.834664351853</v>
      </c>
      <c r="C10721" s="2" t="s">
        <v>11230</v>
      </c>
      <c r="D10721" s="2" t="s">
        <v>420</v>
      </c>
      <c r="E10721" s="2" t="s">
        <v>421</v>
      </c>
      <c r="F10721">
        <v>0</v>
      </c>
    </row>
    <row r="10722" spans="1:6" x14ac:dyDescent="0.3">
      <c r="A10722">
        <v>34817</v>
      </c>
      <c r="B10722" s="1">
        <v>43960.853773148148</v>
      </c>
      <c r="C10722" s="2" t="s">
        <v>11231</v>
      </c>
      <c r="D10722" s="2" t="s">
        <v>1548</v>
      </c>
      <c r="E10722" s="2" t="s">
        <v>11232</v>
      </c>
      <c r="F10722">
        <v>0</v>
      </c>
    </row>
    <row r="10723" spans="1:6" x14ac:dyDescent="0.3">
      <c r="A10723">
        <v>34818</v>
      </c>
      <c r="B10723" s="1">
        <v>43960.862372685187</v>
      </c>
      <c r="C10723" s="2" t="s">
        <v>11233</v>
      </c>
      <c r="D10723" s="2" t="s">
        <v>3592</v>
      </c>
      <c r="E10723" s="2" t="s">
        <v>3593</v>
      </c>
      <c r="F10723">
        <v>0</v>
      </c>
    </row>
    <row r="10724" spans="1:6" x14ac:dyDescent="0.3">
      <c r="A10724">
        <v>34819</v>
      </c>
      <c r="B10724" s="1">
        <v>43960.871504629627</v>
      </c>
      <c r="C10724" s="2" t="s">
        <v>11234</v>
      </c>
      <c r="D10724" s="2" t="s">
        <v>3250</v>
      </c>
      <c r="E10724" s="2" t="s">
        <v>3251</v>
      </c>
      <c r="F10724">
        <v>0</v>
      </c>
    </row>
    <row r="10725" spans="1:6" x14ac:dyDescent="0.3">
      <c r="A10725">
        <v>34820</v>
      </c>
      <c r="B10725" s="1">
        <v>43960.877430555556</v>
      </c>
      <c r="C10725" s="2" t="s">
        <v>11235</v>
      </c>
      <c r="D10725" s="2" t="s">
        <v>1527</v>
      </c>
      <c r="E10725" s="2" t="s">
        <v>1528</v>
      </c>
      <c r="F10725">
        <v>0</v>
      </c>
    </row>
    <row r="10726" spans="1:6" x14ac:dyDescent="0.3">
      <c r="A10726">
        <v>34821</v>
      </c>
      <c r="B10726" s="1">
        <v>43961.333831018521</v>
      </c>
      <c r="C10726" s="2" t="s">
        <v>11236</v>
      </c>
      <c r="D10726" s="2" t="s">
        <v>412</v>
      </c>
      <c r="E10726" s="2" t="s">
        <v>413</v>
      </c>
      <c r="F10726">
        <v>0</v>
      </c>
    </row>
    <row r="10727" spans="1:6" x14ac:dyDescent="0.3">
      <c r="A10727">
        <v>34822</v>
      </c>
      <c r="B10727" s="1">
        <v>43961.359363425923</v>
      </c>
      <c r="C10727" s="2" t="s">
        <v>11237</v>
      </c>
      <c r="D10727" s="2" t="s">
        <v>1444</v>
      </c>
      <c r="E10727" s="2" t="s">
        <v>1445</v>
      </c>
      <c r="F10727">
        <v>0</v>
      </c>
    </row>
    <row r="10728" spans="1:6" x14ac:dyDescent="0.3">
      <c r="A10728">
        <v>34823</v>
      </c>
      <c r="B10728" s="1">
        <v>43961.370474537034</v>
      </c>
      <c r="C10728" s="2" t="s">
        <v>11238</v>
      </c>
      <c r="D10728" s="2" t="s">
        <v>548</v>
      </c>
      <c r="E10728" s="2" t="s">
        <v>549</v>
      </c>
      <c r="F10728">
        <v>0</v>
      </c>
    </row>
    <row r="10729" spans="1:6" x14ac:dyDescent="0.3">
      <c r="A10729">
        <v>34824</v>
      </c>
      <c r="B10729" s="1">
        <v>43961.375196759262</v>
      </c>
      <c r="C10729" s="2" t="s">
        <v>11181</v>
      </c>
      <c r="D10729" s="2" t="s">
        <v>168</v>
      </c>
      <c r="E10729" s="2" t="s">
        <v>169</v>
      </c>
      <c r="F10729">
        <v>0</v>
      </c>
    </row>
    <row r="10730" spans="1:6" x14ac:dyDescent="0.3">
      <c r="A10730">
        <v>34825</v>
      </c>
      <c r="B10730" s="1">
        <v>43961.375335648147</v>
      </c>
      <c r="C10730" s="2" t="s">
        <v>11182</v>
      </c>
      <c r="D10730" s="2" t="s">
        <v>168</v>
      </c>
      <c r="E10730" s="2" t="s">
        <v>169</v>
      </c>
      <c r="F10730">
        <v>0</v>
      </c>
    </row>
    <row r="10731" spans="1:6" x14ac:dyDescent="0.3">
      <c r="A10731">
        <v>34826</v>
      </c>
      <c r="B10731" s="1">
        <v>43961.388819444444</v>
      </c>
      <c r="C10731" s="2" t="s">
        <v>11239</v>
      </c>
      <c r="D10731" s="2" t="s">
        <v>1595</v>
      </c>
      <c r="E10731" s="2" t="s">
        <v>1596</v>
      </c>
      <c r="F10731">
        <v>0</v>
      </c>
    </row>
    <row r="10732" spans="1:6" x14ac:dyDescent="0.3">
      <c r="A10732">
        <v>34827</v>
      </c>
      <c r="B10732" s="1">
        <v>43961.390081018515</v>
      </c>
      <c r="C10732" s="2" t="s">
        <v>11240</v>
      </c>
      <c r="D10732" s="2" t="s">
        <v>1448</v>
      </c>
      <c r="E10732" s="2" t="s">
        <v>1449</v>
      </c>
      <c r="F10732">
        <v>0</v>
      </c>
    </row>
    <row r="10733" spans="1:6" x14ac:dyDescent="0.3">
      <c r="A10733">
        <v>34828</v>
      </c>
      <c r="B10733" s="1">
        <v>43961.397835648146</v>
      </c>
      <c r="C10733" s="2" t="s">
        <v>11241</v>
      </c>
      <c r="D10733" s="2" t="s">
        <v>1548</v>
      </c>
      <c r="E10733" s="2" t="s">
        <v>3246</v>
      </c>
      <c r="F10733">
        <v>0</v>
      </c>
    </row>
    <row r="10734" spans="1:6" x14ac:dyDescent="0.3">
      <c r="A10734">
        <v>34829</v>
      </c>
      <c r="B10734" s="1">
        <v>43961.40384259259</v>
      </c>
      <c r="C10734" s="2" t="s">
        <v>11242</v>
      </c>
      <c r="D10734" s="2" t="s">
        <v>1575</v>
      </c>
      <c r="E10734" s="2" t="s">
        <v>1576</v>
      </c>
      <c r="F10734">
        <v>0</v>
      </c>
    </row>
    <row r="10735" spans="1:6" x14ac:dyDescent="0.3">
      <c r="A10735">
        <v>34830</v>
      </c>
      <c r="B10735" s="1">
        <v>43961.404699074075</v>
      </c>
      <c r="C10735" s="2" t="s">
        <v>11243</v>
      </c>
      <c r="D10735" s="2" t="s">
        <v>55</v>
      </c>
      <c r="E10735" s="2" t="s">
        <v>56</v>
      </c>
      <c r="F10735">
        <v>0</v>
      </c>
    </row>
    <row r="10736" spans="1:6" x14ac:dyDescent="0.3">
      <c r="A10736">
        <v>34831</v>
      </c>
      <c r="B10736" s="1">
        <v>43961.408391203702</v>
      </c>
      <c r="C10736" s="2" t="s">
        <v>11244</v>
      </c>
      <c r="D10736" s="2" t="s">
        <v>409</v>
      </c>
      <c r="E10736" s="2" t="s">
        <v>410</v>
      </c>
      <c r="F10736">
        <v>0</v>
      </c>
    </row>
    <row r="10737" spans="1:6" x14ac:dyDescent="0.3">
      <c r="A10737">
        <v>34832</v>
      </c>
      <c r="B10737" s="1">
        <v>43961.40861111111</v>
      </c>
      <c r="C10737" s="2" t="s">
        <v>11109</v>
      </c>
      <c r="D10737" s="2" t="s">
        <v>409</v>
      </c>
      <c r="E10737" s="2" t="s">
        <v>410</v>
      </c>
      <c r="F10737">
        <v>0</v>
      </c>
    </row>
    <row r="10738" spans="1:6" x14ac:dyDescent="0.3">
      <c r="A10738">
        <v>34833</v>
      </c>
      <c r="B10738" s="1">
        <v>43961.411180555559</v>
      </c>
      <c r="C10738" s="2" t="s">
        <v>11245</v>
      </c>
      <c r="D10738" s="2" t="s">
        <v>605</v>
      </c>
      <c r="E10738" s="2" t="s">
        <v>1611</v>
      </c>
      <c r="F10738">
        <v>0</v>
      </c>
    </row>
    <row r="10739" spans="1:6" x14ac:dyDescent="0.3">
      <c r="A10739">
        <v>34834</v>
      </c>
      <c r="B10739" s="1">
        <v>43961.427245370367</v>
      </c>
      <c r="C10739" s="2" t="s">
        <v>11246</v>
      </c>
      <c r="D10739" s="2" t="s">
        <v>571</v>
      </c>
      <c r="E10739" s="2" t="s">
        <v>987</v>
      </c>
      <c r="F10739">
        <v>0</v>
      </c>
    </row>
    <row r="10740" spans="1:6" x14ac:dyDescent="0.3">
      <c r="A10740">
        <v>34835</v>
      </c>
      <c r="B10740" s="1">
        <v>43961.432905092595</v>
      </c>
      <c r="C10740" s="2" t="s">
        <v>11247</v>
      </c>
      <c r="D10740" s="2" t="s">
        <v>449</v>
      </c>
      <c r="E10740" s="2" t="s">
        <v>450</v>
      </c>
      <c r="F10740">
        <v>0</v>
      </c>
    </row>
    <row r="10741" spans="1:6" x14ac:dyDescent="0.3">
      <c r="A10741">
        <v>34836</v>
      </c>
      <c r="B10741" s="1">
        <v>43961.441458333335</v>
      </c>
      <c r="C10741" s="2" t="s">
        <v>11248</v>
      </c>
      <c r="D10741" s="2" t="s">
        <v>1262</v>
      </c>
      <c r="E10741" s="2" t="s">
        <v>1263</v>
      </c>
      <c r="F10741">
        <v>0</v>
      </c>
    </row>
    <row r="10742" spans="1:6" x14ac:dyDescent="0.3">
      <c r="A10742">
        <v>34837</v>
      </c>
      <c r="B10742" s="1">
        <v>43961.444166666668</v>
      </c>
      <c r="C10742" s="2" t="s">
        <v>11249</v>
      </c>
      <c r="D10742" s="2" t="s">
        <v>1548</v>
      </c>
      <c r="E10742" s="2" t="s">
        <v>3246</v>
      </c>
      <c r="F10742">
        <v>0</v>
      </c>
    </row>
    <row r="10743" spans="1:6" x14ac:dyDescent="0.3">
      <c r="A10743">
        <v>34838</v>
      </c>
      <c r="B10743" s="1">
        <v>43961.455601851849</v>
      </c>
      <c r="C10743" s="2" t="s">
        <v>11250</v>
      </c>
      <c r="D10743" s="2" t="s">
        <v>1492</v>
      </c>
      <c r="E10743" s="2" t="s">
        <v>1493</v>
      </c>
      <c r="F10743">
        <v>0</v>
      </c>
    </row>
    <row r="10744" spans="1:6" x14ac:dyDescent="0.3">
      <c r="A10744">
        <v>34839</v>
      </c>
      <c r="B10744" s="1">
        <v>43961.468912037039</v>
      </c>
      <c r="C10744" s="2" t="s">
        <v>11251</v>
      </c>
      <c r="D10744" s="2" t="s">
        <v>591</v>
      </c>
      <c r="E10744" s="2" t="s">
        <v>592</v>
      </c>
      <c r="F10744">
        <v>0</v>
      </c>
    </row>
    <row r="10745" spans="1:6" x14ac:dyDescent="0.3">
      <c r="A10745">
        <v>34840</v>
      </c>
      <c r="B10745" s="1">
        <v>43961.477071759262</v>
      </c>
      <c r="C10745" s="2" t="s">
        <v>11252</v>
      </c>
      <c r="D10745" s="2" t="s">
        <v>23</v>
      </c>
      <c r="E10745" s="2" t="s">
        <v>257</v>
      </c>
      <c r="F10745">
        <v>0</v>
      </c>
    </row>
    <row r="10746" spans="1:6" x14ac:dyDescent="0.3">
      <c r="A10746">
        <v>34841</v>
      </c>
      <c r="B10746" s="1">
        <v>43961.485625000001</v>
      </c>
      <c r="C10746" s="2" t="s">
        <v>11253</v>
      </c>
      <c r="D10746" s="2" t="s">
        <v>630</v>
      </c>
      <c r="E10746" s="2" t="s">
        <v>631</v>
      </c>
      <c r="F10746">
        <v>0</v>
      </c>
    </row>
    <row r="10747" spans="1:6" x14ac:dyDescent="0.3">
      <c r="A10747">
        <v>34842</v>
      </c>
      <c r="B10747" s="1">
        <v>43961.495636574073</v>
      </c>
      <c r="C10747" s="2" t="s">
        <v>11254</v>
      </c>
      <c r="D10747" s="2" t="s">
        <v>5236</v>
      </c>
      <c r="E10747" s="2" t="s">
        <v>5237</v>
      </c>
      <c r="F10747">
        <v>0</v>
      </c>
    </row>
    <row r="10748" spans="1:6" x14ac:dyDescent="0.3">
      <c r="A10748">
        <v>34843</v>
      </c>
      <c r="B10748" s="1">
        <v>43961.502314814818</v>
      </c>
      <c r="C10748" s="2" t="s">
        <v>11255</v>
      </c>
      <c r="D10748" s="2" t="s">
        <v>2917</v>
      </c>
      <c r="E10748" s="2" t="s">
        <v>2918</v>
      </c>
      <c r="F10748">
        <v>0</v>
      </c>
    </row>
    <row r="10749" spans="1:6" x14ac:dyDescent="0.3">
      <c r="A10749">
        <v>34844</v>
      </c>
      <c r="B10749" s="1">
        <v>43961.550578703704</v>
      </c>
      <c r="C10749" s="2" t="s">
        <v>11256</v>
      </c>
      <c r="D10749" s="2" t="s">
        <v>426</v>
      </c>
      <c r="E10749" s="2" t="s">
        <v>427</v>
      </c>
      <c r="F10749">
        <v>0</v>
      </c>
    </row>
    <row r="10750" spans="1:6" x14ac:dyDescent="0.3">
      <c r="A10750">
        <v>34845</v>
      </c>
      <c r="B10750" s="1">
        <v>43961.577187499999</v>
      </c>
      <c r="C10750" s="2" t="s">
        <v>11257</v>
      </c>
      <c r="D10750" s="2" t="s">
        <v>562</v>
      </c>
      <c r="E10750" s="2" t="s">
        <v>563</v>
      </c>
      <c r="F10750">
        <v>0</v>
      </c>
    </row>
    <row r="10751" spans="1:6" x14ac:dyDescent="0.3">
      <c r="A10751">
        <v>34846</v>
      </c>
      <c r="B10751" s="1">
        <v>43961.581597222219</v>
      </c>
      <c r="C10751" s="2" t="s">
        <v>11258</v>
      </c>
      <c r="D10751" s="2" t="s">
        <v>19</v>
      </c>
      <c r="E10751" s="2" t="s">
        <v>20</v>
      </c>
      <c r="F10751">
        <v>0</v>
      </c>
    </row>
    <row r="10752" spans="1:6" x14ac:dyDescent="0.3">
      <c r="A10752">
        <v>34847</v>
      </c>
      <c r="B10752" s="1">
        <v>43961.583402777775</v>
      </c>
      <c r="C10752" s="2" t="s">
        <v>11259</v>
      </c>
      <c r="D10752" s="2" t="s">
        <v>3707</v>
      </c>
      <c r="E10752" s="2" t="s">
        <v>3708</v>
      </c>
      <c r="F10752">
        <v>0</v>
      </c>
    </row>
    <row r="10753" spans="1:6" x14ac:dyDescent="0.3">
      <c r="A10753">
        <v>34848</v>
      </c>
      <c r="B10753" s="1">
        <v>43961.583819444444</v>
      </c>
      <c r="C10753" s="2" t="s">
        <v>11260</v>
      </c>
      <c r="D10753" s="2" t="s">
        <v>1533</v>
      </c>
      <c r="E10753" s="2" t="s">
        <v>1534</v>
      </c>
      <c r="F10753">
        <v>0</v>
      </c>
    </row>
    <row r="10754" spans="1:6" x14ac:dyDescent="0.3">
      <c r="A10754">
        <v>34849</v>
      </c>
      <c r="B10754" s="1">
        <v>43961.584305555552</v>
      </c>
      <c r="C10754" s="2" t="s">
        <v>11261</v>
      </c>
      <c r="D10754" s="2" t="s">
        <v>1575</v>
      </c>
      <c r="E10754" s="2" t="s">
        <v>3138</v>
      </c>
      <c r="F10754">
        <v>0</v>
      </c>
    </row>
    <row r="10755" spans="1:6" x14ac:dyDescent="0.3">
      <c r="A10755">
        <v>34850</v>
      </c>
      <c r="B10755" s="1">
        <v>43961.586446759262</v>
      </c>
      <c r="C10755" s="2" t="s">
        <v>11262</v>
      </c>
      <c r="D10755" s="2" t="s">
        <v>3865</v>
      </c>
      <c r="E10755" s="2" t="s">
        <v>3866</v>
      </c>
      <c r="F10755">
        <v>0</v>
      </c>
    </row>
    <row r="10756" spans="1:6" x14ac:dyDescent="0.3">
      <c r="A10756">
        <v>34851</v>
      </c>
      <c r="B10756" s="1">
        <v>43961.590439814812</v>
      </c>
      <c r="C10756" s="2" t="s">
        <v>11186</v>
      </c>
      <c r="D10756" s="2" t="s">
        <v>168</v>
      </c>
      <c r="E10756" s="2" t="s">
        <v>169</v>
      </c>
      <c r="F10756">
        <v>0</v>
      </c>
    </row>
    <row r="10757" spans="1:6" x14ac:dyDescent="0.3">
      <c r="A10757">
        <v>34852</v>
      </c>
      <c r="B10757" s="1">
        <v>43961.590717592589</v>
      </c>
      <c r="C10757" s="2" t="s">
        <v>11263</v>
      </c>
      <c r="D10757" s="2" t="s">
        <v>168</v>
      </c>
      <c r="E10757" s="2" t="s">
        <v>169</v>
      </c>
      <c r="F10757">
        <v>0</v>
      </c>
    </row>
    <row r="10758" spans="1:6" x14ac:dyDescent="0.3">
      <c r="A10758">
        <v>34853</v>
      </c>
      <c r="B10758" s="1">
        <v>43961.597650462965</v>
      </c>
      <c r="C10758" s="2" t="s">
        <v>11264</v>
      </c>
      <c r="D10758" s="2" t="s">
        <v>102</v>
      </c>
      <c r="E10758" s="2" t="s">
        <v>103</v>
      </c>
      <c r="F10758">
        <v>0</v>
      </c>
    </row>
    <row r="10759" spans="1:6" x14ac:dyDescent="0.3">
      <c r="A10759">
        <v>34854</v>
      </c>
      <c r="B10759" s="1">
        <v>43961.603344907409</v>
      </c>
      <c r="C10759" s="2" t="s">
        <v>11265</v>
      </c>
      <c r="D10759" s="2" t="s">
        <v>1068</v>
      </c>
      <c r="E10759" s="2" t="s">
        <v>1461</v>
      </c>
      <c r="F10759">
        <v>0</v>
      </c>
    </row>
    <row r="10760" spans="1:6" x14ac:dyDescent="0.3">
      <c r="A10760">
        <v>34855</v>
      </c>
      <c r="B10760" s="1">
        <v>43961.607939814814</v>
      </c>
      <c r="C10760" s="2" t="s">
        <v>11266</v>
      </c>
      <c r="D10760" s="2" t="s">
        <v>1463</v>
      </c>
      <c r="E10760" s="2" t="s">
        <v>3490</v>
      </c>
      <c r="F10760">
        <v>0</v>
      </c>
    </row>
    <row r="10761" spans="1:6" x14ac:dyDescent="0.3">
      <c r="A10761">
        <v>34856</v>
      </c>
      <c r="B10761" s="1">
        <v>43961.609120370369</v>
      </c>
      <c r="C10761" s="2" t="s">
        <v>11267</v>
      </c>
      <c r="D10761" s="2" t="s">
        <v>113</v>
      </c>
      <c r="E10761" s="2" t="s">
        <v>6226</v>
      </c>
      <c r="F10761">
        <v>0</v>
      </c>
    </row>
    <row r="10762" spans="1:6" x14ac:dyDescent="0.3">
      <c r="A10762">
        <v>34857</v>
      </c>
      <c r="B10762" s="1">
        <v>43961.618344907409</v>
      </c>
      <c r="C10762" s="2" t="s">
        <v>11268</v>
      </c>
      <c r="D10762" s="2" t="s">
        <v>536</v>
      </c>
      <c r="E10762" s="2" t="s">
        <v>537</v>
      </c>
      <c r="F10762">
        <v>0</v>
      </c>
    </row>
    <row r="10763" spans="1:6" x14ac:dyDescent="0.3">
      <c r="A10763">
        <v>34858</v>
      </c>
      <c r="B10763" s="1">
        <v>43961.62740740741</v>
      </c>
      <c r="C10763" s="2" t="s">
        <v>11269</v>
      </c>
      <c r="D10763" s="2" t="s">
        <v>2447</v>
      </c>
      <c r="E10763" s="2" t="s">
        <v>6349</v>
      </c>
      <c r="F10763">
        <v>0</v>
      </c>
    </row>
    <row r="10764" spans="1:6" x14ac:dyDescent="0.3">
      <c r="A10764">
        <v>34859</v>
      </c>
      <c r="B10764" s="1">
        <v>43961.627453703702</v>
      </c>
      <c r="C10764" s="2" t="s">
        <v>11270</v>
      </c>
      <c r="D10764" s="2" t="s">
        <v>375</v>
      </c>
      <c r="E10764" s="2" t="s">
        <v>377</v>
      </c>
      <c r="F10764">
        <v>0</v>
      </c>
    </row>
    <row r="10765" spans="1:6" x14ac:dyDescent="0.3">
      <c r="A10765">
        <v>34860</v>
      </c>
      <c r="B10765" s="1">
        <v>43961.64565972222</v>
      </c>
      <c r="C10765" s="2" t="s">
        <v>11271</v>
      </c>
      <c r="D10765" s="2" t="s">
        <v>441</v>
      </c>
      <c r="E10765" s="2" t="s">
        <v>442</v>
      </c>
      <c r="F10765">
        <v>0</v>
      </c>
    </row>
    <row r="10766" spans="1:6" x14ac:dyDescent="0.3">
      <c r="A10766">
        <v>34861</v>
      </c>
      <c r="B10766" s="1">
        <v>43961.646145833336</v>
      </c>
      <c r="C10766" s="2" t="s">
        <v>11272</v>
      </c>
      <c r="D10766" s="2" t="s">
        <v>441</v>
      </c>
      <c r="E10766" s="2" t="s">
        <v>442</v>
      </c>
      <c r="F10766">
        <v>0</v>
      </c>
    </row>
    <row r="10767" spans="1:6" x14ac:dyDescent="0.3">
      <c r="A10767">
        <v>34862</v>
      </c>
      <c r="B10767" s="1">
        <v>43961.646307870367</v>
      </c>
      <c r="C10767" s="2" t="s">
        <v>11273</v>
      </c>
      <c r="D10767" s="2" t="s">
        <v>1620</v>
      </c>
      <c r="E10767" s="2" t="s">
        <v>1621</v>
      </c>
      <c r="F10767">
        <v>0</v>
      </c>
    </row>
    <row r="10768" spans="1:6" x14ac:dyDescent="0.3">
      <c r="A10768">
        <v>34863</v>
      </c>
      <c r="B10768" s="1">
        <v>43961.646724537037</v>
      </c>
      <c r="C10768" s="2" t="s">
        <v>11274</v>
      </c>
      <c r="D10768" s="2" t="s">
        <v>1466</v>
      </c>
      <c r="E10768" s="2" t="s">
        <v>1467</v>
      </c>
      <c r="F10768">
        <v>0</v>
      </c>
    </row>
    <row r="10769" spans="1:6" x14ac:dyDescent="0.3">
      <c r="A10769">
        <v>34864</v>
      </c>
      <c r="B10769" s="1">
        <v>43961.648159722223</v>
      </c>
      <c r="C10769" s="2" t="s">
        <v>11275</v>
      </c>
      <c r="D10769" s="2" t="s">
        <v>2888</v>
      </c>
      <c r="E10769" s="2" t="s">
        <v>2889</v>
      </c>
      <c r="F10769">
        <v>0</v>
      </c>
    </row>
    <row r="10770" spans="1:6" x14ac:dyDescent="0.3">
      <c r="A10770">
        <v>34865</v>
      </c>
      <c r="B10770" s="1">
        <v>43961.650856481479</v>
      </c>
      <c r="C10770" s="2" t="s">
        <v>11276</v>
      </c>
      <c r="D10770" s="2" t="s">
        <v>621</v>
      </c>
      <c r="E10770" s="2" t="s">
        <v>1870</v>
      </c>
      <c r="F10770">
        <v>0</v>
      </c>
    </row>
    <row r="10771" spans="1:6" x14ac:dyDescent="0.3">
      <c r="A10771">
        <v>34866</v>
      </c>
      <c r="B10771" s="1">
        <v>43961.650972222225</v>
      </c>
      <c r="C10771" s="2" t="s">
        <v>11277</v>
      </c>
      <c r="D10771" s="2" t="s">
        <v>621</v>
      </c>
      <c r="E10771" s="2" t="s">
        <v>1870</v>
      </c>
      <c r="F10771">
        <v>0</v>
      </c>
    </row>
    <row r="10772" spans="1:6" x14ac:dyDescent="0.3">
      <c r="A10772">
        <v>34867</v>
      </c>
      <c r="B10772" s="1">
        <v>43961.65861111111</v>
      </c>
      <c r="C10772" s="2" t="s">
        <v>11278</v>
      </c>
      <c r="D10772" s="2" t="s">
        <v>3250</v>
      </c>
      <c r="E10772" s="2" t="s">
        <v>3251</v>
      </c>
      <c r="F10772">
        <v>0</v>
      </c>
    </row>
    <row r="10773" spans="1:6" x14ac:dyDescent="0.3">
      <c r="A10773">
        <v>34868</v>
      </c>
      <c r="B10773" s="1">
        <v>43961.662256944444</v>
      </c>
      <c r="C10773" s="2" t="s">
        <v>11279</v>
      </c>
      <c r="D10773" s="2" t="s">
        <v>3401</v>
      </c>
      <c r="E10773" s="2" t="s">
        <v>3402</v>
      </c>
      <c r="F10773">
        <v>0</v>
      </c>
    </row>
    <row r="10774" spans="1:6" x14ac:dyDescent="0.3">
      <c r="A10774">
        <v>34869</v>
      </c>
      <c r="B10774" s="1">
        <v>43961.678217592591</v>
      </c>
      <c r="C10774" s="2" t="s">
        <v>11280</v>
      </c>
      <c r="D10774" s="2" t="s">
        <v>5185</v>
      </c>
      <c r="E10774" s="2" t="s">
        <v>5186</v>
      </c>
      <c r="F10774">
        <v>0</v>
      </c>
    </row>
    <row r="10775" spans="1:6" x14ac:dyDescent="0.3">
      <c r="A10775">
        <v>34870</v>
      </c>
      <c r="B10775" s="1">
        <v>43961.68445601852</v>
      </c>
      <c r="C10775" s="2" t="s">
        <v>11281</v>
      </c>
      <c r="D10775" s="2" t="s">
        <v>868</v>
      </c>
      <c r="E10775" s="2" t="s">
        <v>1021</v>
      </c>
      <c r="F10775">
        <v>0</v>
      </c>
    </row>
    <row r="10776" spans="1:6" x14ac:dyDescent="0.3">
      <c r="A10776">
        <v>34871</v>
      </c>
      <c r="B10776" s="1">
        <v>43961.685671296298</v>
      </c>
      <c r="C10776" s="2" t="s">
        <v>11282</v>
      </c>
      <c r="D10776" s="2" t="s">
        <v>91</v>
      </c>
      <c r="E10776" s="2" t="s">
        <v>1124</v>
      </c>
      <c r="F10776">
        <v>0</v>
      </c>
    </row>
    <row r="10777" spans="1:6" x14ac:dyDescent="0.3">
      <c r="A10777">
        <v>34872</v>
      </c>
      <c r="B10777" s="1">
        <v>43961.690069444441</v>
      </c>
      <c r="C10777" s="2" t="s">
        <v>11283</v>
      </c>
      <c r="D10777" s="2" t="s">
        <v>845</v>
      </c>
      <c r="E10777" s="2" t="s">
        <v>2423</v>
      </c>
      <c r="F10777">
        <v>0</v>
      </c>
    </row>
    <row r="10778" spans="1:6" x14ac:dyDescent="0.3">
      <c r="A10778">
        <v>34873</v>
      </c>
      <c r="B10778" s="1">
        <v>43961.694988425923</v>
      </c>
      <c r="C10778" s="2" t="s">
        <v>11284</v>
      </c>
      <c r="D10778" s="2" t="s">
        <v>845</v>
      </c>
      <c r="E10778" s="2" t="s">
        <v>2423</v>
      </c>
      <c r="F10778">
        <v>0</v>
      </c>
    </row>
    <row r="10779" spans="1:6" x14ac:dyDescent="0.3">
      <c r="A10779">
        <v>34874</v>
      </c>
      <c r="B10779" s="1">
        <v>43961.698530092595</v>
      </c>
      <c r="C10779" s="2" t="s">
        <v>11285</v>
      </c>
      <c r="D10779" s="2" t="s">
        <v>158</v>
      </c>
      <c r="E10779" s="2" t="s">
        <v>159</v>
      </c>
      <c r="F10779">
        <v>0</v>
      </c>
    </row>
    <row r="10780" spans="1:6" x14ac:dyDescent="0.3">
      <c r="A10780">
        <v>34875</v>
      </c>
      <c r="B10780" s="1">
        <v>43961.698877314811</v>
      </c>
      <c r="C10780" s="2" t="s">
        <v>11286</v>
      </c>
      <c r="D10780" s="2" t="s">
        <v>387</v>
      </c>
      <c r="E10780" s="2" t="s">
        <v>388</v>
      </c>
      <c r="F10780">
        <v>0</v>
      </c>
    </row>
    <row r="10781" spans="1:6" x14ac:dyDescent="0.3">
      <c r="A10781">
        <v>34876</v>
      </c>
      <c r="B10781" s="1">
        <v>43961.700023148151</v>
      </c>
      <c r="C10781" s="2" t="s">
        <v>11287</v>
      </c>
      <c r="D10781" s="2" t="s">
        <v>1917</v>
      </c>
      <c r="E10781" s="2" t="s">
        <v>1918</v>
      </c>
      <c r="F10781">
        <v>0</v>
      </c>
    </row>
    <row r="10782" spans="1:6" x14ac:dyDescent="0.3">
      <c r="A10782">
        <v>34877</v>
      </c>
      <c r="B10782" s="1">
        <v>43961.700833333336</v>
      </c>
      <c r="C10782" s="2" t="s">
        <v>11288</v>
      </c>
      <c r="D10782" s="2" t="s">
        <v>1672</v>
      </c>
      <c r="E10782" s="2" t="s">
        <v>1673</v>
      </c>
      <c r="F10782">
        <v>0</v>
      </c>
    </row>
    <row r="10783" spans="1:6" x14ac:dyDescent="0.3">
      <c r="A10783">
        <v>34878</v>
      </c>
      <c r="B10783" s="1">
        <v>43961.701597222222</v>
      </c>
      <c r="C10783" s="2" t="s">
        <v>11289</v>
      </c>
      <c r="D10783" s="2" t="s">
        <v>1595</v>
      </c>
      <c r="E10783" s="2" t="s">
        <v>1596</v>
      </c>
      <c r="F10783">
        <v>0</v>
      </c>
    </row>
    <row r="10784" spans="1:6" x14ac:dyDescent="0.3">
      <c r="A10784">
        <v>34879</v>
      </c>
      <c r="B10784" s="1">
        <v>43961.707604166666</v>
      </c>
      <c r="C10784" s="2" t="s">
        <v>11290</v>
      </c>
      <c r="D10784" s="2" t="s">
        <v>2013</v>
      </c>
      <c r="E10784" s="2" t="s">
        <v>2014</v>
      </c>
      <c r="F10784">
        <v>0</v>
      </c>
    </row>
    <row r="10785" spans="1:6" x14ac:dyDescent="0.3">
      <c r="A10785">
        <v>34880</v>
      </c>
      <c r="B10785" s="1">
        <v>43961.710486111115</v>
      </c>
      <c r="C10785" s="2" t="s">
        <v>11291</v>
      </c>
      <c r="D10785" s="2" t="s">
        <v>119</v>
      </c>
      <c r="E10785" s="2" t="s">
        <v>120</v>
      </c>
      <c r="F10785">
        <v>0</v>
      </c>
    </row>
    <row r="10786" spans="1:6" x14ac:dyDescent="0.3">
      <c r="A10786">
        <v>34881</v>
      </c>
      <c r="B10786" s="1">
        <v>43961.7108912037</v>
      </c>
      <c r="C10786" s="2" t="s">
        <v>11292</v>
      </c>
      <c r="D10786" s="2" t="s">
        <v>571</v>
      </c>
      <c r="E10786" s="2" t="s">
        <v>987</v>
      </c>
      <c r="F10786">
        <v>0</v>
      </c>
    </row>
    <row r="10787" spans="1:6" x14ac:dyDescent="0.3">
      <c r="A10787">
        <v>34882</v>
      </c>
      <c r="B10787" s="1">
        <v>43961.711469907408</v>
      </c>
      <c r="C10787" s="2" t="s">
        <v>11293</v>
      </c>
      <c r="D10787" s="2" t="s">
        <v>1441</v>
      </c>
      <c r="E10787" s="2" t="s">
        <v>1442</v>
      </c>
      <c r="F10787">
        <v>0</v>
      </c>
    </row>
    <row r="10788" spans="1:6" x14ac:dyDescent="0.3">
      <c r="A10788">
        <v>34883</v>
      </c>
      <c r="B10788" s="1">
        <v>43961.713541666664</v>
      </c>
      <c r="C10788" s="2" t="s">
        <v>11294</v>
      </c>
      <c r="D10788" s="2" t="s">
        <v>1554</v>
      </c>
      <c r="E10788" s="2" t="s">
        <v>1555</v>
      </c>
      <c r="F10788">
        <v>0</v>
      </c>
    </row>
    <row r="10789" spans="1:6" x14ac:dyDescent="0.3">
      <c r="A10789">
        <v>34884</v>
      </c>
      <c r="B10789" s="1">
        <v>43961.713969907411</v>
      </c>
      <c r="C10789" s="2" t="s">
        <v>11295</v>
      </c>
      <c r="D10789" s="2" t="s">
        <v>1483</v>
      </c>
      <c r="E10789" s="2" t="s">
        <v>1484</v>
      </c>
      <c r="F10789">
        <v>0</v>
      </c>
    </row>
    <row r="10790" spans="1:6" x14ac:dyDescent="0.3">
      <c r="A10790">
        <v>34885</v>
      </c>
      <c r="B10790" s="1">
        <v>43961.722881944443</v>
      </c>
      <c r="C10790" s="2" t="s">
        <v>11296</v>
      </c>
      <c r="D10790" s="2" t="s">
        <v>1575</v>
      </c>
      <c r="E10790" s="2" t="s">
        <v>1576</v>
      </c>
      <c r="F10790">
        <v>0</v>
      </c>
    </row>
    <row r="10791" spans="1:6" x14ac:dyDescent="0.3">
      <c r="A10791">
        <v>34886</v>
      </c>
      <c r="B10791" s="1">
        <v>43961.724351851852</v>
      </c>
      <c r="C10791" s="2" t="s">
        <v>11297</v>
      </c>
      <c r="D10791" s="2" t="s">
        <v>2397</v>
      </c>
      <c r="E10791" s="2" t="s">
        <v>2398</v>
      </c>
      <c r="F10791">
        <v>0</v>
      </c>
    </row>
    <row r="10792" spans="1:6" x14ac:dyDescent="0.3">
      <c r="A10792">
        <v>34887</v>
      </c>
      <c r="B10792" s="1">
        <v>43961.727800925924</v>
      </c>
      <c r="C10792" s="2" t="s">
        <v>11298</v>
      </c>
      <c r="D10792" s="2" t="s">
        <v>1533</v>
      </c>
      <c r="E10792" s="2" t="s">
        <v>1534</v>
      </c>
      <c r="F10792">
        <v>0</v>
      </c>
    </row>
    <row r="10793" spans="1:6" x14ac:dyDescent="0.3">
      <c r="A10793">
        <v>34888</v>
      </c>
      <c r="B10793" s="1">
        <v>43961.728043981479</v>
      </c>
      <c r="C10793" s="2" t="s">
        <v>11299</v>
      </c>
      <c r="D10793" s="2" t="s">
        <v>1533</v>
      </c>
      <c r="E10793" s="2" t="s">
        <v>1534</v>
      </c>
      <c r="F10793">
        <v>0</v>
      </c>
    </row>
    <row r="10794" spans="1:6" x14ac:dyDescent="0.3">
      <c r="A10794">
        <v>34889</v>
      </c>
      <c r="B10794" s="1">
        <v>43961.729548611111</v>
      </c>
      <c r="C10794" s="2" t="s">
        <v>11300</v>
      </c>
      <c r="D10794" s="2" t="s">
        <v>591</v>
      </c>
      <c r="E10794" s="2" t="s">
        <v>592</v>
      </c>
      <c r="F10794">
        <v>0</v>
      </c>
    </row>
    <row r="10795" spans="1:6" x14ac:dyDescent="0.3">
      <c r="A10795">
        <v>34890</v>
      </c>
      <c r="B10795" s="1">
        <v>43961.729664351849</v>
      </c>
      <c r="C10795" s="2" t="s">
        <v>11301</v>
      </c>
      <c r="D10795" s="2" t="s">
        <v>176</v>
      </c>
      <c r="E10795" s="2" t="s">
        <v>11302</v>
      </c>
      <c r="F10795">
        <v>0</v>
      </c>
    </row>
    <row r="10796" spans="1:6" x14ac:dyDescent="0.3">
      <c r="A10796">
        <v>34891</v>
      </c>
      <c r="B10796" s="1">
        <v>43961.729942129627</v>
      </c>
      <c r="C10796" s="2" t="s">
        <v>11303</v>
      </c>
      <c r="D10796" s="2" t="s">
        <v>1441</v>
      </c>
      <c r="E10796" s="2" t="s">
        <v>1442</v>
      </c>
      <c r="F10796">
        <v>0</v>
      </c>
    </row>
    <row r="10797" spans="1:6" x14ac:dyDescent="0.3">
      <c r="A10797">
        <v>34892</v>
      </c>
      <c r="B10797" s="1">
        <v>43961.734699074077</v>
      </c>
      <c r="C10797" s="2" t="s">
        <v>11304</v>
      </c>
      <c r="D10797" s="2" t="s">
        <v>3024</v>
      </c>
      <c r="E10797" s="2" t="s">
        <v>3025</v>
      </c>
      <c r="F10797">
        <v>0</v>
      </c>
    </row>
    <row r="10798" spans="1:6" x14ac:dyDescent="0.3">
      <c r="A10798">
        <v>34893</v>
      </c>
      <c r="B10798" s="1">
        <v>43961.736192129632</v>
      </c>
      <c r="C10798" s="2" t="s">
        <v>11305</v>
      </c>
      <c r="D10798" s="2" t="s">
        <v>1436</v>
      </c>
      <c r="E10798" s="2" t="s">
        <v>1437</v>
      </c>
      <c r="F10798">
        <v>0</v>
      </c>
    </row>
    <row r="10799" spans="1:6" x14ac:dyDescent="0.3">
      <c r="A10799">
        <v>34894</v>
      </c>
      <c r="B10799" s="1">
        <v>43961.739293981482</v>
      </c>
      <c r="C10799" s="2" t="s">
        <v>11306</v>
      </c>
      <c r="D10799" s="2" t="s">
        <v>2903</v>
      </c>
      <c r="E10799" s="2" t="s">
        <v>2904</v>
      </c>
      <c r="F10799">
        <v>0</v>
      </c>
    </row>
    <row r="10800" spans="1:6" x14ac:dyDescent="0.3">
      <c r="A10800">
        <v>34895</v>
      </c>
      <c r="B10800" s="1">
        <v>43961.742430555554</v>
      </c>
      <c r="C10800" s="2" t="s">
        <v>11307</v>
      </c>
      <c r="D10800" s="2" t="s">
        <v>23</v>
      </c>
      <c r="E10800" s="2" t="s">
        <v>257</v>
      </c>
      <c r="F10800">
        <v>0</v>
      </c>
    </row>
    <row r="10801" spans="1:6" x14ac:dyDescent="0.3">
      <c r="A10801">
        <v>34896</v>
      </c>
      <c r="B10801" s="1">
        <v>43961.743460648147</v>
      </c>
      <c r="C10801" s="2" t="s">
        <v>11308</v>
      </c>
      <c r="D10801" s="2" t="s">
        <v>1100</v>
      </c>
      <c r="E10801" s="2" t="s">
        <v>1101</v>
      </c>
      <c r="F10801">
        <v>0</v>
      </c>
    </row>
    <row r="10802" spans="1:6" x14ac:dyDescent="0.3">
      <c r="A10802">
        <v>34897</v>
      </c>
      <c r="B10802" s="1">
        <v>43961.749351851853</v>
      </c>
      <c r="C10802" s="2" t="s">
        <v>11309</v>
      </c>
      <c r="D10802" s="2" t="s">
        <v>140</v>
      </c>
      <c r="E10802" s="2" t="s">
        <v>7367</v>
      </c>
      <c r="F10802">
        <v>0</v>
      </c>
    </row>
    <row r="10803" spans="1:6" x14ac:dyDescent="0.3">
      <c r="A10803">
        <v>34898</v>
      </c>
      <c r="B10803" s="1">
        <v>43961.750104166669</v>
      </c>
      <c r="C10803" s="2" t="s">
        <v>10847</v>
      </c>
      <c r="D10803" s="2" t="s">
        <v>140</v>
      </c>
      <c r="E10803" s="2" t="s">
        <v>10848</v>
      </c>
      <c r="F10803">
        <v>0</v>
      </c>
    </row>
    <row r="10804" spans="1:6" x14ac:dyDescent="0.3">
      <c r="A10804">
        <v>34899</v>
      </c>
      <c r="B10804" s="1">
        <v>43961.750671296293</v>
      </c>
      <c r="C10804" s="2" t="s">
        <v>11310</v>
      </c>
      <c r="D10804" s="2" t="s">
        <v>857</v>
      </c>
      <c r="E10804" s="2" t="s">
        <v>1111</v>
      </c>
      <c r="F10804">
        <v>0</v>
      </c>
    </row>
    <row r="10805" spans="1:6" x14ac:dyDescent="0.3">
      <c r="A10805">
        <v>34900</v>
      </c>
      <c r="B10805" s="1">
        <v>43961.76054398148</v>
      </c>
      <c r="C10805" s="2" t="s">
        <v>11311</v>
      </c>
      <c r="D10805" s="2" t="s">
        <v>497</v>
      </c>
      <c r="E10805" s="2" t="s">
        <v>9949</v>
      </c>
      <c r="F10805">
        <v>0</v>
      </c>
    </row>
    <row r="10806" spans="1:6" x14ac:dyDescent="0.3">
      <c r="A10806">
        <v>34901</v>
      </c>
      <c r="B10806" s="1">
        <v>43961.760879629626</v>
      </c>
      <c r="C10806" s="2" t="s">
        <v>11312</v>
      </c>
      <c r="D10806" s="2" t="s">
        <v>1071</v>
      </c>
      <c r="E10806" s="2" t="s">
        <v>1587</v>
      </c>
      <c r="F10806">
        <v>0</v>
      </c>
    </row>
    <row r="10807" spans="1:6" x14ac:dyDescent="0.3">
      <c r="A10807">
        <v>34902</v>
      </c>
      <c r="B10807" s="1">
        <v>43961.761435185188</v>
      </c>
      <c r="C10807" s="2" t="s">
        <v>11313</v>
      </c>
      <c r="D10807" s="2" t="s">
        <v>497</v>
      </c>
      <c r="E10807" s="2" t="s">
        <v>9949</v>
      </c>
      <c r="F10807">
        <v>0</v>
      </c>
    </row>
    <row r="10808" spans="1:6" x14ac:dyDescent="0.3">
      <c r="A10808">
        <v>34903</v>
      </c>
      <c r="B10808" s="1">
        <v>43961.762465277781</v>
      </c>
      <c r="C10808" s="2" t="s">
        <v>11314</v>
      </c>
      <c r="D10808" s="2" t="s">
        <v>497</v>
      </c>
      <c r="E10808" s="2" t="s">
        <v>498</v>
      </c>
      <c r="F10808">
        <v>0</v>
      </c>
    </row>
    <row r="10809" spans="1:6" x14ac:dyDescent="0.3">
      <c r="A10809">
        <v>34904</v>
      </c>
      <c r="B10809" s="1">
        <v>43961.76353009259</v>
      </c>
      <c r="C10809" s="2" t="s">
        <v>11315</v>
      </c>
      <c r="D10809" s="2" t="s">
        <v>497</v>
      </c>
      <c r="E10809" s="2" t="s">
        <v>498</v>
      </c>
      <c r="F10809">
        <v>0</v>
      </c>
    </row>
    <row r="10810" spans="1:6" x14ac:dyDescent="0.3">
      <c r="A10810">
        <v>34905</v>
      </c>
      <c r="B10810" s="1">
        <v>43961.764618055553</v>
      </c>
      <c r="C10810" s="2" t="s">
        <v>11316</v>
      </c>
      <c r="D10810" s="2" t="s">
        <v>1548</v>
      </c>
      <c r="E10810" s="2" t="s">
        <v>3246</v>
      </c>
      <c r="F10810">
        <v>0</v>
      </c>
    </row>
    <row r="10811" spans="1:6" x14ac:dyDescent="0.3">
      <c r="A10811">
        <v>34906</v>
      </c>
      <c r="B10811" s="1">
        <v>43961.767523148148</v>
      </c>
      <c r="C10811" s="2" t="s">
        <v>11317</v>
      </c>
      <c r="D10811" s="2" t="s">
        <v>1451</v>
      </c>
      <c r="E10811" s="2" t="s">
        <v>1452</v>
      </c>
      <c r="F10811">
        <v>0</v>
      </c>
    </row>
    <row r="10812" spans="1:6" x14ac:dyDescent="0.3">
      <c r="A10812">
        <v>34907</v>
      </c>
      <c r="B10812" s="1">
        <v>43961.771851851852</v>
      </c>
      <c r="C10812" s="2" t="s">
        <v>11318</v>
      </c>
      <c r="D10812" s="2" t="s">
        <v>155</v>
      </c>
      <c r="E10812" s="2" t="s">
        <v>895</v>
      </c>
      <c r="F10812">
        <v>0</v>
      </c>
    </row>
    <row r="10813" spans="1:6" x14ac:dyDescent="0.3">
      <c r="A10813">
        <v>34908</v>
      </c>
      <c r="B10813" s="1">
        <v>43961.772511574076</v>
      </c>
      <c r="C10813" s="2" t="s">
        <v>11319</v>
      </c>
      <c r="D10813" s="2" t="s">
        <v>15</v>
      </c>
      <c r="E10813" s="2" t="s">
        <v>11320</v>
      </c>
      <c r="F10813">
        <v>0</v>
      </c>
    </row>
    <row r="10814" spans="1:6" x14ac:dyDescent="0.3">
      <c r="A10814">
        <v>34909</v>
      </c>
      <c r="B10814" s="1">
        <v>43961.773668981485</v>
      </c>
      <c r="C10814" s="2" t="s">
        <v>11321</v>
      </c>
      <c r="D10814" s="2" t="s">
        <v>155</v>
      </c>
      <c r="E10814" s="2" t="s">
        <v>895</v>
      </c>
      <c r="F10814">
        <v>0</v>
      </c>
    </row>
    <row r="10815" spans="1:6" x14ac:dyDescent="0.3">
      <c r="A10815">
        <v>34910</v>
      </c>
      <c r="B10815" s="1">
        <v>43961.776932870373</v>
      </c>
      <c r="C10815" s="2" t="s">
        <v>11322</v>
      </c>
      <c r="D10815" s="2" t="s">
        <v>699</v>
      </c>
      <c r="E10815" s="2" t="s">
        <v>1159</v>
      </c>
      <c r="F10815">
        <v>0</v>
      </c>
    </row>
    <row r="10816" spans="1:6" x14ac:dyDescent="0.3">
      <c r="A10816">
        <v>34911</v>
      </c>
      <c r="B10816" s="1">
        <v>43961.781030092592</v>
      </c>
      <c r="C10816" s="2" t="s">
        <v>11323</v>
      </c>
      <c r="D10816" s="2" t="s">
        <v>203</v>
      </c>
      <c r="E10816" s="2" t="s">
        <v>11324</v>
      </c>
      <c r="F10816">
        <v>0</v>
      </c>
    </row>
    <row r="10817" spans="1:6" x14ac:dyDescent="0.3">
      <c r="A10817">
        <v>34912</v>
      </c>
      <c r="B10817" s="1">
        <v>43961.789479166669</v>
      </c>
      <c r="C10817" s="2" t="s">
        <v>11325</v>
      </c>
      <c r="D10817" s="2" t="s">
        <v>203</v>
      </c>
      <c r="E10817" s="2" t="s">
        <v>11324</v>
      </c>
      <c r="F10817">
        <v>0</v>
      </c>
    </row>
    <row r="10818" spans="1:6" x14ac:dyDescent="0.3">
      <c r="A10818">
        <v>34913</v>
      </c>
      <c r="B10818" s="1">
        <v>43961.79179398148</v>
      </c>
      <c r="C10818" s="2" t="s">
        <v>11326</v>
      </c>
      <c r="D10818" s="2" t="s">
        <v>857</v>
      </c>
      <c r="E10818" s="2" t="s">
        <v>1111</v>
      </c>
      <c r="F10818">
        <v>0</v>
      </c>
    </row>
    <row r="10819" spans="1:6" x14ac:dyDescent="0.3">
      <c r="A10819">
        <v>34914</v>
      </c>
      <c r="B10819" s="1">
        <v>43961.798888888887</v>
      </c>
      <c r="C10819" s="2" t="s">
        <v>11327</v>
      </c>
      <c r="D10819" s="2" t="s">
        <v>3707</v>
      </c>
      <c r="E10819" s="2" t="s">
        <v>3708</v>
      </c>
      <c r="F10819">
        <v>0</v>
      </c>
    </row>
    <row r="10820" spans="1:6" x14ac:dyDescent="0.3">
      <c r="A10820">
        <v>34915</v>
      </c>
      <c r="B10820" s="1">
        <v>43961.800694444442</v>
      </c>
      <c r="C10820" s="2" t="s">
        <v>11328</v>
      </c>
      <c r="D10820" s="2" t="s">
        <v>91</v>
      </c>
      <c r="E10820" s="2" t="s">
        <v>1124</v>
      </c>
      <c r="F10820">
        <v>0</v>
      </c>
    </row>
    <row r="10821" spans="1:6" x14ac:dyDescent="0.3">
      <c r="A10821">
        <v>34916</v>
      </c>
      <c r="B10821" s="1">
        <v>43961.806585648148</v>
      </c>
      <c r="C10821" s="2" t="s">
        <v>11329</v>
      </c>
      <c r="D10821" s="2" t="s">
        <v>691</v>
      </c>
      <c r="E10821" s="2" t="s">
        <v>1933</v>
      </c>
      <c r="F10821">
        <v>0</v>
      </c>
    </row>
    <row r="10822" spans="1:6" x14ac:dyDescent="0.3">
      <c r="A10822">
        <v>34917</v>
      </c>
      <c r="B10822" s="1">
        <v>43961.806851851848</v>
      </c>
      <c r="C10822" s="2" t="s">
        <v>11330</v>
      </c>
      <c r="D10822" s="2" t="s">
        <v>691</v>
      </c>
      <c r="E10822" s="2" t="s">
        <v>1933</v>
      </c>
      <c r="F10822">
        <v>0</v>
      </c>
    </row>
    <row r="10823" spans="1:6" x14ac:dyDescent="0.3">
      <c r="A10823">
        <v>34918</v>
      </c>
      <c r="B10823" s="1">
        <v>43961.81590277778</v>
      </c>
      <c r="C10823" s="2" t="s">
        <v>11331</v>
      </c>
      <c r="D10823" s="2" t="s">
        <v>655</v>
      </c>
      <c r="E10823" s="2" t="s">
        <v>7034</v>
      </c>
      <c r="F10823">
        <v>0</v>
      </c>
    </row>
    <row r="10824" spans="1:6" x14ac:dyDescent="0.3">
      <c r="A10824">
        <v>34919</v>
      </c>
      <c r="B10824" s="1">
        <v>43961.833553240744</v>
      </c>
      <c r="C10824" s="2" t="s">
        <v>11332</v>
      </c>
      <c r="D10824" s="2" t="s">
        <v>55</v>
      </c>
      <c r="E10824" s="2" t="s">
        <v>1391</v>
      </c>
      <c r="F10824">
        <v>0</v>
      </c>
    </row>
    <row r="10825" spans="1:6" x14ac:dyDescent="0.3">
      <c r="A10825">
        <v>34920</v>
      </c>
      <c r="B10825" s="1">
        <v>43961.834085648145</v>
      </c>
      <c r="C10825" s="2" t="s">
        <v>11333</v>
      </c>
      <c r="D10825" s="2" t="s">
        <v>55</v>
      </c>
      <c r="E10825" s="2" t="s">
        <v>1391</v>
      </c>
      <c r="F10825">
        <v>0</v>
      </c>
    </row>
    <row r="10826" spans="1:6" x14ac:dyDescent="0.3">
      <c r="A10826">
        <v>34921</v>
      </c>
      <c r="B10826" s="1">
        <v>43961.843622685185</v>
      </c>
      <c r="C10826" s="2" t="s">
        <v>11334</v>
      </c>
      <c r="D10826" s="2" t="s">
        <v>5035</v>
      </c>
      <c r="E10826" s="2" t="s">
        <v>5036</v>
      </c>
      <c r="F10826">
        <v>0</v>
      </c>
    </row>
    <row r="10827" spans="1:6" x14ac:dyDescent="0.3">
      <c r="A10827">
        <v>34922</v>
      </c>
      <c r="B10827" s="1">
        <v>43961.859907407408</v>
      </c>
      <c r="C10827" s="2" t="s">
        <v>11335</v>
      </c>
      <c r="D10827" s="2" t="s">
        <v>1483</v>
      </c>
      <c r="E10827" s="2" t="s">
        <v>1484</v>
      </c>
      <c r="F10827">
        <v>0</v>
      </c>
    </row>
    <row r="10828" spans="1:6" x14ac:dyDescent="0.3">
      <c r="A10828">
        <v>34923</v>
      </c>
      <c r="B10828" s="1">
        <v>43961.863738425927</v>
      </c>
      <c r="C10828" s="2" t="s">
        <v>11336</v>
      </c>
      <c r="D10828" s="2" t="s">
        <v>1533</v>
      </c>
      <c r="E10828" s="2" t="s">
        <v>1534</v>
      </c>
      <c r="F10828">
        <v>0</v>
      </c>
    </row>
    <row r="10829" spans="1:6" x14ac:dyDescent="0.3">
      <c r="A10829">
        <v>34924</v>
      </c>
      <c r="B10829" s="1">
        <v>43961.86409722222</v>
      </c>
      <c r="C10829" s="2" t="s">
        <v>11337</v>
      </c>
      <c r="D10829" s="2" t="s">
        <v>1533</v>
      </c>
      <c r="E10829" s="2" t="s">
        <v>1534</v>
      </c>
      <c r="F10829">
        <v>0</v>
      </c>
    </row>
    <row r="10830" spans="1:6" x14ac:dyDescent="0.3">
      <c r="A10830">
        <v>34925</v>
      </c>
      <c r="B10830" s="1">
        <v>43961.87</v>
      </c>
      <c r="C10830" s="2" t="s">
        <v>11338</v>
      </c>
      <c r="D10830" s="2" t="s">
        <v>5185</v>
      </c>
      <c r="E10830" s="2" t="s">
        <v>5186</v>
      </c>
      <c r="F10830">
        <v>0</v>
      </c>
    </row>
    <row r="10831" spans="1:6" x14ac:dyDescent="0.3">
      <c r="A10831">
        <v>34926</v>
      </c>
      <c r="B10831" s="1">
        <v>43961.87027777778</v>
      </c>
      <c r="C10831" s="2" t="s">
        <v>11339</v>
      </c>
      <c r="D10831" s="2" t="s">
        <v>580</v>
      </c>
      <c r="E10831" s="2" t="s">
        <v>581</v>
      </c>
      <c r="F10831">
        <v>0</v>
      </c>
    </row>
    <row r="10832" spans="1:6" x14ac:dyDescent="0.3">
      <c r="A10832">
        <v>34927</v>
      </c>
      <c r="B10832" s="1">
        <v>43962.350347222222</v>
      </c>
      <c r="C10832" s="2" t="s">
        <v>11340</v>
      </c>
      <c r="D10832" s="2" t="s">
        <v>267</v>
      </c>
      <c r="E10832" s="2" t="s">
        <v>1557</v>
      </c>
      <c r="F10832">
        <v>0</v>
      </c>
    </row>
    <row r="10833" spans="1:6" x14ac:dyDescent="0.3">
      <c r="A10833">
        <v>34928</v>
      </c>
      <c r="B10833" s="1">
        <v>43962.357858796298</v>
      </c>
      <c r="C10833" s="2" t="s">
        <v>11317</v>
      </c>
      <c r="D10833" s="2" t="s">
        <v>1451</v>
      </c>
      <c r="E10833" s="2" t="s">
        <v>1452</v>
      </c>
      <c r="F10833">
        <v>0</v>
      </c>
    </row>
    <row r="10834" spans="1:6" x14ac:dyDescent="0.3">
      <c r="A10834">
        <v>34929</v>
      </c>
      <c r="B10834" s="1">
        <v>43962.358101851853</v>
      </c>
      <c r="C10834" s="2" t="s">
        <v>11341</v>
      </c>
      <c r="D10834" s="2" t="s">
        <v>602</v>
      </c>
      <c r="E10834" s="2" t="s">
        <v>1023</v>
      </c>
      <c r="F10834">
        <v>0</v>
      </c>
    </row>
    <row r="10835" spans="1:6" x14ac:dyDescent="0.3">
      <c r="A10835">
        <v>34930</v>
      </c>
      <c r="B10835" s="1">
        <v>43962.359560185185</v>
      </c>
      <c r="C10835" s="2" t="s">
        <v>11342</v>
      </c>
      <c r="D10835" s="2" t="s">
        <v>2891</v>
      </c>
      <c r="E10835" s="2" t="s">
        <v>2892</v>
      </c>
      <c r="F10835">
        <v>0</v>
      </c>
    </row>
    <row r="10836" spans="1:6" x14ac:dyDescent="0.3">
      <c r="A10836">
        <v>34931</v>
      </c>
      <c r="B10836" s="1">
        <v>43962.359942129631</v>
      </c>
      <c r="C10836" s="2" t="s">
        <v>11343</v>
      </c>
      <c r="D10836" s="2" t="s">
        <v>45</v>
      </c>
      <c r="E10836" s="2" t="s">
        <v>46</v>
      </c>
      <c r="F10836">
        <v>0</v>
      </c>
    </row>
    <row r="10837" spans="1:6" x14ac:dyDescent="0.3">
      <c r="A10837">
        <v>34932</v>
      </c>
      <c r="B10837" s="1">
        <v>43962.365925925929</v>
      </c>
      <c r="C10837" s="2" t="s">
        <v>11344</v>
      </c>
      <c r="D10837" s="2" t="s">
        <v>2917</v>
      </c>
      <c r="E10837" s="2" t="s">
        <v>2918</v>
      </c>
      <c r="F10837">
        <v>0</v>
      </c>
    </row>
    <row r="10838" spans="1:6" x14ac:dyDescent="0.3">
      <c r="A10838">
        <v>34933</v>
      </c>
      <c r="B10838" s="1">
        <v>43962.386203703703</v>
      </c>
      <c r="C10838" s="2" t="s">
        <v>11345</v>
      </c>
      <c r="D10838" s="2" t="s">
        <v>79</v>
      </c>
      <c r="E10838" s="2" t="s">
        <v>1615</v>
      </c>
      <c r="F10838">
        <v>0</v>
      </c>
    </row>
    <row r="10839" spans="1:6" x14ac:dyDescent="0.3">
      <c r="A10839">
        <v>34934</v>
      </c>
      <c r="B10839" s="1">
        <v>43962.399097222224</v>
      </c>
      <c r="C10839" s="2" t="s">
        <v>11346</v>
      </c>
      <c r="D10839" s="2" t="s">
        <v>1200</v>
      </c>
      <c r="E10839" s="2" t="s">
        <v>1201</v>
      </c>
      <c r="F10839">
        <v>0</v>
      </c>
    </row>
    <row r="10840" spans="1:6" x14ac:dyDescent="0.3">
      <c r="A10840">
        <v>34935</v>
      </c>
      <c r="B10840" s="1">
        <v>43962.406608796293</v>
      </c>
      <c r="C10840" s="2" t="s">
        <v>11347</v>
      </c>
      <c r="D10840" s="2" t="s">
        <v>379</v>
      </c>
      <c r="E10840" s="2" t="s">
        <v>1804</v>
      </c>
      <c r="F10840">
        <v>0</v>
      </c>
    </row>
    <row r="10841" spans="1:6" x14ac:dyDescent="0.3">
      <c r="A10841">
        <v>34936</v>
      </c>
      <c r="B10841" s="1">
        <v>43962.412418981483</v>
      </c>
      <c r="C10841" s="2" t="s">
        <v>11348</v>
      </c>
      <c r="D10841" s="2" t="s">
        <v>5236</v>
      </c>
      <c r="E10841" s="2" t="s">
        <v>5237</v>
      </c>
      <c r="F10841">
        <v>0</v>
      </c>
    </row>
    <row r="10842" spans="1:6" x14ac:dyDescent="0.3">
      <c r="A10842">
        <v>34937</v>
      </c>
      <c r="B10842" s="1">
        <v>43962.415393518517</v>
      </c>
      <c r="C10842" s="2" t="s">
        <v>11349</v>
      </c>
      <c r="D10842" s="2" t="s">
        <v>449</v>
      </c>
      <c r="E10842" s="2" t="s">
        <v>450</v>
      </c>
      <c r="F10842">
        <v>0</v>
      </c>
    </row>
    <row r="10843" spans="1:6" x14ac:dyDescent="0.3">
      <c r="A10843">
        <v>34938</v>
      </c>
      <c r="B10843" s="1">
        <v>43962.419270833336</v>
      </c>
      <c r="C10843" s="2" t="s">
        <v>11350</v>
      </c>
      <c r="D10843" s="2" t="s">
        <v>412</v>
      </c>
      <c r="E10843" s="2" t="s">
        <v>413</v>
      </c>
      <c r="F10843">
        <v>0</v>
      </c>
    </row>
    <row r="10844" spans="1:6" x14ac:dyDescent="0.3">
      <c r="A10844">
        <v>34939</v>
      </c>
      <c r="B10844" s="1">
        <v>43962.420300925929</v>
      </c>
      <c r="C10844" s="2" t="s">
        <v>11351</v>
      </c>
      <c r="D10844" s="2" t="s">
        <v>3041</v>
      </c>
      <c r="E10844" s="2" t="s">
        <v>3042</v>
      </c>
      <c r="F10844">
        <v>0</v>
      </c>
    </row>
    <row r="10845" spans="1:6" x14ac:dyDescent="0.3">
      <c r="A10845">
        <v>34940</v>
      </c>
      <c r="B10845" s="1">
        <v>43962.421643518515</v>
      </c>
      <c r="C10845" s="2" t="s">
        <v>11109</v>
      </c>
      <c r="D10845" s="2" t="s">
        <v>409</v>
      </c>
      <c r="E10845" s="2" t="s">
        <v>410</v>
      </c>
      <c r="F10845">
        <v>0</v>
      </c>
    </row>
    <row r="10846" spans="1:6" x14ac:dyDescent="0.3">
      <c r="A10846">
        <v>34941</v>
      </c>
      <c r="B10846" s="1">
        <v>43962.42255787037</v>
      </c>
      <c r="C10846" s="2" t="s">
        <v>11352</v>
      </c>
      <c r="D10846" s="2" t="s">
        <v>1731</v>
      </c>
      <c r="E10846" s="2" t="s">
        <v>1732</v>
      </c>
      <c r="F10846">
        <v>0</v>
      </c>
    </row>
    <row r="10847" spans="1:6" x14ac:dyDescent="0.3">
      <c r="A10847">
        <v>34942</v>
      </c>
      <c r="B10847" s="1">
        <v>43962.422766203701</v>
      </c>
      <c r="C10847" s="2" t="s">
        <v>11353</v>
      </c>
      <c r="D10847" s="2" t="s">
        <v>1885</v>
      </c>
      <c r="E10847" s="2" t="s">
        <v>1886</v>
      </c>
      <c r="F10847">
        <v>0</v>
      </c>
    </row>
    <row r="10848" spans="1:6" x14ac:dyDescent="0.3">
      <c r="A10848">
        <v>34943</v>
      </c>
      <c r="B10848" s="1">
        <v>43962.423854166664</v>
      </c>
      <c r="C10848" s="2" t="s">
        <v>11354</v>
      </c>
      <c r="D10848" s="2" t="s">
        <v>1436</v>
      </c>
      <c r="E10848" s="2" t="s">
        <v>1437</v>
      </c>
      <c r="F10848">
        <v>0</v>
      </c>
    </row>
    <row r="10849" spans="1:6" x14ac:dyDescent="0.3">
      <c r="A10849">
        <v>34944</v>
      </c>
      <c r="B10849" s="1">
        <v>43962.423877314817</v>
      </c>
      <c r="C10849" s="2" t="s">
        <v>11250</v>
      </c>
      <c r="D10849" s="2" t="s">
        <v>1492</v>
      </c>
      <c r="E10849" s="2" t="s">
        <v>1493</v>
      </c>
      <c r="F10849">
        <v>0</v>
      </c>
    </row>
    <row r="10850" spans="1:6" x14ac:dyDescent="0.3">
      <c r="A10850">
        <v>34945</v>
      </c>
      <c r="B10850" s="1">
        <v>43962.425775462965</v>
      </c>
      <c r="C10850" s="2" t="s">
        <v>11355</v>
      </c>
      <c r="D10850" s="2" t="s">
        <v>168</v>
      </c>
      <c r="E10850" s="2" t="s">
        <v>169</v>
      </c>
      <c r="F10850">
        <v>0</v>
      </c>
    </row>
    <row r="10851" spans="1:6" x14ac:dyDescent="0.3">
      <c r="A10851">
        <v>34946</v>
      </c>
      <c r="B10851" s="1">
        <v>43962.429965277777</v>
      </c>
      <c r="C10851" s="2" t="s">
        <v>11356</v>
      </c>
      <c r="D10851" s="2" t="s">
        <v>699</v>
      </c>
      <c r="E10851" s="2" t="s">
        <v>1159</v>
      </c>
      <c r="F10851">
        <v>0</v>
      </c>
    </row>
    <row r="10852" spans="1:6" x14ac:dyDescent="0.3">
      <c r="A10852">
        <v>34947</v>
      </c>
      <c r="B10852" s="1">
        <v>43962.430925925924</v>
      </c>
      <c r="C10852" s="2" t="s">
        <v>11357</v>
      </c>
      <c r="D10852" s="2" t="s">
        <v>3786</v>
      </c>
      <c r="E10852" s="2" t="s">
        <v>3787</v>
      </c>
      <c r="F10852">
        <v>0</v>
      </c>
    </row>
    <row r="10853" spans="1:6" x14ac:dyDescent="0.3">
      <c r="A10853">
        <v>34948</v>
      </c>
      <c r="B10853" s="1">
        <v>43962.435752314814</v>
      </c>
      <c r="C10853" s="2" t="s">
        <v>11358</v>
      </c>
      <c r="D10853" s="2" t="s">
        <v>796</v>
      </c>
      <c r="E10853" s="2" t="s">
        <v>797</v>
      </c>
      <c r="F10853">
        <v>0</v>
      </c>
    </row>
    <row r="10854" spans="1:6" x14ac:dyDescent="0.3">
      <c r="A10854">
        <v>34949</v>
      </c>
      <c r="B10854" s="1">
        <v>43962.441354166665</v>
      </c>
      <c r="C10854" s="2" t="s">
        <v>11359</v>
      </c>
      <c r="D10854" s="2" t="s">
        <v>1620</v>
      </c>
      <c r="E10854" s="2" t="s">
        <v>1621</v>
      </c>
      <c r="F10854">
        <v>0</v>
      </c>
    </row>
    <row r="10855" spans="1:6" x14ac:dyDescent="0.3">
      <c r="A10855">
        <v>34950</v>
      </c>
      <c r="B10855" s="1">
        <v>43962.442858796298</v>
      </c>
      <c r="C10855" s="2" t="s">
        <v>11360</v>
      </c>
      <c r="D10855" s="2" t="s">
        <v>1444</v>
      </c>
      <c r="E10855" s="2" t="s">
        <v>1445</v>
      </c>
      <c r="F10855">
        <v>0</v>
      </c>
    </row>
    <row r="10856" spans="1:6" x14ac:dyDescent="0.3">
      <c r="A10856">
        <v>34951</v>
      </c>
      <c r="B10856" s="1">
        <v>43962.446122685185</v>
      </c>
      <c r="C10856" s="2" t="s">
        <v>11361</v>
      </c>
      <c r="D10856" s="2" t="s">
        <v>1141</v>
      </c>
      <c r="E10856" s="2" t="s">
        <v>1142</v>
      </c>
      <c r="F10856">
        <v>0</v>
      </c>
    </row>
    <row r="10857" spans="1:6" x14ac:dyDescent="0.3">
      <c r="A10857">
        <v>34952</v>
      </c>
      <c r="B10857" s="1">
        <v>43962.447743055556</v>
      </c>
      <c r="C10857" s="2" t="s">
        <v>11362</v>
      </c>
      <c r="D10857" s="2" t="s">
        <v>2041</v>
      </c>
      <c r="E10857" s="2" t="s">
        <v>2042</v>
      </c>
      <c r="F10857">
        <v>0</v>
      </c>
    </row>
    <row r="10858" spans="1:6" x14ac:dyDescent="0.3">
      <c r="A10858">
        <v>34953</v>
      </c>
      <c r="B10858" s="1">
        <v>43962.452962962961</v>
      </c>
      <c r="C10858" s="2" t="s">
        <v>11363</v>
      </c>
      <c r="D10858" s="2" t="s">
        <v>2606</v>
      </c>
      <c r="E10858" s="2" t="s">
        <v>5935</v>
      </c>
      <c r="F10858">
        <v>0</v>
      </c>
    </row>
    <row r="10859" spans="1:6" x14ac:dyDescent="0.3">
      <c r="A10859">
        <v>34954</v>
      </c>
      <c r="B10859" s="1">
        <v>43962.455648148149</v>
      </c>
      <c r="C10859" s="2" t="s">
        <v>11364</v>
      </c>
      <c r="D10859" s="2" t="s">
        <v>630</v>
      </c>
      <c r="E10859" s="2" t="s">
        <v>631</v>
      </c>
      <c r="F10859">
        <v>0</v>
      </c>
    </row>
    <row r="10860" spans="1:6" x14ac:dyDescent="0.3">
      <c r="A10860">
        <v>34955</v>
      </c>
      <c r="B10860" s="1">
        <v>43962.457245370373</v>
      </c>
      <c r="C10860" s="2" t="s">
        <v>11365</v>
      </c>
      <c r="D10860" s="2" t="s">
        <v>1488</v>
      </c>
      <c r="E10860" s="2" t="s">
        <v>1489</v>
      </c>
      <c r="F10860">
        <v>0</v>
      </c>
    </row>
    <row r="10861" spans="1:6" x14ac:dyDescent="0.3">
      <c r="A10861">
        <v>34956</v>
      </c>
      <c r="B10861" s="1">
        <v>43962.460266203707</v>
      </c>
      <c r="C10861" s="2" t="s">
        <v>11366</v>
      </c>
      <c r="D10861" s="2" t="s">
        <v>2606</v>
      </c>
      <c r="E10861" s="2" t="s">
        <v>5935</v>
      </c>
      <c r="F10861">
        <v>0</v>
      </c>
    </row>
    <row r="10862" spans="1:6" x14ac:dyDescent="0.3">
      <c r="A10862">
        <v>34957</v>
      </c>
      <c r="B10862" s="1">
        <v>43962.463842592595</v>
      </c>
      <c r="C10862" s="2" t="s">
        <v>11367</v>
      </c>
      <c r="D10862" s="2" t="s">
        <v>2917</v>
      </c>
      <c r="E10862" s="2" t="s">
        <v>2918</v>
      </c>
      <c r="F10862">
        <v>0</v>
      </c>
    </row>
    <row r="10863" spans="1:6" x14ac:dyDescent="0.3">
      <c r="A10863">
        <v>34958</v>
      </c>
      <c r="B10863" s="1">
        <v>43962.463888888888</v>
      </c>
      <c r="C10863" s="2" t="s">
        <v>11060</v>
      </c>
      <c r="D10863" s="2" t="s">
        <v>577</v>
      </c>
      <c r="E10863" s="2" t="s">
        <v>578</v>
      </c>
      <c r="F10863">
        <v>0</v>
      </c>
    </row>
    <row r="10864" spans="1:6" x14ac:dyDescent="0.3">
      <c r="A10864">
        <v>34959</v>
      </c>
      <c r="B10864" s="1">
        <v>43962.464583333334</v>
      </c>
      <c r="C10864" s="2" t="s">
        <v>11061</v>
      </c>
      <c r="D10864" s="2" t="s">
        <v>577</v>
      </c>
      <c r="E10864" s="2" t="s">
        <v>578</v>
      </c>
      <c r="F10864">
        <v>0</v>
      </c>
    </row>
    <row r="10865" spans="1:6" x14ac:dyDescent="0.3">
      <c r="A10865">
        <v>34960</v>
      </c>
      <c r="B10865" s="1">
        <v>43962.465856481482</v>
      </c>
      <c r="C10865" s="2" t="s">
        <v>11368</v>
      </c>
      <c r="D10865" s="2" t="s">
        <v>1917</v>
      </c>
      <c r="E10865" s="2" t="s">
        <v>1918</v>
      </c>
      <c r="F10865">
        <v>0</v>
      </c>
    </row>
    <row r="10866" spans="1:6" x14ac:dyDescent="0.3">
      <c r="A10866">
        <v>34961</v>
      </c>
      <c r="B10866" s="1">
        <v>43962.466932870368</v>
      </c>
      <c r="C10866" s="2" t="s">
        <v>11369</v>
      </c>
      <c r="D10866" s="2" t="s">
        <v>1895</v>
      </c>
      <c r="E10866" s="2" t="s">
        <v>1896</v>
      </c>
      <c r="F10866">
        <v>0</v>
      </c>
    </row>
    <row r="10867" spans="1:6" x14ac:dyDescent="0.3">
      <c r="A10867">
        <v>34962</v>
      </c>
      <c r="B10867" s="1">
        <v>43962.467048611114</v>
      </c>
      <c r="C10867" s="2" t="s">
        <v>11370</v>
      </c>
      <c r="D10867" s="2" t="s">
        <v>1554</v>
      </c>
      <c r="E10867" s="2" t="s">
        <v>1555</v>
      </c>
      <c r="F10867">
        <v>0</v>
      </c>
    </row>
    <row r="10868" spans="1:6" x14ac:dyDescent="0.3">
      <c r="A10868">
        <v>34963</v>
      </c>
      <c r="B10868" s="1">
        <v>43962.467546296299</v>
      </c>
      <c r="C10868" s="2" t="s">
        <v>11371</v>
      </c>
      <c r="D10868" s="2" t="s">
        <v>1895</v>
      </c>
      <c r="E10868" s="2" t="s">
        <v>1896</v>
      </c>
      <c r="F10868">
        <v>0</v>
      </c>
    </row>
    <row r="10869" spans="1:6" x14ac:dyDescent="0.3">
      <c r="A10869">
        <v>34964</v>
      </c>
      <c r="B10869" s="1">
        <v>43962.468773148146</v>
      </c>
      <c r="C10869" s="2" t="s">
        <v>11372</v>
      </c>
      <c r="D10869" s="2" t="s">
        <v>155</v>
      </c>
      <c r="E10869" s="2" t="s">
        <v>895</v>
      </c>
      <c r="F10869">
        <v>0</v>
      </c>
    </row>
    <row r="10870" spans="1:6" x14ac:dyDescent="0.3">
      <c r="A10870">
        <v>34965</v>
      </c>
      <c r="B10870" s="1">
        <v>43962.469548611109</v>
      </c>
      <c r="C10870" s="2" t="s">
        <v>11373</v>
      </c>
      <c r="D10870" s="2" t="s">
        <v>423</v>
      </c>
      <c r="E10870" s="2" t="s">
        <v>424</v>
      </c>
      <c r="F10870">
        <v>0</v>
      </c>
    </row>
    <row r="10871" spans="1:6" x14ac:dyDescent="0.3">
      <c r="A10871">
        <v>34966</v>
      </c>
      <c r="B10871" s="1">
        <v>43962.471909722219</v>
      </c>
      <c r="C10871" s="2" t="s">
        <v>11374</v>
      </c>
      <c r="D10871" s="2" t="s">
        <v>1262</v>
      </c>
      <c r="E10871" s="2" t="s">
        <v>1263</v>
      </c>
      <c r="F10871">
        <v>0</v>
      </c>
    </row>
    <row r="10872" spans="1:6" x14ac:dyDescent="0.3">
      <c r="A10872">
        <v>34967</v>
      </c>
      <c r="B10872" s="1">
        <v>43962.472511574073</v>
      </c>
      <c r="C10872" s="2" t="s">
        <v>11375</v>
      </c>
      <c r="D10872" s="2" t="s">
        <v>429</v>
      </c>
      <c r="E10872" s="2" t="s">
        <v>430</v>
      </c>
      <c r="F10872">
        <v>0</v>
      </c>
    </row>
    <row r="10873" spans="1:6" x14ac:dyDescent="0.3">
      <c r="A10873">
        <v>34968</v>
      </c>
      <c r="B10873" s="1">
        <v>43962.47420138889</v>
      </c>
      <c r="C10873" s="2" t="s">
        <v>11376</v>
      </c>
      <c r="D10873" s="2" t="s">
        <v>102</v>
      </c>
      <c r="E10873" s="2" t="s">
        <v>103</v>
      </c>
      <c r="F10873">
        <v>0</v>
      </c>
    </row>
    <row r="10874" spans="1:6" x14ac:dyDescent="0.3">
      <c r="A10874">
        <v>34969</v>
      </c>
      <c r="B10874" s="1">
        <v>43962.475821759261</v>
      </c>
      <c r="C10874" s="2" t="s">
        <v>11377</v>
      </c>
      <c r="D10874" s="2" t="s">
        <v>3592</v>
      </c>
      <c r="E10874" s="2" t="s">
        <v>3593</v>
      </c>
      <c r="F10874">
        <v>0</v>
      </c>
    </row>
    <row r="10875" spans="1:6" x14ac:dyDescent="0.3">
      <c r="A10875">
        <v>34970</v>
      </c>
      <c r="B10875" s="1">
        <v>43962.479259259257</v>
      </c>
      <c r="C10875" s="2" t="s">
        <v>10916</v>
      </c>
      <c r="D10875" s="2" t="s">
        <v>571</v>
      </c>
      <c r="E10875" s="2" t="s">
        <v>987</v>
      </c>
      <c r="F10875">
        <v>0</v>
      </c>
    </row>
    <row r="10876" spans="1:6" x14ac:dyDescent="0.3">
      <c r="A10876">
        <v>34971</v>
      </c>
      <c r="B10876" s="1">
        <v>43962.479363425926</v>
      </c>
      <c r="C10876" s="2" t="s">
        <v>11378</v>
      </c>
      <c r="D10876" s="2" t="s">
        <v>842</v>
      </c>
      <c r="E10876" s="2" t="s">
        <v>1649</v>
      </c>
      <c r="F10876">
        <v>0</v>
      </c>
    </row>
    <row r="10877" spans="1:6" x14ac:dyDescent="0.3">
      <c r="A10877">
        <v>34972</v>
      </c>
      <c r="B10877" s="1">
        <v>43962.47960648148</v>
      </c>
      <c r="C10877" s="2" t="s">
        <v>11379</v>
      </c>
      <c r="D10877" s="2" t="s">
        <v>842</v>
      </c>
      <c r="E10877" s="2" t="s">
        <v>1649</v>
      </c>
      <c r="F10877">
        <v>0</v>
      </c>
    </row>
    <row r="10878" spans="1:6" x14ac:dyDescent="0.3">
      <c r="A10878">
        <v>34973</v>
      </c>
      <c r="B10878" s="1">
        <v>43962.480879629627</v>
      </c>
      <c r="C10878" s="2" t="s">
        <v>11380</v>
      </c>
      <c r="D10878" s="2" t="s">
        <v>1595</v>
      </c>
      <c r="E10878" s="2" t="s">
        <v>1596</v>
      </c>
      <c r="F10878">
        <v>0</v>
      </c>
    </row>
    <row r="10879" spans="1:6" x14ac:dyDescent="0.3">
      <c r="A10879">
        <v>34974</v>
      </c>
      <c r="B10879" s="1">
        <v>43962.48232638889</v>
      </c>
      <c r="C10879" s="2" t="s">
        <v>11381</v>
      </c>
      <c r="D10879" s="2" t="s">
        <v>3041</v>
      </c>
      <c r="E10879" s="2" t="s">
        <v>3042</v>
      </c>
      <c r="F10879">
        <v>0</v>
      </c>
    </row>
    <row r="10880" spans="1:6" x14ac:dyDescent="0.3">
      <c r="A10880">
        <v>34975</v>
      </c>
      <c r="B10880" s="1">
        <v>43962.484780092593</v>
      </c>
      <c r="C10880" s="2" t="s">
        <v>11382</v>
      </c>
      <c r="D10880" s="2" t="s">
        <v>107</v>
      </c>
      <c r="E10880" s="2" t="s">
        <v>108</v>
      </c>
      <c r="F10880">
        <v>0</v>
      </c>
    </row>
    <row r="10881" spans="1:6" x14ac:dyDescent="0.3">
      <c r="A10881">
        <v>34976</v>
      </c>
      <c r="B10881" s="1">
        <v>43962.486689814818</v>
      </c>
      <c r="C10881" s="2" t="s">
        <v>11383</v>
      </c>
      <c r="D10881" s="2" t="s">
        <v>639</v>
      </c>
      <c r="E10881" s="2" t="s">
        <v>994</v>
      </c>
      <c r="F10881">
        <v>0</v>
      </c>
    </row>
    <row r="10882" spans="1:6" x14ac:dyDescent="0.3">
      <c r="A10882">
        <v>34977</v>
      </c>
      <c r="B10882" s="1">
        <v>43962.486851851849</v>
      </c>
      <c r="C10882" s="2" t="s">
        <v>11384</v>
      </c>
      <c r="D10882" s="2" t="s">
        <v>639</v>
      </c>
      <c r="E10882" s="2" t="s">
        <v>994</v>
      </c>
      <c r="F10882">
        <v>0</v>
      </c>
    </row>
    <row r="10883" spans="1:6" x14ac:dyDescent="0.3">
      <c r="A10883">
        <v>34978</v>
      </c>
      <c r="B10883" s="1">
        <v>43962.498553240737</v>
      </c>
      <c r="C10883" s="2" t="s">
        <v>11385</v>
      </c>
      <c r="D10883" s="2" t="s">
        <v>1087</v>
      </c>
      <c r="E10883" s="2" t="s">
        <v>1088</v>
      </c>
      <c r="F10883">
        <v>0</v>
      </c>
    </row>
    <row r="10884" spans="1:6" x14ac:dyDescent="0.3">
      <c r="A10884">
        <v>34979</v>
      </c>
      <c r="B10884" s="1">
        <v>43962.498854166668</v>
      </c>
      <c r="C10884" s="2" t="s">
        <v>11386</v>
      </c>
      <c r="D10884" s="2" t="s">
        <v>1996</v>
      </c>
      <c r="E10884" s="2" t="s">
        <v>1997</v>
      </c>
      <c r="F10884">
        <v>0</v>
      </c>
    </row>
    <row r="10885" spans="1:6" x14ac:dyDescent="0.3">
      <c r="A10885">
        <v>34980</v>
      </c>
      <c r="B10885" s="1">
        <v>43962.498865740738</v>
      </c>
      <c r="C10885" s="2" t="s">
        <v>11387</v>
      </c>
      <c r="D10885" s="2" t="s">
        <v>1087</v>
      </c>
      <c r="E10885" s="2" t="s">
        <v>1088</v>
      </c>
      <c r="F10885">
        <v>0</v>
      </c>
    </row>
    <row r="10886" spans="1:6" x14ac:dyDescent="0.3">
      <c r="A10886">
        <v>34981</v>
      </c>
      <c r="B10886" s="1">
        <v>43962.499050925922</v>
      </c>
      <c r="C10886" s="2" t="s">
        <v>11388</v>
      </c>
      <c r="D10886" s="2" t="s">
        <v>1682</v>
      </c>
      <c r="E10886" s="2" t="s">
        <v>1683</v>
      </c>
      <c r="F10886">
        <v>0</v>
      </c>
    </row>
    <row r="10887" spans="1:6" x14ac:dyDescent="0.3">
      <c r="A10887">
        <v>34982</v>
      </c>
      <c r="B10887" s="1">
        <v>43962.499675925923</v>
      </c>
      <c r="C10887" s="2" t="s">
        <v>11389</v>
      </c>
      <c r="D10887" s="2" t="s">
        <v>1682</v>
      </c>
      <c r="E10887" s="2" t="s">
        <v>1683</v>
      </c>
      <c r="F10887">
        <v>0</v>
      </c>
    </row>
    <row r="10888" spans="1:6" x14ac:dyDescent="0.3">
      <c r="A10888">
        <v>34983</v>
      </c>
      <c r="B10888" s="1">
        <v>43962.508958333332</v>
      </c>
      <c r="C10888" s="2" t="s">
        <v>11390</v>
      </c>
      <c r="D10888" s="2" t="s">
        <v>412</v>
      </c>
      <c r="E10888" s="2" t="s">
        <v>413</v>
      </c>
      <c r="F10888">
        <v>0</v>
      </c>
    </row>
    <row r="10889" spans="1:6" x14ac:dyDescent="0.3">
      <c r="A10889">
        <v>34984</v>
      </c>
      <c r="B10889" s="1">
        <v>43962.54283564815</v>
      </c>
      <c r="C10889" s="2" t="s">
        <v>11391</v>
      </c>
      <c r="D10889" s="2" t="s">
        <v>1492</v>
      </c>
      <c r="E10889" s="2" t="s">
        <v>1493</v>
      </c>
      <c r="F10889">
        <v>0</v>
      </c>
    </row>
    <row r="10890" spans="1:6" x14ac:dyDescent="0.3">
      <c r="A10890">
        <v>34985</v>
      </c>
      <c r="B10890" s="1">
        <v>43962.543912037036</v>
      </c>
      <c r="C10890" s="2" t="s">
        <v>11392</v>
      </c>
      <c r="D10890" s="2" t="s">
        <v>1100</v>
      </c>
      <c r="E10890" s="2" t="s">
        <v>1101</v>
      </c>
      <c r="F10890">
        <v>0</v>
      </c>
    </row>
    <row r="10891" spans="1:6" x14ac:dyDescent="0.3">
      <c r="A10891">
        <v>34986</v>
      </c>
      <c r="B10891" s="1">
        <v>43962.545092592591</v>
      </c>
      <c r="C10891" s="2" t="s">
        <v>10976</v>
      </c>
      <c r="D10891" s="2" t="s">
        <v>95</v>
      </c>
      <c r="E10891" s="2" t="s">
        <v>689</v>
      </c>
      <c r="F10891">
        <v>0</v>
      </c>
    </row>
    <row r="10892" spans="1:6" x14ac:dyDescent="0.3">
      <c r="A10892">
        <v>34987</v>
      </c>
      <c r="B10892" s="1">
        <v>43962.547384259262</v>
      </c>
      <c r="C10892" s="2" t="s">
        <v>11393</v>
      </c>
      <c r="D10892" s="2" t="s">
        <v>1527</v>
      </c>
      <c r="E10892" s="2" t="s">
        <v>1528</v>
      </c>
      <c r="F10892">
        <v>0</v>
      </c>
    </row>
    <row r="10893" spans="1:6" x14ac:dyDescent="0.3">
      <c r="A10893">
        <v>34988</v>
      </c>
      <c r="B10893" s="1">
        <v>43962.552858796298</v>
      </c>
      <c r="C10893" s="2" t="s">
        <v>11394</v>
      </c>
      <c r="D10893" s="2" t="s">
        <v>1272</v>
      </c>
      <c r="E10893" s="2" t="s">
        <v>1273</v>
      </c>
      <c r="F10893">
        <v>0</v>
      </c>
    </row>
    <row r="10894" spans="1:6" x14ac:dyDescent="0.3">
      <c r="A10894">
        <v>34989</v>
      </c>
      <c r="B10894" s="1">
        <v>43962.556400462963</v>
      </c>
      <c r="C10894" s="2" t="s">
        <v>11395</v>
      </c>
      <c r="D10894" s="2" t="s">
        <v>113</v>
      </c>
      <c r="E10894" s="2" t="s">
        <v>6226</v>
      </c>
      <c r="F10894">
        <v>0</v>
      </c>
    </row>
    <row r="10895" spans="1:6" x14ac:dyDescent="0.3">
      <c r="A10895">
        <v>34990</v>
      </c>
      <c r="B10895" s="1">
        <v>43962.57534722222</v>
      </c>
      <c r="C10895" s="2" t="s">
        <v>11396</v>
      </c>
      <c r="D10895" s="2" t="s">
        <v>621</v>
      </c>
      <c r="E10895" s="2" t="s">
        <v>1870</v>
      </c>
      <c r="F10895">
        <v>0</v>
      </c>
    </row>
    <row r="10896" spans="1:6" x14ac:dyDescent="0.3">
      <c r="A10896">
        <v>34991</v>
      </c>
      <c r="B10896" s="1">
        <v>43962.577280092592</v>
      </c>
      <c r="C10896" s="2" t="s">
        <v>11397</v>
      </c>
      <c r="D10896" s="2" t="s">
        <v>1575</v>
      </c>
      <c r="E10896" s="2" t="s">
        <v>3138</v>
      </c>
      <c r="F10896">
        <v>0</v>
      </c>
    </row>
    <row r="10897" spans="1:6" x14ac:dyDescent="0.3">
      <c r="A10897">
        <v>34992</v>
      </c>
      <c r="B10897" s="1">
        <v>43962.577719907407</v>
      </c>
      <c r="C10897" s="2" t="s">
        <v>11398</v>
      </c>
      <c r="D10897" s="2" t="s">
        <v>536</v>
      </c>
      <c r="E10897" s="2" t="s">
        <v>537</v>
      </c>
      <c r="F10897">
        <v>0</v>
      </c>
    </row>
    <row r="10898" spans="1:6" x14ac:dyDescent="0.3">
      <c r="A10898">
        <v>34993</v>
      </c>
      <c r="B10898" s="1">
        <v>43962.57775462963</v>
      </c>
      <c r="C10898" s="2" t="s">
        <v>11399</v>
      </c>
      <c r="D10898" s="2" t="s">
        <v>639</v>
      </c>
      <c r="E10898" s="2" t="s">
        <v>994</v>
      </c>
      <c r="F10898">
        <v>0</v>
      </c>
    </row>
    <row r="10899" spans="1:6" x14ac:dyDescent="0.3">
      <c r="A10899">
        <v>34994</v>
      </c>
      <c r="B10899" s="1">
        <v>43962.577951388892</v>
      </c>
      <c r="C10899" s="2" t="s">
        <v>11400</v>
      </c>
      <c r="D10899" s="2" t="s">
        <v>639</v>
      </c>
      <c r="E10899" s="2" t="s">
        <v>994</v>
      </c>
      <c r="F10899">
        <v>0</v>
      </c>
    </row>
    <row r="10900" spans="1:6" x14ac:dyDescent="0.3">
      <c r="A10900">
        <v>34995</v>
      </c>
      <c r="B10900" s="1">
        <v>43962.579143518517</v>
      </c>
      <c r="C10900" s="2" t="s">
        <v>11401</v>
      </c>
      <c r="D10900" s="2" t="s">
        <v>1444</v>
      </c>
      <c r="E10900" s="2" t="s">
        <v>1445</v>
      </c>
      <c r="F10900">
        <v>0</v>
      </c>
    </row>
    <row r="10901" spans="1:6" x14ac:dyDescent="0.3">
      <c r="A10901">
        <v>34996</v>
      </c>
      <c r="B10901" s="1">
        <v>43962.579618055555</v>
      </c>
      <c r="C10901" s="2" t="s">
        <v>11402</v>
      </c>
      <c r="D10901" s="2" t="s">
        <v>1444</v>
      </c>
      <c r="E10901" s="2" t="s">
        <v>1445</v>
      </c>
      <c r="F10901">
        <v>0</v>
      </c>
    </row>
    <row r="10902" spans="1:6" x14ac:dyDescent="0.3">
      <c r="A10902">
        <v>34997</v>
      </c>
      <c r="B10902" s="1">
        <v>43962.579965277779</v>
      </c>
      <c r="C10902" s="2" t="s">
        <v>11403</v>
      </c>
      <c r="D10902" s="2" t="s">
        <v>528</v>
      </c>
      <c r="E10902" s="2" t="s">
        <v>529</v>
      </c>
      <c r="F10902">
        <v>0</v>
      </c>
    </row>
    <row r="10903" spans="1:6" x14ac:dyDescent="0.3">
      <c r="A10903">
        <v>34998</v>
      </c>
      <c r="B10903" s="1">
        <v>43962.586446759262</v>
      </c>
      <c r="C10903" s="2" t="s">
        <v>11317</v>
      </c>
      <c r="D10903" s="2" t="s">
        <v>1451</v>
      </c>
      <c r="E10903" s="2" t="s">
        <v>1452</v>
      </c>
      <c r="F10903">
        <v>0</v>
      </c>
    </row>
    <row r="10904" spans="1:6" x14ac:dyDescent="0.3">
      <c r="A10904">
        <v>34999</v>
      </c>
      <c r="B10904" s="1">
        <v>43962.586759259262</v>
      </c>
      <c r="C10904" s="2" t="s">
        <v>11404</v>
      </c>
      <c r="D10904" s="2" t="s">
        <v>1451</v>
      </c>
      <c r="E10904" s="2" t="s">
        <v>11405</v>
      </c>
      <c r="F10904">
        <v>0</v>
      </c>
    </row>
    <row r="10905" spans="1:6" x14ac:dyDescent="0.3">
      <c r="A10905">
        <v>35000</v>
      </c>
      <c r="B10905" s="1">
        <v>43962.587152777778</v>
      </c>
      <c r="C10905" s="2" t="s">
        <v>11406</v>
      </c>
      <c r="D10905" s="2" t="s">
        <v>1451</v>
      </c>
      <c r="E10905" s="2" t="s">
        <v>11405</v>
      </c>
      <c r="F10905">
        <v>0</v>
      </c>
    </row>
    <row r="10906" spans="1:6" x14ac:dyDescent="0.3">
      <c r="A10906">
        <v>35001</v>
      </c>
      <c r="B10906" s="1">
        <v>43962.590115740742</v>
      </c>
      <c r="C10906" s="2" t="s">
        <v>11407</v>
      </c>
      <c r="D10906" s="2" t="s">
        <v>562</v>
      </c>
      <c r="E10906" s="2" t="s">
        <v>563</v>
      </c>
      <c r="F10906">
        <v>0</v>
      </c>
    </row>
    <row r="10907" spans="1:6" x14ac:dyDescent="0.3">
      <c r="A10907">
        <v>35002</v>
      </c>
      <c r="B10907" s="1">
        <v>43962.590405092589</v>
      </c>
      <c r="C10907" s="2" t="s">
        <v>11408</v>
      </c>
      <c r="D10907" s="2" t="s">
        <v>2941</v>
      </c>
      <c r="E10907" s="2" t="s">
        <v>2942</v>
      </c>
      <c r="F10907">
        <v>0</v>
      </c>
    </row>
    <row r="10908" spans="1:6" x14ac:dyDescent="0.3">
      <c r="A10908">
        <v>35003</v>
      </c>
      <c r="B10908" s="1">
        <v>43962.591608796298</v>
      </c>
      <c r="C10908" s="2" t="s">
        <v>11409</v>
      </c>
      <c r="D10908" s="2" t="s">
        <v>520</v>
      </c>
      <c r="E10908" s="2" t="s">
        <v>10443</v>
      </c>
      <c r="F10908">
        <v>0</v>
      </c>
    </row>
    <row r="10909" spans="1:6" x14ac:dyDescent="0.3">
      <c r="A10909">
        <v>35004</v>
      </c>
      <c r="B10909" s="1">
        <v>43962.600775462961</v>
      </c>
      <c r="C10909" s="2" t="s">
        <v>11410</v>
      </c>
      <c r="D10909" s="2" t="s">
        <v>223</v>
      </c>
      <c r="E10909" s="2" t="s">
        <v>224</v>
      </c>
      <c r="F10909">
        <v>0</v>
      </c>
    </row>
    <row r="10910" spans="1:6" x14ac:dyDescent="0.3">
      <c r="A10910">
        <v>35005</v>
      </c>
      <c r="B10910" s="1">
        <v>43962.605069444442</v>
      </c>
      <c r="C10910" s="2" t="s">
        <v>11411</v>
      </c>
      <c r="D10910" s="2" t="s">
        <v>3250</v>
      </c>
      <c r="E10910" s="2" t="s">
        <v>3251</v>
      </c>
      <c r="F10910">
        <v>0</v>
      </c>
    </row>
    <row r="10911" spans="1:6" x14ac:dyDescent="0.3">
      <c r="A10911">
        <v>35006</v>
      </c>
      <c r="B10911" s="1">
        <v>43962.612060185187</v>
      </c>
      <c r="C10911" s="2" t="s">
        <v>11412</v>
      </c>
      <c r="D10911" s="2" t="s">
        <v>857</v>
      </c>
      <c r="E10911" s="2" t="s">
        <v>1111</v>
      </c>
      <c r="F10911">
        <v>0</v>
      </c>
    </row>
    <row r="10912" spans="1:6" x14ac:dyDescent="0.3">
      <c r="A10912">
        <v>35007</v>
      </c>
      <c r="B10912" s="1">
        <v>43962.614560185182</v>
      </c>
      <c r="C10912" s="2" t="s">
        <v>11413</v>
      </c>
      <c r="D10912" s="2" t="s">
        <v>630</v>
      </c>
      <c r="E10912" s="2" t="s">
        <v>631</v>
      </c>
      <c r="F10912">
        <v>0</v>
      </c>
    </row>
    <row r="10913" spans="1:6" x14ac:dyDescent="0.3">
      <c r="A10913">
        <v>35008</v>
      </c>
      <c r="B10913" s="1">
        <v>43962.624652777777</v>
      </c>
      <c r="C10913" s="2" t="s">
        <v>11414</v>
      </c>
      <c r="D10913" s="2" t="s">
        <v>528</v>
      </c>
      <c r="E10913" s="2" t="s">
        <v>529</v>
      </c>
      <c r="F10913">
        <v>0</v>
      </c>
    </row>
    <row r="10914" spans="1:6" x14ac:dyDescent="0.3">
      <c r="A10914">
        <v>35009</v>
      </c>
      <c r="B10914" s="1">
        <v>43962.631192129629</v>
      </c>
      <c r="C10914" s="2" t="s">
        <v>11415</v>
      </c>
      <c r="D10914" s="2" t="s">
        <v>3707</v>
      </c>
      <c r="E10914" s="2" t="s">
        <v>3708</v>
      </c>
      <c r="F10914">
        <v>0</v>
      </c>
    </row>
    <row r="10915" spans="1:6" x14ac:dyDescent="0.3">
      <c r="A10915">
        <v>35010</v>
      </c>
      <c r="B10915" s="1">
        <v>43962.631469907406</v>
      </c>
      <c r="C10915" s="2" t="s">
        <v>11416</v>
      </c>
      <c r="D10915" s="2" t="s">
        <v>1575</v>
      </c>
      <c r="E10915" s="2" t="s">
        <v>3138</v>
      </c>
      <c r="F10915">
        <v>0</v>
      </c>
    </row>
    <row r="10916" spans="1:6" x14ac:dyDescent="0.3">
      <c r="A10916">
        <v>35011</v>
      </c>
      <c r="B10916" s="1">
        <v>43962.636157407411</v>
      </c>
      <c r="C10916" s="2" t="s">
        <v>11417</v>
      </c>
      <c r="D10916" s="2" t="s">
        <v>1272</v>
      </c>
      <c r="E10916" s="2" t="s">
        <v>1273</v>
      </c>
      <c r="F10916">
        <v>0</v>
      </c>
    </row>
    <row r="10917" spans="1:6" x14ac:dyDescent="0.3">
      <c r="A10917">
        <v>35012</v>
      </c>
      <c r="B10917" s="1">
        <v>43962.64912037037</v>
      </c>
      <c r="C10917" s="2" t="s">
        <v>11418</v>
      </c>
      <c r="D10917" s="2" t="s">
        <v>2997</v>
      </c>
      <c r="E10917" s="2" t="s">
        <v>696</v>
      </c>
      <c r="F10917">
        <v>0</v>
      </c>
    </row>
    <row r="10918" spans="1:6" x14ac:dyDescent="0.3">
      <c r="A10918">
        <v>35013</v>
      </c>
      <c r="B10918" s="1">
        <v>43962.657187500001</v>
      </c>
      <c r="C10918" s="2" t="s">
        <v>11419</v>
      </c>
      <c r="D10918" s="2" t="s">
        <v>441</v>
      </c>
      <c r="E10918" s="2" t="s">
        <v>442</v>
      </c>
      <c r="F10918">
        <v>0</v>
      </c>
    </row>
    <row r="10919" spans="1:6" x14ac:dyDescent="0.3">
      <c r="A10919">
        <v>35014</v>
      </c>
      <c r="B10919" s="1">
        <v>43962.657361111109</v>
      </c>
      <c r="C10919" s="2" t="s">
        <v>11420</v>
      </c>
      <c r="D10919" s="2" t="s">
        <v>441</v>
      </c>
      <c r="E10919" s="2" t="s">
        <v>442</v>
      </c>
      <c r="F10919">
        <v>0</v>
      </c>
    </row>
    <row r="10920" spans="1:6" x14ac:dyDescent="0.3">
      <c r="A10920">
        <v>35015</v>
      </c>
      <c r="B10920" s="1">
        <v>43962.657546296294</v>
      </c>
      <c r="C10920" s="2" t="s">
        <v>11421</v>
      </c>
      <c r="D10920" s="2" t="s">
        <v>441</v>
      </c>
      <c r="E10920" s="2" t="s">
        <v>442</v>
      </c>
      <c r="F10920">
        <v>0</v>
      </c>
    </row>
    <row r="10921" spans="1:6" x14ac:dyDescent="0.3">
      <c r="A10921">
        <v>35016</v>
      </c>
      <c r="B10921" s="1">
        <v>43962.658703703702</v>
      </c>
      <c r="C10921" s="2" t="s">
        <v>11422</v>
      </c>
      <c r="D10921" s="2" t="s">
        <v>1533</v>
      </c>
      <c r="E10921" s="2" t="s">
        <v>1534</v>
      </c>
      <c r="F10921">
        <v>0</v>
      </c>
    </row>
    <row r="10922" spans="1:6" x14ac:dyDescent="0.3">
      <c r="A10922">
        <v>35017</v>
      </c>
      <c r="B10922" s="1">
        <v>43962.663587962961</v>
      </c>
      <c r="C10922" s="2" t="s">
        <v>11423</v>
      </c>
      <c r="D10922" s="2" t="s">
        <v>142</v>
      </c>
      <c r="E10922" s="2" t="s">
        <v>1798</v>
      </c>
      <c r="F10922">
        <v>0</v>
      </c>
    </row>
    <row r="10923" spans="1:6" x14ac:dyDescent="0.3">
      <c r="A10923">
        <v>35018</v>
      </c>
      <c r="B10923" s="1">
        <v>43962.664502314816</v>
      </c>
      <c r="C10923" s="2" t="s">
        <v>11424</v>
      </c>
      <c r="D10923" s="2" t="s">
        <v>179</v>
      </c>
      <c r="E10923" s="2" t="s">
        <v>508</v>
      </c>
      <c r="F10923">
        <v>0</v>
      </c>
    </row>
    <row r="10924" spans="1:6" x14ac:dyDescent="0.3">
      <c r="A10924">
        <v>35019</v>
      </c>
      <c r="B10924" s="1">
        <v>43962.67150462963</v>
      </c>
      <c r="C10924" s="2" t="s">
        <v>11425</v>
      </c>
      <c r="D10924" s="2" t="s">
        <v>1496</v>
      </c>
      <c r="E10924" s="2" t="s">
        <v>1497</v>
      </c>
      <c r="F10924">
        <v>0</v>
      </c>
    </row>
    <row r="10925" spans="1:6" x14ac:dyDescent="0.3">
      <c r="A10925">
        <v>35020</v>
      </c>
      <c r="B10925" s="1">
        <v>43962.674988425926</v>
      </c>
      <c r="C10925" s="2" t="s">
        <v>11426</v>
      </c>
      <c r="D10925" s="2" t="s">
        <v>2447</v>
      </c>
      <c r="E10925" s="2" t="s">
        <v>6349</v>
      </c>
      <c r="F10925">
        <v>0</v>
      </c>
    </row>
    <row r="10926" spans="1:6" x14ac:dyDescent="0.3">
      <c r="A10926">
        <v>35021</v>
      </c>
      <c r="B10926" s="1">
        <v>43962.676620370374</v>
      </c>
      <c r="C10926" s="2" t="s">
        <v>11427</v>
      </c>
      <c r="D10926" s="2" t="s">
        <v>144</v>
      </c>
      <c r="E10926" s="2" t="s">
        <v>1604</v>
      </c>
      <c r="F10926">
        <v>0</v>
      </c>
    </row>
    <row r="10927" spans="1:6" x14ac:dyDescent="0.3">
      <c r="A10927">
        <v>35022</v>
      </c>
      <c r="B10927" s="1">
        <v>43962.677916666667</v>
      </c>
      <c r="C10927" s="2" t="s">
        <v>11428</v>
      </c>
      <c r="D10927" s="2" t="s">
        <v>2447</v>
      </c>
      <c r="E10927" s="2" t="s">
        <v>6349</v>
      </c>
      <c r="F10927">
        <v>0</v>
      </c>
    </row>
    <row r="10928" spans="1:6" x14ac:dyDescent="0.3">
      <c r="A10928">
        <v>35023</v>
      </c>
      <c r="B10928" s="1">
        <v>43962.679745370369</v>
      </c>
      <c r="C10928" s="2" t="s">
        <v>11429</v>
      </c>
      <c r="D10928" s="2" t="s">
        <v>5185</v>
      </c>
      <c r="E10928" s="2" t="s">
        <v>5186</v>
      </c>
      <c r="F10928">
        <v>0</v>
      </c>
    </row>
    <row r="10929" spans="1:6" x14ac:dyDescent="0.3">
      <c r="A10929">
        <v>35024</v>
      </c>
      <c r="B10929" s="1">
        <v>43962.682384259257</v>
      </c>
      <c r="C10929" s="2" t="s">
        <v>11430</v>
      </c>
      <c r="D10929" s="2" t="s">
        <v>142</v>
      </c>
      <c r="E10929" s="2" t="s">
        <v>1798</v>
      </c>
      <c r="F10929">
        <v>0</v>
      </c>
    </row>
    <row r="10930" spans="1:6" x14ac:dyDescent="0.3">
      <c r="A10930">
        <v>35025</v>
      </c>
      <c r="B10930" s="1">
        <v>43962.687256944446</v>
      </c>
      <c r="C10930" s="2" t="s">
        <v>11431</v>
      </c>
      <c r="D10930" s="2" t="s">
        <v>449</v>
      </c>
      <c r="E10930" s="2" t="s">
        <v>450</v>
      </c>
      <c r="F10930">
        <v>0</v>
      </c>
    </row>
    <row r="10931" spans="1:6" x14ac:dyDescent="0.3">
      <c r="A10931">
        <v>35026</v>
      </c>
      <c r="B10931" s="1">
        <v>43962.687326388892</v>
      </c>
      <c r="C10931" s="2" t="s">
        <v>11432</v>
      </c>
      <c r="D10931" s="2" t="s">
        <v>1436</v>
      </c>
      <c r="E10931" s="2" t="s">
        <v>1437</v>
      </c>
      <c r="F10931">
        <v>0</v>
      </c>
    </row>
    <row r="10932" spans="1:6" x14ac:dyDescent="0.3">
      <c r="A10932">
        <v>35027</v>
      </c>
      <c r="B10932" s="1">
        <v>43962.690312500003</v>
      </c>
      <c r="C10932" s="2" t="s">
        <v>11433</v>
      </c>
      <c r="D10932" s="2" t="s">
        <v>2917</v>
      </c>
      <c r="E10932" s="2" t="s">
        <v>2918</v>
      </c>
      <c r="F10932">
        <v>0</v>
      </c>
    </row>
    <row r="10933" spans="1:6" x14ac:dyDescent="0.3">
      <c r="A10933">
        <v>35028</v>
      </c>
      <c r="B10933" s="1">
        <v>43962.691979166666</v>
      </c>
      <c r="C10933" s="2" t="s">
        <v>11434</v>
      </c>
      <c r="D10933" s="2" t="s">
        <v>105</v>
      </c>
      <c r="E10933" s="2" t="s">
        <v>67</v>
      </c>
      <c r="F10933">
        <v>0</v>
      </c>
    </row>
    <row r="10934" spans="1:6" x14ac:dyDescent="0.3">
      <c r="A10934">
        <v>35029</v>
      </c>
      <c r="B10934" s="1">
        <v>43962.69226851852</v>
      </c>
      <c r="C10934" s="2" t="s">
        <v>11435</v>
      </c>
      <c r="D10934" s="2" t="s">
        <v>105</v>
      </c>
      <c r="E10934" s="2" t="s">
        <v>67</v>
      </c>
      <c r="F10934">
        <v>0</v>
      </c>
    </row>
    <row r="10935" spans="1:6" x14ac:dyDescent="0.3">
      <c r="A10935">
        <v>35030</v>
      </c>
      <c r="B10935" s="1">
        <v>43962.696192129632</v>
      </c>
      <c r="C10935" s="2" t="s">
        <v>11436</v>
      </c>
      <c r="D10935" s="2" t="s">
        <v>2941</v>
      </c>
      <c r="E10935" s="2" t="s">
        <v>2942</v>
      </c>
      <c r="F10935">
        <v>0</v>
      </c>
    </row>
    <row r="10936" spans="1:6" x14ac:dyDescent="0.3">
      <c r="A10936">
        <v>35031</v>
      </c>
      <c r="B10936" s="1">
        <v>43962.698657407411</v>
      </c>
      <c r="C10936" s="2" t="s">
        <v>11437</v>
      </c>
      <c r="D10936" s="2" t="s">
        <v>458</v>
      </c>
      <c r="E10936" s="2" t="s">
        <v>459</v>
      </c>
      <c r="F10936">
        <v>0</v>
      </c>
    </row>
    <row r="10937" spans="1:6" x14ac:dyDescent="0.3">
      <c r="A10937">
        <v>35032</v>
      </c>
      <c r="B10937" s="1">
        <v>43962.705335648148</v>
      </c>
      <c r="C10937" s="2" t="s">
        <v>11438</v>
      </c>
      <c r="D10937" s="2" t="s">
        <v>868</v>
      </c>
      <c r="E10937" s="2" t="s">
        <v>1021</v>
      </c>
      <c r="F10937">
        <v>0</v>
      </c>
    </row>
    <row r="10938" spans="1:6" x14ac:dyDescent="0.3">
      <c r="A10938">
        <v>35033</v>
      </c>
      <c r="B10938" s="1">
        <v>43962.706319444442</v>
      </c>
      <c r="C10938" s="2" t="s">
        <v>11439</v>
      </c>
      <c r="D10938" s="2" t="s">
        <v>191</v>
      </c>
      <c r="E10938" s="2" t="s">
        <v>192</v>
      </c>
      <c r="F10938">
        <v>0</v>
      </c>
    </row>
    <row r="10939" spans="1:6" x14ac:dyDescent="0.3">
      <c r="A10939">
        <v>35034</v>
      </c>
      <c r="B10939" s="1">
        <v>43962.714756944442</v>
      </c>
      <c r="C10939" s="2" t="s">
        <v>11440</v>
      </c>
      <c r="D10939" s="2" t="s">
        <v>4759</v>
      </c>
      <c r="E10939" s="2" t="s">
        <v>4760</v>
      </c>
      <c r="F10939">
        <v>0</v>
      </c>
    </row>
    <row r="10940" spans="1:6" x14ac:dyDescent="0.3">
      <c r="A10940">
        <v>35035</v>
      </c>
      <c r="B10940" s="1">
        <v>43962.728576388887</v>
      </c>
      <c r="C10940" s="2" t="s">
        <v>11441</v>
      </c>
      <c r="D10940" s="2" t="s">
        <v>432</v>
      </c>
      <c r="E10940" s="2" t="s">
        <v>433</v>
      </c>
      <c r="F10940">
        <v>0</v>
      </c>
    </row>
    <row r="10941" spans="1:6" x14ac:dyDescent="0.3">
      <c r="A10941">
        <v>35036</v>
      </c>
      <c r="B10941" s="1">
        <v>43962.729108796295</v>
      </c>
      <c r="C10941" s="2" t="s">
        <v>11442</v>
      </c>
      <c r="D10941" s="2" t="s">
        <v>562</v>
      </c>
      <c r="E10941" s="2" t="s">
        <v>563</v>
      </c>
      <c r="F10941">
        <v>0</v>
      </c>
    </row>
    <row r="10942" spans="1:6" x14ac:dyDescent="0.3">
      <c r="A10942">
        <v>35037</v>
      </c>
      <c r="B10942" s="1">
        <v>43962.736886574072</v>
      </c>
      <c r="C10942" s="2" t="s">
        <v>11443</v>
      </c>
      <c r="D10942" s="2" t="s">
        <v>1541</v>
      </c>
      <c r="E10942" s="2" t="s">
        <v>1542</v>
      </c>
      <c r="F10942">
        <v>0</v>
      </c>
    </row>
    <row r="10943" spans="1:6" x14ac:dyDescent="0.3">
      <c r="A10943">
        <v>35038</v>
      </c>
      <c r="B10943" s="1">
        <v>43962.737627314818</v>
      </c>
      <c r="C10943" s="2" t="s">
        <v>11444</v>
      </c>
      <c r="D10943" s="2" t="s">
        <v>1287</v>
      </c>
      <c r="E10943" s="2" t="s">
        <v>1505</v>
      </c>
      <c r="F10943">
        <v>0</v>
      </c>
    </row>
    <row r="10944" spans="1:6" x14ac:dyDescent="0.3">
      <c r="A10944">
        <v>35039</v>
      </c>
      <c r="B10944" s="1">
        <v>43962.742303240739</v>
      </c>
      <c r="C10944" s="2" t="s">
        <v>11445</v>
      </c>
      <c r="D10944" s="2" t="s">
        <v>639</v>
      </c>
      <c r="E10944" s="2" t="s">
        <v>994</v>
      </c>
      <c r="F10944">
        <v>0</v>
      </c>
    </row>
    <row r="10945" spans="1:6" x14ac:dyDescent="0.3">
      <c r="A10945">
        <v>35040</v>
      </c>
      <c r="B10945" s="1">
        <v>43962.743043981478</v>
      </c>
      <c r="C10945" s="2" t="s">
        <v>11446</v>
      </c>
      <c r="D10945" s="2" t="s">
        <v>1017</v>
      </c>
      <c r="E10945" s="2" t="s">
        <v>405</v>
      </c>
      <c r="F10945">
        <v>0</v>
      </c>
    </row>
    <row r="10946" spans="1:6" x14ac:dyDescent="0.3">
      <c r="A10946">
        <v>35041</v>
      </c>
      <c r="B10946" s="1">
        <v>43962.745972222219</v>
      </c>
      <c r="C10946" s="2" t="s">
        <v>11447</v>
      </c>
      <c r="D10946" s="2" t="s">
        <v>5912</v>
      </c>
      <c r="E10946" s="2" t="s">
        <v>5913</v>
      </c>
      <c r="F10946">
        <v>0</v>
      </c>
    </row>
    <row r="10947" spans="1:6" x14ac:dyDescent="0.3">
      <c r="A10947">
        <v>35042</v>
      </c>
      <c r="B10947" s="1">
        <v>43962.749548611115</v>
      </c>
      <c r="C10947" s="2" t="s">
        <v>11448</v>
      </c>
      <c r="D10947" s="2" t="s">
        <v>571</v>
      </c>
      <c r="E10947" s="2" t="s">
        <v>987</v>
      </c>
      <c r="F10947">
        <v>0</v>
      </c>
    </row>
    <row r="10948" spans="1:6" x14ac:dyDescent="0.3">
      <c r="A10948">
        <v>35043</v>
      </c>
      <c r="B10948" s="1">
        <v>43962.758668981478</v>
      </c>
      <c r="C10948" s="2" t="s">
        <v>11449</v>
      </c>
      <c r="D10948" s="2" t="s">
        <v>3865</v>
      </c>
      <c r="E10948" s="2" t="s">
        <v>3866</v>
      </c>
      <c r="F10948">
        <v>0</v>
      </c>
    </row>
    <row r="10949" spans="1:6" x14ac:dyDescent="0.3">
      <c r="A10949">
        <v>35044</v>
      </c>
      <c r="B10949" s="1">
        <v>43962.761203703703</v>
      </c>
      <c r="C10949" s="2" t="s">
        <v>11450</v>
      </c>
      <c r="D10949" s="2" t="s">
        <v>548</v>
      </c>
      <c r="E10949" s="2" t="s">
        <v>549</v>
      </c>
      <c r="F10949">
        <v>0</v>
      </c>
    </row>
    <row r="10950" spans="1:6" x14ac:dyDescent="0.3">
      <c r="A10950">
        <v>35045</v>
      </c>
      <c r="B10950" s="1">
        <v>43962.762974537036</v>
      </c>
      <c r="C10950" s="2" t="s">
        <v>11451</v>
      </c>
      <c r="D10950" s="2" t="s">
        <v>2997</v>
      </c>
      <c r="E10950" s="2" t="s">
        <v>696</v>
      </c>
      <c r="F10950">
        <v>0</v>
      </c>
    </row>
    <row r="10951" spans="1:6" x14ac:dyDescent="0.3">
      <c r="A10951">
        <v>35046</v>
      </c>
      <c r="B10951" s="1">
        <v>43962.771828703706</v>
      </c>
      <c r="C10951" s="2" t="s">
        <v>11452</v>
      </c>
      <c r="D10951" s="2" t="s">
        <v>3707</v>
      </c>
      <c r="E10951" s="2" t="s">
        <v>3708</v>
      </c>
      <c r="F10951">
        <v>0</v>
      </c>
    </row>
    <row r="10952" spans="1:6" x14ac:dyDescent="0.3">
      <c r="A10952">
        <v>35047</v>
      </c>
      <c r="B10952" s="1">
        <v>43962.773553240739</v>
      </c>
      <c r="C10952" s="2" t="s">
        <v>11453</v>
      </c>
      <c r="D10952" s="2" t="s">
        <v>3041</v>
      </c>
      <c r="E10952" s="2" t="s">
        <v>3042</v>
      </c>
      <c r="F10952">
        <v>0</v>
      </c>
    </row>
    <row r="10953" spans="1:6" x14ac:dyDescent="0.3">
      <c r="A10953">
        <v>35048</v>
      </c>
      <c r="B10953" s="1">
        <v>43962.792557870373</v>
      </c>
      <c r="C10953" s="2" t="s">
        <v>11454</v>
      </c>
      <c r="D10953" s="2" t="s">
        <v>423</v>
      </c>
      <c r="E10953" s="2" t="s">
        <v>424</v>
      </c>
      <c r="F10953">
        <v>0</v>
      </c>
    </row>
    <row r="10954" spans="1:6" x14ac:dyDescent="0.3">
      <c r="A10954">
        <v>35049</v>
      </c>
      <c r="B10954" s="1">
        <v>43962.794953703706</v>
      </c>
      <c r="C10954" s="2" t="s">
        <v>11455</v>
      </c>
      <c r="D10954" s="2" t="s">
        <v>552</v>
      </c>
      <c r="E10954" s="2" t="s">
        <v>553</v>
      </c>
      <c r="F10954">
        <v>0</v>
      </c>
    </row>
    <row r="10955" spans="1:6" x14ac:dyDescent="0.3">
      <c r="A10955">
        <v>35050</v>
      </c>
      <c r="B10955" s="1">
        <v>43962.795439814814</v>
      </c>
      <c r="C10955" s="2" t="s">
        <v>11456</v>
      </c>
      <c r="D10955" s="2" t="s">
        <v>699</v>
      </c>
      <c r="E10955" s="2" t="s">
        <v>1159</v>
      </c>
      <c r="F10955">
        <v>0</v>
      </c>
    </row>
    <row r="10956" spans="1:6" x14ac:dyDescent="0.3">
      <c r="A10956">
        <v>35051</v>
      </c>
      <c r="B10956" s="1">
        <v>43962.795613425929</v>
      </c>
      <c r="C10956" s="2" t="s">
        <v>11457</v>
      </c>
      <c r="D10956" s="2" t="s">
        <v>62</v>
      </c>
      <c r="E10956" s="2" t="s">
        <v>2427</v>
      </c>
      <c r="F10956">
        <v>0</v>
      </c>
    </row>
    <row r="10957" spans="1:6" x14ac:dyDescent="0.3">
      <c r="A10957">
        <v>35052</v>
      </c>
      <c r="B10957" s="1">
        <v>43962.799814814818</v>
      </c>
      <c r="C10957" s="2" t="s">
        <v>11458</v>
      </c>
      <c r="D10957" s="2" t="s">
        <v>62</v>
      </c>
      <c r="E10957" s="2" t="s">
        <v>2427</v>
      </c>
      <c r="F10957">
        <v>0</v>
      </c>
    </row>
    <row r="10958" spans="1:6" x14ac:dyDescent="0.3">
      <c r="A10958">
        <v>35053</v>
      </c>
      <c r="B10958" s="1">
        <v>43962.800682870373</v>
      </c>
      <c r="C10958" s="2" t="s">
        <v>11459</v>
      </c>
      <c r="D10958" s="2" t="s">
        <v>91</v>
      </c>
      <c r="E10958" s="2" t="s">
        <v>1124</v>
      </c>
      <c r="F10958">
        <v>0</v>
      </c>
    </row>
    <row r="10959" spans="1:6" x14ac:dyDescent="0.3">
      <c r="A10959">
        <v>35054</v>
      </c>
      <c r="B10959" s="1">
        <v>43962.813807870371</v>
      </c>
      <c r="C10959" s="2" t="s">
        <v>11460</v>
      </c>
      <c r="D10959" s="2" t="s">
        <v>140</v>
      </c>
      <c r="E10959" s="2" t="s">
        <v>7367</v>
      </c>
      <c r="F10959">
        <v>0</v>
      </c>
    </row>
    <row r="10960" spans="1:6" x14ac:dyDescent="0.3">
      <c r="A10960">
        <v>35055</v>
      </c>
      <c r="B10960" s="1">
        <v>43962.814687500002</v>
      </c>
      <c r="C10960" s="2" t="s">
        <v>11461</v>
      </c>
      <c r="D10960" s="2" t="s">
        <v>200</v>
      </c>
      <c r="E10960" s="2" t="s">
        <v>201</v>
      </c>
      <c r="F10960">
        <v>0</v>
      </c>
    </row>
    <row r="10961" spans="1:6" x14ac:dyDescent="0.3">
      <c r="A10961">
        <v>35056</v>
      </c>
      <c r="B10961" s="1">
        <v>43962.82340277778</v>
      </c>
      <c r="C10961" s="2" t="s">
        <v>11462</v>
      </c>
      <c r="D10961" s="2" t="s">
        <v>11463</v>
      </c>
      <c r="E10961" s="2" t="s">
        <v>186</v>
      </c>
      <c r="F10961">
        <v>0</v>
      </c>
    </row>
    <row r="10962" spans="1:6" x14ac:dyDescent="0.3">
      <c r="A10962">
        <v>35058</v>
      </c>
      <c r="B10962" s="1">
        <v>43962.82503472222</v>
      </c>
      <c r="C10962" s="2" t="s">
        <v>11464</v>
      </c>
      <c r="D10962" s="2" t="s">
        <v>1541</v>
      </c>
      <c r="E10962" s="2" t="s">
        <v>1542</v>
      </c>
      <c r="F10962">
        <v>0</v>
      </c>
    </row>
    <row r="10963" spans="1:6" x14ac:dyDescent="0.3">
      <c r="A10963">
        <v>35059</v>
      </c>
      <c r="B10963" s="1">
        <v>43962.833460648151</v>
      </c>
      <c r="C10963" s="2" t="s">
        <v>11465</v>
      </c>
      <c r="D10963" s="2" t="s">
        <v>2447</v>
      </c>
      <c r="E10963" s="2" t="s">
        <v>6349</v>
      </c>
      <c r="F10963">
        <v>0</v>
      </c>
    </row>
    <row r="10964" spans="1:6" x14ac:dyDescent="0.3">
      <c r="A10964">
        <v>35060</v>
      </c>
      <c r="B10964" s="1">
        <v>43962.837314814817</v>
      </c>
      <c r="C10964" s="2" t="s">
        <v>11466</v>
      </c>
      <c r="D10964" s="2" t="s">
        <v>3707</v>
      </c>
      <c r="E10964" s="2" t="s">
        <v>3708</v>
      </c>
      <c r="F10964">
        <v>0</v>
      </c>
    </row>
    <row r="10965" spans="1:6" x14ac:dyDescent="0.3">
      <c r="A10965">
        <v>35061</v>
      </c>
      <c r="B10965" s="1">
        <v>43962.846226851849</v>
      </c>
      <c r="C10965" s="2" t="s">
        <v>11467</v>
      </c>
      <c r="D10965" s="2" t="s">
        <v>1541</v>
      </c>
      <c r="E10965" s="2" t="s">
        <v>1542</v>
      </c>
      <c r="F10965">
        <v>0</v>
      </c>
    </row>
    <row r="10966" spans="1:6" x14ac:dyDescent="0.3">
      <c r="A10966">
        <v>35062</v>
      </c>
      <c r="B10966" s="1">
        <v>43962.858090277776</v>
      </c>
      <c r="C10966" s="2" t="s">
        <v>11468</v>
      </c>
      <c r="D10966" s="2" t="s">
        <v>2298</v>
      </c>
      <c r="E10966" s="2" t="s">
        <v>2299</v>
      </c>
      <c r="F10966">
        <v>0</v>
      </c>
    </row>
    <row r="10967" spans="1:6" x14ac:dyDescent="0.3">
      <c r="A10967">
        <v>35063</v>
      </c>
      <c r="B10967" s="1">
        <v>43962.875023148146</v>
      </c>
      <c r="C10967" s="2" t="s">
        <v>11469</v>
      </c>
      <c r="D10967" s="2" t="s">
        <v>99</v>
      </c>
      <c r="E10967" s="2" t="s">
        <v>100</v>
      </c>
      <c r="F10967">
        <v>0</v>
      </c>
    </row>
    <row r="10968" spans="1:6" x14ac:dyDescent="0.3">
      <c r="A10968">
        <v>35064</v>
      </c>
      <c r="B10968" s="1">
        <v>43963.324490740742</v>
      </c>
      <c r="C10968" s="2" t="s">
        <v>11470</v>
      </c>
      <c r="D10968" s="2" t="s">
        <v>267</v>
      </c>
      <c r="E10968" s="2" t="s">
        <v>1557</v>
      </c>
      <c r="F10968">
        <v>0</v>
      </c>
    </row>
    <row r="10969" spans="1:6" x14ac:dyDescent="0.3">
      <c r="A10969">
        <v>35065</v>
      </c>
      <c r="B10969" s="1">
        <v>43963.344155092593</v>
      </c>
      <c r="C10969" s="2" t="s">
        <v>11471</v>
      </c>
      <c r="D10969" s="2" t="s">
        <v>1595</v>
      </c>
      <c r="E10969" s="2" t="s">
        <v>1596</v>
      </c>
      <c r="F10969">
        <v>0</v>
      </c>
    </row>
    <row r="10970" spans="1:6" x14ac:dyDescent="0.3">
      <c r="A10970">
        <v>35066</v>
      </c>
      <c r="B10970" s="1">
        <v>43963.348749999997</v>
      </c>
      <c r="C10970" s="2" t="s">
        <v>11472</v>
      </c>
      <c r="D10970" s="2" t="s">
        <v>2811</v>
      </c>
      <c r="E10970" s="2" t="s">
        <v>2812</v>
      </c>
      <c r="F10970">
        <v>0</v>
      </c>
    </row>
    <row r="10971" spans="1:6" x14ac:dyDescent="0.3">
      <c r="A10971">
        <v>35067</v>
      </c>
      <c r="B10971" s="1">
        <v>43963.355833333335</v>
      </c>
      <c r="C10971" s="2" t="s">
        <v>11473</v>
      </c>
      <c r="D10971" s="2" t="s">
        <v>168</v>
      </c>
      <c r="E10971" s="2" t="s">
        <v>169</v>
      </c>
      <c r="F10971">
        <v>0</v>
      </c>
    </row>
    <row r="10972" spans="1:6" x14ac:dyDescent="0.3">
      <c r="A10972">
        <v>35068</v>
      </c>
      <c r="B10972" s="1">
        <v>43963.361354166664</v>
      </c>
      <c r="C10972" s="2" t="s">
        <v>11474</v>
      </c>
      <c r="D10972" s="2" t="s">
        <v>1492</v>
      </c>
      <c r="E10972" s="2" t="s">
        <v>1493</v>
      </c>
      <c r="F10972">
        <v>0</v>
      </c>
    </row>
    <row r="10973" spans="1:6" x14ac:dyDescent="0.3">
      <c r="A10973">
        <v>35069</v>
      </c>
      <c r="B10973" s="1">
        <v>43963.375439814816</v>
      </c>
      <c r="C10973" s="2" t="s">
        <v>11475</v>
      </c>
      <c r="D10973" s="2" t="s">
        <v>552</v>
      </c>
      <c r="E10973" s="2" t="s">
        <v>553</v>
      </c>
      <c r="F10973">
        <v>0</v>
      </c>
    </row>
    <row r="10974" spans="1:6" x14ac:dyDescent="0.3">
      <c r="A10974">
        <v>35070</v>
      </c>
      <c r="B10974" s="1">
        <v>43963.381944444445</v>
      </c>
      <c r="C10974" s="2" t="s">
        <v>11476</v>
      </c>
      <c r="D10974" s="2" t="s">
        <v>1444</v>
      </c>
      <c r="E10974" s="2" t="s">
        <v>1445</v>
      </c>
      <c r="F10974">
        <v>0</v>
      </c>
    </row>
    <row r="10975" spans="1:6" x14ac:dyDescent="0.3">
      <c r="A10975">
        <v>35071</v>
      </c>
      <c r="B10975" s="1">
        <v>43963.393368055556</v>
      </c>
      <c r="C10975" s="2" t="s">
        <v>11477</v>
      </c>
      <c r="D10975" s="2" t="s">
        <v>1262</v>
      </c>
      <c r="E10975" s="2" t="s">
        <v>1263</v>
      </c>
      <c r="F10975">
        <v>0</v>
      </c>
    </row>
    <row r="10976" spans="1:6" x14ac:dyDescent="0.3">
      <c r="A10976">
        <v>35072</v>
      </c>
      <c r="B10976" s="1">
        <v>43963.39603009259</v>
      </c>
      <c r="C10976" s="2" t="s">
        <v>11478</v>
      </c>
      <c r="D10976" s="2" t="s">
        <v>1287</v>
      </c>
      <c r="E10976" s="2" t="s">
        <v>1505</v>
      </c>
      <c r="F10976">
        <v>0</v>
      </c>
    </row>
    <row r="10977" spans="1:6" x14ac:dyDescent="0.3">
      <c r="A10977">
        <v>35073</v>
      </c>
      <c r="B10977" s="1">
        <v>43963.396550925929</v>
      </c>
      <c r="C10977" s="2" t="s">
        <v>11479</v>
      </c>
      <c r="D10977" s="2" t="s">
        <v>1087</v>
      </c>
      <c r="E10977" s="2" t="s">
        <v>1088</v>
      </c>
      <c r="F10977">
        <v>0</v>
      </c>
    </row>
    <row r="10978" spans="1:6" x14ac:dyDescent="0.3">
      <c r="A10978">
        <v>35074</v>
      </c>
      <c r="B10978" s="1">
        <v>43963.396886574075</v>
      </c>
      <c r="C10978" s="2" t="s">
        <v>11480</v>
      </c>
      <c r="D10978" s="2" t="s">
        <v>1087</v>
      </c>
      <c r="E10978" s="2" t="s">
        <v>1088</v>
      </c>
      <c r="F10978">
        <v>0</v>
      </c>
    </row>
    <row r="10979" spans="1:6" x14ac:dyDescent="0.3">
      <c r="A10979">
        <v>35075</v>
      </c>
      <c r="B10979" s="1">
        <v>43963.399108796293</v>
      </c>
      <c r="C10979" s="2" t="s">
        <v>11481</v>
      </c>
      <c r="D10979" s="2" t="s">
        <v>1436</v>
      </c>
      <c r="E10979" s="2" t="s">
        <v>1437</v>
      </c>
      <c r="F10979">
        <v>0</v>
      </c>
    </row>
    <row r="10980" spans="1:6" x14ac:dyDescent="0.3">
      <c r="A10980">
        <v>35076</v>
      </c>
      <c r="B10980" s="1">
        <v>43963.400266203702</v>
      </c>
      <c r="C10980" s="2" t="s">
        <v>11482</v>
      </c>
      <c r="D10980" s="2" t="s">
        <v>641</v>
      </c>
      <c r="E10980" s="2" t="s">
        <v>642</v>
      </c>
      <c r="F10980">
        <v>0</v>
      </c>
    </row>
    <row r="10981" spans="1:6" x14ac:dyDescent="0.3">
      <c r="A10981">
        <v>35077</v>
      </c>
      <c r="B10981" s="1">
        <v>43963.40421296296</v>
      </c>
      <c r="C10981" s="2" t="s">
        <v>11483</v>
      </c>
      <c r="D10981" s="2" t="s">
        <v>102</v>
      </c>
      <c r="E10981" s="2" t="s">
        <v>103</v>
      </c>
      <c r="F10981">
        <v>0</v>
      </c>
    </row>
    <row r="10982" spans="1:6" x14ac:dyDescent="0.3">
      <c r="A10982">
        <v>35078</v>
      </c>
      <c r="B10982" s="1">
        <v>43963.409097222226</v>
      </c>
      <c r="C10982" s="2" t="s">
        <v>11484</v>
      </c>
      <c r="D10982" s="2" t="s">
        <v>641</v>
      </c>
      <c r="E10982" s="2" t="s">
        <v>642</v>
      </c>
      <c r="F10982">
        <v>0</v>
      </c>
    </row>
    <row r="10983" spans="1:6" x14ac:dyDescent="0.3">
      <c r="A10983">
        <v>35079</v>
      </c>
      <c r="B10983" s="1">
        <v>43963.409444444442</v>
      </c>
      <c r="C10983" s="2" t="s">
        <v>11485</v>
      </c>
      <c r="D10983" s="2" t="s">
        <v>1533</v>
      </c>
      <c r="E10983" s="2" t="s">
        <v>1534</v>
      </c>
      <c r="F10983">
        <v>0</v>
      </c>
    </row>
    <row r="10984" spans="1:6" x14ac:dyDescent="0.3">
      <c r="A10984">
        <v>35080</v>
      </c>
      <c r="B10984" s="1">
        <v>43963.409733796296</v>
      </c>
      <c r="C10984" s="2" t="s">
        <v>11486</v>
      </c>
      <c r="D10984" s="2" t="s">
        <v>3041</v>
      </c>
      <c r="E10984" s="2" t="s">
        <v>3042</v>
      </c>
      <c r="F10984">
        <v>0</v>
      </c>
    </row>
    <row r="10985" spans="1:6" x14ac:dyDescent="0.3">
      <c r="A10985">
        <v>35081</v>
      </c>
      <c r="B10985" s="1">
        <v>43963.420856481483</v>
      </c>
      <c r="C10985" s="2" t="s">
        <v>11109</v>
      </c>
      <c r="D10985" s="2" t="s">
        <v>409</v>
      </c>
      <c r="E10985" s="2" t="s">
        <v>410</v>
      </c>
      <c r="F10985">
        <v>0</v>
      </c>
    </row>
    <row r="10986" spans="1:6" x14ac:dyDescent="0.3">
      <c r="A10986">
        <v>35082</v>
      </c>
      <c r="B10986" s="1">
        <v>43963.421354166669</v>
      </c>
      <c r="C10986" s="2" t="s">
        <v>11487</v>
      </c>
      <c r="D10986" s="2" t="s">
        <v>723</v>
      </c>
      <c r="E10986" s="2" t="s">
        <v>727</v>
      </c>
      <c r="F10986">
        <v>0</v>
      </c>
    </row>
    <row r="10987" spans="1:6" x14ac:dyDescent="0.3">
      <c r="A10987">
        <v>35083</v>
      </c>
      <c r="B10987" s="1">
        <v>43963.425902777781</v>
      </c>
      <c r="C10987" s="2" t="s">
        <v>11488</v>
      </c>
      <c r="D10987" s="2" t="s">
        <v>591</v>
      </c>
      <c r="E10987" s="2" t="s">
        <v>592</v>
      </c>
      <c r="F10987">
        <v>0</v>
      </c>
    </row>
    <row r="10988" spans="1:6" x14ac:dyDescent="0.3">
      <c r="A10988">
        <v>35084</v>
      </c>
      <c r="B10988" s="1">
        <v>43963.428032407406</v>
      </c>
      <c r="C10988" s="2" t="s">
        <v>11489</v>
      </c>
      <c r="D10988" s="2" t="s">
        <v>1511</v>
      </c>
      <c r="E10988" s="2" t="s">
        <v>1954</v>
      </c>
      <c r="F10988">
        <v>0</v>
      </c>
    </row>
    <row r="10989" spans="1:6" x14ac:dyDescent="0.3">
      <c r="A10989">
        <v>35085</v>
      </c>
      <c r="B10989" s="1">
        <v>43963.428483796299</v>
      </c>
      <c r="C10989" s="2" t="s">
        <v>11490</v>
      </c>
      <c r="D10989" s="2" t="s">
        <v>1511</v>
      </c>
      <c r="E10989" s="2" t="s">
        <v>1954</v>
      </c>
      <c r="F10989">
        <v>0</v>
      </c>
    </row>
    <row r="10990" spans="1:6" x14ac:dyDescent="0.3">
      <c r="A10990">
        <v>35086</v>
      </c>
      <c r="B10990" s="1">
        <v>43963.428993055553</v>
      </c>
      <c r="C10990" s="2" t="s">
        <v>11491</v>
      </c>
      <c r="D10990" s="2" t="s">
        <v>409</v>
      </c>
      <c r="E10990" s="2" t="s">
        <v>410</v>
      </c>
      <c r="F10990">
        <v>0</v>
      </c>
    </row>
    <row r="10991" spans="1:6" x14ac:dyDescent="0.3">
      <c r="A10991">
        <v>35087</v>
      </c>
      <c r="B10991" s="1">
        <v>43963.432291666664</v>
      </c>
      <c r="C10991" s="2" t="s">
        <v>11492</v>
      </c>
      <c r="D10991" s="2" t="s">
        <v>591</v>
      </c>
      <c r="E10991" s="2" t="s">
        <v>592</v>
      </c>
      <c r="F10991">
        <v>0</v>
      </c>
    </row>
    <row r="10992" spans="1:6" x14ac:dyDescent="0.3">
      <c r="A10992">
        <v>35088</v>
      </c>
      <c r="B10992" s="1">
        <v>43963.434594907405</v>
      </c>
      <c r="C10992" s="2" t="s">
        <v>11493</v>
      </c>
      <c r="D10992" s="2" t="s">
        <v>426</v>
      </c>
      <c r="E10992" s="2" t="s">
        <v>427</v>
      </c>
      <c r="F10992">
        <v>0</v>
      </c>
    </row>
    <row r="10993" spans="1:6" x14ac:dyDescent="0.3">
      <c r="A10993">
        <v>35089</v>
      </c>
      <c r="B10993" s="1">
        <v>43963.435266203705</v>
      </c>
      <c r="C10993" s="2" t="s">
        <v>11494</v>
      </c>
      <c r="D10993" s="2" t="s">
        <v>55</v>
      </c>
      <c r="E10993" s="2" t="s">
        <v>1391</v>
      </c>
      <c r="F10993">
        <v>0</v>
      </c>
    </row>
    <row r="10994" spans="1:6" x14ac:dyDescent="0.3">
      <c r="A10994">
        <v>35090</v>
      </c>
      <c r="B10994" s="1">
        <v>43963.441817129627</v>
      </c>
      <c r="C10994" s="2" t="s">
        <v>11495</v>
      </c>
      <c r="D10994" s="2" t="s">
        <v>66</v>
      </c>
      <c r="E10994" s="2" t="s">
        <v>1593</v>
      </c>
      <c r="F10994">
        <v>0</v>
      </c>
    </row>
    <row r="10995" spans="1:6" x14ac:dyDescent="0.3">
      <c r="A10995">
        <v>35091</v>
      </c>
      <c r="B10995" s="1">
        <v>43963.443506944444</v>
      </c>
      <c r="C10995" s="2" t="s">
        <v>11496</v>
      </c>
      <c r="D10995" s="2" t="s">
        <v>1071</v>
      </c>
      <c r="E10995" s="2" t="s">
        <v>1587</v>
      </c>
      <c r="F10995">
        <v>0</v>
      </c>
    </row>
    <row r="10996" spans="1:6" x14ac:dyDescent="0.3">
      <c r="A10996">
        <v>35092</v>
      </c>
      <c r="B10996" s="1">
        <v>43963.444502314815</v>
      </c>
      <c r="C10996" s="2" t="s">
        <v>11497</v>
      </c>
      <c r="D10996" s="2" t="s">
        <v>23</v>
      </c>
      <c r="E10996" s="2" t="s">
        <v>11498</v>
      </c>
      <c r="F10996">
        <v>0</v>
      </c>
    </row>
    <row r="10997" spans="1:6" x14ac:dyDescent="0.3">
      <c r="A10997">
        <v>35093</v>
      </c>
      <c r="B10997" s="1">
        <v>43963.447685185187</v>
      </c>
      <c r="C10997" s="2" t="s">
        <v>11499</v>
      </c>
      <c r="D10997" s="2" t="s">
        <v>435</v>
      </c>
      <c r="E10997" s="2" t="s">
        <v>488</v>
      </c>
      <c r="F10997">
        <v>0</v>
      </c>
    </row>
    <row r="10998" spans="1:6" x14ac:dyDescent="0.3">
      <c r="A10998">
        <v>35094</v>
      </c>
      <c r="B10998" s="1">
        <v>43963.448067129626</v>
      </c>
      <c r="C10998" s="2" t="s">
        <v>11500</v>
      </c>
      <c r="D10998" s="2" t="s">
        <v>432</v>
      </c>
      <c r="E10998" s="2" t="s">
        <v>433</v>
      </c>
      <c r="F10998">
        <v>0</v>
      </c>
    </row>
    <row r="10999" spans="1:6" x14ac:dyDescent="0.3">
      <c r="A10999">
        <v>35095</v>
      </c>
      <c r="B10999" s="1">
        <v>43963.448611111111</v>
      </c>
      <c r="C10999" s="2" t="s">
        <v>11501</v>
      </c>
      <c r="D10999" s="2" t="s">
        <v>453</v>
      </c>
      <c r="E10999" s="2" t="s">
        <v>454</v>
      </c>
      <c r="F10999">
        <v>0</v>
      </c>
    </row>
    <row r="11000" spans="1:6" x14ac:dyDescent="0.3">
      <c r="A11000">
        <v>35096</v>
      </c>
      <c r="B11000" s="1">
        <v>43963.449166666665</v>
      </c>
      <c r="C11000" s="2" t="s">
        <v>11502</v>
      </c>
      <c r="D11000" s="2" t="s">
        <v>12</v>
      </c>
      <c r="E11000" s="2" t="s">
        <v>13</v>
      </c>
      <c r="F11000">
        <v>0</v>
      </c>
    </row>
    <row r="11001" spans="1:6" x14ac:dyDescent="0.3">
      <c r="A11001">
        <v>35097</v>
      </c>
      <c r="B11001" s="1">
        <v>43963.452650462961</v>
      </c>
      <c r="C11001" s="2" t="s">
        <v>11503</v>
      </c>
      <c r="D11001" s="2" t="s">
        <v>1141</v>
      </c>
      <c r="E11001" s="2" t="s">
        <v>1142</v>
      </c>
      <c r="F11001">
        <v>0</v>
      </c>
    </row>
    <row r="11002" spans="1:6" x14ac:dyDescent="0.3">
      <c r="A11002">
        <v>35098</v>
      </c>
      <c r="B11002" s="1">
        <v>43963.453229166669</v>
      </c>
      <c r="C11002" s="2" t="s">
        <v>11504</v>
      </c>
      <c r="D11002" s="2" t="s">
        <v>441</v>
      </c>
      <c r="E11002" s="2" t="s">
        <v>442</v>
      </c>
      <c r="F11002">
        <v>0</v>
      </c>
    </row>
    <row r="11003" spans="1:6" x14ac:dyDescent="0.3">
      <c r="A11003">
        <v>35099</v>
      </c>
      <c r="B11003" s="1">
        <v>43963.4534375</v>
      </c>
      <c r="C11003" s="2" t="s">
        <v>11505</v>
      </c>
      <c r="D11003" s="2" t="s">
        <v>441</v>
      </c>
      <c r="E11003" s="2" t="s">
        <v>442</v>
      </c>
      <c r="F11003">
        <v>0</v>
      </c>
    </row>
    <row r="11004" spans="1:6" x14ac:dyDescent="0.3">
      <c r="A11004">
        <v>35100</v>
      </c>
      <c r="B11004" s="1">
        <v>43963.454733796294</v>
      </c>
      <c r="C11004" s="2" t="s">
        <v>11506</v>
      </c>
      <c r="D11004" s="2" t="s">
        <v>3250</v>
      </c>
      <c r="E11004" s="2" t="s">
        <v>3251</v>
      </c>
      <c r="F11004">
        <v>0</v>
      </c>
    </row>
    <row r="11005" spans="1:6" x14ac:dyDescent="0.3">
      <c r="A11005">
        <v>35101</v>
      </c>
      <c r="B11005" s="1">
        <v>43963.45517361111</v>
      </c>
      <c r="C11005" s="2" t="s">
        <v>11507</v>
      </c>
      <c r="D11005" s="2" t="s">
        <v>2080</v>
      </c>
      <c r="E11005" s="2" t="s">
        <v>2081</v>
      </c>
      <c r="F11005">
        <v>0</v>
      </c>
    </row>
    <row r="11006" spans="1:6" x14ac:dyDescent="0.3">
      <c r="A11006">
        <v>35102</v>
      </c>
      <c r="B11006" s="1">
        <v>43963.455509259256</v>
      </c>
      <c r="C11006" s="2" t="s">
        <v>11508</v>
      </c>
      <c r="D11006" s="2" t="s">
        <v>605</v>
      </c>
      <c r="E11006" s="2" t="s">
        <v>1611</v>
      </c>
      <c r="F11006">
        <v>0</v>
      </c>
    </row>
    <row r="11007" spans="1:6" x14ac:dyDescent="0.3">
      <c r="A11007">
        <v>35103</v>
      </c>
      <c r="B11007" s="1">
        <v>43963.458622685182</v>
      </c>
      <c r="C11007" s="2" t="s">
        <v>11509</v>
      </c>
      <c r="D11007" s="2" t="s">
        <v>1441</v>
      </c>
      <c r="E11007" s="2" t="s">
        <v>1442</v>
      </c>
      <c r="F11007">
        <v>0</v>
      </c>
    </row>
    <row r="11008" spans="1:6" x14ac:dyDescent="0.3">
      <c r="A11008">
        <v>35104</v>
      </c>
      <c r="B11008" s="1">
        <v>43963.458749999998</v>
      </c>
      <c r="C11008" s="2" t="s">
        <v>11510</v>
      </c>
      <c r="D11008" s="2" t="s">
        <v>1441</v>
      </c>
      <c r="E11008" s="2" t="s">
        <v>1442</v>
      </c>
      <c r="F11008">
        <v>0</v>
      </c>
    </row>
    <row r="11009" spans="1:6" x14ac:dyDescent="0.3">
      <c r="A11009">
        <v>35105</v>
      </c>
      <c r="B11009" s="1">
        <v>43963.459282407406</v>
      </c>
      <c r="C11009" s="2" t="s">
        <v>11511</v>
      </c>
      <c r="D11009" s="2" t="s">
        <v>142</v>
      </c>
      <c r="E11009" s="2" t="s">
        <v>1798</v>
      </c>
      <c r="F11009">
        <v>0</v>
      </c>
    </row>
    <row r="11010" spans="1:6" x14ac:dyDescent="0.3">
      <c r="A11010">
        <v>35106</v>
      </c>
      <c r="B11010" s="1">
        <v>43963.462002314816</v>
      </c>
      <c r="C11010" s="2" t="s">
        <v>11512</v>
      </c>
      <c r="D11010" s="2" t="s">
        <v>630</v>
      </c>
      <c r="E11010" s="2" t="s">
        <v>631</v>
      </c>
      <c r="F11010">
        <v>0</v>
      </c>
    </row>
    <row r="11011" spans="1:6" x14ac:dyDescent="0.3">
      <c r="A11011">
        <v>35107</v>
      </c>
      <c r="B11011" s="1">
        <v>43963.464525462965</v>
      </c>
      <c r="C11011" s="2" t="s">
        <v>11513</v>
      </c>
      <c r="D11011" s="2" t="s">
        <v>119</v>
      </c>
      <c r="E11011" s="2" t="s">
        <v>120</v>
      </c>
      <c r="F11011">
        <v>0</v>
      </c>
    </row>
    <row r="11012" spans="1:6" x14ac:dyDescent="0.3">
      <c r="A11012">
        <v>35108</v>
      </c>
      <c r="B11012" s="1">
        <v>43963.470937500002</v>
      </c>
      <c r="C11012" s="2" t="s">
        <v>11514</v>
      </c>
      <c r="D11012" s="2" t="s">
        <v>110</v>
      </c>
      <c r="E11012" s="2" t="s">
        <v>1406</v>
      </c>
      <c r="F11012">
        <v>0</v>
      </c>
    </row>
    <row r="11013" spans="1:6" x14ac:dyDescent="0.3">
      <c r="A11013">
        <v>35109</v>
      </c>
      <c r="B11013" s="1">
        <v>43963.474189814813</v>
      </c>
      <c r="C11013" s="2" t="s">
        <v>11515</v>
      </c>
      <c r="D11013" s="2" t="s">
        <v>1287</v>
      </c>
      <c r="E11013" s="2" t="s">
        <v>1505</v>
      </c>
      <c r="F11013">
        <v>0</v>
      </c>
    </row>
    <row r="11014" spans="1:6" x14ac:dyDescent="0.3">
      <c r="A11014">
        <v>35110</v>
      </c>
      <c r="B11014" s="1">
        <v>43963.480821759258</v>
      </c>
      <c r="C11014" s="2" t="s">
        <v>11516</v>
      </c>
      <c r="D11014" s="2" t="s">
        <v>1548</v>
      </c>
      <c r="E11014" s="2" t="s">
        <v>3246</v>
      </c>
      <c r="F11014">
        <v>0</v>
      </c>
    </row>
    <row r="11015" spans="1:6" x14ac:dyDescent="0.3">
      <c r="A11015">
        <v>35111</v>
      </c>
      <c r="B11015" s="1">
        <v>43963.480891203704</v>
      </c>
      <c r="C11015" s="2" t="s">
        <v>11517</v>
      </c>
      <c r="D11015" s="2" t="s">
        <v>1436</v>
      </c>
      <c r="E11015" s="2" t="s">
        <v>1437</v>
      </c>
      <c r="F11015">
        <v>0</v>
      </c>
    </row>
    <row r="11016" spans="1:6" x14ac:dyDescent="0.3">
      <c r="A11016">
        <v>35112</v>
      </c>
      <c r="B11016" s="1">
        <v>43963.484710648147</v>
      </c>
      <c r="C11016" s="2" t="s">
        <v>11518</v>
      </c>
      <c r="D11016" s="2" t="s">
        <v>655</v>
      </c>
      <c r="E11016" s="2" t="s">
        <v>7034</v>
      </c>
      <c r="F11016">
        <v>0</v>
      </c>
    </row>
    <row r="11017" spans="1:6" x14ac:dyDescent="0.3">
      <c r="A11017">
        <v>35113</v>
      </c>
      <c r="B11017" s="1">
        <v>43963.485243055555</v>
      </c>
      <c r="C11017" s="2" t="s">
        <v>11519</v>
      </c>
      <c r="D11017" s="2" t="s">
        <v>155</v>
      </c>
      <c r="E11017" s="2" t="s">
        <v>895</v>
      </c>
      <c r="F11017">
        <v>0</v>
      </c>
    </row>
    <row r="11018" spans="1:6" x14ac:dyDescent="0.3">
      <c r="A11018">
        <v>35114</v>
      </c>
      <c r="B11018" s="1">
        <v>43963.48709490741</v>
      </c>
      <c r="C11018" s="2" t="s">
        <v>11520</v>
      </c>
      <c r="D11018" s="2" t="s">
        <v>1359</v>
      </c>
      <c r="E11018" s="2" t="s">
        <v>1360</v>
      </c>
      <c r="F11018">
        <v>0</v>
      </c>
    </row>
    <row r="11019" spans="1:6" x14ac:dyDescent="0.3">
      <c r="A11019">
        <v>35115</v>
      </c>
      <c r="B11019" s="1">
        <v>43963.487870370373</v>
      </c>
      <c r="C11019" s="2" t="s">
        <v>11521</v>
      </c>
      <c r="D11019" s="2" t="s">
        <v>1359</v>
      </c>
      <c r="E11019" s="2" t="s">
        <v>1360</v>
      </c>
      <c r="F11019">
        <v>0</v>
      </c>
    </row>
    <row r="11020" spans="1:6" x14ac:dyDescent="0.3">
      <c r="A11020">
        <v>35116</v>
      </c>
      <c r="B11020" s="1">
        <v>43963.489062499997</v>
      </c>
      <c r="C11020" s="2" t="s">
        <v>11522</v>
      </c>
      <c r="D11020" s="2" t="s">
        <v>1436</v>
      </c>
      <c r="E11020" s="2" t="s">
        <v>1437</v>
      </c>
      <c r="F11020">
        <v>0</v>
      </c>
    </row>
    <row r="11021" spans="1:6" x14ac:dyDescent="0.3">
      <c r="A11021">
        <v>35117</v>
      </c>
      <c r="B11021" s="1">
        <v>43963.49496527778</v>
      </c>
      <c r="C11021" s="2" t="s">
        <v>11523</v>
      </c>
      <c r="D11021" s="2" t="s">
        <v>528</v>
      </c>
      <c r="E11021" s="2" t="s">
        <v>529</v>
      </c>
      <c r="F11021">
        <v>0</v>
      </c>
    </row>
    <row r="11022" spans="1:6" x14ac:dyDescent="0.3">
      <c r="A11022">
        <v>35118</v>
      </c>
      <c r="B11022" s="1">
        <v>43963.546990740739</v>
      </c>
      <c r="C11022" s="2" t="s">
        <v>11524</v>
      </c>
      <c r="D11022" s="2" t="s">
        <v>1533</v>
      </c>
      <c r="E11022" s="2" t="s">
        <v>1534</v>
      </c>
      <c r="F11022">
        <v>0</v>
      </c>
    </row>
    <row r="11023" spans="1:6" x14ac:dyDescent="0.3">
      <c r="A11023">
        <v>35119</v>
      </c>
      <c r="B11023" s="1">
        <v>43963.548402777778</v>
      </c>
      <c r="C11023" s="2" t="s">
        <v>11525</v>
      </c>
      <c r="D11023" s="2" t="s">
        <v>1444</v>
      </c>
      <c r="E11023" s="2" t="s">
        <v>1445</v>
      </c>
      <c r="F11023">
        <v>0</v>
      </c>
    </row>
    <row r="11024" spans="1:6" x14ac:dyDescent="0.3">
      <c r="A11024">
        <v>35120</v>
      </c>
      <c r="B11024" s="1">
        <v>43963.549837962964</v>
      </c>
      <c r="C11024" s="2" t="s">
        <v>11526</v>
      </c>
      <c r="D11024" s="2" t="s">
        <v>577</v>
      </c>
      <c r="E11024" s="2" t="s">
        <v>578</v>
      </c>
      <c r="F11024">
        <v>0</v>
      </c>
    </row>
    <row r="11025" spans="1:6" x14ac:dyDescent="0.3">
      <c r="A11025">
        <v>35121</v>
      </c>
      <c r="B11025" s="1">
        <v>43963.551030092596</v>
      </c>
      <c r="C11025" s="2" t="s">
        <v>11527</v>
      </c>
      <c r="D11025" s="2" t="s">
        <v>2917</v>
      </c>
      <c r="E11025" s="2" t="s">
        <v>2918</v>
      </c>
      <c r="F11025">
        <v>0</v>
      </c>
    </row>
    <row r="11026" spans="1:6" x14ac:dyDescent="0.3">
      <c r="A11026">
        <v>35122</v>
      </c>
      <c r="B11026" s="1">
        <v>43963.555543981478</v>
      </c>
      <c r="C11026" s="2" t="s">
        <v>11528</v>
      </c>
      <c r="D11026" s="2" t="s">
        <v>95</v>
      </c>
      <c r="E11026" s="2" t="s">
        <v>689</v>
      </c>
      <c r="F11026">
        <v>0</v>
      </c>
    </row>
    <row r="11027" spans="1:6" x14ac:dyDescent="0.3">
      <c r="A11027">
        <v>35123</v>
      </c>
      <c r="B11027" s="1">
        <v>43963.561539351853</v>
      </c>
      <c r="C11027" s="2" t="s">
        <v>11529</v>
      </c>
      <c r="D11027" s="2" t="s">
        <v>928</v>
      </c>
      <c r="E11027" s="2" t="s">
        <v>929</v>
      </c>
      <c r="F11027">
        <v>0</v>
      </c>
    </row>
    <row r="11028" spans="1:6" x14ac:dyDescent="0.3">
      <c r="A11028">
        <v>35124</v>
      </c>
      <c r="B11028" s="1">
        <v>43963.564687500002</v>
      </c>
      <c r="C11028" s="2" t="s">
        <v>11530</v>
      </c>
      <c r="D11028" s="2" t="s">
        <v>2688</v>
      </c>
      <c r="E11028" s="2" t="s">
        <v>2689</v>
      </c>
      <c r="F11028">
        <v>0</v>
      </c>
    </row>
    <row r="11029" spans="1:6" x14ac:dyDescent="0.3">
      <c r="A11029">
        <v>35125</v>
      </c>
      <c r="B11029" s="1">
        <v>43963.564710648148</v>
      </c>
      <c r="C11029" s="2" t="s">
        <v>11531</v>
      </c>
      <c r="D11029" s="2" t="s">
        <v>1100</v>
      </c>
      <c r="E11029" s="2" t="s">
        <v>1101</v>
      </c>
      <c r="F11029">
        <v>0</v>
      </c>
    </row>
    <row r="11030" spans="1:6" x14ac:dyDescent="0.3">
      <c r="A11030">
        <v>35126</v>
      </c>
      <c r="B11030" s="1">
        <v>43963.56653935185</v>
      </c>
      <c r="C11030" s="2" t="s">
        <v>11532</v>
      </c>
      <c r="D11030" s="2" t="s">
        <v>1679</v>
      </c>
      <c r="E11030" s="2" t="s">
        <v>1680</v>
      </c>
      <c r="F11030">
        <v>0</v>
      </c>
    </row>
    <row r="11031" spans="1:6" x14ac:dyDescent="0.3">
      <c r="A11031">
        <v>35127</v>
      </c>
      <c r="B11031" s="1">
        <v>43963.56690972222</v>
      </c>
      <c r="C11031" s="2" t="s">
        <v>11533</v>
      </c>
      <c r="D11031" s="2" t="s">
        <v>2891</v>
      </c>
      <c r="E11031" s="2" t="s">
        <v>2892</v>
      </c>
      <c r="F11031">
        <v>0</v>
      </c>
    </row>
    <row r="11032" spans="1:6" x14ac:dyDescent="0.3">
      <c r="A11032">
        <v>35128</v>
      </c>
      <c r="B11032" s="1">
        <v>43963.567893518521</v>
      </c>
      <c r="C11032" s="2" t="s">
        <v>11534</v>
      </c>
      <c r="D11032" s="2" t="s">
        <v>1448</v>
      </c>
      <c r="E11032" s="2" t="s">
        <v>1449</v>
      </c>
      <c r="F11032">
        <v>0</v>
      </c>
    </row>
    <row r="11033" spans="1:6" x14ac:dyDescent="0.3">
      <c r="A11033">
        <v>35129</v>
      </c>
      <c r="B11033" s="1">
        <v>43963.571342592593</v>
      </c>
      <c r="C11033" s="2" t="s">
        <v>11535</v>
      </c>
      <c r="D11033" s="2" t="s">
        <v>571</v>
      </c>
      <c r="E11033" s="2" t="s">
        <v>987</v>
      </c>
      <c r="F11033">
        <v>0</v>
      </c>
    </row>
    <row r="11034" spans="1:6" x14ac:dyDescent="0.3">
      <c r="A11034">
        <v>35130</v>
      </c>
      <c r="B11034" s="1">
        <v>43963.574641203704</v>
      </c>
      <c r="C11034" s="2" t="s">
        <v>11536</v>
      </c>
      <c r="D11034" s="2" t="s">
        <v>1617</v>
      </c>
      <c r="E11034" s="2" t="s">
        <v>1618</v>
      </c>
      <c r="F11034">
        <v>0</v>
      </c>
    </row>
    <row r="11035" spans="1:6" x14ac:dyDescent="0.3">
      <c r="A11035">
        <v>35131</v>
      </c>
      <c r="B11035" s="1">
        <v>43963.576909722222</v>
      </c>
      <c r="C11035" s="2" t="s">
        <v>11537</v>
      </c>
      <c r="D11035" s="2" t="s">
        <v>2447</v>
      </c>
      <c r="E11035" s="2" t="s">
        <v>6349</v>
      </c>
      <c r="F11035">
        <v>0</v>
      </c>
    </row>
    <row r="11036" spans="1:6" x14ac:dyDescent="0.3">
      <c r="A11036">
        <v>35132</v>
      </c>
      <c r="B11036" s="1">
        <v>43963.578344907408</v>
      </c>
      <c r="C11036" s="2" t="s">
        <v>11538</v>
      </c>
      <c r="D11036" s="2" t="s">
        <v>1521</v>
      </c>
      <c r="E11036" s="2" t="s">
        <v>1522</v>
      </c>
      <c r="F11036">
        <v>0</v>
      </c>
    </row>
    <row r="11037" spans="1:6" x14ac:dyDescent="0.3">
      <c r="A11037">
        <v>35133</v>
      </c>
      <c r="B11037" s="1">
        <v>43963.579305555555</v>
      </c>
      <c r="C11037" s="2" t="s">
        <v>11539</v>
      </c>
      <c r="D11037" s="2" t="s">
        <v>571</v>
      </c>
      <c r="E11037" s="2" t="s">
        <v>987</v>
      </c>
      <c r="F11037">
        <v>0</v>
      </c>
    </row>
    <row r="11038" spans="1:6" x14ac:dyDescent="0.3">
      <c r="A11038">
        <v>35134</v>
      </c>
      <c r="B11038" s="1">
        <v>43963.58452546296</v>
      </c>
      <c r="C11038" s="2" t="s">
        <v>11540</v>
      </c>
      <c r="D11038" s="2" t="s">
        <v>1554</v>
      </c>
      <c r="E11038" s="2" t="s">
        <v>1555</v>
      </c>
      <c r="F11038">
        <v>0</v>
      </c>
    </row>
    <row r="11039" spans="1:6" x14ac:dyDescent="0.3">
      <c r="A11039">
        <v>35135</v>
      </c>
      <c r="B11039" s="1">
        <v>43963.584768518522</v>
      </c>
      <c r="C11039" s="2" t="s">
        <v>11541</v>
      </c>
      <c r="D11039" s="2" t="s">
        <v>3707</v>
      </c>
      <c r="E11039" s="2" t="s">
        <v>3708</v>
      </c>
      <c r="F11039">
        <v>0</v>
      </c>
    </row>
    <row r="11040" spans="1:6" x14ac:dyDescent="0.3">
      <c r="A11040">
        <v>35136</v>
      </c>
      <c r="B11040" s="1">
        <v>43963.603807870371</v>
      </c>
      <c r="C11040" s="2" t="s">
        <v>11542</v>
      </c>
      <c r="D11040" s="2" t="s">
        <v>5035</v>
      </c>
      <c r="E11040" s="2" t="s">
        <v>5036</v>
      </c>
      <c r="F11040">
        <v>0</v>
      </c>
    </row>
    <row r="11041" spans="1:6" x14ac:dyDescent="0.3">
      <c r="A11041">
        <v>35137</v>
      </c>
      <c r="B11041" s="1">
        <v>43963.622569444444</v>
      </c>
      <c r="C11041" s="2" t="s">
        <v>11543</v>
      </c>
      <c r="D11041" s="2" t="s">
        <v>1499</v>
      </c>
      <c r="E11041" s="2" t="s">
        <v>1500</v>
      </c>
      <c r="F11041">
        <v>0</v>
      </c>
    </row>
    <row r="11042" spans="1:6" x14ac:dyDescent="0.3">
      <c r="A11042">
        <v>35138</v>
      </c>
      <c r="B11042" s="1">
        <v>43963.628622685188</v>
      </c>
      <c r="C11042" s="2" t="s">
        <v>11544</v>
      </c>
      <c r="D11042" s="2" t="s">
        <v>140</v>
      </c>
      <c r="E11042" s="2" t="s">
        <v>7367</v>
      </c>
      <c r="F11042">
        <v>0</v>
      </c>
    </row>
    <row r="11043" spans="1:6" x14ac:dyDescent="0.3">
      <c r="A11043">
        <v>35139</v>
      </c>
      <c r="B11043" s="1">
        <v>43963.631736111114</v>
      </c>
      <c r="C11043" s="2" t="s">
        <v>11545</v>
      </c>
      <c r="D11043" s="2" t="s">
        <v>1348</v>
      </c>
      <c r="E11043" s="2" t="s">
        <v>1349</v>
      </c>
      <c r="F11043">
        <v>0</v>
      </c>
    </row>
    <row r="11044" spans="1:6" x14ac:dyDescent="0.3">
      <c r="A11044">
        <v>35140</v>
      </c>
      <c r="B11044" s="1">
        <v>43963.640104166669</v>
      </c>
      <c r="C11044" s="2" t="s">
        <v>11546</v>
      </c>
      <c r="D11044" s="2" t="s">
        <v>1466</v>
      </c>
      <c r="E11044" s="2" t="s">
        <v>1467</v>
      </c>
      <c r="F11044">
        <v>0</v>
      </c>
    </row>
    <row r="11045" spans="1:6" x14ac:dyDescent="0.3">
      <c r="A11045">
        <v>35141</v>
      </c>
      <c r="B11045" s="1">
        <v>43963.646886574075</v>
      </c>
      <c r="C11045" s="2" t="s">
        <v>11547</v>
      </c>
      <c r="D11045" s="2" t="s">
        <v>1572</v>
      </c>
      <c r="E11045" s="2" t="s">
        <v>3308</v>
      </c>
      <c r="F11045">
        <v>0</v>
      </c>
    </row>
    <row r="11046" spans="1:6" x14ac:dyDescent="0.3">
      <c r="A11046">
        <v>35142</v>
      </c>
      <c r="B11046" s="1">
        <v>43963.652407407404</v>
      </c>
      <c r="C11046" s="2" t="s">
        <v>11548</v>
      </c>
      <c r="D11046" s="2" t="s">
        <v>599</v>
      </c>
      <c r="E11046" s="2" t="s">
        <v>1568</v>
      </c>
      <c r="F11046">
        <v>0</v>
      </c>
    </row>
    <row r="11047" spans="1:6" x14ac:dyDescent="0.3">
      <c r="A11047">
        <v>35143</v>
      </c>
      <c r="B11047" s="1">
        <v>43963.653101851851</v>
      </c>
      <c r="C11047" s="2" t="s">
        <v>11549</v>
      </c>
      <c r="D11047" s="2" t="s">
        <v>2080</v>
      </c>
      <c r="E11047" s="2" t="s">
        <v>2081</v>
      </c>
      <c r="F11047">
        <v>0</v>
      </c>
    </row>
    <row r="11048" spans="1:6" x14ac:dyDescent="0.3">
      <c r="A11048">
        <v>35144</v>
      </c>
      <c r="B11048" s="1">
        <v>43963.65483796296</v>
      </c>
      <c r="C11048" s="2" t="s">
        <v>11550</v>
      </c>
      <c r="D11048" s="2" t="s">
        <v>1502</v>
      </c>
      <c r="E11048" s="2" t="s">
        <v>1503</v>
      </c>
      <c r="F11048">
        <v>0</v>
      </c>
    </row>
    <row r="11049" spans="1:6" x14ac:dyDescent="0.3">
      <c r="A11049">
        <v>35145</v>
      </c>
      <c r="B11049" s="1">
        <v>43963.657199074078</v>
      </c>
      <c r="C11049" s="2" t="s">
        <v>11551</v>
      </c>
      <c r="D11049" s="2" t="s">
        <v>3401</v>
      </c>
      <c r="E11049" s="2" t="s">
        <v>3402</v>
      </c>
      <c r="F11049">
        <v>0</v>
      </c>
    </row>
    <row r="11050" spans="1:6" x14ac:dyDescent="0.3">
      <c r="A11050">
        <v>35146</v>
      </c>
      <c r="B11050" s="1">
        <v>43963.660960648151</v>
      </c>
      <c r="C11050" s="2" t="s">
        <v>11552</v>
      </c>
      <c r="D11050" s="2" t="s">
        <v>110</v>
      </c>
      <c r="E11050" s="2" t="s">
        <v>1406</v>
      </c>
      <c r="F11050">
        <v>0</v>
      </c>
    </row>
    <row r="11051" spans="1:6" x14ac:dyDescent="0.3">
      <c r="A11051">
        <v>35147</v>
      </c>
      <c r="B11051" s="1">
        <v>43963.661249999997</v>
      </c>
      <c r="C11051" s="2" t="s">
        <v>11553</v>
      </c>
      <c r="D11051" s="2" t="s">
        <v>45</v>
      </c>
      <c r="E11051" s="2" t="s">
        <v>46</v>
      </c>
      <c r="F11051">
        <v>0</v>
      </c>
    </row>
    <row r="11052" spans="1:6" x14ac:dyDescent="0.3">
      <c r="A11052">
        <v>35148</v>
      </c>
      <c r="B11052" s="1">
        <v>43963.666817129626</v>
      </c>
      <c r="C11052" s="2" t="s">
        <v>11554</v>
      </c>
      <c r="D11052" s="2" t="s">
        <v>1100</v>
      </c>
      <c r="E11052" s="2" t="s">
        <v>1101</v>
      </c>
      <c r="F11052">
        <v>0</v>
      </c>
    </row>
    <row r="11053" spans="1:6" x14ac:dyDescent="0.3">
      <c r="A11053">
        <v>35149</v>
      </c>
      <c r="B11053" s="1">
        <v>43963.669652777775</v>
      </c>
      <c r="C11053" s="2" t="s">
        <v>11555</v>
      </c>
      <c r="D11053" s="2" t="s">
        <v>621</v>
      </c>
      <c r="E11053" s="2" t="s">
        <v>1870</v>
      </c>
      <c r="F11053">
        <v>0</v>
      </c>
    </row>
    <row r="11054" spans="1:6" x14ac:dyDescent="0.3">
      <c r="A11054">
        <v>35150</v>
      </c>
      <c r="B11054" s="1">
        <v>43963.67015046296</v>
      </c>
      <c r="C11054" s="2" t="s">
        <v>11556</v>
      </c>
      <c r="D11054" s="2" t="s">
        <v>621</v>
      </c>
      <c r="E11054" s="2" t="s">
        <v>1870</v>
      </c>
      <c r="F11054">
        <v>0</v>
      </c>
    </row>
    <row r="11055" spans="1:6" x14ac:dyDescent="0.3">
      <c r="A11055">
        <v>35151</v>
      </c>
      <c r="B11055" s="1">
        <v>43963.674745370372</v>
      </c>
      <c r="C11055" s="2" t="s">
        <v>11557</v>
      </c>
      <c r="D11055" s="2" t="s">
        <v>245</v>
      </c>
      <c r="E11055" s="2" t="s">
        <v>617</v>
      </c>
      <c r="F11055">
        <v>0</v>
      </c>
    </row>
    <row r="11056" spans="1:6" x14ac:dyDescent="0.3">
      <c r="A11056">
        <v>35152</v>
      </c>
      <c r="B11056" s="1">
        <v>43963.677083333336</v>
      </c>
      <c r="C11056" s="2" t="s">
        <v>11395</v>
      </c>
      <c r="D11056" s="2" t="s">
        <v>113</v>
      </c>
      <c r="E11056" s="2" t="s">
        <v>6226</v>
      </c>
      <c r="F11056">
        <v>0</v>
      </c>
    </row>
    <row r="11057" spans="1:6" x14ac:dyDescent="0.3">
      <c r="A11057">
        <v>35153</v>
      </c>
      <c r="B11057" s="1">
        <v>43963.680636574078</v>
      </c>
      <c r="C11057" s="2" t="s">
        <v>11558</v>
      </c>
      <c r="D11057" s="2" t="s">
        <v>1575</v>
      </c>
      <c r="E11057" s="2" t="s">
        <v>3138</v>
      </c>
      <c r="F11057">
        <v>0</v>
      </c>
    </row>
    <row r="11058" spans="1:6" x14ac:dyDescent="0.3">
      <c r="A11058">
        <v>35154</v>
      </c>
      <c r="B11058" s="1">
        <v>43963.702870370369</v>
      </c>
      <c r="C11058" s="2" t="s">
        <v>11559</v>
      </c>
      <c r="D11058" s="2" t="s">
        <v>2606</v>
      </c>
      <c r="E11058" s="2" t="s">
        <v>5935</v>
      </c>
      <c r="F11058">
        <v>0</v>
      </c>
    </row>
    <row r="11059" spans="1:6" x14ac:dyDescent="0.3">
      <c r="A11059">
        <v>35155</v>
      </c>
      <c r="B11059" s="1">
        <v>43963.717268518521</v>
      </c>
      <c r="C11059" s="2" t="s">
        <v>11560</v>
      </c>
      <c r="D11059" s="2" t="s">
        <v>528</v>
      </c>
      <c r="E11059" s="2" t="s">
        <v>529</v>
      </c>
      <c r="F11059">
        <v>0</v>
      </c>
    </row>
    <row r="11060" spans="1:6" x14ac:dyDescent="0.3">
      <c r="A11060">
        <v>35156</v>
      </c>
      <c r="B11060" s="1">
        <v>43963.720937500002</v>
      </c>
      <c r="C11060" s="2" t="s">
        <v>11561</v>
      </c>
      <c r="D11060" s="2" t="s">
        <v>1272</v>
      </c>
      <c r="E11060" s="2" t="s">
        <v>1273</v>
      </c>
      <c r="F11060">
        <v>0</v>
      </c>
    </row>
    <row r="11061" spans="1:6" x14ac:dyDescent="0.3">
      <c r="A11061">
        <v>35157</v>
      </c>
      <c r="B11061" s="1">
        <v>43963.721747685187</v>
      </c>
      <c r="C11061" s="2" t="s">
        <v>11562</v>
      </c>
      <c r="D11061" s="2" t="s">
        <v>2903</v>
      </c>
      <c r="E11061" s="2" t="s">
        <v>2904</v>
      </c>
      <c r="F11061">
        <v>0</v>
      </c>
    </row>
    <row r="11062" spans="1:6" x14ac:dyDescent="0.3">
      <c r="A11062">
        <v>35158</v>
      </c>
      <c r="B11062" s="1">
        <v>43963.728946759256</v>
      </c>
      <c r="C11062" s="2" t="s">
        <v>11563</v>
      </c>
      <c r="D11062" s="2" t="s">
        <v>7</v>
      </c>
      <c r="E11062" s="2" t="s">
        <v>7908</v>
      </c>
      <c r="F11062">
        <v>0</v>
      </c>
    </row>
    <row r="11063" spans="1:6" x14ac:dyDescent="0.3">
      <c r="A11063">
        <v>35159</v>
      </c>
      <c r="B11063" s="1">
        <v>43963.730497685188</v>
      </c>
      <c r="C11063" s="2" t="s">
        <v>11564</v>
      </c>
      <c r="D11063" s="2" t="s">
        <v>2008</v>
      </c>
      <c r="E11063" s="2" t="s">
        <v>2009</v>
      </c>
      <c r="F11063">
        <v>0</v>
      </c>
    </row>
    <row r="11064" spans="1:6" x14ac:dyDescent="0.3">
      <c r="A11064">
        <v>35160</v>
      </c>
      <c r="B11064" s="1">
        <v>43963.736944444441</v>
      </c>
      <c r="C11064" s="2" t="s">
        <v>11565</v>
      </c>
      <c r="D11064" s="2" t="s">
        <v>3250</v>
      </c>
      <c r="E11064" s="2" t="s">
        <v>3251</v>
      </c>
      <c r="F11064">
        <v>0</v>
      </c>
    </row>
    <row r="11065" spans="1:6" x14ac:dyDescent="0.3">
      <c r="A11065">
        <v>35161</v>
      </c>
      <c r="B11065" s="1">
        <v>43963.746967592589</v>
      </c>
      <c r="C11065" s="2" t="s">
        <v>11566</v>
      </c>
      <c r="D11065" s="2" t="s">
        <v>113</v>
      </c>
      <c r="E11065" s="2" t="s">
        <v>114</v>
      </c>
      <c r="F11065">
        <v>0</v>
      </c>
    </row>
    <row r="11066" spans="1:6" x14ac:dyDescent="0.3">
      <c r="A11066">
        <v>35162</v>
      </c>
      <c r="B11066" s="1">
        <v>43963.747534722221</v>
      </c>
      <c r="C11066" s="2" t="s">
        <v>11567</v>
      </c>
      <c r="D11066" s="2" t="s">
        <v>113</v>
      </c>
      <c r="E11066" s="2" t="s">
        <v>114</v>
      </c>
      <c r="F11066">
        <v>0</v>
      </c>
    </row>
    <row r="11067" spans="1:6" x14ac:dyDescent="0.3">
      <c r="A11067">
        <v>35163</v>
      </c>
      <c r="B11067" s="1">
        <v>43963.747939814813</v>
      </c>
      <c r="C11067" s="2" t="s">
        <v>11568</v>
      </c>
      <c r="D11067" s="2" t="s">
        <v>1672</v>
      </c>
      <c r="E11067" s="2" t="s">
        <v>1673</v>
      </c>
      <c r="F11067">
        <v>0</v>
      </c>
    </row>
    <row r="11068" spans="1:6" x14ac:dyDescent="0.3">
      <c r="A11068">
        <v>35164</v>
      </c>
      <c r="B11068" s="1">
        <v>43963.748101851852</v>
      </c>
      <c r="C11068" s="2" t="s">
        <v>11569</v>
      </c>
      <c r="D11068" s="2" t="s">
        <v>1672</v>
      </c>
      <c r="E11068" s="2" t="s">
        <v>1673</v>
      </c>
      <c r="F11068">
        <v>0</v>
      </c>
    </row>
    <row r="11069" spans="1:6" x14ac:dyDescent="0.3">
      <c r="A11069">
        <v>35165</v>
      </c>
      <c r="B11069" s="1">
        <v>43963.749444444446</v>
      </c>
      <c r="C11069" s="2" t="s">
        <v>11570</v>
      </c>
      <c r="D11069" s="2" t="s">
        <v>3041</v>
      </c>
      <c r="E11069" s="2" t="s">
        <v>3042</v>
      </c>
      <c r="F11069">
        <v>0</v>
      </c>
    </row>
    <row r="11070" spans="1:6" x14ac:dyDescent="0.3">
      <c r="A11070">
        <v>35166</v>
      </c>
      <c r="B11070" s="1">
        <v>43963.755636574075</v>
      </c>
      <c r="C11070" s="2" t="s">
        <v>11571</v>
      </c>
      <c r="D11070" s="2" t="s">
        <v>577</v>
      </c>
      <c r="E11070" s="2" t="s">
        <v>578</v>
      </c>
      <c r="F11070">
        <v>0</v>
      </c>
    </row>
    <row r="11071" spans="1:6" x14ac:dyDescent="0.3">
      <c r="A11071">
        <v>35167</v>
      </c>
      <c r="B11071" s="1">
        <v>43963.759189814817</v>
      </c>
      <c r="C11071" s="2" t="s">
        <v>11572</v>
      </c>
      <c r="D11071" s="2" t="s">
        <v>497</v>
      </c>
      <c r="E11071" s="2" t="s">
        <v>498</v>
      </c>
      <c r="F11071">
        <v>0</v>
      </c>
    </row>
    <row r="11072" spans="1:6" x14ac:dyDescent="0.3">
      <c r="A11072">
        <v>35168</v>
      </c>
      <c r="B11072" s="1">
        <v>43963.759247685186</v>
      </c>
      <c r="C11072" s="2" t="s">
        <v>11573</v>
      </c>
      <c r="D11072" s="2" t="s">
        <v>1448</v>
      </c>
      <c r="E11072" s="2" t="s">
        <v>1449</v>
      </c>
      <c r="F11072">
        <v>0</v>
      </c>
    </row>
    <row r="11073" spans="1:6" x14ac:dyDescent="0.3">
      <c r="A11073">
        <v>35169</v>
      </c>
      <c r="B11073" s="1">
        <v>43963.759398148148</v>
      </c>
      <c r="C11073" s="2" t="s">
        <v>11574</v>
      </c>
      <c r="D11073" s="2" t="s">
        <v>497</v>
      </c>
      <c r="E11073" s="2" t="s">
        <v>498</v>
      </c>
      <c r="F11073">
        <v>0</v>
      </c>
    </row>
    <row r="11074" spans="1:6" x14ac:dyDescent="0.3">
      <c r="A11074">
        <v>35170</v>
      </c>
      <c r="B11074" s="1">
        <v>43963.770636574074</v>
      </c>
      <c r="C11074" s="2" t="s">
        <v>11575</v>
      </c>
      <c r="D11074" s="2" t="s">
        <v>497</v>
      </c>
      <c r="E11074" s="2" t="s">
        <v>498</v>
      </c>
      <c r="F11074">
        <v>0</v>
      </c>
    </row>
    <row r="11075" spans="1:6" x14ac:dyDescent="0.3">
      <c r="A11075">
        <v>35171</v>
      </c>
      <c r="B11075" s="1">
        <v>43963.793483796297</v>
      </c>
      <c r="C11075" s="2" t="s">
        <v>11576</v>
      </c>
      <c r="D11075" s="2" t="s">
        <v>1247</v>
      </c>
      <c r="E11075" s="2" t="s">
        <v>1248</v>
      </c>
      <c r="F11075">
        <v>0</v>
      </c>
    </row>
    <row r="11076" spans="1:6" x14ac:dyDescent="0.3">
      <c r="A11076">
        <v>35172</v>
      </c>
      <c r="B11076" s="1">
        <v>43963.794953703706</v>
      </c>
      <c r="C11076" s="2" t="s">
        <v>11577</v>
      </c>
      <c r="D11076" s="2" t="s">
        <v>91</v>
      </c>
      <c r="E11076" s="2" t="s">
        <v>1124</v>
      </c>
      <c r="F11076">
        <v>0</v>
      </c>
    </row>
    <row r="11077" spans="1:6" x14ac:dyDescent="0.3">
      <c r="A11077">
        <v>35173</v>
      </c>
      <c r="B11077" s="1">
        <v>43963.798831018517</v>
      </c>
      <c r="C11077" s="2" t="s">
        <v>11578</v>
      </c>
      <c r="D11077" s="2" t="s">
        <v>699</v>
      </c>
      <c r="E11077" s="2" t="s">
        <v>1159</v>
      </c>
      <c r="F11077">
        <v>0</v>
      </c>
    </row>
    <row r="11078" spans="1:6" x14ac:dyDescent="0.3">
      <c r="A11078">
        <v>35174</v>
      </c>
      <c r="B11078" s="1">
        <v>43963.837210648147</v>
      </c>
      <c r="C11078" s="2" t="s">
        <v>11579</v>
      </c>
      <c r="D11078" s="2" t="s">
        <v>1280</v>
      </c>
      <c r="E11078" s="2" t="s">
        <v>1281</v>
      </c>
      <c r="F11078">
        <v>0</v>
      </c>
    </row>
    <row r="11079" spans="1:6" x14ac:dyDescent="0.3">
      <c r="A11079">
        <v>35175</v>
      </c>
      <c r="B11079" s="1">
        <v>43963.83730324074</v>
      </c>
      <c r="C11079" s="2" t="s">
        <v>11580</v>
      </c>
      <c r="D11079" s="2" t="s">
        <v>2917</v>
      </c>
      <c r="E11079" s="2" t="s">
        <v>2918</v>
      </c>
      <c r="F11079">
        <v>0</v>
      </c>
    </row>
    <row r="11080" spans="1:6" x14ac:dyDescent="0.3">
      <c r="A11080">
        <v>35176</v>
      </c>
      <c r="B11080" s="1">
        <v>43963.838171296295</v>
      </c>
      <c r="C11080" s="2" t="s">
        <v>11581</v>
      </c>
      <c r="D11080" s="2" t="s">
        <v>1280</v>
      </c>
      <c r="E11080" s="2" t="s">
        <v>1281</v>
      </c>
      <c r="F11080">
        <v>0</v>
      </c>
    </row>
    <row r="11081" spans="1:6" x14ac:dyDescent="0.3">
      <c r="A11081">
        <v>35177</v>
      </c>
      <c r="B11081" s="1">
        <v>43963.877928240741</v>
      </c>
      <c r="C11081" s="2" t="s">
        <v>11582</v>
      </c>
      <c r="D11081" s="2" t="s">
        <v>3592</v>
      </c>
      <c r="E11081" s="2" t="s">
        <v>3593</v>
      </c>
      <c r="F11081">
        <v>0</v>
      </c>
    </row>
    <row r="11082" spans="1:6" x14ac:dyDescent="0.3">
      <c r="A11082">
        <v>35178</v>
      </c>
      <c r="B11082" s="1">
        <v>43964.302442129629</v>
      </c>
      <c r="C11082" s="2" t="s">
        <v>11583</v>
      </c>
      <c r="D11082" s="2" t="s">
        <v>1776</v>
      </c>
      <c r="E11082" s="2" t="s">
        <v>1777</v>
      </c>
      <c r="F11082">
        <v>0</v>
      </c>
    </row>
    <row r="11083" spans="1:6" x14ac:dyDescent="0.3">
      <c r="A11083">
        <v>35179</v>
      </c>
      <c r="B11083" s="1">
        <v>43964.331423611111</v>
      </c>
      <c r="C11083" s="2" t="s">
        <v>11584</v>
      </c>
      <c r="D11083" s="2" t="s">
        <v>420</v>
      </c>
      <c r="E11083" s="2" t="s">
        <v>421</v>
      </c>
      <c r="F11083">
        <v>0</v>
      </c>
    </row>
    <row r="11084" spans="1:6" x14ac:dyDescent="0.3">
      <c r="A11084">
        <v>35180</v>
      </c>
      <c r="B11084" s="1">
        <v>43964.337696759256</v>
      </c>
      <c r="C11084" s="2" t="s">
        <v>11585</v>
      </c>
      <c r="D11084" s="2" t="s">
        <v>1319</v>
      </c>
      <c r="E11084" s="2" t="s">
        <v>1767</v>
      </c>
      <c r="F11084">
        <v>0</v>
      </c>
    </row>
    <row r="11085" spans="1:6" x14ac:dyDescent="0.3">
      <c r="A11085">
        <v>35181</v>
      </c>
      <c r="B11085" s="1">
        <v>43964.352847222224</v>
      </c>
      <c r="C11085" s="2" t="s">
        <v>11586</v>
      </c>
      <c r="D11085" s="2" t="s">
        <v>155</v>
      </c>
      <c r="E11085" s="2" t="s">
        <v>895</v>
      </c>
      <c r="F11085">
        <v>0</v>
      </c>
    </row>
    <row r="11086" spans="1:6" x14ac:dyDescent="0.3">
      <c r="A11086">
        <v>35182</v>
      </c>
      <c r="B11086" s="1">
        <v>43964.358368055553</v>
      </c>
      <c r="C11086" s="2" t="s">
        <v>11474</v>
      </c>
      <c r="D11086" s="2" t="s">
        <v>1492</v>
      </c>
      <c r="E11086" s="2" t="s">
        <v>1493</v>
      </c>
      <c r="F11086">
        <v>0</v>
      </c>
    </row>
    <row r="11087" spans="1:6" x14ac:dyDescent="0.3">
      <c r="A11087">
        <v>35183</v>
      </c>
      <c r="B11087" s="1">
        <v>43964.378182870372</v>
      </c>
      <c r="C11087" s="2" t="s">
        <v>11587</v>
      </c>
      <c r="D11087" s="2" t="s">
        <v>1348</v>
      </c>
      <c r="E11087" s="2" t="s">
        <v>1349</v>
      </c>
      <c r="F11087">
        <v>0</v>
      </c>
    </row>
    <row r="11088" spans="1:6" x14ac:dyDescent="0.3">
      <c r="A11088">
        <v>35184</v>
      </c>
      <c r="B11088" s="1">
        <v>43964.380347222221</v>
      </c>
      <c r="C11088" s="2" t="s">
        <v>11588</v>
      </c>
      <c r="D11088" s="2" t="s">
        <v>3450</v>
      </c>
      <c r="E11088" s="2" t="s">
        <v>3451</v>
      </c>
      <c r="F11088">
        <v>0</v>
      </c>
    </row>
    <row r="11089" spans="1:6" x14ac:dyDescent="0.3">
      <c r="A11089">
        <v>35185</v>
      </c>
      <c r="B11089" s="1">
        <v>43964.383090277777</v>
      </c>
      <c r="C11089" s="2" t="s">
        <v>11589</v>
      </c>
      <c r="D11089" s="2" t="s">
        <v>203</v>
      </c>
      <c r="E11089" s="2" t="s">
        <v>42</v>
      </c>
      <c r="F11089">
        <v>0</v>
      </c>
    </row>
    <row r="11090" spans="1:6" x14ac:dyDescent="0.3">
      <c r="A11090">
        <v>35186</v>
      </c>
      <c r="B11090" s="1">
        <v>43964.383379629631</v>
      </c>
      <c r="C11090" s="2" t="s">
        <v>11590</v>
      </c>
      <c r="D11090" s="2" t="s">
        <v>3707</v>
      </c>
      <c r="E11090" s="2" t="s">
        <v>3708</v>
      </c>
      <c r="F11090">
        <v>0</v>
      </c>
    </row>
    <row r="11091" spans="1:6" x14ac:dyDescent="0.3">
      <c r="A11091">
        <v>35187</v>
      </c>
      <c r="B11091" s="1">
        <v>43964.384131944447</v>
      </c>
      <c r="C11091" s="2" t="s">
        <v>11591</v>
      </c>
      <c r="D11091" s="2" t="s">
        <v>203</v>
      </c>
      <c r="E11091" s="2" t="s">
        <v>42</v>
      </c>
      <c r="F11091">
        <v>0</v>
      </c>
    </row>
    <row r="11092" spans="1:6" x14ac:dyDescent="0.3">
      <c r="A11092">
        <v>35188</v>
      </c>
      <c r="B11092" s="1">
        <v>43964.384432870371</v>
      </c>
      <c r="C11092" s="2" t="s">
        <v>11592</v>
      </c>
      <c r="D11092" s="2" t="s">
        <v>3450</v>
      </c>
      <c r="E11092" s="2" t="s">
        <v>3451</v>
      </c>
      <c r="F11092">
        <v>0</v>
      </c>
    </row>
    <row r="11093" spans="1:6" x14ac:dyDescent="0.3">
      <c r="A11093">
        <v>35189</v>
      </c>
      <c r="B11093" s="1">
        <v>43964.385127314818</v>
      </c>
      <c r="C11093" s="2" t="s">
        <v>11593</v>
      </c>
      <c r="D11093" s="2" t="s">
        <v>591</v>
      </c>
      <c r="E11093" s="2" t="s">
        <v>592</v>
      </c>
      <c r="F11093">
        <v>0</v>
      </c>
    </row>
    <row r="11094" spans="1:6" x14ac:dyDescent="0.3">
      <c r="A11094">
        <v>35190</v>
      </c>
      <c r="B11094" s="1">
        <v>43964.386805555558</v>
      </c>
      <c r="C11094" s="2" t="s">
        <v>11594</v>
      </c>
      <c r="D11094" s="2" t="s">
        <v>1463</v>
      </c>
      <c r="E11094" s="2" t="s">
        <v>3490</v>
      </c>
      <c r="F11094">
        <v>0</v>
      </c>
    </row>
    <row r="11095" spans="1:6" x14ac:dyDescent="0.3">
      <c r="A11095">
        <v>35191</v>
      </c>
      <c r="B11095" s="1">
        <v>43964.389409722222</v>
      </c>
      <c r="C11095" s="2" t="s">
        <v>11595</v>
      </c>
      <c r="D11095" s="2" t="s">
        <v>441</v>
      </c>
      <c r="E11095" s="2" t="s">
        <v>442</v>
      </c>
      <c r="F11095">
        <v>0</v>
      </c>
    </row>
    <row r="11096" spans="1:6" x14ac:dyDescent="0.3">
      <c r="A11096">
        <v>35192</v>
      </c>
      <c r="B11096" s="1">
        <v>43964.389664351853</v>
      </c>
      <c r="C11096" s="2" t="s">
        <v>11596</v>
      </c>
      <c r="D11096" s="2" t="s">
        <v>441</v>
      </c>
      <c r="E11096" s="2" t="s">
        <v>442</v>
      </c>
      <c r="F11096">
        <v>0</v>
      </c>
    </row>
    <row r="11097" spans="1:6" x14ac:dyDescent="0.3">
      <c r="A11097">
        <v>35193</v>
      </c>
      <c r="B11097" s="1">
        <v>43964.390057870369</v>
      </c>
      <c r="C11097" s="2" t="s">
        <v>11597</v>
      </c>
      <c r="D11097" s="2" t="s">
        <v>441</v>
      </c>
      <c r="E11097" s="2" t="s">
        <v>442</v>
      </c>
      <c r="F11097">
        <v>0</v>
      </c>
    </row>
    <row r="11098" spans="1:6" x14ac:dyDescent="0.3">
      <c r="A11098">
        <v>35194</v>
      </c>
      <c r="B11098" s="1">
        <v>43964.390277777777</v>
      </c>
      <c r="C11098" s="2" t="s">
        <v>11598</v>
      </c>
      <c r="D11098" s="2" t="s">
        <v>441</v>
      </c>
      <c r="E11098" s="2" t="s">
        <v>442</v>
      </c>
      <c r="F11098">
        <v>0</v>
      </c>
    </row>
    <row r="11099" spans="1:6" x14ac:dyDescent="0.3">
      <c r="A11099">
        <v>35195</v>
      </c>
      <c r="B11099" s="1">
        <v>43964.390821759262</v>
      </c>
      <c r="C11099" s="2" t="s">
        <v>11599</v>
      </c>
      <c r="D11099" s="2" t="s">
        <v>1511</v>
      </c>
      <c r="E11099" s="2" t="s">
        <v>1954</v>
      </c>
      <c r="F11099">
        <v>0</v>
      </c>
    </row>
    <row r="11100" spans="1:6" x14ac:dyDescent="0.3">
      <c r="A11100">
        <v>35196</v>
      </c>
      <c r="B11100" s="1">
        <v>43964.399328703701</v>
      </c>
      <c r="C11100" s="2" t="s">
        <v>11600</v>
      </c>
      <c r="D11100" s="2" t="s">
        <v>3450</v>
      </c>
      <c r="E11100" s="2" t="s">
        <v>3451</v>
      </c>
      <c r="F11100">
        <v>0</v>
      </c>
    </row>
    <row r="11101" spans="1:6" x14ac:dyDescent="0.3">
      <c r="A11101">
        <v>35197</v>
      </c>
      <c r="B11101" s="1">
        <v>43964.405057870368</v>
      </c>
      <c r="C11101" s="2" t="s">
        <v>11601</v>
      </c>
      <c r="D11101" s="2" t="s">
        <v>420</v>
      </c>
      <c r="E11101" s="2" t="s">
        <v>421</v>
      </c>
      <c r="F11101">
        <v>0</v>
      </c>
    </row>
    <row r="11102" spans="1:6" x14ac:dyDescent="0.3">
      <c r="A11102">
        <v>35198</v>
      </c>
      <c r="B11102" s="1">
        <v>43964.405312499999</v>
      </c>
      <c r="C11102" s="2" t="s">
        <v>11602</v>
      </c>
      <c r="D11102" s="2" t="s">
        <v>420</v>
      </c>
      <c r="E11102" s="2" t="s">
        <v>421</v>
      </c>
      <c r="F11102">
        <v>0</v>
      </c>
    </row>
    <row r="11103" spans="1:6" x14ac:dyDescent="0.3">
      <c r="A11103">
        <v>35199</v>
      </c>
      <c r="B11103" s="1">
        <v>43964.411689814813</v>
      </c>
      <c r="C11103" s="2" t="s">
        <v>11603</v>
      </c>
      <c r="D11103" s="2" t="s">
        <v>639</v>
      </c>
      <c r="E11103" s="2" t="s">
        <v>994</v>
      </c>
      <c r="F11103">
        <v>0</v>
      </c>
    </row>
    <row r="11104" spans="1:6" x14ac:dyDescent="0.3">
      <c r="A11104">
        <v>35200</v>
      </c>
      <c r="B11104" s="1">
        <v>43964.411840277775</v>
      </c>
      <c r="C11104" s="2" t="s">
        <v>11604</v>
      </c>
      <c r="D11104" s="2" t="s">
        <v>639</v>
      </c>
      <c r="E11104" s="2" t="s">
        <v>994</v>
      </c>
      <c r="F11104">
        <v>0</v>
      </c>
    </row>
    <row r="11105" spans="1:6" x14ac:dyDescent="0.3">
      <c r="A11105">
        <v>35201</v>
      </c>
      <c r="B11105" s="1">
        <v>43964.417500000003</v>
      </c>
      <c r="C11105" s="2" t="s">
        <v>11605</v>
      </c>
      <c r="D11105" s="2" t="s">
        <v>621</v>
      </c>
      <c r="E11105" s="2" t="s">
        <v>1870</v>
      </c>
      <c r="F11105">
        <v>0</v>
      </c>
    </row>
    <row r="11106" spans="1:6" x14ac:dyDescent="0.3">
      <c r="A11106">
        <v>35202</v>
      </c>
      <c r="B11106" s="1">
        <v>43964.417916666665</v>
      </c>
      <c r="C11106" s="2" t="s">
        <v>11606</v>
      </c>
      <c r="D11106" s="2" t="s">
        <v>639</v>
      </c>
      <c r="E11106" s="2" t="s">
        <v>994</v>
      </c>
      <c r="F11106">
        <v>0</v>
      </c>
    </row>
    <row r="11107" spans="1:6" x14ac:dyDescent="0.3">
      <c r="A11107">
        <v>35203</v>
      </c>
      <c r="B11107" s="1">
        <v>43964.418182870373</v>
      </c>
      <c r="C11107" s="2" t="s">
        <v>11607</v>
      </c>
      <c r="D11107" s="2" t="s">
        <v>639</v>
      </c>
      <c r="E11107" s="2" t="s">
        <v>994</v>
      </c>
      <c r="F11107">
        <v>0</v>
      </c>
    </row>
    <row r="11108" spans="1:6" x14ac:dyDescent="0.3">
      <c r="A11108">
        <v>35204</v>
      </c>
      <c r="B11108" s="1">
        <v>43964.41851851852</v>
      </c>
      <c r="C11108" s="2" t="s">
        <v>11608</v>
      </c>
      <c r="D11108" s="2" t="s">
        <v>639</v>
      </c>
      <c r="E11108" s="2" t="s">
        <v>994</v>
      </c>
      <c r="F11108">
        <v>0</v>
      </c>
    </row>
    <row r="11109" spans="1:6" x14ac:dyDescent="0.3">
      <c r="A11109">
        <v>35205</v>
      </c>
      <c r="B11109" s="1">
        <v>43964.41883101852</v>
      </c>
      <c r="C11109" s="2" t="s">
        <v>11609</v>
      </c>
      <c r="D11109" s="2" t="s">
        <v>639</v>
      </c>
      <c r="E11109" s="2" t="s">
        <v>994</v>
      </c>
      <c r="F11109">
        <v>0</v>
      </c>
    </row>
    <row r="11110" spans="1:6" x14ac:dyDescent="0.3">
      <c r="A11110">
        <v>35206</v>
      </c>
      <c r="B11110" s="1">
        <v>43964.42287037037</v>
      </c>
      <c r="C11110" s="2" t="s">
        <v>11610</v>
      </c>
      <c r="D11110" s="2" t="s">
        <v>1679</v>
      </c>
      <c r="E11110" s="2" t="s">
        <v>1680</v>
      </c>
      <c r="F11110">
        <v>0</v>
      </c>
    </row>
    <row r="11111" spans="1:6" x14ac:dyDescent="0.3">
      <c r="A11111">
        <v>35207</v>
      </c>
      <c r="B11111" s="1">
        <v>43964.42591435185</v>
      </c>
      <c r="C11111" s="2" t="s">
        <v>11611</v>
      </c>
      <c r="D11111" s="2" t="s">
        <v>1444</v>
      </c>
      <c r="E11111" s="2" t="s">
        <v>1445</v>
      </c>
      <c r="F11111">
        <v>0</v>
      </c>
    </row>
    <row r="11112" spans="1:6" x14ac:dyDescent="0.3">
      <c r="A11112">
        <v>35208</v>
      </c>
      <c r="B11112" s="1">
        <v>43964.426354166666</v>
      </c>
      <c r="C11112" s="2" t="s">
        <v>11612</v>
      </c>
      <c r="D11112" s="2" t="s">
        <v>1444</v>
      </c>
      <c r="E11112" s="2" t="s">
        <v>1445</v>
      </c>
      <c r="F11112">
        <v>0</v>
      </c>
    </row>
    <row r="11113" spans="1:6" x14ac:dyDescent="0.3">
      <c r="A11113">
        <v>35209</v>
      </c>
      <c r="B11113" s="1">
        <v>43964.429305555554</v>
      </c>
      <c r="C11113" s="2" t="s">
        <v>11613</v>
      </c>
      <c r="D11113" s="2" t="s">
        <v>409</v>
      </c>
      <c r="E11113" s="2" t="s">
        <v>410</v>
      </c>
      <c r="F11113">
        <v>0</v>
      </c>
    </row>
    <row r="11114" spans="1:6" x14ac:dyDescent="0.3">
      <c r="A11114">
        <v>35210</v>
      </c>
      <c r="B11114" s="1">
        <v>43964.429652777777</v>
      </c>
      <c r="C11114" s="2" t="s">
        <v>11109</v>
      </c>
      <c r="D11114" s="2" t="s">
        <v>409</v>
      </c>
      <c r="E11114" s="2" t="s">
        <v>410</v>
      </c>
      <c r="F11114">
        <v>0</v>
      </c>
    </row>
    <row r="11115" spans="1:6" x14ac:dyDescent="0.3">
      <c r="A11115">
        <v>35211</v>
      </c>
      <c r="B11115" s="1">
        <v>43964.43241898148</v>
      </c>
      <c r="C11115" s="2" t="s">
        <v>11614</v>
      </c>
      <c r="D11115" s="2" t="s">
        <v>102</v>
      </c>
      <c r="E11115" s="2" t="s">
        <v>103</v>
      </c>
      <c r="F11115">
        <v>0</v>
      </c>
    </row>
    <row r="11116" spans="1:6" x14ac:dyDescent="0.3">
      <c r="A11116">
        <v>35212</v>
      </c>
      <c r="B11116" s="1">
        <v>43964.433553240742</v>
      </c>
      <c r="C11116" s="2" t="s">
        <v>11615</v>
      </c>
      <c r="D11116" s="2" t="s">
        <v>1436</v>
      </c>
      <c r="E11116" s="2" t="s">
        <v>1437</v>
      </c>
      <c r="F11116">
        <v>0</v>
      </c>
    </row>
    <row r="11117" spans="1:6" x14ac:dyDescent="0.3">
      <c r="A11117">
        <v>35213</v>
      </c>
      <c r="B11117" s="1">
        <v>43964.434756944444</v>
      </c>
      <c r="C11117" s="2" t="s">
        <v>11616</v>
      </c>
      <c r="D11117" s="2" t="s">
        <v>868</v>
      </c>
      <c r="E11117" s="2" t="s">
        <v>1021</v>
      </c>
      <c r="F11117">
        <v>0</v>
      </c>
    </row>
    <row r="11118" spans="1:6" x14ac:dyDescent="0.3">
      <c r="A11118">
        <v>35214</v>
      </c>
      <c r="B11118" s="1">
        <v>43964.435428240744</v>
      </c>
      <c r="C11118" s="2" t="s">
        <v>11617</v>
      </c>
      <c r="D11118" s="2" t="s">
        <v>1436</v>
      </c>
      <c r="E11118" s="2" t="s">
        <v>1437</v>
      </c>
      <c r="F11118">
        <v>0</v>
      </c>
    </row>
    <row r="11119" spans="1:6" x14ac:dyDescent="0.3">
      <c r="A11119">
        <v>35215</v>
      </c>
      <c r="B11119" s="1">
        <v>43964.438333333332</v>
      </c>
      <c r="C11119" s="2" t="s">
        <v>11618</v>
      </c>
      <c r="D11119" s="2" t="s">
        <v>1348</v>
      </c>
      <c r="E11119" s="2" t="s">
        <v>1349</v>
      </c>
      <c r="F11119">
        <v>0</v>
      </c>
    </row>
    <row r="11120" spans="1:6" x14ac:dyDescent="0.3">
      <c r="A11120">
        <v>35216</v>
      </c>
      <c r="B11120" s="1">
        <v>43964.440115740741</v>
      </c>
      <c r="C11120" s="2" t="s">
        <v>11619</v>
      </c>
      <c r="D11120" s="2" t="s">
        <v>571</v>
      </c>
      <c r="E11120" s="2" t="s">
        <v>987</v>
      </c>
      <c r="F11120">
        <v>0</v>
      </c>
    </row>
    <row r="11121" spans="1:6" x14ac:dyDescent="0.3">
      <c r="A11121">
        <v>35217</v>
      </c>
      <c r="B11121" s="1">
        <v>43964.443935185183</v>
      </c>
      <c r="C11121" s="2" t="s">
        <v>11620</v>
      </c>
      <c r="D11121" s="2" t="s">
        <v>1262</v>
      </c>
      <c r="E11121" s="2" t="s">
        <v>1263</v>
      </c>
      <c r="F11121">
        <v>0</v>
      </c>
    </row>
    <row r="11122" spans="1:6" x14ac:dyDescent="0.3">
      <c r="A11122">
        <v>35218</v>
      </c>
      <c r="B11122" s="1">
        <v>43964.44462962963</v>
      </c>
      <c r="C11122" s="2" t="s">
        <v>11621</v>
      </c>
      <c r="D11122" s="2" t="s">
        <v>2054</v>
      </c>
      <c r="E11122" s="2" t="s">
        <v>2055</v>
      </c>
      <c r="F11122">
        <v>0</v>
      </c>
    </row>
    <row r="11123" spans="1:6" x14ac:dyDescent="0.3">
      <c r="A11123">
        <v>35219</v>
      </c>
      <c r="B11123" s="1">
        <v>43964.446539351855</v>
      </c>
      <c r="C11123" s="2" t="s">
        <v>11622</v>
      </c>
      <c r="D11123" s="2" t="s">
        <v>1527</v>
      </c>
      <c r="E11123" s="2" t="s">
        <v>1528</v>
      </c>
      <c r="F11123">
        <v>0</v>
      </c>
    </row>
    <row r="11124" spans="1:6" x14ac:dyDescent="0.3">
      <c r="A11124">
        <v>35220</v>
      </c>
      <c r="B11124" s="1">
        <v>43964.448101851849</v>
      </c>
      <c r="C11124" s="2" t="s">
        <v>11623</v>
      </c>
      <c r="D11124" s="2" t="s">
        <v>2447</v>
      </c>
      <c r="E11124" s="2" t="s">
        <v>6349</v>
      </c>
      <c r="F11124">
        <v>0</v>
      </c>
    </row>
    <row r="11125" spans="1:6" x14ac:dyDescent="0.3">
      <c r="A11125">
        <v>35221</v>
      </c>
      <c r="B11125" s="1">
        <v>43964.451701388891</v>
      </c>
      <c r="C11125" s="2" t="s">
        <v>11624</v>
      </c>
      <c r="D11125" s="2" t="s">
        <v>2447</v>
      </c>
      <c r="E11125" s="2" t="s">
        <v>6349</v>
      </c>
      <c r="F11125">
        <v>0</v>
      </c>
    </row>
    <row r="11126" spans="1:6" x14ac:dyDescent="0.3">
      <c r="A11126">
        <v>35222</v>
      </c>
      <c r="B11126" s="1">
        <v>43964.459918981483</v>
      </c>
      <c r="C11126" s="2" t="s">
        <v>11625</v>
      </c>
      <c r="D11126" s="2" t="s">
        <v>1469</v>
      </c>
      <c r="E11126" s="2" t="s">
        <v>4110</v>
      </c>
      <c r="F11126">
        <v>0</v>
      </c>
    </row>
    <row r="11127" spans="1:6" x14ac:dyDescent="0.3">
      <c r="A11127">
        <v>35223</v>
      </c>
      <c r="B11127" s="1">
        <v>43964.460335648146</v>
      </c>
      <c r="C11127" s="2" t="s">
        <v>11626</v>
      </c>
      <c r="D11127" s="2" t="s">
        <v>630</v>
      </c>
      <c r="E11127" s="2" t="s">
        <v>631</v>
      </c>
      <c r="F11127">
        <v>0</v>
      </c>
    </row>
    <row r="11128" spans="1:6" x14ac:dyDescent="0.3">
      <c r="A11128">
        <v>35224</v>
      </c>
      <c r="B11128" s="1">
        <v>43964.463171296295</v>
      </c>
      <c r="C11128" s="2" t="s">
        <v>11627</v>
      </c>
      <c r="D11128" s="2" t="s">
        <v>95</v>
      </c>
      <c r="E11128" s="2" t="s">
        <v>689</v>
      </c>
      <c r="F11128">
        <v>0</v>
      </c>
    </row>
    <row r="11129" spans="1:6" x14ac:dyDescent="0.3">
      <c r="A11129">
        <v>35225</v>
      </c>
      <c r="B11129" s="1">
        <v>43964.464236111111</v>
      </c>
      <c r="C11129" s="2" t="s">
        <v>11628</v>
      </c>
      <c r="D11129" s="2" t="s">
        <v>223</v>
      </c>
      <c r="E11129" s="2" t="s">
        <v>2018</v>
      </c>
      <c r="F11129">
        <v>0</v>
      </c>
    </row>
    <row r="11130" spans="1:6" x14ac:dyDescent="0.3">
      <c r="A11130">
        <v>35226</v>
      </c>
      <c r="B11130" s="1">
        <v>43964.464317129627</v>
      </c>
      <c r="C11130" s="2" t="s">
        <v>11629</v>
      </c>
      <c r="D11130" s="2" t="s">
        <v>1087</v>
      </c>
      <c r="E11130" s="2" t="s">
        <v>1088</v>
      </c>
      <c r="F11130">
        <v>0</v>
      </c>
    </row>
    <row r="11131" spans="1:6" x14ac:dyDescent="0.3">
      <c r="A11131">
        <v>35227</v>
      </c>
      <c r="B11131" s="1">
        <v>43964.464791666665</v>
      </c>
      <c r="C11131" s="2" t="s">
        <v>11630</v>
      </c>
      <c r="D11131" s="2" t="s">
        <v>855</v>
      </c>
      <c r="E11131" s="2" t="s">
        <v>964</v>
      </c>
      <c r="F11131">
        <v>0</v>
      </c>
    </row>
    <row r="11132" spans="1:6" x14ac:dyDescent="0.3">
      <c r="A11132">
        <v>35228</v>
      </c>
      <c r="B11132" s="1">
        <v>43964.465289351851</v>
      </c>
      <c r="C11132" s="2" t="s">
        <v>11631</v>
      </c>
      <c r="D11132" s="2" t="s">
        <v>1087</v>
      </c>
      <c r="E11132" s="2" t="s">
        <v>1088</v>
      </c>
      <c r="F11132">
        <v>0</v>
      </c>
    </row>
    <row r="11133" spans="1:6" x14ac:dyDescent="0.3">
      <c r="A11133">
        <v>35229</v>
      </c>
      <c r="B11133" s="1">
        <v>43964.469606481478</v>
      </c>
      <c r="C11133" s="2" t="s">
        <v>11632</v>
      </c>
      <c r="D11133" s="2" t="s">
        <v>426</v>
      </c>
      <c r="E11133" s="2" t="s">
        <v>427</v>
      </c>
      <c r="F11133">
        <v>0</v>
      </c>
    </row>
    <row r="11134" spans="1:6" x14ac:dyDescent="0.3">
      <c r="A11134">
        <v>35230</v>
      </c>
      <c r="B11134" s="1">
        <v>43964.476712962962</v>
      </c>
      <c r="C11134" s="2" t="s">
        <v>11633</v>
      </c>
      <c r="D11134" s="2" t="s">
        <v>743</v>
      </c>
      <c r="E11134" s="2" t="s">
        <v>6935</v>
      </c>
      <c r="F11134">
        <v>0</v>
      </c>
    </row>
    <row r="11135" spans="1:6" x14ac:dyDescent="0.3">
      <c r="A11135">
        <v>35231</v>
      </c>
      <c r="B11135" s="1">
        <v>43964.477685185186</v>
      </c>
      <c r="C11135" s="2" t="s">
        <v>11634</v>
      </c>
      <c r="D11135" s="2" t="s">
        <v>621</v>
      </c>
      <c r="E11135" s="2" t="s">
        <v>1870</v>
      </c>
      <c r="F11135">
        <v>0</v>
      </c>
    </row>
    <row r="11136" spans="1:6" x14ac:dyDescent="0.3">
      <c r="A11136">
        <v>35232</v>
      </c>
      <c r="B11136" s="1">
        <v>43964.481759259259</v>
      </c>
      <c r="C11136" s="2" t="s">
        <v>11635</v>
      </c>
      <c r="D11136" s="2" t="s">
        <v>1100</v>
      </c>
      <c r="E11136" s="2" t="s">
        <v>1101</v>
      </c>
      <c r="F11136">
        <v>0</v>
      </c>
    </row>
    <row r="11137" spans="1:6" x14ac:dyDescent="0.3">
      <c r="A11137">
        <v>35233</v>
      </c>
      <c r="B11137" s="1">
        <v>43964.482361111113</v>
      </c>
      <c r="C11137" s="2" t="s">
        <v>11636</v>
      </c>
      <c r="D11137" s="2" t="s">
        <v>1521</v>
      </c>
      <c r="E11137" s="2" t="s">
        <v>1522</v>
      </c>
      <c r="F11137">
        <v>0</v>
      </c>
    </row>
    <row r="11138" spans="1:6" x14ac:dyDescent="0.3">
      <c r="A11138">
        <v>35234</v>
      </c>
      <c r="B11138" s="1">
        <v>43964.483182870368</v>
      </c>
      <c r="C11138" s="2" t="s">
        <v>11637</v>
      </c>
      <c r="D11138" s="2" t="s">
        <v>449</v>
      </c>
      <c r="E11138" s="2" t="s">
        <v>450</v>
      </c>
      <c r="F11138">
        <v>0</v>
      </c>
    </row>
    <row r="11139" spans="1:6" x14ac:dyDescent="0.3">
      <c r="A11139">
        <v>35235</v>
      </c>
      <c r="B11139" s="1">
        <v>43964.486527777779</v>
      </c>
      <c r="C11139" s="2" t="s">
        <v>11638</v>
      </c>
      <c r="D11139" s="2" t="s">
        <v>188</v>
      </c>
      <c r="E11139" s="2" t="s">
        <v>3254</v>
      </c>
      <c r="F11139">
        <v>0</v>
      </c>
    </row>
    <row r="11140" spans="1:6" x14ac:dyDescent="0.3">
      <c r="A11140">
        <v>35236</v>
      </c>
      <c r="B11140" s="1">
        <v>43964.48673611111</v>
      </c>
      <c r="C11140" s="2" t="s">
        <v>11639</v>
      </c>
      <c r="D11140" s="2" t="s">
        <v>12</v>
      </c>
      <c r="E11140" s="2" t="s">
        <v>13</v>
      </c>
      <c r="F11140">
        <v>0</v>
      </c>
    </row>
    <row r="11141" spans="1:6" x14ac:dyDescent="0.3">
      <c r="A11141">
        <v>35237</v>
      </c>
      <c r="B11141" s="1">
        <v>43964.489317129628</v>
      </c>
      <c r="C11141" s="2" t="s">
        <v>11640</v>
      </c>
      <c r="D11141" s="2" t="s">
        <v>426</v>
      </c>
      <c r="E11141" s="2" t="s">
        <v>427</v>
      </c>
      <c r="F11141">
        <v>0</v>
      </c>
    </row>
    <row r="11142" spans="1:6" x14ac:dyDescent="0.3">
      <c r="A11142">
        <v>35238</v>
      </c>
      <c r="B11142" s="1">
        <v>43964.489699074074</v>
      </c>
      <c r="C11142" s="2" t="s">
        <v>11641</v>
      </c>
      <c r="D11142" s="2" t="s">
        <v>119</v>
      </c>
      <c r="E11142" s="2" t="s">
        <v>120</v>
      </c>
      <c r="F11142">
        <v>0</v>
      </c>
    </row>
    <row r="11143" spans="1:6" x14ac:dyDescent="0.3">
      <c r="A11143">
        <v>35239</v>
      </c>
      <c r="B11143" s="1">
        <v>43964.490659722222</v>
      </c>
      <c r="C11143" s="2" t="s">
        <v>11642</v>
      </c>
      <c r="D11143" s="2" t="s">
        <v>3250</v>
      </c>
      <c r="E11143" s="2" t="s">
        <v>3251</v>
      </c>
      <c r="F11143">
        <v>0</v>
      </c>
    </row>
    <row r="11144" spans="1:6" x14ac:dyDescent="0.3">
      <c r="A11144">
        <v>35240</v>
      </c>
      <c r="B11144" s="1">
        <v>43964.491412037038</v>
      </c>
      <c r="C11144" s="2" t="s">
        <v>11643</v>
      </c>
      <c r="D11144" s="2" t="s">
        <v>1359</v>
      </c>
      <c r="E11144" s="2" t="s">
        <v>1360</v>
      </c>
      <c r="F11144">
        <v>0</v>
      </c>
    </row>
    <row r="11145" spans="1:6" x14ac:dyDescent="0.3">
      <c r="A11145">
        <v>35241</v>
      </c>
      <c r="B11145" s="1">
        <v>43964.500069444446</v>
      </c>
      <c r="C11145" s="2" t="s">
        <v>11644</v>
      </c>
      <c r="D11145" s="2" t="s">
        <v>1575</v>
      </c>
      <c r="E11145" s="2" t="s">
        <v>3138</v>
      </c>
      <c r="F11145">
        <v>0</v>
      </c>
    </row>
    <row r="11146" spans="1:6" x14ac:dyDescent="0.3">
      <c r="A11146">
        <v>35242</v>
      </c>
      <c r="B11146" s="1">
        <v>43964.550046296295</v>
      </c>
      <c r="C11146" s="2" t="s">
        <v>11645</v>
      </c>
      <c r="D11146" s="2" t="s">
        <v>1776</v>
      </c>
      <c r="E11146" s="2" t="s">
        <v>1777</v>
      </c>
      <c r="F11146">
        <v>0</v>
      </c>
    </row>
    <row r="11147" spans="1:6" x14ac:dyDescent="0.3">
      <c r="A11147">
        <v>35243</v>
      </c>
      <c r="B11147" s="1">
        <v>43964.551076388889</v>
      </c>
      <c r="C11147" s="2" t="s">
        <v>11561</v>
      </c>
      <c r="D11147" s="2" t="s">
        <v>1272</v>
      </c>
      <c r="E11147" s="2" t="s">
        <v>1273</v>
      </c>
      <c r="F11147">
        <v>0</v>
      </c>
    </row>
    <row r="11148" spans="1:6" x14ac:dyDescent="0.3">
      <c r="A11148">
        <v>35244</v>
      </c>
      <c r="B11148" s="1">
        <v>43964.55300925926</v>
      </c>
      <c r="C11148" s="2" t="s">
        <v>11646</v>
      </c>
      <c r="D11148" s="2" t="s">
        <v>1239</v>
      </c>
      <c r="E11148" s="2" t="s">
        <v>1240</v>
      </c>
      <c r="F11148">
        <v>0</v>
      </c>
    </row>
    <row r="11149" spans="1:6" x14ac:dyDescent="0.3">
      <c r="A11149">
        <v>35245</v>
      </c>
      <c r="B11149" s="1">
        <v>43964.55400462963</v>
      </c>
      <c r="C11149" s="2" t="s">
        <v>11647</v>
      </c>
      <c r="D11149" s="2" t="s">
        <v>1448</v>
      </c>
      <c r="E11149" s="2" t="s">
        <v>1449</v>
      </c>
      <c r="F11149">
        <v>0</v>
      </c>
    </row>
    <row r="11150" spans="1:6" x14ac:dyDescent="0.3">
      <c r="A11150">
        <v>35246</v>
      </c>
      <c r="B11150" s="1">
        <v>43964.555798611109</v>
      </c>
      <c r="C11150" s="2" t="s">
        <v>11648</v>
      </c>
      <c r="D11150" s="2" t="s">
        <v>2891</v>
      </c>
      <c r="E11150" s="2" t="s">
        <v>2892</v>
      </c>
      <c r="F11150">
        <v>0</v>
      </c>
    </row>
    <row r="11151" spans="1:6" x14ac:dyDescent="0.3">
      <c r="A11151">
        <v>35247</v>
      </c>
      <c r="B11151" s="1">
        <v>43964.561620370368</v>
      </c>
      <c r="C11151" s="2" t="s">
        <v>11649</v>
      </c>
      <c r="D11151" s="2" t="s">
        <v>1134</v>
      </c>
      <c r="E11151" s="2" t="s">
        <v>1924</v>
      </c>
      <c r="F11151">
        <v>0</v>
      </c>
    </row>
    <row r="11152" spans="1:6" x14ac:dyDescent="0.3">
      <c r="A11152">
        <v>35248</v>
      </c>
      <c r="B11152" s="1">
        <v>43964.564432870371</v>
      </c>
      <c r="C11152" s="2" t="s">
        <v>11650</v>
      </c>
      <c r="D11152" s="2" t="s">
        <v>5185</v>
      </c>
      <c r="E11152" s="2" t="s">
        <v>5186</v>
      </c>
      <c r="F11152">
        <v>0</v>
      </c>
    </row>
    <row r="11153" spans="1:6" x14ac:dyDescent="0.3">
      <c r="A11153">
        <v>35249</v>
      </c>
      <c r="B11153" s="1">
        <v>43964.568159722221</v>
      </c>
      <c r="C11153" s="2" t="s">
        <v>11651</v>
      </c>
      <c r="D11153" s="2" t="s">
        <v>105</v>
      </c>
      <c r="E11153" s="2" t="s">
        <v>67</v>
      </c>
      <c r="F11153">
        <v>0</v>
      </c>
    </row>
    <row r="11154" spans="1:6" x14ac:dyDescent="0.3">
      <c r="A11154">
        <v>35250</v>
      </c>
      <c r="B11154" s="1">
        <v>43964.56827546296</v>
      </c>
      <c r="C11154" s="2" t="s">
        <v>11652</v>
      </c>
      <c r="D11154" s="2" t="s">
        <v>144</v>
      </c>
      <c r="E11154" s="2" t="s">
        <v>1604</v>
      </c>
      <c r="F11154">
        <v>0</v>
      </c>
    </row>
    <row r="11155" spans="1:6" x14ac:dyDescent="0.3">
      <c r="A11155">
        <v>35251</v>
      </c>
      <c r="B11155" s="1">
        <v>43964.569386574076</v>
      </c>
      <c r="C11155" s="2" t="s">
        <v>11653</v>
      </c>
      <c r="D11155" s="2" t="s">
        <v>662</v>
      </c>
      <c r="E11155" s="2" t="s">
        <v>1376</v>
      </c>
      <c r="F11155">
        <v>0</v>
      </c>
    </row>
    <row r="11156" spans="1:6" x14ac:dyDescent="0.3">
      <c r="A11156">
        <v>35252</v>
      </c>
      <c r="B11156" s="1">
        <v>43964.577233796299</v>
      </c>
      <c r="C11156" s="2" t="s">
        <v>11654</v>
      </c>
      <c r="D11156" s="2" t="s">
        <v>773</v>
      </c>
      <c r="E11156" s="2" t="s">
        <v>1411</v>
      </c>
      <c r="F11156">
        <v>0</v>
      </c>
    </row>
    <row r="11157" spans="1:6" x14ac:dyDescent="0.3">
      <c r="A11157">
        <v>35253</v>
      </c>
      <c r="B11157" s="1">
        <v>43964.577581018515</v>
      </c>
      <c r="C11157" s="2" t="s">
        <v>11655</v>
      </c>
      <c r="D11157" s="2" t="s">
        <v>3515</v>
      </c>
      <c r="E11157" s="2" t="s">
        <v>3516</v>
      </c>
      <c r="F11157">
        <v>0</v>
      </c>
    </row>
    <row r="11158" spans="1:6" x14ac:dyDescent="0.3">
      <c r="A11158">
        <v>35254</v>
      </c>
      <c r="B11158" s="1">
        <v>43964.577777777777</v>
      </c>
      <c r="C11158" s="2" t="s">
        <v>11656</v>
      </c>
      <c r="D11158" s="2" t="s">
        <v>3515</v>
      </c>
      <c r="E11158" s="2" t="s">
        <v>3516</v>
      </c>
      <c r="F11158">
        <v>0</v>
      </c>
    </row>
    <row r="11159" spans="1:6" x14ac:dyDescent="0.3">
      <c r="A11159">
        <v>35255</v>
      </c>
      <c r="B11159" s="1">
        <v>43964.577928240738</v>
      </c>
      <c r="C11159" s="2" t="s">
        <v>11657</v>
      </c>
      <c r="D11159" s="2" t="s">
        <v>3515</v>
      </c>
      <c r="E11159" s="2" t="s">
        <v>3516</v>
      </c>
      <c r="F11159">
        <v>0</v>
      </c>
    </row>
    <row r="11160" spans="1:6" x14ac:dyDescent="0.3">
      <c r="A11160">
        <v>35256</v>
      </c>
      <c r="B11160" s="1">
        <v>43964.582800925928</v>
      </c>
      <c r="C11160" s="2" t="s">
        <v>11658</v>
      </c>
      <c r="D11160" s="2" t="s">
        <v>134</v>
      </c>
      <c r="E11160" s="2" t="s">
        <v>135</v>
      </c>
      <c r="F11160">
        <v>0</v>
      </c>
    </row>
    <row r="11161" spans="1:6" x14ac:dyDescent="0.3">
      <c r="A11161">
        <v>35257</v>
      </c>
      <c r="B11161" s="1">
        <v>43964.582939814813</v>
      </c>
      <c r="C11161" s="2" t="s">
        <v>11659</v>
      </c>
      <c r="D11161" s="2" t="s">
        <v>134</v>
      </c>
      <c r="E11161" s="2" t="s">
        <v>135</v>
      </c>
      <c r="F11161">
        <v>0</v>
      </c>
    </row>
    <row r="11162" spans="1:6" x14ac:dyDescent="0.3">
      <c r="A11162">
        <v>35258</v>
      </c>
      <c r="B11162" s="1">
        <v>43964.583090277774</v>
      </c>
      <c r="C11162" s="2" t="s">
        <v>11660</v>
      </c>
      <c r="D11162" s="2" t="s">
        <v>134</v>
      </c>
      <c r="E11162" s="2" t="s">
        <v>135</v>
      </c>
      <c r="F11162">
        <v>0</v>
      </c>
    </row>
    <row r="11163" spans="1:6" x14ac:dyDescent="0.3">
      <c r="A11163">
        <v>35259</v>
      </c>
      <c r="B11163" s="1">
        <v>43964.58353009259</v>
      </c>
      <c r="C11163" s="2" t="s">
        <v>11661</v>
      </c>
      <c r="D11163" s="2" t="s">
        <v>134</v>
      </c>
      <c r="E11163" s="2" t="s">
        <v>135</v>
      </c>
      <c r="F11163">
        <v>0</v>
      </c>
    </row>
    <row r="11164" spans="1:6" x14ac:dyDescent="0.3">
      <c r="A11164">
        <v>35260</v>
      </c>
      <c r="B11164" s="1">
        <v>43964.583668981482</v>
      </c>
      <c r="C11164" s="2" t="s">
        <v>11662</v>
      </c>
      <c r="D11164" s="2" t="s">
        <v>134</v>
      </c>
      <c r="E11164" s="2" t="s">
        <v>135</v>
      </c>
      <c r="F11164">
        <v>0</v>
      </c>
    </row>
    <row r="11165" spans="1:6" x14ac:dyDescent="0.3">
      <c r="A11165">
        <v>35261</v>
      </c>
      <c r="B11165" s="1">
        <v>43964.583807870367</v>
      </c>
      <c r="C11165" s="2" t="s">
        <v>11663</v>
      </c>
      <c r="D11165" s="2" t="s">
        <v>134</v>
      </c>
      <c r="E11165" s="2" t="s">
        <v>135</v>
      </c>
      <c r="F11165">
        <v>0</v>
      </c>
    </row>
    <row r="11166" spans="1:6" x14ac:dyDescent="0.3">
      <c r="A11166">
        <v>35262</v>
      </c>
      <c r="B11166" s="1">
        <v>43964.583958333336</v>
      </c>
      <c r="C11166" s="2" t="s">
        <v>11664</v>
      </c>
      <c r="D11166" s="2" t="s">
        <v>134</v>
      </c>
      <c r="E11166" s="2" t="s">
        <v>135</v>
      </c>
      <c r="F11166">
        <v>0</v>
      </c>
    </row>
    <row r="11167" spans="1:6" x14ac:dyDescent="0.3">
      <c r="A11167">
        <v>35263</v>
      </c>
      <c r="B11167" s="1">
        <v>43964.584131944444</v>
      </c>
      <c r="C11167" s="2" t="s">
        <v>10328</v>
      </c>
      <c r="D11167" s="2" t="s">
        <v>110</v>
      </c>
      <c r="E11167" s="2" t="s">
        <v>1406</v>
      </c>
      <c r="F11167">
        <v>0</v>
      </c>
    </row>
    <row r="11168" spans="1:6" x14ac:dyDescent="0.3">
      <c r="A11168">
        <v>35264</v>
      </c>
      <c r="B11168" s="1">
        <v>43964.584918981483</v>
      </c>
      <c r="C11168" s="2" t="s">
        <v>11665</v>
      </c>
      <c r="D11168" s="2" t="s">
        <v>95</v>
      </c>
      <c r="E11168" s="2" t="s">
        <v>689</v>
      </c>
      <c r="F11168">
        <v>0</v>
      </c>
    </row>
    <row r="11169" spans="1:6" x14ac:dyDescent="0.3">
      <c r="A11169">
        <v>35265</v>
      </c>
      <c r="B11169" s="1">
        <v>43964.585057870368</v>
      </c>
      <c r="C11169" s="2" t="s">
        <v>11666</v>
      </c>
      <c r="D11169" s="2" t="s">
        <v>95</v>
      </c>
      <c r="E11169" s="2" t="s">
        <v>689</v>
      </c>
      <c r="F11169">
        <v>0</v>
      </c>
    </row>
    <row r="11170" spans="1:6" x14ac:dyDescent="0.3">
      <c r="A11170">
        <v>35266</v>
      </c>
      <c r="B11170" s="1">
        <v>43964.592719907407</v>
      </c>
      <c r="C11170" s="2" t="s">
        <v>11667</v>
      </c>
      <c r="D11170" s="2" t="s">
        <v>2581</v>
      </c>
      <c r="E11170" s="2" t="s">
        <v>2582</v>
      </c>
      <c r="F11170">
        <v>0</v>
      </c>
    </row>
    <row r="11171" spans="1:6" x14ac:dyDescent="0.3">
      <c r="A11171">
        <v>35267</v>
      </c>
      <c r="B11171" s="1">
        <v>43964.5934837963</v>
      </c>
      <c r="C11171" s="2" t="s">
        <v>11668</v>
      </c>
      <c r="D11171" s="2" t="s">
        <v>1141</v>
      </c>
      <c r="E11171" s="2" t="s">
        <v>1142</v>
      </c>
      <c r="F11171">
        <v>0</v>
      </c>
    </row>
    <row r="11172" spans="1:6" x14ac:dyDescent="0.3">
      <c r="A11172">
        <v>35268</v>
      </c>
      <c r="B11172" s="1">
        <v>43964.595763888887</v>
      </c>
      <c r="C11172" s="2" t="s">
        <v>11669</v>
      </c>
      <c r="D11172" s="2" t="s">
        <v>12</v>
      </c>
      <c r="E11172" s="2" t="s">
        <v>13</v>
      </c>
      <c r="F11172">
        <v>0</v>
      </c>
    </row>
    <row r="11173" spans="1:6" x14ac:dyDescent="0.3">
      <c r="A11173">
        <v>35269</v>
      </c>
      <c r="B11173" s="1">
        <v>43964.59752314815</v>
      </c>
      <c r="C11173" s="2" t="s">
        <v>11670</v>
      </c>
      <c r="D11173" s="2" t="s">
        <v>605</v>
      </c>
      <c r="E11173" s="2" t="s">
        <v>1611</v>
      </c>
      <c r="F11173">
        <v>0</v>
      </c>
    </row>
    <row r="11174" spans="1:6" x14ac:dyDescent="0.3">
      <c r="A11174">
        <v>35270</v>
      </c>
      <c r="B11174" s="1">
        <v>43964.608553240738</v>
      </c>
      <c r="C11174" s="2" t="s">
        <v>11671</v>
      </c>
      <c r="D11174" s="2" t="s">
        <v>2581</v>
      </c>
      <c r="E11174" s="2" t="s">
        <v>2582</v>
      </c>
      <c r="F11174">
        <v>0</v>
      </c>
    </row>
    <row r="11175" spans="1:6" x14ac:dyDescent="0.3">
      <c r="A11175">
        <v>35271</v>
      </c>
      <c r="B11175" s="1">
        <v>43964.609143518515</v>
      </c>
      <c r="C11175" s="2" t="s">
        <v>11672</v>
      </c>
      <c r="D11175" s="2" t="s">
        <v>528</v>
      </c>
      <c r="E11175" s="2" t="s">
        <v>529</v>
      </c>
      <c r="F11175">
        <v>0</v>
      </c>
    </row>
    <row r="11176" spans="1:6" x14ac:dyDescent="0.3">
      <c r="A11176">
        <v>35272</v>
      </c>
      <c r="B11176" s="1">
        <v>43964.614687499998</v>
      </c>
      <c r="C11176" s="2" t="s">
        <v>11673</v>
      </c>
      <c r="D11176" s="2" t="s">
        <v>541</v>
      </c>
      <c r="E11176" s="2" t="s">
        <v>542</v>
      </c>
      <c r="F11176">
        <v>0</v>
      </c>
    </row>
    <row r="11177" spans="1:6" x14ac:dyDescent="0.3">
      <c r="A11177">
        <v>35273</v>
      </c>
      <c r="B11177" s="1">
        <v>43964.619675925926</v>
      </c>
      <c r="C11177" s="2" t="s">
        <v>11674</v>
      </c>
      <c r="D11177" s="2" t="s">
        <v>4759</v>
      </c>
      <c r="E11177" s="2" t="s">
        <v>4760</v>
      </c>
      <c r="F11177">
        <v>0</v>
      </c>
    </row>
    <row r="11178" spans="1:6" x14ac:dyDescent="0.3">
      <c r="A11178">
        <v>35274</v>
      </c>
      <c r="B11178" s="1">
        <v>43964.623240740744</v>
      </c>
      <c r="C11178" s="2" t="s">
        <v>11675</v>
      </c>
      <c r="D11178" s="2" t="s">
        <v>423</v>
      </c>
      <c r="E11178" s="2" t="s">
        <v>424</v>
      </c>
      <c r="F11178">
        <v>0</v>
      </c>
    </row>
    <row r="11179" spans="1:6" x14ac:dyDescent="0.3">
      <c r="A11179">
        <v>35275</v>
      </c>
      <c r="B11179" s="1">
        <v>43964.625752314816</v>
      </c>
      <c r="C11179" s="2" t="s">
        <v>11676</v>
      </c>
      <c r="D11179" s="2" t="s">
        <v>140</v>
      </c>
      <c r="E11179" s="2" t="s">
        <v>7367</v>
      </c>
      <c r="F11179">
        <v>0</v>
      </c>
    </row>
    <row r="11180" spans="1:6" x14ac:dyDescent="0.3">
      <c r="A11180">
        <v>35276</v>
      </c>
      <c r="B11180" s="1">
        <v>43964.633136574077</v>
      </c>
      <c r="C11180" s="2" t="s">
        <v>11677</v>
      </c>
      <c r="D11180" s="2" t="s">
        <v>1014</v>
      </c>
      <c r="E11180" s="2" t="s">
        <v>1015</v>
      </c>
      <c r="F11180">
        <v>0</v>
      </c>
    </row>
    <row r="11181" spans="1:6" x14ac:dyDescent="0.3">
      <c r="A11181">
        <v>35277</v>
      </c>
      <c r="B11181" s="1">
        <v>43964.637777777774</v>
      </c>
      <c r="C11181" s="2" t="s">
        <v>11678</v>
      </c>
      <c r="D11181" s="2" t="s">
        <v>432</v>
      </c>
      <c r="E11181" s="2" t="s">
        <v>433</v>
      </c>
      <c r="F11181">
        <v>0</v>
      </c>
    </row>
    <row r="11182" spans="1:6" x14ac:dyDescent="0.3">
      <c r="A11182">
        <v>35278</v>
      </c>
      <c r="B11182" s="1">
        <v>43964.639560185184</v>
      </c>
      <c r="C11182" s="2" t="s">
        <v>11679</v>
      </c>
      <c r="D11182" s="2" t="s">
        <v>630</v>
      </c>
      <c r="E11182" s="2" t="s">
        <v>631</v>
      </c>
      <c r="F11182">
        <v>0</v>
      </c>
    </row>
    <row r="11183" spans="1:6" x14ac:dyDescent="0.3">
      <c r="A11183">
        <v>35279</v>
      </c>
      <c r="B11183" s="1">
        <v>43964.653240740743</v>
      </c>
      <c r="C11183" s="2" t="s">
        <v>11680</v>
      </c>
      <c r="D11183" s="2" t="s">
        <v>3450</v>
      </c>
      <c r="E11183" s="2" t="s">
        <v>3451</v>
      </c>
      <c r="F11183">
        <v>0</v>
      </c>
    </row>
    <row r="11184" spans="1:6" x14ac:dyDescent="0.3">
      <c r="A11184">
        <v>35280</v>
      </c>
      <c r="B11184" s="1">
        <v>43964.658784722225</v>
      </c>
      <c r="C11184" s="2" t="s">
        <v>11681</v>
      </c>
      <c r="D11184" s="2" t="s">
        <v>1454</v>
      </c>
      <c r="E11184" s="2" t="s">
        <v>1455</v>
      </c>
      <c r="F11184">
        <v>0</v>
      </c>
    </row>
    <row r="11185" spans="1:6" x14ac:dyDescent="0.3">
      <c r="A11185">
        <v>35281</v>
      </c>
      <c r="B11185" s="1">
        <v>43964.676249999997</v>
      </c>
      <c r="C11185" s="2" t="s">
        <v>11682</v>
      </c>
      <c r="D11185" s="2" t="s">
        <v>1974</v>
      </c>
      <c r="E11185" s="2" t="s">
        <v>1975</v>
      </c>
      <c r="F11185">
        <v>0</v>
      </c>
    </row>
    <row r="11186" spans="1:6" x14ac:dyDescent="0.3">
      <c r="A11186">
        <v>35282</v>
      </c>
      <c r="B11186" s="1">
        <v>43964.686597222222</v>
      </c>
      <c r="C11186" s="2" t="s">
        <v>11683</v>
      </c>
      <c r="D11186" s="2" t="s">
        <v>191</v>
      </c>
      <c r="E11186" s="2" t="s">
        <v>192</v>
      </c>
      <c r="F11186">
        <v>0</v>
      </c>
    </row>
    <row r="11187" spans="1:6" x14ac:dyDescent="0.3">
      <c r="A11187">
        <v>35283</v>
      </c>
      <c r="B11187" s="1">
        <v>43964.687928240739</v>
      </c>
      <c r="C11187" s="2" t="s">
        <v>11684</v>
      </c>
      <c r="D11187" s="2" t="s">
        <v>2080</v>
      </c>
      <c r="E11187" s="2" t="s">
        <v>2081</v>
      </c>
      <c r="F11187">
        <v>0</v>
      </c>
    </row>
    <row r="11188" spans="1:6" x14ac:dyDescent="0.3">
      <c r="A11188">
        <v>35284</v>
      </c>
      <c r="B11188" s="1">
        <v>43964.690405092595</v>
      </c>
      <c r="C11188" s="2" t="s">
        <v>11685</v>
      </c>
      <c r="D11188" s="2" t="s">
        <v>2080</v>
      </c>
      <c r="E11188" s="2" t="s">
        <v>2081</v>
      </c>
      <c r="F11188">
        <v>0</v>
      </c>
    </row>
    <row r="11189" spans="1:6" x14ac:dyDescent="0.3">
      <c r="A11189">
        <v>35285</v>
      </c>
      <c r="B11189" s="1">
        <v>43964.691851851851</v>
      </c>
      <c r="C11189" s="2" t="s">
        <v>11686</v>
      </c>
      <c r="D11189" s="2" t="s">
        <v>1319</v>
      </c>
      <c r="E11189" s="2" t="s">
        <v>1767</v>
      </c>
      <c r="F11189">
        <v>0</v>
      </c>
    </row>
    <row r="11190" spans="1:6" x14ac:dyDescent="0.3">
      <c r="A11190">
        <v>35286</v>
      </c>
      <c r="B11190" s="1">
        <v>43964.692303240743</v>
      </c>
      <c r="C11190" s="2" t="s">
        <v>11687</v>
      </c>
      <c r="D11190" s="2" t="s">
        <v>621</v>
      </c>
      <c r="E11190" s="2" t="s">
        <v>1870</v>
      </c>
      <c r="F11190">
        <v>0</v>
      </c>
    </row>
    <row r="11191" spans="1:6" x14ac:dyDescent="0.3">
      <c r="A11191">
        <v>35287</v>
      </c>
      <c r="B11191" s="1">
        <v>43964.693657407406</v>
      </c>
      <c r="C11191" s="2" t="s">
        <v>11688</v>
      </c>
      <c r="D11191" s="2" t="s">
        <v>621</v>
      </c>
      <c r="E11191" s="2" t="s">
        <v>1870</v>
      </c>
      <c r="F11191">
        <v>0</v>
      </c>
    </row>
    <row r="11192" spans="1:6" x14ac:dyDescent="0.3">
      <c r="A11192">
        <v>35288</v>
      </c>
      <c r="B11192" s="1">
        <v>43964.699918981481</v>
      </c>
      <c r="C11192" s="2" t="s">
        <v>11689</v>
      </c>
      <c r="D11192" s="2" t="s">
        <v>2080</v>
      </c>
      <c r="E11192" s="2" t="s">
        <v>2081</v>
      </c>
      <c r="F11192">
        <v>0</v>
      </c>
    </row>
    <row r="11193" spans="1:6" x14ac:dyDescent="0.3">
      <c r="A11193">
        <v>35289</v>
      </c>
      <c r="B11193" s="1">
        <v>43964.701331018521</v>
      </c>
      <c r="C11193" s="2" t="s">
        <v>11690</v>
      </c>
      <c r="D11193" s="2" t="s">
        <v>773</v>
      </c>
      <c r="E11193" s="2" t="s">
        <v>774</v>
      </c>
      <c r="F11193">
        <v>0</v>
      </c>
    </row>
    <row r="11194" spans="1:6" x14ac:dyDescent="0.3">
      <c r="A11194">
        <v>35290</v>
      </c>
      <c r="B11194" s="1">
        <v>43964.701562499999</v>
      </c>
      <c r="C11194" s="2" t="s">
        <v>11691</v>
      </c>
      <c r="D11194" s="2" t="s">
        <v>773</v>
      </c>
      <c r="E11194" s="2" t="s">
        <v>774</v>
      </c>
      <c r="F11194">
        <v>0</v>
      </c>
    </row>
    <row r="11195" spans="1:6" x14ac:dyDescent="0.3">
      <c r="A11195">
        <v>35291</v>
      </c>
      <c r="B11195" s="1">
        <v>43964.706412037034</v>
      </c>
      <c r="C11195" s="2" t="s">
        <v>11692</v>
      </c>
      <c r="D11195" s="2" t="s">
        <v>1463</v>
      </c>
      <c r="E11195" s="2" t="s">
        <v>1464</v>
      </c>
      <c r="F11195">
        <v>0</v>
      </c>
    </row>
    <row r="11196" spans="1:6" x14ac:dyDescent="0.3">
      <c r="A11196">
        <v>35292</v>
      </c>
      <c r="B11196" s="1">
        <v>43964.731956018521</v>
      </c>
      <c r="C11196" s="2" t="s">
        <v>11693</v>
      </c>
      <c r="D11196" s="2" t="s">
        <v>605</v>
      </c>
      <c r="E11196" s="2" t="s">
        <v>1611</v>
      </c>
      <c r="F11196">
        <v>0</v>
      </c>
    </row>
    <row r="11197" spans="1:6" x14ac:dyDescent="0.3">
      <c r="A11197">
        <v>35293</v>
      </c>
      <c r="B11197" s="1">
        <v>43964.739918981482</v>
      </c>
      <c r="C11197" s="2" t="s">
        <v>11395</v>
      </c>
      <c r="D11197" s="2" t="s">
        <v>113</v>
      </c>
      <c r="E11197" s="2" t="s">
        <v>6226</v>
      </c>
      <c r="F11197">
        <v>0</v>
      </c>
    </row>
    <row r="11198" spans="1:6" x14ac:dyDescent="0.3">
      <c r="A11198">
        <v>35294</v>
      </c>
      <c r="B11198" s="1">
        <v>43964.741909722223</v>
      </c>
      <c r="C11198" s="2" t="s">
        <v>11694</v>
      </c>
      <c r="D11198" s="2" t="s">
        <v>2080</v>
      </c>
      <c r="E11198" s="2" t="s">
        <v>2081</v>
      </c>
      <c r="F11198">
        <v>0</v>
      </c>
    </row>
    <row r="11199" spans="1:6" x14ac:dyDescent="0.3">
      <c r="A11199">
        <v>35295</v>
      </c>
      <c r="B11199" s="1">
        <v>43964.743391203701</v>
      </c>
      <c r="C11199" s="2" t="s">
        <v>11695</v>
      </c>
      <c r="D11199" s="2" t="s">
        <v>845</v>
      </c>
      <c r="E11199" s="2" t="s">
        <v>2423</v>
      </c>
      <c r="F11199">
        <v>0</v>
      </c>
    </row>
    <row r="11200" spans="1:6" x14ac:dyDescent="0.3">
      <c r="A11200">
        <v>35296</v>
      </c>
      <c r="B11200" s="1">
        <v>43964.74496527778</v>
      </c>
      <c r="C11200" s="2" t="s">
        <v>11696</v>
      </c>
      <c r="D11200" s="2" t="s">
        <v>2080</v>
      </c>
      <c r="E11200" s="2" t="s">
        <v>2081</v>
      </c>
      <c r="F11200">
        <v>0</v>
      </c>
    </row>
    <row r="11201" spans="1:6" x14ac:dyDescent="0.3">
      <c r="A11201">
        <v>35297</v>
      </c>
      <c r="B11201" s="1">
        <v>43964.746446759258</v>
      </c>
      <c r="C11201" s="2" t="s">
        <v>11697</v>
      </c>
      <c r="D11201" s="2" t="s">
        <v>562</v>
      </c>
      <c r="E11201" s="2" t="s">
        <v>563</v>
      </c>
      <c r="F11201">
        <v>0</v>
      </c>
    </row>
    <row r="11202" spans="1:6" x14ac:dyDescent="0.3">
      <c r="A11202">
        <v>35298</v>
      </c>
      <c r="B11202" s="1">
        <v>43964.747870370367</v>
      </c>
      <c r="C11202" s="2" t="s">
        <v>11698</v>
      </c>
      <c r="D11202" s="2" t="s">
        <v>1527</v>
      </c>
      <c r="E11202" s="2" t="s">
        <v>1528</v>
      </c>
      <c r="F11202">
        <v>0</v>
      </c>
    </row>
    <row r="11203" spans="1:6" x14ac:dyDescent="0.3">
      <c r="A11203">
        <v>35299</v>
      </c>
      <c r="B11203" s="1">
        <v>43964.748078703706</v>
      </c>
      <c r="C11203" s="2" t="s">
        <v>11699</v>
      </c>
      <c r="D11203" s="2" t="s">
        <v>1527</v>
      </c>
      <c r="E11203" s="2" t="s">
        <v>1528</v>
      </c>
      <c r="F11203">
        <v>0</v>
      </c>
    </row>
    <row r="11204" spans="1:6" x14ac:dyDescent="0.3">
      <c r="A11204">
        <v>35300</v>
      </c>
      <c r="B11204" s="1">
        <v>43964.750057870369</v>
      </c>
      <c r="C11204" s="2" t="s">
        <v>11700</v>
      </c>
      <c r="D11204" s="2" t="s">
        <v>99</v>
      </c>
      <c r="E11204" s="2" t="s">
        <v>100</v>
      </c>
      <c r="F11204">
        <v>0</v>
      </c>
    </row>
    <row r="11205" spans="1:6" x14ac:dyDescent="0.3">
      <c r="A11205">
        <v>35301</v>
      </c>
      <c r="B11205" s="1">
        <v>43964.757384259261</v>
      </c>
      <c r="C11205" s="2" t="s">
        <v>11701</v>
      </c>
      <c r="D11205" s="2" t="s">
        <v>2997</v>
      </c>
      <c r="E11205" s="2" t="s">
        <v>696</v>
      </c>
      <c r="F11205">
        <v>0</v>
      </c>
    </row>
    <row r="11206" spans="1:6" x14ac:dyDescent="0.3">
      <c r="A11206">
        <v>35302</v>
      </c>
      <c r="B11206" s="1">
        <v>43964.760949074072</v>
      </c>
      <c r="C11206" s="2" t="s">
        <v>11702</v>
      </c>
      <c r="D11206" s="2" t="s">
        <v>1144</v>
      </c>
      <c r="E11206" s="2" t="s">
        <v>1145</v>
      </c>
      <c r="F11206">
        <v>0</v>
      </c>
    </row>
    <row r="11207" spans="1:6" x14ac:dyDescent="0.3">
      <c r="A11207">
        <v>35303</v>
      </c>
      <c r="B11207" s="1">
        <v>43964.764479166668</v>
      </c>
      <c r="C11207" s="2" t="s">
        <v>11703</v>
      </c>
      <c r="D11207" s="2" t="s">
        <v>176</v>
      </c>
      <c r="E11207" s="2" t="s">
        <v>35</v>
      </c>
      <c r="F11207">
        <v>0</v>
      </c>
    </row>
    <row r="11208" spans="1:6" x14ac:dyDescent="0.3">
      <c r="A11208">
        <v>35304</v>
      </c>
      <c r="B11208" s="1">
        <v>43964.765451388892</v>
      </c>
      <c r="C11208" s="2" t="s">
        <v>11704</v>
      </c>
      <c r="D11208" s="2" t="s">
        <v>66</v>
      </c>
      <c r="E11208" s="2" t="s">
        <v>1593</v>
      </c>
      <c r="F11208">
        <v>0</v>
      </c>
    </row>
    <row r="11209" spans="1:6" x14ac:dyDescent="0.3">
      <c r="A11209">
        <v>35305</v>
      </c>
      <c r="B11209" s="1">
        <v>43964.77138888889</v>
      </c>
      <c r="C11209" s="2" t="s">
        <v>11705</v>
      </c>
      <c r="D11209" s="2" t="s">
        <v>639</v>
      </c>
      <c r="E11209" s="2" t="s">
        <v>994</v>
      </c>
      <c r="F11209">
        <v>0</v>
      </c>
    </row>
    <row r="11210" spans="1:6" x14ac:dyDescent="0.3">
      <c r="A11210">
        <v>35306</v>
      </c>
      <c r="B11210" s="1">
        <v>43964.771597222221</v>
      </c>
      <c r="C11210" s="2" t="s">
        <v>11706</v>
      </c>
      <c r="D11210" s="2" t="s">
        <v>639</v>
      </c>
      <c r="E11210" s="2" t="s">
        <v>994</v>
      </c>
      <c r="F11210">
        <v>0</v>
      </c>
    </row>
    <row r="11211" spans="1:6" x14ac:dyDescent="0.3">
      <c r="A11211">
        <v>35307</v>
      </c>
      <c r="B11211" s="1">
        <v>43964.772199074076</v>
      </c>
      <c r="C11211" s="2" t="s">
        <v>11707</v>
      </c>
      <c r="D11211" s="2" t="s">
        <v>91</v>
      </c>
      <c r="E11211" s="2" t="s">
        <v>1124</v>
      </c>
      <c r="F11211">
        <v>0</v>
      </c>
    </row>
    <row r="11212" spans="1:6" x14ac:dyDescent="0.3">
      <c r="A11212">
        <v>35308</v>
      </c>
      <c r="B11212" s="1">
        <v>43964.780624999999</v>
      </c>
      <c r="C11212" s="2" t="s">
        <v>11708</v>
      </c>
      <c r="D11212" s="2" t="s">
        <v>699</v>
      </c>
      <c r="E11212" s="2" t="s">
        <v>1159</v>
      </c>
      <c r="F11212">
        <v>0</v>
      </c>
    </row>
    <row r="11213" spans="1:6" x14ac:dyDescent="0.3">
      <c r="A11213">
        <v>35309</v>
      </c>
      <c r="B11213" s="1">
        <v>43964.789513888885</v>
      </c>
      <c r="C11213" s="2" t="s">
        <v>11709</v>
      </c>
      <c r="D11213" s="2" t="s">
        <v>2080</v>
      </c>
      <c r="E11213" s="2" t="s">
        <v>2081</v>
      </c>
      <c r="F11213">
        <v>0</v>
      </c>
    </row>
    <row r="11214" spans="1:6" x14ac:dyDescent="0.3">
      <c r="A11214">
        <v>35310</v>
      </c>
      <c r="B11214" s="1">
        <v>43964.81181712963</v>
      </c>
      <c r="C11214" s="2" t="s">
        <v>11710</v>
      </c>
      <c r="D11214" s="2" t="s">
        <v>1572</v>
      </c>
      <c r="E11214" s="2" t="s">
        <v>1573</v>
      </c>
      <c r="F11214">
        <v>0</v>
      </c>
    </row>
    <row r="11215" spans="1:6" x14ac:dyDescent="0.3">
      <c r="A11215">
        <v>35311</v>
      </c>
      <c r="B11215" s="1">
        <v>43964.822812500002</v>
      </c>
      <c r="C11215" s="2" t="s">
        <v>11711</v>
      </c>
      <c r="D11215" s="2" t="s">
        <v>200</v>
      </c>
      <c r="E11215" s="2" t="s">
        <v>201</v>
      </c>
      <c r="F11215">
        <v>0</v>
      </c>
    </row>
    <row r="11216" spans="1:6" x14ac:dyDescent="0.3">
      <c r="A11216">
        <v>35312</v>
      </c>
      <c r="B11216" s="1">
        <v>43964.84679398148</v>
      </c>
      <c r="C11216" s="2" t="s">
        <v>11712</v>
      </c>
      <c r="D11216" s="2" t="s">
        <v>1575</v>
      </c>
      <c r="E11216" s="2" t="s">
        <v>1576</v>
      </c>
      <c r="F11216">
        <v>0</v>
      </c>
    </row>
    <row r="11217" spans="1:6" x14ac:dyDescent="0.3">
      <c r="A11217">
        <v>35313</v>
      </c>
      <c r="B11217" s="1">
        <v>43964.870381944442</v>
      </c>
      <c r="C11217" s="2" t="s">
        <v>11713</v>
      </c>
      <c r="D11217" s="2" t="s">
        <v>5236</v>
      </c>
      <c r="E11217" s="2" t="s">
        <v>5237</v>
      </c>
      <c r="F11217">
        <v>0</v>
      </c>
    </row>
    <row r="11218" spans="1:6" x14ac:dyDescent="0.3">
      <c r="A11218">
        <v>35314</v>
      </c>
      <c r="B11218" s="1">
        <v>43964.969930555555</v>
      </c>
      <c r="C11218" s="2" t="s">
        <v>11714</v>
      </c>
      <c r="D11218" s="2" t="s">
        <v>3450</v>
      </c>
      <c r="E11218" s="2" t="s">
        <v>3451</v>
      </c>
      <c r="F11218">
        <v>0</v>
      </c>
    </row>
    <row r="11219" spans="1:6" x14ac:dyDescent="0.3">
      <c r="A11219">
        <v>35315</v>
      </c>
      <c r="B11219" s="1">
        <v>43964.97016203704</v>
      </c>
      <c r="C11219" s="2" t="s">
        <v>11715</v>
      </c>
      <c r="D11219" s="2" t="s">
        <v>3450</v>
      </c>
      <c r="E11219" s="2" t="s">
        <v>3451</v>
      </c>
      <c r="F11219">
        <v>0</v>
      </c>
    </row>
    <row r="11220" spans="1:6" x14ac:dyDescent="0.3">
      <c r="A11220">
        <v>35316</v>
      </c>
      <c r="B11220" s="1">
        <v>43965.295127314814</v>
      </c>
      <c r="C11220" s="2" t="s">
        <v>11716</v>
      </c>
      <c r="D11220" s="2" t="s">
        <v>1776</v>
      </c>
      <c r="E11220" s="2" t="s">
        <v>1777</v>
      </c>
      <c r="F11220">
        <v>0</v>
      </c>
    </row>
    <row r="11221" spans="1:6" x14ac:dyDescent="0.3">
      <c r="A11221">
        <v>35317</v>
      </c>
      <c r="B11221" s="1">
        <v>43965.337025462963</v>
      </c>
      <c r="C11221" s="2" t="s">
        <v>11717</v>
      </c>
      <c r="D11221" s="2" t="s">
        <v>2080</v>
      </c>
      <c r="E11221" s="2" t="s">
        <v>2081</v>
      </c>
      <c r="F11221">
        <v>0</v>
      </c>
    </row>
    <row r="11222" spans="1:6" x14ac:dyDescent="0.3">
      <c r="A11222">
        <v>35318</v>
      </c>
      <c r="B11222" s="1">
        <v>43965.351979166669</v>
      </c>
      <c r="C11222" s="2" t="s">
        <v>11718</v>
      </c>
      <c r="D11222" s="2" t="s">
        <v>571</v>
      </c>
      <c r="E11222" s="2" t="s">
        <v>987</v>
      </c>
      <c r="F11222">
        <v>0</v>
      </c>
    </row>
    <row r="11223" spans="1:6" x14ac:dyDescent="0.3">
      <c r="A11223">
        <v>35319</v>
      </c>
      <c r="B11223" s="1">
        <v>43965.361273148148</v>
      </c>
      <c r="C11223" s="2" t="s">
        <v>11719</v>
      </c>
      <c r="D11223" s="2" t="s">
        <v>1492</v>
      </c>
      <c r="E11223" s="2" t="s">
        <v>1493</v>
      </c>
      <c r="F11223">
        <v>0</v>
      </c>
    </row>
    <row r="11224" spans="1:6" x14ac:dyDescent="0.3">
      <c r="A11224">
        <v>35320</v>
      </c>
      <c r="B11224" s="1">
        <v>43965.372384259259</v>
      </c>
      <c r="C11224" s="2" t="s">
        <v>11720</v>
      </c>
      <c r="D11224" s="2" t="s">
        <v>630</v>
      </c>
      <c r="E11224" s="2" t="s">
        <v>631</v>
      </c>
      <c r="F11224">
        <v>0</v>
      </c>
    </row>
    <row r="11225" spans="1:6" x14ac:dyDescent="0.3">
      <c r="A11225">
        <v>35321</v>
      </c>
      <c r="B11225" s="1">
        <v>43965.376064814816</v>
      </c>
      <c r="C11225" s="2" t="s">
        <v>11721</v>
      </c>
      <c r="D11225" s="2" t="s">
        <v>2447</v>
      </c>
      <c r="E11225" s="2" t="s">
        <v>6349</v>
      </c>
      <c r="F11225">
        <v>0</v>
      </c>
    </row>
    <row r="11226" spans="1:6" x14ac:dyDescent="0.3">
      <c r="A11226">
        <v>35322</v>
      </c>
      <c r="B11226" s="1">
        <v>43965.379212962966</v>
      </c>
      <c r="C11226" s="2" t="s">
        <v>11722</v>
      </c>
      <c r="D11226" s="2" t="s">
        <v>1595</v>
      </c>
      <c r="E11226" s="2" t="s">
        <v>1596</v>
      </c>
      <c r="F11226">
        <v>0</v>
      </c>
    </row>
    <row r="11227" spans="1:6" x14ac:dyDescent="0.3">
      <c r="A11227">
        <v>35323</v>
      </c>
      <c r="B11227" s="1">
        <v>43965.382569444446</v>
      </c>
      <c r="C11227" s="2" t="s">
        <v>11723</v>
      </c>
      <c r="D11227" s="2" t="s">
        <v>5105</v>
      </c>
      <c r="E11227" s="2" t="s">
        <v>5106</v>
      </c>
      <c r="F11227">
        <v>0</v>
      </c>
    </row>
    <row r="11228" spans="1:6" x14ac:dyDescent="0.3">
      <c r="A11228">
        <v>35324</v>
      </c>
      <c r="B11228" s="1">
        <v>43965.38349537037</v>
      </c>
      <c r="C11228" s="2" t="s">
        <v>11724</v>
      </c>
      <c r="D11228" s="2" t="s">
        <v>2013</v>
      </c>
      <c r="E11228" s="2" t="s">
        <v>2014</v>
      </c>
      <c r="F11228">
        <v>0</v>
      </c>
    </row>
    <row r="11229" spans="1:6" x14ac:dyDescent="0.3">
      <c r="A11229">
        <v>35325</v>
      </c>
      <c r="B11229" s="1">
        <v>43965.390462962961</v>
      </c>
      <c r="C11229" s="2" t="s">
        <v>11725</v>
      </c>
      <c r="D11229" s="2" t="s">
        <v>1679</v>
      </c>
      <c r="E11229" s="2" t="s">
        <v>1680</v>
      </c>
      <c r="F11229">
        <v>0</v>
      </c>
    </row>
    <row r="11230" spans="1:6" x14ac:dyDescent="0.3">
      <c r="A11230">
        <v>35326</v>
      </c>
      <c r="B11230" s="1">
        <v>43965.395046296297</v>
      </c>
      <c r="C11230" s="2" t="s">
        <v>11726</v>
      </c>
      <c r="D11230" s="2" t="s">
        <v>3041</v>
      </c>
      <c r="E11230" s="2" t="s">
        <v>3042</v>
      </c>
      <c r="F11230">
        <v>0</v>
      </c>
    </row>
    <row r="11231" spans="1:6" x14ac:dyDescent="0.3">
      <c r="A11231">
        <v>35327</v>
      </c>
      <c r="B11231" s="1">
        <v>43965.407789351855</v>
      </c>
      <c r="C11231" s="2" t="s">
        <v>11727</v>
      </c>
      <c r="D11231" s="2" t="s">
        <v>1141</v>
      </c>
      <c r="E11231" s="2" t="s">
        <v>1142</v>
      </c>
      <c r="F11231">
        <v>0</v>
      </c>
    </row>
    <row r="11232" spans="1:6" x14ac:dyDescent="0.3">
      <c r="A11232">
        <v>35328</v>
      </c>
      <c r="B11232" s="1">
        <v>43965.408958333333</v>
      </c>
      <c r="C11232" s="2" t="s">
        <v>11728</v>
      </c>
      <c r="D11232" s="2" t="s">
        <v>1454</v>
      </c>
      <c r="E11232" s="2" t="s">
        <v>1455</v>
      </c>
      <c r="F11232">
        <v>0</v>
      </c>
    </row>
    <row r="11233" spans="1:6" x14ac:dyDescent="0.3">
      <c r="A11233">
        <v>35329</v>
      </c>
      <c r="B11233" s="1">
        <v>43965.415821759256</v>
      </c>
      <c r="C11233" s="2" t="s">
        <v>11627</v>
      </c>
      <c r="D11233" s="2" t="s">
        <v>95</v>
      </c>
      <c r="E11233" s="2" t="s">
        <v>689</v>
      </c>
      <c r="F11233">
        <v>0</v>
      </c>
    </row>
    <row r="11234" spans="1:6" x14ac:dyDescent="0.3">
      <c r="A11234">
        <v>35330</v>
      </c>
      <c r="B11234" s="1">
        <v>43965.419374999998</v>
      </c>
      <c r="C11234" s="2" t="s">
        <v>11729</v>
      </c>
      <c r="D11234" s="2" t="s">
        <v>1359</v>
      </c>
      <c r="E11234" s="2" t="s">
        <v>1360</v>
      </c>
      <c r="F11234">
        <v>0</v>
      </c>
    </row>
    <row r="11235" spans="1:6" x14ac:dyDescent="0.3">
      <c r="A11235">
        <v>35331</v>
      </c>
      <c r="B11235" s="1">
        <v>43965.424386574072</v>
      </c>
      <c r="C11235" s="2" t="s">
        <v>11730</v>
      </c>
      <c r="D11235" s="2" t="s">
        <v>1348</v>
      </c>
      <c r="E11235" s="2" t="s">
        <v>1349</v>
      </c>
      <c r="F11235">
        <v>0</v>
      </c>
    </row>
    <row r="11236" spans="1:6" x14ac:dyDescent="0.3">
      <c r="A11236">
        <v>35332</v>
      </c>
      <c r="B11236" s="1">
        <v>43965.428194444445</v>
      </c>
      <c r="C11236" s="2" t="s">
        <v>11731</v>
      </c>
      <c r="D11236" s="2" t="s">
        <v>1483</v>
      </c>
      <c r="E11236" s="2" t="s">
        <v>1484</v>
      </c>
      <c r="F11236">
        <v>0</v>
      </c>
    </row>
    <row r="11237" spans="1:6" x14ac:dyDescent="0.3">
      <c r="A11237">
        <v>35333</v>
      </c>
      <c r="B11237" s="1">
        <v>43965.430312500001</v>
      </c>
      <c r="C11237" s="2" t="s">
        <v>11732</v>
      </c>
      <c r="D11237" s="2" t="s">
        <v>2811</v>
      </c>
      <c r="E11237" s="2" t="s">
        <v>2812</v>
      </c>
      <c r="F11237">
        <v>0</v>
      </c>
    </row>
    <row r="11238" spans="1:6" x14ac:dyDescent="0.3">
      <c r="A11238">
        <v>35334</v>
      </c>
      <c r="B11238" s="1">
        <v>43965.431122685186</v>
      </c>
      <c r="C11238" s="2" t="s">
        <v>11733</v>
      </c>
      <c r="D11238" s="2" t="s">
        <v>571</v>
      </c>
      <c r="E11238" s="2" t="s">
        <v>987</v>
      </c>
      <c r="F11238">
        <v>0</v>
      </c>
    </row>
    <row r="11239" spans="1:6" x14ac:dyDescent="0.3">
      <c r="A11239">
        <v>35335</v>
      </c>
      <c r="B11239" s="1">
        <v>43965.435902777775</v>
      </c>
      <c r="C11239" s="2" t="s">
        <v>11734</v>
      </c>
      <c r="D11239" s="2" t="s">
        <v>119</v>
      </c>
      <c r="E11239" s="2" t="s">
        <v>120</v>
      </c>
      <c r="F11239">
        <v>0</v>
      </c>
    </row>
    <row r="11240" spans="1:6" x14ac:dyDescent="0.3">
      <c r="A11240">
        <v>35336</v>
      </c>
      <c r="B11240" s="1">
        <v>43965.440775462965</v>
      </c>
      <c r="C11240" s="2" t="s">
        <v>11735</v>
      </c>
      <c r="D11240" s="2" t="s">
        <v>449</v>
      </c>
      <c r="E11240" s="2" t="s">
        <v>450</v>
      </c>
      <c r="F11240">
        <v>0</v>
      </c>
    </row>
    <row r="11241" spans="1:6" x14ac:dyDescent="0.3">
      <c r="A11241">
        <v>35337</v>
      </c>
      <c r="B11241" s="1">
        <v>43965.44226851852</v>
      </c>
      <c r="C11241" s="2" t="s">
        <v>11736</v>
      </c>
      <c r="D11241" s="2" t="s">
        <v>1436</v>
      </c>
      <c r="E11241" s="2" t="s">
        <v>1437</v>
      </c>
      <c r="F11241">
        <v>0</v>
      </c>
    </row>
    <row r="11242" spans="1:6" x14ac:dyDescent="0.3">
      <c r="A11242">
        <v>35338</v>
      </c>
      <c r="B11242" s="1">
        <v>43965.448391203703</v>
      </c>
      <c r="C11242" s="2" t="s">
        <v>11737</v>
      </c>
      <c r="D11242" s="2" t="s">
        <v>155</v>
      </c>
      <c r="E11242" s="2" t="s">
        <v>895</v>
      </c>
      <c r="F11242">
        <v>0</v>
      </c>
    </row>
    <row r="11243" spans="1:6" x14ac:dyDescent="0.3">
      <c r="A11243">
        <v>35339</v>
      </c>
      <c r="B11243" s="1">
        <v>43965.448472222219</v>
      </c>
      <c r="C11243" s="2" t="s">
        <v>11738</v>
      </c>
      <c r="D11243" s="2" t="s">
        <v>19</v>
      </c>
      <c r="E11243" s="2" t="s">
        <v>20</v>
      </c>
      <c r="F11243">
        <v>0</v>
      </c>
    </row>
    <row r="11244" spans="1:6" x14ac:dyDescent="0.3">
      <c r="A11244">
        <v>35340</v>
      </c>
      <c r="B11244" s="1">
        <v>43965.449386574073</v>
      </c>
      <c r="C11244" s="2" t="s">
        <v>11109</v>
      </c>
      <c r="D11244" s="2" t="s">
        <v>409</v>
      </c>
      <c r="E11244" s="2" t="s">
        <v>410</v>
      </c>
      <c r="F11244">
        <v>0</v>
      </c>
    </row>
    <row r="11245" spans="1:6" x14ac:dyDescent="0.3">
      <c r="A11245">
        <v>35341</v>
      </c>
      <c r="B11245" s="1">
        <v>43965.457418981481</v>
      </c>
      <c r="C11245" s="2" t="s">
        <v>11739</v>
      </c>
      <c r="D11245" s="2" t="s">
        <v>1617</v>
      </c>
      <c r="E11245" s="2" t="s">
        <v>1618</v>
      </c>
      <c r="F11245">
        <v>0</v>
      </c>
    </row>
    <row r="11246" spans="1:6" x14ac:dyDescent="0.3">
      <c r="A11246">
        <v>35342</v>
      </c>
      <c r="B11246" s="1">
        <v>43965.460532407407</v>
      </c>
      <c r="C11246" s="2" t="s">
        <v>11740</v>
      </c>
      <c r="D11246" s="2" t="s">
        <v>2944</v>
      </c>
      <c r="E11246" s="2" t="s">
        <v>3463</v>
      </c>
      <c r="F11246">
        <v>0</v>
      </c>
    </row>
    <row r="11247" spans="1:6" x14ac:dyDescent="0.3">
      <c r="A11247">
        <v>35343</v>
      </c>
      <c r="B11247" s="1">
        <v>43965.464722222219</v>
      </c>
      <c r="C11247" s="2" t="s">
        <v>11741</v>
      </c>
      <c r="D11247" s="2" t="s">
        <v>1451</v>
      </c>
      <c r="E11247" s="2" t="s">
        <v>1452</v>
      </c>
      <c r="F11247">
        <v>0</v>
      </c>
    </row>
    <row r="11248" spans="1:6" x14ac:dyDescent="0.3">
      <c r="A11248">
        <v>35344</v>
      </c>
      <c r="B11248" s="1">
        <v>43965.464965277781</v>
      </c>
      <c r="C11248" s="2" t="s">
        <v>11742</v>
      </c>
      <c r="D11248" s="2" t="s">
        <v>1451</v>
      </c>
      <c r="E11248" s="2" t="s">
        <v>11405</v>
      </c>
      <c r="F11248">
        <v>0</v>
      </c>
    </row>
    <row r="11249" spans="1:6" x14ac:dyDescent="0.3">
      <c r="A11249">
        <v>35345</v>
      </c>
      <c r="B11249" s="1">
        <v>43965.465300925927</v>
      </c>
      <c r="C11249" s="2" t="s">
        <v>11743</v>
      </c>
      <c r="D11249" s="2" t="s">
        <v>1451</v>
      </c>
      <c r="E11249" s="2" t="s">
        <v>11405</v>
      </c>
      <c r="F11249">
        <v>0</v>
      </c>
    </row>
    <row r="11250" spans="1:6" x14ac:dyDescent="0.3">
      <c r="A11250">
        <v>35346</v>
      </c>
      <c r="B11250" s="1">
        <v>43965.465717592589</v>
      </c>
      <c r="C11250" s="2" t="s">
        <v>11744</v>
      </c>
      <c r="D11250" s="2" t="s">
        <v>1451</v>
      </c>
      <c r="E11250" s="2" t="s">
        <v>11405</v>
      </c>
      <c r="F11250">
        <v>0</v>
      </c>
    </row>
    <row r="11251" spans="1:6" x14ac:dyDescent="0.3">
      <c r="A11251">
        <v>35347</v>
      </c>
      <c r="B11251" s="1">
        <v>43965.466874999998</v>
      </c>
      <c r="C11251" s="2" t="s">
        <v>11745</v>
      </c>
      <c r="D11251" s="2" t="s">
        <v>1100</v>
      </c>
      <c r="E11251" s="2" t="s">
        <v>1101</v>
      </c>
      <c r="F11251">
        <v>0</v>
      </c>
    </row>
    <row r="11252" spans="1:6" x14ac:dyDescent="0.3">
      <c r="A11252">
        <v>35348</v>
      </c>
      <c r="B11252" s="1">
        <v>43965.47314814815</v>
      </c>
      <c r="C11252" s="2" t="s">
        <v>11746</v>
      </c>
      <c r="D11252" s="2" t="s">
        <v>1087</v>
      </c>
      <c r="E11252" s="2" t="s">
        <v>1088</v>
      </c>
      <c r="F11252">
        <v>0</v>
      </c>
    </row>
    <row r="11253" spans="1:6" x14ac:dyDescent="0.3">
      <c r="A11253">
        <v>35349</v>
      </c>
      <c r="B11253" s="1">
        <v>43965.473657407405</v>
      </c>
      <c r="C11253" s="2" t="s">
        <v>11747</v>
      </c>
      <c r="D11253" s="2" t="s">
        <v>1087</v>
      </c>
      <c r="E11253" s="2" t="s">
        <v>1088</v>
      </c>
      <c r="F11253">
        <v>0</v>
      </c>
    </row>
    <row r="11254" spans="1:6" x14ac:dyDescent="0.3">
      <c r="A11254">
        <v>35350</v>
      </c>
      <c r="B11254" s="1">
        <v>43965.474560185183</v>
      </c>
      <c r="C11254" s="2" t="s">
        <v>11748</v>
      </c>
      <c r="D11254" s="2" t="s">
        <v>168</v>
      </c>
      <c r="E11254" s="2" t="s">
        <v>169</v>
      </c>
      <c r="F11254">
        <v>0</v>
      </c>
    </row>
    <row r="11255" spans="1:6" x14ac:dyDescent="0.3">
      <c r="A11255">
        <v>35351</v>
      </c>
      <c r="B11255" s="1">
        <v>43965.478391203702</v>
      </c>
      <c r="C11255" s="2" t="s">
        <v>11749</v>
      </c>
      <c r="D11255" s="2" t="s">
        <v>571</v>
      </c>
      <c r="E11255" s="2" t="s">
        <v>987</v>
      </c>
      <c r="F11255">
        <v>0</v>
      </c>
    </row>
    <row r="11256" spans="1:6" x14ac:dyDescent="0.3">
      <c r="A11256">
        <v>35352</v>
      </c>
      <c r="B11256" s="1">
        <v>43965.489768518521</v>
      </c>
      <c r="C11256" s="2" t="s">
        <v>11750</v>
      </c>
      <c r="D11256" s="2" t="s">
        <v>1469</v>
      </c>
      <c r="E11256" s="2" t="s">
        <v>4110</v>
      </c>
      <c r="F11256">
        <v>0</v>
      </c>
    </row>
    <row r="11257" spans="1:6" x14ac:dyDescent="0.3">
      <c r="A11257">
        <v>35353</v>
      </c>
      <c r="B11257" s="1">
        <v>43965.492685185185</v>
      </c>
      <c r="C11257" s="2" t="s">
        <v>11751</v>
      </c>
      <c r="D11257" s="2" t="s">
        <v>420</v>
      </c>
      <c r="E11257" s="2" t="s">
        <v>421</v>
      </c>
      <c r="F11257">
        <v>0</v>
      </c>
    </row>
    <row r="11258" spans="1:6" x14ac:dyDescent="0.3">
      <c r="A11258">
        <v>35354</v>
      </c>
      <c r="B11258" s="1">
        <v>43965.494074074071</v>
      </c>
      <c r="C11258" s="2" t="s">
        <v>11752</v>
      </c>
      <c r="D11258" s="2" t="s">
        <v>3592</v>
      </c>
      <c r="E11258" s="2" t="s">
        <v>3593</v>
      </c>
      <c r="F11258">
        <v>0</v>
      </c>
    </row>
    <row r="11259" spans="1:6" x14ac:dyDescent="0.3">
      <c r="A11259">
        <v>35355</v>
      </c>
      <c r="B11259" s="1">
        <v>43965.496747685182</v>
      </c>
      <c r="C11259" s="2" t="s">
        <v>11753</v>
      </c>
      <c r="D11259" s="2" t="s">
        <v>591</v>
      </c>
      <c r="E11259" s="2" t="s">
        <v>592</v>
      </c>
      <c r="F11259">
        <v>0</v>
      </c>
    </row>
    <row r="11260" spans="1:6" x14ac:dyDescent="0.3">
      <c r="A11260">
        <v>35356</v>
      </c>
      <c r="B11260" s="1">
        <v>43965.502326388887</v>
      </c>
      <c r="C11260" s="2" t="s">
        <v>11754</v>
      </c>
      <c r="D11260" s="2" t="s">
        <v>362</v>
      </c>
      <c r="E11260" s="2" t="s">
        <v>363</v>
      </c>
      <c r="F11260">
        <v>0</v>
      </c>
    </row>
    <row r="11261" spans="1:6" x14ac:dyDescent="0.3">
      <c r="A11261">
        <v>35357</v>
      </c>
      <c r="B11261" s="1">
        <v>43965.547002314815</v>
      </c>
      <c r="C11261" s="2" t="s">
        <v>11755</v>
      </c>
      <c r="D11261" s="2" t="s">
        <v>1262</v>
      </c>
      <c r="E11261" s="2" t="s">
        <v>1263</v>
      </c>
      <c r="F11261">
        <v>0</v>
      </c>
    </row>
    <row r="11262" spans="1:6" x14ac:dyDescent="0.3">
      <c r="A11262">
        <v>35358</v>
      </c>
      <c r="B11262" s="1">
        <v>43965.564293981479</v>
      </c>
      <c r="C11262" s="2" t="s">
        <v>11756</v>
      </c>
      <c r="D11262" s="2" t="s">
        <v>577</v>
      </c>
      <c r="E11262" s="2" t="s">
        <v>578</v>
      </c>
      <c r="F11262">
        <v>0</v>
      </c>
    </row>
    <row r="11263" spans="1:6" x14ac:dyDescent="0.3">
      <c r="A11263">
        <v>35359</v>
      </c>
      <c r="B11263" s="1">
        <v>43965.564768518518</v>
      </c>
      <c r="C11263" s="2" t="s">
        <v>11757</v>
      </c>
      <c r="D11263" s="2" t="s">
        <v>577</v>
      </c>
      <c r="E11263" s="2" t="s">
        <v>578</v>
      </c>
      <c r="F11263">
        <v>0</v>
      </c>
    </row>
    <row r="11264" spans="1:6" x14ac:dyDescent="0.3">
      <c r="A11264">
        <v>35360</v>
      </c>
      <c r="B11264" s="1">
        <v>43965.57236111111</v>
      </c>
      <c r="C11264" s="2" t="s">
        <v>11758</v>
      </c>
      <c r="D11264" s="2" t="s">
        <v>2080</v>
      </c>
      <c r="E11264" s="2" t="s">
        <v>2081</v>
      </c>
      <c r="F11264">
        <v>0</v>
      </c>
    </row>
    <row r="11265" spans="1:6" x14ac:dyDescent="0.3">
      <c r="A11265">
        <v>35361</v>
      </c>
      <c r="B11265" s="1">
        <v>43965.574988425928</v>
      </c>
      <c r="C11265" s="2" t="s">
        <v>11759</v>
      </c>
      <c r="D11265" s="2" t="s">
        <v>1141</v>
      </c>
      <c r="E11265" s="2" t="s">
        <v>1142</v>
      </c>
      <c r="F11265">
        <v>0</v>
      </c>
    </row>
    <row r="11266" spans="1:6" x14ac:dyDescent="0.3">
      <c r="A11266">
        <v>35362</v>
      </c>
      <c r="B11266" s="1">
        <v>43965.583240740743</v>
      </c>
      <c r="C11266" s="2" t="s">
        <v>11665</v>
      </c>
      <c r="D11266" s="2" t="s">
        <v>95</v>
      </c>
      <c r="E11266" s="2" t="s">
        <v>689</v>
      </c>
      <c r="F11266">
        <v>0</v>
      </c>
    </row>
    <row r="11267" spans="1:6" x14ac:dyDescent="0.3">
      <c r="A11267">
        <v>35363</v>
      </c>
      <c r="B11267" s="1">
        <v>43965.583368055559</v>
      </c>
      <c r="C11267" s="2" t="s">
        <v>11666</v>
      </c>
      <c r="D11267" s="2" t="s">
        <v>95</v>
      </c>
      <c r="E11267" s="2" t="s">
        <v>689</v>
      </c>
      <c r="F11267">
        <v>0</v>
      </c>
    </row>
    <row r="11268" spans="1:6" x14ac:dyDescent="0.3">
      <c r="A11268">
        <v>35364</v>
      </c>
      <c r="B11268" s="1">
        <v>43965.586157407408</v>
      </c>
      <c r="C11268" s="2" t="s">
        <v>11760</v>
      </c>
      <c r="D11268" s="2" t="s">
        <v>2080</v>
      </c>
      <c r="E11268" s="2" t="s">
        <v>2081</v>
      </c>
      <c r="F11268">
        <v>0</v>
      </c>
    </row>
    <row r="11269" spans="1:6" x14ac:dyDescent="0.3">
      <c r="A11269">
        <v>35365</v>
      </c>
      <c r="B11269" s="1">
        <v>43965.589143518519</v>
      </c>
      <c r="C11269" s="2" t="s">
        <v>74944</v>
      </c>
      <c r="D11269" s="2" t="s">
        <v>3587</v>
      </c>
      <c r="E11269" s="2" t="s">
        <v>3588</v>
      </c>
      <c r="F11269">
        <v>0</v>
      </c>
    </row>
    <row r="11270" spans="1:6" x14ac:dyDescent="0.3">
      <c r="A11270">
        <v>35366</v>
      </c>
      <c r="B11270" s="1">
        <v>43965.589907407404</v>
      </c>
      <c r="C11270" s="2" t="s">
        <v>11761</v>
      </c>
      <c r="D11270" s="2" t="s">
        <v>3587</v>
      </c>
      <c r="E11270" s="2" t="s">
        <v>3588</v>
      </c>
      <c r="F11270">
        <v>0</v>
      </c>
    </row>
    <row r="11271" spans="1:6" x14ac:dyDescent="0.3">
      <c r="A11271">
        <v>35367</v>
      </c>
      <c r="B11271" s="1">
        <v>43965.594687500001</v>
      </c>
      <c r="C11271" s="2" t="s">
        <v>11762</v>
      </c>
      <c r="D11271" s="2" t="s">
        <v>5185</v>
      </c>
      <c r="E11271" s="2" t="s">
        <v>5186</v>
      </c>
      <c r="F11271">
        <v>0</v>
      </c>
    </row>
    <row r="11272" spans="1:6" x14ac:dyDescent="0.3">
      <c r="A11272">
        <v>35368</v>
      </c>
      <c r="B11272" s="1">
        <v>43965.623032407406</v>
      </c>
      <c r="C11272" s="2" t="s">
        <v>11763</v>
      </c>
      <c r="D11272" s="2" t="s">
        <v>426</v>
      </c>
      <c r="E11272" s="2" t="s">
        <v>427</v>
      </c>
      <c r="F11272">
        <v>0</v>
      </c>
    </row>
    <row r="11273" spans="1:6" x14ac:dyDescent="0.3">
      <c r="A11273">
        <v>35369</v>
      </c>
      <c r="B11273" s="1">
        <v>43965.625057870369</v>
      </c>
      <c r="C11273" s="2" t="s">
        <v>11764</v>
      </c>
      <c r="D11273" s="2" t="s">
        <v>140</v>
      </c>
      <c r="E11273" s="2" t="s">
        <v>10848</v>
      </c>
      <c r="F11273">
        <v>0</v>
      </c>
    </row>
    <row r="11274" spans="1:6" x14ac:dyDescent="0.3">
      <c r="A11274">
        <v>35370</v>
      </c>
      <c r="B11274" s="1">
        <v>43965.66678240741</v>
      </c>
      <c r="C11274" s="2" t="s">
        <v>11765</v>
      </c>
      <c r="D11274" s="2" t="s">
        <v>142</v>
      </c>
      <c r="E11274" s="2" t="s">
        <v>1798</v>
      </c>
      <c r="F11274">
        <v>0</v>
      </c>
    </row>
    <row r="11275" spans="1:6" x14ac:dyDescent="0.3">
      <c r="A11275">
        <v>35371</v>
      </c>
      <c r="B11275" s="1">
        <v>43965.669039351851</v>
      </c>
      <c r="C11275" s="2" t="s">
        <v>11766</v>
      </c>
      <c r="D11275" s="2" t="s">
        <v>113</v>
      </c>
      <c r="E11275" s="2" t="s">
        <v>6226</v>
      </c>
      <c r="F11275">
        <v>0</v>
      </c>
    </row>
    <row r="11276" spans="1:6" x14ac:dyDescent="0.3">
      <c r="A11276">
        <v>35372</v>
      </c>
      <c r="B11276" s="1">
        <v>43965.670347222222</v>
      </c>
      <c r="C11276" s="2" t="s">
        <v>11767</v>
      </c>
      <c r="D11276" s="2" t="s">
        <v>3707</v>
      </c>
      <c r="E11276" s="2" t="s">
        <v>3708</v>
      </c>
      <c r="F11276">
        <v>0</v>
      </c>
    </row>
    <row r="11277" spans="1:6" x14ac:dyDescent="0.3">
      <c r="A11277">
        <v>35373</v>
      </c>
      <c r="B11277" s="1">
        <v>43965.680902777778</v>
      </c>
      <c r="C11277" s="2" t="s">
        <v>11768</v>
      </c>
      <c r="D11277" s="2" t="s">
        <v>267</v>
      </c>
      <c r="E11277" s="2" t="s">
        <v>1557</v>
      </c>
      <c r="F11277">
        <v>0</v>
      </c>
    </row>
    <row r="11278" spans="1:6" x14ac:dyDescent="0.3">
      <c r="A11278">
        <v>35374</v>
      </c>
      <c r="B11278" s="1">
        <v>43965.685648148145</v>
      </c>
      <c r="C11278" s="2" t="s">
        <v>11769</v>
      </c>
      <c r="D11278" s="2" t="s">
        <v>1441</v>
      </c>
      <c r="E11278" s="2" t="s">
        <v>1442</v>
      </c>
      <c r="F11278">
        <v>0</v>
      </c>
    </row>
    <row r="11279" spans="1:6" x14ac:dyDescent="0.3">
      <c r="A11279">
        <v>35375</v>
      </c>
      <c r="B11279" s="1">
        <v>43965.685787037037</v>
      </c>
      <c r="C11279" s="2" t="s">
        <v>11770</v>
      </c>
      <c r="D11279" s="2" t="s">
        <v>1441</v>
      </c>
      <c r="E11279" s="2" t="s">
        <v>1442</v>
      </c>
      <c r="F11279">
        <v>0</v>
      </c>
    </row>
    <row r="11280" spans="1:6" x14ac:dyDescent="0.3">
      <c r="A11280">
        <v>35376</v>
      </c>
      <c r="B11280" s="1">
        <v>43965.715497685182</v>
      </c>
      <c r="C11280" s="2" t="s">
        <v>11771</v>
      </c>
      <c r="D11280" s="2" t="s">
        <v>1996</v>
      </c>
      <c r="E11280" s="2" t="s">
        <v>1997</v>
      </c>
      <c r="F11280">
        <v>0</v>
      </c>
    </row>
    <row r="11281" spans="1:6" x14ac:dyDescent="0.3">
      <c r="A11281">
        <v>35377</v>
      </c>
      <c r="B11281" s="1">
        <v>43965.71675925926</v>
      </c>
      <c r="C11281" s="2" t="s">
        <v>11772</v>
      </c>
      <c r="D11281" s="2" t="s">
        <v>842</v>
      </c>
      <c r="E11281" s="2" t="s">
        <v>10843</v>
      </c>
      <c r="F11281">
        <v>0</v>
      </c>
    </row>
    <row r="11282" spans="1:6" x14ac:dyDescent="0.3">
      <c r="A11282">
        <v>35378</v>
      </c>
      <c r="B11282" s="1">
        <v>43965.717719907407</v>
      </c>
      <c r="C11282" s="2" t="s">
        <v>11773</v>
      </c>
      <c r="D11282" s="2" t="s">
        <v>3450</v>
      </c>
      <c r="E11282" s="2" t="s">
        <v>3451</v>
      </c>
      <c r="F11282">
        <v>0</v>
      </c>
    </row>
    <row r="11283" spans="1:6" x14ac:dyDescent="0.3">
      <c r="A11283">
        <v>35379</v>
      </c>
      <c r="B11283" s="1">
        <v>43965.721782407411</v>
      </c>
      <c r="C11283" s="2" t="s">
        <v>11774</v>
      </c>
      <c r="D11283" s="2" t="s">
        <v>528</v>
      </c>
      <c r="E11283" s="2" t="s">
        <v>529</v>
      </c>
      <c r="F11283">
        <v>0</v>
      </c>
    </row>
    <row r="11284" spans="1:6" x14ac:dyDescent="0.3">
      <c r="A11284">
        <v>35380</v>
      </c>
      <c r="B11284" s="1">
        <v>43965.725381944445</v>
      </c>
      <c r="C11284" s="2" t="s">
        <v>11775</v>
      </c>
      <c r="D11284" s="2" t="s">
        <v>41</v>
      </c>
      <c r="E11284" s="2" t="s">
        <v>373</v>
      </c>
      <c r="F11284">
        <v>0</v>
      </c>
    </row>
    <row r="11285" spans="1:6" x14ac:dyDescent="0.3">
      <c r="A11285">
        <v>35381</v>
      </c>
      <c r="B11285" s="1">
        <v>43965.726053240738</v>
      </c>
      <c r="C11285" s="2" t="s">
        <v>11776</v>
      </c>
      <c r="D11285" s="2" t="s">
        <v>528</v>
      </c>
      <c r="E11285" s="2" t="s">
        <v>529</v>
      </c>
      <c r="F11285">
        <v>0</v>
      </c>
    </row>
    <row r="11286" spans="1:6" x14ac:dyDescent="0.3">
      <c r="A11286">
        <v>35382</v>
      </c>
      <c r="B11286" s="1">
        <v>43965.726203703707</v>
      </c>
      <c r="C11286" s="2" t="s">
        <v>11777</v>
      </c>
      <c r="D11286" s="2" t="s">
        <v>1287</v>
      </c>
      <c r="E11286" s="2" t="s">
        <v>1505</v>
      </c>
      <c r="F11286">
        <v>0</v>
      </c>
    </row>
    <row r="11287" spans="1:6" x14ac:dyDescent="0.3">
      <c r="A11287">
        <v>35383</v>
      </c>
      <c r="B11287" s="1">
        <v>43965.733171296299</v>
      </c>
      <c r="C11287" s="2" t="s">
        <v>11778</v>
      </c>
      <c r="D11287" s="2" t="s">
        <v>191</v>
      </c>
      <c r="E11287" s="2" t="s">
        <v>192</v>
      </c>
      <c r="F11287">
        <v>0</v>
      </c>
    </row>
    <row r="11288" spans="1:6" x14ac:dyDescent="0.3">
      <c r="A11288">
        <v>35384</v>
      </c>
      <c r="B11288" s="1">
        <v>43965.745983796296</v>
      </c>
      <c r="C11288" s="2" t="s">
        <v>11718</v>
      </c>
      <c r="D11288" s="2" t="s">
        <v>571</v>
      </c>
      <c r="E11288" s="2" t="s">
        <v>987</v>
      </c>
      <c r="F11288">
        <v>0</v>
      </c>
    </row>
    <row r="11289" spans="1:6" x14ac:dyDescent="0.3">
      <c r="A11289">
        <v>35385</v>
      </c>
      <c r="B11289" s="1">
        <v>43965.750798611109</v>
      </c>
      <c r="C11289" s="2" t="s">
        <v>9512</v>
      </c>
      <c r="D11289" s="2" t="s">
        <v>113</v>
      </c>
      <c r="E11289" s="2" t="s">
        <v>6226</v>
      </c>
      <c r="F11289">
        <v>0</v>
      </c>
    </row>
    <row r="11290" spans="1:6" x14ac:dyDescent="0.3">
      <c r="A11290">
        <v>35386</v>
      </c>
      <c r="B11290" s="1">
        <v>43965.75880787037</v>
      </c>
      <c r="C11290" s="2" t="s">
        <v>11779</v>
      </c>
      <c r="D11290" s="2" t="s">
        <v>3027</v>
      </c>
      <c r="E11290" s="2" t="s">
        <v>3028</v>
      </c>
      <c r="F11290">
        <v>0</v>
      </c>
    </row>
    <row r="11291" spans="1:6" x14ac:dyDescent="0.3">
      <c r="A11291">
        <v>35387</v>
      </c>
      <c r="B11291" s="1">
        <v>43965.764340277776</v>
      </c>
      <c r="C11291" s="2" t="s">
        <v>11780</v>
      </c>
      <c r="D11291" s="2" t="s">
        <v>1524</v>
      </c>
      <c r="E11291" s="2" t="s">
        <v>1525</v>
      </c>
      <c r="F11291">
        <v>0</v>
      </c>
    </row>
    <row r="11292" spans="1:6" x14ac:dyDescent="0.3">
      <c r="A11292">
        <v>35388</v>
      </c>
      <c r="B11292" s="1">
        <v>43965.769155092596</v>
      </c>
      <c r="C11292" s="2" t="s">
        <v>11781</v>
      </c>
      <c r="D11292" s="2" t="s">
        <v>2903</v>
      </c>
      <c r="E11292" s="2" t="s">
        <v>2904</v>
      </c>
      <c r="F11292">
        <v>0</v>
      </c>
    </row>
    <row r="11293" spans="1:6" x14ac:dyDescent="0.3">
      <c r="A11293">
        <v>35389</v>
      </c>
      <c r="B11293" s="1">
        <v>43965.771018518521</v>
      </c>
      <c r="C11293" s="2" t="s">
        <v>11782</v>
      </c>
      <c r="D11293" s="2" t="s">
        <v>699</v>
      </c>
      <c r="E11293" s="2" t="s">
        <v>1159</v>
      </c>
      <c r="F11293">
        <v>0</v>
      </c>
    </row>
    <row r="11294" spans="1:6" x14ac:dyDescent="0.3">
      <c r="A11294">
        <v>35390</v>
      </c>
      <c r="B11294" s="1">
        <v>43965.778217592589</v>
      </c>
      <c r="C11294" s="2" t="s">
        <v>11783</v>
      </c>
      <c r="D11294" s="2" t="s">
        <v>3041</v>
      </c>
      <c r="E11294" s="2" t="s">
        <v>3042</v>
      </c>
      <c r="F11294">
        <v>0</v>
      </c>
    </row>
    <row r="11295" spans="1:6" x14ac:dyDescent="0.3">
      <c r="A11295">
        <v>35391</v>
      </c>
      <c r="B11295" s="1">
        <v>43965.784699074073</v>
      </c>
      <c r="C11295" s="2" t="s">
        <v>11784</v>
      </c>
      <c r="D11295" s="2" t="s">
        <v>2606</v>
      </c>
      <c r="E11295" s="2" t="s">
        <v>5935</v>
      </c>
      <c r="F11295">
        <v>0</v>
      </c>
    </row>
    <row r="11296" spans="1:6" x14ac:dyDescent="0.3">
      <c r="A11296">
        <v>35392</v>
      </c>
      <c r="B11296" s="1">
        <v>43965.809201388889</v>
      </c>
      <c r="C11296" s="2" t="s">
        <v>11785</v>
      </c>
      <c r="D11296" s="2" t="s">
        <v>2944</v>
      </c>
      <c r="E11296" s="2" t="s">
        <v>3463</v>
      </c>
      <c r="F11296">
        <v>0</v>
      </c>
    </row>
    <row r="11297" spans="1:6" x14ac:dyDescent="0.3">
      <c r="A11297">
        <v>35393</v>
      </c>
      <c r="B11297" s="1">
        <v>43965.811886574076</v>
      </c>
      <c r="C11297" s="2" t="s">
        <v>11786</v>
      </c>
      <c r="D11297" s="2" t="s">
        <v>91</v>
      </c>
      <c r="E11297" s="2" t="s">
        <v>1124</v>
      </c>
      <c r="F11297">
        <v>0</v>
      </c>
    </row>
    <row r="11298" spans="1:6" x14ac:dyDescent="0.3">
      <c r="A11298">
        <v>35394</v>
      </c>
      <c r="B11298" s="1">
        <v>43965.819502314815</v>
      </c>
      <c r="C11298" s="2" t="s">
        <v>11787</v>
      </c>
      <c r="D11298" s="2" t="s">
        <v>528</v>
      </c>
      <c r="E11298" s="2" t="s">
        <v>529</v>
      </c>
      <c r="F11298">
        <v>0</v>
      </c>
    </row>
    <row r="11299" spans="1:6" x14ac:dyDescent="0.3">
      <c r="A11299">
        <v>35395</v>
      </c>
      <c r="B11299" s="1">
        <v>43965.880833333336</v>
      </c>
      <c r="C11299" s="2" t="s">
        <v>11788</v>
      </c>
      <c r="D11299" s="2" t="s">
        <v>2917</v>
      </c>
      <c r="E11299" s="2" t="s">
        <v>2918</v>
      </c>
      <c r="F11299">
        <v>0</v>
      </c>
    </row>
    <row r="11300" spans="1:6" x14ac:dyDescent="0.3">
      <c r="A11300">
        <v>35396</v>
      </c>
      <c r="B11300" s="1">
        <v>43965.933842592596</v>
      </c>
      <c r="C11300" s="2" t="s">
        <v>11789</v>
      </c>
      <c r="D11300" s="2" t="s">
        <v>1272</v>
      </c>
      <c r="E11300" s="2" t="s">
        <v>1273</v>
      </c>
      <c r="F11300">
        <v>0</v>
      </c>
    </row>
    <row r="11301" spans="1:6" x14ac:dyDescent="0.3">
      <c r="A11301">
        <v>35397</v>
      </c>
      <c r="B11301" s="1">
        <v>43966.291701388887</v>
      </c>
      <c r="C11301" s="2" t="s">
        <v>11790</v>
      </c>
      <c r="D11301" s="2" t="s">
        <v>1776</v>
      </c>
      <c r="E11301" s="2" t="s">
        <v>1777</v>
      </c>
      <c r="F11301">
        <v>0</v>
      </c>
    </row>
    <row r="11302" spans="1:6" x14ac:dyDescent="0.3">
      <c r="A11302">
        <v>35398</v>
      </c>
      <c r="B11302" s="1">
        <v>43966.323460648149</v>
      </c>
      <c r="C11302" s="2" t="s">
        <v>11791</v>
      </c>
      <c r="D11302" s="2" t="s">
        <v>146</v>
      </c>
      <c r="E11302" s="2" t="s">
        <v>71</v>
      </c>
      <c r="F11302">
        <v>0</v>
      </c>
    </row>
    <row r="11303" spans="1:6" x14ac:dyDescent="0.3">
      <c r="A11303">
        <v>35399</v>
      </c>
      <c r="B11303" s="1">
        <v>43966.350497685184</v>
      </c>
      <c r="C11303" s="2" t="s">
        <v>11792</v>
      </c>
      <c r="D11303" s="2" t="s">
        <v>569</v>
      </c>
      <c r="E11303" s="2" t="s">
        <v>71</v>
      </c>
      <c r="F11303">
        <v>0</v>
      </c>
    </row>
    <row r="11304" spans="1:6" x14ac:dyDescent="0.3">
      <c r="A11304">
        <v>35400</v>
      </c>
      <c r="B11304" s="1">
        <v>43966.352141203701</v>
      </c>
      <c r="C11304" s="2" t="s">
        <v>11793</v>
      </c>
      <c r="D11304" s="2" t="s">
        <v>1731</v>
      </c>
      <c r="E11304" s="2" t="s">
        <v>1732</v>
      </c>
      <c r="F11304">
        <v>0</v>
      </c>
    </row>
    <row r="11305" spans="1:6" x14ac:dyDescent="0.3">
      <c r="A11305">
        <v>35401</v>
      </c>
      <c r="B11305" s="1">
        <v>43966.365069444444</v>
      </c>
      <c r="C11305" s="2" t="s">
        <v>11794</v>
      </c>
      <c r="D11305" s="2" t="s">
        <v>1492</v>
      </c>
      <c r="E11305" s="2" t="s">
        <v>1493</v>
      </c>
      <c r="F11305">
        <v>0</v>
      </c>
    </row>
    <row r="11306" spans="1:6" x14ac:dyDescent="0.3">
      <c r="A11306">
        <v>35402</v>
      </c>
      <c r="B11306" s="1">
        <v>43966.375150462962</v>
      </c>
      <c r="C11306" s="2" t="s">
        <v>11795</v>
      </c>
      <c r="D11306" s="2" t="s">
        <v>55</v>
      </c>
      <c r="E11306" s="2" t="s">
        <v>11796</v>
      </c>
      <c r="F11306">
        <v>0</v>
      </c>
    </row>
    <row r="11307" spans="1:6" x14ac:dyDescent="0.3">
      <c r="A11307">
        <v>35403</v>
      </c>
      <c r="B11307" s="1">
        <v>43966.384791666664</v>
      </c>
      <c r="C11307" s="2" t="s">
        <v>11797</v>
      </c>
      <c r="D11307" s="2" t="s">
        <v>1262</v>
      </c>
      <c r="E11307" s="2" t="s">
        <v>1263</v>
      </c>
      <c r="F11307">
        <v>0</v>
      </c>
    </row>
    <row r="11308" spans="1:6" x14ac:dyDescent="0.3">
      <c r="A11308">
        <v>35404</v>
      </c>
      <c r="B11308" s="1">
        <v>43966.392141203702</v>
      </c>
      <c r="C11308" s="2" t="s">
        <v>11798</v>
      </c>
      <c r="D11308" s="2" t="s">
        <v>1141</v>
      </c>
      <c r="E11308" s="2" t="s">
        <v>1142</v>
      </c>
      <c r="F11308">
        <v>0</v>
      </c>
    </row>
    <row r="11309" spans="1:6" x14ac:dyDescent="0.3">
      <c r="A11309">
        <v>35405</v>
      </c>
      <c r="B11309" s="1">
        <v>43966.397002314814</v>
      </c>
      <c r="C11309" s="2" t="s">
        <v>11799</v>
      </c>
      <c r="D11309" s="2" t="s">
        <v>1444</v>
      </c>
      <c r="E11309" s="2" t="s">
        <v>1445</v>
      </c>
      <c r="F11309">
        <v>0</v>
      </c>
    </row>
    <row r="11310" spans="1:6" x14ac:dyDescent="0.3">
      <c r="A11310">
        <v>35406</v>
      </c>
      <c r="B11310" s="1">
        <v>43966.398495370369</v>
      </c>
      <c r="C11310" s="2" t="s">
        <v>11800</v>
      </c>
      <c r="D11310" s="2" t="s">
        <v>1100</v>
      </c>
      <c r="E11310" s="2" t="s">
        <v>1101</v>
      </c>
      <c r="F11310">
        <v>0</v>
      </c>
    </row>
    <row r="11311" spans="1:6" x14ac:dyDescent="0.3">
      <c r="A11311">
        <v>35407</v>
      </c>
      <c r="B11311" s="1">
        <v>43966.399398148147</v>
      </c>
      <c r="C11311" s="2" t="s">
        <v>11801</v>
      </c>
      <c r="D11311" s="2" t="s">
        <v>2447</v>
      </c>
      <c r="E11311" s="2" t="s">
        <v>6349</v>
      </c>
      <c r="F11311">
        <v>0</v>
      </c>
    </row>
    <row r="11312" spans="1:6" x14ac:dyDescent="0.3">
      <c r="A11312">
        <v>35408</v>
      </c>
      <c r="B11312" s="1">
        <v>43966.400092592594</v>
      </c>
      <c r="C11312" s="2" t="s">
        <v>11802</v>
      </c>
      <c r="D11312" s="2" t="s">
        <v>1679</v>
      </c>
      <c r="E11312" s="2" t="s">
        <v>1680</v>
      </c>
      <c r="F11312">
        <v>0</v>
      </c>
    </row>
    <row r="11313" spans="1:6" x14ac:dyDescent="0.3">
      <c r="A11313">
        <v>35409</v>
      </c>
      <c r="B11313" s="1">
        <v>43966.402002314811</v>
      </c>
      <c r="C11313" s="2" t="s">
        <v>11803</v>
      </c>
      <c r="D11313" s="2" t="s">
        <v>3515</v>
      </c>
      <c r="E11313" s="2" t="s">
        <v>3516</v>
      </c>
      <c r="F11313">
        <v>0</v>
      </c>
    </row>
    <row r="11314" spans="1:6" x14ac:dyDescent="0.3">
      <c r="A11314">
        <v>35410</v>
      </c>
      <c r="B11314" s="1">
        <v>43966.402199074073</v>
      </c>
      <c r="C11314" s="2" t="s">
        <v>11804</v>
      </c>
      <c r="D11314" s="2" t="s">
        <v>3515</v>
      </c>
      <c r="E11314" s="2" t="s">
        <v>3516</v>
      </c>
      <c r="F11314">
        <v>0</v>
      </c>
    </row>
    <row r="11315" spans="1:6" x14ac:dyDescent="0.3">
      <c r="A11315">
        <v>35411</v>
      </c>
      <c r="B11315" s="1">
        <v>43966.403854166667</v>
      </c>
      <c r="C11315" s="2" t="s">
        <v>11805</v>
      </c>
      <c r="D11315" s="2" t="s">
        <v>605</v>
      </c>
      <c r="E11315" s="2" t="s">
        <v>1611</v>
      </c>
      <c r="F11315">
        <v>0</v>
      </c>
    </row>
    <row r="11316" spans="1:6" x14ac:dyDescent="0.3">
      <c r="A11316">
        <v>35412</v>
      </c>
      <c r="B11316" s="1">
        <v>43966.404386574075</v>
      </c>
      <c r="C11316" s="2" t="s">
        <v>11806</v>
      </c>
      <c r="D11316" s="2" t="s">
        <v>379</v>
      </c>
      <c r="E11316" s="2" t="s">
        <v>1804</v>
      </c>
      <c r="F11316">
        <v>0</v>
      </c>
    </row>
    <row r="11317" spans="1:6" x14ac:dyDescent="0.3">
      <c r="A11317">
        <v>35413</v>
      </c>
      <c r="B11317" s="1">
        <v>43966.404398148145</v>
      </c>
      <c r="C11317" s="2" t="s">
        <v>11807</v>
      </c>
      <c r="D11317" s="2" t="s">
        <v>548</v>
      </c>
      <c r="E11317" s="2" t="s">
        <v>549</v>
      </c>
      <c r="F11317">
        <v>0</v>
      </c>
    </row>
    <row r="11318" spans="1:6" x14ac:dyDescent="0.3">
      <c r="A11318">
        <v>35414</v>
      </c>
      <c r="B11318" s="1">
        <v>43966.40829861111</v>
      </c>
      <c r="C11318" s="2" t="s">
        <v>11808</v>
      </c>
      <c r="D11318" s="2" t="s">
        <v>1441</v>
      </c>
      <c r="E11318" s="2" t="s">
        <v>1442</v>
      </c>
      <c r="F11318">
        <v>0</v>
      </c>
    </row>
    <row r="11319" spans="1:6" x14ac:dyDescent="0.3">
      <c r="A11319">
        <v>35415</v>
      </c>
      <c r="B11319" s="1">
        <v>43966.416030092594</v>
      </c>
      <c r="C11319" s="2" t="s">
        <v>11627</v>
      </c>
      <c r="D11319" s="2" t="s">
        <v>95</v>
      </c>
      <c r="E11319" s="2" t="s">
        <v>689</v>
      </c>
      <c r="F11319">
        <v>0</v>
      </c>
    </row>
    <row r="11320" spans="1:6" x14ac:dyDescent="0.3">
      <c r="A11320">
        <v>35416</v>
      </c>
      <c r="B11320" s="1">
        <v>43966.418576388889</v>
      </c>
      <c r="C11320" s="2" t="s">
        <v>11809</v>
      </c>
      <c r="D11320" s="2" t="s">
        <v>2447</v>
      </c>
      <c r="E11320" s="2" t="s">
        <v>6349</v>
      </c>
      <c r="F11320">
        <v>0</v>
      </c>
    </row>
    <row r="11321" spans="1:6" x14ac:dyDescent="0.3">
      <c r="A11321">
        <v>35417</v>
      </c>
      <c r="B11321" s="1">
        <v>43966.428252314814</v>
      </c>
      <c r="C11321" s="2" t="s">
        <v>11810</v>
      </c>
      <c r="D11321" s="2" t="s">
        <v>142</v>
      </c>
      <c r="E11321" s="2" t="s">
        <v>1798</v>
      </c>
      <c r="F11321">
        <v>0</v>
      </c>
    </row>
    <row r="11322" spans="1:6" x14ac:dyDescent="0.3">
      <c r="A11322">
        <v>35418</v>
      </c>
      <c r="B11322" s="1">
        <v>43966.43273148148</v>
      </c>
      <c r="C11322" s="2" t="s">
        <v>11811</v>
      </c>
      <c r="D11322" s="2" t="s">
        <v>449</v>
      </c>
      <c r="E11322" s="2" t="s">
        <v>450</v>
      </c>
      <c r="F11322">
        <v>0</v>
      </c>
    </row>
    <row r="11323" spans="1:6" x14ac:dyDescent="0.3">
      <c r="A11323">
        <v>35419</v>
      </c>
      <c r="B11323" s="1">
        <v>43966.434444444443</v>
      </c>
      <c r="C11323" s="2" t="s">
        <v>11812</v>
      </c>
      <c r="D11323" s="2" t="s">
        <v>641</v>
      </c>
      <c r="E11323" s="2" t="s">
        <v>642</v>
      </c>
      <c r="F11323">
        <v>0</v>
      </c>
    </row>
    <row r="11324" spans="1:6" x14ac:dyDescent="0.3">
      <c r="A11324">
        <v>35420</v>
      </c>
      <c r="B11324" s="1">
        <v>43966.435833333337</v>
      </c>
      <c r="C11324" s="2" t="s">
        <v>11813</v>
      </c>
      <c r="D11324" s="2" t="s">
        <v>497</v>
      </c>
      <c r="E11324" s="2" t="s">
        <v>498</v>
      </c>
      <c r="F11324">
        <v>0</v>
      </c>
    </row>
    <row r="11325" spans="1:6" x14ac:dyDescent="0.3">
      <c r="A11325">
        <v>35421</v>
      </c>
      <c r="B11325" s="1">
        <v>43966.436284722222</v>
      </c>
      <c r="C11325" s="2" t="s">
        <v>11814</v>
      </c>
      <c r="D11325" s="2" t="s">
        <v>497</v>
      </c>
      <c r="E11325" s="2" t="s">
        <v>498</v>
      </c>
      <c r="F11325">
        <v>0</v>
      </c>
    </row>
    <row r="11326" spans="1:6" x14ac:dyDescent="0.3">
      <c r="A11326">
        <v>35422</v>
      </c>
      <c r="B11326" s="1">
        <v>43966.437708333331</v>
      </c>
      <c r="C11326" s="2" t="s">
        <v>11815</v>
      </c>
      <c r="D11326" s="2" t="s">
        <v>1087</v>
      </c>
      <c r="E11326" s="2" t="s">
        <v>1088</v>
      </c>
      <c r="F11326">
        <v>0</v>
      </c>
    </row>
    <row r="11327" spans="1:6" x14ac:dyDescent="0.3">
      <c r="A11327">
        <v>35423</v>
      </c>
      <c r="B11327" s="1">
        <v>43966.437916666669</v>
      </c>
      <c r="C11327" s="2" t="s">
        <v>11816</v>
      </c>
      <c r="D11327" s="2" t="s">
        <v>1087</v>
      </c>
      <c r="E11327" s="2" t="s">
        <v>1088</v>
      </c>
      <c r="F11327">
        <v>0</v>
      </c>
    </row>
    <row r="11328" spans="1:6" x14ac:dyDescent="0.3">
      <c r="A11328">
        <v>35424</v>
      </c>
      <c r="B11328" s="1">
        <v>43966.441655092596</v>
      </c>
      <c r="C11328" s="2" t="s">
        <v>11817</v>
      </c>
      <c r="D11328" s="2" t="s">
        <v>1071</v>
      </c>
      <c r="E11328" s="2" t="s">
        <v>1587</v>
      </c>
      <c r="F11328">
        <v>0</v>
      </c>
    </row>
    <row r="11329" spans="1:6" x14ac:dyDescent="0.3">
      <c r="A11329">
        <v>35425</v>
      </c>
      <c r="B11329" s="1">
        <v>43966.458831018521</v>
      </c>
      <c r="C11329" s="2" t="s">
        <v>11818</v>
      </c>
      <c r="D11329" s="2" t="s">
        <v>11819</v>
      </c>
      <c r="E11329" s="2" t="s">
        <v>2018</v>
      </c>
      <c r="F11329">
        <v>0</v>
      </c>
    </row>
    <row r="11330" spans="1:6" x14ac:dyDescent="0.3">
      <c r="A11330">
        <v>35426</v>
      </c>
      <c r="B11330" s="1">
        <v>43966.463206018518</v>
      </c>
      <c r="C11330" s="2" t="s">
        <v>11820</v>
      </c>
      <c r="D11330" s="2" t="s">
        <v>796</v>
      </c>
      <c r="E11330" s="2" t="s">
        <v>797</v>
      </c>
      <c r="F11330">
        <v>0</v>
      </c>
    </row>
    <row r="11331" spans="1:6" x14ac:dyDescent="0.3">
      <c r="A11331">
        <v>35427</v>
      </c>
      <c r="B11331" s="1">
        <v>43966.465740740743</v>
      </c>
      <c r="C11331" s="2" t="s">
        <v>11821</v>
      </c>
      <c r="D11331" s="2" t="s">
        <v>3250</v>
      </c>
      <c r="E11331" s="2" t="s">
        <v>3251</v>
      </c>
      <c r="F11331">
        <v>0</v>
      </c>
    </row>
    <row r="11332" spans="1:6" x14ac:dyDescent="0.3">
      <c r="A11332">
        <v>35428</v>
      </c>
      <c r="B11332" s="1">
        <v>43966.470543981479</v>
      </c>
      <c r="C11332" s="2" t="s">
        <v>11822</v>
      </c>
      <c r="D11332" s="2" t="s">
        <v>5185</v>
      </c>
      <c r="E11332" s="2" t="s">
        <v>5186</v>
      </c>
      <c r="F11332">
        <v>0</v>
      </c>
    </row>
    <row r="11333" spans="1:6" x14ac:dyDescent="0.3">
      <c r="A11333">
        <v>35429</v>
      </c>
      <c r="B11333" s="1">
        <v>43966.485034722224</v>
      </c>
      <c r="C11333" s="2" t="s">
        <v>11748</v>
      </c>
      <c r="D11333" s="2" t="s">
        <v>168</v>
      </c>
      <c r="E11333" s="2" t="s">
        <v>169</v>
      </c>
      <c r="F11333">
        <v>0</v>
      </c>
    </row>
    <row r="11334" spans="1:6" x14ac:dyDescent="0.3">
      <c r="A11334">
        <v>35430</v>
      </c>
      <c r="B11334" s="1">
        <v>43966.48646990741</v>
      </c>
      <c r="C11334" s="2" t="s">
        <v>11823</v>
      </c>
      <c r="D11334" s="2" t="s">
        <v>409</v>
      </c>
      <c r="E11334" s="2" t="s">
        <v>410</v>
      </c>
      <c r="F11334">
        <v>0</v>
      </c>
    </row>
    <row r="11335" spans="1:6" x14ac:dyDescent="0.3">
      <c r="A11335">
        <v>35431</v>
      </c>
      <c r="B11335" s="1">
        <v>43966.486724537041</v>
      </c>
      <c r="C11335" s="2" t="s">
        <v>11824</v>
      </c>
      <c r="D11335" s="2" t="s">
        <v>571</v>
      </c>
      <c r="E11335" s="2" t="s">
        <v>987</v>
      </c>
      <c r="F11335">
        <v>0</v>
      </c>
    </row>
    <row r="11336" spans="1:6" x14ac:dyDescent="0.3">
      <c r="A11336">
        <v>35432</v>
      </c>
      <c r="B11336" s="1">
        <v>43966.486747685187</v>
      </c>
      <c r="C11336" s="2" t="s">
        <v>11825</v>
      </c>
      <c r="D11336" s="2" t="s">
        <v>409</v>
      </c>
      <c r="E11336" s="2" t="s">
        <v>410</v>
      </c>
      <c r="F11336">
        <v>0</v>
      </c>
    </row>
    <row r="11337" spans="1:6" x14ac:dyDescent="0.3">
      <c r="A11337">
        <v>35433</v>
      </c>
      <c r="B11337" s="1">
        <v>43966.493402777778</v>
      </c>
      <c r="C11337" s="2" t="s">
        <v>11826</v>
      </c>
      <c r="D11337" s="2" t="s">
        <v>2030</v>
      </c>
      <c r="E11337" s="2" t="s">
        <v>2031</v>
      </c>
      <c r="F11337">
        <v>0</v>
      </c>
    </row>
    <row r="11338" spans="1:6" x14ac:dyDescent="0.3">
      <c r="A11338">
        <v>35434</v>
      </c>
      <c r="B11338" s="1">
        <v>43966.493923611109</v>
      </c>
      <c r="C11338" s="2" t="s">
        <v>11827</v>
      </c>
      <c r="D11338" s="2" t="s">
        <v>1469</v>
      </c>
      <c r="E11338" s="2" t="s">
        <v>4110</v>
      </c>
      <c r="F11338">
        <v>0</v>
      </c>
    </row>
    <row r="11339" spans="1:6" x14ac:dyDescent="0.3">
      <c r="A11339">
        <v>35435</v>
      </c>
      <c r="B11339" s="1">
        <v>43966.543009259258</v>
      </c>
      <c r="C11339" s="2" t="s">
        <v>11828</v>
      </c>
      <c r="D11339" s="2" t="s">
        <v>435</v>
      </c>
      <c r="E11339" s="2" t="s">
        <v>488</v>
      </c>
      <c r="F11339">
        <v>0</v>
      </c>
    </row>
    <row r="11340" spans="1:6" x14ac:dyDescent="0.3">
      <c r="A11340">
        <v>35436</v>
      </c>
      <c r="B11340" s="1">
        <v>43966.555462962962</v>
      </c>
      <c r="C11340" s="2" t="s">
        <v>11829</v>
      </c>
      <c r="D11340" s="2" t="s">
        <v>1527</v>
      </c>
      <c r="E11340" s="2" t="s">
        <v>1528</v>
      </c>
      <c r="F11340">
        <v>0</v>
      </c>
    </row>
    <row r="11341" spans="1:6" x14ac:dyDescent="0.3">
      <c r="A11341">
        <v>35437</v>
      </c>
      <c r="B11341" s="1">
        <v>43966.557303240741</v>
      </c>
      <c r="C11341" s="2" t="s">
        <v>11830</v>
      </c>
      <c r="D11341" s="2" t="s">
        <v>2080</v>
      </c>
      <c r="E11341" s="2" t="s">
        <v>2081</v>
      </c>
      <c r="F11341">
        <v>0</v>
      </c>
    </row>
    <row r="11342" spans="1:6" x14ac:dyDescent="0.3">
      <c r="A11342">
        <v>35438</v>
      </c>
      <c r="B11342" s="1">
        <v>43966.567291666666</v>
      </c>
      <c r="C11342" s="2" t="s">
        <v>11831</v>
      </c>
      <c r="D11342" s="2" t="s">
        <v>2688</v>
      </c>
      <c r="E11342" s="2" t="s">
        <v>2689</v>
      </c>
      <c r="F11342">
        <v>0</v>
      </c>
    </row>
    <row r="11343" spans="1:6" x14ac:dyDescent="0.3">
      <c r="A11343">
        <v>35439</v>
      </c>
      <c r="B11343" s="1">
        <v>43966.567662037036</v>
      </c>
      <c r="C11343" s="2" t="s">
        <v>11832</v>
      </c>
      <c r="D11343" s="2" t="s">
        <v>64</v>
      </c>
      <c r="E11343" s="2" t="s">
        <v>1515</v>
      </c>
      <c r="F11343">
        <v>0</v>
      </c>
    </row>
    <row r="11344" spans="1:6" x14ac:dyDescent="0.3">
      <c r="A11344">
        <v>35440</v>
      </c>
      <c r="B11344" s="1">
        <v>43966.567812499998</v>
      </c>
      <c r="C11344" s="2" t="s">
        <v>11833</v>
      </c>
      <c r="D11344" s="2" t="s">
        <v>64</v>
      </c>
      <c r="E11344" s="2" t="s">
        <v>1515</v>
      </c>
      <c r="F11344">
        <v>0</v>
      </c>
    </row>
    <row r="11345" spans="1:6" x14ac:dyDescent="0.3">
      <c r="A11345">
        <v>35441</v>
      </c>
      <c r="B11345" s="1">
        <v>43966.573657407411</v>
      </c>
      <c r="C11345" s="2" t="s">
        <v>11571</v>
      </c>
      <c r="D11345" s="2" t="s">
        <v>577</v>
      </c>
      <c r="E11345" s="2" t="s">
        <v>578</v>
      </c>
      <c r="F11345">
        <v>0</v>
      </c>
    </row>
    <row r="11346" spans="1:6" x14ac:dyDescent="0.3">
      <c r="A11346">
        <v>35442</v>
      </c>
      <c r="B11346" s="1">
        <v>43966.58021990741</v>
      </c>
      <c r="C11346" s="2" t="s">
        <v>11834</v>
      </c>
      <c r="D11346" s="2" t="s">
        <v>541</v>
      </c>
      <c r="E11346" s="2" t="s">
        <v>542</v>
      </c>
      <c r="F11346">
        <v>0</v>
      </c>
    </row>
    <row r="11347" spans="1:6" x14ac:dyDescent="0.3">
      <c r="A11347">
        <v>35443</v>
      </c>
      <c r="B11347" s="1">
        <v>43966.583831018521</v>
      </c>
      <c r="C11347" s="2" t="s">
        <v>11665</v>
      </c>
      <c r="D11347" s="2" t="s">
        <v>95</v>
      </c>
      <c r="E11347" s="2" t="s">
        <v>689</v>
      </c>
      <c r="F11347">
        <v>0</v>
      </c>
    </row>
    <row r="11348" spans="1:6" x14ac:dyDescent="0.3">
      <c r="A11348">
        <v>35444</v>
      </c>
      <c r="B11348" s="1">
        <v>43966.58394675926</v>
      </c>
      <c r="C11348" s="2" t="s">
        <v>11666</v>
      </c>
      <c r="D11348" s="2" t="s">
        <v>95</v>
      </c>
      <c r="E11348" s="2" t="s">
        <v>689</v>
      </c>
      <c r="F11348">
        <v>0</v>
      </c>
    </row>
    <row r="11349" spans="1:6" x14ac:dyDescent="0.3">
      <c r="A11349">
        <v>35445</v>
      </c>
      <c r="B11349" s="1">
        <v>43966.609710648147</v>
      </c>
      <c r="C11349" s="2" t="s">
        <v>11835</v>
      </c>
      <c r="D11349" s="2" t="s">
        <v>5236</v>
      </c>
      <c r="E11349" s="2" t="s">
        <v>5237</v>
      </c>
      <c r="F11349">
        <v>0</v>
      </c>
    </row>
    <row r="11350" spans="1:6" x14ac:dyDescent="0.3">
      <c r="A11350">
        <v>35446</v>
      </c>
      <c r="B11350" s="1">
        <v>43966.631157407406</v>
      </c>
      <c r="C11350" s="2" t="s">
        <v>11395</v>
      </c>
      <c r="D11350" s="2" t="s">
        <v>113</v>
      </c>
      <c r="E11350" s="2" t="s">
        <v>6226</v>
      </c>
      <c r="F11350">
        <v>0</v>
      </c>
    </row>
    <row r="11351" spans="1:6" x14ac:dyDescent="0.3">
      <c r="A11351">
        <v>35447</v>
      </c>
      <c r="B11351" s="1">
        <v>43966.63517361111</v>
      </c>
      <c r="C11351" s="2" t="s">
        <v>11836</v>
      </c>
      <c r="D11351" s="2" t="s">
        <v>773</v>
      </c>
      <c r="E11351" s="2" t="s">
        <v>774</v>
      </c>
      <c r="F11351">
        <v>0</v>
      </c>
    </row>
    <row r="11352" spans="1:6" x14ac:dyDescent="0.3">
      <c r="A11352">
        <v>35448</v>
      </c>
      <c r="B11352" s="1">
        <v>43966.635763888888</v>
      </c>
      <c r="C11352" s="2" t="s">
        <v>11837</v>
      </c>
      <c r="D11352" s="2" t="s">
        <v>409</v>
      </c>
      <c r="E11352" s="2" t="s">
        <v>410</v>
      </c>
      <c r="F11352">
        <v>0</v>
      </c>
    </row>
    <row r="11353" spans="1:6" x14ac:dyDescent="0.3">
      <c r="A11353">
        <v>35449</v>
      </c>
      <c r="B11353" s="1">
        <v>43966.636099537034</v>
      </c>
      <c r="C11353" s="2" t="s">
        <v>11838</v>
      </c>
      <c r="D11353" s="2" t="s">
        <v>409</v>
      </c>
      <c r="E11353" s="2" t="s">
        <v>410</v>
      </c>
      <c r="F11353">
        <v>0</v>
      </c>
    </row>
    <row r="11354" spans="1:6" x14ac:dyDescent="0.3">
      <c r="A11354">
        <v>35450</v>
      </c>
      <c r="B11354" s="1">
        <v>43966.639525462961</v>
      </c>
      <c r="C11354" s="2" t="s">
        <v>11839</v>
      </c>
      <c r="D11354" s="2" t="s">
        <v>3592</v>
      </c>
      <c r="E11354" s="2" t="s">
        <v>3593</v>
      </c>
      <c r="F11354">
        <v>0</v>
      </c>
    </row>
    <row r="11355" spans="1:6" x14ac:dyDescent="0.3">
      <c r="A11355">
        <v>35451</v>
      </c>
      <c r="B11355" s="1">
        <v>43966.648020833331</v>
      </c>
      <c r="C11355" s="2" t="s">
        <v>11840</v>
      </c>
      <c r="D11355" s="2" t="s">
        <v>426</v>
      </c>
      <c r="E11355" s="2" t="s">
        <v>427</v>
      </c>
      <c r="F11355">
        <v>0</v>
      </c>
    </row>
    <row r="11356" spans="1:6" x14ac:dyDescent="0.3">
      <c r="A11356">
        <v>35452</v>
      </c>
      <c r="B11356" s="1">
        <v>43966.648229166669</v>
      </c>
      <c r="C11356" s="2" t="s">
        <v>11841</v>
      </c>
      <c r="D11356" s="2" t="s">
        <v>3786</v>
      </c>
      <c r="E11356" s="2" t="s">
        <v>3787</v>
      </c>
      <c r="F11356">
        <v>0</v>
      </c>
    </row>
    <row r="11357" spans="1:6" x14ac:dyDescent="0.3">
      <c r="A11357">
        <v>35453</v>
      </c>
      <c r="B11357" s="1">
        <v>43966.648275462961</v>
      </c>
      <c r="C11357" s="2" t="s">
        <v>11842</v>
      </c>
      <c r="D11357" s="2" t="s">
        <v>426</v>
      </c>
      <c r="E11357" s="2" t="s">
        <v>427</v>
      </c>
      <c r="F11357">
        <v>0</v>
      </c>
    </row>
    <row r="11358" spans="1:6" x14ac:dyDescent="0.3">
      <c r="A11358">
        <v>35454</v>
      </c>
      <c r="B11358" s="1">
        <v>43966.648344907408</v>
      </c>
      <c r="C11358" s="2" t="s">
        <v>11843</v>
      </c>
      <c r="D11358" s="2" t="s">
        <v>1917</v>
      </c>
      <c r="E11358" s="2" t="s">
        <v>1918</v>
      </c>
      <c r="F11358">
        <v>0</v>
      </c>
    </row>
    <row r="11359" spans="1:6" x14ac:dyDescent="0.3">
      <c r="A11359">
        <v>35455</v>
      </c>
      <c r="B11359" s="1">
        <v>43966.653124999997</v>
      </c>
      <c r="C11359" s="2" t="s">
        <v>11844</v>
      </c>
      <c r="D11359" s="2" t="s">
        <v>432</v>
      </c>
      <c r="E11359" s="2" t="s">
        <v>433</v>
      </c>
      <c r="F11359">
        <v>0</v>
      </c>
    </row>
    <row r="11360" spans="1:6" x14ac:dyDescent="0.3">
      <c r="A11360">
        <v>35456</v>
      </c>
      <c r="B11360" s="1">
        <v>43966.671585648146</v>
      </c>
      <c r="C11360" s="2" t="s">
        <v>11845</v>
      </c>
      <c r="D11360" s="2" t="s">
        <v>840</v>
      </c>
      <c r="E11360" s="2" t="s">
        <v>1632</v>
      </c>
      <c r="F11360">
        <v>0</v>
      </c>
    </row>
    <row r="11361" spans="1:6" x14ac:dyDescent="0.3">
      <c r="A11361">
        <v>35457</v>
      </c>
      <c r="B11361" s="1">
        <v>43966.671678240738</v>
      </c>
      <c r="C11361" s="2" t="s">
        <v>11846</v>
      </c>
      <c r="D11361" s="2" t="s">
        <v>1483</v>
      </c>
      <c r="E11361" s="2" t="s">
        <v>1484</v>
      </c>
      <c r="F11361">
        <v>0</v>
      </c>
    </row>
    <row r="11362" spans="1:6" x14ac:dyDescent="0.3">
      <c r="A11362">
        <v>35458</v>
      </c>
      <c r="B11362" s="1">
        <v>43966.679050925923</v>
      </c>
      <c r="C11362" s="2" t="s">
        <v>11847</v>
      </c>
      <c r="D11362" s="2" t="s">
        <v>1444</v>
      </c>
      <c r="E11362" s="2" t="s">
        <v>1445</v>
      </c>
      <c r="F11362">
        <v>0</v>
      </c>
    </row>
    <row r="11363" spans="1:6" x14ac:dyDescent="0.3">
      <c r="A11363">
        <v>35459</v>
      </c>
      <c r="B11363" s="1">
        <v>43966.689062500001</v>
      </c>
      <c r="C11363" s="2" t="s">
        <v>11848</v>
      </c>
      <c r="D11363" s="2" t="s">
        <v>2581</v>
      </c>
      <c r="E11363" s="2" t="s">
        <v>2582</v>
      </c>
      <c r="F11363">
        <v>0</v>
      </c>
    </row>
    <row r="11364" spans="1:6" x14ac:dyDescent="0.3">
      <c r="A11364">
        <v>35460</v>
      </c>
      <c r="B11364" s="1">
        <v>43966.704479166663</v>
      </c>
      <c r="C11364" s="2" t="s">
        <v>11849</v>
      </c>
      <c r="D11364" s="2" t="s">
        <v>3707</v>
      </c>
      <c r="E11364" s="2" t="s">
        <v>3708</v>
      </c>
      <c r="F11364">
        <v>0</v>
      </c>
    </row>
    <row r="11365" spans="1:6" x14ac:dyDescent="0.3">
      <c r="A11365">
        <v>35461</v>
      </c>
      <c r="B11365" s="1">
        <v>43966.707175925927</v>
      </c>
      <c r="C11365" s="2" t="s">
        <v>11850</v>
      </c>
      <c r="D11365" s="2" t="s">
        <v>857</v>
      </c>
      <c r="E11365" s="2" t="s">
        <v>1111</v>
      </c>
      <c r="F11365">
        <v>0</v>
      </c>
    </row>
    <row r="11366" spans="1:6" x14ac:dyDescent="0.3">
      <c r="A11366">
        <v>35462</v>
      </c>
      <c r="B11366" s="1">
        <v>43966.707592592589</v>
      </c>
      <c r="C11366" s="2" t="s">
        <v>11851</v>
      </c>
      <c r="D11366" s="2" t="s">
        <v>2606</v>
      </c>
      <c r="E11366" s="2" t="s">
        <v>5935</v>
      </c>
      <c r="F11366">
        <v>0</v>
      </c>
    </row>
    <row r="11367" spans="1:6" x14ac:dyDescent="0.3">
      <c r="A11367">
        <v>35463</v>
      </c>
      <c r="B11367" s="1">
        <v>43966.707696759258</v>
      </c>
      <c r="C11367" s="2" t="s">
        <v>11852</v>
      </c>
      <c r="D11367" s="2" t="s">
        <v>857</v>
      </c>
      <c r="E11367" s="2" t="s">
        <v>1111</v>
      </c>
      <c r="F11367">
        <v>0</v>
      </c>
    </row>
    <row r="11368" spans="1:6" x14ac:dyDescent="0.3">
      <c r="A11368">
        <v>35464</v>
      </c>
      <c r="B11368" s="1">
        <v>43966.708553240744</v>
      </c>
      <c r="C11368" s="2" t="s">
        <v>11853</v>
      </c>
      <c r="D11368" s="2" t="s">
        <v>134</v>
      </c>
      <c r="E11368" s="2" t="s">
        <v>135</v>
      </c>
      <c r="F11368">
        <v>0</v>
      </c>
    </row>
    <row r="11369" spans="1:6" x14ac:dyDescent="0.3">
      <c r="A11369">
        <v>35465</v>
      </c>
      <c r="B11369" s="1">
        <v>43966.70894675926</v>
      </c>
      <c r="C11369" s="2" t="s">
        <v>11854</v>
      </c>
      <c r="D11369" s="2" t="s">
        <v>134</v>
      </c>
      <c r="E11369" s="2" t="s">
        <v>135</v>
      </c>
      <c r="F11369">
        <v>0</v>
      </c>
    </row>
    <row r="11370" spans="1:6" x14ac:dyDescent="0.3">
      <c r="A11370">
        <v>35466</v>
      </c>
      <c r="B11370" s="1">
        <v>43966.709421296298</v>
      </c>
      <c r="C11370" s="2" t="s">
        <v>11855</v>
      </c>
      <c r="D11370" s="2" t="s">
        <v>140</v>
      </c>
      <c r="E11370" s="2" t="s">
        <v>7367</v>
      </c>
      <c r="F11370">
        <v>0</v>
      </c>
    </row>
    <row r="11371" spans="1:6" x14ac:dyDescent="0.3">
      <c r="A11371">
        <v>35467</v>
      </c>
      <c r="B11371" s="1">
        <v>43966.709548611114</v>
      </c>
      <c r="C11371" s="2" t="s">
        <v>11856</v>
      </c>
      <c r="D11371" s="2" t="s">
        <v>134</v>
      </c>
      <c r="E11371" s="2" t="s">
        <v>135</v>
      </c>
      <c r="F11371">
        <v>0</v>
      </c>
    </row>
    <row r="11372" spans="1:6" x14ac:dyDescent="0.3">
      <c r="A11372">
        <v>35468</v>
      </c>
      <c r="B11372" s="1">
        <v>43966.709849537037</v>
      </c>
      <c r="C11372" s="2" t="s">
        <v>11857</v>
      </c>
      <c r="D11372" s="2" t="s">
        <v>134</v>
      </c>
      <c r="E11372" s="2" t="s">
        <v>135</v>
      </c>
      <c r="F11372">
        <v>0</v>
      </c>
    </row>
    <row r="11373" spans="1:6" x14ac:dyDescent="0.3">
      <c r="A11373">
        <v>35469</v>
      </c>
      <c r="B11373" s="1">
        <v>43966.710497685184</v>
      </c>
      <c r="C11373" s="2" t="s">
        <v>11748</v>
      </c>
      <c r="D11373" s="2" t="s">
        <v>168</v>
      </c>
      <c r="E11373" s="2" t="s">
        <v>169</v>
      </c>
      <c r="F11373">
        <v>0</v>
      </c>
    </row>
    <row r="11374" spans="1:6" x14ac:dyDescent="0.3">
      <c r="A11374">
        <v>35470</v>
      </c>
      <c r="B11374" s="1">
        <v>43966.711550925924</v>
      </c>
      <c r="C11374" s="2" t="s">
        <v>11858</v>
      </c>
      <c r="D11374" s="2" t="s">
        <v>1483</v>
      </c>
      <c r="E11374" s="2" t="s">
        <v>1484</v>
      </c>
      <c r="F11374">
        <v>0</v>
      </c>
    </row>
    <row r="11375" spans="1:6" x14ac:dyDescent="0.3">
      <c r="A11375">
        <v>35471</v>
      </c>
      <c r="B11375" s="1">
        <v>43966.721446759257</v>
      </c>
      <c r="C11375" s="2" t="s">
        <v>11859</v>
      </c>
      <c r="D11375" s="2" t="s">
        <v>107</v>
      </c>
      <c r="E11375" s="2" t="s">
        <v>108</v>
      </c>
      <c r="F11375">
        <v>0</v>
      </c>
    </row>
    <row r="11376" spans="1:6" x14ac:dyDescent="0.3">
      <c r="A11376">
        <v>35472</v>
      </c>
      <c r="B11376" s="1">
        <v>43966.724444444444</v>
      </c>
      <c r="C11376" s="2" t="s">
        <v>11860</v>
      </c>
      <c r="D11376" s="2" t="s">
        <v>773</v>
      </c>
      <c r="E11376" s="2" t="s">
        <v>774</v>
      </c>
      <c r="F11376">
        <v>0</v>
      </c>
    </row>
    <row r="11377" spans="1:6" x14ac:dyDescent="0.3">
      <c r="A11377">
        <v>35473</v>
      </c>
      <c r="B11377" s="1">
        <v>43966.724930555552</v>
      </c>
      <c r="C11377" s="2" t="s">
        <v>11861</v>
      </c>
      <c r="D11377" s="2" t="s">
        <v>773</v>
      </c>
      <c r="E11377" s="2" t="s">
        <v>774</v>
      </c>
      <c r="F11377">
        <v>0</v>
      </c>
    </row>
    <row r="11378" spans="1:6" x14ac:dyDescent="0.3">
      <c r="A11378">
        <v>35474</v>
      </c>
      <c r="B11378" s="1">
        <v>43966.729027777779</v>
      </c>
      <c r="C11378" s="2" t="s">
        <v>11862</v>
      </c>
      <c r="D11378" s="2" t="s">
        <v>1444</v>
      </c>
      <c r="E11378" s="2" t="s">
        <v>1445</v>
      </c>
      <c r="F11378">
        <v>0</v>
      </c>
    </row>
    <row r="11379" spans="1:6" x14ac:dyDescent="0.3">
      <c r="A11379">
        <v>35475</v>
      </c>
      <c r="B11379" s="1">
        <v>43966.72929398148</v>
      </c>
      <c r="C11379" s="2" t="s">
        <v>11863</v>
      </c>
      <c r="D11379" s="2" t="s">
        <v>1444</v>
      </c>
      <c r="E11379" s="2" t="s">
        <v>1445</v>
      </c>
      <c r="F11379">
        <v>0</v>
      </c>
    </row>
    <row r="11380" spans="1:6" x14ac:dyDescent="0.3">
      <c r="A11380">
        <v>35476</v>
      </c>
      <c r="B11380" s="1">
        <v>43966.73201388889</v>
      </c>
      <c r="C11380" s="2" t="s">
        <v>11864</v>
      </c>
      <c r="D11380" s="2" t="s">
        <v>140</v>
      </c>
      <c r="E11380" s="2" t="s">
        <v>10848</v>
      </c>
      <c r="F11380">
        <v>0</v>
      </c>
    </row>
    <row r="11381" spans="1:6" x14ac:dyDescent="0.3">
      <c r="A11381">
        <v>35477</v>
      </c>
      <c r="B11381" s="1">
        <v>43966.735474537039</v>
      </c>
      <c r="C11381" s="2" t="s">
        <v>11865</v>
      </c>
      <c r="D11381" s="2" t="s">
        <v>1200</v>
      </c>
      <c r="E11381" s="2" t="s">
        <v>1201</v>
      </c>
      <c r="F11381">
        <v>0</v>
      </c>
    </row>
    <row r="11382" spans="1:6" x14ac:dyDescent="0.3">
      <c r="A11382">
        <v>35478</v>
      </c>
      <c r="B11382" s="1">
        <v>43966.736770833333</v>
      </c>
      <c r="C11382" s="2" t="s">
        <v>11866</v>
      </c>
      <c r="D11382" s="2" t="s">
        <v>113</v>
      </c>
      <c r="E11382" s="2" t="s">
        <v>114</v>
      </c>
      <c r="F11382">
        <v>0</v>
      </c>
    </row>
    <row r="11383" spans="1:6" x14ac:dyDescent="0.3">
      <c r="A11383">
        <v>35479</v>
      </c>
      <c r="B11383" s="1">
        <v>43966.737060185187</v>
      </c>
      <c r="C11383" s="2" t="s">
        <v>11867</v>
      </c>
      <c r="D11383" s="2" t="s">
        <v>113</v>
      </c>
      <c r="E11383" s="2" t="s">
        <v>114</v>
      </c>
      <c r="F11383">
        <v>0</v>
      </c>
    </row>
    <row r="11384" spans="1:6" x14ac:dyDescent="0.3">
      <c r="A11384">
        <v>35480</v>
      </c>
      <c r="B11384" s="1">
        <v>43966.738506944443</v>
      </c>
      <c r="C11384" s="2" t="s">
        <v>11868</v>
      </c>
      <c r="D11384" s="2" t="s">
        <v>773</v>
      </c>
      <c r="E11384" s="2" t="s">
        <v>774</v>
      </c>
      <c r="F11384">
        <v>0</v>
      </c>
    </row>
    <row r="11385" spans="1:6" x14ac:dyDescent="0.3">
      <c r="A11385">
        <v>35481</v>
      </c>
      <c r="B11385" s="1">
        <v>43966.741585648146</v>
      </c>
      <c r="C11385" s="2" t="s">
        <v>11869</v>
      </c>
      <c r="D11385" s="2" t="s">
        <v>1575</v>
      </c>
      <c r="E11385" s="2" t="s">
        <v>3138</v>
      </c>
      <c r="F11385">
        <v>0</v>
      </c>
    </row>
    <row r="11386" spans="1:6" x14ac:dyDescent="0.3">
      <c r="A11386">
        <v>35482</v>
      </c>
      <c r="B11386" s="1">
        <v>43966.747881944444</v>
      </c>
      <c r="C11386" s="2" t="s">
        <v>11870</v>
      </c>
      <c r="D11386" s="2" t="s">
        <v>2013</v>
      </c>
      <c r="E11386" s="2" t="s">
        <v>2014</v>
      </c>
      <c r="F11386">
        <v>0</v>
      </c>
    </row>
    <row r="11387" spans="1:6" x14ac:dyDescent="0.3">
      <c r="A11387">
        <v>35483</v>
      </c>
      <c r="B11387" s="1">
        <v>43966.749479166669</v>
      </c>
      <c r="C11387" s="2" t="s">
        <v>11871</v>
      </c>
      <c r="D11387" s="2" t="s">
        <v>3865</v>
      </c>
      <c r="E11387" s="2" t="s">
        <v>3866</v>
      </c>
      <c r="F11387">
        <v>0</v>
      </c>
    </row>
    <row r="11388" spans="1:6" x14ac:dyDescent="0.3">
      <c r="A11388">
        <v>35484</v>
      </c>
      <c r="B11388" s="1">
        <v>43966.750092592592</v>
      </c>
      <c r="C11388" s="2" t="s">
        <v>11872</v>
      </c>
      <c r="D11388" s="2" t="s">
        <v>99</v>
      </c>
      <c r="E11388" s="2" t="s">
        <v>100</v>
      </c>
      <c r="F11388">
        <v>0</v>
      </c>
    </row>
    <row r="11389" spans="1:6" x14ac:dyDescent="0.3">
      <c r="A11389">
        <v>35485</v>
      </c>
      <c r="B11389" s="1">
        <v>43966.750219907408</v>
      </c>
      <c r="C11389" s="2" t="s">
        <v>11873</v>
      </c>
      <c r="D11389" s="2" t="s">
        <v>996</v>
      </c>
      <c r="E11389" s="2" t="s">
        <v>201</v>
      </c>
      <c r="F11389">
        <v>0</v>
      </c>
    </row>
    <row r="11390" spans="1:6" x14ac:dyDescent="0.3">
      <c r="A11390">
        <v>35486</v>
      </c>
      <c r="B11390" s="1">
        <v>43966.750393518516</v>
      </c>
      <c r="C11390" s="2" t="s">
        <v>11874</v>
      </c>
      <c r="D11390" s="2" t="s">
        <v>996</v>
      </c>
      <c r="E11390" s="2" t="s">
        <v>201</v>
      </c>
      <c r="F11390">
        <v>0</v>
      </c>
    </row>
    <row r="11391" spans="1:6" x14ac:dyDescent="0.3">
      <c r="A11391">
        <v>35487</v>
      </c>
      <c r="B11391" s="1">
        <v>43966.750520833331</v>
      </c>
      <c r="C11391" s="2" t="s">
        <v>11875</v>
      </c>
      <c r="D11391" s="2" t="s">
        <v>996</v>
      </c>
      <c r="E11391" s="2" t="s">
        <v>201</v>
      </c>
      <c r="F11391">
        <v>0</v>
      </c>
    </row>
    <row r="11392" spans="1:6" x14ac:dyDescent="0.3">
      <c r="A11392">
        <v>35488</v>
      </c>
      <c r="B11392" s="1">
        <v>43966.75445601852</v>
      </c>
      <c r="C11392" s="2" t="s">
        <v>11876</v>
      </c>
      <c r="D11392" s="2" t="s">
        <v>528</v>
      </c>
      <c r="E11392" s="2" t="s">
        <v>529</v>
      </c>
      <c r="F11392">
        <v>0</v>
      </c>
    </row>
    <row r="11393" spans="1:6" x14ac:dyDescent="0.3">
      <c r="A11393">
        <v>35489</v>
      </c>
      <c r="B11393" s="1">
        <v>43966.761157407411</v>
      </c>
      <c r="C11393" s="2" t="s">
        <v>11877</v>
      </c>
      <c r="D11393" s="2" t="s">
        <v>3450</v>
      </c>
      <c r="E11393" s="2" t="s">
        <v>3451</v>
      </c>
      <c r="F11393">
        <v>0</v>
      </c>
    </row>
    <row r="11394" spans="1:6" x14ac:dyDescent="0.3">
      <c r="A11394">
        <v>35490</v>
      </c>
      <c r="B11394" s="1">
        <v>43966.762604166666</v>
      </c>
      <c r="C11394" s="2" t="s">
        <v>11878</v>
      </c>
      <c r="D11394" s="2" t="s">
        <v>375</v>
      </c>
      <c r="E11394" s="2" t="s">
        <v>377</v>
      </c>
      <c r="F11394">
        <v>0</v>
      </c>
    </row>
    <row r="11395" spans="1:6" x14ac:dyDescent="0.3">
      <c r="A11395">
        <v>35491</v>
      </c>
      <c r="B11395" s="1">
        <v>43966.763067129628</v>
      </c>
      <c r="C11395" s="2" t="s">
        <v>11879</v>
      </c>
      <c r="D11395" s="2" t="s">
        <v>2944</v>
      </c>
      <c r="E11395" s="2" t="s">
        <v>3463</v>
      </c>
      <c r="F11395">
        <v>0</v>
      </c>
    </row>
    <row r="11396" spans="1:6" x14ac:dyDescent="0.3">
      <c r="A11396">
        <v>35492</v>
      </c>
      <c r="B11396" s="1">
        <v>43966.764131944445</v>
      </c>
      <c r="C11396" s="2" t="s">
        <v>11880</v>
      </c>
      <c r="D11396" s="2" t="s">
        <v>548</v>
      </c>
      <c r="E11396" s="2" t="s">
        <v>549</v>
      </c>
      <c r="F11396">
        <v>0</v>
      </c>
    </row>
    <row r="11397" spans="1:6" x14ac:dyDescent="0.3">
      <c r="A11397">
        <v>35493</v>
      </c>
      <c r="B11397" s="1">
        <v>43966.77171296296</v>
      </c>
      <c r="C11397" s="2" t="s">
        <v>11881</v>
      </c>
      <c r="D11397" s="2" t="s">
        <v>2013</v>
      </c>
      <c r="E11397" s="2" t="s">
        <v>2014</v>
      </c>
      <c r="F11397">
        <v>0</v>
      </c>
    </row>
    <row r="11398" spans="1:6" x14ac:dyDescent="0.3">
      <c r="A11398">
        <v>35494</v>
      </c>
      <c r="B11398" s="1">
        <v>43966.77542824074</v>
      </c>
      <c r="C11398" s="2" t="s">
        <v>11882</v>
      </c>
      <c r="D11398" s="2" t="s">
        <v>3250</v>
      </c>
      <c r="E11398" s="2" t="s">
        <v>3251</v>
      </c>
      <c r="F11398">
        <v>0</v>
      </c>
    </row>
    <row r="11399" spans="1:6" x14ac:dyDescent="0.3">
      <c r="A11399">
        <v>35495</v>
      </c>
      <c r="B11399" s="1">
        <v>43966.779756944445</v>
      </c>
      <c r="C11399" s="2" t="s">
        <v>11883</v>
      </c>
      <c r="D11399" s="2" t="s">
        <v>91</v>
      </c>
      <c r="E11399" s="2" t="s">
        <v>1124</v>
      </c>
      <c r="F11399">
        <v>0</v>
      </c>
    </row>
    <row r="11400" spans="1:6" x14ac:dyDescent="0.3">
      <c r="A11400">
        <v>35496</v>
      </c>
      <c r="B11400" s="1">
        <v>43966.786620370367</v>
      </c>
      <c r="C11400" s="2" t="s">
        <v>11884</v>
      </c>
      <c r="D11400" s="2" t="s">
        <v>1548</v>
      </c>
      <c r="E11400" s="2" t="s">
        <v>3246</v>
      </c>
      <c r="F11400">
        <v>0</v>
      </c>
    </row>
    <row r="11401" spans="1:6" x14ac:dyDescent="0.3">
      <c r="A11401">
        <v>35497</v>
      </c>
      <c r="B11401" s="1">
        <v>43966.803703703707</v>
      </c>
      <c r="C11401" s="2" t="s">
        <v>11885</v>
      </c>
      <c r="D11401" s="2" t="s">
        <v>699</v>
      </c>
      <c r="E11401" s="2" t="s">
        <v>1159</v>
      </c>
      <c r="F11401">
        <v>0</v>
      </c>
    </row>
    <row r="11402" spans="1:6" x14ac:dyDescent="0.3">
      <c r="A11402">
        <v>35498</v>
      </c>
      <c r="B11402" s="1">
        <v>43966.840671296297</v>
      </c>
      <c r="C11402" s="2" t="s">
        <v>11886</v>
      </c>
      <c r="D11402" s="2" t="s">
        <v>1548</v>
      </c>
      <c r="E11402" s="2" t="s">
        <v>3246</v>
      </c>
      <c r="F11402">
        <v>0</v>
      </c>
    </row>
    <row r="11403" spans="1:6" x14ac:dyDescent="0.3">
      <c r="A11403">
        <v>35499</v>
      </c>
      <c r="B11403" s="1">
        <v>43966.867592592593</v>
      </c>
      <c r="C11403" s="2" t="s">
        <v>11887</v>
      </c>
      <c r="D11403" s="2" t="s">
        <v>191</v>
      </c>
      <c r="E11403" s="2" t="s">
        <v>192</v>
      </c>
      <c r="F11403">
        <v>0</v>
      </c>
    </row>
    <row r="11404" spans="1:6" x14ac:dyDescent="0.3">
      <c r="A11404">
        <v>35500</v>
      </c>
      <c r="B11404" s="1">
        <v>43966.87358796296</v>
      </c>
      <c r="C11404" s="2" t="s">
        <v>11888</v>
      </c>
      <c r="D11404" s="2" t="s">
        <v>1527</v>
      </c>
      <c r="E11404" s="2" t="s">
        <v>1528</v>
      </c>
      <c r="F11404">
        <v>0</v>
      </c>
    </row>
    <row r="11405" spans="1:6" x14ac:dyDescent="0.3">
      <c r="A11405">
        <v>35501</v>
      </c>
      <c r="B11405" s="1">
        <v>43967.341053240743</v>
      </c>
      <c r="C11405" s="2" t="s">
        <v>11889</v>
      </c>
      <c r="D11405" s="2" t="s">
        <v>571</v>
      </c>
      <c r="E11405" s="2" t="s">
        <v>987</v>
      </c>
      <c r="F11405">
        <v>0</v>
      </c>
    </row>
    <row r="11406" spans="1:6" x14ac:dyDescent="0.3">
      <c r="A11406">
        <v>35502</v>
      </c>
      <c r="B11406" s="1">
        <v>43967.35328703704</v>
      </c>
      <c r="C11406" s="2" t="s">
        <v>11890</v>
      </c>
      <c r="D11406" s="2" t="s">
        <v>155</v>
      </c>
      <c r="E11406" s="2" t="s">
        <v>895</v>
      </c>
      <c r="F11406">
        <v>0</v>
      </c>
    </row>
    <row r="11407" spans="1:6" x14ac:dyDescent="0.3">
      <c r="A11407">
        <v>35503</v>
      </c>
      <c r="B11407" s="1">
        <v>43967.359085648146</v>
      </c>
      <c r="C11407" s="2" t="s">
        <v>11891</v>
      </c>
      <c r="D11407" s="2" t="s">
        <v>1492</v>
      </c>
      <c r="E11407" s="2" t="s">
        <v>1493</v>
      </c>
      <c r="F11407">
        <v>0</v>
      </c>
    </row>
    <row r="11408" spans="1:6" x14ac:dyDescent="0.3">
      <c r="A11408">
        <v>35504</v>
      </c>
      <c r="B11408" s="1">
        <v>43967.3750462963</v>
      </c>
      <c r="C11408" s="2" t="s">
        <v>11892</v>
      </c>
      <c r="D11408" s="2" t="s">
        <v>55</v>
      </c>
      <c r="E11408" s="2" t="s">
        <v>1391</v>
      </c>
      <c r="F11408">
        <v>0</v>
      </c>
    </row>
    <row r="11409" spans="1:6" x14ac:dyDescent="0.3">
      <c r="A11409">
        <v>35505</v>
      </c>
      <c r="B11409" s="1">
        <v>43967.375659722224</v>
      </c>
      <c r="C11409" s="2" t="s">
        <v>11748</v>
      </c>
      <c r="D11409" s="2" t="s">
        <v>168</v>
      </c>
      <c r="E11409" s="2" t="s">
        <v>169</v>
      </c>
      <c r="F11409">
        <v>0</v>
      </c>
    </row>
    <row r="11410" spans="1:6" x14ac:dyDescent="0.3">
      <c r="A11410">
        <v>35506</v>
      </c>
      <c r="B11410" s="1">
        <v>43967.379467592589</v>
      </c>
      <c r="C11410" s="2" t="s">
        <v>11893</v>
      </c>
      <c r="D11410" s="2" t="s">
        <v>2891</v>
      </c>
      <c r="E11410" s="2" t="s">
        <v>2892</v>
      </c>
      <c r="F11410">
        <v>0</v>
      </c>
    </row>
    <row r="11411" spans="1:6" x14ac:dyDescent="0.3">
      <c r="A11411">
        <v>35507</v>
      </c>
      <c r="B11411" s="1">
        <v>43967.401192129626</v>
      </c>
      <c r="C11411" s="2" t="s">
        <v>11894</v>
      </c>
      <c r="D11411" s="2" t="s">
        <v>1436</v>
      </c>
      <c r="E11411" s="2" t="s">
        <v>1437</v>
      </c>
      <c r="F11411">
        <v>0</v>
      </c>
    </row>
    <row r="11412" spans="1:6" x14ac:dyDescent="0.3">
      <c r="A11412">
        <v>35508</v>
      </c>
      <c r="B11412" s="1">
        <v>43967.408668981479</v>
      </c>
      <c r="C11412" s="2" t="s">
        <v>11895</v>
      </c>
      <c r="D11412" s="2" t="s">
        <v>1444</v>
      </c>
      <c r="E11412" s="2" t="s">
        <v>1445</v>
      </c>
      <c r="F11412">
        <v>0</v>
      </c>
    </row>
    <row r="11413" spans="1:6" x14ac:dyDescent="0.3">
      <c r="A11413">
        <v>35509</v>
      </c>
      <c r="B11413" s="1">
        <v>43967.41337962963</v>
      </c>
      <c r="C11413" s="2" t="s">
        <v>11896</v>
      </c>
      <c r="D11413" s="2" t="s">
        <v>1885</v>
      </c>
      <c r="E11413" s="2" t="s">
        <v>1886</v>
      </c>
      <c r="F11413">
        <v>0</v>
      </c>
    </row>
    <row r="11414" spans="1:6" x14ac:dyDescent="0.3">
      <c r="A11414">
        <v>35510</v>
      </c>
      <c r="B11414" s="1">
        <v>43967.41678240741</v>
      </c>
      <c r="C11414" s="2" t="s">
        <v>11897</v>
      </c>
      <c r="D11414" s="2" t="s">
        <v>412</v>
      </c>
      <c r="E11414" s="2" t="s">
        <v>413</v>
      </c>
      <c r="F11414">
        <v>0</v>
      </c>
    </row>
    <row r="11415" spans="1:6" x14ac:dyDescent="0.3">
      <c r="A11415">
        <v>35511</v>
      </c>
      <c r="B11415" s="1">
        <v>43967.418078703704</v>
      </c>
      <c r="C11415" s="2" t="s">
        <v>11763</v>
      </c>
      <c r="D11415" s="2" t="s">
        <v>426</v>
      </c>
      <c r="E11415" s="2" t="s">
        <v>427</v>
      </c>
      <c r="F11415">
        <v>0</v>
      </c>
    </row>
    <row r="11416" spans="1:6" x14ac:dyDescent="0.3">
      <c r="A11416">
        <v>35512</v>
      </c>
      <c r="B11416" s="1">
        <v>43967.418090277781</v>
      </c>
      <c r="C11416" s="2" t="s">
        <v>11898</v>
      </c>
      <c r="D11416" s="2" t="s">
        <v>2447</v>
      </c>
      <c r="E11416" s="2" t="s">
        <v>6349</v>
      </c>
      <c r="F11416">
        <v>0</v>
      </c>
    </row>
    <row r="11417" spans="1:6" x14ac:dyDescent="0.3">
      <c r="A11417">
        <v>35513</v>
      </c>
      <c r="B11417" s="1">
        <v>43967.418333333335</v>
      </c>
      <c r="C11417" s="2" t="s">
        <v>11899</v>
      </c>
      <c r="D11417" s="2" t="s">
        <v>426</v>
      </c>
      <c r="E11417" s="2" t="s">
        <v>427</v>
      </c>
      <c r="F11417">
        <v>0</v>
      </c>
    </row>
    <row r="11418" spans="1:6" x14ac:dyDescent="0.3">
      <c r="A11418">
        <v>35514</v>
      </c>
      <c r="B11418" s="1">
        <v>43967.418379629627</v>
      </c>
      <c r="C11418" s="2" t="s">
        <v>11900</v>
      </c>
      <c r="D11418" s="2" t="s">
        <v>630</v>
      </c>
      <c r="E11418" s="2" t="s">
        <v>631</v>
      </c>
      <c r="F11418">
        <v>0</v>
      </c>
    </row>
    <row r="11419" spans="1:6" x14ac:dyDescent="0.3">
      <c r="A11419">
        <v>35515</v>
      </c>
      <c r="B11419" s="1">
        <v>43967.418379629627</v>
      </c>
      <c r="C11419" s="2" t="s">
        <v>11901</v>
      </c>
      <c r="D11419" s="2" t="s">
        <v>449</v>
      </c>
      <c r="E11419" s="2" t="s">
        <v>450</v>
      </c>
      <c r="F11419">
        <v>0</v>
      </c>
    </row>
    <row r="11420" spans="1:6" x14ac:dyDescent="0.3">
      <c r="A11420">
        <v>35516</v>
      </c>
      <c r="B11420" s="1">
        <v>43967.419351851851</v>
      </c>
      <c r="C11420" s="2" t="s">
        <v>11902</v>
      </c>
      <c r="D11420" s="2" t="s">
        <v>1448</v>
      </c>
      <c r="E11420" s="2" t="s">
        <v>1449</v>
      </c>
      <c r="F11420">
        <v>0</v>
      </c>
    </row>
    <row r="11421" spans="1:6" x14ac:dyDescent="0.3">
      <c r="A11421">
        <v>35517</v>
      </c>
      <c r="B11421" s="1">
        <v>43967.421435185184</v>
      </c>
      <c r="C11421" s="2" t="s">
        <v>11903</v>
      </c>
      <c r="D11421" s="2" t="s">
        <v>1134</v>
      </c>
      <c r="E11421" s="2" t="s">
        <v>1924</v>
      </c>
      <c r="F11421">
        <v>0</v>
      </c>
    </row>
    <row r="11422" spans="1:6" x14ac:dyDescent="0.3">
      <c r="A11422">
        <v>35518</v>
      </c>
      <c r="B11422" s="1">
        <v>43967.431076388886</v>
      </c>
      <c r="C11422" s="2" t="s">
        <v>11904</v>
      </c>
      <c r="D11422" s="2" t="s">
        <v>1262</v>
      </c>
      <c r="E11422" s="2" t="s">
        <v>1263</v>
      </c>
      <c r="F11422">
        <v>0</v>
      </c>
    </row>
    <row r="11423" spans="1:6" x14ac:dyDescent="0.3">
      <c r="A11423">
        <v>35519</v>
      </c>
      <c r="B11423" s="1">
        <v>43967.433159722219</v>
      </c>
      <c r="C11423" s="2" t="s">
        <v>11905</v>
      </c>
      <c r="D11423" s="2" t="s">
        <v>2013</v>
      </c>
      <c r="E11423" s="2" t="s">
        <v>2014</v>
      </c>
      <c r="F11423">
        <v>0</v>
      </c>
    </row>
    <row r="11424" spans="1:6" x14ac:dyDescent="0.3">
      <c r="A11424">
        <v>35520</v>
      </c>
      <c r="B11424" s="1">
        <v>43967.435497685183</v>
      </c>
      <c r="C11424" s="2" t="s">
        <v>11906</v>
      </c>
      <c r="D11424" s="2" t="s">
        <v>591</v>
      </c>
      <c r="E11424" s="2" t="s">
        <v>592</v>
      </c>
      <c r="F11424">
        <v>0</v>
      </c>
    </row>
    <row r="11425" spans="1:6" x14ac:dyDescent="0.3">
      <c r="A11425">
        <v>35521</v>
      </c>
      <c r="B11425" s="1">
        <v>43967.436701388891</v>
      </c>
      <c r="C11425" s="2" t="s">
        <v>11907</v>
      </c>
      <c r="D11425" s="2" t="s">
        <v>548</v>
      </c>
      <c r="E11425" s="2" t="s">
        <v>549</v>
      </c>
      <c r="F11425">
        <v>0</v>
      </c>
    </row>
    <row r="11426" spans="1:6" x14ac:dyDescent="0.3">
      <c r="A11426">
        <v>35522</v>
      </c>
      <c r="B11426" s="1">
        <v>43967.437557870369</v>
      </c>
      <c r="C11426" s="2" t="s">
        <v>11908</v>
      </c>
      <c r="D11426" s="2" t="s">
        <v>1141</v>
      </c>
      <c r="E11426" s="2" t="s">
        <v>1142</v>
      </c>
      <c r="F11426">
        <v>0</v>
      </c>
    </row>
    <row r="11427" spans="1:6" x14ac:dyDescent="0.3">
      <c r="A11427">
        <v>35523</v>
      </c>
      <c r="B11427" s="1">
        <v>43967.43854166667</v>
      </c>
      <c r="C11427" s="2" t="s">
        <v>11909</v>
      </c>
      <c r="D11427" s="2" t="s">
        <v>1595</v>
      </c>
      <c r="E11427" s="2" t="s">
        <v>1596</v>
      </c>
      <c r="F11427">
        <v>0</v>
      </c>
    </row>
    <row r="11428" spans="1:6" x14ac:dyDescent="0.3">
      <c r="A11428">
        <v>35524</v>
      </c>
      <c r="B11428" s="1">
        <v>43967.452615740738</v>
      </c>
      <c r="C11428" s="2" t="s">
        <v>11910</v>
      </c>
      <c r="D11428" s="2" t="s">
        <v>1087</v>
      </c>
      <c r="E11428" s="2" t="s">
        <v>1088</v>
      </c>
      <c r="F11428">
        <v>0</v>
      </c>
    </row>
    <row r="11429" spans="1:6" x14ac:dyDescent="0.3">
      <c r="A11429">
        <v>35525</v>
      </c>
      <c r="B11429" s="1">
        <v>43967.45412037037</v>
      </c>
      <c r="C11429" s="2" t="s">
        <v>11911</v>
      </c>
      <c r="D11429" s="2" t="s">
        <v>223</v>
      </c>
      <c r="E11429" s="2" t="s">
        <v>2018</v>
      </c>
      <c r="F11429">
        <v>0</v>
      </c>
    </row>
    <row r="11430" spans="1:6" x14ac:dyDescent="0.3">
      <c r="A11430">
        <v>35526</v>
      </c>
      <c r="B11430" s="1">
        <v>43967.460509259261</v>
      </c>
      <c r="C11430" s="2" t="s">
        <v>11912</v>
      </c>
      <c r="D11430" s="2" t="s">
        <v>45</v>
      </c>
      <c r="E11430" s="2" t="s">
        <v>46</v>
      </c>
      <c r="F11430">
        <v>0</v>
      </c>
    </row>
    <row r="11431" spans="1:6" x14ac:dyDescent="0.3">
      <c r="A11431">
        <v>35527</v>
      </c>
      <c r="B11431" s="1">
        <v>43967.462685185186</v>
      </c>
      <c r="C11431" s="2" t="s">
        <v>11913</v>
      </c>
      <c r="D11431" s="2" t="s">
        <v>2008</v>
      </c>
      <c r="E11431" s="2" t="s">
        <v>2009</v>
      </c>
      <c r="F11431">
        <v>0</v>
      </c>
    </row>
    <row r="11432" spans="1:6" x14ac:dyDescent="0.3">
      <c r="A11432">
        <v>35528</v>
      </c>
      <c r="B11432" s="1">
        <v>43967.462777777779</v>
      </c>
      <c r="C11432" s="2" t="s">
        <v>11914</v>
      </c>
      <c r="D11432" s="2" t="s">
        <v>458</v>
      </c>
      <c r="E11432" s="2" t="s">
        <v>459</v>
      </c>
      <c r="F11432">
        <v>0</v>
      </c>
    </row>
    <row r="11433" spans="1:6" x14ac:dyDescent="0.3">
      <c r="A11433">
        <v>35529</v>
      </c>
      <c r="B11433" s="1">
        <v>43967.471550925926</v>
      </c>
      <c r="C11433" s="2" t="s">
        <v>11915</v>
      </c>
      <c r="D11433" s="2" t="s">
        <v>1100</v>
      </c>
      <c r="E11433" s="2" t="s">
        <v>1101</v>
      </c>
      <c r="F11433">
        <v>0</v>
      </c>
    </row>
    <row r="11434" spans="1:6" x14ac:dyDescent="0.3">
      <c r="A11434">
        <v>35530</v>
      </c>
      <c r="B11434" s="1">
        <v>43967.476597222223</v>
      </c>
      <c r="C11434" s="2" t="s">
        <v>11916</v>
      </c>
      <c r="D11434" s="2" t="s">
        <v>591</v>
      </c>
      <c r="E11434" s="2" t="s">
        <v>592</v>
      </c>
      <c r="F11434">
        <v>0</v>
      </c>
    </row>
    <row r="11435" spans="1:6" x14ac:dyDescent="0.3">
      <c r="A11435">
        <v>35531</v>
      </c>
      <c r="B11435" s="1">
        <v>43967.479375000003</v>
      </c>
      <c r="C11435" s="2" t="s">
        <v>11917</v>
      </c>
      <c r="D11435" s="2" t="s">
        <v>548</v>
      </c>
      <c r="E11435" s="2" t="s">
        <v>549</v>
      </c>
      <c r="F11435">
        <v>0</v>
      </c>
    </row>
    <row r="11436" spans="1:6" x14ac:dyDescent="0.3">
      <c r="A11436">
        <v>35532</v>
      </c>
      <c r="B11436" s="1">
        <v>43967.479664351849</v>
      </c>
      <c r="C11436" s="2" t="s">
        <v>11918</v>
      </c>
      <c r="D11436" s="2" t="s">
        <v>15</v>
      </c>
      <c r="E11436" s="2" t="s">
        <v>16</v>
      </c>
      <c r="F11436">
        <v>0</v>
      </c>
    </row>
    <row r="11437" spans="1:6" x14ac:dyDescent="0.3">
      <c r="A11437">
        <v>35533</v>
      </c>
      <c r="B11437" s="1">
        <v>43967.48164351852</v>
      </c>
      <c r="C11437" s="2" t="s">
        <v>11919</v>
      </c>
      <c r="D11437" s="2" t="s">
        <v>1996</v>
      </c>
      <c r="E11437" s="2" t="s">
        <v>1997</v>
      </c>
      <c r="F11437">
        <v>0</v>
      </c>
    </row>
    <row r="11438" spans="1:6" x14ac:dyDescent="0.3">
      <c r="A11438">
        <v>35534</v>
      </c>
      <c r="B11438" s="1">
        <v>43967.481909722221</v>
      </c>
      <c r="C11438" s="2" t="s">
        <v>11920</v>
      </c>
      <c r="D11438" s="2" t="s">
        <v>1141</v>
      </c>
      <c r="E11438" s="2" t="s">
        <v>1142</v>
      </c>
      <c r="F11438">
        <v>0</v>
      </c>
    </row>
    <row r="11439" spans="1:6" x14ac:dyDescent="0.3">
      <c r="A11439">
        <v>35535</v>
      </c>
      <c r="B11439" s="1">
        <v>43967.488136574073</v>
      </c>
      <c r="C11439" s="2" t="s">
        <v>11921</v>
      </c>
      <c r="D11439" s="2" t="s">
        <v>857</v>
      </c>
      <c r="E11439" s="2" t="s">
        <v>1111</v>
      </c>
      <c r="F11439">
        <v>0</v>
      </c>
    </row>
    <row r="11440" spans="1:6" x14ac:dyDescent="0.3">
      <c r="A11440">
        <v>35536</v>
      </c>
      <c r="B11440" s="1">
        <v>43967.489768518521</v>
      </c>
      <c r="C11440" s="2" t="s">
        <v>11922</v>
      </c>
      <c r="D11440" s="2" t="s">
        <v>458</v>
      </c>
      <c r="E11440" s="2" t="s">
        <v>459</v>
      </c>
      <c r="F11440">
        <v>0</v>
      </c>
    </row>
    <row r="11441" spans="1:6" x14ac:dyDescent="0.3">
      <c r="A11441">
        <v>35537</v>
      </c>
      <c r="B11441" s="1">
        <v>43967.497858796298</v>
      </c>
      <c r="C11441" s="2" t="s">
        <v>11923</v>
      </c>
      <c r="D11441" s="2" t="s">
        <v>423</v>
      </c>
      <c r="E11441" s="2" t="s">
        <v>424</v>
      </c>
      <c r="F11441">
        <v>0</v>
      </c>
    </row>
    <row r="11442" spans="1:6" x14ac:dyDescent="0.3">
      <c r="A11442">
        <v>35538</v>
      </c>
      <c r="B11442" s="1">
        <v>43967.507372685184</v>
      </c>
      <c r="C11442" s="2" t="s">
        <v>11924</v>
      </c>
      <c r="D11442" s="2" t="s">
        <v>639</v>
      </c>
      <c r="E11442" s="2" t="s">
        <v>994</v>
      </c>
      <c r="F11442">
        <v>0</v>
      </c>
    </row>
    <row r="11443" spans="1:6" x14ac:dyDescent="0.3">
      <c r="A11443">
        <v>35539</v>
      </c>
      <c r="B11443" s="1">
        <v>43967.507523148146</v>
      </c>
      <c r="C11443" s="2" t="s">
        <v>11925</v>
      </c>
      <c r="D11443" s="2" t="s">
        <v>639</v>
      </c>
      <c r="E11443" s="2" t="s">
        <v>994</v>
      </c>
      <c r="F11443">
        <v>0</v>
      </c>
    </row>
    <row r="11444" spans="1:6" x14ac:dyDescent="0.3">
      <c r="A11444">
        <v>35540</v>
      </c>
      <c r="B11444" s="1">
        <v>43967.509444444448</v>
      </c>
      <c r="C11444" s="2" t="s">
        <v>11926</v>
      </c>
      <c r="D11444" s="2" t="s">
        <v>2941</v>
      </c>
      <c r="E11444" s="2" t="s">
        <v>2942</v>
      </c>
      <c r="F11444">
        <v>0</v>
      </c>
    </row>
    <row r="11445" spans="1:6" x14ac:dyDescent="0.3">
      <c r="A11445">
        <v>35541</v>
      </c>
      <c r="B11445" s="1">
        <v>43967.553576388891</v>
      </c>
      <c r="C11445" s="2" t="s">
        <v>11826</v>
      </c>
      <c r="D11445" s="2" t="s">
        <v>2030</v>
      </c>
      <c r="E11445" s="2" t="s">
        <v>2031</v>
      </c>
      <c r="F11445">
        <v>0</v>
      </c>
    </row>
    <row r="11446" spans="1:6" x14ac:dyDescent="0.3">
      <c r="A11446">
        <v>35542</v>
      </c>
      <c r="B11446" s="1">
        <v>43967.554791666669</v>
      </c>
      <c r="C11446" s="2" t="s">
        <v>11927</v>
      </c>
      <c r="D11446" s="2" t="s">
        <v>2917</v>
      </c>
      <c r="E11446" s="2" t="s">
        <v>2918</v>
      </c>
      <c r="F11446">
        <v>0</v>
      </c>
    </row>
    <row r="11447" spans="1:6" x14ac:dyDescent="0.3">
      <c r="A11447">
        <v>35543</v>
      </c>
      <c r="B11447" s="1">
        <v>43967.567696759259</v>
      </c>
      <c r="C11447" s="2" t="s">
        <v>11928</v>
      </c>
      <c r="D11447" s="2" t="s">
        <v>1521</v>
      </c>
      <c r="E11447" s="2" t="s">
        <v>1522</v>
      </c>
      <c r="F11447">
        <v>0</v>
      </c>
    </row>
    <row r="11448" spans="1:6" x14ac:dyDescent="0.3">
      <c r="A11448">
        <v>35544</v>
      </c>
      <c r="B11448" s="1">
        <v>43967.583368055559</v>
      </c>
      <c r="C11448" s="2" t="s">
        <v>11929</v>
      </c>
      <c r="D11448" s="2" t="s">
        <v>140</v>
      </c>
      <c r="E11448" s="2" t="s">
        <v>7367</v>
      </c>
      <c r="F11448">
        <v>0</v>
      </c>
    </row>
    <row r="11449" spans="1:6" x14ac:dyDescent="0.3">
      <c r="A11449">
        <v>35545</v>
      </c>
      <c r="B11449" s="1">
        <v>43967.599976851852</v>
      </c>
      <c r="C11449" s="2" t="s">
        <v>11930</v>
      </c>
      <c r="D11449" s="2" t="s">
        <v>79</v>
      </c>
      <c r="E11449" s="2" t="s">
        <v>1615</v>
      </c>
      <c r="F11449">
        <v>0</v>
      </c>
    </row>
    <row r="11450" spans="1:6" x14ac:dyDescent="0.3">
      <c r="A11450">
        <v>35546</v>
      </c>
      <c r="B11450" s="1">
        <v>43967.622060185182</v>
      </c>
      <c r="C11450" s="2" t="s">
        <v>11931</v>
      </c>
      <c r="D11450" s="2" t="s">
        <v>552</v>
      </c>
      <c r="E11450" s="2" t="s">
        <v>553</v>
      </c>
      <c r="F11450">
        <v>0</v>
      </c>
    </row>
    <row r="11451" spans="1:6" x14ac:dyDescent="0.3">
      <c r="A11451">
        <v>35547</v>
      </c>
      <c r="B11451" s="1">
        <v>43967.628206018519</v>
      </c>
      <c r="C11451" s="2" t="s">
        <v>11932</v>
      </c>
      <c r="D11451" s="2" t="s">
        <v>717</v>
      </c>
      <c r="E11451" s="2" t="s">
        <v>1059</v>
      </c>
      <c r="F11451">
        <v>0</v>
      </c>
    </row>
    <row r="11452" spans="1:6" x14ac:dyDescent="0.3">
      <c r="A11452">
        <v>35548</v>
      </c>
      <c r="B11452" s="1">
        <v>43967.629583333335</v>
      </c>
      <c r="C11452" s="2" t="s">
        <v>11933</v>
      </c>
      <c r="D11452" s="2" t="s">
        <v>350</v>
      </c>
      <c r="E11452" s="2" t="s">
        <v>351</v>
      </c>
      <c r="F11452">
        <v>0</v>
      </c>
    </row>
    <row r="11453" spans="1:6" x14ac:dyDescent="0.3">
      <c r="A11453">
        <v>35549</v>
      </c>
      <c r="B11453" s="1">
        <v>43967.633333333331</v>
      </c>
      <c r="C11453" s="2" t="s">
        <v>11934</v>
      </c>
      <c r="D11453" s="2" t="s">
        <v>2917</v>
      </c>
      <c r="E11453" s="2" t="s">
        <v>2918</v>
      </c>
      <c r="F11453">
        <v>0</v>
      </c>
    </row>
    <row r="11454" spans="1:6" x14ac:dyDescent="0.3">
      <c r="A11454">
        <v>35550</v>
      </c>
      <c r="B11454" s="1">
        <v>43967.63994212963</v>
      </c>
      <c r="C11454" s="2" t="s">
        <v>11935</v>
      </c>
      <c r="D11454" s="2" t="s">
        <v>717</v>
      </c>
      <c r="E11454" s="2" t="s">
        <v>1059</v>
      </c>
      <c r="F11454">
        <v>0</v>
      </c>
    </row>
    <row r="11455" spans="1:6" x14ac:dyDescent="0.3">
      <c r="A11455">
        <v>35551</v>
      </c>
      <c r="B11455" s="1">
        <v>43967.665590277778</v>
      </c>
      <c r="C11455" s="2" t="s">
        <v>11936</v>
      </c>
      <c r="D11455" s="2" t="s">
        <v>64</v>
      </c>
      <c r="E11455" s="2" t="s">
        <v>1566</v>
      </c>
      <c r="F11455">
        <v>0</v>
      </c>
    </row>
    <row r="11456" spans="1:6" x14ac:dyDescent="0.3">
      <c r="A11456">
        <v>35552</v>
      </c>
      <c r="B11456" s="1">
        <v>43967.680127314816</v>
      </c>
      <c r="C11456" s="2" t="s">
        <v>11937</v>
      </c>
      <c r="D11456" s="2" t="s">
        <v>548</v>
      </c>
      <c r="E11456" s="2" t="s">
        <v>549</v>
      </c>
      <c r="F11456">
        <v>0</v>
      </c>
    </row>
    <row r="11457" spans="1:6" x14ac:dyDescent="0.3">
      <c r="A11457">
        <v>35553</v>
      </c>
      <c r="B11457" s="1">
        <v>43967.745821759258</v>
      </c>
      <c r="C11457" s="2" t="s">
        <v>11938</v>
      </c>
      <c r="D11457" s="2" t="s">
        <v>375</v>
      </c>
      <c r="E11457" s="2" t="s">
        <v>377</v>
      </c>
      <c r="F11457">
        <v>0</v>
      </c>
    </row>
    <row r="11458" spans="1:6" x14ac:dyDescent="0.3">
      <c r="A11458">
        <v>35554</v>
      </c>
      <c r="B11458" s="1">
        <v>43967.749895833331</v>
      </c>
      <c r="C11458" s="2" t="s">
        <v>11939</v>
      </c>
      <c r="D11458" s="2" t="s">
        <v>591</v>
      </c>
      <c r="E11458" s="2" t="s">
        <v>592</v>
      </c>
      <c r="F11458">
        <v>0</v>
      </c>
    </row>
    <row r="11459" spans="1:6" x14ac:dyDescent="0.3">
      <c r="A11459">
        <v>35555</v>
      </c>
      <c r="B11459" s="1">
        <v>43967.751122685186</v>
      </c>
      <c r="C11459" s="2" t="s">
        <v>11940</v>
      </c>
      <c r="D11459" s="2" t="s">
        <v>699</v>
      </c>
      <c r="E11459" s="2" t="s">
        <v>1159</v>
      </c>
      <c r="F11459">
        <v>0</v>
      </c>
    </row>
    <row r="11460" spans="1:6" x14ac:dyDescent="0.3">
      <c r="A11460">
        <v>35556</v>
      </c>
      <c r="B11460" s="1">
        <v>43967.755752314813</v>
      </c>
      <c r="C11460" s="2" t="s">
        <v>11941</v>
      </c>
      <c r="D11460" s="2" t="s">
        <v>1483</v>
      </c>
      <c r="E11460" s="2" t="s">
        <v>1484</v>
      </c>
      <c r="F11460">
        <v>0</v>
      </c>
    </row>
    <row r="11461" spans="1:6" x14ac:dyDescent="0.3">
      <c r="A11461">
        <v>35557</v>
      </c>
      <c r="B11461" s="1">
        <v>43967.774421296293</v>
      </c>
      <c r="C11461" s="2" t="s">
        <v>11942</v>
      </c>
      <c r="D11461" s="2" t="s">
        <v>91</v>
      </c>
      <c r="E11461" s="2" t="s">
        <v>1124</v>
      </c>
      <c r="F11461">
        <v>0</v>
      </c>
    </row>
    <row r="11462" spans="1:6" x14ac:dyDescent="0.3">
      <c r="A11462">
        <v>35558</v>
      </c>
      <c r="B11462" s="1">
        <v>43967.77721064815</v>
      </c>
      <c r="C11462" s="2" t="s">
        <v>11943</v>
      </c>
      <c r="D11462" s="2" t="s">
        <v>1454</v>
      </c>
      <c r="E11462" s="2" t="s">
        <v>1455</v>
      </c>
      <c r="F11462">
        <v>0</v>
      </c>
    </row>
    <row r="11463" spans="1:6" x14ac:dyDescent="0.3">
      <c r="A11463">
        <v>35559</v>
      </c>
      <c r="B11463" s="1">
        <v>43967.830625000002</v>
      </c>
      <c r="C11463" s="2" t="s">
        <v>11944</v>
      </c>
      <c r="D11463" s="2" t="s">
        <v>350</v>
      </c>
      <c r="E11463" s="2" t="s">
        <v>351</v>
      </c>
      <c r="F11463">
        <v>0</v>
      </c>
    </row>
    <row r="11464" spans="1:6" x14ac:dyDescent="0.3">
      <c r="A11464">
        <v>35560</v>
      </c>
      <c r="B11464" s="1">
        <v>43967.832499999997</v>
      </c>
      <c r="C11464" s="2" t="s">
        <v>11945</v>
      </c>
      <c r="D11464" s="2" t="s">
        <v>350</v>
      </c>
      <c r="E11464" s="2" t="s">
        <v>351</v>
      </c>
      <c r="F11464">
        <v>0</v>
      </c>
    </row>
    <row r="11465" spans="1:6" x14ac:dyDescent="0.3">
      <c r="A11465">
        <v>35561</v>
      </c>
      <c r="B11465" s="1">
        <v>43967.878125000003</v>
      </c>
      <c r="C11465" s="2" t="s">
        <v>11946</v>
      </c>
      <c r="D11465" s="2" t="s">
        <v>2997</v>
      </c>
      <c r="E11465" s="2" t="s">
        <v>696</v>
      </c>
      <c r="F11465">
        <v>0</v>
      </c>
    </row>
    <row r="11466" spans="1:6" x14ac:dyDescent="0.3">
      <c r="A11466">
        <v>35562</v>
      </c>
      <c r="B11466" s="1">
        <v>43968.356111111112</v>
      </c>
      <c r="C11466" s="2" t="s">
        <v>11891</v>
      </c>
      <c r="D11466" s="2" t="s">
        <v>1492</v>
      </c>
      <c r="E11466" s="2" t="s">
        <v>1493</v>
      </c>
      <c r="F11466">
        <v>0</v>
      </c>
    </row>
    <row r="11467" spans="1:6" x14ac:dyDescent="0.3">
      <c r="A11467">
        <v>35563</v>
      </c>
      <c r="B11467" s="1">
        <v>43968.356388888889</v>
      </c>
      <c r="C11467" s="2" t="s">
        <v>11947</v>
      </c>
      <c r="D11467" s="2" t="s">
        <v>548</v>
      </c>
      <c r="E11467" s="2" t="s">
        <v>549</v>
      </c>
      <c r="F11467">
        <v>0</v>
      </c>
    </row>
    <row r="11468" spans="1:6" x14ac:dyDescent="0.3">
      <c r="A11468">
        <v>35564</v>
      </c>
      <c r="B11468" s="1">
        <v>43968.377141203702</v>
      </c>
      <c r="C11468" s="2" t="s">
        <v>11948</v>
      </c>
      <c r="D11468" s="2" t="s">
        <v>55</v>
      </c>
      <c r="E11468" s="2" t="s">
        <v>1391</v>
      </c>
      <c r="F11468">
        <v>0</v>
      </c>
    </row>
    <row r="11469" spans="1:6" x14ac:dyDescent="0.3">
      <c r="A11469">
        <v>35565</v>
      </c>
      <c r="B11469" s="1">
        <v>43968.378923611112</v>
      </c>
      <c r="C11469" s="2" t="s">
        <v>11893</v>
      </c>
      <c r="D11469" s="2" t="s">
        <v>2891</v>
      </c>
      <c r="E11469" s="2" t="s">
        <v>2892</v>
      </c>
      <c r="F11469">
        <v>0</v>
      </c>
    </row>
    <row r="11470" spans="1:6" x14ac:dyDescent="0.3">
      <c r="A11470">
        <v>35566</v>
      </c>
      <c r="B11470" s="1">
        <v>43968.383460648147</v>
      </c>
      <c r="C11470" s="2" t="s">
        <v>11949</v>
      </c>
      <c r="D11470" s="2" t="s">
        <v>350</v>
      </c>
      <c r="E11470" s="2" t="s">
        <v>351</v>
      </c>
      <c r="F11470">
        <v>0</v>
      </c>
    </row>
    <row r="11471" spans="1:6" x14ac:dyDescent="0.3">
      <c r="A11471">
        <v>35567</v>
      </c>
      <c r="B11471" s="1">
        <v>43968.385567129626</v>
      </c>
      <c r="C11471" s="2" t="s">
        <v>11950</v>
      </c>
      <c r="D11471" s="2" t="s">
        <v>1444</v>
      </c>
      <c r="E11471" s="2" t="s">
        <v>1445</v>
      </c>
      <c r="F11471">
        <v>0</v>
      </c>
    </row>
    <row r="11472" spans="1:6" x14ac:dyDescent="0.3">
      <c r="A11472">
        <v>35568</v>
      </c>
      <c r="B11472" s="1">
        <v>43968.395196759258</v>
      </c>
      <c r="C11472" s="2" t="s">
        <v>11951</v>
      </c>
      <c r="D11472" s="2" t="s">
        <v>1262</v>
      </c>
      <c r="E11472" s="2" t="s">
        <v>1263</v>
      </c>
      <c r="F11472">
        <v>0</v>
      </c>
    </row>
    <row r="11473" spans="1:6" x14ac:dyDescent="0.3">
      <c r="A11473">
        <v>35569</v>
      </c>
      <c r="B11473" s="1">
        <v>43968.417268518519</v>
      </c>
      <c r="C11473" s="2" t="s">
        <v>11952</v>
      </c>
      <c r="D11473" s="2" t="s">
        <v>441</v>
      </c>
      <c r="E11473" s="2" t="s">
        <v>442</v>
      </c>
      <c r="F11473">
        <v>0</v>
      </c>
    </row>
    <row r="11474" spans="1:6" x14ac:dyDescent="0.3">
      <c r="A11474">
        <v>35570</v>
      </c>
      <c r="B11474" s="1">
        <v>43968.419733796298</v>
      </c>
      <c r="C11474" s="2" t="s">
        <v>11953</v>
      </c>
      <c r="D11474" s="2" t="s">
        <v>630</v>
      </c>
      <c r="E11474" s="2" t="s">
        <v>631</v>
      </c>
      <c r="F11474">
        <v>0</v>
      </c>
    </row>
    <row r="11475" spans="1:6" x14ac:dyDescent="0.3">
      <c r="A11475">
        <v>35571</v>
      </c>
      <c r="B11475" s="1">
        <v>43968.428703703707</v>
      </c>
      <c r="C11475" s="2" t="s">
        <v>11748</v>
      </c>
      <c r="D11475" s="2" t="s">
        <v>168</v>
      </c>
      <c r="E11475" s="2" t="s">
        <v>169</v>
      </c>
      <c r="F11475">
        <v>0</v>
      </c>
    </row>
    <row r="11476" spans="1:6" x14ac:dyDescent="0.3">
      <c r="A11476">
        <v>35572</v>
      </c>
      <c r="B11476" s="1">
        <v>43968.433275462965</v>
      </c>
      <c r="C11476" s="2" t="s">
        <v>11954</v>
      </c>
      <c r="D11476" s="2" t="s">
        <v>605</v>
      </c>
      <c r="E11476" s="2" t="s">
        <v>1611</v>
      </c>
      <c r="F11476">
        <v>0</v>
      </c>
    </row>
    <row r="11477" spans="1:6" x14ac:dyDescent="0.3">
      <c r="A11477">
        <v>35573</v>
      </c>
      <c r="B11477" s="1">
        <v>43968.437662037039</v>
      </c>
      <c r="C11477" s="2" t="s">
        <v>11955</v>
      </c>
      <c r="D11477" s="2" t="s">
        <v>1200</v>
      </c>
      <c r="E11477" s="2" t="s">
        <v>1201</v>
      </c>
      <c r="F11477">
        <v>0</v>
      </c>
    </row>
    <row r="11478" spans="1:6" x14ac:dyDescent="0.3">
      <c r="A11478">
        <v>35574</v>
      </c>
      <c r="B11478" s="1">
        <v>43968.445057870369</v>
      </c>
      <c r="C11478" s="2" t="s">
        <v>11956</v>
      </c>
      <c r="D11478" s="2" t="s">
        <v>432</v>
      </c>
      <c r="E11478" s="2" t="s">
        <v>433</v>
      </c>
      <c r="F11478">
        <v>0</v>
      </c>
    </row>
    <row r="11479" spans="1:6" x14ac:dyDescent="0.3">
      <c r="A11479">
        <v>35575</v>
      </c>
      <c r="B11479" s="1">
        <v>43968.445162037038</v>
      </c>
      <c r="C11479" s="2" t="s">
        <v>11957</v>
      </c>
      <c r="D11479" s="2" t="s">
        <v>458</v>
      </c>
      <c r="E11479" s="2" t="s">
        <v>459</v>
      </c>
      <c r="F11479">
        <v>0</v>
      </c>
    </row>
    <row r="11480" spans="1:6" x14ac:dyDescent="0.3">
      <c r="A11480">
        <v>35576</v>
      </c>
      <c r="B11480" s="1">
        <v>43968.457395833335</v>
      </c>
      <c r="C11480" s="2" t="s">
        <v>11958</v>
      </c>
      <c r="D11480" s="2" t="s">
        <v>1436</v>
      </c>
      <c r="E11480" s="2" t="s">
        <v>1437</v>
      </c>
      <c r="F11480">
        <v>0</v>
      </c>
    </row>
    <row r="11481" spans="1:6" x14ac:dyDescent="0.3">
      <c r="A11481">
        <v>35577</v>
      </c>
      <c r="B11481" s="1">
        <v>43968.466307870367</v>
      </c>
      <c r="C11481" s="2" t="s">
        <v>11959</v>
      </c>
      <c r="D11481" s="2" t="s">
        <v>179</v>
      </c>
      <c r="E11481" s="2" t="s">
        <v>508</v>
      </c>
      <c r="F11481">
        <v>0</v>
      </c>
    </row>
    <row r="11482" spans="1:6" x14ac:dyDescent="0.3">
      <c r="A11482">
        <v>35578</v>
      </c>
      <c r="B11482" s="1">
        <v>43968.472766203704</v>
      </c>
      <c r="C11482" s="2" t="s">
        <v>11960</v>
      </c>
      <c r="D11482" s="2" t="s">
        <v>449</v>
      </c>
      <c r="E11482" s="2" t="s">
        <v>450</v>
      </c>
      <c r="F11482">
        <v>0</v>
      </c>
    </row>
    <row r="11483" spans="1:6" x14ac:dyDescent="0.3">
      <c r="A11483">
        <v>35579</v>
      </c>
      <c r="B11483" s="1">
        <v>43968.49019675926</v>
      </c>
      <c r="C11483" s="2" t="s">
        <v>11921</v>
      </c>
      <c r="D11483" s="2" t="s">
        <v>857</v>
      </c>
      <c r="E11483" s="2" t="s">
        <v>1111</v>
      </c>
      <c r="F11483">
        <v>0</v>
      </c>
    </row>
    <row r="11484" spans="1:6" x14ac:dyDescent="0.3">
      <c r="A11484">
        <v>35580</v>
      </c>
      <c r="B11484" s="1">
        <v>43968.496053240742</v>
      </c>
      <c r="C11484" s="2" t="s">
        <v>11961</v>
      </c>
      <c r="D11484" s="2" t="s">
        <v>773</v>
      </c>
      <c r="E11484" s="2" t="s">
        <v>774</v>
      </c>
      <c r="F11484">
        <v>0</v>
      </c>
    </row>
    <row r="11485" spans="1:6" x14ac:dyDescent="0.3">
      <c r="A11485">
        <v>35581</v>
      </c>
      <c r="B11485" s="1">
        <v>43968.512175925927</v>
      </c>
      <c r="C11485" s="2" t="s">
        <v>11962</v>
      </c>
      <c r="D11485" s="2" t="s">
        <v>350</v>
      </c>
      <c r="E11485" s="2" t="s">
        <v>351</v>
      </c>
      <c r="F11485">
        <v>0</v>
      </c>
    </row>
    <row r="11486" spans="1:6" x14ac:dyDescent="0.3">
      <c r="A11486">
        <v>35582</v>
      </c>
      <c r="B11486" s="1">
        <v>43968.514074074075</v>
      </c>
      <c r="C11486" s="2" t="s">
        <v>11963</v>
      </c>
      <c r="D11486" s="2" t="s">
        <v>350</v>
      </c>
      <c r="E11486" s="2" t="s">
        <v>351</v>
      </c>
      <c r="F11486">
        <v>0</v>
      </c>
    </row>
    <row r="11487" spans="1:6" x14ac:dyDescent="0.3">
      <c r="A11487">
        <v>35583</v>
      </c>
      <c r="B11487" s="1">
        <v>43968.515185185184</v>
      </c>
      <c r="C11487" s="2" t="s">
        <v>11964</v>
      </c>
      <c r="D11487" s="2" t="s">
        <v>536</v>
      </c>
      <c r="E11487" s="2" t="s">
        <v>537</v>
      </c>
      <c r="F11487">
        <v>0</v>
      </c>
    </row>
    <row r="11488" spans="1:6" x14ac:dyDescent="0.3">
      <c r="A11488">
        <v>35584</v>
      </c>
      <c r="B11488" s="1">
        <v>43968.541701388887</v>
      </c>
      <c r="C11488" s="2" t="s">
        <v>11965</v>
      </c>
      <c r="D11488" s="2" t="s">
        <v>99</v>
      </c>
      <c r="E11488" s="2" t="s">
        <v>100</v>
      </c>
      <c r="F11488">
        <v>0</v>
      </c>
    </row>
    <row r="11489" spans="1:6" x14ac:dyDescent="0.3">
      <c r="A11489">
        <v>35585</v>
      </c>
      <c r="B11489" s="1">
        <v>43968.570115740738</v>
      </c>
      <c r="C11489" s="2" t="s">
        <v>11966</v>
      </c>
      <c r="D11489" s="2" t="s">
        <v>223</v>
      </c>
      <c r="E11489" s="2" t="s">
        <v>2018</v>
      </c>
      <c r="F11489">
        <v>0</v>
      </c>
    </row>
    <row r="11490" spans="1:6" x14ac:dyDescent="0.3">
      <c r="A11490">
        <v>35586</v>
      </c>
      <c r="B11490" s="1">
        <v>43968.584780092591</v>
      </c>
      <c r="C11490" s="2" t="s">
        <v>11967</v>
      </c>
      <c r="D11490" s="2" t="s">
        <v>140</v>
      </c>
      <c r="E11490" s="2" t="s">
        <v>7367</v>
      </c>
      <c r="F11490">
        <v>0</v>
      </c>
    </row>
    <row r="11491" spans="1:6" x14ac:dyDescent="0.3">
      <c r="A11491">
        <v>35587</v>
      </c>
      <c r="B11491" s="1">
        <v>43968.60765046296</v>
      </c>
      <c r="C11491" s="2" t="s">
        <v>11968</v>
      </c>
      <c r="D11491" s="2" t="s">
        <v>1502</v>
      </c>
      <c r="E11491" s="2" t="s">
        <v>1503</v>
      </c>
      <c r="F11491">
        <v>0</v>
      </c>
    </row>
    <row r="11492" spans="1:6" x14ac:dyDescent="0.3">
      <c r="A11492">
        <v>35588</v>
      </c>
      <c r="B11492" s="1">
        <v>43968.625983796293</v>
      </c>
      <c r="C11492" s="2" t="s">
        <v>11969</v>
      </c>
      <c r="D11492" s="2" t="s">
        <v>1496</v>
      </c>
      <c r="E11492" s="2" t="s">
        <v>1497</v>
      </c>
      <c r="F11492">
        <v>0</v>
      </c>
    </row>
    <row r="11493" spans="1:6" x14ac:dyDescent="0.3">
      <c r="A11493">
        <v>35589</v>
      </c>
      <c r="B11493" s="1">
        <v>43968.628761574073</v>
      </c>
      <c r="C11493" s="2" t="s">
        <v>11970</v>
      </c>
      <c r="D11493" s="2" t="s">
        <v>1575</v>
      </c>
      <c r="E11493" s="2" t="s">
        <v>1576</v>
      </c>
      <c r="F11493">
        <v>0</v>
      </c>
    </row>
    <row r="11494" spans="1:6" x14ac:dyDescent="0.3">
      <c r="A11494">
        <v>35590</v>
      </c>
      <c r="B11494" s="1">
        <v>43968.629340277781</v>
      </c>
      <c r="C11494" s="2" t="s">
        <v>11971</v>
      </c>
      <c r="D11494" s="2" t="s">
        <v>1595</v>
      </c>
      <c r="E11494" s="2" t="s">
        <v>1596</v>
      </c>
      <c r="F11494">
        <v>0</v>
      </c>
    </row>
    <row r="11495" spans="1:6" x14ac:dyDescent="0.3">
      <c r="A11495">
        <v>35591</v>
      </c>
      <c r="B11495" s="1">
        <v>43968.701481481483</v>
      </c>
      <c r="C11495" s="2" t="s">
        <v>11972</v>
      </c>
      <c r="D11495" s="2" t="s">
        <v>3707</v>
      </c>
      <c r="E11495" s="2" t="s">
        <v>3708</v>
      </c>
      <c r="F11495">
        <v>0</v>
      </c>
    </row>
    <row r="11496" spans="1:6" x14ac:dyDescent="0.3">
      <c r="A11496">
        <v>35592</v>
      </c>
      <c r="B11496" s="1">
        <v>43968.701504629629</v>
      </c>
      <c r="C11496" s="2" t="s">
        <v>11973</v>
      </c>
      <c r="D11496" s="2" t="s">
        <v>3786</v>
      </c>
      <c r="E11496" s="2" t="s">
        <v>3787</v>
      </c>
      <c r="F11496">
        <v>0</v>
      </c>
    </row>
    <row r="11497" spans="1:6" x14ac:dyDescent="0.3">
      <c r="A11497">
        <v>35593</v>
      </c>
      <c r="B11497" s="1">
        <v>43968.711944444447</v>
      </c>
      <c r="C11497" s="2" t="s">
        <v>11974</v>
      </c>
      <c r="D11497" s="2" t="s">
        <v>1436</v>
      </c>
      <c r="E11497" s="2" t="s">
        <v>1437</v>
      </c>
      <c r="F11497">
        <v>0</v>
      </c>
    </row>
    <row r="11498" spans="1:6" x14ac:dyDescent="0.3">
      <c r="A11498">
        <v>35594</v>
      </c>
      <c r="B11498" s="1">
        <v>43968.713587962964</v>
      </c>
      <c r="C11498" s="2" t="s">
        <v>11975</v>
      </c>
      <c r="D11498" s="2" t="s">
        <v>64</v>
      </c>
      <c r="E11498" s="2" t="s">
        <v>1566</v>
      </c>
      <c r="F11498">
        <v>0</v>
      </c>
    </row>
    <row r="11499" spans="1:6" x14ac:dyDescent="0.3">
      <c r="A11499">
        <v>35595</v>
      </c>
      <c r="B11499" s="1">
        <v>43968.716157407405</v>
      </c>
      <c r="C11499" s="2" t="s">
        <v>11976</v>
      </c>
      <c r="D11499" s="2" t="s">
        <v>1527</v>
      </c>
      <c r="E11499" s="2" t="s">
        <v>1528</v>
      </c>
      <c r="F11499">
        <v>0</v>
      </c>
    </row>
    <row r="11500" spans="1:6" x14ac:dyDescent="0.3">
      <c r="A11500">
        <v>35596</v>
      </c>
      <c r="B11500" s="1">
        <v>43968.717557870368</v>
      </c>
      <c r="C11500" s="2" t="s">
        <v>11977</v>
      </c>
      <c r="D11500" s="2" t="s">
        <v>107</v>
      </c>
      <c r="E11500" s="2" t="s">
        <v>108</v>
      </c>
      <c r="F11500">
        <v>0</v>
      </c>
    </row>
    <row r="11501" spans="1:6" x14ac:dyDescent="0.3">
      <c r="A11501">
        <v>35597</v>
      </c>
      <c r="B11501" s="1">
        <v>43968.717928240738</v>
      </c>
      <c r="C11501" s="2" t="s">
        <v>11978</v>
      </c>
      <c r="D11501" s="2" t="s">
        <v>107</v>
      </c>
      <c r="E11501" s="2" t="s">
        <v>108</v>
      </c>
      <c r="F11501">
        <v>0</v>
      </c>
    </row>
    <row r="11502" spans="1:6" x14ac:dyDescent="0.3">
      <c r="A11502">
        <v>35598</v>
      </c>
      <c r="B11502" s="1">
        <v>43968.720810185187</v>
      </c>
      <c r="C11502" s="2" t="s">
        <v>11979</v>
      </c>
      <c r="D11502" s="2" t="s">
        <v>1572</v>
      </c>
      <c r="E11502" s="2" t="s">
        <v>1573</v>
      </c>
      <c r="F11502">
        <v>0</v>
      </c>
    </row>
    <row r="11503" spans="1:6" x14ac:dyDescent="0.3">
      <c r="A11503">
        <v>35599</v>
      </c>
      <c r="B11503" s="1">
        <v>43968.720856481479</v>
      </c>
      <c r="C11503" s="2" t="s">
        <v>11980</v>
      </c>
      <c r="D11503" s="2" t="s">
        <v>1444</v>
      </c>
      <c r="E11503" s="2" t="s">
        <v>1445</v>
      </c>
      <c r="F11503">
        <v>0</v>
      </c>
    </row>
    <row r="11504" spans="1:6" x14ac:dyDescent="0.3">
      <c r="A11504">
        <v>35600</v>
      </c>
      <c r="B11504" s="1">
        <v>43968.724780092591</v>
      </c>
      <c r="C11504" s="2" t="s">
        <v>11981</v>
      </c>
      <c r="D11504" s="2" t="s">
        <v>773</v>
      </c>
      <c r="E11504" s="2" t="s">
        <v>774</v>
      </c>
      <c r="F11504">
        <v>0</v>
      </c>
    </row>
    <row r="11505" spans="1:6" x14ac:dyDescent="0.3">
      <c r="A11505">
        <v>35601</v>
      </c>
      <c r="B11505" s="1">
        <v>43968.725162037037</v>
      </c>
      <c r="C11505" s="2" t="s">
        <v>11982</v>
      </c>
      <c r="D11505" s="2" t="s">
        <v>773</v>
      </c>
      <c r="E11505" s="2" t="s">
        <v>774</v>
      </c>
      <c r="F11505">
        <v>0</v>
      </c>
    </row>
    <row r="11506" spans="1:6" x14ac:dyDescent="0.3">
      <c r="A11506">
        <v>35602</v>
      </c>
      <c r="B11506" s="1">
        <v>43968.725231481483</v>
      </c>
      <c r="C11506" s="2" t="s">
        <v>11983</v>
      </c>
      <c r="D11506" s="2" t="s">
        <v>155</v>
      </c>
      <c r="E11506" s="2" t="s">
        <v>895</v>
      </c>
      <c r="F11506">
        <v>0</v>
      </c>
    </row>
    <row r="11507" spans="1:6" x14ac:dyDescent="0.3">
      <c r="A11507">
        <v>35603</v>
      </c>
      <c r="B11507" s="1">
        <v>43968.731458333335</v>
      </c>
      <c r="C11507" s="2" t="s">
        <v>11984</v>
      </c>
      <c r="D11507" s="2" t="s">
        <v>1068</v>
      </c>
      <c r="E11507" s="2" t="s">
        <v>1461</v>
      </c>
      <c r="F11507">
        <v>0</v>
      </c>
    </row>
    <row r="11508" spans="1:6" x14ac:dyDescent="0.3">
      <c r="A11508">
        <v>35604</v>
      </c>
      <c r="B11508" s="1">
        <v>43968.732800925929</v>
      </c>
      <c r="C11508" s="2" t="s">
        <v>11985</v>
      </c>
      <c r="D11508" s="2" t="s">
        <v>1533</v>
      </c>
      <c r="E11508" s="2" t="s">
        <v>1534</v>
      </c>
      <c r="F11508">
        <v>0</v>
      </c>
    </row>
    <row r="11509" spans="1:6" x14ac:dyDescent="0.3">
      <c r="A11509">
        <v>35605</v>
      </c>
      <c r="B11509" s="1">
        <v>43968.741030092591</v>
      </c>
      <c r="C11509" s="2" t="s">
        <v>11986</v>
      </c>
      <c r="D11509" s="2" t="s">
        <v>773</v>
      </c>
      <c r="E11509" s="2" t="s">
        <v>774</v>
      </c>
      <c r="F11509">
        <v>0</v>
      </c>
    </row>
    <row r="11510" spans="1:6" x14ac:dyDescent="0.3">
      <c r="A11510">
        <v>35606</v>
      </c>
      <c r="B11510" s="1">
        <v>43968.750381944446</v>
      </c>
      <c r="C11510" s="2" t="s">
        <v>11987</v>
      </c>
      <c r="D11510" s="2" t="s">
        <v>699</v>
      </c>
      <c r="E11510" s="2" t="s">
        <v>1159</v>
      </c>
      <c r="F11510">
        <v>0</v>
      </c>
    </row>
    <row r="11511" spans="1:6" x14ac:dyDescent="0.3">
      <c r="A11511">
        <v>35607</v>
      </c>
      <c r="B11511" s="1">
        <v>43968.750613425924</v>
      </c>
      <c r="C11511" s="2" t="s">
        <v>11988</v>
      </c>
      <c r="D11511" s="2" t="s">
        <v>2811</v>
      </c>
      <c r="E11511" s="2" t="s">
        <v>2812</v>
      </c>
      <c r="F11511">
        <v>0</v>
      </c>
    </row>
    <row r="11512" spans="1:6" x14ac:dyDescent="0.3">
      <c r="A11512">
        <v>35608</v>
      </c>
      <c r="B11512" s="1">
        <v>43968.750902777778</v>
      </c>
      <c r="C11512" s="2" t="s">
        <v>11989</v>
      </c>
      <c r="D11512" s="2" t="s">
        <v>2811</v>
      </c>
      <c r="E11512" s="2" t="s">
        <v>2812</v>
      </c>
      <c r="F11512">
        <v>0</v>
      </c>
    </row>
    <row r="11513" spans="1:6" x14ac:dyDescent="0.3">
      <c r="A11513">
        <v>35609</v>
      </c>
      <c r="B11513" s="1">
        <v>43968.751273148147</v>
      </c>
      <c r="C11513" s="2" t="s">
        <v>11990</v>
      </c>
      <c r="D11513" s="2" t="s">
        <v>267</v>
      </c>
      <c r="E11513" s="2" t="s">
        <v>1557</v>
      </c>
      <c r="F11513">
        <v>0</v>
      </c>
    </row>
    <row r="11514" spans="1:6" x14ac:dyDescent="0.3">
      <c r="A11514">
        <v>35610</v>
      </c>
      <c r="B11514" s="1">
        <v>43968.761157407411</v>
      </c>
      <c r="C11514" s="2" t="s">
        <v>11991</v>
      </c>
      <c r="D11514" s="2" t="s">
        <v>591</v>
      </c>
      <c r="E11514" s="2" t="s">
        <v>592</v>
      </c>
      <c r="F11514">
        <v>0</v>
      </c>
    </row>
    <row r="11515" spans="1:6" x14ac:dyDescent="0.3">
      <c r="A11515">
        <v>35611</v>
      </c>
      <c r="B11515" s="1">
        <v>43968.761319444442</v>
      </c>
      <c r="C11515" s="2" t="s">
        <v>11992</v>
      </c>
      <c r="D11515" s="2" t="s">
        <v>591</v>
      </c>
      <c r="E11515" s="2" t="s">
        <v>592</v>
      </c>
      <c r="F11515">
        <v>0</v>
      </c>
    </row>
    <row r="11516" spans="1:6" x14ac:dyDescent="0.3">
      <c r="A11516">
        <v>35612</v>
      </c>
      <c r="B11516" s="1">
        <v>43968.76939814815</v>
      </c>
      <c r="C11516" s="2" t="s">
        <v>11993</v>
      </c>
      <c r="D11516" s="2" t="s">
        <v>91</v>
      </c>
      <c r="E11516" s="2" t="s">
        <v>1124</v>
      </c>
      <c r="F11516">
        <v>0</v>
      </c>
    </row>
    <row r="11517" spans="1:6" x14ac:dyDescent="0.3">
      <c r="A11517">
        <v>35613</v>
      </c>
      <c r="B11517" s="1">
        <v>43968.784351851849</v>
      </c>
      <c r="C11517" s="2" t="s">
        <v>11994</v>
      </c>
      <c r="D11517" s="2" t="s">
        <v>591</v>
      </c>
      <c r="E11517" s="2" t="s">
        <v>592</v>
      </c>
      <c r="F11517">
        <v>0</v>
      </c>
    </row>
    <row r="11518" spans="1:6" x14ac:dyDescent="0.3">
      <c r="A11518">
        <v>35614</v>
      </c>
      <c r="B11518" s="1">
        <v>43968.825624999998</v>
      </c>
      <c r="C11518" s="2" t="s">
        <v>11995</v>
      </c>
      <c r="D11518" s="2" t="s">
        <v>773</v>
      </c>
      <c r="E11518" s="2" t="s">
        <v>774</v>
      </c>
      <c r="F11518">
        <v>0</v>
      </c>
    </row>
    <row r="11519" spans="1:6" x14ac:dyDescent="0.3">
      <c r="A11519">
        <v>35615</v>
      </c>
      <c r="B11519" s="1">
        <v>43968.825810185182</v>
      </c>
      <c r="C11519" s="2" t="s">
        <v>11996</v>
      </c>
      <c r="D11519" s="2" t="s">
        <v>773</v>
      </c>
      <c r="E11519" s="2" t="s">
        <v>774</v>
      </c>
      <c r="F11519">
        <v>0</v>
      </c>
    </row>
    <row r="11520" spans="1:6" x14ac:dyDescent="0.3">
      <c r="A11520">
        <v>35616</v>
      </c>
      <c r="B11520" s="1">
        <v>43968.837916666664</v>
      </c>
      <c r="C11520" s="2" t="s">
        <v>11997</v>
      </c>
      <c r="D11520" s="2" t="s">
        <v>1200</v>
      </c>
      <c r="E11520" s="2" t="s">
        <v>1201</v>
      </c>
      <c r="F11520">
        <v>0</v>
      </c>
    </row>
    <row r="11521" spans="1:6" x14ac:dyDescent="0.3">
      <c r="A11521">
        <v>35617</v>
      </c>
      <c r="B11521" s="1">
        <v>43969.305428240739</v>
      </c>
      <c r="C11521" s="2" t="s">
        <v>11998</v>
      </c>
      <c r="D11521" s="2" t="s">
        <v>1499</v>
      </c>
      <c r="E11521" s="2" t="s">
        <v>1500</v>
      </c>
      <c r="F11521">
        <v>0</v>
      </c>
    </row>
    <row r="11522" spans="1:6" x14ac:dyDescent="0.3">
      <c r="A11522">
        <v>35618</v>
      </c>
      <c r="B11522" s="1">
        <v>43969.363229166665</v>
      </c>
      <c r="C11522" s="2" t="s">
        <v>11999</v>
      </c>
      <c r="D11522" s="2" t="s">
        <v>1492</v>
      </c>
      <c r="E11522" s="2" t="s">
        <v>1493</v>
      </c>
      <c r="F11522">
        <v>0</v>
      </c>
    </row>
    <row r="11523" spans="1:6" x14ac:dyDescent="0.3">
      <c r="A11523">
        <v>35619</v>
      </c>
      <c r="B11523" s="1">
        <v>43969.364502314813</v>
      </c>
      <c r="C11523" s="2" t="s">
        <v>12000</v>
      </c>
      <c r="D11523" s="2" t="s">
        <v>350</v>
      </c>
      <c r="E11523" s="2" t="s">
        <v>351</v>
      </c>
      <c r="F11523">
        <v>0</v>
      </c>
    </row>
    <row r="11524" spans="1:6" x14ac:dyDescent="0.3">
      <c r="A11524">
        <v>35620</v>
      </c>
      <c r="B11524" s="1">
        <v>43969.369849537034</v>
      </c>
      <c r="C11524" s="2" t="s">
        <v>12001</v>
      </c>
      <c r="D11524" s="2" t="s">
        <v>1444</v>
      </c>
      <c r="E11524" s="2" t="s">
        <v>1445</v>
      </c>
      <c r="F11524">
        <v>0</v>
      </c>
    </row>
    <row r="11525" spans="1:6" x14ac:dyDescent="0.3">
      <c r="A11525">
        <v>35621</v>
      </c>
      <c r="B11525" s="1">
        <v>43969.370046296295</v>
      </c>
      <c r="C11525" s="2" t="s">
        <v>12002</v>
      </c>
      <c r="D11525" s="2" t="s">
        <v>1444</v>
      </c>
      <c r="E11525" s="2" t="s">
        <v>1445</v>
      </c>
      <c r="F11525">
        <v>0</v>
      </c>
    </row>
    <row r="11526" spans="1:6" x14ac:dyDescent="0.3">
      <c r="A11526">
        <v>35622</v>
      </c>
      <c r="B11526" s="1">
        <v>43969.375104166669</v>
      </c>
      <c r="C11526" s="2" t="s">
        <v>12003</v>
      </c>
      <c r="D11526" s="2" t="s">
        <v>412</v>
      </c>
      <c r="E11526" s="2" t="s">
        <v>413</v>
      </c>
      <c r="F11526">
        <v>0</v>
      </c>
    </row>
    <row r="11527" spans="1:6" x14ac:dyDescent="0.3">
      <c r="A11527">
        <v>35623</v>
      </c>
      <c r="B11527" s="1">
        <v>43969.377384259256</v>
      </c>
      <c r="C11527" s="2" t="s">
        <v>12004</v>
      </c>
      <c r="D11527" s="2" t="s">
        <v>1974</v>
      </c>
      <c r="E11527" s="2" t="s">
        <v>1975</v>
      </c>
      <c r="F11527">
        <v>0</v>
      </c>
    </row>
    <row r="11528" spans="1:6" x14ac:dyDescent="0.3">
      <c r="A11528">
        <v>35624</v>
      </c>
      <c r="B11528" s="1">
        <v>43969.380682870367</v>
      </c>
      <c r="C11528" s="2" t="s">
        <v>12005</v>
      </c>
      <c r="D11528" s="2" t="s">
        <v>1262</v>
      </c>
      <c r="E11528" s="2" t="s">
        <v>1263</v>
      </c>
      <c r="F11528">
        <v>0</v>
      </c>
    </row>
    <row r="11529" spans="1:6" x14ac:dyDescent="0.3">
      <c r="A11529">
        <v>35625</v>
      </c>
      <c r="B11529" s="1">
        <v>43969.3825</v>
      </c>
      <c r="C11529" s="2" t="s">
        <v>12006</v>
      </c>
      <c r="D11529" s="2" t="s">
        <v>1141</v>
      </c>
      <c r="E11529" s="2" t="s">
        <v>1142</v>
      </c>
      <c r="F11529">
        <v>0</v>
      </c>
    </row>
    <row r="11530" spans="1:6" x14ac:dyDescent="0.3">
      <c r="A11530">
        <v>35626</v>
      </c>
      <c r="B11530" s="1">
        <v>43969.382754629631</v>
      </c>
      <c r="C11530" s="2" t="s">
        <v>12007</v>
      </c>
      <c r="D11530" s="2" t="s">
        <v>1141</v>
      </c>
      <c r="E11530" s="2" t="s">
        <v>1142</v>
      </c>
      <c r="F11530">
        <v>0</v>
      </c>
    </row>
    <row r="11531" spans="1:6" x14ac:dyDescent="0.3">
      <c r="A11531">
        <v>35627</v>
      </c>
      <c r="B11531" s="1">
        <v>43969.386597222219</v>
      </c>
      <c r="C11531" s="2" t="s">
        <v>12008</v>
      </c>
      <c r="D11531" s="2" t="s">
        <v>796</v>
      </c>
      <c r="E11531" s="2" t="s">
        <v>797</v>
      </c>
      <c r="F11531">
        <v>0</v>
      </c>
    </row>
    <row r="11532" spans="1:6" x14ac:dyDescent="0.3">
      <c r="A11532">
        <v>35628</v>
      </c>
      <c r="B11532" s="1">
        <v>43969.394097222219</v>
      </c>
      <c r="C11532" s="2" t="s">
        <v>12009</v>
      </c>
      <c r="D11532" s="2" t="s">
        <v>2080</v>
      </c>
      <c r="E11532" s="2" t="s">
        <v>2081</v>
      </c>
      <c r="F11532">
        <v>0</v>
      </c>
    </row>
    <row r="11533" spans="1:6" x14ac:dyDescent="0.3">
      <c r="A11533">
        <v>35629</v>
      </c>
      <c r="B11533" s="1">
        <v>43969.397800925923</v>
      </c>
      <c r="C11533" s="2" t="s">
        <v>12010</v>
      </c>
      <c r="D11533" s="2" t="s">
        <v>1541</v>
      </c>
      <c r="E11533" s="2" t="s">
        <v>1542</v>
      </c>
      <c r="F11533">
        <v>0</v>
      </c>
    </row>
    <row r="11534" spans="1:6" x14ac:dyDescent="0.3">
      <c r="A11534">
        <v>35630</v>
      </c>
      <c r="B11534" s="1">
        <v>43969.405682870369</v>
      </c>
      <c r="C11534" s="2" t="s">
        <v>12011</v>
      </c>
      <c r="D11534" s="2" t="s">
        <v>2041</v>
      </c>
      <c r="E11534" s="2" t="s">
        <v>2042</v>
      </c>
      <c r="F11534">
        <v>0</v>
      </c>
    </row>
    <row r="11535" spans="1:6" x14ac:dyDescent="0.3">
      <c r="A11535">
        <v>35631</v>
      </c>
      <c r="B11535" s="1">
        <v>43969.412361111114</v>
      </c>
      <c r="C11535" s="2" t="s">
        <v>12012</v>
      </c>
      <c r="D11535" s="2" t="s">
        <v>350</v>
      </c>
      <c r="E11535" s="2" t="s">
        <v>351</v>
      </c>
      <c r="F11535">
        <v>0</v>
      </c>
    </row>
    <row r="11536" spans="1:6" x14ac:dyDescent="0.3">
      <c r="A11536">
        <v>35632</v>
      </c>
      <c r="B11536" s="1">
        <v>43969.417071759257</v>
      </c>
      <c r="C11536" s="2" t="s">
        <v>12013</v>
      </c>
      <c r="D11536" s="2" t="s">
        <v>1575</v>
      </c>
      <c r="E11536" s="2" t="s">
        <v>3138</v>
      </c>
      <c r="F11536">
        <v>0</v>
      </c>
    </row>
    <row r="11537" spans="1:6" x14ac:dyDescent="0.3">
      <c r="A11537">
        <v>35633</v>
      </c>
      <c r="B11537" s="1">
        <v>43969.418877314813</v>
      </c>
      <c r="C11537" s="2" t="s">
        <v>12014</v>
      </c>
      <c r="D11537" s="2" t="s">
        <v>267</v>
      </c>
      <c r="E11537" s="2" t="s">
        <v>1557</v>
      </c>
      <c r="F11537">
        <v>0</v>
      </c>
    </row>
    <row r="11538" spans="1:6" x14ac:dyDescent="0.3">
      <c r="A11538">
        <v>35634</v>
      </c>
      <c r="B11538" s="1">
        <v>43969.420740740738</v>
      </c>
      <c r="C11538" s="2" t="s">
        <v>12015</v>
      </c>
      <c r="D11538" s="2" t="s">
        <v>3786</v>
      </c>
      <c r="E11538" s="2" t="s">
        <v>3787</v>
      </c>
      <c r="F11538">
        <v>0</v>
      </c>
    </row>
    <row r="11539" spans="1:6" x14ac:dyDescent="0.3">
      <c r="A11539">
        <v>35635</v>
      </c>
      <c r="B11539" s="1">
        <v>43969.426817129628</v>
      </c>
      <c r="C11539" s="2" t="s">
        <v>11748</v>
      </c>
      <c r="D11539" s="2" t="s">
        <v>168</v>
      </c>
      <c r="E11539" s="2" t="s">
        <v>169</v>
      </c>
      <c r="F11539">
        <v>0</v>
      </c>
    </row>
    <row r="11540" spans="1:6" x14ac:dyDescent="0.3">
      <c r="A11540">
        <v>35636</v>
      </c>
      <c r="B11540" s="1">
        <v>43969.427476851852</v>
      </c>
      <c r="C11540" s="2" t="s">
        <v>11763</v>
      </c>
      <c r="D11540" s="2" t="s">
        <v>426</v>
      </c>
      <c r="E11540" s="2" t="s">
        <v>427</v>
      </c>
      <c r="F11540">
        <v>0</v>
      </c>
    </row>
    <row r="11541" spans="1:6" x14ac:dyDescent="0.3">
      <c r="A11541">
        <v>35637</v>
      </c>
      <c r="B11541" s="1">
        <v>43969.427708333336</v>
      </c>
      <c r="C11541" s="2" t="s">
        <v>11899</v>
      </c>
      <c r="D11541" s="2" t="s">
        <v>426</v>
      </c>
      <c r="E11541" s="2" t="s">
        <v>427</v>
      </c>
      <c r="F11541">
        <v>0</v>
      </c>
    </row>
    <row r="11542" spans="1:6" x14ac:dyDescent="0.3">
      <c r="A11542">
        <v>35638</v>
      </c>
      <c r="B11542" s="1">
        <v>43969.428182870368</v>
      </c>
      <c r="C11542" s="2" t="s">
        <v>12016</v>
      </c>
      <c r="D11542" s="2" t="s">
        <v>5105</v>
      </c>
      <c r="E11542" s="2" t="s">
        <v>5106</v>
      </c>
      <c r="F11542">
        <v>0</v>
      </c>
    </row>
    <row r="11543" spans="1:6" x14ac:dyDescent="0.3">
      <c r="A11543">
        <v>35639</v>
      </c>
      <c r="B11543" s="1">
        <v>43969.429502314815</v>
      </c>
      <c r="C11543" s="2" t="s">
        <v>12017</v>
      </c>
      <c r="D11543" s="2" t="s">
        <v>1974</v>
      </c>
      <c r="E11543" s="2" t="s">
        <v>1975</v>
      </c>
      <c r="F11543">
        <v>0</v>
      </c>
    </row>
    <row r="11544" spans="1:6" x14ac:dyDescent="0.3">
      <c r="A11544">
        <v>35640</v>
      </c>
      <c r="B11544" s="1">
        <v>43969.437280092592</v>
      </c>
      <c r="C11544" s="2" t="s">
        <v>12018</v>
      </c>
      <c r="D11544" s="2" t="s">
        <v>449</v>
      </c>
      <c r="E11544" s="2" t="s">
        <v>450</v>
      </c>
      <c r="F11544">
        <v>0</v>
      </c>
    </row>
    <row r="11545" spans="1:6" x14ac:dyDescent="0.3">
      <c r="A11545">
        <v>35641</v>
      </c>
      <c r="B11545" s="1">
        <v>43969.438113425924</v>
      </c>
      <c r="C11545" s="2" t="s">
        <v>12019</v>
      </c>
      <c r="D11545" s="2" t="s">
        <v>119</v>
      </c>
      <c r="E11545" s="2" t="s">
        <v>120</v>
      </c>
      <c r="F11545">
        <v>0</v>
      </c>
    </row>
    <row r="11546" spans="1:6" x14ac:dyDescent="0.3">
      <c r="A11546">
        <v>35642</v>
      </c>
      <c r="B11546" s="1">
        <v>43969.439606481479</v>
      </c>
      <c r="C11546" s="2" t="s">
        <v>11809</v>
      </c>
      <c r="D11546" s="2" t="s">
        <v>2447</v>
      </c>
      <c r="E11546" s="2" t="s">
        <v>6349</v>
      </c>
      <c r="F11546">
        <v>0</v>
      </c>
    </row>
    <row r="11547" spans="1:6" x14ac:dyDescent="0.3">
      <c r="A11547">
        <v>35643</v>
      </c>
      <c r="B11547" s="1">
        <v>43969.441701388889</v>
      </c>
      <c r="C11547" s="2" t="s">
        <v>12020</v>
      </c>
      <c r="D11547" s="2" t="s">
        <v>1554</v>
      </c>
      <c r="E11547" s="2" t="s">
        <v>1555</v>
      </c>
      <c r="F11547">
        <v>0</v>
      </c>
    </row>
    <row r="11548" spans="1:6" x14ac:dyDescent="0.3">
      <c r="A11548">
        <v>35644</v>
      </c>
      <c r="B11548" s="1">
        <v>43969.442650462966</v>
      </c>
      <c r="C11548" s="2" t="s">
        <v>12021</v>
      </c>
      <c r="D11548" s="2" t="s">
        <v>1554</v>
      </c>
      <c r="E11548" s="2" t="s">
        <v>1555</v>
      </c>
      <c r="F11548">
        <v>0</v>
      </c>
    </row>
    <row r="11549" spans="1:6" x14ac:dyDescent="0.3">
      <c r="A11549">
        <v>35645</v>
      </c>
      <c r="B11549" s="1">
        <v>43969.446469907409</v>
      </c>
      <c r="C11549" s="2" t="s">
        <v>12022</v>
      </c>
      <c r="D11549" s="2" t="s">
        <v>3401</v>
      </c>
      <c r="E11549" s="2" t="s">
        <v>3402</v>
      </c>
      <c r="F11549">
        <v>0</v>
      </c>
    </row>
    <row r="11550" spans="1:6" x14ac:dyDescent="0.3">
      <c r="A11550">
        <v>35646</v>
      </c>
      <c r="B11550" s="1">
        <v>43969.447939814818</v>
      </c>
      <c r="C11550" s="2" t="s">
        <v>12023</v>
      </c>
      <c r="D11550" s="2" t="s">
        <v>4759</v>
      </c>
      <c r="E11550" s="2" t="s">
        <v>4760</v>
      </c>
      <c r="F11550">
        <v>0</v>
      </c>
    </row>
    <row r="11551" spans="1:6" x14ac:dyDescent="0.3">
      <c r="A11551">
        <v>35647</v>
      </c>
      <c r="B11551" s="1">
        <v>43969.448993055557</v>
      </c>
      <c r="C11551" s="2" t="s">
        <v>12024</v>
      </c>
      <c r="D11551" s="2" t="s">
        <v>571</v>
      </c>
      <c r="E11551" s="2" t="s">
        <v>987</v>
      </c>
      <c r="F11551">
        <v>0</v>
      </c>
    </row>
    <row r="11552" spans="1:6" x14ac:dyDescent="0.3">
      <c r="A11552">
        <v>35648</v>
      </c>
      <c r="B11552" s="1">
        <v>43969.454594907409</v>
      </c>
      <c r="C11552" s="2" t="s">
        <v>12025</v>
      </c>
      <c r="D11552" s="2" t="s">
        <v>203</v>
      </c>
      <c r="E11552" s="2" t="s">
        <v>42</v>
      </c>
      <c r="F11552">
        <v>0</v>
      </c>
    </row>
    <row r="11553" spans="1:6" x14ac:dyDescent="0.3">
      <c r="A11553">
        <v>35649</v>
      </c>
      <c r="B11553" s="1">
        <v>43969.455520833333</v>
      </c>
      <c r="C11553" s="2" t="s">
        <v>12026</v>
      </c>
      <c r="D11553" s="2" t="s">
        <v>55</v>
      </c>
      <c r="E11553" s="2" t="s">
        <v>1391</v>
      </c>
      <c r="F11553">
        <v>0</v>
      </c>
    </row>
    <row r="11554" spans="1:6" x14ac:dyDescent="0.3">
      <c r="A11554">
        <v>35650</v>
      </c>
      <c r="B11554" s="1">
        <v>43969.458738425928</v>
      </c>
      <c r="C11554" s="2" t="s">
        <v>12027</v>
      </c>
      <c r="D11554" s="2" t="s">
        <v>1287</v>
      </c>
      <c r="E11554" s="2" t="s">
        <v>1505</v>
      </c>
      <c r="F11554">
        <v>0</v>
      </c>
    </row>
    <row r="11555" spans="1:6" x14ac:dyDescent="0.3">
      <c r="A11555">
        <v>35651</v>
      </c>
      <c r="B11555" s="1">
        <v>43969.463726851849</v>
      </c>
      <c r="C11555" s="2" t="s">
        <v>12028</v>
      </c>
      <c r="D11555" s="2" t="s">
        <v>1262</v>
      </c>
      <c r="E11555" s="2" t="s">
        <v>1263</v>
      </c>
      <c r="F11555">
        <v>0</v>
      </c>
    </row>
    <row r="11556" spans="1:6" x14ac:dyDescent="0.3">
      <c r="A11556">
        <v>35652</v>
      </c>
      <c r="B11556" s="1">
        <v>43969.465173611112</v>
      </c>
      <c r="C11556" s="2" t="s">
        <v>12029</v>
      </c>
      <c r="D11556" s="2" t="s">
        <v>605</v>
      </c>
      <c r="E11556" s="2" t="s">
        <v>1611</v>
      </c>
      <c r="F11556">
        <v>0</v>
      </c>
    </row>
    <row r="11557" spans="1:6" x14ac:dyDescent="0.3">
      <c r="A11557">
        <v>35653</v>
      </c>
      <c r="B11557" s="1">
        <v>43969.470104166663</v>
      </c>
      <c r="C11557" s="2" t="s">
        <v>12030</v>
      </c>
      <c r="D11557" s="2" t="s">
        <v>441</v>
      </c>
      <c r="E11557" s="2" t="s">
        <v>442</v>
      </c>
      <c r="F11557">
        <v>0</v>
      </c>
    </row>
    <row r="11558" spans="1:6" x14ac:dyDescent="0.3">
      <c r="A11558">
        <v>35654</v>
      </c>
      <c r="B11558" s="1">
        <v>43969.470300925925</v>
      </c>
      <c r="C11558" s="2" t="s">
        <v>12031</v>
      </c>
      <c r="D11558" s="2" t="s">
        <v>441</v>
      </c>
      <c r="E11558" s="2" t="s">
        <v>442</v>
      </c>
      <c r="F11558">
        <v>0</v>
      </c>
    </row>
    <row r="11559" spans="1:6" x14ac:dyDescent="0.3">
      <c r="A11559">
        <v>35655</v>
      </c>
      <c r="B11559" s="1">
        <v>43969.538263888891</v>
      </c>
      <c r="C11559" s="2" t="s">
        <v>12032</v>
      </c>
      <c r="D11559" s="2" t="s">
        <v>3592</v>
      </c>
      <c r="E11559" s="2" t="s">
        <v>3593</v>
      </c>
      <c r="F11559">
        <v>0</v>
      </c>
    </row>
    <row r="11560" spans="1:6" x14ac:dyDescent="0.3">
      <c r="A11560">
        <v>35656</v>
      </c>
      <c r="B11560" s="1">
        <v>43969.556469907409</v>
      </c>
      <c r="C11560" s="2" t="s">
        <v>12033</v>
      </c>
      <c r="D11560" s="2" t="s">
        <v>1359</v>
      </c>
      <c r="E11560" s="2" t="s">
        <v>1360</v>
      </c>
      <c r="F11560">
        <v>0</v>
      </c>
    </row>
    <row r="11561" spans="1:6" x14ac:dyDescent="0.3">
      <c r="A11561">
        <v>35657</v>
      </c>
      <c r="B11561" s="1">
        <v>43969.557754629626</v>
      </c>
      <c r="C11561" s="2" t="s">
        <v>12034</v>
      </c>
      <c r="D11561" s="2" t="s">
        <v>1444</v>
      </c>
      <c r="E11561" s="2" t="s">
        <v>1445</v>
      </c>
      <c r="F11561">
        <v>0</v>
      </c>
    </row>
    <row r="11562" spans="1:6" x14ac:dyDescent="0.3">
      <c r="A11562">
        <v>35658</v>
      </c>
      <c r="B11562" s="1">
        <v>43969.566446759258</v>
      </c>
      <c r="C11562" s="2" t="s">
        <v>12035</v>
      </c>
      <c r="D11562" s="2" t="s">
        <v>1348</v>
      </c>
      <c r="E11562" s="2" t="s">
        <v>1349</v>
      </c>
      <c r="F11562">
        <v>0</v>
      </c>
    </row>
    <row r="11563" spans="1:6" x14ac:dyDescent="0.3">
      <c r="A11563">
        <v>35659</v>
      </c>
      <c r="B11563" s="1">
        <v>43969.573391203703</v>
      </c>
      <c r="C11563" s="2" t="s">
        <v>12036</v>
      </c>
      <c r="D11563" s="2" t="s">
        <v>110</v>
      </c>
      <c r="E11563" s="2" t="s">
        <v>1406</v>
      </c>
      <c r="F11563">
        <v>0</v>
      </c>
    </row>
    <row r="11564" spans="1:6" x14ac:dyDescent="0.3">
      <c r="A11564">
        <v>35660</v>
      </c>
      <c r="B11564" s="1">
        <v>43969.575462962966</v>
      </c>
      <c r="C11564" s="2" t="s">
        <v>11665</v>
      </c>
      <c r="D11564" s="2" t="s">
        <v>95</v>
      </c>
      <c r="E11564" s="2" t="s">
        <v>689</v>
      </c>
      <c r="F11564">
        <v>0</v>
      </c>
    </row>
    <row r="11565" spans="1:6" x14ac:dyDescent="0.3">
      <c r="A11565">
        <v>35661</v>
      </c>
      <c r="B11565" s="1">
        <v>43969.575601851851</v>
      </c>
      <c r="C11565" s="2" t="s">
        <v>11666</v>
      </c>
      <c r="D11565" s="2" t="s">
        <v>95</v>
      </c>
      <c r="E11565" s="2" t="s">
        <v>689</v>
      </c>
      <c r="F11565">
        <v>0</v>
      </c>
    </row>
    <row r="11566" spans="1:6" x14ac:dyDescent="0.3">
      <c r="A11566">
        <v>35662</v>
      </c>
      <c r="B11566" s="1">
        <v>43969.58079861111</v>
      </c>
      <c r="C11566" s="2" t="s">
        <v>12037</v>
      </c>
      <c r="D11566" s="2" t="s">
        <v>441</v>
      </c>
      <c r="E11566" s="2" t="s">
        <v>442</v>
      </c>
      <c r="F11566">
        <v>0</v>
      </c>
    </row>
    <row r="11567" spans="1:6" x14ac:dyDescent="0.3">
      <c r="A11567">
        <v>35663</v>
      </c>
      <c r="B11567" s="1">
        <v>43969.585601851853</v>
      </c>
      <c r="C11567" s="2" t="s">
        <v>12038</v>
      </c>
      <c r="D11567" s="2" t="s">
        <v>1679</v>
      </c>
      <c r="E11567" s="2" t="s">
        <v>1680</v>
      </c>
      <c r="F11567">
        <v>0</v>
      </c>
    </row>
    <row r="11568" spans="1:6" x14ac:dyDescent="0.3">
      <c r="A11568">
        <v>35664</v>
      </c>
      <c r="B11568" s="1">
        <v>43969.588113425925</v>
      </c>
      <c r="C11568" s="2" t="s">
        <v>10883</v>
      </c>
      <c r="D11568" s="2" t="s">
        <v>577</v>
      </c>
      <c r="E11568" s="2" t="s">
        <v>10884</v>
      </c>
      <c r="F11568">
        <v>0</v>
      </c>
    </row>
    <row r="11569" spans="1:6" x14ac:dyDescent="0.3">
      <c r="A11569">
        <v>35665</v>
      </c>
      <c r="B11569" s="1">
        <v>43969.588483796295</v>
      </c>
      <c r="C11569" s="2" t="s">
        <v>10886</v>
      </c>
      <c r="D11569" s="2" t="s">
        <v>577</v>
      </c>
      <c r="E11569" s="2" t="s">
        <v>10884</v>
      </c>
      <c r="F11569">
        <v>0</v>
      </c>
    </row>
    <row r="11570" spans="1:6" x14ac:dyDescent="0.3">
      <c r="A11570">
        <v>35666</v>
      </c>
      <c r="B11570" s="1">
        <v>43969.589525462965</v>
      </c>
      <c r="C11570" s="2" t="s">
        <v>12039</v>
      </c>
      <c r="D11570" s="2" t="s">
        <v>5912</v>
      </c>
      <c r="E11570" s="2" t="s">
        <v>5913</v>
      </c>
      <c r="F11570">
        <v>0</v>
      </c>
    </row>
    <row r="11571" spans="1:6" x14ac:dyDescent="0.3">
      <c r="A11571">
        <v>35667</v>
      </c>
      <c r="B11571" s="1">
        <v>43969.590960648151</v>
      </c>
      <c r="C11571" s="2" t="s">
        <v>12040</v>
      </c>
      <c r="D11571" s="2" t="s">
        <v>168</v>
      </c>
      <c r="E11571" s="2" t="s">
        <v>169</v>
      </c>
      <c r="F11571">
        <v>0</v>
      </c>
    </row>
    <row r="11572" spans="1:6" x14ac:dyDescent="0.3">
      <c r="A11572">
        <v>35668</v>
      </c>
      <c r="B11572" s="1">
        <v>43969.594583333332</v>
      </c>
      <c r="C11572" s="2" t="s">
        <v>12041</v>
      </c>
      <c r="D11572" s="2" t="s">
        <v>458</v>
      </c>
      <c r="E11572" s="2" t="s">
        <v>459</v>
      </c>
      <c r="F11572">
        <v>0</v>
      </c>
    </row>
    <row r="11573" spans="1:6" x14ac:dyDescent="0.3">
      <c r="A11573">
        <v>35669</v>
      </c>
      <c r="B11573" s="1">
        <v>43969.595046296294</v>
      </c>
      <c r="C11573" s="2" t="s">
        <v>12042</v>
      </c>
      <c r="D11573" s="2" t="s">
        <v>1087</v>
      </c>
      <c r="E11573" s="2" t="s">
        <v>1088</v>
      </c>
      <c r="F11573">
        <v>0</v>
      </c>
    </row>
    <row r="11574" spans="1:6" x14ac:dyDescent="0.3">
      <c r="A11574">
        <v>35670</v>
      </c>
      <c r="B11574" s="1">
        <v>43969.621423611112</v>
      </c>
      <c r="C11574" s="2" t="s">
        <v>12043</v>
      </c>
      <c r="D11574" s="2" t="s">
        <v>168</v>
      </c>
      <c r="E11574" s="2" t="s">
        <v>169</v>
      </c>
      <c r="F11574">
        <v>0</v>
      </c>
    </row>
    <row r="11575" spans="1:6" x14ac:dyDescent="0.3">
      <c r="A11575">
        <v>35671</v>
      </c>
      <c r="B11575" s="1">
        <v>43969.625138888892</v>
      </c>
      <c r="C11575" s="2" t="s">
        <v>12044</v>
      </c>
      <c r="D11575" s="2" t="s">
        <v>1575</v>
      </c>
      <c r="E11575" s="2" t="s">
        <v>3138</v>
      </c>
      <c r="F11575">
        <v>0</v>
      </c>
    </row>
    <row r="11576" spans="1:6" x14ac:dyDescent="0.3">
      <c r="A11576">
        <v>35672</v>
      </c>
      <c r="B11576" s="1">
        <v>43969.638541666667</v>
      </c>
      <c r="C11576" s="2" t="s">
        <v>12045</v>
      </c>
      <c r="D11576" s="2" t="s">
        <v>562</v>
      </c>
      <c r="E11576" s="2" t="s">
        <v>1552</v>
      </c>
      <c r="F11576">
        <v>0</v>
      </c>
    </row>
    <row r="11577" spans="1:6" x14ac:dyDescent="0.3">
      <c r="A11577">
        <v>35673</v>
      </c>
      <c r="B11577" s="1">
        <v>43969.639178240737</v>
      </c>
      <c r="C11577" s="2" t="s">
        <v>12046</v>
      </c>
      <c r="D11577" s="2" t="s">
        <v>64</v>
      </c>
      <c r="E11577" s="2" t="s">
        <v>1515</v>
      </c>
      <c r="F11577">
        <v>0</v>
      </c>
    </row>
    <row r="11578" spans="1:6" x14ac:dyDescent="0.3">
      <c r="A11578">
        <v>35674</v>
      </c>
      <c r="B11578" s="1">
        <v>43969.656828703701</v>
      </c>
      <c r="C11578" s="2" t="s">
        <v>12047</v>
      </c>
      <c r="D11578" s="2" t="s">
        <v>1917</v>
      </c>
      <c r="E11578" s="2" t="s">
        <v>1918</v>
      </c>
      <c r="F11578">
        <v>0</v>
      </c>
    </row>
    <row r="11579" spans="1:6" x14ac:dyDescent="0.3">
      <c r="A11579">
        <v>35675</v>
      </c>
      <c r="B11579" s="1">
        <v>43969.665243055555</v>
      </c>
      <c r="C11579" s="2" t="s">
        <v>12048</v>
      </c>
      <c r="D11579" s="2" t="s">
        <v>577</v>
      </c>
      <c r="E11579" s="2" t="s">
        <v>578</v>
      </c>
      <c r="F11579">
        <v>0</v>
      </c>
    </row>
    <row r="11580" spans="1:6" x14ac:dyDescent="0.3">
      <c r="A11580">
        <v>35676</v>
      </c>
      <c r="B11580" s="1">
        <v>43969.671203703707</v>
      </c>
      <c r="C11580" s="2" t="s">
        <v>12049</v>
      </c>
      <c r="D11580" s="2" t="s">
        <v>1436</v>
      </c>
      <c r="E11580" s="2" t="s">
        <v>1437</v>
      </c>
      <c r="F11580">
        <v>0</v>
      </c>
    </row>
    <row r="11581" spans="1:6" x14ac:dyDescent="0.3">
      <c r="A11581">
        <v>35677</v>
      </c>
      <c r="B11581" s="1">
        <v>43969.692685185182</v>
      </c>
      <c r="C11581" s="2" t="s">
        <v>12050</v>
      </c>
      <c r="D11581" s="2" t="s">
        <v>2891</v>
      </c>
      <c r="E11581" s="2" t="s">
        <v>2892</v>
      </c>
      <c r="F11581">
        <v>0</v>
      </c>
    </row>
    <row r="11582" spans="1:6" x14ac:dyDescent="0.3">
      <c r="A11582">
        <v>35678</v>
      </c>
      <c r="B11582" s="1">
        <v>43969.714062500003</v>
      </c>
      <c r="C11582" s="2" t="s">
        <v>12051</v>
      </c>
      <c r="D11582" s="2" t="s">
        <v>134</v>
      </c>
      <c r="E11582" s="2" t="s">
        <v>135</v>
      </c>
      <c r="F11582">
        <v>0</v>
      </c>
    </row>
    <row r="11583" spans="1:6" x14ac:dyDescent="0.3">
      <c r="A11583">
        <v>35679</v>
      </c>
      <c r="B11583" s="1">
        <v>43969.754953703705</v>
      </c>
      <c r="C11583" s="2" t="s">
        <v>12052</v>
      </c>
      <c r="D11583" s="2" t="s">
        <v>5912</v>
      </c>
      <c r="E11583" s="2" t="s">
        <v>5913</v>
      </c>
      <c r="F11583">
        <v>0</v>
      </c>
    </row>
    <row r="11584" spans="1:6" x14ac:dyDescent="0.3">
      <c r="A11584">
        <v>35680</v>
      </c>
      <c r="B11584" s="1">
        <v>43969.761643518519</v>
      </c>
      <c r="C11584" s="2" t="s">
        <v>12053</v>
      </c>
      <c r="D11584" s="2" t="s">
        <v>203</v>
      </c>
      <c r="E11584" s="2" t="s">
        <v>7344</v>
      </c>
      <c r="F11584">
        <v>0</v>
      </c>
    </row>
    <row r="11585" spans="1:6" x14ac:dyDescent="0.3">
      <c r="A11585">
        <v>35681</v>
      </c>
      <c r="B11585" s="1">
        <v>43969.767800925925</v>
      </c>
      <c r="C11585" s="2" t="s">
        <v>12054</v>
      </c>
      <c r="D11585" s="2" t="s">
        <v>1595</v>
      </c>
      <c r="E11585" s="2" t="s">
        <v>1596</v>
      </c>
      <c r="F11585">
        <v>0</v>
      </c>
    </row>
    <row r="11586" spans="1:6" x14ac:dyDescent="0.3">
      <c r="A11586">
        <v>35682</v>
      </c>
      <c r="B11586" s="1">
        <v>43969.771192129629</v>
      </c>
      <c r="C11586" s="2" t="s">
        <v>12055</v>
      </c>
      <c r="D11586" s="2" t="s">
        <v>1572</v>
      </c>
      <c r="E11586" s="2" t="s">
        <v>3308</v>
      </c>
      <c r="F11586">
        <v>0</v>
      </c>
    </row>
    <row r="11587" spans="1:6" x14ac:dyDescent="0.3">
      <c r="A11587">
        <v>35683</v>
      </c>
      <c r="B11587" s="1">
        <v>43969.782384259262</v>
      </c>
      <c r="C11587" s="2" t="s">
        <v>12056</v>
      </c>
      <c r="D11587" s="2" t="s">
        <v>1483</v>
      </c>
      <c r="E11587" s="2" t="s">
        <v>1484</v>
      </c>
      <c r="F11587">
        <v>0</v>
      </c>
    </row>
    <row r="11588" spans="1:6" x14ac:dyDescent="0.3">
      <c r="A11588">
        <v>35684</v>
      </c>
      <c r="B11588" s="1">
        <v>43969.785497685189</v>
      </c>
      <c r="C11588" s="2" t="s">
        <v>12057</v>
      </c>
      <c r="D11588" s="2" t="s">
        <v>3024</v>
      </c>
      <c r="E11588" s="2" t="s">
        <v>3025</v>
      </c>
      <c r="F11588">
        <v>0</v>
      </c>
    </row>
    <row r="11589" spans="1:6" x14ac:dyDescent="0.3">
      <c r="A11589">
        <v>35685</v>
      </c>
      <c r="B11589" s="1">
        <v>43969.792604166665</v>
      </c>
      <c r="C11589" s="2" t="s">
        <v>12058</v>
      </c>
      <c r="D11589" s="2" t="s">
        <v>630</v>
      </c>
      <c r="E11589" s="2" t="s">
        <v>631</v>
      </c>
      <c r="F11589">
        <v>0</v>
      </c>
    </row>
    <row r="11590" spans="1:6" x14ac:dyDescent="0.3">
      <c r="A11590">
        <v>35686</v>
      </c>
      <c r="B11590" s="1">
        <v>43969.798773148148</v>
      </c>
      <c r="C11590" s="2" t="s">
        <v>12059</v>
      </c>
      <c r="D11590" s="2" t="s">
        <v>91</v>
      </c>
      <c r="E11590" s="2" t="s">
        <v>1124</v>
      </c>
      <c r="F11590">
        <v>0</v>
      </c>
    </row>
    <row r="11591" spans="1:6" x14ac:dyDescent="0.3">
      <c r="A11591">
        <v>35687</v>
      </c>
      <c r="B11591" s="1">
        <v>43969.805243055554</v>
      </c>
      <c r="C11591" s="2" t="s">
        <v>12060</v>
      </c>
      <c r="D11591" s="2" t="s">
        <v>699</v>
      </c>
      <c r="E11591" s="2" t="s">
        <v>1159</v>
      </c>
      <c r="F11591">
        <v>0</v>
      </c>
    </row>
    <row r="11592" spans="1:6" x14ac:dyDescent="0.3">
      <c r="A11592">
        <v>35688</v>
      </c>
      <c r="B11592" s="1">
        <v>43970.165567129632</v>
      </c>
      <c r="C11592" s="2" t="s">
        <v>12061</v>
      </c>
      <c r="D11592" s="2" t="s">
        <v>653</v>
      </c>
      <c r="E11592" s="2" t="s">
        <v>71</v>
      </c>
      <c r="F11592">
        <v>0</v>
      </c>
    </row>
    <row r="11593" spans="1:6" x14ac:dyDescent="0.3">
      <c r="A11593">
        <v>35689</v>
      </c>
      <c r="B11593" s="1">
        <v>43970.333437499998</v>
      </c>
      <c r="C11593" s="2" t="s">
        <v>12062</v>
      </c>
      <c r="D11593" s="2" t="s">
        <v>412</v>
      </c>
      <c r="E11593" s="2" t="s">
        <v>413</v>
      </c>
      <c r="F11593">
        <v>0</v>
      </c>
    </row>
    <row r="11594" spans="1:6" x14ac:dyDescent="0.3">
      <c r="A11594">
        <v>35690</v>
      </c>
      <c r="B11594" s="1">
        <v>43970.351736111108</v>
      </c>
      <c r="C11594" s="2" t="s">
        <v>12063</v>
      </c>
      <c r="D11594" s="2" t="s">
        <v>641</v>
      </c>
      <c r="E11594" s="2" t="s">
        <v>642</v>
      </c>
      <c r="F11594">
        <v>0</v>
      </c>
    </row>
    <row r="11595" spans="1:6" x14ac:dyDescent="0.3">
      <c r="A11595">
        <v>35691</v>
      </c>
      <c r="B11595" s="1">
        <v>43970.362395833334</v>
      </c>
      <c r="C11595" s="2" t="s">
        <v>12064</v>
      </c>
      <c r="D11595" s="2" t="s">
        <v>1492</v>
      </c>
      <c r="E11595" s="2" t="s">
        <v>1493</v>
      </c>
      <c r="F11595">
        <v>0</v>
      </c>
    </row>
    <row r="11596" spans="1:6" x14ac:dyDescent="0.3">
      <c r="A11596">
        <v>35692</v>
      </c>
      <c r="B11596" s="1">
        <v>43970.371782407405</v>
      </c>
      <c r="C11596" s="2" t="s">
        <v>12065</v>
      </c>
      <c r="D11596" s="2" t="s">
        <v>107</v>
      </c>
      <c r="E11596" s="2" t="s">
        <v>108</v>
      </c>
      <c r="F11596">
        <v>0</v>
      </c>
    </row>
    <row r="11597" spans="1:6" x14ac:dyDescent="0.3">
      <c r="A11597">
        <v>35693</v>
      </c>
      <c r="B11597" s="1">
        <v>43970.373495370368</v>
      </c>
      <c r="C11597" s="2" t="s">
        <v>12066</v>
      </c>
      <c r="D11597" s="2" t="s">
        <v>110</v>
      </c>
      <c r="E11597" s="2" t="s">
        <v>1406</v>
      </c>
      <c r="F11597">
        <v>0</v>
      </c>
    </row>
    <row r="11598" spans="1:6" x14ac:dyDescent="0.3">
      <c r="A11598">
        <v>35694</v>
      </c>
      <c r="B11598" s="1">
        <v>43970.375138888892</v>
      </c>
      <c r="C11598" s="2" t="s">
        <v>12067</v>
      </c>
      <c r="D11598" s="2" t="s">
        <v>55</v>
      </c>
      <c r="E11598" s="2" t="s">
        <v>1391</v>
      </c>
      <c r="F11598">
        <v>0</v>
      </c>
    </row>
    <row r="11599" spans="1:6" x14ac:dyDescent="0.3">
      <c r="A11599">
        <v>35695</v>
      </c>
      <c r="B11599" s="1">
        <v>43970.379166666666</v>
      </c>
      <c r="C11599" s="2" t="s">
        <v>12068</v>
      </c>
      <c r="D11599" s="2" t="s">
        <v>449</v>
      </c>
      <c r="E11599" s="2" t="s">
        <v>450</v>
      </c>
      <c r="F11599">
        <v>0</v>
      </c>
    </row>
    <row r="11600" spans="1:6" x14ac:dyDescent="0.3">
      <c r="A11600">
        <v>35696</v>
      </c>
      <c r="B11600" s="1">
        <v>43970.382789351854</v>
      </c>
      <c r="C11600" s="2" t="s">
        <v>12069</v>
      </c>
      <c r="D11600" s="2" t="s">
        <v>420</v>
      </c>
      <c r="E11600" s="2" t="s">
        <v>421</v>
      </c>
      <c r="F11600">
        <v>0</v>
      </c>
    </row>
    <row r="11601" spans="1:6" x14ac:dyDescent="0.3">
      <c r="A11601">
        <v>35697</v>
      </c>
      <c r="B11601" s="1">
        <v>43970.383032407408</v>
      </c>
      <c r="C11601" s="2" t="s">
        <v>12070</v>
      </c>
      <c r="D11601" s="2" t="s">
        <v>1776</v>
      </c>
      <c r="E11601" s="2" t="s">
        <v>1777</v>
      </c>
      <c r="F11601">
        <v>0</v>
      </c>
    </row>
    <row r="11602" spans="1:6" x14ac:dyDescent="0.3">
      <c r="A11602">
        <v>35698</v>
      </c>
      <c r="B11602" s="1">
        <v>43970.38517361111</v>
      </c>
      <c r="C11602" s="2" t="s">
        <v>12071</v>
      </c>
      <c r="D11602" s="2" t="s">
        <v>796</v>
      </c>
      <c r="E11602" s="2" t="s">
        <v>797</v>
      </c>
      <c r="F11602">
        <v>0</v>
      </c>
    </row>
    <row r="11603" spans="1:6" x14ac:dyDescent="0.3">
      <c r="A11603">
        <v>35699</v>
      </c>
      <c r="B11603" s="1">
        <v>43970.386701388888</v>
      </c>
      <c r="C11603" s="2" t="s">
        <v>12072</v>
      </c>
      <c r="D11603" s="2" t="s">
        <v>409</v>
      </c>
      <c r="E11603" s="2" t="s">
        <v>410</v>
      </c>
      <c r="F11603">
        <v>0</v>
      </c>
    </row>
    <row r="11604" spans="1:6" x14ac:dyDescent="0.3">
      <c r="A11604">
        <v>35700</v>
      </c>
      <c r="B11604" s="1">
        <v>43970.392233796294</v>
      </c>
      <c r="C11604" s="2" t="s">
        <v>12073</v>
      </c>
      <c r="D11604" s="2" t="s">
        <v>453</v>
      </c>
      <c r="E11604" s="2" t="s">
        <v>454</v>
      </c>
      <c r="F11604">
        <v>0</v>
      </c>
    </row>
    <row r="11605" spans="1:6" x14ac:dyDescent="0.3">
      <c r="A11605">
        <v>35701</v>
      </c>
      <c r="B11605" s="1">
        <v>43970.394606481481</v>
      </c>
      <c r="C11605" s="2" t="s">
        <v>12074</v>
      </c>
      <c r="D11605" s="2" t="s">
        <v>1679</v>
      </c>
      <c r="E11605" s="2" t="s">
        <v>1680</v>
      </c>
      <c r="F11605">
        <v>0</v>
      </c>
    </row>
    <row r="11606" spans="1:6" x14ac:dyDescent="0.3">
      <c r="A11606">
        <v>35702</v>
      </c>
      <c r="B11606" s="1">
        <v>43970.398576388892</v>
      </c>
      <c r="C11606" s="2" t="s">
        <v>12075</v>
      </c>
      <c r="D11606" s="2" t="s">
        <v>3041</v>
      </c>
      <c r="E11606" s="2" t="s">
        <v>3042</v>
      </c>
      <c r="F11606">
        <v>0</v>
      </c>
    </row>
    <row r="11607" spans="1:6" x14ac:dyDescent="0.3">
      <c r="A11607">
        <v>35703</v>
      </c>
      <c r="B11607" s="1">
        <v>43970.399537037039</v>
      </c>
      <c r="C11607" s="2" t="s">
        <v>12076</v>
      </c>
      <c r="D11607" s="2" t="s">
        <v>168</v>
      </c>
      <c r="E11607" s="2" t="s">
        <v>169</v>
      </c>
      <c r="F11607">
        <v>0</v>
      </c>
    </row>
    <row r="11608" spans="1:6" x14ac:dyDescent="0.3">
      <c r="A11608">
        <v>35704</v>
      </c>
      <c r="B11608" s="1">
        <v>43970.410763888889</v>
      </c>
      <c r="C11608" s="2" t="s">
        <v>12077</v>
      </c>
      <c r="D11608" s="2" t="s">
        <v>591</v>
      </c>
      <c r="E11608" s="2" t="s">
        <v>592</v>
      </c>
      <c r="F11608">
        <v>0</v>
      </c>
    </row>
    <row r="11609" spans="1:6" x14ac:dyDescent="0.3">
      <c r="A11609">
        <v>35705</v>
      </c>
      <c r="B11609" s="1">
        <v>43970.411134259259</v>
      </c>
      <c r="C11609" s="2" t="s">
        <v>12078</v>
      </c>
      <c r="D11609" s="2" t="s">
        <v>713</v>
      </c>
      <c r="E11609" s="2" t="s">
        <v>714</v>
      </c>
      <c r="F11609">
        <v>0</v>
      </c>
    </row>
    <row r="11610" spans="1:6" x14ac:dyDescent="0.3">
      <c r="A11610">
        <v>35706</v>
      </c>
      <c r="B11610" s="1">
        <v>43970.414803240739</v>
      </c>
      <c r="C11610" s="2" t="s">
        <v>12079</v>
      </c>
      <c r="D11610" s="2" t="s">
        <v>12080</v>
      </c>
      <c r="E11610" s="2" t="s">
        <v>35</v>
      </c>
      <c r="F11610">
        <v>0</v>
      </c>
    </row>
    <row r="11611" spans="1:6" x14ac:dyDescent="0.3">
      <c r="A11611">
        <v>35707</v>
      </c>
      <c r="B11611" s="1">
        <v>43970.417997685188</v>
      </c>
      <c r="C11611" s="2" t="s">
        <v>12081</v>
      </c>
      <c r="D11611" s="2" t="s">
        <v>2811</v>
      </c>
      <c r="E11611" s="2" t="s">
        <v>2812</v>
      </c>
      <c r="F11611">
        <v>0</v>
      </c>
    </row>
    <row r="11612" spans="1:6" x14ac:dyDescent="0.3">
      <c r="A11612">
        <v>35708</v>
      </c>
      <c r="B11612" s="1">
        <v>43970.418229166666</v>
      </c>
      <c r="C11612" s="2" t="s">
        <v>12082</v>
      </c>
      <c r="D11612" s="2" t="s">
        <v>2811</v>
      </c>
      <c r="E11612" s="2" t="s">
        <v>2812</v>
      </c>
      <c r="F11612">
        <v>0</v>
      </c>
    </row>
    <row r="11613" spans="1:6" x14ac:dyDescent="0.3">
      <c r="A11613">
        <v>35709</v>
      </c>
      <c r="B11613" s="1">
        <v>43970.43005787037</v>
      </c>
      <c r="C11613" s="2" t="s">
        <v>12083</v>
      </c>
      <c r="D11613" s="2" t="s">
        <v>1444</v>
      </c>
      <c r="E11613" s="2" t="s">
        <v>1445</v>
      </c>
      <c r="F11613">
        <v>0</v>
      </c>
    </row>
    <row r="11614" spans="1:6" x14ac:dyDescent="0.3">
      <c r="A11614">
        <v>35710</v>
      </c>
      <c r="B11614" s="1">
        <v>43970.441666666666</v>
      </c>
      <c r="C11614" s="2" t="s">
        <v>12084</v>
      </c>
      <c r="D11614" s="2" t="s">
        <v>2447</v>
      </c>
      <c r="E11614" s="2" t="s">
        <v>6349</v>
      </c>
      <c r="F11614">
        <v>0</v>
      </c>
    </row>
    <row r="11615" spans="1:6" x14ac:dyDescent="0.3">
      <c r="A11615">
        <v>35711</v>
      </c>
      <c r="B11615" s="1">
        <v>43970.442314814813</v>
      </c>
      <c r="C11615" s="2" t="s">
        <v>12085</v>
      </c>
      <c r="D11615" s="2" t="s">
        <v>1071</v>
      </c>
      <c r="E11615" s="2" t="s">
        <v>1587</v>
      </c>
      <c r="F11615">
        <v>0</v>
      </c>
    </row>
    <row r="11616" spans="1:6" x14ac:dyDescent="0.3">
      <c r="A11616">
        <v>35712</v>
      </c>
      <c r="B11616" s="1">
        <v>43970.446782407409</v>
      </c>
      <c r="C11616" s="2" t="s">
        <v>12086</v>
      </c>
      <c r="D11616" s="2" t="s">
        <v>441</v>
      </c>
      <c r="E11616" s="2" t="s">
        <v>442</v>
      </c>
      <c r="F11616">
        <v>0</v>
      </c>
    </row>
    <row r="11617" spans="1:6" x14ac:dyDescent="0.3">
      <c r="A11617">
        <v>35713</v>
      </c>
      <c r="B11617" s="1">
        <v>43970.44872685185</v>
      </c>
      <c r="C11617" s="2" t="s">
        <v>12087</v>
      </c>
      <c r="D11617" s="2" t="s">
        <v>12088</v>
      </c>
      <c r="E11617" s="2" t="s">
        <v>10527</v>
      </c>
      <c r="F11617">
        <v>0</v>
      </c>
    </row>
    <row r="11618" spans="1:6" x14ac:dyDescent="0.3">
      <c r="A11618">
        <v>35714</v>
      </c>
      <c r="B11618" s="1">
        <v>43970.451689814814</v>
      </c>
      <c r="C11618" s="2" t="s">
        <v>12089</v>
      </c>
      <c r="D11618" s="2" t="s">
        <v>432</v>
      </c>
      <c r="E11618" s="2" t="s">
        <v>433</v>
      </c>
      <c r="F11618">
        <v>0</v>
      </c>
    </row>
    <row r="11619" spans="1:6" x14ac:dyDescent="0.3">
      <c r="A11619">
        <v>35715</v>
      </c>
      <c r="B11619" s="1">
        <v>43970.45244212963</v>
      </c>
      <c r="C11619" s="2" t="s">
        <v>12090</v>
      </c>
      <c r="D11619" s="2" t="s">
        <v>267</v>
      </c>
      <c r="E11619" s="2" t="s">
        <v>1557</v>
      </c>
      <c r="F11619">
        <v>0</v>
      </c>
    </row>
    <row r="11620" spans="1:6" x14ac:dyDescent="0.3">
      <c r="A11620">
        <v>35716</v>
      </c>
      <c r="B11620" s="1">
        <v>43970.459247685183</v>
      </c>
      <c r="C11620" s="2" t="s">
        <v>12091</v>
      </c>
      <c r="D11620" s="2" t="s">
        <v>773</v>
      </c>
      <c r="E11620" s="2" t="s">
        <v>774</v>
      </c>
      <c r="F11620">
        <v>0</v>
      </c>
    </row>
    <row r="11621" spans="1:6" x14ac:dyDescent="0.3">
      <c r="A11621">
        <v>35717</v>
      </c>
      <c r="B11621" s="1">
        <v>43970.459618055553</v>
      </c>
      <c r="C11621" s="2" t="s">
        <v>12092</v>
      </c>
      <c r="D11621" s="2" t="s">
        <v>64</v>
      </c>
      <c r="E11621" s="2" t="s">
        <v>1566</v>
      </c>
      <c r="F11621">
        <v>0</v>
      </c>
    </row>
    <row r="11622" spans="1:6" x14ac:dyDescent="0.3">
      <c r="A11622">
        <v>35718</v>
      </c>
      <c r="B11622" s="1">
        <v>43970.46434027778</v>
      </c>
      <c r="C11622" s="2" t="s">
        <v>12093</v>
      </c>
      <c r="D11622" s="2" t="s">
        <v>122</v>
      </c>
      <c r="E11622" s="2" t="s">
        <v>123</v>
      </c>
      <c r="F11622">
        <v>0</v>
      </c>
    </row>
    <row r="11623" spans="1:6" x14ac:dyDescent="0.3">
      <c r="A11623">
        <v>35719</v>
      </c>
      <c r="B11623" s="1">
        <v>43970.464513888888</v>
      </c>
      <c r="C11623" s="2" t="s">
        <v>12094</v>
      </c>
      <c r="D11623" s="2" t="s">
        <v>122</v>
      </c>
      <c r="E11623" s="2" t="s">
        <v>123</v>
      </c>
      <c r="F11623">
        <v>0</v>
      </c>
    </row>
    <row r="11624" spans="1:6" x14ac:dyDescent="0.3">
      <c r="A11624">
        <v>35720</v>
      </c>
      <c r="B11624" s="1">
        <v>43970.467523148145</v>
      </c>
      <c r="C11624" s="2" t="s">
        <v>12095</v>
      </c>
      <c r="D11624" s="2" t="s">
        <v>536</v>
      </c>
      <c r="E11624" s="2" t="s">
        <v>537</v>
      </c>
      <c r="F11624">
        <v>0</v>
      </c>
    </row>
    <row r="11625" spans="1:6" x14ac:dyDescent="0.3">
      <c r="A11625">
        <v>35721</v>
      </c>
      <c r="B11625" s="1">
        <v>43970.476840277777</v>
      </c>
      <c r="C11625" s="2" t="s">
        <v>12096</v>
      </c>
      <c r="D11625" s="2" t="s">
        <v>1141</v>
      </c>
      <c r="E11625" s="2" t="s">
        <v>1142</v>
      </c>
      <c r="F11625">
        <v>0</v>
      </c>
    </row>
    <row r="11626" spans="1:6" x14ac:dyDescent="0.3">
      <c r="A11626">
        <v>35722</v>
      </c>
      <c r="B11626" s="1">
        <v>43970.477719907409</v>
      </c>
      <c r="C11626" s="2" t="s">
        <v>12097</v>
      </c>
      <c r="D11626" s="2" t="s">
        <v>1496</v>
      </c>
      <c r="E11626" s="2" t="s">
        <v>1497</v>
      </c>
      <c r="F11626">
        <v>0</v>
      </c>
    </row>
    <row r="11627" spans="1:6" x14ac:dyDescent="0.3">
      <c r="A11627">
        <v>35723</v>
      </c>
      <c r="B11627" s="1">
        <v>43970.481296296297</v>
      </c>
      <c r="C11627" s="2" t="s">
        <v>12098</v>
      </c>
      <c r="D11627" s="2" t="s">
        <v>1100</v>
      </c>
      <c r="E11627" s="2" t="s">
        <v>1101</v>
      </c>
      <c r="F11627">
        <v>0</v>
      </c>
    </row>
    <row r="11628" spans="1:6" x14ac:dyDescent="0.3">
      <c r="A11628">
        <v>35724</v>
      </c>
      <c r="B11628" s="1">
        <v>43970.482557870368</v>
      </c>
      <c r="C11628" s="2" t="s">
        <v>12079</v>
      </c>
      <c r="D11628" s="2" t="s">
        <v>12080</v>
      </c>
      <c r="E11628" s="2" t="s">
        <v>35</v>
      </c>
      <c r="F11628">
        <v>0</v>
      </c>
    </row>
    <row r="11629" spans="1:6" x14ac:dyDescent="0.3">
      <c r="A11629">
        <v>35725</v>
      </c>
      <c r="B11629" s="1">
        <v>43970.488182870373</v>
      </c>
      <c r="C11629" s="2" t="s">
        <v>12099</v>
      </c>
      <c r="D11629" s="2" t="s">
        <v>2997</v>
      </c>
      <c r="E11629" s="2" t="s">
        <v>696</v>
      </c>
      <c r="F11629">
        <v>0</v>
      </c>
    </row>
    <row r="11630" spans="1:6" x14ac:dyDescent="0.3">
      <c r="A11630">
        <v>35726</v>
      </c>
      <c r="B11630" s="1">
        <v>43970.504259259258</v>
      </c>
      <c r="C11630" s="2" t="s">
        <v>12100</v>
      </c>
      <c r="D11630" s="2" t="s">
        <v>1548</v>
      </c>
      <c r="E11630" s="2" t="s">
        <v>3246</v>
      </c>
      <c r="F11630">
        <v>0</v>
      </c>
    </row>
    <row r="11631" spans="1:6" x14ac:dyDescent="0.3">
      <c r="A11631">
        <v>35727</v>
      </c>
      <c r="B11631" s="1">
        <v>43970.509872685187</v>
      </c>
      <c r="C11631" s="2" t="s">
        <v>12101</v>
      </c>
      <c r="D11631" s="2" t="s">
        <v>1776</v>
      </c>
      <c r="E11631" s="2" t="s">
        <v>1777</v>
      </c>
      <c r="F11631">
        <v>0</v>
      </c>
    </row>
    <row r="11632" spans="1:6" x14ac:dyDescent="0.3">
      <c r="A11632">
        <v>35728</v>
      </c>
      <c r="B11632" s="1">
        <v>43970.510057870371</v>
      </c>
      <c r="C11632" s="2" t="s">
        <v>12102</v>
      </c>
      <c r="D11632" s="2" t="s">
        <v>1776</v>
      </c>
      <c r="E11632" s="2" t="s">
        <v>1777</v>
      </c>
      <c r="F11632">
        <v>0</v>
      </c>
    </row>
    <row r="11633" spans="1:6" x14ac:dyDescent="0.3">
      <c r="A11633">
        <v>35729</v>
      </c>
      <c r="B11633" s="1">
        <v>43970.510243055556</v>
      </c>
      <c r="C11633" s="2" t="s">
        <v>12103</v>
      </c>
      <c r="D11633" s="2" t="s">
        <v>1776</v>
      </c>
      <c r="E11633" s="2" t="s">
        <v>1777</v>
      </c>
      <c r="F11633">
        <v>0</v>
      </c>
    </row>
    <row r="11634" spans="1:6" x14ac:dyDescent="0.3">
      <c r="A11634">
        <v>35730</v>
      </c>
      <c r="B11634" s="1">
        <v>43970.510474537034</v>
      </c>
      <c r="C11634" s="2" t="s">
        <v>12104</v>
      </c>
      <c r="D11634" s="2" t="s">
        <v>1776</v>
      </c>
      <c r="E11634" s="2" t="s">
        <v>8</v>
      </c>
      <c r="F11634">
        <v>0</v>
      </c>
    </row>
    <row r="11635" spans="1:6" x14ac:dyDescent="0.3">
      <c r="A11635">
        <v>35731</v>
      </c>
      <c r="B11635" s="1">
        <v>43970.510648148149</v>
      </c>
      <c r="C11635" s="2" t="s">
        <v>12105</v>
      </c>
      <c r="D11635" s="2" t="s">
        <v>1776</v>
      </c>
      <c r="E11635" s="2" t="s">
        <v>1777</v>
      </c>
      <c r="F11635">
        <v>0</v>
      </c>
    </row>
    <row r="11636" spans="1:6" x14ac:dyDescent="0.3">
      <c r="A11636">
        <v>35732</v>
      </c>
      <c r="B11636" s="1">
        <v>43970.510879629626</v>
      </c>
      <c r="C11636" s="2" t="s">
        <v>12106</v>
      </c>
      <c r="D11636" s="2" t="s">
        <v>1776</v>
      </c>
      <c r="E11636" s="2" t="s">
        <v>1777</v>
      </c>
      <c r="F11636">
        <v>0</v>
      </c>
    </row>
    <row r="11637" spans="1:6" x14ac:dyDescent="0.3">
      <c r="A11637">
        <v>35733</v>
      </c>
      <c r="B11637" s="1">
        <v>43970.51766203704</v>
      </c>
      <c r="C11637" s="2" t="s">
        <v>12107</v>
      </c>
      <c r="D11637" s="2" t="s">
        <v>1444</v>
      </c>
      <c r="E11637" s="2" t="s">
        <v>1445</v>
      </c>
      <c r="F11637">
        <v>0</v>
      </c>
    </row>
    <row r="11638" spans="1:6" x14ac:dyDescent="0.3">
      <c r="A11638">
        <v>35734</v>
      </c>
      <c r="B11638" s="1">
        <v>43970.522048611114</v>
      </c>
      <c r="C11638" s="2" t="s">
        <v>12108</v>
      </c>
      <c r="D11638" s="2" t="s">
        <v>536</v>
      </c>
      <c r="E11638" s="2" t="s">
        <v>537</v>
      </c>
      <c r="F11638">
        <v>0</v>
      </c>
    </row>
    <row r="11639" spans="1:6" x14ac:dyDescent="0.3">
      <c r="A11639">
        <v>35735</v>
      </c>
      <c r="B11639" s="1">
        <v>43970.54310185185</v>
      </c>
      <c r="C11639" s="2" t="s">
        <v>12109</v>
      </c>
      <c r="D11639" s="2" t="s">
        <v>773</v>
      </c>
      <c r="E11639" s="2" t="s">
        <v>774</v>
      </c>
      <c r="F11639">
        <v>0</v>
      </c>
    </row>
    <row r="11640" spans="1:6" x14ac:dyDescent="0.3">
      <c r="A11640">
        <v>35736</v>
      </c>
      <c r="B11640" s="1">
        <v>43970.549444444441</v>
      </c>
      <c r="C11640" s="2" t="s">
        <v>12110</v>
      </c>
      <c r="D11640" s="2" t="s">
        <v>691</v>
      </c>
      <c r="E11640" s="2" t="s">
        <v>1933</v>
      </c>
      <c r="F11640">
        <v>0</v>
      </c>
    </row>
    <row r="11641" spans="1:6" x14ac:dyDescent="0.3">
      <c r="A11641">
        <v>35737</v>
      </c>
      <c r="B11641" s="1">
        <v>43970.552812499998</v>
      </c>
      <c r="C11641" s="2" t="s">
        <v>12111</v>
      </c>
      <c r="D11641" s="2" t="s">
        <v>409</v>
      </c>
      <c r="E11641" s="2" t="s">
        <v>410</v>
      </c>
      <c r="F11641">
        <v>0</v>
      </c>
    </row>
    <row r="11642" spans="1:6" x14ac:dyDescent="0.3">
      <c r="A11642">
        <v>35738</v>
      </c>
      <c r="B11642" s="1">
        <v>43970.559803240743</v>
      </c>
      <c r="C11642" s="2" t="s">
        <v>12112</v>
      </c>
      <c r="D11642" s="2" t="s">
        <v>1527</v>
      </c>
      <c r="E11642" s="2" t="s">
        <v>1528</v>
      </c>
      <c r="F11642">
        <v>0</v>
      </c>
    </row>
    <row r="11643" spans="1:6" x14ac:dyDescent="0.3">
      <c r="A11643">
        <v>35739</v>
      </c>
      <c r="B11643" s="1">
        <v>43970.567511574074</v>
      </c>
      <c r="C11643" s="2" t="s">
        <v>12113</v>
      </c>
      <c r="D11643" s="2" t="s">
        <v>1776</v>
      </c>
      <c r="E11643" s="2" t="s">
        <v>1777</v>
      </c>
      <c r="F11643">
        <v>0</v>
      </c>
    </row>
    <row r="11644" spans="1:6" x14ac:dyDescent="0.3">
      <c r="A11644">
        <v>35740</v>
      </c>
      <c r="B11644" s="1">
        <v>43970.57167824074</v>
      </c>
      <c r="C11644" s="2" t="s">
        <v>12114</v>
      </c>
      <c r="D11644" s="2" t="s">
        <v>621</v>
      </c>
      <c r="E11644" s="2" t="s">
        <v>1870</v>
      </c>
      <c r="F11644">
        <v>0</v>
      </c>
    </row>
    <row r="11645" spans="1:6" x14ac:dyDescent="0.3">
      <c r="A11645">
        <v>35741</v>
      </c>
      <c r="B11645" s="1">
        <v>43970.574837962966</v>
      </c>
      <c r="C11645" s="2" t="s">
        <v>12115</v>
      </c>
      <c r="D11645" s="2" t="s">
        <v>855</v>
      </c>
      <c r="E11645" s="2" t="s">
        <v>964</v>
      </c>
      <c r="F11645">
        <v>0</v>
      </c>
    </row>
    <row r="11646" spans="1:6" x14ac:dyDescent="0.3">
      <c r="A11646">
        <v>35742</v>
      </c>
      <c r="B11646" s="1">
        <v>43970.579432870371</v>
      </c>
      <c r="C11646" s="2" t="s">
        <v>12116</v>
      </c>
      <c r="D11646" s="2" t="s">
        <v>577</v>
      </c>
      <c r="E11646" s="2" t="s">
        <v>578</v>
      </c>
      <c r="F11646">
        <v>0</v>
      </c>
    </row>
    <row r="11647" spans="1:6" x14ac:dyDescent="0.3">
      <c r="A11647">
        <v>35743</v>
      </c>
      <c r="B11647" s="1">
        <v>43970.579780092594</v>
      </c>
      <c r="C11647" s="2" t="s">
        <v>12117</v>
      </c>
      <c r="D11647" s="2" t="s">
        <v>577</v>
      </c>
      <c r="E11647" s="2" t="s">
        <v>578</v>
      </c>
      <c r="F11647">
        <v>0</v>
      </c>
    </row>
    <row r="11648" spans="1:6" x14ac:dyDescent="0.3">
      <c r="A11648">
        <v>35744</v>
      </c>
      <c r="B11648" s="1">
        <v>43970.61005787037</v>
      </c>
      <c r="C11648" s="2" t="s">
        <v>12118</v>
      </c>
      <c r="D11648" s="2" t="s">
        <v>773</v>
      </c>
      <c r="E11648" s="2" t="s">
        <v>774</v>
      </c>
      <c r="F11648">
        <v>0</v>
      </c>
    </row>
    <row r="11649" spans="1:6" x14ac:dyDescent="0.3">
      <c r="A11649">
        <v>35745</v>
      </c>
      <c r="B11649" s="1">
        <v>43970.617743055554</v>
      </c>
      <c r="C11649" s="2" t="s">
        <v>12119</v>
      </c>
      <c r="D11649" s="2" t="s">
        <v>868</v>
      </c>
      <c r="E11649" s="2" t="s">
        <v>1021</v>
      </c>
      <c r="F11649">
        <v>0</v>
      </c>
    </row>
    <row r="11650" spans="1:6" x14ac:dyDescent="0.3">
      <c r="A11650">
        <v>35746</v>
      </c>
      <c r="B11650" s="1">
        <v>43970.619039351855</v>
      </c>
      <c r="C11650" s="2" t="s">
        <v>12120</v>
      </c>
      <c r="D11650" s="2" t="s">
        <v>426</v>
      </c>
      <c r="E11650" s="2" t="s">
        <v>427</v>
      </c>
      <c r="F11650">
        <v>0</v>
      </c>
    </row>
    <row r="11651" spans="1:6" x14ac:dyDescent="0.3">
      <c r="A11651">
        <v>35747</v>
      </c>
      <c r="B11651" s="1">
        <v>43970.635844907411</v>
      </c>
      <c r="C11651" s="2" t="s">
        <v>12121</v>
      </c>
      <c r="D11651" s="2" t="s">
        <v>5185</v>
      </c>
      <c r="E11651" s="2" t="s">
        <v>5186</v>
      </c>
      <c r="F11651">
        <v>0</v>
      </c>
    </row>
    <row r="11652" spans="1:6" x14ac:dyDescent="0.3">
      <c r="A11652">
        <v>35748</v>
      </c>
      <c r="B11652" s="1">
        <v>43970.636018518519</v>
      </c>
      <c r="C11652" s="2" t="s">
        <v>12122</v>
      </c>
      <c r="D11652" s="2" t="s">
        <v>3041</v>
      </c>
      <c r="E11652" s="2" t="s">
        <v>3042</v>
      </c>
      <c r="F11652">
        <v>0</v>
      </c>
    </row>
    <row r="11653" spans="1:6" x14ac:dyDescent="0.3">
      <c r="A11653">
        <v>35749</v>
      </c>
      <c r="B11653" s="1">
        <v>43970.639791666668</v>
      </c>
      <c r="C11653" s="2" t="s">
        <v>12123</v>
      </c>
      <c r="D11653" s="2" t="s">
        <v>1451</v>
      </c>
      <c r="E11653" s="2" t="s">
        <v>1452</v>
      </c>
      <c r="F11653">
        <v>0</v>
      </c>
    </row>
    <row r="11654" spans="1:6" x14ac:dyDescent="0.3">
      <c r="A11654">
        <v>35750</v>
      </c>
      <c r="B11654" s="1">
        <v>43970.641053240739</v>
      </c>
      <c r="C11654" s="2" t="s">
        <v>12124</v>
      </c>
      <c r="D11654" s="2" t="s">
        <v>5236</v>
      </c>
      <c r="E11654" s="2" t="s">
        <v>5237</v>
      </c>
      <c r="F11654">
        <v>0</v>
      </c>
    </row>
    <row r="11655" spans="1:6" x14ac:dyDescent="0.3">
      <c r="A11655">
        <v>35751</v>
      </c>
      <c r="B11655" s="1">
        <v>43970.64471064815</v>
      </c>
      <c r="C11655" s="2" t="s">
        <v>12125</v>
      </c>
      <c r="D11655" s="2" t="s">
        <v>605</v>
      </c>
      <c r="E11655" s="2" t="s">
        <v>1611</v>
      </c>
      <c r="F11655">
        <v>0</v>
      </c>
    </row>
    <row r="11656" spans="1:6" x14ac:dyDescent="0.3">
      <c r="A11656">
        <v>35752</v>
      </c>
      <c r="B11656" s="1">
        <v>43970.651331018518</v>
      </c>
      <c r="C11656" s="2" t="s">
        <v>12126</v>
      </c>
      <c r="D11656" s="2" t="s">
        <v>1071</v>
      </c>
      <c r="E11656" s="2" t="s">
        <v>1587</v>
      </c>
      <c r="F11656">
        <v>0</v>
      </c>
    </row>
    <row r="11657" spans="1:6" x14ac:dyDescent="0.3">
      <c r="A11657">
        <v>35753</v>
      </c>
      <c r="B11657" s="1">
        <v>43970.653321759259</v>
      </c>
      <c r="C11657" s="2" t="s">
        <v>11665</v>
      </c>
      <c r="D11657" s="2" t="s">
        <v>95</v>
      </c>
      <c r="E11657" s="2" t="s">
        <v>689</v>
      </c>
      <c r="F11657">
        <v>0</v>
      </c>
    </row>
    <row r="11658" spans="1:6" x14ac:dyDescent="0.3">
      <c r="A11658">
        <v>35754</v>
      </c>
      <c r="B11658" s="1">
        <v>43970.653425925928</v>
      </c>
      <c r="C11658" s="2" t="s">
        <v>11666</v>
      </c>
      <c r="D11658" s="2" t="s">
        <v>95</v>
      </c>
      <c r="E11658" s="2" t="s">
        <v>689</v>
      </c>
      <c r="F11658">
        <v>0</v>
      </c>
    </row>
    <row r="11659" spans="1:6" x14ac:dyDescent="0.3">
      <c r="A11659">
        <v>35755</v>
      </c>
      <c r="B11659" s="1">
        <v>43970.653634259259</v>
      </c>
      <c r="C11659" s="2" t="s">
        <v>12127</v>
      </c>
      <c r="D11659" s="2" t="s">
        <v>1448</v>
      </c>
      <c r="E11659" s="2" t="s">
        <v>1449</v>
      </c>
      <c r="F11659">
        <v>0</v>
      </c>
    </row>
    <row r="11660" spans="1:6" x14ac:dyDescent="0.3">
      <c r="A11660">
        <v>35756</v>
      </c>
      <c r="B11660" s="1">
        <v>43970.65384259259</v>
      </c>
      <c r="C11660" s="2" t="s">
        <v>12128</v>
      </c>
      <c r="D11660" s="2" t="s">
        <v>1448</v>
      </c>
      <c r="E11660" s="2" t="s">
        <v>1449</v>
      </c>
      <c r="F11660">
        <v>0</v>
      </c>
    </row>
    <row r="11661" spans="1:6" x14ac:dyDescent="0.3">
      <c r="A11661">
        <v>35757</v>
      </c>
      <c r="B11661" s="1">
        <v>43970.685520833336</v>
      </c>
      <c r="C11661" s="2" t="s">
        <v>12129</v>
      </c>
      <c r="D11661" s="2" t="s">
        <v>1348</v>
      </c>
      <c r="E11661" s="2" t="s">
        <v>1349</v>
      </c>
      <c r="F11661">
        <v>0</v>
      </c>
    </row>
    <row r="11662" spans="1:6" x14ac:dyDescent="0.3">
      <c r="A11662">
        <v>35758</v>
      </c>
      <c r="B11662" s="1">
        <v>43970.693680555552</v>
      </c>
      <c r="C11662" s="2" t="s">
        <v>12130</v>
      </c>
      <c r="D11662" s="2" t="s">
        <v>429</v>
      </c>
      <c r="E11662" s="2" t="s">
        <v>430</v>
      </c>
      <c r="F11662">
        <v>0</v>
      </c>
    </row>
    <row r="11663" spans="1:6" x14ac:dyDescent="0.3">
      <c r="A11663">
        <v>35759</v>
      </c>
      <c r="B11663" s="1">
        <v>43970.70039351852</v>
      </c>
      <c r="C11663" s="2" t="s">
        <v>12131</v>
      </c>
      <c r="D11663" s="2" t="s">
        <v>1444</v>
      </c>
      <c r="E11663" s="2" t="s">
        <v>1445</v>
      </c>
      <c r="F11663">
        <v>0</v>
      </c>
    </row>
    <row r="11664" spans="1:6" x14ac:dyDescent="0.3">
      <c r="A11664">
        <v>35760</v>
      </c>
      <c r="B11664" s="1">
        <v>43970.702256944445</v>
      </c>
      <c r="C11664" s="2" t="s">
        <v>12132</v>
      </c>
      <c r="D11664" s="2" t="s">
        <v>203</v>
      </c>
      <c r="E11664" s="2" t="s">
        <v>6270</v>
      </c>
      <c r="F11664">
        <v>0</v>
      </c>
    </row>
    <row r="11665" spans="1:6" x14ac:dyDescent="0.3">
      <c r="A11665">
        <v>35761</v>
      </c>
      <c r="B11665" s="1">
        <v>43970.705474537041</v>
      </c>
      <c r="C11665" s="2" t="s">
        <v>12133</v>
      </c>
      <c r="D11665" s="2" t="s">
        <v>1580</v>
      </c>
      <c r="E11665" s="2" t="s">
        <v>1817</v>
      </c>
      <c r="F11665">
        <v>0</v>
      </c>
    </row>
    <row r="11666" spans="1:6" x14ac:dyDescent="0.3">
      <c r="A11666">
        <v>35762</v>
      </c>
      <c r="B11666" s="1">
        <v>43970.705590277779</v>
      </c>
      <c r="C11666" s="2" t="s">
        <v>12134</v>
      </c>
      <c r="D11666" s="2" t="s">
        <v>420</v>
      </c>
      <c r="E11666" s="2" t="s">
        <v>421</v>
      </c>
      <c r="F11666">
        <v>0</v>
      </c>
    </row>
    <row r="11667" spans="1:6" x14ac:dyDescent="0.3">
      <c r="A11667">
        <v>35763</v>
      </c>
      <c r="B11667" s="1">
        <v>43970.713148148148</v>
      </c>
      <c r="C11667" s="2" t="s">
        <v>12135</v>
      </c>
      <c r="D11667" s="2" t="s">
        <v>3592</v>
      </c>
      <c r="E11667" s="2" t="s">
        <v>3593</v>
      </c>
      <c r="F11667">
        <v>0</v>
      </c>
    </row>
    <row r="11668" spans="1:6" x14ac:dyDescent="0.3">
      <c r="A11668">
        <v>35764</v>
      </c>
      <c r="B11668" s="1">
        <v>43970.719942129632</v>
      </c>
      <c r="C11668" s="2" t="s">
        <v>12136</v>
      </c>
      <c r="D11668" s="2" t="s">
        <v>203</v>
      </c>
      <c r="E11668" s="2" t="s">
        <v>7344</v>
      </c>
      <c r="F11668">
        <v>0</v>
      </c>
    </row>
    <row r="11669" spans="1:6" x14ac:dyDescent="0.3">
      <c r="A11669">
        <v>35765</v>
      </c>
      <c r="B11669" s="1">
        <v>43970.720763888887</v>
      </c>
      <c r="C11669" s="2" t="s">
        <v>12137</v>
      </c>
      <c r="D11669" s="2" t="s">
        <v>203</v>
      </c>
      <c r="E11669" s="2" t="s">
        <v>7344</v>
      </c>
      <c r="F11669">
        <v>0</v>
      </c>
    </row>
    <row r="11670" spans="1:6" x14ac:dyDescent="0.3">
      <c r="A11670">
        <v>35766</v>
      </c>
      <c r="B11670" s="1">
        <v>43970.729548611111</v>
      </c>
      <c r="C11670" s="2" t="s">
        <v>12138</v>
      </c>
      <c r="D11670" s="2" t="s">
        <v>1524</v>
      </c>
      <c r="E11670" s="2" t="s">
        <v>1986</v>
      </c>
      <c r="F11670">
        <v>0</v>
      </c>
    </row>
    <row r="11671" spans="1:6" x14ac:dyDescent="0.3">
      <c r="A11671">
        <v>35767</v>
      </c>
      <c r="B11671" s="1">
        <v>43970.756967592592</v>
      </c>
      <c r="C11671" s="2" t="s">
        <v>12139</v>
      </c>
      <c r="D11671" s="2" t="s">
        <v>89</v>
      </c>
      <c r="E11671" s="2" t="s">
        <v>71</v>
      </c>
      <c r="F11671">
        <v>0</v>
      </c>
    </row>
    <row r="11672" spans="1:6" x14ac:dyDescent="0.3">
      <c r="A11672">
        <v>35768</v>
      </c>
      <c r="B11672" s="1">
        <v>43970.77484953704</v>
      </c>
      <c r="C11672" s="2" t="s">
        <v>12140</v>
      </c>
      <c r="D11672" s="2" t="s">
        <v>699</v>
      </c>
      <c r="E11672" s="2" t="s">
        <v>1159</v>
      </c>
      <c r="F11672">
        <v>0</v>
      </c>
    </row>
    <row r="11673" spans="1:6" x14ac:dyDescent="0.3">
      <c r="A11673">
        <v>35769</v>
      </c>
      <c r="B11673" s="1">
        <v>43970.779930555553</v>
      </c>
      <c r="C11673" s="2" t="s">
        <v>12141</v>
      </c>
      <c r="D11673" s="2" t="s">
        <v>520</v>
      </c>
      <c r="E11673" s="2" t="s">
        <v>521</v>
      </c>
      <c r="F11673">
        <v>0</v>
      </c>
    </row>
    <row r="11674" spans="1:6" x14ac:dyDescent="0.3">
      <c r="A11674">
        <v>35770</v>
      </c>
      <c r="B11674" s="1">
        <v>43970.797465277778</v>
      </c>
      <c r="C11674" s="2" t="s">
        <v>12142</v>
      </c>
      <c r="D11674" s="2" t="s">
        <v>91</v>
      </c>
      <c r="E11674" s="2" t="s">
        <v>1124</v>
      </c>
      <c r="F11674">
        <v>0</v>
      </c>
    </row>
    <row r="11675" spans="1:6" x14ac:dyDescent="0.3">
      <c r="A11675">
        <v>35771</v>
      </c>
      <c r="B11675" s="1">
        <v>43970.855000000003</v>
      </c>
      <c r="C11675" s="2" t="s">
        <v>12143</v>
      </c>
      <c r="D11675" s="2" t="s">
        <v>203</v>
      </c>
      <c r="E11675" s="2" t="s">
        <v>7344</v>
      </c>
      <c r="F11675">
        <v>0</v>
      </c>
    </row>
    <row r="11676" spans="1:6" x14ac:dyDescent="0.3">
      <c r="A11676">
        <v>35772</v>
      </c>
      <c r="B11676" s="1">
        <v>43970.855451388888</v>
      </c>
      <c r="C11676" s="2" t="s">
        <v>12144</v>
      </c>
      <c r="D11676" s="2" t="s">
        <v>1548</v>
      </c>
      <c r="E11676" s="2" t="s">
        <v>3246</v>
      </c>
      <c r="F11676">
        <v>0</v>
      </c>
    </row>
    <row r="11677" spans="1:6" x14ac:dyDescent="0.3">
      <c r="A11677">
        <v>35773</v>
      </c>
      <c r="B11677" s="1">
        <v>43970.858935185184</v>
      </c>
      <c r="C11677" s="2" t="s">
        <v>12145</v>
      </c>
      <c r="D11677" s="2" t="s">
        <v>5236</v>
      </c>
      <c r="E11677" s="2" t="s">
        <v>5237</v>
      </c>
      <c r="F11677">
        <v>0</v>
      </c>
    </row>
    <row r="11678" spans="1:6" x14ac:dyDescent="0.3">
      <c r="A11678">
        <v>35774</v>
      </c>
      <c r="B11678" s="1">
        <v>43970.860011574077</v>
      </c>
      <c r="C11678" s="2" t="s">
        <v>12146</v>
      </c>
      <c r="D11678" s="2" t="s">
        <v>5236</v>
      </c>
      <c r="E11678" s="2" t="s">
        <v>5237</v>
      </c>
      <c r="F11678">
        <v>0</v>
      </c>
    </row>
    <row r="11679" spans="1:6" x14ac:dyDescent="0.3">
      <c r="A11679">
        <v>35775</v>
      </c>
      <c r="B11679" s="1">
        <v>43970.863437499997</v>
      </c>
      <c r="C11679" s="2" t="s">
        <v>12147</v>
      </c>
      <c r="D11679" s="2" t="s">
        <v>1483</v>
      </c>
      <c r="E11679" s="2" t="s">
        <v>1484</v>
      </c>
      <c r="F11679">
        <v>0</v>
      </c>
    </row>
    <row r="11680" spans="1:6" x14ac:dyDescent="0.3">
      <c r="A11680">
        <v>35776</v>
      </c>
      <c r="B11680" s="1">
        <v>43970.912766203706</v>
      </c>
      <c r="C11680" s="2" t="s">
        <v>12148</v>
      </c>
      <c r="D11680" s="2" t="s">
        <v>1527</v>
      </c>
      <c r="E11680" s="2" t="s">
        <v>1528</v>
      </c>
      <c r="F11680">
        <v>0</v>
      </c>
    </row>
    <row r="11681" spans="1:6" x14ac:dyDescent="0.3">
      <c r="A11681">
        <v>35777</v>
      </c>
      <c r="B11681" s="1">
        <v>43970.912962962961</v>
      </c>
      <c r="C11681" s="2" t="s">
        <v>12149</v>
      </c>
      <c r="D11681" s="2" t="s">
        <v>1527</v>
      </c>
      <c r="E11681" s="2" t="s">
        <v>1528</v>
      </c>
      <c r="F11681">
        <v>0</v>
      </c>
    </row>
    <row r="11682" spans="1:6" x14ac:dyDescent="0.3">
      <c r="A11682">
        <v>35778</v>
      </c>
      <c r="B11682" s="1">
        <v>43970.930011574077</v>
      </c>
      <c r="C11682" s="2" t="s">
        <v>12150</v>
      </c>
      <c r="D11682" s="2" t="s">
        <v>520</v>
      </c>
      <c r="E11682" s="2" t="s">
        <v>521</v>
      </c>
      <c r="F11682">
        <v>0</v>
      </c>
    </row>
    <row r="11683" spans="1:6" x14ac:dyDescent="0.3">
      <c r="A11683">
        <v>35779</v>
      </c>
      <c r="B11683" s="1">
        <v>43970.967314814814</v>
      </c>
      <c r="C11683" s="2" t="s">
        <v>12151</v>
      </c>
      <c r="D11683" s="2" t="s">
        <v>1527</v>
      </c>
      <c r="E11683" s="2" t="s">
        <v>1528</v>
      </c>
      <c r="F11683">
        <v>0</v>
      </c>
    </row>
    <row r="11684" spans="1:6" x14ac:dyDescent="0.3">
      <c r="A11684">
        <v>35780</v>
      </c>
      <c r="B11684" s="1">
        <v>43971.276701388888</v>
      </c>
      <c r="C11684" s="2" t="s">
        <v>12152</v>
      </c>
      <c r="D11684" s="2" t="s">
        <v>580</v>
      </c>
      <c r="E11684" s="2" t="s">
        <v>581</v>
      </c>
      <c r="F11684">
        <v>0</v>
      </c>
    </row>
    <row r="11685" spans="1:6" x14ac:dyDescent="0.3">
      <c r="A11685">
        <v>35781</v>
      </c>
      <c r="B11685" s="1">
        <v>43971.312569444446</v>
      </c>
      <c r="C11685" s="2" t="s">
        <v>12153</v>
      </c>
      <c r="D11685" s="2" t="s">
        <v>1575</v>
      </c>
      <c r="E11685" s="2" t="s">
        <v>3138</v>
      </c>
      <c r="F11685">
        <v>0</v>
      </c>
    </row>
    <row r="11686" spans="1:6" x14ac:dyDescent="0.3">
      <c r="A11686">
        <v>35782</v>
      </c>
      <c r="B11686" s="1">
        <v>43971.322812500002</v>
      </c>
      <c r="C11686" s="2" t="s">
        <v>12154</v>
      </c>
      <c r="D11686" s="2" t="s">
        <v>203</v>
      </c>
      <c r="E11686" s="2" t="s">
        <v>6270</v>
      </c>
      <c r="F11686">
        <v>0</v>
      </c>
    </row>
    <row r="11687" spans="1:6" x14ac:dyDescent="0.3">
      <c r="A11687">
        <v>35783</v>
      </c>
      <c r="B11687" s="1">
        <v>43971.33390046296</v>
      </c>
      <c r="C11687" s="2" t="s">
        <v>12155</v>
      </c>
      <c r="D11687" s="2" t="s">
        <v>733</v>
      </c>
      <c r="E11687" s="2" t="s">
        <v>1481</v>
      </c>
      <c r="F11687">
        <v>0</v>
      </c>
    </row>
    <row r="11688" spans="1:6" x14ac:dyDescent="0.3">
      <c r="A11688">
        <v>35784</v>
      </c>
      <c r="B11688" s="1">
        <v>43971.357141203705</v>
      </c>
      <c r="C11688" s="2" t="s">
        <v>12156</v>
      </c>
      <c r="D11688" s="2" t="s">
        <v>655</v>
      </c>
      <c r="E11688" s="2" t="s">
        <v>7034</v>
      </c>
      <c r="F11688">
        <v>0</v>
      </c>
    </row>
    <row r="11689" spans="1:6" x14ac:dyDescent="0.3">
      <c r="A11689">
        <v>35785</v>
      </c>
      <c r="B11689" s="1">
        <v>43971.362488425926</v>
      </c>
      <c r="C11689" s="2" t="s">
        <v>12157</v>
      </c>
      <c r="D11689" s="2" t="s">
        <v>1492</v>
      </c>
      <c r="E11689" s="2" t="s">
        <v>1493</v>
      </c>
      <c r="F11689">
        <v>0</v>
      </c>
    </row>
    <row r="11690" spans="1:6" x14ac:dyDescent="0.3">
      <c r="A11690">
        <v>35786</v>
      </c>
      <c r="B11690" s="1">
        <v>43971.363287037035</v>
      </c>
      <c r="C11690" s="2" t="s">
        <v>12158</v>
      </c>
      <c r="D11690" s="2" t="s">
        <v>168</v>
      </c>
      <c r="E11690" s="2" t="s">
        <v>169</v>
      </c>
      <c r="F11690">
        <v>0</v>
      </c>
    </row>
    <row r="11691" spans="1:6" x14ac:dyDescent="0.3">
      <c r="A11691">
        <v>35787</v>
      </c>
      <c r="B11691" s="1">
        <v>43971.375810185185</v>
      </c>
      <c r="C11691" s="2" t="s">
        <v>12159</v>
      </c>
      <c r="D11691" s="2" t="s">
        <v>1454</v>
      </c>
      <c r="E11691" s="2" t="s">
        <v>1455</v>
      </c>
      <c r="F11691">
        <v>0</v>
      </c>
    </row>
    <row r="11692" spans="1:6" x14ac:dyDescent="0.3">
      <c r="A11692">
        <v>35788</v>
      </c>
      <c r="B11692" s="1">
        <v>43971.379687499997</v>
      </c>
      <c r="C11692" s="2" t="s">
        <v>12160</v>
      </c>
      <c r="D11692" s="2" t="s">
        <v>796</v>
      </c>
      <c r="E11692" s="2" t="s">
        <v>797</v>
      </c>
      <c r="F11692">
        <v>0</v>
      </c>
    </row>
    <row r="11693" spans="1:6" x14ac:dyDescent="0.3">
      <c r="A11693">
        <v>35789</v>
      </c>
      <c r="B11693" s="1">
        <v>43971.379884259259</v>
      </c>
      <c r="C11693" s="2" t="s">
        <v>12161</v>
      </c>
      <c r="D11693" s="2" t="s">
        <v>107</v>
      </c>
      <c r="E11693" s="2" t="s">
        <v>108</v>
      </c>
      <c r="F11693">
        <v>0</v>
      </c>
    </row>
    <row r="11694" spans="1:6" x14ac:dyDescent="0.3">
      <c r="A11694">
        <v>35790</v>
      </c>
      <c r="B11694" s="1">
        <v>43971.380150462966</v>
      </c>
      <c r="C11694" s="2" t="s">
        <v>12162</v>
      </c>
      <c r="D11694" s="2" t="s">
        <v>449</v>
      </c>
      <c r="E11694" s="2" t="s">
        <v>450</v>
      </c>
      <c r="F11694">
        <v>0</v>
      </c>
    </row>
    <row r="11695" spans="1:6" x14ac:dyDescent="0.3">
      <c r="A11695">
        <v>35791</v>
      </c>
      <c r="B11695" s="1">
        <v>43971.383715277778</v>
      </c>
      <c r="C11695" s="2" t="s">
        <v>12163</v>
      </c>
      <c r="D11695" s="2" t="s">
        <v>713</v>
      </c>
      <c r="E11695" s="2" t="s">
        <v>714</v>
      </c>
      <c r="F11695">
        <v>0</v>
      </c>
    </row>
    <row r="11696" spans="1:6" x14ac:dyDescent="0.3">
      <c r="A11696">
        <v>35792</v>
      </c>
      <c r="B11696" s="1">
        <v>43971.384409722225</v>
      </c>
      <c r="C11696" s="2" t="s">
        <v>12164</v>
      </c>
      <c r="D11696" s="2" t="s">
        <v>2917</v>
      </c>
      <c r="E11696" s="2" t="s">
        <v>2918</v>
      </c>
      <c r="F11696">
        <v>0</v>
      </c>
    </row>
    <row r="11697" spans="1:6" x14ac:dyDescent="0.3">
      <c r="A11697">
        <v>35793</v>
      </c>
      <c r="B11697" s="1">
        <v>43971.38480324074</v>
      </c>
      <c r="C11697" s="2" t="s">
        <v>12165</v>
      </c>
      <c r="D11697" s="2" t="s">
        <v>420</v>
      </c>
      <c r="E11697" s="2" t="s">
        <v>421</v>
      </c>
      <c r="F11697">
        <v>0</v>
      </c>
    </row>
    <row r="11698" spans="1:6" x14ac:dyDescent="0.3">
      <c r="A11698">
        <v>35794</v>
      </c>
      <c r="B11698" s="1">
        <v>43971.398738425924</v>
      </c>
      <c r="C11698" s="2" t="s">
        <v>12166</v>
      </c>
      <c r="D11698" s="2" t="s">
        <v>5105</v>
      </c>
      <c r="E11698" s="2" t="s">
        <v>5106</v>
      </c>
      <c r="F11698">
        <v>0</v>
      </c>
    </row>
    <row r="11699" spans="1:6" x14ac:dyDescent="0.3">
      <c r="A11699">
        <v>35795</v>
      </c>
      <c r="B11699" s="1">
        <v>43971.413310185184</v>
      </c>
      <c r="C11699" s="2" t="s">
        <v>12136</v>
      </c>
      <c r="D11699" s="2" t="s">
        <v>203</v>
      </c>
      <c r="E11699" s="2" t="s">
        <v>7344</v>
      </c>
      <c r="F11699">
        <v>0</v>
      </c>
    </row>
    <row r="11700" spans="1:6" x14ac:dyDescent="0.3">
      <c r="A11700">
        <v>35796</v>
      </c>
      <c r="B11700" s="1">
        <v>43971.41810185185</v>
      </c>
      <c r="C11700" s="2" t="s">
        <v>12167</v>
      </c>
      <c r="D11700" s="2" t="s">
        <v>2606</v>
      </c>
      <c r="E11700" s="2" t="s">
        <v>5935</v>
      </c>
      <c r="F11700">
        <v>0</v>
      </c>
    </row>
    <row r="11701" spans="1:6" x14ac:dyDescent="0.3">
      <c r="A11701">
        <v>35797</v>
      </c>
      <c r="B11701" s="1">
        <v>43971.419618055559</v>
      </c>
      <c r="C11701" s="2" t="s">
        <v>12168</v>
      </c>
      <c r="D11701" s="2" t="s">
        <v>1679</v>
      </c>
      <c r="E11701" s="2" t="s">
        <v>1680</v>
      </c>
      <c r="F11701">
        <v>0</v>
      </c>
    </row>
    <row r="11702" spans="1:6" x14ac:dyDescent="0.3">
      <c r="A11702">
        <v>35798</v>
      </c>
      <c r="B11702" s="1">
        <v>43971.421805555554</v>
      </c>
      <c r="C11702" s="2" t="s">
        <v>12169</v>
      </c>
      <c r="D11702" s="2" t="s">
        <v>1595</v>
      </c>
      <c r="E11702" s="2" t="s">
        <v>1596</v>
      </c>
      <c r="F11702">
        <v>0</v>
      </c>
    </row>
    <row r="11703" spans="1:6" x14ac:dyDescent="0.3">
      <c r="A11703">
        <v>35799</v>
      </c>
      <c r="B11703" s="1">
        <v>43971.438449074078</v>
      </c>
      <c r="C11703" s="2" t="s">
        <v>12170</v>
      </c>
      <c r="D11703" s="2" t="s">
        <v>655</v>
      </c>
      <c r="E11703" s="2" t="s">
        <v>7034</v>
      </c>
      <c r="F11703">
        <v>0</v>
      </c>
    </row>
    <row r="11704" spans="1:6" x14ac:dyDescent="0.3">
      <c r="A11704">
        <v>35800</v>
      </c>
      <c r="B11704" s="1">
        <v>43971.440358796295</v>
      </c>
      <c r="C11704" s="2" t="s">
        <v>12171</v>
      </c>
      <c r="D11704" s="2" t="s">
        <v>1527</v>
      </c>
      <c r="E11704" s="2" t="s">
        <v>1528</v>
      </c>
      <c r="F11704">
        <v>0</v>
      </c>
    </row>
    <row r="11705" spans="1:6" x14ac:dyDescent="0.3">
      <c r="A11705">
        <v>35801</v>
      </c>
      <c r="B11705" s="1">
        <v>43971.440671296295</v>
      </c>
      <c r="C11705" s="2" t="s">
        <v>12149</v>
      </c>
      <c r="D11705" s="2" t="s">
        <v>1527</v>
      </c>
      <c r="E11705" s="2" t="s">
        <v>1528</v>
      </c>
      <c r="F11705">
        <v>0</v>
      </c>
    </row>
    <row r="11706" spans="1:6" x14ac:dyDescent="0.3">
      <c r="A11706">
        <v>35802</v>
      </c>
      <c r="B11706" s="1">
        <v>43971.463055555556</v>
      </c>
      <c r="C11706" s="2" t="s">
        <v>12172</v>
      </c>
      <c r="D11706" s="2" t="s">
        <v>2080</v>
      </c>
      <c r="E11706" s="2" t="s">
        <v>2081</v>
      </c>
      <c r="F11706">
        <v>0</v>
      </c>
    </row>
    <row r="11707" spans="1:6" x14ac:dyDescent="0.3">
      <c r="A11707">
        <v>35803</v>
      </c>
      <c r="B11707" s="1">
        <v>43971.463240740741</v>
      </c>
      <c r="C11707" s="2" t="s">
        <v>12173</v>
      </c>
      <c r="D11707" s="2" t="s">
        <v>2447</v>
      </c>
      <c r="E11707" s="2" t="s">
        <v>6349</v>
      </c>
      <c r="F11707">
        <v>0</v>
      </c>
    </row>
    <row r="11708" spans="1:6" x14ac:dyDescent="0.3">
      <c r="A11708">
        <v>35804</v>
      </c>
      <c r="B11708" s="1">
        <v>43971.474432870367</v>
      </c>
      <c r="C11708" s="2" t="s">
        <v>12174</v>
      </c>
      <c r="D11708" s="2" t="s">
        <v>1548</v>
      </c>
      <c r="E11708" s="2" t="s">
        <v>3246</v>
      </c>
      <c r="F11708">
        <v>0</v>
      </c>
    </row>
    <row r="11709" spans="1:6" x14ac:dyDescent="0.3">
      <c r="A11709">
        <v>35805</v>
      </c>
      <c r="B11709" s="1">
        <v>43971.475335648145</v>
      </c>
      <c r="C11709" s="2" t="s">
        <v>12175</v>
      </c>
      <c r="D11709" s="2" t="s">
        <v>1444</v>
      </c>
      <c r="E11709" s="2" t="s">
        <v>1445</v>
      </c>
      <c r="F11709">
        <v>0</v>
      </c>
    </row>
    <row r="11710" spans="1:6" x14ac:dyDescent="0.3">
      <c r="A11710">
        <v>35806</v>
      </c>
      <c r="B11710" s="1">
        <v>43971.475601851853</v>
      </c>
      <c r="C11710" s="2" t="s">
        <v>12176</v>
      </c>
      <c r="D11710" s="2" t="s">
        <v>562</v>
      </c>
      <c r="E11710" s="2" t="s">
        <v>563</v>
      </c>
      <c r="F11710">
        <v>0</v>
      </c>
    </row>
    <row r="11711" spans="1:6" x14ac:dyDescent="0.3">
      <c r="A11711">
        <v>35807</v>
      </c>
      <c r="B11711" s="1">
        <v>43971.482488425929</v>
      </c>
      <c r="C11711" s="2" t="s">
        <v>12177</v>
      </c>
      <c r="D11711" s="2" t="s">
        <v>1499</v>
      </c>
      <c r="E11711" s="2" t="s">
        <v>1500</v>
      </c>
      <c r="F11711">
        <v>0</v>
      </c>
    </row>
    <row r="11712" spans="1:6" x14ac:dyDescent="0.3">
      <c r="A11712">
        <v>35808</v>
      </c>
      <c r="B11712" s="1">
        <v>43971.487673611111</v>
      </c>
      <c r="C11712" s="2" t="s">
        <v>12178</v>
      </c>
      <c r="D11712" s="2" t="s">
        <v>3707</v>
      </c>
      <c r="E11712" s="2" t="s">
        <v>3708</v>
      </c>
      <c r="F11712">
        <v>0</v>
      </c>
    </row>
    <row r="11713" spans="1:6" x14ac:dyDescent="0.3">
      <c r="A11713">
        <v>35809</v>
      </c>
      <c r="B11713" s="1">
        <v>43971.48777777778</v>
      </c>
      <c r="C11713" s="2" t="s">
        <v>12179</v>
      </c>
      <c r="D11713" s="2" t="s">
        <v>1996</v>
      </c>
      <c r="E11713" s="2" t="s">
        <v>1997</v>
      </c>
      <c r="F11713">
        <v>0</v>
      </c>
    </row>
    <row r="11714" spans="1:6" x14ac:dyDescent="0.3">
      <c r="A11714">
        <v>35810</v>
      </c>
      <c r="B11714" s="1">
        <v>43971.489965277775</v>
      </c>
      <c r="C11714" s="2" t="s">
        <v>12180</v>
      </c>
      <c r="D11714" s="2" t="s">
        <v>1885</v>
      </c>
      <c r="E11714" s="2" t="s">
        <v>1886</v>
      </c>
      <c r="F11714">
        <v>0</v>
      </c>
    </row>
    <row r="11715" spans="1:6" x14ac:dyDescent="0.3">
      <c r="A11715">
        <v>35811</v>
      </c>
      <c r="B11715" s="1">
        <v>43971.498738425929</v>
      </c>
      <c r="C11715" s="2" t="s">
        <v>12181</v>
      </c>
      <c r="D11715" s="2" t="s">
        <v>691</v>
      </c>
      <c r="E11715" s="2" t="s">
        <v>1933</v>
      </c>
      <c r="F11715">
        <v>0</v>
      </c>
    </row>
    <row r="11716" spans="1:6" x14ac:dyDescent="0.3">
      <c r="A11716">
        <v>35812</v>
      </c>
      <c r="B11716" s="1">
        <v>43971.49894675926</v>
      </c>
      <c r="C11716" s="2" t="s">
        <v>12182</v>
      </c>
      <c r="D11716" s="2" t="s">
        <v>1319</v>
      </c>
      <c r="E11716" s="2" t="s">
        <v>1767</v>
      </c>
      <c r="F11716">
        <v>0</v>
      </c>
    </row>
    <row r="11717" spans="1:6" x14ac:dyDescent="0.3">
      <c r="A11717">
        <v>35813</v>
      </c>
      <c r="B11717" s="1">
        <v>43971.499108796299</v>
      </c>
      <c r="C11717" s="2" t="s">
        <v>12183</v>
      </c>
      <c r="D11717" s="2" t="s">
        <v>1319</v>
      </c>
      <c r="E11717" s="2" t="s">
        <v>1767</v>
      </c>
      <c r="F11717">
        <v>0</v>
      </c>
    </row>
    <row r="11718" spans="1:6" x14ac:dyDescent="0.3">
      <c r="A11718">
        <v>35814</v>
      </c>
      <c r="B11718" s="1">
        <v>43971.503194444442</v>
      </c>
      <c r="C11718" s="2" t="s">
        <v>12184</v>
      </c>
      <c r="D11718" s="2" t="s">
        <v>773</v>
      </c>
      <c r="E11718" s="2" t="s">
        <v>774</v>
      </c>
      <c r="F11718">
        <v>0</v>
      </c>
    </row>
    <row r="11719" spans="1:6" x14ac:dyDescent="0.3">
      <c r="A11719">
        <v>35815</v>
      </c>
      <c r="B11719" s="1">
        <v>43971.503437500003</v>
      </c>
      <c r="C11719" s="2" t="s">
        <v>12185</v>
      </c>
      <c r="D11719" s="2" t="s">
        <v>773</v>
      </c>
      <c r="E11719" s="2" t="s">
        <v>774</v>
      </c>
      <c r="F11719">
        <v>0</v>
      </c>
    </row>
    <row r="11720" spans="1:6" x14ac:dyDescent="0.3">
      <c r="A11720">
        <v>35816</v>
      </c>
      <c r="B11720" s="1">
        <v>43971.513564814813</v>
      </c>
      <c r="C11720" s="2" t="s">
        <v>12186</v>
      </c>
      <c r="D11720" s="2" t="s">
        <v>3401</v>
      </c>
      <c r="E11720" s="2" t="s">
        <v>3402</v>
      </c>
      <c r="F11720">
        <v>0</v>
      </c>
    </row>
    <row r="11721" spans="1:6" x14ac:dyDescent="0.3">
      <c r="A11721">
        <v>35817</v>
      </c>
      <c r="B11721" s="1">
        <v>43971.535752314812</v>
      </c>
      <c r="C11721" s="2" t="s">
        <v>12187</v>
      </c>
      <c r="D11721" s="2" t="s">
        <v>223</v>
      </c>
      <c r="E11721" s="2" t="s">
        <v>1877</v>
      </c>
      <c r="F11721">
        <v>0</v>
      </c>
    </row>
    <row r="11722" spans="1:6" x14ac:dyDescent="0.3">
      <c r="A11722">
        <v>35818</v>
      </c>
      <c r="B11722" s="1">
        <v>43971.544872685183</v>
      </c>
      <c r="C11722" s="2" t="s">
        <v>12188</v>
      </c>
      <c r="D11722" s="2" t="s">
        <v>520</v>
      </c>
      <c r="E11722" s="2" t="s">
        <v>521</v>
      </c>
      <c r="F11722">
        <v>0</v>
      </c>
    </row>
    <row r="11723" spans="1:6" x14ac:dyDescent="0.3">
      <c r="A11723">
        <v>35819</v>
      </c>
      <c r="B11723" s="1">
        <v>43971.564432870371</v>
      </c>
      <c r="C11723" s="2" t="s">
        <v>12189</v>
      </c>
      <c r="D11723" s="2" t="s">
        <v>420</v>
      </c>
      <c r="E11723" s="2" t="s">
        <v>421</v>
      </c>
      <c r="F11723">
        <v>0</v>
      </c>
    </row>
    <row r="11724" spans="1:6" x14ac:dyDescent="0.3">
      <c r="A11724">
        <v>35820</v>
      </c>
      <c r="B11724" s="1">
        <v>43971.57236111111</v>
      </c>
      <c r="C11724" s="2" t="s">
        <v>12190</v>
      </c>
      <c r="D11724" s="2" t="s">
        <v>19</v>
      </c>
      <c r="E11724" s="2" t="s">
        <v>20</v>
      </c>
      <c r="F11724">
        <v>0</v>
      </c>
    </row>
    <row r="11725" spans="1:6" x14ac:dyDescent="0.3">
      <c r="A11725">
        <v>35821</v>
      </c>
      <c r="B11725" s="1">
        <v>43971.57271990741</v>
      </c>
      <c r="C11725" s="2" t="s">
        <v>12191</v>
      </c>
      <c r="D11725" s="2" t="s">
        <v>19</v>
      </c>
      <c r="E11725" s="2" t="s">
        <v>20</v>
      </c>
      <c r="F11725">
        <v>0</v>
      </c>
    </row>
    <row r="11726" spans="1:6" x14ac:dyDescent="0.3">
      <c r="A11726">
        <v>35822</v>
      </c>
      <c r="B11726" s="1">
        <v>43971.572777777779</v>
      </c>
      <c r="C11726" s="2" t="s">
        <v>12192</v>
      </c>
      <c r="D11726" s="2" t="s">
        <v>458</v>
      </c>
      <c r="E11726" s="2" t="s">
        <v>459</v>
      </c>
      <c r="F11726">
        <v>0</v>
      </c>
    </row>
    <row r="11727" spans="1:6" x14ac:dyDescent="0.3">
      <c r="A11727">
        <v>35823</v>
      </c>
      <c r="B11727" s="1">
        <v>43971.580023148148</v>
      </c>
      <c r="C11727" s="2" t="s">
        <v>12193</v>
      </c>
      <c r="D11727" s="2" t="s">
        <v>3041</v>
      </c>
      <c r="E11727" s="2" t="s">
        <v>3042</v>
      </c>
      <c r="F11727">
        <v>0</v>
      </c>
    </row>
    <row r="11728" spans="1:6" x14ac:dyDescent="0.3">
      <c r="A11728">
        <v>35824</v>
      </c>
      <c r="B11728" s="1">
        <v>43971.584085648145</v>
      </c>
      <c r="C11728" s="2" t="s">
        <v>10328</v>
      </c>
      <c r="D11728" s="2" t="s">
        <v>110</v>
      </c>
      <c r="E11728" s="2" t="s">
        <v>1406</v>
      </c>
      <c r="F11728">
        <v>0</v>
      </c>
    </row>
    <row r="11729" spans="1:6" x14ac:dyDescent="0.3">
      <c r="A11729">
        <v>35825</v>
      </c>
      <c r="B11729" s="1">
        <v>43971.585266203707</v>
      </c>
      <c r="C11729" s="2" t="s">
        <v>12194</v>
      </c>
      <c r="D11729" s="2" t="s">
        <v>176</v>
      </c>
      <c r="E11729" s="2" t="s">
        <v>35</v>
      </c>
      <c r="F11729">
        <v>0</v>
      </c>
    </row>
    <row r="11730" spans="1:6" x14ac:dyDescent="0.3">
      <c r="A11730">
        <v>35826</v>
      </c>
      <c r="B11730" s="1">
        <v>43971.585682870369</v>
      </c>
      <c r="C11730" s="2" t="s">
        <v>12195</v>
      </c>
      <c r="D11730" s="2" t="s">
        <v>176</v>
      </c>
      <c r="E11730" s="2" t="s">
        <v>35</v>
      </c>
      <c r="F11730">
        <v>0</v>
      </c>
    </row>
    <row r="11731" spans="1:6" x14ac:dyDescent="0.3">
      <c r="A11731">
        <v>35827</v>
      </c>
      <c r="B11731" s="1">
        <v>43971.59375</v>
      </c>
      <c r="C11731" s="2" t="s">
        <v>12196</v>
      </c>
      <c r="D11731" s="2" t="s">
        <v>605</v>
      </c>
      <c r="E11731" s="2" t="s">
        <v>1611</v>
      </c>
      <c r="F11731">
        <v>0</v>
      </c>
    </row>
    <row r="11732" spans="1:6" x14ac:dyDescent="0.3">
      <c r="A11732">
        <v>35828</v>
      </c>
      <c r="B11732" s="1">
        <v>43971.604884259257</v>
      </c>
      <c r="C11732" s="2" t="s">
        <v>12197</v>
      </c>
      <c r="D11732" s="2" t="s">
        <v>420</v>
      </c>
      <c r="E11732" s="2" t="s">
        <v>421</v>
      </c>
      <c r="F11732">
        <v>0</v>
      </c>
    </row>
    <row r="11733" spans="1:6" x14ac:dyDescent="0.3">
      <c r="A11733">
        <v>35829</v>
      </c>
      <c r="B11733" s="1">
        <v>43971.605555555558</v>
      </c>
      <c r="C11733" s="2" t="s">
        <v>12198</v>
      </c>
      <c r="D11733" s="2" t="s">
        <v>420</v>
      </c>
      <c r="E11733" s="2" t="s">
        <v>421</v>
      </c>
      <c r="F11733">
        <v>0</v>
      </c>
    </row>
    <row r="11734" spans="1:6" x14ac:dyDescent="0.3">
      <c r="A11734">
        <v>35830</v>
      </c>
      <c r="B11734" s="1">
        <v>43971.606249999997</v>
      </c>
      <c r="C11734" s="2" t="s">
        <v>12199</v>
      </c>
      <c r="D11734" s="2" t="s">
        <v>420</v>
      </c>
      <c r="E11734" s="2" t="s">
        <v>421</v>
      </c>
      <c r="F11734">
        <v>0</v>
      </c>
    </row>
    <row r="11735" spans="1:6" x14ac:dyDescent="0.3">
      <c r="A11735">
        <v>35831</v>
      </c>
      <c r="B11735" s="1">
        <v>43971.606898148151</v>
      </c>
      <c r="C11735" s="2" t="s">
        <v>12200</v>
      </c>
      <c r="D11735" s="2" t="s">
        <v>773</v>
      </c>
      <c r="E11735" s="2" t="s">
        <v>774</v>
      </c>
      <c r="F11735">
        <v>0</v>
      </c>
    </row>
    <row r="11736" spans="1:6" x14ac:dyDescent="0.3">
      <c r="A11736">
        <v>35832</v>
      </c>
      <c r="B11736" s="1">
        <v>43971.607754629629</v>
      </c>
      <c r="C11736" s="2" t="s">
        <v>12201</v>
      </c>
      <c r="D11736" s="2" t="s">
        <v>773</v>
      </c>
      <c r="E11736" s="2" t="s">
        <v>774</v>
      </c>
      <c r="F11736">
        <v>0</v>
      </c>
    </row>
    <row r="11737" spans="1:6" x14ac:dyDescent="0.3">
      <c r="A11737">
        <v>35833</v>
      </c>
      <c r="B11737" s="1">
        <v>43971.60800925926</v>
      </c>
      <c r="C11737" s="2" t="s">
        <v>12202</v>
      </c>
      <c r="D11737" s="2" t="s">
        <v>773</v>
      </c>
      <c r="E11737" s="2" t="s">
        <v>774</v>
      </c>
      <c r="F11737">
        <v>0</v>
      </c>
    </row>
    <row r="11738" spans="1:6" x14ac:dyDescent="0.3">
      <c r="A11738">
        <v>35834</v>
      </c>
      <c r="B11738" s="1">
        <v>43971.608622685184</v>
      </c>
      <c r="C11738" s="2" t="s">
        <v>11665</v>
      </c>
      <c r="D11738" s="2" t="s">
        <v>95</v>
      </c>
      <c r="E11738" s="2" t="s">
        <v>689</v>
      </c>
      <c r="F11738">
        <v>0</v>
      </c>
    </row>
    <row r="11739" spans="1:6" x14ac:dyDescent="0.3">
      <c r="A11739">
        <v>35835</v>
      </c>
      <c r="B11739" s="1">
        <v>43971.608738425923</v>
      </c>
      <c r="C11739" s="2" t="s">
        <v>11666</v>
      </c>
      <c r="D11739" s="2" t="s">
        <v>95</v>
      </c>
      <c r="E11739" s="2" t="s">
        <v>689</v>
      </c>
      <c r="F11739">
        <v>0</v>
      </c>
    </row>
    <row r="11740" spans="1:6" x14ac:dyDescent="0.3">
      <c r="A11740">
        <v>35836</v>
      </c>
      <c r="B11740" s="1">
        <v>43971.609965277778</v>
      </c>
      <c r="C11740" s="2" t="s">
        <v>12203</v>
      </c>
      <c r="D11740" s="2" t="s">
        <v>203</v>
      </c>
      <c r="E11740" s="2" t="s">
        <v>7344</v>
      </c>
      <c r="F11740">
        <v>0</v>
      </c>
    </row>
    <row r="11741" spans="1:6" x14ac:dyDescent="0.3">
      <c r="A11741">
        <v>35837</v>
      </c>
      <c r="B11741" s="1">
        <v>43971.610694444447</v>
      </c>
      <c r="C11741" s="2" t="s">
        <v>12204</v>
      </c>
      <c r="D11741" s="2" t="s">
        <v>203</v>
      </c>
      <c r="E11741" s="2" t="s">
        <v>7344</v>
      </c>
      <c r="F11741">
        <v>0</v>
      </c>
    </row>
    <row r="11742" spans="1:6" x14ac:dyDescent="0.3">
      <c r="A11742">
        <v>35838</v>
      </c>
      <c r="B11742" s="1">
        <v>43971.610717592594</v>
      </c>
      <c r="C11742" s="2" t="s">
        <v>12205</v>
      </c>
      <c r="D11742" s="2" t="s">
        <v>1262</v>
      </c>
      <c r="E11742" s="2" t="s">
        <v>1263</v>
      </c>
      <c r="F11742">
        <v>0</v>
      </c>
    </row>
    <row r="11743" spans="1:6" x14ac:dyDescent="0.3">
      <c r="A11743">
        <v>35839</v>
      </c>
      <c r="B11743" s="1">
        <v>43971.611898148149</v>
      </c>
      <c r="C11743" s="2" t="s">
        <v>12206</v>
      </c>
      <c r="D11743" s="2" t="s">
        <v>203</v>
      </c>
      <c r="E11743" s="2" t="s">
        <v>7344</v>
      </c>
      <c r="F11743">
        <v>0</v>
      </c>
    </row>
    <row r="11744" spans="1:6" x14ac:dyDescent="0.3">
      <c r="A11744">
        <v>35840</v>
      </c>
      <c r="B11744" s="1">
        <v>43971.613912037035</v>
      </c>
      <c r="C11744" s="2" t="s">
        <v>12207</v>
      </c>
      <c r="D11744" s="2" t="s">
        <v>420</v>
      </c>
      <c r="E11744" s="2" t="s">
        <v>7344</v>
      </c>
      <c r="F11744">
        <v>0</v>
      </c>
    </row>
    <row r="11745" spans="1:6" x14ac:dyDescent="0.3">
      <c r="A11745">
        <v>35841</v>
      </c>
      <c r="B11745" s="1">
        <v>43971.61515046296</v>
      </c>
      <c r="C11745" s="2" t="s">
        <v>12208</v>
      </c>
      <c r="D11745" s="2" t="s">
        <v>1448</v>
      </c>
      <c r="E11745" s="2" t="s">
        <v>1449</v>
      </c>
      <c r="F11745">
        <v>0</v>
      </c>
    </row>
    <row r="11746" spans="1:6" x14ac:dyDescent="0.3">
      <c r="A11746">
        <v>35842</v>
      </c>
      <c r="B11746" s="1">
        <v>43971.617673611108</v>
      </c>
      <c r="C11746" s="2" t="s">
        <v>12209</v>
      </c>
      <c r="D11746" s="2" t="s">
        <v>1141</v>
      </c>
      <c r="E11746" s="2" t="s">
        <v>1142</v>
      </c>
      <c r="F11746">
        <v>0</v>
      </c>
    </row>
    <row r="11747" spans="1:6" x14ac:dyDescent="0.3">
      <c r="A11747">
        <v>35843</v>
      </c>
      <c r="B11747" s="1">
        <v>43971.622789351852</v>
      </c>
      <c r="C11747" s="2" t="s">
        <v>12210</v>
      </c>
      <c r="D11747" s="2" t="s">
        <v>420</v>
      </c>
      <c r="E11747" s="2" t="s">
        <v>421</v>
      </c>
      <c r="F11747">
        <v>0</v>
      </c>
    </row>
    <row r="11748" spans="1:6" x14ac:dyDescent="0.3">
      <c r="A11748">
        <v>35844</v>
      </c>
      <c r="B11748" s="1">
        <v>43971.62605324074</v>
      </c>
      <c r="C11748" s="2" t="s">
        <v>12211</v>
      </c>
      <c r="D11748" s="2" t="s">
        <v>140</v>
      </c>
      <c r="E11748" s="2" t="s">
        <v>7367</v>
      </c>
      <c r="F11748">
        <v>0</v>
      </c>
    </row>
    <row r="11749" spans="1:6" x14ac:dyDescent="0.3">
      <c r="A11749">
        <v>35845</v>
      </c>
      <c r="B11749" s="1">
        <v>43971.636770833335</v>
      </c>
      <c r="C11749" s="2" t="s">
        <v>12212</v>
      </c>
      <c r="D11749" s="2" t="s">
        <v>1348</v>
      </c>
      <c r="E11749" s="2" t="s">
        <v>1349</v>
      </c>
      <c r="F11749">
        <v>0</v>
      </c>
    </row>
    <row r="11750" spans="1:6" x14ac:dyDescent="0.3">
      <c r="A11750">
        <v>35846</v>
      </c>
      <c r="B11750" s="1">
        <v>43971.637916666667</v>
      </c>
      <c r="C11750" s="2" t="s">
        <v>12213</v>
      </c>
      <c r="D11750" s="2" t="s">
        <v>203</v>
      </c>
      <c r="E11750" s="2" t="s">
        <v>7344</v>
      </c>
      <c r="F11750">
        <v>0</v>
      </c>
    </row>
    <row r="11751" spans="1:6" x14ac:dyDescent="0.3">
      <c r="A11751">
        <v>35847</v>
      </c>
      <c r="B11751" s="1">
        <v>43971.639120370368</v>
      </c>
      <c r="C11751" s="2" t="s">
        <v>12214</v>
      </c>
      <c r="D11751" s="2" t="s">
        <v>203</v>
      </c>
      <c r="E11751" s="2" t="s">
        <v>7344</v>
      </c>
      <c r="F11751">
        <v>0</v>
      </c>
    </row>
    <row r="11752" spans="1:6" x14ac:dyDescent="0.3">
      <c r="A11752">
        <v>35848</v>
      </c>
      <c r="B11752" s="1">
        <v>43971.639374999999</v>
      </c>
      <c r="C11752" s="2" t="s">
        <v>12215</v>
      </c>
      <c r="D11752" s="2" t="s">
        <v>1731</v>
      </c>
      <c r="E11752" s="2" t="s">
        <v>1732</v>
      </c>
      <c r="F11752">
        <v>0</v>
      </c>
    </row>
    <row r="11753" spans="1:6" x14ac:dyDescent="0.3">
      <c r="A11753">
        <v>35849</v>
      </c>
      <c r="B11753" s="1">
        <v>43971.639976851853</v>
      </c>
      <c r="C11753" s="2" t="s">
        <v>12216</v>
      </c>
      <c r="D11753" s="2" t="s">
        <v>203</v>
      </c>
      <c r="E11753" s="2" t="s">
        <v>7344</v>
      </c>
      <c r="F11753">
        <v>0</v>
      </c>
    </row>
    <row r="11754" spans="1:6" x14ac:dyDescent="0.3">
      <c r="A11754">
        <v>35850</v>
      </c>
      <c r="B11754" s="1">
        <v>43971.641111111108</v>
      </c>
      <c r="C11754" s="2" t="s">
        <v>12217</v>
      </c>
      <c r="D11754" s="2" t="s">
        <v>203</v>
      </c>
      <c r="E11754" s="2" t="s">
        <v>7344</v>
      </c>
      <c r="F11754">
        <v>0</v>
      </c>
    </row>
    <row r="11755" spans="1:6" x14ac:dyDescent="0.3">
      <c r="A11755">
        <v>35851</v>
      </c>
      <c r="B11755" s="1">
        <v>43971.642245370371</v>
      </c>
      <c r="C11755" s="2" t="s">
        <v>12218</v>
      </c>
      <c r="D11755" s="2" t="s">
        <v>591</v>
      </c>
      <c r="E11755" s="2" t="s">
        <v>592</v>
      </c>
      <c r="F11755">
        <v>0</v>
      </c>
    </row>
    <row r="11756" spans="1:6" x14ac:dyDescent="0.3">
      <c r="A11756">
        <v>35852</v>
      </c>
      <c r="B11756" s="1">
        <v>43971.642685185187</v>
      </c>
      <c r="C11756" s="2" t="s">
        <v>12219</v>
      </c>
      <c r="D11756" s="2" t="s">
        <v>19</v>
      </c>
      <c r="E11756" s="2" t="s">
        <v>20</v>
      </c>
      <c r="F11756">
        <v>0</v>
      </c>
    </row>
    <row r="11757" spans="1:6" x14ac:dyDescent="0.3">
      <c r="A11757">
        <v>35853</v>
      </c>
      <c r="B11757" s="1">
        <v>43971.644861111112</v>
      </c>
      <c r="C11757" s="2" t="s">
        <v>12220</v>
      </c>
      <c r="D11757" s="2" t="s">
        <v>1444</v>
      </c>
      <c r="E11757" s="2" t="s">
        <v>1445</v>
      </c>
      <c r="F11757">
        <v>0</v>
      </c>
    </row>
    <row r="11758" spans="1:6" x14ac:dyDescent="0.3">
      <c r="A11758">
        <v>35854</v>
      </c>
      <c r="B11758" s="1">
        <v>43971.646979166668</v>
      </c>
      <c r="C11758" s="2" t="s">
        <v>12221</v>
      </c>
      <c r="D11758" s="2" t="s">
        <v>4759</v>
      </c>
      <c r="E11758" s="2" t="s">
        <v>4760</v>
      </c>
      <c r="F11758">
        <v>0</v>
      </c>
    </row>
    <row r="11759" spans="1:6" x14ac:dyDescent="0.3">
      <c r="A11759">
        <v>35855</v>
      </c>
      <c r="B11759" s="1">
        <v>43971.653101851851</v>
      </c>
      <c r="C11759" s="2" t="s">
        <v>12222</v>
      </c>
      <c r="D11759" s="2" t="s">
        <v>1753</v>
      </c>
      <c r="E11759" s="2" t="s">
        <v>1754</v>
      </c>
      <c r="F11759">
        <v>0</v>
      </c>
    </row>
    <row r="11760" spans="1:6" x14ac:dyDescent="0.3">
      <c r="A11760">
        <v>35856</v>
      </c>
      <c r="B11760" s="1">
        <v>43971.660960648151</v>
      </c>
      <c r="C11760" s="2" t="s">
        <v>12223</v>
      </c>
      <c r="D11760" s="2" t="s">
        <v>105</v>
      </c>
      <c r="E11760" s="2" t="s">
        <v>67</v>
      </c>
      <c r="F11760">
        <v>0</v>
      </c>
    </row>
    <row r="11761" spans="1:6" x14ac:dyDescent="0.3">
      <c r="A11761">
        <v>35857</v>
      </c>
      <c r="B11761" s="1">
        <v>43971.662766203706</v>
      </c>
      <c r="C11761" s="2" t="s">
        <v>12224</v>
      </c>
      <c r="D11761" s="2" t="s">
        <v>409</v>
      </c>
      <c r="E11761" s="2" t="s">
        <v>410</v>
      </c>
      <c r="F11761">
        <v>0</v>
      </c>
    </row>
    <row r="11762" spans="1:6" x14ac:dyDescent="0.3">
      <c r="A11762">
        <v>35858</v>
      </c>
      <c r="B11762" s="1">
        <v>43971.693599537037</v>
      </c>
      <c r="C11762" s="2" t="s">
        <v>12225</v>
      </c>
      <c r="D11762" s="2" t="s">
        <v>743</v>
      </c>
      <c r="E11762" s="2" t="s">
        <v>6935</v>
      </c>
      <c r="F11762">
        <v>0</v>
      </c>
    </row>
    <row r="11763" spans="1:6" x14ac:dyDescent="0.3">
      <c r="A11763">
        <v>35859</v>
      </c>
      <c r="B11763" s="1">
        <v>43971.694004629629</v>
      </c>
      <c r="C11763" s="2" t="s">
        <v>12226</v>
      </c>
      <c r="D11763" s="2" t="s">
        <v>743</v>
      </c>
      <c r="E11763" s="2" t="s">
        <v>6935</v>
      </c>
      <c r="F11763">
        <v>0</v>
      </c>
    </row>
    <row r="11764" spans="1:6" x14ac:dyDescent="0.3">
      <c r="A11764">
        <v>35860</v>
      </c>
      <c r="B11764" s="1">
        <v>43971.715520833335</v>
      </c>
      <c r="C11764" s="2" t="s">
        <v>12227</v>
      </c>
      <c r="D11764" s="2" t="s">
        <v>420</v>
      </c>
      <c r="E11764" s="2" t="s">
        <v>421</v>
      </c>
      <c r="F11764">
        <v>0</v>
      </c>
    </row>
    <row r="11765" spans="1:6" x14ac:dyDescent="0.3">
      <c r="A11765">
        <v>35861</v>
      </c>
      <c r="B11765" s="1">
        <v>43971.716400462959</v>
      </c>
      <c r="C11765" s="2" t="s">
        <v>12228</v>
      </c>
      <c r="D11765" s="2" t="s">
        <v>691</v>
      </c>
      <c r="E11765" s="2" t="s">
        <v>1933</v>
      </c>
      <c r="F11765">
        <v>0</v>
      </c>
    </row>
    <row r="11766" spans="1:6" x14ac:dyDescent="0.3">
      <c r="A11766">
        <v>35862</v>
      </c>
      <c r="B11766" s="1">
        <v>43971.718055555553</v>
      </c>
      <c r="C11766" s="2" t="s">
        <v>12229</v>
      </c>
      <c r="D11766" s="2" t="s">
        <v>580</v>
      </c>
      <c r="E11766" s="2" t="s">
        <v>581</v>
      </c>
      <c r="F11766">
        <v>0</v>
      </c>
    </row>
    <row r="11767" spans="1:6" x14ac:dyDescent="0.3">
      <c r="A11767">
        <v>35863</v>
      </c>
      <c r="B11767" s="1">
        <v>43971.731423611112</v>
      </c>
      <c r="C11767" s="2" t="s">
        <v>12230</v>
      </c>
      <c r="D11767" s="2" t="s">
        <v>602</v>
      </c>
      <c r="E11767" s="2" t="s">
        <v>1023</v>
      </c>
      <c r="F11767">
        <v>0</v>
      </c>
    </row>
    <row r="11768" spans="1:6" x14ac:dyDescent="0.3">
      <c r="A11768">
        <v>35864</v>
      </c>
      <c r="B11768" s="1">
        <v>43971.738125000003</v>
      </c>
      <c r="C11768" s="2" t="s">
        <v>12231</v>
      </c>
      <c r="D11768" s="2" t="s">
        <v>536</v>
      </c>
      <c r="E11768" s="2" t="s">
        <v>537</v>
      </c>
      <c r="F11768">
        <v>0</v>
      </c>
    </row>
    <row r="11769" spans="1:6" x14ac:dyDescent="0.3">
      <c r="A11769">
        <v>35865</v>
      </c>
      <c r="B11769" s="1">
        <v>43971.752465277779</v>
      </c>
      <c r="C11769" s="2" t="s">
        <v>12232</v>
      </c>
      <c r="D11769" s="2" t="s">
        <v>2917</v>
      </c>
      <c r="E11769" s="2" t="s">
        <v>2918</v>
      </c>
      <c r="F11769">
        <v>0</v>
      </c>
    </row>
    <row r="11770" spans="1:6" x14ac:dyDescent="0.3">
      <c r="A11770">
        <v>35866</v>
      </c>
      <c r="B11770" s="1">
        <v>43971.752696759257</v>
      </c>
      <c r="C11770" s="2" t="s">
        <v>12233</v>
      </c>
      <c r="D11770" s="2" t="s">
        <v>2917</v>
      </c>
      <c r="E11770" s="2" t="s">
        <v>2918</v>
      </c>
      <c r="F11770">
        <v>0</v>
      </c>
    </row>
    <row r="11771" spans="1:6" x14ac:dyDescent="0.3">
      <c r="A11771">
        <v>35867</v>
      </c>
      <c r="B11771" s="1">
        <v>43971.763888888891</v>
      </c>
      <c r="C11771" s="2" t="s">
        <v>12234</v>
      </c>
      <c r="D11771" s="2" t="s">
        <v>743</v>
      </c>
      <c r="E11771" s="2" t="s">
        <v>6935</v>
      </c>
      <c r="F11771">
        <v>0</v>
      </c>
    </row>
    <row r="11772" spans="1:6" x14ac:dyDescent="0.3">
      <c r="A11772">
        <v>35868</v>
      </c>
      <c r="B11772" s="1">
        <v>43971.773981481485</v>
      </c>
      <c r="C11772" s="2" t="s">
        <v>12235</v>
      </c>
      <c r="D11772" s="2" t="s">
        <v>520</v>
      </c>
      <c r="E11772" s="2" t="s">
        <v>521</v>
      </c>
      <c r="F11772">
        <v>0</v>
      </c>
    </row>
    <row r="11773" spans="1:6" x14ac:dyDescent="0.3">
      <c r="A11773">
        <v>35869</v>
      </c>
      <c r="B11773" s="1">
        <v>43971.774236111109</v>
      </c>
      <c r="C11773" s="2" t="s">
        <v>12236</v>
      </c>
      <c r="D11773" s="2" t="s">
        <v>1444</v>
      </c>
      <c r="E11773" s="2" t="s">
        <v>1445</v>
      </c>
      <c r="F11773">
        <v>0</v>
      </c>
    </row>
    <row r="11774" spans="1:6" x14ac:dyDescent="0.3">
      <c r="A11774">
        <v>35870</v>
      </c>
      <c r="B11774" s="1">
        <v>43971.774467592593</v>
      </c>
      <c r="C11774" s="2" t="s">
        <v>12237</v>
      </c>
      <c r="D11774" s="2" t="s">
        <v>1444</v>
      </c>
      <c r="E11774" s="2" t="s">
        <v>1445</v>
      </c>
      <c r="F11774">
        <v>0</v>
      </c>
    </row>
    <row r="11775" spans="1:6" x14ac:dyDescent="0.3">
      <c r="A11775">
        <v>35871</v>
      </c>
      <c r="B11775" s="1">
        <v>43971.795520833337</v>
      </c>
      <c r="C11775" s="2" t="s">
        <v>12238</v>
      </c>
      <c r="D11775" s="2" t="s">
        <v>699</v>
      </c>
      <c r="E11775" s="2" t="s">
        <v>1159</v>
      </c>
      <c r="F11775">
        <v>0</v>
      </c>
    </row>
    <row r="11776" spans="1:6" x14ac:dyDescent="0.3">
      <c r="A11776">
        <v>35872</v>
      </c>
      <c r="B11776" s="1">
        <v>43971.796863425923</v>
      </c>
      <c r="C11776" s="2" t="s">
        <v>12239</v>
      </c>
      <c r="D11776" s="2" t="s">
        <v>91</v>
      </c>
      <c r="E11776" s="2" t="s">
        <v>1124</v>
      </c>
      <c r="F11776">
        <v>0</v>
      </c>
    </row>
    <row r="11777" spans="1:6" x14ac:dyDescent="0.3">
      <c r="A11777">
        <v>35873</v>
      </c>
      <c r="B11777" s="1">
        <v>43971.797835648147</v>
      </c>
      <c r="C11777" s="2" t="s">
        <v>12240</v>
      </c>
      <c r="D11777" s="2" t="s">
        <v>599</v>
      </c>
      <c r="E11777" s="2" t="s">
        <v>1568</v>
      </c>
      <c r="F11777">
        <v>0</v>
      </c>
    </row>
    <row r="11778" spans="1:6" x14ac:dyDescent="0.3">
      <c r="A11778">
        <v>35874</v>
      </c>
      <c r="B11778" s="1">
        <v>43971.798032407409</v>
      </c>
      <c r="C11778" s="2" t="s">
        <v>12241</v>
      </c>
      <c r="D11778" s="2" t="s">
        <v>599</v>
      </c>
      <c r="E11778" s="2" t="s">
        <v>1568</v>
      </c>
      <c r="F11778">
        <v>0</v>
      </c>
    </row>
    <row r="11779" spans="1:6" x14ac:dyDescent="0.3">
      <c r="A11779">
        <v>35875</v>
      </c>
      <c r="B11779" s="1">
        <v>43971.830810185187</v>
      </c>
      <c r="C11779" s="2" t="s">
        <v>12242</v>
      </c>
      <c r="D11779" s="2" t="s">
        <v>3592</v>
      </c>
      <c r="E11779" s="2" t="s">
        <v>3593</v>
      </c>
      <c r="F11779">
        <v>0</v>
      </c>
    </row>
    <row r="11780" spans="1:6" x14ac:dyDescent="0.3">
      <c r="A11780">
        <v>35876</v>
      </c>
      <c r="B11780" s="1">
        <v>43971.843425925923</v>
      </c>
      <c r="C11780" s="2" t="s">
        <v>12243</v>
      </c>
      <c r="D11780" s="2" t="s">
        <v>599</v>
      </c>
      <c r="E11780" s="2" t="s">
        <v>1568</v>
      </c>
      <c r="F11780">
        <v>0</v>
      </c>
    </row>
    <row r="11781" spans="1:6" x14ac:dyDescent="0.3">
      <c r="A11781">
        <v>35877</v>
      </c>
      <c r="B11781" s="1">
        <v>43971.849606481483</v>
      </c>
      <c r="C11781" s="2" t="s">
        <v>12244</v>
      </c>
      <c r="D11781" s="2" t="s">
        <v>580</v>
      </c>
      <c r="E11781" s="2" t="s">
        <v>581</v>
      </c>
      <c r="F11781">
        <v>0</v>
      </c>
    </row>
    <row r="11782" spans="1:6" x14ac:dyDescent="0.3">
      <c r="A11782">
        <v>35878</v>
      </c>
      <c r="B11782" s="1">
        <v>43971.850312499999</v>
      </c>
      <c r="C11782" s="2" t="s">
        <v>12245</v>
      </c>
      <c r="D11782" s="2" t="s">
        <v>580</v>
      </c>
      <c r="E11782" s="2" t="s">
        <v>581</v>
      </c>
      <c r="F11782">
        <v>0</v>
      </c>
    </row>
    <row r="11783" spans="1:6" x14ac:dyDescent="0.3">
      <c r="A11783">
        <v>35879</v>
      </c>
      <c r="B11783" s="1">
        <v>43971.875196759262</v>
      </c>
      <c r="C11783" s="2" t="s">
        <v>12246</v>
      </c>
      <c r="D11783" s="2" t="s">
        <v>1521</v>
      </c>
      <c r="E11783" s="2" t="s">
        <v>1522</v>
      </c>
      <c r="F11783">
        <v>0</v>
      </c>
    </row>
    <row r="11784" spans="1:6" x14ac:dyDescent="0.3">
      <c r="A11784">
        <v>35880</v>
      </c>
      <c r="B11784" s="1">
        <v>43971.87568287037</v>
      </c>
      <c r="C11784" s="2" t="s">
        <v>12247</v>
      </c>
      <c r="D11784" s="2" t="s">
        <v>1521</v>
      </c>
      <c r="E11784" s="2" t="s">
        <v>1522</v>
      </c>
      <c r="F11784">
        <v>0</v>
      </c>
    </row>
    <row r="11785" spans="1:6" x14ac:dyDescent="0.3">
      <c r="A11785">
        <v>35881</v>
      </c>
      <c r="B11785" s="1">
        <v>43971.876030092593</v>
      </c>
      <c r="C11785" s="2" t="s">
        <v>12248</v>
      </c>
      <c r="D11785" s="2" t="s">
        <v>1521</v>
      </c>
      <c r="E11785" s="2" t="s">
        <v>1522</v>
      </c>
      <c r="F11785">
        <v>0</v>
      </c>
    </row>
    <row r="11786" spans="1:6" x14ac:dyDescent="0.3">
      <c r="A11786">
        <v>35882</v>
      </c>
      <c r="B11786" s="1">
        <v>43971.906793981485</v>
      </c>
      <c r="C11786" s="2" t="s">
        <v>12249</v>
      </c>
      <c r="D11786" s="2" t="s">
        <v>1521</v>
      </c>
      <c r="E11786" s="2" t="s">
        <v>1522</v>
      </c>
      <c r="F11786">
        <v>0</v>
      </c>
    </row>
    <row r="11787" spans="1:6" x14ac:dyDescent="0.3">
      <c r="A11787">
        <v>35883</v>
      </c>
      <c r="B11787" s="1">
        <v>43972.35428240741</v>
      </c>
      <c r="C11787" s="2" t="s">
        <v>12250</v>
      </c>
      <c r="D11787" s="2" t="s">
        <v>429</v>
      </c>
      <c r="E11787" s="2" t="s">
        <v>430</v>
      </c>
      <c r="F11787">
        <v>0</v>
      </c>
    </row>
    <row r="11788" spans="1:6" x14ac:dyDescent="0.3">
      <c r="A11788">
        <v>35884</v>
      </c>
      <c r="B11788" s="1">
        <v>43972.357291666667</v>
      </c>
      <c r="C11788" s="2" t="s">
        <v>12251</v>
      </c>
      <c r="D11788" s="2" t="s">
        <v>520</v>
      </c>
      <c r="E11788" s="2" t="s">
        <v>521</v>
      </c>
      <c r="F11788">
        <v>0</v>
      </c>
    </row>
    <row r="11789" spans="1:6" x14ac:dyDescent="0.3">
      <c r="A11789">
        <v>35885</v>
      </c>
      <c r="B11789" s="1">
        <v>43972.362453703703</v>
      </c>
      <c r="C11789" s="2" t="s">
        <v>12252</v>
      </c>
      <c r="D11789" s="2" t="s">
        <v>1492</v>
      </c>
      <c r="E11789" s="2" t="s">
        <v>1493</v>
      </c>
      <c r="F11789">
        <v>0</v>
      </c>
    </row>
    <row r="11790" spans="1:6" x14ac:dyDescent="0.3">
      <c r="A11790">
        <v>35886</v>
      </c>
      <c r="B11790" s="1">
        <v>43972.375069444446</v>
      </c>
      <c r="C11790" s="2" t="s">
        <v>12253</v>
      </c>
      <c r="D11790" s="2" t="s">
        <v>713</v>
      </c>
      <c r="E11790" s="2" t="s">
        <v>714</v>
      </c>
      <c r="F11790">
        <v>0</v>
      </c>
    </row>
    <row r="11791" spans="1:6" x14ac:dyDescent="0.3">
      <c r="A11791">
        <v>35887</v>
      </c>
      <c r="B11791" s="1">
        <v>43972.378321759257</v>
      </c>
      <c r="C11791" s="2" t="s">
        <v>12254</v>
      </c>
      <c r="D11791" s="2" t="s">
        <v>449</v>
      </c>
      <c r="E11791" s="2" t="s">
        <v>450</v>
      </c>
      <c r="F11791">
        <v>0</v>
      </c>
    </row>
    <row r="11792" spans="1:6" x14ac:dyDescent="0.3">
      <c r="A11792">
        <v>35888</v>
      </c>
      <c r="B11792" s="1">
        <v>43972.382511574076</v>
      </c>
      <c r="C11792" s="2" t="s">
        <v>12255</v>
      </c>
      <c r="D11792" s="2" t="s">
        <v>1527</v>
      </c>
      <c r="E11792" s="2" t="s">
        <v>1528</v>
      </c>
      <c r="F11792">
        <v>0</v>
      </c>
    </row>
    <row r="11793" spans="1:6" x14ac:dyDescent="0.3">
      <c r="A11793">
        <v>35889</v>
      </c>
      <c r="B11793" s="1">
        <v>43972.385787037034</v>
      </c>
      <c r="C11793" s="2" t="s">
        <v>12256</v>
      </c>
      <c r="D11793" s="2" t="s">
        <v>155</v>
      </c>
      <c r="E11793" s="2" t="s">
        <v>895</v>
      </c>
      <c r="F11793">
        <v>0</v>
      </c>
    </row>
    <row r="11794" spans="1:6" x14ac:dyDescent="0.3">
      <c r="A11794">
        <v>35890</v>
      </c>
      <c r="B11794" s="1">
        <v>43972.385960648149</v>
      </c>
      <c r="C11794" s="2" t="s">
        <v>12257</v>
      </c>
      <c r="D11794" s="2" t="s">
        <v>1533</v>
      </c>
      <c r="E11794" s="2" t="s">
        <v>1534</v>
      </c>
      <c r="F11794">
        <v>0</v>
      </c>
    </row>
    <row r="11795" spans="1:6" x14ac:dyDescent="0.3">
      <c r="A11795">
        <v>35891</v>
      </c>
      <c r="B11795" s="1">
        <v>43972.387129629627</v>
      </c>
      <c r="C11795" s="2" t="s">
        <v>12258</v>
      </c>
      <c r="D11795" s="2" t="s">
        <v>155</v>
      </c>
      <c r="E11795" s="2" t="s">
        <v>895</v>
      </c>
      <c r="F11795">
        <v>0</v>
      </c>
    </row>
    <row r="11796" spans="1:6" x14ac:dyDescent="0.3">
      <c r="A11796">
        <v>35892</v>
      </c>
      <c r="B11796" s="1">
        <v>43972.38821759259</v>
      </c>
      <c r="C11796" s="2" t="s">
        <v>12259</v>
      </c>
      <c r="D11796" s="2" t="s">
        <v>155</v>
      </c>
      <c r="E11796" s="2" t="s">
        <v>895</v>
      </c>
      <c r="F11796">
        <v>0</v>
      </c>
    </row>
    <row r="11797" spans="1:6" x14ac:dyDescent="0.3">
      <c r="A11797">
        <v>35893</v>
      </c>
      <c r="B11797" s="1">
        <v>43972.391006944446</v>
      </c>
      <c r="C11797" s="2" t="s">
        <v>12260</v>
      </c>
      <c r="D11797" s="2" t="s">
        <v>155</v>
      </c>
      <c r="E11797" s="2" t="s">
        <v>895</v>
      </c>
      <c r="F11797">
        <v>0</v>
      </c>
    </row>
    <row r="11798" spans="1:6" x14ac:dyDescent="0.3">
      <c r="A11798">
        <v>35894</v>
      </c>
      <c r="B11798" s="1">
        <v>43972.392372685186</v>
      </c>
      <c r="C11798" s="2" t="s">
        <v>12261</v>
      </c>
      <c r="D11798" s="2" t="s">
        <v>155</v>
      </c>
      <c r="E11798" s="2" t="s">
        <v>895</v>
      </c>
      <c r="F11798">
        <v>0</v>
      </c>
    </row>
    <row r="11799" spans="1:6" x14ac:dyDescent="0.3">
      <c r="A11799">
        <v>35895</v>
      </c>
      <c r="B11799" s="1">
        <v>43972.396724537037</v>
      </c>
      <c r="C11799" s="2" t="s">
        <v>12262</v>
      </c>
      <c r="D11799" s="2" t="s">
        <v>1679</v>
      </c>
      <c r="E11799" s="2" t="s">
        <v>1680</v>
      </c>
      <c r="F11799">
        <v>0</v>
      </c>
    </row>
    <row r="11800" spans="1:6" x14ac:dyDescent="0.3">
      <c r="A11800">
        <v>35896</v>
      </c>
      <c r="B11800" s="1">
        <v>43972.397905092592</v>
      </c>
      <c r="C11800" s="2" t="s">
        <v>12263</v>
      </c>
      <c r="D11800" s="2" t="s">
        <v>110</v>
      </c>
      <c r="E11800" s="2" t="s">
        <v>1406</v>
      </c>
      <c r="F11800">
        <v>0</v>
      </c>
    </row>
    <row r="11801" spans="1:6" x14ac:dyDescent="0.3">
      <c r="A11801">
        <v>35897</v>
      </c>
      <c r="B11801" s="1">
        <v>43972.404479166667</v>
      </c>
      <c r="C11801" s="2" t="s">
        <v>12264</v>
      </c>
      <c r="D11801" s="2" t="s">
        <v>168</v>
      </c>
      <c r="E11801" s="2" t="s">
        <v>169</v>
      </c>
      <c r="F11801">
        <v>0</v>
      </c>
    </row>
    <row r="11802" spans="1:6" x14ac:dyDescent="0.3">
      <c r="A11802">
        <v>35898</v>
      </c>
      <c r="B11802" s="1">
        <v>43972.405462962961</v>
      </c>
      <c r="C11802" s="2" t="s">
        <v>12265</v>
      </c>
      <c r="D11802" s="2" t="s">
        <v>379</v>
      </c>
      <c r="E11802" s="2" t="s">
        <v>1804</v>
      </c>
      <c r="F11802">
        <v>0</v>
      </c>
    </row>
    <row r="11803" spans="1:6" x14ac:dyDescent="0.3">
      <c r="A11803">
        <v>35899</v>
      </c>
      <c r="B11803" s="1">
        <v>43972.423437500001</v>
      </c>
      <c r="C11803" s="2" t="s">
        <v>12266</v>
      </c>
      <c r="D11803" s="2" t="s">
        <v>2447</v>
      </c>
      <c r="E11803" s="2" t="s">
        <v>6349</v>
      </c>
      <c r="F11803">
        <v>0</v>
      </c>
    </row>
    <row r="11804" spans="1:6" x14ac:dyDescent="0.3">
      <c r="A11804">
        <v>35900</v>
      </c>
      <c r="B11804" s="1">
        <v>43972.423854166664</v>
      </c>
      <c r="C11804" s="2" t="s">
        <v>12267</v>
      </c>
      <c r="D11804" s="2" t="s">
        <v>55</v>
      </c>
      <c r="E11804" s="2" t="s">
        <v>1391</v>
      </c>
      <c r="F11804">
        <v>0</v>
      </c>
    </row>
    <row r="11805" spans="1:6" x14ac:dyDescent="0.3">
      <c r="A11805">
        <v>35901</v>
      </c>
      <c r="B11805" s="1">
        <v>43972.425509259258</v>
      </c>
      <c r="C11805" s="2" t="s">
        <v>12268</v>
      </c>
      <c r="D11805" s="2" t="s">
        <v>796</v>
      </c>
      <c r="E11805" s="2" t="s">
        <v>797</v>
      </c>
      <c r="F11805">
        <v>0</v>
      </c>
    </row>
    <row r="11806" spans="1:6" x14ac:dyDescent="0.3">
      <c r="A11806">
        <v>35902</v>
      </c>
      <c r="B11806" s="1">
        <v>43972.427673611113</v>
      </c>
      <c r="C11806" s="2" t="s">
        <v>12269</v>
      </c>
      <c r="D11806" s="2" t="s">
        <v>536</v>
      </c>
      <c r="E11806" s="2" t="s">
        <v>537</v>
      </c>
      <c r="F11806">
        <v>0</v>
      </c>
    </row>
    <row r="11807" spans="1:6" x14ac:dyDescent="0.3">
      <c r="A11807">
        <v>35903</v>
      </c>
      <c r="B11807" s="1">
        <v>43972.432256944441</v>
      </c>
      <c r="C11807" s="2" t="s">
        <v>12270</v>
      </c>
      <c r="D11807" s="2" t="s">
        <v>1107</v>
      </c>
      <c r="E11807" s="2" t="s">
        <v>369</v>
      </c>
      <c r="F11807">
        <v>0</v>
      </c>
    </row>
    <row r="11808" spans="1:6" x14ac:dyDescent="0.3">
      <c r="A11808">
        <v>35904</v>
      </c>
      <c r="B11808" s="1">
        <v>43972.433865740742</v>
      </c>
      <c r="C11808" s="2" t="s">
        <v>12271</v>
      </c>
      <c r="D11808" s="2" t="s">
        <v>1903</v>
      </c>
      <c r="E11808" s="2" t="s">
        <v>1904</v>
      </c>
      <c r="F11808">
        <v>0</v>
      </c>
    </row>
    <row r="11809" spans="1:6" x14ac:dyDescent="0.3">
      <c r="A11809">
        <v>35905</v>
      </c>
      <c r="B11809" s="1">
        <v>43972.437627314815</v>
      </c>
      <c r="C11809" s="2" t="s">
        <v>12272</v>
      </c>
      <c r="D11809" s="2" t="s">
        <v>409</v>
      </c>
      <c r="E11809" s="2" t="s">
        <v>410</v>
      </c>
      <c r="F11809">
        <v>0</v>
      </c>
    </row>
    <row r="11810" spans="1:6" x14ac:dyDescent="0.3">
      <c r="A11810">
        <v>35906</v>
      </c>
      <c r="B11810" s="1">
        <v>43972.443310185183</v>
      </c>
      <c r="C11810" s="2" t="s">
        <v>11840</v>
      </c>
      <c r="D11810" s="2" t="s">
        <v>426</v>
      </c>
      <c r="E11810" s="2" t="s">
        <v>427</v>
      </c>
      <c r="F11810">
        <v>0</v>
      </c>
    </row>
    <row r="11811" spans="1:6" x14ac:dyDescent="0.3">
      <c r="A11811">
        <v>35907</v>
      </c>
      <c r="B11811" s="1">
        <v>43972.443831018521</v>
      </c>
      <c r="C11811" s="2" t="s">
        <v>11899</v>
      </c>
      <c r="D11811" s="2" t="s">
        <v>426</v>
      </c>
      <c r="E11811" s="2" t="s">
        <v>427</v>
      </c>
      <c r="F11811">
        <v>0</v>
      </c>
    </row>
    <row r="11812" spans="1:6" x14ac:dyDescent="0.3">
      <c r="A11812">
        <v>35908</v>
      </c>
      <c r="B11812" s="1">
        <v>43972.45008101852</v>
      </c>
      <c r="C11812" s="2" t="s">
        <v>12273</v>
      </c>
      <c r="D11812" s="2" t="s">
        <v>630</v>
      </c>
      <c r="E11812" s="2" t="s">
        <v>631</v>
      </c>
      <c r="F11812">
        <v>0</v>
      </c>
    </row>
    <row r="11813" spans="1:6" x14ac:dyDescent="0.3">
      <c r="A11813">
        <v>35909</v>
      </c>
      <c r="B11813" s="1">
        <v>43972.459803240738</v>
      </c>
      <c r="C11813" s="2" t="s">
        <v>12274</v>
      </c>
      <c r="D11813" s="2" t="s">
        <v>1141</v>
      </c>
      <c r="E11813" s="2" t="s">
        <v>1142</v>
      </c>
      <c r="F11813">
        <v>0</v>
      </c>
    </row>
    <row r="11814" spans="1:6" x14ac:dyDescent="0.3">
      <c r="A11814">
        <v>35910</v>
      </c>
      <c r="B11814" s="1">
        <v>43972.460856481484</v>
      </c>
      <c r="C11814" s="2" t="s">
        <v>12037</v>
      </c>
      <c r="D11814" s="2" t="s">
        <v>441</v>
      </c>
      <c r="E11814" s="2" t="s">
        <v>442</v>
      </c>
      <c r="F11814">
        <v>0</v>
      </c>
    </row>
    <row r="11815" spans="1:6" x14ac:dyDescent="0.3">
      <c r="A11815">
        <v>35911</v>
      </c>
      <c r="B11815" s="1">
        <v>43972.4609837963</v>
      </c>
      <c r="C11815" s="2" t="s">
        <v>12275</v>
      </c>
      <c r="D11815" s="2" t="s">
        <v>1469</v>
      </c>
      <c r="E11815" s="2" t="s">
        <v>4110</v>
      </c>
      <c r="F11815">
        <v>0</v>
      </c>
    </row>
    <row r="11816" spans="1:6" x14ac:dyDescent="0.3">
      <c r="A11816">
        <v>35912</v>
      </c>
      <c r="B11816" s="1">
        <v>43972.466608796298</v>
      </c>
      <c r="C11816" s="2" t="s">
        <v>12276</v>
      </c>
      <c r="D11816" s="2" t="s">
        <v>1100</v>
      </c>
      <c r="E11816" s="2" t="s">
        <v>1101</v>
      </c>
      <c r="F11816">
        <v>0</v>
      </c>
    </row>
    <row r="11817" spans="1:6" x14ac:dyDescent="0.3">
      <c r="A11817">
        <v>35913</v>
      </c>
      <c r="B11817" s="1">
        <v>43972.469548611109</v>
      </c>
      <c r="C11817" s="2" t="s">
        <v>12277</v>
      </c>
      <c r="D11817" s="2" t="s">
        <v>3786</v>
      </c>
      <c r="E11817" s="2" t="s">
        <v>3787</v>
      </c>
      <c r="F11817">
        <v>0</v>
      </c>
    </row>
    <row r="11818" spans="1:6" x14ac:dyDescent="0.3">
      <c r="A11818">
        <v>35914</v>
      </c>
      <c r="B11818" s="1">
        <v>43972.474826388891</v>
      </c>
      <c r="C11818" s="2" t="s">
        <v>12278</v>
      </c>
      <c r="D11818" s="2" t="s">
        <v>4759</v>
      </c>
      <c r="E11818" s="2" t="s">
        <v>4760</v>
      </c>
      <c r="F11818">
        <v>0</v>
      </c>
    </row>
    <row r="11819" spans="1:6" x14ac:dyDescent="0.3">
      <c r="A11819">
        <v>35915</v>
      </c>
      <c r="B11819" s="1">
        <v>43972.493263888886</v>
      </c>
      <c r="C11819" s="2" t="s">
        <v>12279</v>
      </c>
      <c r="D11819" s="2" t="s">
        <v>536</v>
      </c>
      <c r="E11819" s="2" t="s">
        <v>537</v>
      </c>
      <c r="F11819">
        <v>0</v>
      </c>
    </row>
    <row r="11820" spans="1:6" x14ac:dyDescent="0.3">
      <c r="A11820">
        <v>35916</v>
      </c>
      <c r="B11820" s="1">
        <v>43972.497372685182</v>
      </c>
      <c r="C11820" s="2" t="s">
        <v>12280</v>
      </c>
      <c r="D11820" s="2" t="s">
        <v>536</v>
      </c>
      <c r="E11820" s="2" t="s">
        <v>537</v>
      </c>
      <c r="F11820">
        <v>0</v>
      </c>
    </row>
    <row r="11821" spans="1:6" x14ac:dyDescent="0.3">
      <c r="A11821">
        <v>35917</v>
      </c>
      <c r="B11821" s="1">
        <v>43972.548888888887</v>
      </c>
      <c r="C11821" s="2" t="s">
        <v>12281</v>
      </c>
      <c r="D11821" s="2" t="s">
        <v>599</v>
      </c>
      <c r="E11821" s="2" t="s">
        <v>1568</v>
      </c>
      <c r="F11821">
        <v>0</v>
      </c>
    </row>
    <row r="11822" spans="1:6" x14ac:dyDescent="0.3">
      <c r="A11822">
        <v>35918</v>
      </c>
      <c r="B11822" s="1">
        <v>43972.566979166666</v>
      </c>
      <c r="C11822" s="2" t="s">
        <v>12282</v>
      </c>
      <c r="D11822" s="2" t="s">
        <v>223</v>
      </c>
      <c r="E11822" s="2" t="s">
        <v>1877</v>
      </c>
      <c r="F11822">
        <v>0</v>
      </c>
    </row>
    <row r="11823" spans="1:6" x14ac:dyDescent="0.3">
      <c r="A11823">
        <v>35919</v>
      </c>
      <c r="B11823" s="1">
        <v>43972.567650462966</v>
      </c>
      <c r="C11823" s="2" t="s">
        <v>12283</v>
      </c>
      <c r="D11823" s="2" t="s">
        <v>1554</v>
      </c>
      <c r="E11823" s="2" t="s">
        <v>1555</v>
      </c>
      <c r="F11823">
        <v>0</v>
      </c>
    </row>
    <row r="11824" spans="1:6" x14ac:dyDescent="0.3">
      <c r="A11824">
        <v>35920</v>
      </c>
      <c r="B11824" s="1">
        <v>43972.583356481482</v>
      </c>
      <c r="C11824" s="2" t="s">
        <v>12284</v>
      </c>
      <c r="D11824" s="2" t="s">
        <v>144</v>
      </c>
      <c r="E11824" s="2" t="s">
        <v>53</v>
      </c>
      <c r="F11824">
        <v>0</v>
      </c>
    </row>
    <row r="11825" spans="1:6" x14ac:dyDescent="0.3">
      <c r="A11825">
        <v>35921</v>
      </c>
      <c r="B11825" s="1">
        <v>43972.584201388891</v>
      </c>
      <c r="C11825" s="2" t="s">
        <v>11665</v>
      </c>
      <c r="D11825" s="2" t="s">
        <v>95</v>
      </c>
      <c r="E11825" s="2" t="s">
        <v>689</v>
      </c>
      <c r="F11825">
        <v>0</v>
      </c>
    </row>
    <row r="11826" spans="1:6" x14ac:dyDescent="0.3">
      <c r="A11826">
        <v>35922</v>
      </c>
      <c r="B11826" s="1">
        <v>43972.584317129629</v>
      </c>
      <c r="C11826" s="2" t="s">
        <v>11666</v>
      </c>
      <c r="D11826" s="2" t="s">
        <v>95</v>
      </c>
      <c r="E11826" s="2" t="s">
        <v>689</v>
      </c>
      <c r="F11826">
        <v>0</v>
      </c>
    </row>
    <row r="11827" spans="1:6" x14ac:dyDescent="0.3">
      <c r="A11827">
        <v>35923</v>
      </c>
      <c r="B11827" s="1">
        <v>43972.590937499997</v>
      </c>
      <c r="C11827" s="2" t="s">
        <v>12285</v>
      </c>
      <c r="D11827" s="2" t="s">
        <v>691</v>
      </c>
      <c r="E11827" s="2" t="s">
        <v>1933</v>
      </c>
      <c r="F11827">
        <v>0</v>
      </c>
    </row>
    <row r="11828" spans="1:6" x14ac:dyDescent="0.3">
      <c r="A11828">
        <v>35924</v>
      </c>
      <c r="B11828" s="1">
        <v>43972.595011574071</v>
      </c>
      <c r="C11828" s="2" t="s">
        <v>12286</v>
      </c>
      <c r="D11828" s="2" t="s">
        <v>2891</v>
      </c>
      <c r="E11828" s="2" t="s">
        <v>2892</v>
      </c>
      <c r="F11828">
        <v>0</v>
      </c>
    </row>
    <row r="11829" spans="1:6" x14ac:dyDescent="0.3">
      <c r="A11829">
        <v>35925</v>
      </c>
      <c r="B11829" s="1">
        <v>43972.599340277775</v>
      </c>
      <c r="C11829" s="2" t="s">
        <v>12287</v>
      </c>
      <c r="D11829" s="2" t="s">
        <v>536</v>
      </c>
      <c r="E11829" s="2" t="s">
        <v>537</v>
      </c>
      <c r="F11829">
        <v>0</v>
      </c>
    </row>
    <row r="11830" spans="1:6" x14ac:dyDescent="0.3">
      <c r="A11830">
        <v>35926</v>
      </c>
      <c r="B11830" s="1">
        <v>43972.608310185184</v>
      </c>
      <c r="C11830" s="2" t="s">
        <v>12288</v>
      </c>
      <c r="D11830" s="2" t="s">
        <v>15</v>
      </c>
      <c r="E11830" s="2" t="s">
        <v>16</v>
      </c>
      <c r="F11830">
        <v>0</v>
      </c>
    </row>
    <row r="11831" spans="1:6" x14ac:dyDescent="0.3">
      <c r="A11831">
        <v>35927</v>
      </c>
      <c r="B11831" s="1">
        <v>43972.608668981484</v>
      </c>
      <c r="C11831" s="2" t="s">
        <v>12289</v>
      </c>
      <c r="D11831" s="2" t="s">
        <v>15</v>
      </c>
      <c r="E11831" s="2" t="s">
        <v>16</v>
      </c>
      <c r="F11831">
        <v>0</v>
      </c>
    </row>
    <row r="11832" spans="1:6" x14ac:dyDescent="0.3">
      <c r="A11832">
        <v>35928</v>
      </c>
      <c r="B11832" s="1">
        <v>43972.609594907408</v>
      </c>
      <c r="C11832" s="2" t="s">
        <v>12290</v>
      </c>
      <c r="D11832" s="2" t="s">
        <v>15</v>
      </c>
      <c r="E11832" s="2" t="s">
        <v>16</v>
      </c>
      <c r="F11832">
        <v>0</v>
      </c>
    </row>
    <row r="11833" spans="1:6" x14ac:dyDescent="0.3">
      <c r="A11833">
        <v>35929</v>
      </c>
      <c r="B11833" s="1">
        <v>43972.612569444442</v>
      </c>
      <c r="C11833" s="2" t="s">
        <v>12291</v>
      </c>
      <c r="D11833" s="2" t="s">
        <v>1262</v>
      </c>
      <c r="E11833" s="2" t="s">
        <v>1263</v>
      </c>
      <c r="F11833">
        <v>0</v>
      </c>
    </row>
    <row r="11834" spans="1:6" x14ac:dyDescent="0.3">
      <c r="A11834">
        <v>35930</v>
      </c>
      <c r="B11834" s="1">
        <v>43972.62296296296</v>
      </c>
      <c r="C11834" s="2" t="s">
        <v>9512</v>
      </c>
      <c r="D11834" s="2" t="s">
        <v>113</v>
      </c>
      <c r="E11834" s="2" t="s">
        <v>6226</v>
      </c>
      <c r="F11834">
        <v>0</v>
      </c>
    </row>
    <row r="11835" spans="1:6" x14ac:dyDescent="0.3">
      <c r="A11835">
        <v>35931</v>
      </c>
      <c r="B11835" s="1">
        <v>43972.626817129632</v>
      </c>
      <c r="C11835" s="2" t="s">
        <v>12292</v>
      </c>
      <c r="D11835" s="2" t="s">
        <v>140</v>
      </c>
      <c r="E11835" s="2" t="s">
        <v>7367</v>
      </c>
      <c r="F11835">
        <v>0</v>
      </c>
    </row>
    <row r="11836" spans="1:6" x14ac:dyDescent="0.3">
      <c r="A11836">
        <v>35932</v>
      </c>
      <c r="B11836" s="1">
        <v>43972.629155092596</v>
      </c>
      <c r="C11836" s="2" t="s">
        <v>12293</v>
      </c>
      <c r="D11836" s="2" t="s">
        <v>857</v>
      </c>
      <c r="E11836" s="2" t="s">
        <v>1111</v>
      </c>
      <c r="F11836">
        <v>0</v>
      </c>
    </row>
    <row r="11837" spans="1:6" x14ac:dyDescent="0.3">
      <c r="A11837">
        <v>35933</v>
      </c>
      <c r="B11837" s="1">
        <v>43972.629652777781</v>
      </c>
      <c r="C11837" s="2" t="s">
        <v>12294</v>
      </c>
      <c r="D11837" s="2" t="s">
        <v>857</v>
      </c>
      <c r="E11837" s="2" t="s">
        <v>1111</v>
      </c>
      <c r="F11837">
        <v>0</v>
      </c>
    </row>
    <row r="11838" spans="1:6" x14ac:dyDescent="0.3">
      <c r="A11838">
        <v>35934</v>
      </c>
      <c r="B11838" s="1">
        <v>43972.630370370367</v>
      </c>
      <c r="C11838" s="2" t="s">
        <v>12295</v>
      </c>
      <c r="D11838" s="2" t="s">
        <v>857</v>
      </c>
      <c r="E11838" s="2" t="s">
        <v>1111</v>
      </c>
      <c r="F11838">
        <v>0</v>
      </c>
    </row>
    <row r="11839" spans="1:6" x14ac:dyDescent="0.3">
      <c r="A11839">
        <v>35935</v>
      </c>
      <c r="B11839" s="1">
        <v>43972.638402777775</v>
      </c>
      <c r="C11839" s="2" t="s">
        <v>12296</v>
      </c>
      <c r="D11839" s="2" t="s">
        <v>122</v>
      </c>
      <c r="E11839" s="2" t="s">
        <v>123</v>
      </c>
      <c r="F11839">
        <v>0</v>
      </c>
    </row>
    <row r="11840" spans="1:6" x14ac:dyDescent="0.3">
      <c r="A11840">
        <v>35936</v>
      </c>
      <c r="B11840" s="1">
        <v>43972.639004629629</v>
      </c>
      <c r="C11840" s="2" t="s">
        <v>12297</v>
      </c>
      <c r="D11840" s="2" t="s">
        <v>122</v>
      </c>
      <c r="E11840" s="2" t="s">
        <v>123</v>
      </c>
      <c r="F11840">
        <v>0</v>
      </c>
    </row>
    <row r="11841" spans="1:6" x14ac:dyDescent="0.3">
      <c r="A11841">
        <v>35937</v>
      </c>
      <c r="B11841" s="1">
        <v>43972.648009259261</v>
      </c>
      <c r="C11841" s="2" t="s">
        <v>12298</v>
      </c>
      <c r="D11841" s="2" t="s">
        <v>2811</v>
      </c>
      <c r="E11841" s="2" t="s">
        <v>2812</v>
      </c>
      <c r="F11841">
        <v>0</v>
      </c>
    </row>
    <row r="11842" spans="1:6" x14ac:dyDescent="0.3">
      <c r="A11842">
        <v>35938</v>
      </c>
      <c r="B11842" s="1">
        <v>43972.672731481478</v>
      </c>
      <c r="C11842" s="2" t="s">
        <v>12299</v>
      </c>
      <c r="D11842" s="2" t="s">
        <v>91</v>
      </c>
      <c r="E11842" s="2" t="s">
        <v>1124</v>
      </c>
      <c r="F11842">
        <v>0</v>
      </c>
    </row>
    <row r="11843" spans="1:6" x14ac:dyDescent="0.3">
      <c r="A11843">
        <v>35939</v>
      </c>
      <c r="B11843" s="1">
        <v>43972.677025462966</v>
      </c>
      <c r="C11843" s="2" t="s">
        <v>12300</v>
      </c>
      <c r="D11843" s="2" t="s">
        <v>1974</v>
      </c>
      <c r="E11843" s="2" t="s">
        <v>1975</v>
      </c>
      <c r="F11843">
        <v>0</v>
      </c>
    </row>
    <row r="11844" spans="1:6" x14ac:dyDescent="0.3">
      <c r="A11844">
        <v>35940</v>
      </c>
      <c r="B11844" s="1">
        <v>43972.687569444446</v>
      </c>
      <c r="C11844" s="2" t="s">
        <v>12301</v>
      </c>
      <c r="D11844" s="2" t="s">
        <v>3707</v>
      </c>
      <c r="E11844" s="2" t="s">
        <v>3708</v>
      </c>
      <c r="F11844">
        <v>0</v>
      </c>
    </row>
    <row r="11845" spans="1:6" x14ac:dyDescent="0.3">
      <c r="A11845">
        <v>35941</v>
      </c>
      <c r="B11845" s="1">
        <v>43972.687928240739</v>
      </c>
      <c r="C11845" s="2" t="s">
        <v>12302</v>
      </c>
      <c r="D11845" s="2" t="s">
        <v>1444</v>
      </c>
      <c r="E11845" s="2" t="s">
        <v>1445</v>
      </c>
      <c r="F11845">
        <v>0</v>
      </c>
    </row>
    <row r="11846" spans="1:6" x14ac:dyDescent="0.3">
      <c r="A11846">
        <v>35942</v>
      </c>
      <c r="B11846" s="1">
        <v>43972.688877314817</v>
      </c>
      <c r="C11846" s="2" t="s">
        <v>12303</v>
      </c>
      <c r="D11846" s="2" t="s">
        <v>125</v>
      </c>
      <c r="E11846" s="2" t="s">
        <v>126</v>
      </c>
      <c r="F11846">
        <v>0</v>
      </c>
    </row>
    <row r="11847" spans="1:6" x14ac:dyDescent="0.3">
      <c r="A11847">
        <v>35943</v>
      </c>
      <c r="B11847" s="1">
        <v>43972.690648148149</v>
      </c>
      <c r="C11847" s="2" t="s">
        <v>12304</v>
      </c>
      <c r="D11847" s="2" t="s">
        <v>857</v>
      </c>
      <c r="E11847" s="2" t="s">
        <v>1111</v>
      </c>
      <c r="F11847">
        <v>0</v>
      </c>
    </row>
    <row r="11848" spans="1:6" x14ac:dyDescent="0.3">
      <c r="A11848">
        <v>35944</v>
      </c>
      <c r="B11848" s="1">
        <v>43972.691180555557</v>
      </c>
      <c r="C11848" s="2" t="s">
        <v>12305</v>
      </c>
      <c r="D11848" s="2" t="s">
        <v>857</v>
      </c>
      <c r="E11848" s="2" t="s">
        <v>1111</v>
      </c>
      <c r="F11848">
        <v>0</v>
      </c>
    </row>
    <row r="11849" spans="1:6" x14ac:dyDescent="0.3">
      <c r="A11849">
        <v>35945</v>
      </c>
      <c r="B11849" s="1">
        <v>43972.69159722222</v>
      </c>
      <c r="C11849" s="2" t="s">
        <v>12306</v>
      </c>
      <c r="D11849" s="2" t="s">
        <v>857</v>
      </c>
      <c r="E11849" s="2" t="s">
        <v>1111</v>
      </c>
      <c r="F11849">
        <v>0</v>
      </c>
    </row>
    <row r="11850" spans="1:6" x14ac:dyDescent="0.3">
      <c r="A11850">
        <v>35946</v>
      </c>
      <c r="B11850" s="1">
        <v>43972.719814814816</v>
      </c>
      <c r="C11850" s="2" t="s">
        <v>12307</v>
      </c>
      <c r="D11850" s="2" t="s">
        <v>855</v>
      </c>
      <c r="E11850" s="2" t="s">
        <v>964</v>
      </c>
      <c r="F11850">
        <v>0</v>
      </c>
    </row>
    <row r="11851" spans="1:6" x14ac:dyDescent="0.3">
      <c r="A11851">
        <v>35947</v>
      </c>
      <c r="B11851" s="1">
        <v>43972.720324074071</v>
      </c>
      <c r="C11851" s="2" t="s">
        <v>12308</v>
      </c>
      <c r="D11851" s="2" t="s">
        <v>855</v>
      </c>
      <c r="E11851" s="2" t="s">
        <v>964</v>
      </c>
      <c r="F11851">
        <v>0</v>
      </c>
    </row>
    <row r="11852" spans="1:6" x14ac:dyDescent="0.3">
      <c r="A11852">
        <v>35948</v>
      </c>
      <c r="B11852" s="1">
        <v>43972.722303240742</v>
      </c>
      <c r="C11852" s="2" t="s">
        <v>12309</v>
      </c>
      <c r="D11852" s="2" t="s">
        <v>1527</v>
      </c>
      <c r="E11852" s="2" t="s">
        <v>1528</v>
      </c>
      <c r="F11852">
        <v>0</v>
      </c>
    </row>
    <row r="11853" spans="1:6" x14ac:dyDescent="0.3">
      <c r="A11853">
        <v>35949</v>
      </c>
      <c r="B11853" s="1">
        <v>43972.727789351855</v>
      </c>
      <c r="C11853" s="2" t="s">
        <v>12310</v>
      </c>
      <c r="D11853" s="2" t="s">
        <v>801</v>
      </c>
      <c r="E11853" s="2" t="s">
        <v>802</v>
      </c>
      <c r="F11853">
        <v>0</v>
      </c>
    </row>
    <row r="11854" spans="1:6" x14ac:dyDescent="0.3">
      <c r="A11854">
        <v>35950</v>
      </c>
      <c r="B11854" s="1">
        <v>43972.739895833336</v>
      </c>
      <c r="C11854" s="2" t="s">
        <v>12311</v>
      </c>
      <c r="D11854" s="2" t="s">
        <v>125</v>
      </c>
      <c r="E11854" s="2" t="s">
        <v>126</v>
      </c>
      <c r="F11854">
        <v>0</v>
      </c>
    </row>
    <row r="11855" spans="1:6" x14ac:dyDescent="0.3">
      <c r="A11855">
        <v>35951</v>
      </c>
      <c r="B11855" s="1">
        <v>43972.741956018515</v>
      </c>
      <c r="C11855" s="2" t="s">
        <v>12312</v>
      </c>
      <c r="D11855" s="2" t="s">
        <v>2941</v>
      </c>
      <c r="E11855" s="2" t="s">
        <v>2942</v>
      </c>
      <c r="F11855">
        <v>0</v>
      </c>
    </row>
    <row r="11856" spans="1:6" x14ac:dyDescent="0.3">
      <c r="A11856">
        <v>35952</v>
      </c>
      <c r="B11856" s="1">
        <v>43972.762106481481</v>
      </c>
      <c r="C11856" s="2" t="s">
        <v>12313</v>
      </c>
      <c r="D11856" s="2" t="s">
        <v>3250</v>
      </c>
      <c r="E11856" s="2" t="s">
        <v>3251</v>
      </c>
      <c r="F11856">
        <v>0</v>
      </c>
    </row>
    <row r="11857" spans="1:6" x14ac:dyDescent="0.3">
      <c r="A11857">
        <v>35953</v>
      </c>
      <c r="B11857" s="1">
        <v>43972.766446759262</v>
      </c>
      <c r="C11857" s="2" t="s">
        <v>12314</v>
      </c>
      <c r="D11857" s="2" t="s">
        <v>699</v>
      </c>
      <c r="E11857" s="2" t="s">
        <v>1159</v>
      </c>
      <c r="F11857">
        <v>0</v>
      </c>
    </row>
    <row r="11858" spans="1:6" x14ac:dyDescent="0.3">
      <c r="A11858">
        <v>35954</v>
      </c>
      <c r="B11858" s="1">
        <v>43972.769178240742</v>
      </c>
      <c r="C11858" s="2" t="s">
        <v>12315</v>
      </c>
      <c r="D11858" s="2" t="s">
        <v>1521</v>
      </c>
      <c r="E11858" s="2" t="s">
        <v>1522</v>
      </c>
      <c r="F11858">
        <v>0</v>
      </c>
    </row>
    <row r="11859" spans="1:6" x14ac:dyDescent="0.3">
      <c r="A11859">
        <v>35955</v>
      </c>
      <c r="B11859" s="1">
        <v>43972.769907407404</v>
      </c>
      <c r="C11859" s="2" t="s">
        <v>12316</v>
      </c>
      <c r="D11859" s="2" t="s">
        <v>420</v>
      </c>
      <c r="E11859" s="2" t="s">
        <v>421</v>
      </c>
      <c r="F11859">
        <v>0</v>
      </c>
    </row>
    <row r="11860" spans="1:6" x14ac:dyDescent="0.3">
      <c r="A11860">
        <v>35956</v>
      </c>
      <c r="B11860" s="1">
        <v>43972.804583333331</v>
      </c>
      <c r="C11860" s="2" t="s">
        <v>12317</v>
      </c>
      <c r="D11860" s="2" t="s">
        <v>91</v>
      </c>
      <c r="E11860" s="2" t="s">
        <v>1124</v>
      </c>
      <c r="F11860">
        <v>0</v>
      </c>
    </row>
    <row r="11861" spans="1:6" x14ac:dyDescent="0.3">
      <c r="A11861">
        <v>35957</v>
      </c>
      <c r="B11861" s="1">
        <v>43972.806157407409</v>
      </c>
      <c r="C11861" s="2" t="s">
        <v>12318</v>
      </c>
      <c r="D11861" s="2" t="s">
        <v>435</v>
      </c>
      <c r="E11861" s="2" t="s">
        <v>488</v>
      </c>
      <c r="F11861">
        <v>0</v>
      </c>
    </row>
    <row r="11862" spans="1:6" x14ac:dyDescent="0.3">
      <c r="A11862">
        <v>35958</v>
      </c>
      <c r="B11862" s="1">
        <v>43972.806331018517</v>
      </c>
      <c r="C11862" s="2" t="s">
        <v>12319</v>
      </c>
      <c r="D11862" s="2" t="s">
        <v>435</v>
      </c>
      <c r="E11862" s="2" t="s">
        <v>488</v>
      </c>
      <c r="F11862">
        <v>0</v>
      </c>
    </row>
    <row r="11863" spans="1:6" x14ac:dyDescent="0.3">
      <c r="A11863">
        <v>35959</v>
      </c>
      <c r="B11863" s="1">
        <v>43972.841354166667</v>
      </c>
      <c r="C11863" s="2" t="s">
        <v>12320</v>
      </c>
      <c r="D11863" s="2" t="s">
        <v>2997</v>
      </c>
      <c r="E11863" s="2" t="s">
        <v>696</v>
      </c>
      <c r="F11863">
        <v>0</v>
      </c>
    </row>
    <row r="11864" spans="1:6" x14ac:dyDescent="0.3">
      <c r="A11864">
        <v>35960</v>
      </c>
      <c r="B11864" s="1">
        <v>43972.869340277779</v>
      </c>
      <c r="C11864" s="2" t="s">
        <v>12321</v>
      </c>
      <c r="D11864" s="2" t="s">
        <v>1527</v>
      </c>
      <c r="E11864" s="2" t="s">
        <v>1528</v>
      </c>
      <c r="F11864">
        <v>0</v>
      </c>
    </row>
    <row r="11865" spans="1:6" x14ac:dyDescent="0.3">
      <c r="A11865">
        <v>35961</v>
      </c>
      <c r="B11865" s="1">
        <v>43973.34578703704</v>
      </c>
      <c r="C11865" s="2" t="s">
        <v>12322</v>
      </c>
      <c r="D11865" s="2" t="s">
        <v>91</v>
      </c>
      <c r="E11865" s="2" t="s">
        <v>1124</v>
      </c>
      <c r="F11865">
        <v>0</v>
      </c>
    </row>
    <row r="11866" spans="1:6" x14ac:dyDescent="0.3">
      <c r="A11866">
        <v>35962</v>
      </c>
      <c r="B11866" s="1">
        <v>43973.348252314812</v>
      </c>
      <c r="C11866" s="2" t="s">
        <v>12323</v>
      </c>
      <c r="D11866" s="2" t="s">
        <v>429</v>
      </c>
      <c r="E11866" s="2" t="s">
        <v>430</v>
      </c>
      <c r="F11866">
        <v>0</v>
      </c>
    </row>
    <row r="11867" spans="1:6" x14ac:dyDescent="0.3">
      <c r="A11867">
        <v>35963</v>
      </c>
      <c r="B11867" s="1">
        <v>43973.354872685188</v>
      </c>
      <c r="C11867" s="2" t="s">
        <v>12324</v>
      </c>
      <c r="D11867" s="2" t="s">
        <v>168</v>
      </c>
      <c r="E11867" s="2" t="s">
        <v>169</v>
      </c>
      <c r="F11867">
        <v>0</v>
      </c>
    </row>
    <row r="11868" spans="1:6" x14ac:dyDescent="0.3">
      <c r="A11868">
        <v>35964</v>
      </c>
      <c r="B11868" s="1">
        <v>43973.372766203705</v>
      </c>
      <c r="C11868" s="2" t="s">
        <v>12325</v>
      </c>
      <c r="D11868" s="2" t="s">
        <v>1731</v>
      </c>
      <c r="E11868" s="2" t="s">
        <v>1732</v>
      </c>
      <c r="F11868">
        <v>0</v>
      </c>
    </row>
    <row r="11869" spans="1:6" x14ac:dyDescent="0.3">
      <c r="A11869">
        <v>35965</v>
      </c>
      <c r="B11869" s="1">
        <v>43973.375115740739</v>
      </c>
      <c r="C11869" s="2" t="s">
        <v>12326</v>
      </c>
      <c r="D11869" s="2" t="s">
        <v>2447</v>
      </c>
      <c r="E11869" s="2" t="s">
        <v>6349</v>
      </c>
      <c r="F11869">
        <v>0</v>
      </c>
    </row>
    <row r="11870" spans="1:6" x14ac:dyDescent="0.3">
      <c r="A11870">
        <v>35966</v>
      </c>
      <c r="B11870" s="1">
        <v>43973.375902777778</v>
      </c>
      <c r="C11870" s="2" t="s">
        <v>12327</v>
      </c>
      <c r="D11870" s="2" t="s">
        <v>713</v>
      </c>
      <c r="E11870" s="2" t="s">
        <v>714</v>
      </c>
      <c r="F11870">
        <v>0</v>
      </c>
    </row>
    <row r="11871" spans="1:6" x14ac:dyDescent="0.3">
      <c r="A11871">
        <v>35967</v>
      </c>
      <c r="B11871" s="1">
        <v>43973.379664351851</v>
      </c>
      <c r="C11871" s="2" t="s">
        <v>12328</v>
      </c>
      <c r="D11871" s="2" t="s">
        <v>449</v>
      </c>
      <c r="E11871" s="2" t="s">
        <v>450</v>
      </c>
      <c r="F11871">
        <v>0</v>
      </c>
    </row>
    <row r="11872" spans="1:6" x14ac:dyDescent="0.3">
      <c r="A11872">
        <v>35968</v>
      </c>
      <c r="B11872" s="1">
        <v>43973.396111111113</v>
      </c>
      <c r="C11872" s="2" t="s">
        <v>12329</v>
      </c>
      <c r="D11872" s="2" t="s">
        <v>796</v>
      </c>
      <c r="E11872" s="2" t="s">
        <v>797</v>
      </c>
      <c r="F11872">
        <v>0</v>
      </c>
    </row>
    <row r="11873" spans="1:6" x14ac:dyDescent="0.3">
      <c r="A11873">
        <v>35969</v>
      </c>
      <c r="B11873" s="1">
        <v>43973.399826388886</v>
      </c>
      <c r="C11873" s="2" t="s">
        <v>12330</v>
      </c>
      <c r="D11873" s="2" t="s">
        <v>1679</v>
      </c>
      <c r="E11873" s="2" t="s">
        <v>1680</v>
      </c>
      <c r="F11873">
        <v>0</v>
      </c>
    </row>
    <row r="11874" spans="1:6" x14ac:dyDescent="0.3">
      <c r="A11874">
        <v>35970</v>
      </c>
      <c r="B11874" s="1">
        <v>43973.409143518518</v>
      </c>
      <c r="C11874" s="2" t="s">
        <v>12331</v>
      </c>
      <c r="D11874" s="2" t="s">
        <v>1441</v>
      </c>
      <c r="E11874" s="2" t="s">
        <v>1442</v>
      </c>
      <c r="F11874">
        <v>0</v>
      </c>
    </row>
    <row r="11875" spans="1:6" x14ac:dyDescent="0.3">
      <c r="A11875">
        <v>35971</v>
      </c>
      <c r="B11875" s="1">
        <v>43973.413240740738</v>
      </c>
      <c r="C11875" s="2" t="s">
        <v>12332</v>
      </c>
      <c r="D11875" s="2" t="s">
        <v>1444</v>
      </c>
      <c r="E11875" s="2" t="s">
        <v>1445</v>
      </c>
      <c r="F11875">
        <v>0</v>
      </c>
    </row>
    <row r="11876" spans="1:6" x14ac:dyDescent="0.3">
      <c r="A11876">
        <v>35972</v>
      </c>
      <c r="B11876" s="1">
        <v>43973.42597222222</v>
      </c>
      <c r="C11876" s="2" t="s">
        <v>12333</v>
      </c>
      <c r="D11876" s="2" t="s">
        <v>142</v>
      </c>
      <c r="E11876" s="2" t="s">
        <v>1798</v>
      </c>
      <c r="F11876">
        <v>0</v>
      </c>
    </row>
    <row r="11877" spans="1:6" x14ac:dyDescent="0.3">
      <c r="A11877">
        <v>35973</v>
      </c>
      <c r="B11877" s="1">
        <v>43973.426631944443</v>
      </c>
      <c r="C11877" s="2" t="s">
        <v>12334</v>
      </c>
      <c r="D11877" s="2" t="s">
        <v>2941</v>
      </c>
      <c r="E11877" s="2" t="s">
        <v>2942</v>
      </c>
      <c r="F11877">
        <v>0</v>
      </c>
    </row>
    <row r="11878" spans="1:6" x14ac:dyDescent="0.3">
      <c r="A11878">
        <v>35974</v>
      </c>
      <c r="B11878" s="1">
        <v>43973.42796296296</v>
      </c>
      <c r="C11878" s="2" t="s">
        <v>12335</v>
      </c>
      <c r="D11878" s="2" t="s">
        <v>15</v>
      </c>
      <c r="E11878" s="2" t="s">
        <v>16</v>
      </c>
      <c r="F11878">
        <v>0</v>
      </c>
    </row>
    <row r="11879" spans="1:6" x14ac:dyDescent="0.3">
      <c r="A11879">
        <v>35975</v>
      </c>
      <c r="B11879" s="1">
        <v>43973.431331018517</v>
      </c>
      <c r="C11879" s="2" t="s">
        <v>12336</v>
      </c>
      <c r="D11879" s="2" t="s">
        <v>1974</v>
      </c>
      <c r="E11879" s="2" t="s">
        <v>1975</v>
      </c>
      <c r="F11879">
        <v>0</v>
      </c>
    </row>
    <row r="11880" spans="1:6" x14ac:dyDescent="0.3">
      <c r="A11880">
        <v>35976</v>
      </c>
      <c r="B11880" s="1">
        <v>43973.43346064815</v>
      </c>
      <c r="C11880" s="2" t="s">
        <v>12337</v>
      </c>
      <c r="D11880" s="2" t="s">
        <v>868</v>
      </c>
      <c r="E11880" s="2" t="s">
        <v>1021</v>
      </c>
      <c r="F11880">
        <v>0</v>
      </c>
    </row>
    <row r="11881" spans="1:6" x14ac:dyDescent="0.3">
      <c r="A11881">
        <v>35977</v>
      </c>
      <c r="B11881" s="1">
        <v>43973.445381944446</v>
      </c>
      <c r="C11881" s="2" t="s">
        <v>12338</v>
      </c>
      <c r="D11881" s="2" t="s">
        <v>426</v>
      </c>
      <c r="E11881" s="2" t="s">
        <v>427</v>
      </c>
      <c r="F11881">
        <v>0</v>
      </c>
    </row>
    <row r="11882" spans="1:6" x14ac:dyDescent="0.3">
      <c r="A11882">
        <v>35978</v>
      </c>
      <c r="B11882" s="1">
        <v>43973.456562500003</v>
      </c>
      <c r="C11882" s="2" t="s">
        <v>12339</v>
      </c>
      <c r="D11882" s="2" t="s">
        <v>99</v>
      </c>
      <c r="E11882" s="2" t="s">
        <v>100</v>
      </c>
      <c r="F11882">
        <v>0</v>
      </c>
    </row>
    <row r="11883" spans="1:6" x14ac:dyDescent="0.3">
      <c r="A11883">
        <v>35979</v>
      </c>
      <c r="B11883" s="1">
        <v>43973.468888888892</v>
      </c>
      <c r="C11883" s="2" t="s">
        <v>12340</v>
      </c>
      <c r="D11883" s="2" t="s">
        <v>1469</v>
      </c>
      <c r="E11883" s="2" t="s">
        <v>4110</v>
      </c>
      <c r="F11883">
        <v>0</v>
      </c>
    </row>
    <row r="11884" spans="1:6" x14ac:dyDescent="0.3">
      <c r="A11884">
        <v>35980</v>
      </c>
      <c r="B11884" s="1">
        <v>43973.471076388887</v>
      </c>
      <c r="C11884" s="2" t="s">
        <v>12341</v>
      </c>
      <c r="D11884" s="2" t="s">
        <v>155</v>
      </c>
      <c r="E11884" s="2" t="s">
        <v>895</v>
      </c>
      <c r="F11884">
        <v>0</v>
      </c>
    </row>
    <row r="11885" spans="1:6" x14ac:dyDescent="0.3">
      <c r="A11885">
        <v>35981</v>
      </c>
      <c r="B11885" s="1">
        <v>43973.472384259258</v>
      </c>
      <c r="C11885" s="2" t="s">
        <v>12342</v>
      </c>
      <c r="D11885" s="2" t="s">
        <v>1996</v>
      </c>
      <c r="E11885" s="2" t="s">
        <v>1997</v>
      </c>
      <c r="F11885">
        <v>0</v>
      </c>
    </row>
    <row r="11886" spans="1:6" x14ac:dyDescent="0.3">
      <c r="A11886">
        <v>35982</v>
      </c>
      <c r="B11886" s="1">
        <v>43973.475914351853</v>
      </c>
      <c r="C11886" s="2" t="s">
        <v>12343</v>
      </c>
      <c r="D11886" s="2" t="s">
        <v>1885</v>
      </c>
      <c r="E11886" s="2" t="s">
        <v>1886</v>
      </c>
      <c r="F11886">
        <v>0</v>
      </c>
    </row>
    <row r="11887" spans="1:6" x14ac:dyDescent="0.3">
      <c r="A11887">
        <v>35983</v>
      </c>
      <c r="B11887" s="1">
        <v>43973.476851851854</v>
      </c>
      <c r="C11887" s="2" t="s">
        <v>12344</v>
      </c>
      <c r="D11887" s="2" t="s">
        <v>541</v>
      </c>
      <c r="E11887" s="2" t="s">
        <v>542</v>
      </c>
      <c r="F11887">
        <v>0</v>
      </c>
    </row>
    <row r="11888" spans="1:6" x14ac:dyDescent="0.3">
      <c r="A11888">
        <v>35984</v>
      </c>
      <c r="B11888" s="1">
        <v>43973.483356481483</v>
      </c>
      <c r="C11888" s="2" t="s">
        <v>12345</v>
      </c>
      <c r="D11888" s="2" t="s">
        <v>1580</v>
      </c>
      <c r="E11888" s="2" t="s">
        <v>1817</v>
      </c>
      <c r="F11888">
        <v>0</v>
      </c>
    </row>
    <row r="11889" spans="1:6" x14ac:dyDescent="0.3">
      <c r="A11889">
        <v>35985</v>
      </c>
      <c r="B11889" s="1">
        <v>43973.483773148146</v>
      </c>
      <c r="C11889" s="2" t="s">
        <v>12346</v>
      </c>
      <c r="D11889" s="2" t="s">
        <v>1107</v>
      </c>
      <c r="E11889" s="2" t="s">
        <v>369</v>
      </c>
      <c r="F11889">
        <v>0</v>
      </c>
    </row>
    <row r="11890" spans="1:6" x14ac:dyDescent="0.3">
      <c r="A11890">
        <v>35986</v>
      </c>
      <c r="B11890" s="1">
        <v>43973.490972222222</v>
      </c>
      <c r="C11890" s="2" t="s">
        <v>12347</v>
      </c>
      <c r="D11890" s="2" t="s">
        <v>1580</v>
      </c>
      <c r="E11890" s="2" t="s">
        <v>1817</v>
      </c>
      <c r="F11890">
        <v>0</v>
      </c>
    </row>
    <row r="11891" spans="1:6" x14ac:dyDescent="0.3">
      <c r="A11891">
        <v>35987</v>
      </c>
      <c r="B11891" s="1">
        <v>43973.547268518516</v>
      </c>
      <c r="C11891" s="2" t="s">
        <v>12348</v>
      </c>
      <c r="D11891" s="2" t="s">
        <v>591</v>
      </c>
      <c r="E11891" s="2" t="s">
        <v>592</v>
      </c>
      <c r="F11891">
        <v>0</v>
      </c>
    </row>
    <row r="11892" spans="1:6" x14ac:dyDescent="0.3">
      <c r="A11892">
        <v>35988</v>
      </c>
      <c r="B11892" s="1">
        <v>43973.553657407407</v>
      </c>
      <c r="C11892" s="2" t="s">
        <v>12349</v>
      </c>
      <c r="D11892" s="2" t="s">
        <v>429</v>
      </c>
      <c r="E11892" s="2" t="s">
        <v>430</v>
      </c>
      <c r="F11892">
        <v>0</v>
      </c>
    </row>
    <row r="11893" spans="1:6" x14ac:dyDescent="0.3">
      <c r="A11893">
        <v>35989</v>
      </c>
      <c r="B11893" s="1">
        <v>43973.559733796297</v>
      </c>
      <c r="C11893" s="2" t="s">
        <v>12350</v>
      </c>
      <c r="D11893" s="2" t="s">
        <v>432</v>
      </c>
      <c r="E11893" s="2" t="s">
        <v>433</v>
      </c>
      <c r="F11893">
        <v>0</v>
      </c>
    </row>
    <row r="11894" spans="1:6" x14ac:dyDescent="0.3">
      <c r="A11894">
        <v>35990</v>
      </c>
      <c r="B11894" s="1">
        <v>43973.563437500001</v>
      </c>
      <c r="C11894" s="2" t="s">
        <v>12351</v>
      </c>
      <c r="D11894" s="2" t="s">
        <v>15</v>
      </c>
      <c r="E11894" s="2" t="s">
        <v>16</v>
      </c>
      <c r="F11894">
        <v>0</v>
      </c>
    </row>
    <row r="11895" spans="1:6" x14ac:dyDescent="0.3">
      <c r="A11895">
        <v>35991</v>
      </c>
      <c r="B11895" s="1">
        <v>43973.563703703701</v>
      </c>
      <c r="C11895" s="2" t="s">
        <v>12352</v>
      </c>
      <c r="D11895" s="2" t="s">
        <v>15</v>
      </c>
      <c r="E11895" s="2" t="s">
        <v>16</v>
      </c>
      <c r="F11895">
        <v>0</v>
      </c>
    </row>
    <row r="11896" spans="1:6" x14ac:dyDescent="0.3">
      <c r="A11896">
        <v>35992</v>
      </c>
      <c r="B11896" s="1">
        <v>43973.570613425924</v>
      </c>
      <c r="C11896" s="2" t="s">
        <v>12353</v>
      </c>
      <c r="D11896" s="2" t="s">
        <v>1100</v>
      </c>
      <c r="E11896" s="2" t="s">
        <v>1101</v>
      </c>
      <c r="F11896">
        <v>0</v>
      </c>
    </row>
    <row r="11897" spans="1:6" x14ac:dyDescent="0.3">
      <c r="A11897">
        <v>35993</v>
      </c>
      <c r="B11897" s="1">
        <v>43973.572187500002</v>
      </c>
      <c r="C11897" s="2" t="s">
        <v>11060</v>
      </c>
      <c r="D11897" s="2" t="s">
        <v>577</v>
      </c>
      <c r="E11897" s="2" t="s">
        <v>578</v>
      </c>
      <c r="F11897">
        <v>0</v>
      </c>
    </row>
    <row r="11898" spans="1:6" x14ac:dyDescent="0.3">
      <c r="A11898">
        <v>35994</v>
      </c>
      <c r="B11898" s="1">
        <v>43973.57267361111</v>
      </c>
      <c r="C11898" s="2" t="s">
        <v>11061</v>
      </c>
      <c r="D11898" s="2" t="s">
        <v>577</v>
      </c>
      <c r="E11898" s="2" t="s">
        <v>578</v>
      </c>
      <c r="F11898">
        <v>0</v>
      </c>
    </row>
    <row r="11899" spans="1:6" x14ac:dyDescent="0.3">
      <c r="A11899">
        <v>35995</v>
      </c>
      <c r="B11899" s="1">
        <v>43973.581817129627</v>
      </c>
      <c r="C11899" s="2" t="s">
        <v>12354</v>
      </c>
      <c r="D11899" s="2" t="s">
        <v>1200</v>
      </c>
      <c r="E11899" s="2" t="s">
        <v>4166</v>
      </c>
      <c r="F11899">
        <v>0</v>
      </c>
    </row>
    <row r="11900" spans="1:6" x14ac:dyDescent="0.3">
      <c r="A11900">
        <v>35996</v>
      </c>
      <c r="B11900" s="1">
        <v>43973.598043981481</v>
      </c>
      <c r="C11900" s="2" t="s">
        <v>12355</v>
      </c>
      <c r="D11900" s="2" t="s">
        <v>1731</v>
      </c>
      <c r="E11900" s="2" t="s">
        <v>1732</v>
      </c>
      <c r="F11900">
        <v>0</v>
      </c>
    </row>
    <row r="11901" spans="1:6" x14ac:dyDescent="0.3">
      <c r="A11901">
        <v>35997</v>
      </c>
      <c r="B11901" s="1">
        <v>43973.606562499997</v>
      </c>
      <c r="C11901" s="2" t="s">
        <v>12356</v>
      </c>
      <c r="D11901" s="2" t="s">
        <v>605</v>
      </c>
      <c r="E11901" s="2" t="s">
        <v>1611</v>
      </c>
      <c r="F11901">
        <v>0</v>
      </c>
    </row>
    <row r="11902" spans="1:6" x14ac:dyDescent="0.3">
      <c r="A11902">
        <v>35998</v>
      </c>
      <c r="B11902" s="1">
        <v>43973.611238425925</v>
      </c>
      <c r="C11902" s="2" t="s">
        <v>12357</v>
      </c>
      <c r="D11902" s="2" t="s">
        <v>541</v>
      </c>
      <c r="E11902" s="2" t="s">
        <v>542</v>
      </c>
      <c r="F11902">
        <v>0</v>
      </c>
    </row>
    <row r="11903" spans="1:6" x14ac:dyDescent="0.3">
      <c r="A11903">
        <v>35999</v>
      </c>
      <c r="B11903" s="1">
        <v>43973.612754629627</v>
      </c>
      <c r="C11903" s="2" t="s">
        <v>12358</v>
      </c>
      <c r="D11903" s="2" t="s">
        <v>536</v>
      </c>
      <c r="E11903" s="2" t="s">
        <v>537</v>
      </c>
      <c r="F11903">
        <v>0</v>
      </c>
    </row>
    <row r="11904" spans="1:6" x14ac:dyDescent="0.3">
      <c r="A11904">
        <v>36000</v>
      </c>
      <c r="B11904" s="1">
        <v>43973.628194444442</v>
      </c>
      <c r="C11904" s="2" t="s">
        <v>12359</v>
      </c>
      <c r="D11904" s="2" t="s">
        <v>580</v>
      </c>
      <c r="E11904" s="2" t="s">
        <v>581</v>
      </c>
      <c r="F11904">
        <v>0</v>
      </c>
    </row>
    <row r="11905" spans="1:6" x14ac:dyDescent="0.3">
      <c r="A11905">
        <v>36001</v>
      </c>
      <c r="B11905" s="1">
        <v>43973.63071759259</v>
      </c>
      <c r="C11905" s="2" t="s">
        <v>12360</v>
      </c>
      <c r="D11905" s="2" t="s">
        <v>191</v>
      </c>
      <c r="E11905" s="2" t="s">
        <v>192</v>
      </c>
      <c r="F11905">
        <v>0</v>
      </c>
    </row>
    <row r="11906" spans="1:6" x14ac:dyDescent="0.3">
      <c r="A11906">
        <v>36002</v>
      </c>
      <c r="B11906" s="1">
        <v>43973.633009259262</v>
      </c>
      <c r="C11906" s="2" t="s">
        <v>12361</v>
      </c>
      <c r="D11906" s="2" t="s">
        <v>2080</v>
      </c>
      <c r="E11906" s="2" t="s">
        <v>2081</v>
      </c>
      <c r="F11906">
        <v>0</v>
      </c>
    </row>
    <row r="11907" spans="1:6" x14ac:dyDescent="0.3">
      <c r="A11907">
        <v>36003</v>
      </c>
      <c r="B11907" s="1">
        <v>43973.634780092594</v>
      </c>
      <c r="C11907" s="2" t="s">
        <v>12362</v>
      </c>
      <c r="D11907" s="2" t="s">
        <v>3707</v>
      </c>
      <c r="E11907" s="2" t="s">
        <v>3708</v>
      </c>
      <c r="F11907">
        <v>0</v>
      </c>
    </row>
    <row r="11908" spans="1:6" x14ac:dyDescent="0.3">
      <c r="A11908">
        <v>36004</v>
      </c>
      <c r="B11908" s="1">
        <v>43973.645729166667</v>
      </c>
      <c r="C11908" s="2" t="s">
        <v>12363</v>
      </c>
      <c r="D11908" s="2" t="s">
        <v>140</v>
      </c>
      <c r="E11908" s="2" t="s">
        <v>7367</v>
      </c>
      <c r="F11908">
        <v>0</v>
      </c>
    </row>
    <row r="11909" spans="1:6" x14ac:dyDescent="0.3">
      <c r="A11909">
        <v>36005</v>
      </c>
      <c r="B11909" s="1">
        <v>43973.653379629628</v>
      </c>
      <c r="C11909" s="2" t="s">
        <v>12364</v>
      </c>
      <c r="D11909" s="2" t="s">
        <v>3401</v>
      </c>
      <c r="E11909" s="2" t="s">
        <v>3402</v>
      </c>
      <c r="F11909">
        <v>0</v>
      </c>
    </row>
    <row r="11910" spans="1:6" x14ac:dyDescent="0.3">
      <c r="A11910">
        <v>36006</v>
      </c>
      <c r="B11910" s="1">
        <v>43973.655613425923</v>
      </c>
      <c r="C11910" s="2" t="s">
        <v>12365</v>
      </c>
      <c r="D11910" s="2" t="s">
        <v>541</v>
      </c>
      <c r="E11910" s="2" t="s">
        <v>542</v>
      </c>
      <c r="F11910">
        <v>0</v>
      </c>
    </row>
    <row r="11911" spans="1:6" x14ac:dyDescent="0.3">
      <c r="A11911">
        <v>36007</v>
      </c>
      <c r="B11911" s="1">
        <v>43973.667164351849</v>
      </c>
      <c r="C11911" s="2" t="s">
        <v>12366</v>
      </c>
      <c r="D11911" s="2" t="s">
        <v>12367</v>
      </c>
      <c r="E11911" s="2" t="s">
        <v>97</v>
      </c>
      <c r="F11911">
        <v>0</v>
      </c>
    </row>
    <row r="11912" spans="1:6" x14ac:dyDescent="0.3">
      <c r="A11912">
        <v>36008</v>
      </c>
      <c r="B11912" s="1">
        <v>43973.668425925927</v>
      </c>
      <c r="C11912" s="2" t="s">
        <v>12368</v>
      </c>
      <c r="D11912" s="2" t="s">
        <v>176</v>
      </c>
      <c r="E11912" s="2" t="s">
        <v>35</v>
      </c>
      <c r="F11912">
        <v>0</v>
      </c>
    </row>
    <row r="11913" spans="1:6" x14ac:dyDescent="0.3">
      <c r="A11913">
        <v>36009</v>
      </c>
      <c r="B11913" s="1">
        <v>43973.668854166666</v>
      </c>
      <c r="C11913" s="2" t="s">
        <v>12369</v>
      </c>
      <c r="D11913" s="2" t="s">
        <v>176</v>
      </c>
      <c r="E11913" s="2" t="s">
        <v>35</v>
      </c>
      <c r="F11913">
        <v>0</v>
      </c>
    </row>
    <row r="11914" spans="1:6" x14ac:dyDescent="0.3">
      <c r="A11914">
        <v>36010</v>
      </c>
      <c r="B11914" s="1">
        <v>43973.669756944444</v>
      </c>
      <c r="C11914" s="2" t="s">
        <v>12370</v>
      </c>
      <c r="D11914" s="2" t="s">
        <v>630</v>
      </c>
      <c r="E11914" s="2" t="s">
        <v>631</v>
      </c>
      <c r="F11914">
        <v>0</v>
      </c>
    </row>
    <row r="11915" spans="1:6" x14ac:dyDescent="0.3">
      <c r="A11915">
        <v>36011</v>
      </c>
      <c r="B11915" s="1">
        <v>43973.678553240738</v>
      </c>
      <c r="C11915" s="2" t="s">
        <v>12371</v>
      </c>
      <c r="D11915" s="2" t="s">
        <v>2941</v>
      </c>
      <c r="E11915" s="2" t="s">
        <v>2942</v>
      </c>
      <c r="F11915">
        <v>0</v>
      </c>
    </row>
    <row r="11916" spans="1:6" x14ac:dyDescent="0.3">
      <c r="A11916">
        <v>36012</v>
      </c>
      <c r="B11916" s="1">
        <v>43973.681921296295</v>
      </c>
      <c r="C11916" s="2" t="s">
        <v>12372</v>
      </c>
      <c r="D11916" s="2" t="s">
        <v>1753</v>
      </c>
      <c r="E11916" s="2" t="s">
        <v>1754</v>
      </c>
      <c r="F11916">
        <v>0</v>
      </c>
    </row>
    <row r="11917" spans="1:6" x14ac:dyDescent="0.3">
      <c r="A11917">
        <v>36013</v>
      </c>
      <c r="B11917" s="1">
        <v>43973.689976851849</v>
      </c>
      <c r="C11917" s="2" t="s">
        <v>12373</v>
      </c>
      <c r="D11917" s="2" t="s">
        <v>528</v>
      </c>
      <c r="E11917" s="2" t="s">
        <v>529</v>
      </c>
      <c r="F11917">
        <v>0</v>
      </c>
    </row>
    <row r="11918" spans="1:6" x14ac:dyDescent="0.3">
      <c r="A11918">
        <v>36014</v>
      </c>
      <c r="B11918" s="1">
        <v>43973.708715277775</v>
      </c>
      <c r="C11918" s="2" t="s">
        <v>12374</v>
      </c>
      <c r="D11918" s="2" t="s">
        <v>1444</v>
      </c>
      <c r="E11918" s="2" t="s">
        <v>1445</v>
      </c>
      <c r="F11918">
        <v>0</v>
      </c>
    </row>
    <row r="11919" spans="1:6" x14ac:dyDescent="0.3">
      <c r="A11919">
        <v>36015</v>
      </c>
      <c r="B11919" s="1">
        <v>43973.72152777778</v>
      </c>
      <c r="C11919" s="2" t="s">
        <v>12375</v>
      </c>
      <c r="D11919" s="2" t="s">
        <v>3250</v>
      </c>
      <c r="E11919" s="2" t="s">
        <v>3251</v>
      </c>
      <c r="F11919">
        <v>0</v>
      </c>
    </row>
    <row r="11920" spans="1:6" x14ac:dyDescent="0.3">
      <c r="A11920">
        <v>36016</v>
      </c>
      <c r="B11920" s="1">
        <v>43973.732893518521</v>
      </c>
      <c r="C11920" s="2" t="s">
        <v>12376</v>
      </c>
      <c r="D11920" s="2" t="s">
        <v>409</v>
      </c>
      <c r="E11920" s="2" t="s">
        <v>410</v>
      </c>
      <c r="F11920">
        <v>0</v>
      </c>
    </row>
    <row r="11921" spans="1:6" x14ac:dyDescent="0.3">
      <c r="A11921">
        <v>36017</v>
      </c>
      <c r="B11921" s="1">
        <v>43973.742175925923</v>
      </c>
      <c r="C11921" s="2" t="s">
        <v>12377</v>
      </c>
      <c r="D11921" s="2" t="s">
        <v>206</v>
      </c>
      <c r="E11921" s="2" t="s">
        <v>1430</v>
      </c>
      <c r="F11921">
        <v>0</v>
      </c>
    </row>
    <row r="11922" spans="1:6" x14ac:dyDescent="0.3">
      <c r="A11922">
        <v>36018</v>
      </c>
      <c r="B11922" s="1">
        <v>43973.742361111108</v>
      </c>
      <c r="C11922" s="2" t="s">
        <v>12378</v>
      </c>
      <c r="D11922" s="2" t="s">
        <v>206</v>
      </c>
      <c r="E11922" s="2" t="s">
        <v>1430</v>
      </c>
      <c r="F11922">
        <v>0</v>
      </c>
    </row>
    <row r="11923" spans="1:6" x14ac:dyDescent="0.3">
      <c r="A11923">
        <v>36019</v>
      </c>
      <c r="B11923" s="1">
        <v>43973.754351851851</v>
      </c>
      <c r="C11923" s="2" t="s">
        <v>12379</v>
      </c>
      <c r="D11923" s="2" t="s">
        <v>1885</v>
      </c>
      <c r="E11923" s="2" t="s">
        <v>1886</v>
      </c>
      <c r="F11923">
        <v>0</v>
      </c>
    </row>
    <row r="11924" spans="1:6" x14ac:dyDescent="0.3">
      <c r="A11924">
        <v>36020</v>
      </c>
      <c r="B11924" s="1">
        <v>43973.757256944446</v>
      </c>
      <c r="C11924" s="2" t="s">
        <v>12380</v>
      </c>
      <c r="D11924" s="2" t="s">
        <v>1575</v>
      </c>
      <c r="E11924" s="2" t="s">
        <v>1576</v>
      </c>
      <c r="F11924">
        <v>0</v>
      </c>
    </row>
    <row r="11925" spans="1:6" x14ac:dyDescent="0.3">
      <c r="A11925">
        <v>36021</v>
      </c>
      <c r="B11925" s="1">
        <v>43973.769826388889</v>
      </c>
      <c r="C11925" s="2" t="s">
        <v>12381</v>
      </c>
      <c r="D11925" s="2" t="s">
        <v>142</v>
      </c>
      <c r="E11925" s="2" t="s">
        <v>1798</v>
      </c>
      <c r="F11925">
        <v>0</v>
      </c>
    </row>
    <row r="11926" spans="1:6" x14ac:dyDescent="0.3">
      <c r="A11926">
        <v>36022</v>
      </c>
      <c r="B11926" s="1">
        <v>43973.77039351852</v>
      </c>
      <c r="C11926" s="2" t="s">
        <v>12382</v>
      </c>
      <c r="D11926" s="2" t="s">
        <v>142</v>
      </c>
      <c r="E11926" s="2" t="s">
        <v>1798</v>
      </c>
      <c r="F11926">
        <v>0</v>
      </c>
    </row>
    <row r="11927" spans="1:6" x14ac:dyDescent="0.3">
      <c r="A11927">
        <v>36023</v>
      </c>
      <c r="B11927" s="1">
        <v>43973.773923611108</v>
      </c>
      <c r="C11927" s="2" t="s">
        <v>12383</v>
      </c>
      <c r="D11927" s="2" t="s">
        <v>699</v>
      </c>
      <c r="E11927" s="2" t="s">
        <v>1159</v>
      </c>
      <c r="F11927">
        <v>0</v>
      </c>
    </row>
    <row r="11928" spans="1:6" x14ac:dyDescent="0.3">
      <c r="A11928">
        <v>36024</v>
      </c>
      <c r="B11928" s="1">
        <v>43973.809108796297</v>
      </c>
      <c r="C11928" s="2" t="s">
        <v>12384</v>
      </c>
      <c r="D11928" s="2" t="s">
        <v>91</v>
      </c>
      <c r="E11928" s="2" t="s">
        <v>1124</v>
      </c>
      <c r="F11928">
        <v>0</v>
      </c>
    </row>
    <row r="11929" spans="1:6" x14ac:dyDescent="0.3">
      <c r="A11929">
        <v>36025</v>
      </c>
      <c r="B11929" s="1">
        <v>43973.811585648145</v>
      </c>
      <c r="C11929" s="2" t="s">
        <v>12385</v>
      </c>
      <c r="D11929" s="2" t="s">
        <v>857</v>
      </c>
      <c r="E11929" s="2" t="s">
        <v>1111</v>
      </c>
      <c r="F11929">
        <v>0</v>
      </c>
    </row>
    <row r="11930" spans="1:6" x14ac:dyDescent="0.3">
      <c r="A11930">
        <v>36026</v>
      </c>
      <c r="B11930" s="1">
        <v>43973.879953703705</v>
      </c>
      <c r="C11930" s="2" t="s">
        <v>12386</v>
      </c>
      <c r="D11930" s="2" t="s">
        <v>2941</v>
      </c>
      <c r="E11930" s="2" t="s">
        <v>2942</v>
      </c>
      <c r="F11930">
        <v>0</v>
      </c>
    </row>
    <row r="11931" spans="1:6" x14ac:dyDescent="0.3">
      <c r="A11931">
        <v>36027</v>
      </c>
      <c r="B11931" s="1">
        <v>43973.889143518521</v>
      </c>
      <c r="C11931" s="2" t="s">
        <v>12387</v>
      </c>
      <c r="D11931" s="2" t="s">
        <v>429</v>
      </c>
      <c r="E11931" s="2" t="s">
        <v>430</v>
      </c>
      <c r="F11931">
        <v>0</v>
      </c>
    </row>
    <row r="11932" spans="1:6" x14ac:dyDescent="0.3">
      <c r="A11932">
        <v>36028</v>
      </c>
      <c r="B11932" s="1">
        <v>43973.904004629629</v>
      </c>
      <c r="C11932" s="2" t="s">
        <v>12388</v>
      </c>
      <c r="D11932" s="2" t="s">
        <v>223</v>
      </c>
      <c r="E11932" s="2" t="s">
        <v>2018</v>
      </c>
      <c r="F11932">
        <v>0</v>
      </c>
    </row>
    <row r="11933" spans="1:6" x14ac:dyDescent="0.3">
      <c r="A11933">
        <v>36029</v>
      </c>
      <c r="B11933" s="1">
        <v>43973.904490740744</v>
      </c>
      <c r="C11933" s="2" t="s">
        <v>12389</v>
      </c>
      <c r="D11933" s="2" t="s">
        <v>223</v>
      </c>
      <c r="E11933" s="2" t="s">
        <v>2018</v>
      </c>
      <c r="F11933">
        <v>0</v>
      </c>
    </row>
    <row r="11934" spans="1:6" x14ac:dyDescent="0.3">
      <c r="A11934">
        <v>36030</v>
      </c>
      <c r="B11934" s="1">
        <v>43973.958495370367</v>
      </c>
      <c r="C11934" s="2" t="s">
        <v>12390</v>
      </c>
      <c r="D11934" s="2" t="s">
        <v>857</v>
      </c>
      <c r="E11934" s="2" t="s">
        <v>1111</v>
      </c>
      <c r="F11934">
        <v>0</v>
      </c>
    </row>
    <row r="11935" spans="1:6" x14ac:dyDescent="0.3">
      <c r="A11935">
        <v>36031</v>
      </c>
      <c r="B11935" s="1">
        <v>43973.958912037036</v>
      </c>
      <c r="C11935" s="2" t="s">
        <v>12391</v>
      </c>
      <c r="D11935" s="2" t="s">
        <v>857</v>
      </c>
      <c r="E11935" s="2" t="s">
        <v>1111</v>
      </c>
      <c r="F11935">
        <v>0</v>
      </c>
    </row>
    <row r="11936" spans="1:6" x14ac:dyDescent="0.3">
      <c r="A11936">
        <v>36032</v>
      </c>
      <c r="B11936" s="1">
        <v>43973.959386574075</v>
      </c>
      <c r="C11936" s="2" t="s">
        <v>12392</v>
      </c>
      <c r="D11936" s="2" t="s">
        <v>857</v>
      </c>
      <c r="E11936" s="2" t="s">
        <v>1111</v>
      </c>
      <c r="F11936">
        <v>0</v>
      </c>
    </row>
    <row r="11937" spans="1:6" x14ac:dyDescent="0.3">
      <c r="A11937">
        <v>36033</v>
      </c>
      <c r="B11937" s="1">
        <v>43973.965648148151</v>
      </c>
      <c r="C11937" s="2" t="s">
        <v>12393</v>
      </c>
      <c r="D11937" s="2" t="s">
        <v>857</v>
      </c>
      <c r="E11937" s="2" t="s">
        <v>1111</v>
      </c>
      <c r="F11937">
        <v>0</v>
      </c>
    </row>
    <row r="11938" spans="1:6" x14ac:dyDescent="0.3">
      <c r="A11938">
        <v>36034</v>
      </c>
      <c r="B11938" s="1">
        <v>43974.291932870372</v>
      </c>
      <c r="C11938" s="2" t="s">
        <v>12394</v>
      </c>
      <c r="D11938" s="2" t="s">
        <v>541</v>
      </c>
      <c r="E11938" s="2" t="s">
        <v>542</v>
      </c>
      <c r="F11938">
        <v>0</v>
      </c>
    </row>
    <row r="11939" spans="1:6" x14ac:dyDescent="0.3">
      <c r="A11939">
        <v>36035</v>
      </c>
      <c r="B11939" s="1">
        <v>43974.347372685188</v>
      </c>
      <c r="C11939" s="2" t="s">
        <v>12395</v>
      </c>
      <c r="D11939" s="2" t="s">
        <v>1575</v>
      </c>
      <c r="E11939" s="2" t="s">
        <v>1576</v>
      </c>
      <c r="F11939">
        <v>0</v>
      </c>
    </row>
    <row r="11940" spans="1:6" x14ac:dyDescent="0.3">
      <c r="A11940">
        <v>36036</v>
      </c>
      <c r="B11940" s="1">
        <v>43974.355879629627</v>
      </c>
      <c r="C11940" s="2" t="s">
        <v>12396</v>
      </c>
      <c r="D11940" s="2" t="s">
        <v>1492</v>
      </c>
      <c r="E11940" s="2" t="s">
        <v>1493</v>
      </c>
      <c r="F11940">
        <v>0</v>
      </c>
    </row>
    <row r="11941" spans="1:6" x14ac:dyDescent="0.3">
      <c r="A11941">
        <v>36037</v>
      </c>
      <c r="B11941" s="1">
        <v>43974.362002314818</v>
      </c>
      <c r="C11941" s="2" t="s">
        <v>12397</v>
      </c>
      <c r="D11941" s="2" t="s">
        <v>548</v>
      </c>
      <c r="E11941" s="2" t="s">
        <v>549</v>
      </c>
      <c r="F11941">
        <v>0</v>
      </c>
    </row>
    <row r="11942" spans="1:6" x14ac:dyDescent="0.3">
      <c r="A11942">
        <v>36038</v>
      </c>
      <c r="B11942" s="1">
        <v>43974.363703703704</v>
      </c>
      <c r="C11942" s="2" t="s">
        <v>12398</v>
      </c>
      <c r="D11942" s="2" t="s">
        <v>409</v>
      </c>
      <c r="E11942" s="2" t="s">
        <v>410</v>
      </c>
      <c r="F11942">
        <v>0</v>
      </c>
    </row>
    <row r="11943" spans="1:6" x14ac:dyDescent="0.3">
      <c r="A11943">
        <v>36039</v>
      </c>
      <c r="B11943" s="1">
        <v>43974.372372685182</v>
      </c>
      <c r="C11943" s="2" t="s">
        <v>12399</v>
      </c>
      <c r="D11943" s="2" t="s">
        <v>536</v>
      </c>
      <c r="E11943" s="2" t="s">
        <v>537</v>
      </c>
      <c r="F11943">
        <v>0</v>
      </c>
    </row>
    <row r="11944" spans="1:6" x14ac:dyDescent="0.3">
      <c r="A11944">
        <v>36040</v>
      </c>
      <c r="B11944" s="1">
        <v>43974.375243055554</v>
      </c>
      <c r="C11944" s="2" t="s">
        <v>12400</v>
      </c>
      <c r="D11944" s="2" t="s">
        <v>55</v>
      </c>
      <c r="E11944" s="2" t="s">
        <v>1391</v>
      </c>
      <c r="F11944">
        <v>0</v>
      </c>
    </row>
    <row r="11945" spans="1:6" x14ac:dyDescent="0.3">
      <c r="A11945">
        <v>36041</v>
      </c>
      <c r="B11945" s="1">
        <v>43974.37641203704</v>
      </c>
      <c r="C11945" s="2" t="s">
        <v>12401</v>
      </c>
      <c r="D11945" s="2" t="s">
        <v>2447</v>
      </c>
      <c r="E11945" s="2" t="s">
        <v>6349</v>
      </c>
      <c r="F11945">
        <v>0</v>
      </c>
    </row>
    <row r="11946" spans="1:6" x14ac:dyDescent="0.3">
      <c r="A11946">
        <v>36042</v>
      </c>
      <c r="B11946" s="1">
        <v>43974.378912037035</v>
      </c>
      <c r="C11946" s="2" t="s">
        <v>12402</v>
      </c>
      <c r="D11946" s="2" t="s">
        <v>168</v>
      </c>
      <c r="E11946" s="2" t="s">
        <v>169</v>
      </c>
      <c r="F11946">
        <v>0</v>
      </c>
    </row>
    <row r="11947" spans="1:6" x14ac:dyDescent="0.3">
      <c r="A11947">
        <v>36043</v>
      </c>
      <c r="B11947" s="1">
        <v>43974.387106481481</v>
      </c>
      <c r="C11947" s="2" t="s">
        <v>12403</v>
      </c>
      <c r="D11947" s="2" t="s">
        <v>449</v>
      </c>
      <c r="E11947" s="2" t="s">
        <v>450</v>
      </c>
      <c r="F11947">
        <v>0</v>
      </c>
    </row>
    <row r="11948" spans="1:6" x14ac:dyDescent="0.3">
      <c r="A11948">
        <v>36044</v>
      </c>
      <c r="B11948" s="1">
        <v>43974.389675925922</v>
      </c>
      <c r="C11948" s="2" t="s">
        <v>12404</v>
      </c>
      <c r="D11948" s="2" t="s">
        <v>855</v>
      </c>
      <c r="E11948" s="2" t="s">
        <v>964</v>
      </c>
      <c r="F11948">
        <v>0</v>
      </c>
    </row>
    <row r="11949" spans="1:6" x14ac:dyDescent="0.3">
      <c r="A11949">
        <v>36045</v>
      </c>
      <c r="B11949" s="1">
        <v>43974.391886574071</v>
      </c>
      <c r="C11949" s="2" t="s">
        <v>12405</v>
      </c>
      <c r="D11949" s="2" t="s">
        <v>1753</v>
      </c>
      <c r="E11949" s="2" t="s">
        <v>1754</v>
      </c>
      <c r="F11949">
        <v>0</v>
      </c>
    </row>
    <row r="11950" spans="1:6" x14ac:dyDescent="0.3">
      <c r="A11950">
        <v>36046</v>
      </c>
      <c r="B11950" s="1">
        <v>43974.393229166664</v>
      </c>
      <c r="C11950" s="2" t="s">
        <v>12406</v>
      </c>
      <c r="D11950" s="2" t="s">
        <v>1262</v>
      </c>
      <c r="E11950" s="2" t="s">
        <v>1263</v>
      </c>
      <c r="F11950">
        <v>0</v>
      </c>
    </row>
    <row r="11951" spans="1:6" x14ac:dyDescent="0.3">
      <c r="A11951">
        <v>36047</v>
      </c>
      <c r="B11951" s="1">
        <v>43974.400497685187</v>
      </c>
      <c r="C11951" s="2" t="s">
        <v>12407</v>
      </c>
      <c r="D11951" s="2" t="s">
        <v>571</v>
      </c>
      <c r="E11951" s="2" t="s">
        <v>987</v>
      </c>
      <c r="F11951">
        <v>0</v>
      </c>
    </row>
    <row r="11952" spans="1:6" x14ac:dyDescent="0.3">
      <c r="A11952">
        <v>36048</v>
      </c>
      <c r="B11952" s="1">
        <v>43974.402395833335</v>
      </c>
      <c r="C11952" s="2" t="s">
        <v>12408</v>
      </c>
      <c r="D11952" s="2" t="s">
        <v>1444</v>
      </c>
      <c r="E11952" s="2" t="s">
        <v>1445</v>
      </c>
      <c r="F11952">
        <v>0</v>
      </c>
    </row>
    <row r="11953" spans="1:6" x14ac:dyDescent="0.3">
      <c r="A11953">
        <v>36049</v>
      </c>
      <c r="B11953" s="1">
        <v>43974.407581018517</v>
      </c>
      <c r="C11953" s="2" t="s">
        <v>12409</v>
      </c>
      <c r="D11953" s="2" t="s">
        <v>1595</v>
      </c>
      <c r="E11953" s="2" t="s">
        <v>1596</v>
      </c>
      <c r="F11953">
        <v>0</v>
      </c>
    </row>
    <row r="11954" spans="1:6" x14ac:dyDescent="0.3">
      <c r="A11954">
        <v>36050</v>
      </c>
      <c r="B11954" s="1">
        <v>43974.408518518518</v>
      </c>
      <c r="C11954" s="2" t="s">
        <v>12410</v>
      </c>
      <c r="D11954" s="2" t="s">
        <v>1448</v>
      </c>
      <c r="E11954" s="2" t="s">
        <v>1449</v>
      </c>
      <c r="F11954">
        <v>0</v>
      </c>
    </row>
    <row r="11955" spans="1:6" x14ac:dyDescent="0.3">
      <c r="A11955">
        <v>36051</v>
      </c>
      <c r="B11955" s="1">
        <v>43974.414027777777</v>
      </c>
      <c r="C11955" s="2" t="s">
        <v>12411</v>
      </c>
      <c r="D11955" s="2" t="s">
        <v>1100</v>
      </c>
      <c r="E11955" s="2" t="s">
        <v>1101</v>
      </c>
      <c r="F11955">
        <v>0</v>
      </c>
    </row>
    <row r="11956" spans="1:6" x14ac:dyDescent="0.3">
      <c r="A11956">
        <v>36052</v>
      </c>
      <c r="B11956" s="1">
        <v>43974.416608796295</v>
      </c>
      <c r="C11956" s="2" t="s">
        <v>12412</v>
      </c>
      <c r="D11956" s="2" t="s">
        <v>155</v>
      </c>
      <c r="E11956" s="2" t="s">
        <v>895</v>
      </c>
      <c r="F11956">
        <v>0</v>
      </c>
    </row>
    <row r="11957" spans="1:6" x14ac:dyDescent="0.3">
      <c r="A11957">
        <v>36053</v>
      </c>
      <c r="B11957" s="1">
        <v>43974.419178240743</v>
      </c>
      <c r="C11957" s="2" t="s">
        <v>12413</v>
      </c>
      <c r="D11957" s="2" t="s">
        <v>79</v>
      </c>
      <c r="E11957" s="2" t="s">
        <v>1615</v>
      </c>
      <c r="F11957">
        <v>0</v>
      </c>
    </row>
    <row r="11958" spans="1:6" x14ac:dyDescent="0.3">
      <c r="A11958">
        <v>36054</v>
      </c>
      <c r="B11958" s="1">
        <v>43974.421122685184</v>
      </c>
      <c r="C11958" s="2" t="s">
        <v>12414</v>
      </c>
      <c r="D11958" s="2" t="s">
        <v>1141</v>
      </c>
      <c r="E11958" s="2" t="s">
        <v>1142</v>
      </c>
      <c r="F11958">
        <v>0</v>
      </c>
    </row>
    <row r="11959" spans="1:6" x14ac:dyDescent="0.3">
      <c r="A11959">
        <v>36055</v>
      </c>
      <c r="B11959" s="1">
        <v>43974.423206018517</v>
      </c>
      <c r="C11959" s="2" t="s">
        <v>12415</v>
      </c>
      <c r="D11959" s="2" t="s">
        <v>541</v>
      </c>
      <c r="E11959" s="2" t="s">
        <v>542</v>
      </c>
      <c r="F11959">
        <v>0</v>
      </c>
    </row>
    <row r="11960" spans="1:6" x14ac:dyDescent="0.3">
      <c r="A11960">
        <v>36056</v>
      </c>
      <c r="B11960" s="1">
        <v>43974.42895833333</v>
      </c>
      <c r="C11960" s="2" t="s">
        <v>12416</v>
      </c>
      <c r="D11960" s="2" t="s">
        <v>1580</v>
      </c>
      <c r="E11960" s="2" t="s">
        <v>1817</v>
      </c>
      <c r="F11960">
        <v>0</v>
      </c>
    </row>
    <row r="11961" spans="1:6" x14ac:dyDescent="0.3">
      <c r="A11961">
        <v>36057</v>
      </c>
      <c r="B11961" s="1">
        <v>43974.435358796298</v>
      </c>
      <c r="C11961" s="2" t="s">
        <v>12417</v>
      </c>
      <c r="D11961" s="2" t="s">
        <v>857</v>
      </c>
      <c r="E11961" s="2" t="s">
        <v>1111</v>
      </c>
      <c r="F11961">
        <v>0</v>
      </c>
    </row>
    <row r="11962" spans="1:6" x14ac:dyDescent="0.3">
      <c r="A11962">
        <v>36058</v>
      </c>
      <c r="B11962" s="1">
        <v>43974.435868055552</v>
      </c>
      <c r="C11962" s="2" t="s">
        <v>12418</v>
      </c>
      <c r="D11962" s="2" t="s">
        <v>857</v>
      </c>
      <c r="E11962" s="2" t="s">
        <v>1111</v>
      </c>
      <c r="F11962">
        <v>0</v>
      </c>
    </row>
    <row r="11963" spans="1:6" x14ac:dyDescent="0.3">
      <c r="A11963">
        <v>36059</v>
      </c>
      <c r="B11963" s="1">
        <v>43974.442314814813</v>
      </c>
      <c r="C11963" s="2" t="s">
        <v>12419</v>
      </c>
      <c r="D11963" s="2" t="s">
        <v>536</v>
      </c>
      <c r="E11963" s="2" t="s">
        <v>537</v>
      </c>
      <c r="F11963">
        <v>0</v>
      </c>
    </row>
    <row r="11964" spans="1:6" x14ac:dyDescent="0.3">
      <c r="A11964">
        <v>36060</v>
      </c>
      <c r="B11964" s="1">
        <v>43974.455960648149</v>
      </c>
      <c r="C11964" s="2" t="s">
        <v>12420</v>
      </c>
      <c r="D11964" s="2" t="s">
        <v>15</v>
      </c>
      <c r="E11964" s="2" t="s">
        <v>16</v>
      </c>
      <c r="F11964">
        <v>0</v>
      </c>
    </row>
    <row r="11965" spans="1:6" x14ac:dyDescent="0.3">
      <c r="A11965">
        <v>36061</v>
      </c>
      <c r="B11965" s="1">
        <v>43974.456273148149</v>
      </c>
      <c r="C11965" s="2" t="s">
        <v>12421</v>
      </c>
      <c r="D11965" s="2" t="s">
        <v>15</v>
      </c>
      <c r="E11965" s="2" t="s">
        <v>16</v>
      </c>
      <c r="F11965">
        <v>0</v>
      </c>
    </row>
    <row r="11966" spans="1:6" x14ac:dyDescent="0.3">
      <c r="A11966">
        <v>36062</v>
      </c>
      <c r="B11966" s="1">
        <v>43974.458495370367</v>
      </c>
      <c r="C11966" s="2" t="s">
        <v>12422</v>
      </c>
      <c r="D11966" s="2" t="s">
        <v>429</v>
      </c>
      <c r="E11966" s="2" t="s">
        <v>430</v>
      </c>
      <c r="F11966">
        <v>0</v>
      </c>
    </row>
    <row r="11967" spans="1:6" x14ac:dyDescent="0.3">
      <c r="A11967">
        <v>36063</v>
      </c>
      <c r="B11967" s="1">
        <v>43974.459687499999</v>
      </c>
      <c r="C11967" s="2" t="s">
        <v>12423</v>
      </c>
      <c r="D11967" s="2" t="s">
        <v>857</v>
      </c>
      <c r="E11967" s="2" t="s">
        <v>1111</v>
      </c>
      <c r="F11967">
        <v>0</v>
      </c>
    </row>
    <row r="11968" spans="1:6" x14ac:dyDescent="0.3">
      <c r="A11968">
        <v>36064</v>
      </c>
      <c r="B11968" s="1">
        <v>43974.467430555553</v>
      </c>
      <c r="C11968" s="2" t="s">
        <v>12424</v>
      </c>
      <c r="D11968" s="2" t="s">
        <v>1533</v>
      </c>
      <c r="E11968" s="2" t="s">
        <v>1534</v>
      </c>
      <c r="F11968">
        <v>0</v>
      </c>
    </row>
    <row r="11969" spans="1:6" x14ac:dyDescent="0.3">
      <c r="A11969">
        <v>36065</v>
      </c>
      <c r="B11969" s="1">
        <v>43974.467731481483</v>
      </c>
      <c r="C11969" s="2" t="s">
        <v>12425</v>
      </c>
      <c r="D11969" s="2" t="s">
        <v>1533</v>
      </c>
      <c r="E11969" s="2" t="s">
        <v>1534</v>
      </c>
      <c r="F11969">
        <v>0</v>
      </c>
    </row>
    <row r="11970" spans="1:6" x14ac:dyDescent="0.3">
      <c r="A11970">
        <v>36066</v>
      </c>
      <c r="B11970" s="1">
        <v>43974.479548611111</v>
      </c>
      <c r="C11970" s="2" t="s">
        <v>12426</v>
      </c>
      <c r="D11970" s="2" t="s">
        <v>1100</v>
      </c>
      <c r="E11970" s="2" t="s">
        <v>1101</v>
      </c>
      <c r="F11970">
        <v>0</v>
      </c>
    </row>
    <row r="11971" spans="1:6" x14ac:dyDescent="0.3">
      <c r="A11971">
        <v>36067</v>
      </c>
      <c r="B11971" s="1">
        <v>43974.485717592594</v>
      </c>
      <c r="C11971" s="2" t="s">
        <v>12427</v>
      </c>
      <c r="D11971" s="2" t="s">
        <v>536</v>
      </c>
      <c r="E11971" s="2" t="s">
        <v>537</v>
      </c>
      <c r="F11971">
        <v>0</v>
      </c>
    </row>
    <row r="11972" spans="1:6" x14ac:dyDescent="0.3">
      <c r="A11972">
        <v>36068</v>
      </c>
      <c r="B11972" s="1">
        <v>43974.497858796298</v>
      </c>
      <c r="C11972" s="2" t="s">
        <v>12428</v>
      </c>
      <c r="D11972" s="2" t="s">
        <v>605</v>
      </c>
      <c r="E11972" s="2" t="s">
        <v>1611</v>
      </c>
      <c r="F11972">
        <v>0</v>
      </c>
    </row>
    <row r="11973" spans="1:6" x14ac:dyDescent="0.3">
      <c r="A11973">
        <v>36069</v>
      </c>
      <c r="B11973" s="1">
        <v>43974.498680555553</v>
      </c>
      <c r="C11973" s="2" t="s">
        <v>12429</v>
      </c>
      <c r="D11973" s="2" t="s">
        <v>1533</v>
      </c>
      <c r="E11973" s="2" t="s">
        <v>1534</v>
      </c>
      <c r="F11973">
        <v>0</v>
      </c>
    </row>
    <row r="11974" spans="1:6" x14ac:dyDescent="0.3">
      <c r="A11974">
        <v>36070</v>
      </c>
      <c r="B11974" s="1">
        <v>43974.500104166669</v>
      </c>
      <c r="C11974" s="2" t="s">
        <v>12430</v>
      </c>
      <c r="D11974" s="2" t="s">
        <v>176</v>
      </c>
      <c r="E11974" s="2" t="s">
        <v>35</v>
      </c>
      <c r="F11974">
        <v>0</v>
      </c>
    </row>
    <row r="11975" spans="1:6" x14ac:dyDescent="0.3">
      <c r="A11975">
        <v>36071</v>
      </c>
      <c r="B11975" s="1">
        <v>43974.505567129629</v>
      </c>
      <c r="C11975" s="2" t="s">
        <v>12431</v>
      </c>
      <c r="D11975" s="2" t="s">
        <v>458</v>
      </c>
      <c r="E11975" s="2" t="s">
        <v>459</v>
      </c>
      <c r="F11975">
        <v>0</v>
      </c>
    </row>
    <row r="11976" spans="1:6" x14ac:dyDescent="0.3">
      <c r="A11976">
        <v>36072</v>
      </c>
      <c r="B11976" s="1">
        <v>43974.508055555554</v>
      </c>
      <c r="C11976" s="2" t="s">
        <v>12432</v>
      </c>
      <c r="D11976" s="2" t="s">
        <v>15</v>
      </c>
      <c r="E11976" s="2" t="s">
        <v>16</v>
      </c>
      <c r="F11976">
        <v>0</v>
      </c>
    </row>
    <row r="11977" spans="1:6" x14ac:dyDescent="0.3">
      <c r="A11977">
        <v>36073</v>
      </c>
      <c r="B11977" s="1">
        <v>43974.508657407408</v>
      </c>
      <c r="C11977" s="2" t="s">
        <v>12433</v>
      </c>
      <c r="D11977" s="2" t="s">
        <v>15</v>
      </c>
      <c r="E11977" s="2" t="s">
        <v>16</v>
      </c>
      <c r="F11977">
        <v>0</v>
      </c>
    </row>
    <row r="11978" spans="1:6" x14ac:dyDescent="0.3">
      <c r="A11978">
        <v>36074</v>
      </c>
      <c r="B11978" s="1">
        <v>43974.509166666663</v>
      </c>
      <c r="C11978" s="2" t="s">
        <v>12434</v>
      </c>
      <c r="D11978" s="2" t="s">
        <v>15</v>
      </c>
      <c r="E11978" s="2" t="s">
        <v>16</v>
      </c>
      <c r="F11978">
        <v>0</v>
      </c>
    </row>
    <row r="11979" spans="1:6" x14ac:dyDescent="0.3">
      <c r="A11979">
        <v>36075</v>
      </c>
      <c r="B11979" s="1">
        <v>43974.509756944448</v>
      </c>
      <c r="C11979" s="2" t="s">
        <v>12435</v>
      </c>
      <c r="D11979" s="2" t="s">
        <v>5236</v>
      </c>
      <c r="E11979" s="2" t="s">
        <v>5237</v>
      </c>
      <c r="F11979">
        <v>0</v>
      </c>
    </row>
    <row r="11980" spans="1:6" x14ac:dyDescent="0.3">
      <c r="A11980">
        <v>36076</v>
      </c>
      <c r="B11980" s="1">
        <v>43974.509768518517</v>
      </c>
      <c r="C11980" s="2" t="s">
        <v>12436</v>
      </c>
      <c r="D11980" s="2" t="s">
        <v>15</v>
      </c>
      <c r="E11980" s="2" t="s">
        <v>16</v>
      </c>
      <c r="F11980">
        <v>0</v>
      </c>
    </row>
    <row r="11981" spans="1:6" x14ac:dyDescent="0.3">
      <c r="A11981">
        <v>36077</v>
      </c>
      <c r="B11981" s="1">
        <v>43974.510636574072</v>
      </c>
      <c r="C11981" s="2" t="s">
        <v>12437</v>
      </c>
      <c r="D11981" s="2" t="s">
        <v>15</v>
      </c>
      <c r="E11981" s="2" t="s">
        <v>16</v>
      </c>
      <c r="F11981">
        <v>0</v>
      </c>
    </row>
    <row r="11982" spans="1:6" x14ac:dyDescent="0.3">
      <c r="A11982">
        <v>36078</v>
      </c>
      <c r="B11982" s="1">
        <v>43974.511157407411</v>
      </c>
      <c r="C11982" s="2" t="s">
        <v>12438</v>
      </c>
      <c r="D11982" s="2" t="s">
        <v>15</v>
      </c>
      <c r="E11982" s="2" t="s">
        <v>16</v>
      </c>
      <c r="F11982">
        <v>0</v>
      </c>
    </row>
    <row r="11983" spans="1:6" x14ac:dyDescent="0.3">
      <c r="A11983">
        <v>36079</v>
      </c>
      <c r="B11983" s="1">
        <v>43974.512141203704</v>
      </c>
      <c r="C11983" s="2" t="s">
        <v>12439</v>
      </c>
      <c r="D11983" s="2" t="s">
        <v>15</v>
      </c>
      <c r="E11983" s="2" t="s">
        <v>16</v>
      </c>
      <c r="F11983">
        <v>0</v>
      </c>
    </row>
    <row r="11984" spans="1:6" x14ac:dyDescent="0.3">
      <c r="A11984">
        <v>36080</v>
      </c>
      <c r="B11984" s="1">
        <v>43974.522465277776</v>
      </c>
      <c r="C11984" s="2" t="s">
        <v>12440</v>
      </c>
      <c r="D11984" s="2" t="s">
        <v>3250</v>
      </c>
      <c r="E11984" s="2" t="s">
        <v>3251</v>
      </c>
      <c r="F11984">
        <v>0</v>
      </c>
    </row>
    <row r="11985" spans="1:6" x14ac:dyDescent="0.3">
      <c r="A11985">
        <v>36081</v>
      </c>
      <c r="B11985" s="1">
        <v>43974.54828703704</v>
      </c>
      <c r="C11985" s="2" t="s">
        <v>12049</v>
      </c>
      <c r="D11985" s="2" t="s">
        <v>1436</v>
      </c>
      <c r="E11985" s="2" t="s">
        <v>1437</v>
      </c>
      <c r="F11985">
        <v>0</v>
      </c>
    </row>
    <row r="11986" spans="1:6" x14ac:dyDescent="0.3">
      <c r="A11986">
        <v>36082</v>
      </c>
      <c r="B11986" s="1">
        <v>43974.554351851853</v>
      </c>
      <c r="C11986" s="2" t="s">
        <v>12441</v>
      </c>
      <c r="D11986" s="2" t="s">
        <v>102</v>
      </c>
      <c r="E11986" s="2" t="s">
        <v>103</v>
      </c>
      <c r="F11986">
        <v>0</v>
      </c>
    </row>
    <row r="11987" spans="1:6" x14ac:dyDescent="0.3">
      <c r="A11987">
        <v>36083</v>
      </c>
      <c r="B11987" s="1">
        <v>43974.56287037037</v>
      </c>
      <c r="C11987" s="2" t="s">
        <v>12442</v>
      </c>
      <c r="D11987" s="2" t="s">
        <v>536</v>
      </c>
      <c r="E11987" s="2" t="s">
        <v>537</v>
      </c>
      <c r="F11987">
        <v>0</v>
      </c>
    </row>
    <row r="11988" spans="1:6" x14ac:dyDescent="0.3">
      <c r="A11988">
        <v>36084</v>
      </c>
      <c r="B11988" s="1">
        <v>43974.569872685184</v>
      </c>
      <c r="C11988" s="2" t="s">
        <v>12443</v>
      </c>
      <c r="D11988" s="2" t="s">
        <v>536</v>
      </c>
      <c r="E11988" s="2" t="s">
        <v>537</v>
      </c>
      <c r="F11988">
        <v>0</v>
      </c>
    </row>
    <row r="11989" spans="1:6" x14ac:dyDescent="0.3">
      <c r="A11989">
        <v>36085</v>
      </c>
      <c r="B11989" s="1">
        <v>43974.583449074074</v>
      </c>
      <c r="C11989" s="2" t="s">
        <v>12444</v>
      </c>
      <c r="D11989" s="2" t="s">
        <v>176</v>
      </c>
      <c r="E11989" s="2" t="s">
        <v>35</v>
      </c>
      <c r="F11989">
        <v>0</v>
      </c>
    </row>
    <row r="11990" spans="1:6" x14ac:dyDescent="0.3">
      <c r="A11990">
        <v>36086</v>
      </c>
      <c r="B11990" s="1">
        <v>43974.589409722219</v>
      </c>
      <c r="C11990" s="2" t="s">
        <v>12445</v>
      </c>
      <c r="D11990" s="2" t="s">
        <v>2941</v>
      </c>
      <c r="E11990" s="2" t="s">
        <v>2942</v>
      </c>
      <c r="F11990">
        <v>0</v>
      </c>
    </row>
    <row r="11991" spans="1:6" x14ac:dyDescent="0.3">
      <c r="A11991">
        <v>36087</v>
      </c>
      <c r="B11991" s="1">
        <v>43974.60633101852</v>
      </c>
      <c r="C11991" s="2" t="s">
        <v>12446</v>
      </c>
      <c r="D11991" s="2" t="s">
        <v>2037</v>
      </c>
      <c r="E11991" s="2" t="s">
        <v>2038</v>
      </c>
      <c r="F11991">
        <v>0</v>
      </c>
    </row>
    <row r="11992" spans="1:6" x14ac:dyDescent="0.3">
      <c r="A11992">
        <v>36088</v>
      </c>
      <c r="B11992" s="1">
        <v>43974.613749999997</v>
      </c>
      <c r="C11992" s="2" t="s">
        <v>12447</v>
      </c>
      <c r="D11992" s="2" t="s">
        <v>1454</v>
      </c>
      <c r="E11992" s="2" t="s">
        <v>1455</v>
      </c>
      <c r="F11992">
        <v>0</v>
      </c>
    </row>
    <row r="11993" spans="1:6" x14ac:dyDescent="0.3">
      <c r="A11993">
        <v>36089</v>
      </c>
      <c r="B11993" s="1">
        <v>43974.617025462961</v>
      </c>
      <c r="C11993" s="2" t="s">
        <v>12448</v>
      </c>
      <c r="D11993" s="2" t="s">
        <v>409</v>
      </c>
      <c r="E11993" s="2" t="s">
        <v>410</v>
      </c>
      <c r="F11993">
        <v>0</v>
      </c>
    </row>
    <row r="11994" spans="1:6" x14ac:dyDescent="0.3">
      <c r="A11994">
        <v>36090</v>
      </c>
      <c r="B11994" s="1">
        <v>43974.625798611109</v>
      </c>
      <c r="C11994" s="2" t="s">
        <v>12449</v>
      </c>
      <c r="D11994" s="2" t="s">
        <v>1572</v>
      </c>
      <c r="E11994" s="2" t="s">
        <v>1573</v>
      </c>
      <c r="F11994">
        <v>0</v>
      </c>
    </row>
    <row r="11995" spans="1:6" x14ac:dyDescent="0.3">
      <c r="A11995">
        <v>36091</v>
      </c>
      <c r="B11995" s="1">
        <v>43974.626608796294</v>
      </c>
      <c r="C11995" s="2" t="s">
        <v>12450</v>
      </c>
      <c r="D11995" s="2" t="s">
        <v>441</v>
      </c>
      <c r="E11995" s="2" t="s">
        <v>442</v>
      </c>
      <c r="F11995">
        <v>0</v>
      </c>
    </row>
    <row r="11996" spans="1:6" x14ac:dyDescent="0.3">
      <c r="A11996">
        <v>36092</v>
      </c>
      <c r="B11996" s="1">
        <v>43974.626875000002</v>
      </c>
      <c r="C11996" s="2" t="s">
        <v>12451</v>
      </c>
      <c r="D11996" s="2" t="s">
        <v>15</v>
      </c>
      <c r="E11996" s="2" t="s">
        <v>16</v>
      </c>
      <c r="F11996">
        <v>0</v>
      </c>
    </row>
    <row r="11997" spans="1:6" x14ac:dyDescent="0.3">
      <c r="A11997">
        <v>36093</v>
      </c>
      <c r="B11997" s="1">
        <v>43974.627465277779</v>
      </c>
      <c r="C11997" s="2" t="s">
        <v>12452</v>
      </c>
      <c r="D11997" s="2" t="s">
        <v>15</v>
      </c>
      <c r="E11997" s="2" t="s">
        <v>16</v>
      </c>
      <c r="F11997">
        <v>0</v>
      </c>
    </row>
    <row r="11998" spans="1:6" x14ac:dyDescent="0.3">
      <c r="A11998">
        <v>36094</v>
      </c>
      <c r="B11998" s="1">
        <v>43974.634456018517</v>
      </c>
      <c r="C11998" s="2" t="s">
        <v>12453</v>
      </c>
      <c r="D11998" s="2" t="s">
        <v>1533</v>
      </c>
      <c r="E11998" s="2" t="s">
        <v>1534</v>
      </c>
      <c r="F11998">
        <v>0</v>
      </c>
    </row>
    <row r="11999" spans="1:6" x14ac:dyDescent="0.3">
      <c r="A11999">
        <v>36095</v>
      </c>
      <c r="B11999" s="1">
        <v>43974.641041666669</v>
      </c>
      <c r="C11999" s="2" t="s">
        <v>12454</v>
      </c>
      <c r="D11999" s="2" t="s">
        <v>2888</v>
      </c>
      <c r="E11999" s="2" t="s">
        <v>2889</v>
      </c>
      <c r="F11999">
        <v>0</v>
      </c>
    </row>
    <row r="12000" spans="1:6" x14ac:dyDescent="0.3">
      <c r="A12000">
        <v>36096</v>
      </c>
      <c r="B12000" s="1">
        <v>43974.646238425928</v>
      </c>
      <c r="C12000" s="2" t="s">
        <v>12455</v>
      </c>
      <c r="D12000" s="2" t="s">
        <v>630</v>
      </c>
      <c r="E12000" s="2" t="s">
        <v>631</v>
      </c>
      <c r="F12000">
        <v>0</v>
      </c>
    </row>
    <row r="12001" spans="1:6" x14ac:dyDescent="0.3">
      <c r="A12001">
        <v>36097</v>
      </c>
      <c r="B12001" s="1">
        <v>43974.651064814818</v>
      </c>
      <c r="C12001" s="2" t="s">
        <v>12456</v>
      </c>
      <c r="D12001" s="2" t="s">
        <v>541</v>
      </c>
      <c r="E12001" s="2" t="s">
        <v>542</v>
      </c>
      <c r="F12001">
        <v>0</v>
      </c>
    </row>
    <row r="12002" spans="1:6" x14ac:dyDescent="0.3">
      <c r="A12002">
        <v>36098</v>
      </c>
      <c r="B12002" s="1">
        <v>43974.654421296298</v>
      </c>
      <c r="C12002" s="2" t="s">
        <v>12457</v>
      </c>
      <c r="D12002" s="2" t="s">
        <v>379</v>
      </c>
      <c r="E12002" s="2" t="s">
        <v>1804</v>
      </c>
      <c r="F12002">
        <v>0</v>
      </c>
    </row>
    <row r="12003" spans="1:6" x14ac:dyDescent="0.3">
      <c r="A12003">
        <v>36099</v>
      </c>
      <c r="B12003" s="1">
        <v>43974.657106481478</v>
      </c>
      <c r="C12003" s="2" t="s">
        <v>12458</v>
      </c>
      <c r="D12003" s="2" t="s">
        <v>562</v>
      </c>
      <c r="E12003" s="2" t="s">
        <v>563</v>
      </c>
      <c r="F12003">
        <v>0</v>
      </c>
    </row>
    <row r="12004" spans="1:6" x14ac:dyDescent="0.3">
      <c r="A12004">
        <v>36100</v>
      </c>
      <c r="B12004" s="1">
        <v>43974.671215277776</v>
      </c>
      <c r="C12004" s="2" t="s">
        <v>12459</v>
      </c>
      <c r="D12004" s="2" t="s">
        <v>3587</v>
      </c>
      <c r="E12004" s="2" t="s">
        <v>3588</v>
      </c>
      <c r="F12004">
        <v>0</v>
      </c>
    </row>
    <row r="12005" spans="1:6" x14ac:dyDescent="0.3">
      <c r="A12005">
        <v>36101</v>
      </c>
      <c r="B12005" s="1">
        <v>43974.672500000001</v>
      </c>
      <c r="C12005" s="2" t="s">
        <v>12460</v>
      </c>
      <c r="D12005" s="2" t="s">
        <v>1444</v>
      </c>
      <c r="E12005" s="2" t="s">
        <v>1445</v>
      </c>
      <c r="F12005">
        <v>0</v>
      </c>
    </row>
    <row r="12006" spans="1:6" x14ac:dyDescent="0.3">
      <c r="A12006">
        <v>36102</v>
      </c>
      <c r="B12006" s="1">
        <v>43974.696180555555</v>
      </c>
      <c r="C12006" s="2" t="s">
        <v>12461</v>
      </c>
      <c r="D12006" s="2" t="s">
        <v>1144</v>
      </c>
      <c r="E12006" s="2" t="s">
        <v>1145</v>
      </c>
      <c r="F12006">
        <v>0</v>
      </c>
    </row>
    <row r="12007" spans="1:6" x14ac:dyDescent="0.3">
      <c r="A12007">
        <v>36103</v>
      </c>
      <c r="B12007" s="1">
        <v>43974.712314814817</v>
      </c>
      <c r="C12007" s="2" t="s">
        <v>12462</v>
      </c>
      <c r="D12007" s="2" t="s">
        <v>3707</v>
      </c>
      <c r="E12007" s="2" t="s">
        <v>3708</v>
      </c>
      <c r="F12007">
        <v>0</v>
      </c>
    </row>
    <row r="12008" spans="1:6" x14ac:dyDescent="0.3">
      <c r="A12008">
        <v>36104</v>
      </c>
      <c r="B12008" s="1">
        <v>43974.76326388889</v>
      </c>
      <c r="C12008" s="2" t="s">
        <v>12463</v>
      </c>
      <c r="D12008" s="2" t="s">
        <v>699</v>
      </c>
      <c r="E12008" s="2" t="s">
        <v>1159</v>
      </c>
      <c r="F12008">
        <v>0</v>
      </c>
    </row>
    <row r="12009" spans="1:6" x14ac:dyDescent="0.3">
      <c r="A12009">
        <v>36105</v>
      </c>
      <c r="B12009" s="1">
        <v>43974.764814814815</v>
      </c>
      <c r="C12009" s="2" t="s">
        <v>12464</v>
      </c>
      <c r="D12009" s="2" t="s">
        <v>15</v>
      </c>
      <c r="E12009" s="2" t="s">
        <v>16</v>
      </c>
      <c r="F12009">
        <v>0</v>
      </c>
    </row>
    <row r="12010" spans="1:6" x14ac:dyDescent="0.3">
      <c r="A12010">
        <v>36106</v>
      </c>
      <c r="B12010" s="1">
        <v>43974.765393518515</v>
      </c>
      <c r="C12010" s="2" t="s">
        <v>12465</v>
      </c>
      <c r="D12010" s="2" t="s">
        <v>15</v>
      </c>
      <c r="E12010" s="2" t="s">
        <v>16</v>
      </c>
      <c r="F12010">
        <v>0</v>
      </c>
    </row>
    <row r="12011" spans="1:6" x14ac:dyDescent="0.3">
      <c r="A12011">
        <v>36107</v>
      </c>
      <c r="B12011" s="1">
        <v>43974.768148148149</v>
      </c>
      <c r="C12011" s="2" t="s">
        <v>12466</v>
      </c>
      <c r="D12011" s="2" t="s">
        <v>223</v>
      </c>
      <c r="E12011" s="2" t="s">
        <v>2018</v>
      </c>
      <c r="F12011">
        <v>0</v>
      </c>
    </row>
    <row r="12012" spans="1:6" x14ac:dyDescent="0.3">
      <c r="A12012">
        <v>36108</v>
      </c>
      <c r="B12012" s="1">
        <v>43974.768750000003</v>
      </c>
      <c r="C12012" s="2" t="s">
        <v>12467</v>
      </c>
      <c r="D12012" s="2" t="s">
        <v>223</v>
      </c>
      <c r="E12012" s="2" t="s">
        <v>2018</v>
      </c>
      <c r="F12012">
        <v>0</v>
      </c>
    </row>
    <row r="12013" spans="1:6" x14ac:dyDescent="0.3">
      <c r="A12013">
        <v>36109</v>
      </c>
      <c r="B12013" s="1">
        <v>43974.777349537035</v>
      </c>
      <c r="C12013" s="2" t="s">
        <v>12468</v>
      </c>
      <c r="D12013" s="2" t="s">
        <v>857</v>
      </c>
      <c r="E12013" s="2" t="s">
        <v>1111</v>
      </c>
      <c r="F12013">
        <v>0</v>
      </c>
    </row>
    <row r="12014" spans="1:6" x14ac:dyDescent="0.3">
      <c r="A12014">
        <v>36110</v>
      </c>
      <c r="B12014" s="1">
        <v>43974.777939814812</v>
      </c>
      <c r="C12014" s="2" t="s">
        <v>12469</v>
      </c>
      <c r="D12014" s="2" t="s">
        <v>91</v>
      </c>
      <c r="E12014" s="2" t="s">
        <v>1124</v>
      </c>
      <c r="F12014">
        <v>0</v>
      </c>
    </row>
    <row r="12015" spans="1:6" x14ac:dyDescent="0.3">
      <c r="A12015">
        <v>36111</v>
      </c>
      <c r="B12015" s="1">
        <v>43974.795439814814</v>
      </c>
      <c r="C12015" s="2" t="s">
        <v>12470</v>
      </c>
      <c r="D12015" s="2" t="s">
        <v>536</v>
      </c>
      <c r="E12015" s="2" t="s">
        <v>537</v>
      </c>
      <c r="F12015">
        <v>0</v>
      </c>
    </row>
    <row r="12016" spans="1:6" x14ac:dyDescent="0.3">
      <c r="A12016">
        <v>36112</v>
      </c>
      <c r="B12016" s="1">
        <v>43974.795671296299</v>
      </c>
      <c r="C12016" s="2" t="s">
        <v>12471</v>
      </c>
      <c r="D12016" s="2" t="s">
        <v>536</v>
      </c>
      <c r="E12016" s="2" t="s">
        <v>537</v>
      </c>
      <c r="F12016">
        <v>0</v>
      </c>
    </row>
    <row r="12017" spans="1:6" x14ac:dyDescent="0.3">
      <c r="A12017">
        <v>36113</v>
      </c>
      <c r="B12017" s="1">
        <v>43974.852592592593</v>
      </c>
      <c r="C12017" s="2" t="s">
        <v>12472</v>
      </c>
      <c r="D12017" s="2" t="s">
        <v>379</v>
      </c>
      <c r="E12017" s="2" t="s">
        <v>1804</v>
      </c>
      <c r="F12017">
        <v>0</v>
      </c>
    </row>
    <row r="12018" spans="1:6" x14ac:dyDescent="0.3">
      <c r="A12018">
        <v>36114</v>
      </c>
      <c r="B12018" s="1">
        <v>43974.85392361111</v>
      </c>
      <c r="C12018" s="2" t="s">
        <v>12473</v>
      </c>
      <c r="D12018" s="2" t="s">
        <v>2606</v>
      </c>
      <c r="E12018" s="2" t="s">
        <v>5935</v>
      </c>
      <c r="F12018">
        <v>0</v>
      </c>
    </row>
    <row r="12019" spans="1:6" x14ac:dyDescent="0.3">
      <c r="A12019">
        <v>36115</v>
      </c>
      <c r="B12019" s="1">
        <v>43975.365532407406</v>
      </c>
      <c r="C12019" s="2" t="s">
        <v>12474</v>
      </c>
      <c r="D12019" s="2" t="s">
        <v>548</v>
      </c>
      <c r="E12019" s="2" t="s">
        <v>549</v>
      </c>
      <c r="F12019">
        <v>0</v>
      </c>
    </row>
    <row r="12020" spans="1:6" x14ac:dyDescent="0.3">
      <c r="A12020">
        <v>36116</v>
      </c>
      <c r="B12020" s="1">
        <v>43975.374398148146</v>
      </c>
      <c r="C12020" s="2" t="s">
        <v>12475</v>
      </c>
      <c r="D12020" s="2" t="s">
        <v>168</v>
      </c>
      <c r="E12020" s="2" t="s">
        <v>169</v>
      </c>
      <c r="F12020">
        <v>0</v>
      </c>
    </row>
    <row r="12021" spans="1:6" x14ac:dyDescent="0.3">
      <c r="A12021">
        <v>36117</v>
      </c>
      <c r="B12021" s="1">
        <v>43975.376400462963</v>
      </c>
      <c r="C12021" s="2" t="s">
        <v>12476</v>
      </c>
      <c r="D12021" s="2" t="s">
        <v>1444</v>
      </c>
      <c r="E12021" s="2" t="s">
        <v>1445</v>
      </c>
      <c r="F12021">
        <v>0</v>
      </c>
    </row>
    <row r="12022" spans="1:6" x14ac:dyDescent="0.3">
      <c r="A12022">
        <v>36118</v>
      </c>
      <c r="B12022" s="1">
        <v>43975.38789351852</v>
      </c>
      <c r="C12022" s="2" t="s">
        <v>12477</v>
      </c>
      <c r="D12022" s="2" t="s">
        <v>350</v>
      </c>
      <c r="E12022" s="2" t="s">
        <v>351</v>
      </c>
      <c r="F12022">
        <v>0</v>
      </c>
    </row>
    <row r="12023" spans="1:6" x14ac:dyDescent="0.3">
      <c r="A12023">
        <v>36119</v>
      </c>
      <c r="B12023" s="1">
        <v>43975.391157407408</v>
      </c>
      <c r="C12023" s="2" t="s">
        <v>12478</v>
      </c>
      <c r="D12023" s="2" t="s">
        <v>12</v>
      </c>
      <c r="E12023" s="2" t="s">
        <v>13</v>
      </c>
      <c r="F12023">
        <v>0</v>
      </c>
    </row>
    <row r="12024" spans="1:6" x14ac:dyDescent="0.3">
      <c r="A12024">
        <v>36120</v>
      </c>
      <c r="B12024" s="1">
        <v>43975.406018518515</v>
      </c>
      <c r="C12024" s="2" t="s">
        <v>12479</v>
      </c>
      <c r="D12024" s="2" t="s">
        <v>1595</v>
      </c>
      <c r="E12024" s="2" t="s">
        <v>1596</v>
      </c>
      <c r="F12024">
        <v>0</v>
      </c>
    </row>
    <row r="12025" spans="1:6" x14ac:dyDescent="0.3">
      <c r="A12025">
        <v>36121</v>
      </c>
      <c r="B12025" s="1">
        <v>43975.419594907406</v>
      </c>
      <c r="C12025" s="2" t="s">
        <v>12480</v>
      </c>
      <c r="D12025" s="2" t="s">
        <v>1262</v>
      </c>
      <c r="E12025" s="2" t="s">
        <v>1263</v>
      </c>
      <c r="F12025">
        <v>0</v>
      </c>
    </row>
    <row r="12026" spans="1:6" x14ac:dyDescent="0.3">
      <c r="A12026">
        <v>36122</v>
      </c>
      <c r="B12026" s="1">
        <v>43975.42633101852</v>
      </c>
      <c r="C12026" s="2" t="s">
        <v>12481</v>
      </c>
      <c r="D12026" s="2" t="s">
        <v>15</v>
      </c>
      <c r="E12026" s="2" t="s">
        <v>16</v>
      </c>
      <c r="F12026">
        <v>0</v>
      </c>
    </row>
    <row r="12027" spans="1:6" x14ac:dyDescent="0.3">
      <c r="A12027">
        <v>36123</v>
      </c>
      <c r="B12027" s="1">
        <v>43975.426620370374</v>
      </c>
      <c r="C12027" s="2" t="s">
        <v>12482</v>
      </c>
      <c r="D12027" s="2" t="s">
        <v>15</v>
      </c>
      <c r="E12027" s="2" t="s">
        <v>16</v>
      </c>
      <c r="F12027">
        <v>0</v>
      </c>
    </row>
    <row r="12028" spans="1:6" x14ac:dyDescent="0.3">
      <c r="A12028">
        <v>36124</v>
      </c>
      <c r="B12028" s="1">
        <v>43975.427060185182</v>
      </c>
      <c r="C12028" s="2" t="s">
        <v>12483</v>
      </c>
      <c r="D12028" s="2" t="s">
        <v>15</v>
      </c>
      <c r="E12028" s="2" t="s">
        <v>16</v>
      </c>
      <c r="F12028">
        <v>0</v>
      </c>
    </row>
    <row r="12029" spans="1:6" x14ac:dyDescent="0.3">
      <c r="A12029">
        <v>36125</v>
      </c>
      <c r="B12029" s="1">
        <v>43975.428148148145</v>
      </c>
      <c r="C12029" s="2" t="s">
        <v>12484</v>
      </c>
      <c r="D12029" s="2" t="s">
        <v>441</v>
      </c>
      <c r="E12029" s="2" t="s">
        <v>442</v>
      </c>
      <c r="F12029">
        <v>0</v>
      </c>
    </row>
    <row r="12030" spans="1:6" x14ac:dyDescent="0.3">
      <c r="A12030">
        <v>36126</v>
      </c>
      <c r="B12030" s="1">
        <v>43975.431238425925</v>
      </c>
      <c r="C12030" s="2" t="s">
        <v>12485</v>
      </c>
      <c r="D12030" s="2" t="s">
        <v>591</v>
      </c>
      <c r="E12030" s="2" t="s">
        <v>592</v>
      </c>
      <c r="F12030">
        <v>0</v>
      </c>
    </row>
    <row r="12031" spans="1:6" x14ac:dyDescent="0.3">
      <c r="A12031">
        <v>36127</v>
      </c>
      <c r="B12031" s="1">
        <v>43975.434444444443</v>
      </c>
      <c r="C12031" s="2" t="s">
        <v>12486</v>
      </c>
      <c r="D12031" s="2" t="s">
        <v>412</v>
      </c>
      <c r="E12031" s="2" t="s">
        <v>413</v>
      </c>
      <c r="F12031">
        <v>0</v>
      </c>
    </row>
    <row r="12032" spans="1:6" x14ac:dyDescent="0.3">
      <c r="A12032">
        <v>36128</v>
      </c>
      <c r="B12032" s="1">
        <v>43975.440370370372</v>
      </c>
      <c r="C12032" s="2" t="s">
        <v>12487</v>
      </c>
      <c r="D12032" s="2" t="s">
        <v>15</v>
      </c>
      <c r="E12032" s="2" t="s">
        <v>16</v>
      </c>
      <c r="F12032">
        <v>0</v>
      </c>
    </row>
    <row r="12033" spans="1:6" x14ac:dyDescent="0.3">
      <c r="A12033">
        <v>36129</v>
      </c>
      <c r="B12033" s="1">
        <v>43975.446134259262</v>
      </c>
      <c r="C12033" s="2" t="s">
        <v>12488</v>
      </c>
      <c r="D12033" s="2" t="s">
        <v>441</v>
      </c>
      <c r="E12033" s="2" t="s">
        <v>442</v>
      </c>
      <c r="F12033">
        <v>0</v>
      </c>
    </row>
    <row r="12034" spans="1:6" x14ac:dyDescent="0.3">
      <c r="A12034">
        <v>36130</v>
      </c>
      <c r="B12034" s="1">
        <v>43975.447662037041</v>
      </c>
      <c r="C12034" s="2" t="s">
        <v>12489</v>
      </c>
      <c r="D12034" s="2" t="s">
        <v>599</v>
      </c>
      <c r="E12034" s="2" t="s">
        <v>1568</v>
      </c>
      <c r="F12034">
        <v>0</v>
      </c>
    </row>
    <row r="12035" spans="1:6" x14ac:dyDescent="0.3">
      <c r="A12035">
        <v>36131</v>
      </c>
      <c r="B12035" s="1">
        <v>43975.456145833334</v>
      </c>
      <c r="C12035" s="2" t="s">
        <v>12490</v>
      </c>
      <c r="D12035" s="2" t="s">
        <v>1448</v>
      </c>
      <c r="E12035" s="2" t="s">
        <v>1449</v>
      </c>
      <c r="F12035">
        <v>0</v>
      </c>
    </row>
    <row r="12036" spans="1:6" x14ac:dyDescent="0.3">
      <c r="A12036">
        <v>36132</v>
      </c>
      <c r="B12036" s="1">
        <v>43975.477627314816</v>
      </c>
      <c r="C12036" s="2" t="s">
        <v>12491</v>
      </c>
      <c r="D12036" s="2" t="s">
        <v>1533</v>
      </c>
      <c r="E12036" s="2" t="s">
        <v>1534</v>
      </c>
      <c r="F12036">
        <v>0</v>
      </c>
    </row>
    <row r="12037" spans="1:6" x14ac:dyDescent="0.3">
      <c r="A12037">
        <v>36133</v>
      </c>
      <c r="B12037" s="1">
        <v>43975.478125000001</v>
      </c>
      <c r="C12037" s="2" t="s">
        <v>12492</v>
      </c>
      <c r="D12037" s="2" t="s">
        <v>630</v>
      </c>
      <c r="E12037" s="2" t="s">
        <v>631</v>
      </c>
      <c r="F12037">
        <v>0</v>
      </c>
    </row>
    <row r="12038" spans="1:6" x14ac:dyDescent="0.3">
      <c r="A12038">
        <v>36134</v>
      </c>
      <c r="B12038" s="1">
        <v>43975.487291666665</v>
      </c>
      <c r="C12038" s="2" t="s">
        <v>12493</v>
      </c>
      <c r="D12038" s="2" t="s">
        <v>426</v>
      </c>
      <c r="E12038" s="2" t="s">
        <v>427</v>
      </c>
      <c r="F12038">
        <v>0</v>
      </c>
    </row>
    <row r="12039" spans="1:6" x14ac:dyDescent="0.3">
      <c r="A12039">
        <v>36135</v>
      </c>
      <c r="B12039" s="1">
        <v>43975.49900462963</v>
      </c>
      <c r="C12039" s="2" t="s">
        <v>12494</v>
      </c>
      <c r="D12039" s="2" t="s">
        <v>409</v>
      </c>
      <c r="E12039" s="2" t="s">
        <v>410</v>
      </c>
      <c r="F12039">
        <v>0</v>
      </c>
    </row>
    <row r="12040" spans="1:6" x14ac:dyDescent="0.3">
      <c r="A12040">
        <v>36136</v>
      </c>
      <c r="B12040" s="1">
        <v>43975.503240740742</v>
      </c>
      <c r="C12040" s="2" t="s">
        <v>12495</v>
      </c>
      <c r="D12040" s="2" t="s">
        <v>1548</v>
      </c>
      <c r="E12040" s="2" t="s">
        <v>3246</v>
      </c>
      <c r="F12040">
        <v>0</v>
      </c>
    </row>
    <row r="12041" spans="1:6" x14ac:dyDescent="0.3">
      <c r="A12041">
        <v>36137</v>
      </c>
      <c r="B12041" s="1">
        <v>43975.516643518517</v>
      </c>
      <c r="C12041" s="2" t="s">
        <v>12496</v>
      </c>
      <c r="D12041" s="2" t="s">
        <v>350</v>
      </c>
      <c r="E12041" s="2" t="s">
        <v>351</v>
      </c>
      <c r="F12041">
        <v>0</v>
      </c>
    </row>
    <row r="12042" spans="1:6" x14ac:dyDescent="0.3">
      <c r="A12042">
        <v>36138</v>
      </c>
      <c r="B12042" s="1">
        <v>43975.530717592592</v>
      </c>
      <c r="C12042" s="2" t="s">
        <v>12497</v>
      </c>
      <c r="D12042" s="2" t="s">
        <v>15</v>
      </c>
      <c r="E12042" s="2" t="s">
        <v>16</v>
      </c>
      <c r="F12042">
        <v>0</v>
      </c>
    </row>
    <row r="12043" spans="1:6" x14ac:dyDescent="0.3">
      <c r="A12043">
        <v>36139</v>
      </c>
      <c r="B12043" s="1">
        <v>43975.532326388886</v>
      </c>
      <c r="C12043" s="2" t="s">
        <v>12498</v>
      </c>
      <c r="D12043" s="2" t="s">
        <v>15</v>
      </c>
      <c r="E12043" s="2" t="s">
        <v>16</v>
      </c>
      <c r="F12043">
        <v>0</v>
      </c>
    </row>
    <row r="12044" spans="1:6" x14ac:dyDescent="0.3">
      <c r="A12044">
        <v>36140</v>
      </c>
      <c r="B12044" s="1">
        <v>43975.540972222225</v>
      </c>
      <c r="C12044" s="2" t="s">
        <v>12499</v>
      </c>
      <c r="D12044" s="2" t="s">
        <v>1444</v>
      </c>
      <c r="E12044" s="2" t="s">
        <v>1445</v>
      </c>
      <c r="F12044">
        <v>0</v>
      </c>
    </row>
    <row r="12045" spans="1:6" x14ac:dyDescent="0.3">
      <c r="A12045">
        <v>36141</v>
      </c>
      <c r="B12045" s="1">
        <v>43975.562777777777</v>
      </c>
      <c r="C12045" s="2" t="s">
        <v>12466</v>
      </c>
      <c r="D12045" s="2" t="s">
        <v>223</v>
      </c>
      <c r="E12045" s="2" t="s">
        <v>2018</v>
      </c>
      <c r="F12045">
        <v>0</v>
      </c>
    </row>
    <row r="12046" spans="1:6" x14ac:dyDescent="0.3">
      <c r="A12046">
        <v>36142</v>
      </c>
      <c r="B12046" s="1">
        <v>43975.56422453704</v>
      </c>
      <c r="C12046" s="2" t="s">
        <v>12500</v>
      </c>
      <c r="D12046" s="2" t="s">
        <v>2888</v>
      </c>
      <c r="E12046" s="2" t="s">
        <v>2889</v>
      </c>
      <c r="F12046">
        <v>0</v>
      </c>
    </row>
    <row r="12047" spans="1:6" x14ac:dyDescent="0.3">
      <c r="A12047">
        <v>36143</v>
      </c>
      <c r="B12047" s="1">
        <v>43975.564733796295</v>
      </c>
      <c r="C12047" s="2" t="s">
        <v>12501</v>
      </c>
      <c r="D12047" s="2" t="s">
        <v>223</v>
      </c>
      <c r="E12047" s="2" t="s">
        <v>2018</v>
      </c>
      <c r="F12047">
        <v>0</v>
      </c>
    </row>
    <row r="12048" spans="1:6" x14ac:dyDescent="0.3">
      <c r="A12048">
        <v>36144</v>
      </c>
      <c r="B12048" s="1">
        <v>43975.5778125</v>
      </c>
      <c r="C12048" s="2" t="s">
        <v>12502</v>
      </c>
      <c r="D12048" s="2" t="s">
        <v>1917</v>
      </c>
      <c r="E12048" s="2" t="s">
        <v>1918</v>
      </c>
      <c r="F12048">
        <v>0</v>
      </c>
    </row>
    <row r="12049" spans="1:6" x14ac:dyDescent="0.3">
      <c r="A12049">
        <v>36145</v>
      </c>
      <c r="B12049" s="1">
        <v>43975.581620370373</v>
      </c>
      <c r="C12049" s="2" t="s">
        <v>11665</v>
      </c>
      <c r="D12049" s="2" t="s">
        <v>95</v>
      </c>
      <c r="E12049" s="2" t="s">
        <v>689</v>
      </c>
      <c r="F12049">
        <v>0</v>
      </c>
    </row>
    <row r="12050" spans="1:6" x14ac:dyDescent="0.3">
      <c r="A12050">
        <v>36146</v>
      </c>
      <c r="B12050" s="1">
        <v>43975.581724537034</v>
      </c>
      <c r="C12050" s="2" t="s">
        <v>11666</v>
      </c>
      <c r="D12050" s="2" t="s">
        <v>95</v>
      </c>
      <c r="E12050" s="2" t="s">
        <v>689</v>
      </c>
      <c r="F12050">
        <v>0</v>
      </c>
    </row>
    <row r="12051" spans="1:6" x14ac:dyDescent="0.3">
      <c r="A12051">
        <v>36147</v>
      </c>
      <c r="B12051" s="1">
        <v>43975.618692129632</v>
      </c>
      <c r="C12051" s="2" t="s">
        <v>12503</v>
      </c>
      <c r="D12051" s="2" t="s">
        <v>1496</v>
      </c>
      <c r="E12051" s="2" t="s">
        <v>1497</v>
      </c>
      <c r="F12051">
        <v>0</v>
      </c>
    </row>
    <row r="12052" spans="1:6" x14ac:dyDescent="0.3">
      <c r="A12052">
        <v>36148</v>
      </c>
      <c r="B12052" s="1">
        <v>43975.622245370374</v>
      </c>
      <c r="C12052" s="2" t="s">
        <v>12504</v>
      </c>
      <c r="D12052" s="2" t="s">
        <v>641</v>
      </c>
      <c r="E12052" s="2" t="s">
        <v>642</v>
      </c>
      <c r="F12052">
        <v>0</v>
      </c>
    </row>
    <row r="12053" spans="1:6" x14ac:dyDescent="0.3">
      <c r="A12053">
        <v>36149</v>
      </c>
      <c r="B12053" s="1">
        <v>43975.62400462963</v>
      </c>
      <c r="C12053" s="2" t="s">
        <v>12505</v>
      </c>
      <c r="D12053" s="2" t="s">
        <v>2941</v>
      </c>
      <c r="E12053" s="2" t="s">
        <v>2942</v>
      </c>
      <c r="F12053">
        <v>0</v>
      </c>
    </row>
    <row r="12054" spans="1:6" x14ac:dyDescent="0.3">
      <c r="A12054">
        <v>36150</v>
      </c>
      <c r="B12054" s="1">
        <v>43975.625324074077</v>
      </c>
      <c r="C12054" s="2" t="s">
        <v>12506</v>
      </c>
      <c r="D12054" s="2" t="s">
        <v>5236</v>
      </c>
      <c r="E12054" s="2" t="s">
        <v>5237</v>
      </c>
      <c r="F12054">
        <v>0</v>
      </c>
    </row>
    <row r="12055" spans="1:6" x14ac:dyDescent="0.3">
      <c r="A12055">
        <v>36151</v>
      </c>
      <c r="B12055" s="1">
        <v>43975.625879629632</v>
      </c>
      <c r="C12055" s="2" t="s">
        <v>12507</v>
      </c>
      <c r="D12055" s="2" t="s">
        <v>5035</v>
      </c>
      <c r="E12055" s="2" t="s">
        <v>5036</v>
      </c>
      <c r="F12055">
        <v>0</v>
      </c>
    </row>
    <row r="12056" spans="1:6" x14ac:dyDescent="0.3">
      <c r="A12056">
        <v>36152</v>
      </c>
      <c r="B12056" s="1">
        <v>43975.626273148147</v>
      </c>
      <c r="C12056" s="2" t="s">
        <v>12508</v>
      </c>
      <c r="D12056" s="2" t="s">
        <v>5035</v>
      </c>
      <c r="E12056" s="2" t="s">
        <v>5036</v>
      </c>
      <c r="F12056">
        <v>0</v>
      </c>
    </row>
    <row r="12057" spans="1:6" x14ac:dyDescent="0.3">
      <c r="A12057">
        <v>36153</v>
      </c>
      <c r="B12057" s="1">
        <v>43975.632719907408</v>
      </c>
      <c r="C12057" s="2" t="s">
        <v>12509</v>
      </c>
      <c r="D12057" s="2" t="s">
        <v>412</v>
      </c>
      <c r="E12057" s="2" t="s">
        <v>413</v>
      </c>
      <c r="F12057">
        <v>0</v>
      </c>
    </row>
    <row r="12058" spans="1:6" x14ac:dyDescent="0.3">
      <c r="A12058">
        <v>36154</v>
      </c>
      <c r="B12058" s="1">
        <v>43975.66547453704</v>
      </c>
      <c r="C12058" s="2" t="s">
        <v>12510</v>
      </c>
      <c r="D12058" s="2" t="s">
        <v>3592</v>
      </c>
      <c r="E12058" s="2" t="s">
        <v>3593</v>
      </c>
      <c r="F12058">
        <v>0</v>
      </c>
    </row>
    <row r="12059" spans="1:6" x14ac:dyDescent="0.3">
      <c r="A12059">
        <v>36155</v>
      </c>
      <c r="B12059" s="1">
        <v>43975.674699074072</v>
      </c>
      <c r="C12059" s="2" t="s">
        <v>12511</v>
      </c>
      <c r="D12059" s="2" t="s">
        <v>3250</v>
      </c>
      <c r="E12059" s="2" t="s">
        <v>3251</v>
      </c>
      <c r="F12059">
        <v>0</v>
      </c>
    </row>
    <row r="12060" spans="1:6" x14ac:dyDescent="0.3">
      <c r="A12060">
        <v>36156</v>
      </c>
      <c r="B12060" s="1">
        <v>43975.684131944443</v>
      </c>
      <c r="C12060" s="2" t="s">
        <v>12512</v>
      </c>
      <c r="D12060" s="2" t="s">
        <v>1527</v>
      </c>
      <c r="E12060" s="2" t="s">
        <v>1528</v>
      </c>
      <c r="F12060">
        <v>0</v>
      </c>
    </row>
    <row r="12061" spans="1:6" x14ac:dyDescent="0.3">
      <c r="A12061">
        <v>36157</v>
      </c>
      <c r="B12061" s="1">
        <v>43975.684490740743</v>
      </c>
      <c r="C12061" s="2" t="s">
        <v>12513</v>
      </c>
      <c r="D12061" s="2" t="s">
        <v>1527</v>
      </c>
      <c r="E12061" s="2" t="s">
        <v>1528</v>
      </c>
      <c r="F12061">
        <v>0</v>
      </c>
    </row>
    <row r="12062" spans="1:6" x14ac:dyDescent="0.3">
      <c r="A12062">
        <v>36158</v>
      </c>
      <c r="B12062" s="1">
        <v>43975.693668981483</v>
      </c>
      <c r="C12062" s="2" t="s">
        <v>12514</v>
      </c>
      <c r="D12062" s="2" t="s">
        <v>1469</v>
      </c>
      <c r="E12062" s="2" t="s">
        <v>4110</v>
      </c>
      <c r="F12062">
        <v>0</v>
      </c>
    </row>
    <row r="12063" spans="1:6" x14ac:dyDescent="0.3">
      <c r="A12063">
        <v>36159</v>
      </c>
      <c r="B12063" s="1">
        <v>43975.698969907404</v>
      </c>
      <c r="C12063" s="2" t="s">
        <v>12515</v>
      </c>
      <c r="D12063" s="2" t="s">
        <v>1885</v>
      </c>
      <c r="E12063" s="2" t="s">
        <v>1886</v>
      </c>
      <c r="F12063">
        <v>0</v>
      </c>
    </row>
    <row r="12064" spans="1:6" x14ac:dyDescent="0.3">
      <c r="A12064">
        <v>36160</v>
      </c>
      <c r="B12064" s="1">
        <v>43975.708437499998</v>
      </c>
      <c r="C12064" s="2" t="s">
        <v>12516</v>
      </c>
      <c r="D12064" s="2" t="s">
        <v>1917</v>
      </c>
      <c r="E12064" s="2" t="s">
        <v>1918</v>
      </c>
      <c r="F12064">
        <v>0</v>
      </c>
    </row>
    <row r="12065" spans="1:6" x14ac:dyDescent="0.3">
      <c r="A12065">
        <v>36161</v>
      </c>
      <c r="B12065" s="1">
        <v>43975.713703703703</v>
      </c>
      <c r="C12065" s="2" t="s">
        <v>12517</v>
      </c>
      <c r="D12065" s="2" t="s">
        <v>1454</v>
      </c>
      <c r="E12065" s="2" t="s">
        <v>1455</v>
      </c>
      <c r="F12065">
        <v>0</v>
      </c>
    </row>
    <row r="12066" spans="1:6" x14ac:dyDescent="0.3">
      <c r="A12066">
        <v>36162</v>
      </c>
      <c r="B12066" s="1">
        <v>43975.729803240742</v>
      </c>
      <c r="C12066" s="2" t="s">
        <v>12518</v>
      </c>
      <c r="D12066" s="2" t="s">
        <v>2298</v>
      </c>
      <c r="E12066" s="2" t="s">
        <v>2299</v>
      </c>
      <c r="F12066">
        <v>0</v>
      </c>
    </row>
    <row r="12067" spans="1:6" x14ac:dyDescent="0.3">
      <c r="A12067">
        <v>36163</v>
      </c>
      <c r="B12067" s="1">
        <v>43975.73060185185</v>
      </c>
      <c r="C12067" s="2" t="s">
        <v>12519</v>
      </c>
      <c r="D12067" s="2" t="s">
        <v>630</v>
      </c>
      <c r="E12067" s="2" t="s">
        <v>631</v>
      </c>
      <c r="F12067">
        <v>0</v>
      </c>
    </row>
    <row r="12068" spans="1:6" x14ac:dyDescent="0.3">
      <c r="A12068">
        <v>36164</v>
      </c>
      <c r="B12068" s="1">
        <v>43975.733877314815</v>
      </c>
      <c r="C12068" s="2" t="s">
        <v>12520</v>
      </c>
      <c r="D12068" s="2" t="s">
        <v>2298</v>
      </c>
      <c r="E12068" s="2" t="s">
        <v>2299</v>
      </c>
      <c r="F12068">
        <v>0</v>
      </c>
    </row>
    <row r="12069" spans="1:6" x14ac:dyDescent="0.3">
      <c r="A12069">
        <v>36165</v>
      </c>
      <c r="B12069" s="1">
        <v>43975.736921296295</v>
      </c>
      <c r="C12069" s="2" t="s">
        <v>12521</v>
      </c>
      <c r="D12069" s="2" t="s">
        <v>2037</v>
      </c>
      <c r="E12069" s="2" t="s">
        <v>3315</v>
      </c>
      <c r="F12069">
        <v>0</v>
      </c>
    </row>
    <row r="12070" spans="1:6" x14ac:dyDescent="0.3">
      <c r="A12070">
        <v>36166</v>
      </c>
      <c r="B12070" s="1">
        <v>43975.74046296296</v>
      </c>
      <c r="C12070" s="2" t="s">
        <v>12522</v>
      </c>
      <c r="D12070" s="2" t="s">
        <v>453</v>
      </c>
      <c r="E12070" s="2" t="s">
        <v>454</v>
      </c>
      <c r="F12070">
        <v>0</v>
      </c>
    </row>
    <row r="12071" spans="1:6" x14ac:dyDescent="0.3">
      <c r="A12071">
        <v>36167</v>
      </c>
      <c r="B12071" s="1">
        <v>43975.740937499999</v>
      </c>
      <c r="C12071" s="2" t="s">
        <v>12523</v>
      </c>
      <c r="D12071" s="2" t="s">
        <v>857</v>
      </c>
      <c r="E12071" s="2" t="s">
        <v>1111</v>
      </c>
      <c r="F12071">
        <v>0</v>
      </c>
    </row>
    <row r="12072" spans="1:6" x14ac:dyDescent="0.3">
      <c r="A12072">
        <v>36168</v>
      </c>
      <c r="B12072" s="1">
        <v>43975.748229166667</v>
      </c>
      <c r="C12072" s="2" t="s">
        <v>12524</v>
      </c>
      <c r="D12072" s="2" t="s">
        <v>2811</v>
      </c>
      <c r="E12072" s="2" t="s">
        <v>2812</v>
      </c>
      <c r="F12072">
        <v>0</v>
      </c>
    </row>
    <row r="12073" spans="1:6" x14ac:dyDescent="0.3">
      <c r="A12073">
        <v>36169</v>
      </c>
      <c r="B12073" s="1">
        <v>43975.752974537034</v>
      </c>
      <c r="C12073" s="2" t="s">
        <v>12525</v>
      </c>
      <c r="D12073" s="2" t="s">
        <v>699</v>
      </c>
      <c r="E12073" s="2" t="s">
        <v>1159</v>
      </c>
      <c r="F12073">
        <v>0</v>
      </c>
    </row>
    <row r="12074" spans="1:6" x14ac:dyDescent="0.3">
      <c r="A12074">
        <v>36170</v>
      </c>
      <c r="B12074" s="1">
        <v>43975.754687499997</v>
      </c>
      <c r="C12074" s="2" t="s">
        <v>12526</v>
      </c>
      <c r="D12074" s="2" t="s">
        <v>2811</v>
      </c>
      <c r="E12074" s="2" t="s">
        <v>2812</v>
      </c>
      <c r="F12074">
        <v>0</v>
      </c>
    </row>
    <row r="12075" spans="1:6" x14ac:dyDescent="0.3">
      <c r="A12075">
        <v>36171</v>
      </c>
      <c r="B12075" s="1">
        <v>43975.760416666664</v>
      </c>
      <c r="C12075" s="2" t="s">
        <v>12527</v>
      </c>
      <c r="D12075" s="2" t="s">
        <v>1348</v>
      </c>
      <c r="E12075" s="2" t="s">
        <v>1349</v>
      </c>
      <c r="F12075">
        <v>0</v>
      </c>
    </row>
    <row r="12076" spans="1:6" x14ac:dyDescent="0.3">
      <c r="A12076">
        <v>36172</v>
      </c>
      <c r="B12076" s="1">
        <v>43975.762997685182</v>
      </c>
      <c r="C12076" s="2" t="s">
        <v>12528</v>
      </c>
      <c r="D12076" s="2" t="s">
        <v>453</v>
      </c>
      <c r="E12076" s="2" t="s">
        <v>454</v>
      </c>
      <c r="F12076">
        <v>0</v>
      </c>
    </row>
    <row r="12077" spans="1:6" x14ac:dyDescent="0.3">
      <c r="A12077">
        <v>36173</v>
      </c>
      <c r="B12077" s="1">
        <v>43975.772037037037</v>
      </c>
      <c r="C12077" s="2" t="s">
        <v>12529</v>
      </c>
      <c r="D12077" s="2" t="s">
        <v>91</v>
      </c>
      <c r="E12077" s="2" t="s">
        <v>1124</v>
      </c>
      <c r="F12077">
        <v>0</v>
      </c>
    </row>
    <row r="12078" spans="1:6" x14ac:dyDescent="0.3">
      <c r="A12078">
        <v>36174</v>
      </c>
      <c r="B12078" s="1">
        <v>43975.814583333333</v>
      </c>
      <c r="C12078" s="2" t="s">
        <v>12530</v>
      </c>
      <c r="D12078" s="2" t="s">
        <v>2997</v>
      </c>
      <c r="E12078" s="2" t="s">
        <v>696</v>
      </c>
      <c r="F12078">
        <v>0</v>
      </c>
    </row>
    <row r="12079" spans="1:6" x14ac:dyDescent="0.3">
      <c r="A12079">
        <v>36175</v>
      </c>
      <c r="B12079" s="1">
        <v>43975.816064814811</v>
      </c>
      <c r="C12079" s="2" t="s">
        <v>12531</v>
      </c>
      <c r="D12079" s="2" t="s">
        <v>191</v>
      </c>
      <c r="E12079" s="2" t="s">
        <v>192</v>
      </c>
      <c r="F12079">
        <v>0</v>
      </c>
    </row>
    <row r="12080" spans="1:6" x14ac:dyDescent="0.3">
      <c r="A12080">
        <v>36176</v>
      </c>
      <c r="B12080" s="1">
        <v>43975.816817129627</v>
      </c>
      <c r="C12080" s="2" t="s">
        <v>12532</v>
      </c>
      <c r="D12080" s="2" t="s">
        <v>420</v>
      </c>
      <c r="E12080" s="2" t="s">
        <v>421</v>
      </c>
      <c r="F12080">
        <v>0</v>
      </c>
    </row>
    <row r="12081" spans="1:6" x14ac:dyDescent="0.3">
      <c r="A12081">
        <v>36177</v>
      </c>
      <c r="B12081" s="1">
        <v>43975.837523148148</v>
      </c>
      <c r="C12081" s="2" t="s">
        <v>12533</v>
      </c>
      <c r="D12081" s="2" t="s">
        <v>203</v>
      </c>
      <c r="E12081" s="2" t="s">
        <v>7344</v>
      </c>
      <c r="F12081">
        <v>0</v>
      </c>
    </row>
    <row r="12082" spans="1:6" x14ac:dyDescent="0.3">
      <c r="A12082">
        <v>36178</v>
      </c>
      <c r="B12082" s="1">
        <v>43975.911990740744</v>
      </c>
      <c r="C12082" s="2" t="s">
        <v>12534</v>
      </c>
      <c r="D12082" s="2" t="s">
        <v>223</v>
      </c>
      <c r="E12082" s="2" t="s">
        <v>6373</v>
      </c>
      <c r="F12082">
        <v>0</v>
      </c>
    </row>
    <row r="12083" spans="1:6" x14ac:dyDescent="0.3">
      <c r="A12083">
        <v>36179</v>
      </c>
      <c r="B12083" s="1">
        <v>43976.263842592591</v>
      </c>
      <c r="C12083" s="2" t="s">
        <v>12535</v>
      </c>
      <c r="D12083" s="2" t="s">
        <v>2298</v>
      </c>
      <c r="E12083" s="2" t="s">
        <v>2299</v>
      </c>
      <c r="F12083">
        <v>0</v>
      </c>
    </row>
    <row r="12084" spans="1:6" x14ac:dyDescent="0.3">
      <c r="A12084">
        <v>36180</v>
      </c>
      <c r="B12084" s="1">
        <v>43976.329641203702</v>
      </c>
      <c r="C12084" s="2" t="s">
        <v>12536</v>
      </c>
      <c r="D12084" s="2" t="s">
        <v>1499</v>
      </c>
      <c r="E12084" s="2" t="s">
        <v>1500</v>
      </c>
      <c r="F12084">
        <v>0</v>
      </c>
    </row>
    <row r="12085" spans="1:6" x14ac:dyDescent="0.3">
      <c r="A12085">
        <v>36181</v>
      </c>
      <c r="B12085" s="1">
        <v>43976.353738425925</v>
      </c>
      <c r="C12085" s="2" t="s">
        <v>12537</v>
      </c>
      <c r="D12085" s="2" t="s">
        <v>168</v>
      </c>
      <c r="E12085" s="2" t="s">
        <v>169</v>
      </c>
      <c r="F12085">
        <v>0</v>
      </c>
    </row>
    <row r="12086" spans="1:6" x14ac:dyDescent="0.3">
      <c r="A12086">
        <v>36182</v>
      </c>
      <c r="B12086" s="1">
        <v>43976.353912037041</v>
      </c>
      <c r="C12086" s="2" t="s">
        <v>12538</v>
      </c>
      <c r="D12086" s="2" t="s">
        <v>168</v>
      </c>
      <c r="E12086" s="2" t="s">
        <v>169</v>
      </c>
      <c r="F12086">
        <v>0</v>
      </c>
    </row>
    <row r="12087" spans="1:6" x14ac:dyDescent="0.3">
      <c r="A12087">
        <v>36183</v>
      </c>
      <c r="B12087" s="1">
        <v>43976.364791666667</v>
      </c>
      <c r="C12087" s="2" t="s">
        <v>12539</v>
      </c>
      <c r="D12087" s="2" t="s">
        <v>1492</v>
      </c>
      <c r="E12087" s="2" t="s">
        <v>1493</v>
      </c>
      <c r="F12087">
        <v>0</v>
      </c>
    </row>
    <row r="12088" spans="1:6" x14ac:dyDescent="0.3">
      <c r="A12088">
        <v>36184</v>
      </c>
      <c r="B12088" s="1">
        <v>43976.366631944446</v>
      </c>
      <c r="C12088" s="2" t="s">
        <v>12540</v>
      </c>
      <c r="D12088" s="2" t="s">
        <v>1974</v>
      </c>
      <c r="E12088" s="2" t="s">
        <v>1975</v>
      </c>
      <c r="F12088">
        <v>0</v>
      </c>
    </row>
    <row r="12089" spans="1:6" x14ac:dyDescent="0.3">
      <c r="A12089">
        <v>36185</v>
      </c>
      <c r="B12089" s="1">
        <v>43976.375694444447</v>
      </c>
      <c r="C12089" s="2" t="s">
        <v>12398</v>
      </c>
      <c r="D12089" s="2" t="s">
        <v>409</v>
      </c>
      <c r="E12089" s="2" t="s">
        <v>410</v>
      </c>
      <c r="F12089">
        <v>0</v>
      </c>
    </row>
    <row r="12090" spans="1:6" x14ac:dyDescent="0.3">
      <c r="A12090">
        <v>36186</v>
      </c>
      <c r="B12090" s="1">
        <v>43976.376134259262</v>
      </c>
      <c r="C12090" s="2" t="s">
        <v>12541</v>
      </c>
      <c r="D12090" s="2" t="s">
        <v>1463</v>
      </c>
      <c r="E12090" s="2" t="s">
        <v>3490</v>
      </c>
      <c r="F12090">
        <v>0</v>
      </c>
    </row>
    <row r="12091" spans="1:6" x14ac:dyDescent="0.3">
      <c r="A12091">
        <v>36187</v>
      </c>
      <c r="B12091" s="1">
        <v>43976.389293981483</v>
      </c>
      <c r="C12091" s="2" t="s">
        <v>12542</v>
      </c>
      <c r="D12091" s="2" t="s">
        <v>1141</v>
      </c>
      <c r="E12091" s="2" t="s">
        <v>1142</v>
      </c>
      <c r="F12091">
        <v>0</v>
      </c>
    </row>
    <row r="12092" spans="1:6" x14ac:dyDescent="0.3">
      <c r="A12092">
        <v>36188</v>
      </c>
      <c r="B12092" s="1">
        <v>43976.410787037035</v>
      </c>
      <c r="C12092" s="2" t="s">
        <v>12543</v>
      </c>
      <c r="D12092" s="2" t="s">
        <v>426</v>
      </c>
      <c r="E12092" s="2" t="s">
        <v>427</v>
      </c>
      <c r="F12092">
        <v>0</v>
      </c>
    </row>
    <row r="12093" spans="1:6" x14ac:dyDescent="0.3">
      <c r="A12093">
        <v>36189</v>
      </c>
      <c r="B12093" s="1">
        <v>43976.414884259262</v>
      </c>
      <c r="C12093" s="2" t="s">
        <v>12544</v>
      </c>
      <c r="D12093" s="2" t="s">
        <v>1262</v>
      </c>
      <c r="E12093" s="2" t="s">
        <v>1263</v>
      </c>
      <c r="F12093">
        <v>0</v>
      </c>
    </row>
    <row r="12094" spans="1:6" x14ac:dyDescent="0.3">
      <c r="A12094">
        <v>36190</v>
      </c>
      <c r="B12094" s="1">
        <v>43976.416041666664</v>
      </c>
      <c r="C12094" s="2" t="s">
        <v>12545</v>
      </c>
      <c r="D12094" s="2" t="s">
        <v>1444</v>
      </c>
      <c r="E12094" s="2" t="s">
        <v>1445</v>
      </c>
      <c r="F12094">
        <v>0</v>
      </c>
    </row>
    <row r="12095" spans="1:6" x14ac:dyDescent="0.3">
      <c r="A12095">
        <v>36191</v>
      </c>
      <c r="B12095" s="1">
        <v>43976.417002314818</v>
      </c>
      <c r="C12095" s="2" t="s">
        <v>12546</v>
      </c>
      <c r="D12095" s="2" t="s">
        <v>2447</v>
      </c>
      <c r="E12095" s="2" t="s">
        <v>6349</v>
      </c>
      <c r="F12095">
        <v>0</v>
      </c>
    </row>
    <row r="12096" spans="1:6" x14ac:dyDescent="0.3">
      <c r="A12096">
        <v>36192</v>
      </c>
      <c r="B12096" s="1">
        <v>43976.417696759258</v>
      </c>
      <c r="C12096" s="2" t="s">
        <v>12547</v>
      </c>
      <c r="D12096" s="2" t="s">
        <v>449</v>
      </c>
      <c r="E12096" s="2" t="s">
        <v>450</v>
      </c>
      <c r="F12096">
        <v>0</v>
      </c>
    </row>
    <row r="12097" spans="1:6" x14ac:dyDescent="0.3">
      <c r="A12097">
        <v>36193</v>
      </c>
      <c r="B12097" s="1">
        <v>43976.421817129631</v>
      </c>
      <c r="C12097" s="2" t="s">
        <v>12548</v>
      </c>
      <c r="D12097" s="2" t="s">
        <v>5035</v>
      </c>
      <c r="E12097" s="2" t="s">
        <v>5036</v>
      </c>
      <c r="F12097">
        <v>0</v>
      </c>
    </row>
    <row r="12098" spans="1:6" x14ac:dyDescent="0.3">
      <c r="A12098">
        <v>36194</v>
      </c>
      <c r="B12098" s="1">
        <v>43976.423460648148</v>
      </c>
      <c r="C12098" s="2" t="s">
        <v>12549</v>
      </c>
      <c r="D12098" s="2" t="s">
        <v>1071</v>
      </c>
      <c r="E12098" s="2" t="s">
        <v>1587</v>
      </c>
      <c r="F12098">
        <v>0</v>
      </c>
    </row>
    <row r="12099" spans="1:6" x14ac:dyDescent="0.3">
      <c r="A12099">
        <v>36195</v>
      </c>
      <c r="B12099" s="1">
        <v>43976.423495370371</v>
      </c>
      <c r="C12099" s="2" t="s">
        <v>12550</v>
      </c>
      <c r="D12099" s="2" t="s">
        <v>3041</v>
      </c>
      <c r="E12099" s="2" t="s">
        <v>3042</v>
      </c>
      <c r="F12099">
        <v>0</v>
      </c>
    </row>
    <row r="12100" spans="1:6" x14ac:dyDescent="0.3">
      <c r="A12100">
        <v>36196</v>
      </c>
      <c r="B12100" s="1">
        <v>43976.424479166664</v>
      </c>
      <c r="C12100" s="2" t="s">
        <v>12551</v>
      </c>
      <c r="D12100" s="2" t="s">
        <v>2041</v>
      </c>
      <c r="E12100" s="2" t="s">
        <v>2042</v>
      </c>
      <c r="F12100">
        <v>0</v>
      </c>
    </row>
    <row r="12101" spans="1:6" x14ac:dyDescent="0.3">
      <c r="A12101">
        <v>36197</v>
      </c>
      <c r="B12101" s="1">
        <v>43976.430601851855</v>
      </c>
      <c r="C12101" s="2" t="s">
        <v>12552</v>
      </c>
      <c r="D12101" s="2" t="s">
        <v>19</v>
      </c>
      <c r="E12101" s="2" t="s">
        <v>20</v>
      </c>
      <c r="F12101">
        <v>0</v>
      </c>
    </row>
    <row r="12102" spans="1:6" x14ac:dyDescent="0.3">
      <c r="A12102">
        <v>36198</v>
      </c>
      <c r="B12102" s="1">
        <v>43976.439560185187</v>
      </c>
      <c r="C12102" s="2" t="s">
        <v>12553</v>
      </c>
      <c r="D12102" s="2" t="s">
        <v>1885</v>
      </c>
      <c r="E12102" s="2" t="s">
        <v>1886</v>
      </c>
      <c r="F12102">
        <v>0</v>
      </c>
    </row>
    <row r="12103" spans="1:6" x14ac:dyDescent="0.3">
      <c r="A12103">
        <v>36199</v>
      </c>
      <c r="B12103" s="1">
        <v>43976.451018518521</v>
      </c>
      <c r="C12103" s="2" t="s">
        <v>12554</v>
      </c>
      <c r="D12103" s="2" t="s">
        <v>142</v>
      </c>
      <c r="E12103" s="2" t="s">
        <v>1798</v>
      </c>
      <c r="F12103">
        <v>0</v>
      </c>
    </row>
    <row r="12104" spans="1:6" x14ac:dyDescent="0.3">
      <c r="A12104">
        <v>36200</v>
      </c>
      <c r="B12104" s="1">
        <v>43976.452268518522</v>
      </c>
      <c r="C12104" s="2" t="s">
        <v>12555</v>
      </c>
      <c r="D12104" s="2" t="s">
        <v>142</v>
      </c>
      <c r="E12104" s="2" t="s">
        <v>1798</v>
      </c>
      <c r="F12104">
        <v>0</v>
      </c>
    </row>
    <row r="12105" spans="1:6" x14ac:dyDescent="0.3">
      <c r="A12105">
        <v>36201</v>
      </c>
      <c r="B12105" s="1">
        <v>43976.455752314818</v>
      </c>
      <c r="C12105" s="2" t="s">
        <v>12556</v>
      </c>
      <c r="D12105" s="2" t="s">
        <v>548</v>
      </c>
      <c r="E12105" s="2" t="s">
        <v>549</v>
      </c>
      <c r="F12105">
        <v>0</v>
      </c>
    </row>
    <row r="12106" spans="1:6" x14ac:dyDescent="0.3">
      <c r="A12106">
        <v>36202</v>
      </c>
      <c r="B12106" s="1">
        <v>43976.456678240742</v>
      </c>
      <c r="C12106" s="2" t="s">
        <v>12557</v>
      </c>
      <c r="D12106" s="2" t="s">
        <v>1454</v>
      </c>
      <c r="E12106" s="2" t="s">
        <v>1455</v>
      </c>
      <c r="F12106">
        <v>0</v>
      </c>
    </row>
    <row r="12107" spans="1:6" x14ac:dyDescent="0.3">
      <c r="A12107">
        <v>36203</v>
      </c>
      <c r="B12107" s="1">
        <v>43976.458622685182</v>
      </c>
      <c r="C12107" s="2" t="s">
        <v>12558</v>
      </c>
      <c r="D12107" s="2" t="s">
        <v>3592</v>
      </c>
      <c r="E12107" s="2" t="s">
        <v>3593</v>
      </c>
      <c r="F12107">
        <v>0</v>
      </c>
    </row>
    <row r="12108" spans="1:6" x14ac:dyDescent="0.3">
      <c r="A12108">
        <v>36204</v>
      </c>
      <c r="B12108" s="1">
        <v>43976.470937500002</v>
      </c>
      <c r="C12108" s="2" t="s">
        <v>12559</v>
      </c>
      <c r="D12108" s="2" t="s">
        <v>1100</v>
      </c>
      <c r="E12108" s="2" t="s">
        <v>1101</v>
      </c>
      <c r="F12108">
        <v>0</v>
      </c>
    </row>
    <row r="12109" spans="1:6" x14ac:dyDescent="0.3">
      <c r="A12109">
        <v>36205</v>
      </c>
      <c r="B12109" s="1">
        <v>43976.482615740744</v>
      </c>
      <c r="C12109" s="2" t="s">
        <v>12560</v>
      </c>
      <c r="D12109" s="2" t="s">
        <v>223</v>
      </c>
      <c r="E12109" s="2" t="s">
        <v>2018</v>
      </c>
      <c r="F12109">
        <v>0</v>
      </c>
    </row>
    <row r="12110" spans="1:6" x14ac:dyDescent="0.3">
      <c r="A12110">
        <v>36206</v>
      </c>
      <c r="B12110" s="1">
        <v>43976.485266203701</v>
      </c>
      <c r="C12110" s="2" t="s">
        <v>12561</v>
      </c>
      <c r="D12110" s="2" t="s">
        <v>5912</v>
      </c>
      <c r="E12110" s="2" t="s">
        <v>5913</v>
      </c>
      <c r="F12110">
        <v>0</v>
      </c>
    </row>
    <row r="12111" spans="1:6" x14ac:dyDescent="0.3">
      <c r="A12111">
        <v>36207</v>
      </c>
      <c r="B12111" s="1">
        <v>43976.490405092591</v>
      </c>
      <c r="C12111" s="2" t="s">
        <v>12562</v>
      </c>
      <c r="D12111" s="2" t="s">
        <v>630</v>
      </c>
      <c r="E12111" s="2" t="s">
        <v>631</v>
      </c>
      <c r="F12111">
        <v>0</v>
      </c>
    </row>
    <row r="12112" spans="1:6" x14ac:dyDescent="0.3">
      <c r="A12112">
        <v>36208</v>
      </c>
      <c r="B12112" s="1">
        <v>43976.497881944444</v>
      </c>
      <c r="C12112" s="2" t="s">
        <v>12563</v>
      </c>
      <c r="D12112" s="2" t="s">
        <v>119</v>
      </c>
      <c r="E12112" s="2" t="s">
        <v>120</v>
      </c>
      <c r="F12112">
        <v>0</v>
      </c>
    </row>
    <row r="12113" spans="1:6" x14ac:dyDescent="0.3">
      <c r="A12113">
        <v>36209</v>
      </c>
      <c r="B12113" s="1">
        <v>43976.502141203702</v>
      </c>
      <c r="C12113" s="2" t="s">
        <v>12564</v>
      </c>
      <c r="D12113" s="2" t="s">
        <v>362</v>
      </c>
      <c r="E12113" s="2" t="s">
        <v>363</v>
      </c>
      <c r="F12113">
        <v>0</v>
      </c>
    </row>
    <row r="12114" spans="1:6" x14ac:dyDescent="0.3">
      <c r="A12114">
        <v>36210</v>
      </c>
      <c r="B12114" s="1">
        <v>43976.502418981479</v>
      </c>
      <c r="C12114" s="2" t="s">
        <v>12565</v>
      </c>
      <c r="D12114" s="2" t="s">
        <v>412</v>
      </c>
      <c r="E12114" s="2" t="s">
        <v>413</v>
      </c>
      <c r="F12114">
        <v>0</v>
      </c>
    </row>
    <row r="12115" spans="1:6" x14ac:dyDescent="0.3">
      <c r="A12115">
        <v>36211</v>
      </c>
      <c r="B12115" s="1">
        <v>43976.515231481484</v>
      </c>
      <c r="C12115" s="2" t="s">
        <v>12566</v>
      </c>
      <c r="D12115" s="2" t="s">
        <v>2997</v>
      </c>
      <c r="E12115" s="2" t="s">
        <v>696</v>
      </c>
      <c r="F12115">
        <v>0</v>
      </c>
    </row>
    <row r="12116" spans="1:6" x14ac:dyDescent="0.3">
      <c r="A12116">
        <v>36212</v>
      </c>
      <c r="B12116" s="1">
        <v>43976.555914351855</v>
      </c>
      <c r="C12116" s="2" t="s">
        <v>12567</v>
      </c>
      <c r="D12116" s="2" t="s">
        <v>1917</v>
      </c>
      <c r="E12116" s="2" t="s">
        <v>1918</v>
      </c>
      <c r="F12116">
        <v>0</v>
      </c>
    </row>
    <row r="12117" spans="1:6" x14ac:dyDescent="0.3">
      <c r="A12117">
        <v>36213</v>
      </c>
      <c r="B12117" s="1">
        <v>43976.566863425927</v>
      </c>
      <c r="C12117" s="2" t="s">
        <v>12568</v>
      </c>
      <c r="D12117" s="2" t="s">
        <v>691</v>
      </c>
      <c r="E12117" s="2" t="s">
        <v>1933</v>
      </c>
      <c r="F12117">
        <v>0</v>
      </c>
    </row>
    <row r="12118" spans="1:6" x14ac:dyDescent="0.3">
      <c r="A12118">
        <v>36214</v>
      </c>
      <c r="B12118" s="1">
        <v>43976.572476851848</v>
      </c>
      <c r="C12118" s="2" t="s">
        <v>12569</v>
      </c>
      <c r="D12118" s="2" t="s">
        <v>691</v>
      </c>
      <c r="E12118" s="2" t="s">
        <v>1933</v>
      </c>
      <c r="F12118">
        <v>0</v>
      </c>
    </row>
    <row r="12119" spans="1:6" x14ac:dyDescent="0.3">
      <c r="A12119">
        <v>36215</v>
      </c>
      <c r="B12119" s="1">
        <v>43976.598587962966</v>
      </c>
      <c r="C12119" s="2" t="s">
        <v>12570</v>
      </c>
      <c r="D12119" s="2" t="s">
        <v>5035</v>
      </c>
      <c r="E12119" s="2" t="s">
        <v>5036</v>
      </c>
      <c r="F12119">
        <v>0</v>
      </c>
    </row>
    <row r="12120" spans="1:6" x14ac:dyDescent="0.3">
      <c r="A12120">
        <v>36216</v>
      </c>
      <c r="B12120" s="1">
        <v>43976.609502314815</v>
      </c>
      <c r="C12120" s="2" t="s">
        <v>12571</v>
      </c>
      <c r="D12120" s="2" t="s">
        <v>113</v>
      </c>
      <c r="E12120" s="2" t="s">
        <v>114</v>
      </c>
      <c r="F12120">
        <v>0</v>
      </c>
    </row>
    <row r="12121" spans="1:6" x14ac:dyDescent="0.3">
      <c r="A12121">
        <v>36217</v>
      </c>
      <c r="B12121" s="1">
        <v>43976.609907407408</v>
      </c>
      <c r="C12121" s="2" t="s">
        <v>12572</v>
      </c>
      <c r="D12121" s="2" t="s">
        <v>113</v>
      </c>
      <c r="E12121" s="2" t="s">
        <v>114</v>
      </c>
      <c r="F12121">
        <v>0</v>
      </c>
    </row>
    <row r="12122" spans="1:6" x14ac:dyDescent="0.3">
      <c r="A12122">
        <v>36218</v>
      </c>
      <c r="B12122" s="1">
        <v>43976.629780092589</v>
      </c>
      <c r="C12122" s="2" t="s">
        <v>12573</v>
      </c>
      <c r="D12122" s="2" t="s">
        <v>497</v>
      </c>
      <c r="E12122" s="2" t="s">
        <v>498</v>
      </c>
      <c r="F12122">
        <v>0</v>
      </c>
    </row>
    <row r="12123" spans="1:6" x14ac:dyDescent="0.3">
      <c r="A12123">
        <v>36219</v>
      </c>
      <c r="B12123" s="1">
        <v>43976.631122685183</v>
      </c>
      <c r="C12123" s="2" t="s">
        <v>12574</v>
      </c>
      <c r="D12123" s="2" t="s">
        <v>15</v>
      </c>
      <c r="E12123" s="2" t="s">
        <v>16</v>
      </c>
      <c r="F12123">
        <v>0</v>
      </c>
    </row>
    <row r="12124" spans="1:6" x14ac:dyDescent="0.3">
      <c r="A12124">
        <v>36220</v>
      </c>
      <c r="B12124" s="1">
        <v>43976.639155092591</v>
      </c>
      <c r="C12124" s="2" t="s">
        <v>12575</v>
      </c>
      <c r="D12124" s="2" t="s">
        <v>605</v>
      </c>
      <c r="E12124" s="2" t="s">
        <v>1611</v>
      </c>
      <c r="F12124">
        <v>0</v>
      </c>
    </row>
    <row r="12125" spans="1:6" x14ac:dyDescent="0.3">
      <c r="A12125">
        <v>36221</v>
      </c>
      <c r="B12125" s="1">
        <v>43976.654710648145</v>
      </c>
      <c r="C12125" s="2" t="s">
        <v>12576</v>
      </c>
      <c r="D12125" s="2" t="s">
        <v>1917</v>
      </c>
      <c r="E12125" s="2" t="s">
        <v>1918</v>
      </c>
      <c r="F12125">
        <v>0</v>
      </c>
    </row>
    <row r="12126" spans="1:6" x14ac:dyDescent="0.3">
      <c r="A12126">
        <v>36222</v>
      </c>
      <c r="B12126" s="1">
        <v>43976.657442129632</v>
      </c>
      <c r="C12126" s="2" t="s">
        <v>12577</v>
      </c>
      <c r="D12126" s="2" t="s">
        <v>857</v>
      </c>
      <c r="E12126" s="2" t="s">
        <v>1111</v>
      </c>
      <c r="F12126">
        <v>0</v>
      </c>
    </row>
    <row r="12127" spans="1:6" x14ac:dyDescent="0.3">
      <c r="A12127">
        <v>36223</v>
      </c>
      <c r="B12127" s="1">
        <v>43976.65766203704</v>
      </c>
      <c r="C12127" s="2" t="s">
        <v>12578</v>
      </c>
      <c r="D12127" s="2" t="s">
        <v>1444</v>
      </c>
      <c r="E12127" s="2" t="s">
        <v>1445</v>
      </c>
      <c r="F12127">
        <v>0</v>
      </c>
    </row>
    <row r="12128" spans="1:6" x14ac:dyDescent="0.3">
      <c r="A12128">
        <v>36224</v>
      </c>
      <c r="B12128" s="1">
        <v>43976.658229166664</v>
      </c>
      <c r="C12128" s="2" t="s">
        <v>12579</v>
      </c>
      <c r="D12128" s="2" t="s">
        <v>857</v>
      </c>
      <c r="E12128" s="2" t="s">
        <v>1111</v>
      </c>
      <c r="F12128">
        <v>0</v>
      </c>
    </row>
    <row r="12129" spans="1:6" x14ac:dyDescent="0.3">
      <c r="A12129">
        <v>36225</v>
      </c>
      <c r="B12129" s="1">
        <v>43976.658842592595</v>
      </c>
      <c r="C12129" s="2" t="s">
        <v>12580</v>
      </c>
      <c r="D12129" s="2" t="s">
        <v>857</v>
      </c>
      <c r="E12129" s="2" t="s">
        <v>1111</v>
      </c>
      <c r="F12129">
        <v>0</v>
      </c>
    </row>
    <row r="12130" spans="1:6" x14ac:dyDescent="0.3">
      <c r="A12130">
        <v>36226</v>
      </c>
      <c r="B12130" s="1">
        <v>43976.659189814818</v>
      </c>
      <c r="C12130" s="2" t="s">
        <v>12581</v>
      </c>
      <c r="D12130" s="2" t="s">
        <v>1488</v>
      </c>
      <c r="E12130" s="2" t="s">
        <v>1489</v>
      </c>
      <c r="F12130">
        <v>0</v>
      </c>
    </row>
    <row r="12131" spans="1:6" x14ac:dyDescent="0.3">
      <c r="A12131">
        <v>36227</v>
      </c>
      <c r="B12131" s="1">
        <v>43976.661712962959</v>
      </c>
      <c r="C12131" s="2" t="s">
        <v>12582</v>
      </c>
      <c r="D12131" s="2" t="s">
        <v>3515</v>
      </c>
      <c r="E12131" s="2" t="s">
        <v>3516</v>
      </c>
      <c r="F12131">
        <v>0</v>
      </c>
    </row>
    <row r="12132" spans="1:6" x14ac:dyDescent="0.3">
      <c r="A12132">
        <v>36228</v>
      </c>
      <c r="B12132" s="1">
        <v>43976.673067129632</v>
      </c>
      <c r="C12132" s="2" t="s">
        <v>12583</v>
      </c>
      <c r="D12132" s="2" t="s">
        <v>1533</v>
      </c>
      <c r="E12132" s="2" t="s">
        <v>1534</v>
      </c>
      <c r="F12132">
        <v>0</v>
      </c>
    </row>
    <row r="12133" spans="1:6" x14ac:dyDescent="0.3">
      <c r="A12133">
        <v>36229</v>
      </c>
      <c r="B12133" s="1">
        <v>43976.686689814815</v>
      </c>
      <c r="C12133" s="2" t="s">
        <v>12584</v>
      </c>
      <c r="D12133" s="2" t="s">
        <v>2041</v>
      </c>
      <c r="E12133" s="2" t="s">
        <v>2042</v>
      </c>
      <c r="F12133">
        <v>0</v>
      </c>
    </row>
    <row r="12134" spans="1:6" x14ac:dyDescent="0.3">
      <c r="A12134">
        <v>36230</v>
      </c>
      <c r="B12134" s="1">
        <v>43976.688923611109</v>
      </c>
      <c r="C12134" s="2" t="s">
        <v>12585</v>
      </c>
      <c r="D12134" s="2" t="s">
        <v>15</v>
      </c>
      <c r="E12134" s="2" t="s">
        <v>16</v>
      </c>
      <c r="F12134">
        <v>0</v>
      </c>
    </row>
    <row r="12135" spans="1:6" x14ac:dyDescent="0.3">
      <c r="A12135">
        <v>36231</v>
      </c>
      <c r="B12135" s="1">
        <v>43976.694236111114</v>
      </c>
      <c r="C12135" s="2" t="s">
        <v>12586</v>
      </c>
      <c r="D12135" s="2" t="s">
        <v>571</v>
      </c>
      <c r="E12135" s="2" t="s">
        <v>987</v>
      </c>
      <c r="F12135">
        <v>0</v>
      </c>
    </row>
    <row r="12136" spans="1:6" x14ac:dyDescent="0.3">
      <c r="A12136">
        <v>36232</v>
      </c>
      <c r="B12136" s="1">
        <v>43976.714884259258</v>
      </c>
      <c r="C12136" s="2" t="s">
        <v>12587</v>
      </c>
      <c r="D12136" s="2" t="s">
        <v>140</v>
      </c>
      <c r="E12136" s="2" t="s">
        <v>7367</v>
      </c>
      <c r="F12136">
        <v>0</v>
      </c>
    </row>
    <row r="12137" spans="1:6" x14ac:dyDescent="0.3">
      <c r="A12137">
        <v>36233</v>
      </c>
      <c r="B12137" s="1">
        <v>43976.723101851851</v>
      </c>
      <c r="C12137" s="2" t="s">
        <v>12588</v>
      </c>
      <c r="D12137" s="2" t="s">
        <v>155</v>
      </c>
      <c r="E12137" s="2" t="s">
        <v>895</v>
      </c>
      <c r="F12137">
        <v>0</v>
      </c>
    </row>
    <row r="12138" spans="1:6" x14ac:dyDescent="0.3">
      <c r="A12138">
        <v>36234</v>
      </c>
      <c r="B12138" s="1">
        <v>43976.723124999997</v>
      </c>
      <c r="C12138" s="2" t="s">
        <v>12589</v>
      </c>
      <c r="D12138" s="2" t="s">
        <v>3041</v>
      </c>
      <c r="E12138" s="2" t="s">
        <v>3042</v>
      </c>
      <c r="F12138">
        <v>0</v>
      </c>
    </row>
    <row r="12139" spans="1:6" x14ac:dyDescent="0.3">
      <c r="A12139">
        <v>36235</v>
      </c>
      <c r="B12139" s="1">
        <v>43976.741018518522</v>
      </c>
      <c r="C12139" s="2" t="s">
        <v>12590</v>
      </c>
      <c r="D12139" s="2" t="s">
        <v>1548</v>
      </c>
      <c r="E12139" s="2" t="s">
        <v>3246</v>
      </c>
      <c r="F12139">
        <v>0</v>
      </c>
    </row>
    <row r="12140" spans="1:6" x14ac:dyDescent="0.3">
      <c r="A12140">
        <v>36236</v>
      </c>
      <c r="B12140" s="1">
        <v>43976.749606481484</v>
      </c>
      <c r="C12140" s="2" t="s">
        <v>12591</v>
      </c>
      <c r="D12140" s="2" t="s">
        <v>2298</v>
      </c>
      <c r="E12140" s="2" t="s">
        <v>2299</v>
      </c>
      <c r="F12140">
        <v>0</v>
      </c>
    </row>
    <row r="12141" spans="1:6" x14ac:dyDescent="0.3">
      <c r="A12141">
        <v>36237</v>
      </c>
      <c r="B12141" s="1">
        <v>43976.75099537037</v>
      </c>
      <c r="C12141" s="2" t="s">
        <v>12592</v>
      </c>
      <c r="D12141" s="2" t="s">
        <v>699</v>
      </c>
      <c r="E12141" s="2" t="s">
        <v>1159</v>
      </c>
      <c r="F12141">
        <v>0</v>
      </c>
    </row>
    <row r="12142" spans="1:6" x14ac:dyDescent="0.3">
      <c r="A12142">
        <v>36238</v>
      </c>
      <c r="B12142" s="1">
        <v>43976.772974537038</v>
      </c>
      <c r="C12142" s="2" t="s">
        <v>12593</v>
      </c>
      <c r="D12142" s="2" t="s">
        <v>1554</v>
      </c>
      <c r="E12142" s="2" t="s">
        <v>1555</v>
      </c>
      <c r="F12142">
        <v>0</v>
      </c>
    </row>
    <row r="12143" spans="1:6" x14ac:dyDescent="0.3">
      <c r="A12143">
        <v>36239</v>
      </c>
      <c r="B12143" s="1">
        <v>43976.773831018516</v>
      </c>
      <c r="C12143" s="2" t="s">
        <v>12594</v>
      </c>
      <c r="D12143" s="2" t="s">
        <v>2891</v>
      </c>
      <c r="E12143" s="2" t="s">
        <v>2892</v>
      </c>
      <c r="F12143">
        <v>0</v>
      </c>
    </row>
    <row r="12144" spans="1:6" x14ac:dyDescent="0.3">
      <c r="A12144">
        <v>36240</v>
      </c>
      <c r="B12144" s="1">
        <v>43976.790706018517</v>
      </c>
      <c r="C12144" s="2" t="s">
        <v>12595</v>
      </c>
      <c r="D12144" s="2" t="s">
        <v>91</v>
      </c>
      <c r="E12144" s="2" t="s">
        <v>1124</v>
      </c>
      <c r="F12144">
        <v>0</v>
      </c>
    </row>
    <row r="12145" spans="1:6" x14ac:dyDescent="0.3">
      <c r="A12145">
        <v>36241</v>
      </c>
      <c r="B12145" s="1">
        <v>43976.806620370371</v>
      </c>
      <c r="C12145" s="2" t="s">
        <v>12596</v>
      </c>
      <c r="D12145" s="2" t="s">
        <v>3250</v>
      </c>
      <c r="E12145" s="2" t="s">
        <v>3251</v>
      </c>
      <c r="F12145">
        <v>0</v>
      </c>
    </row>
    <row r="12146" spans="1:6" x14ac:dyDescent="0.3">
      <c r="A12146">
        <v>36242</v>
      </c>
      <c r="B12146" s="1">
        <v>43976.808333333334</v>
      </c>
      <c r="C12146" s="2" t="s">
        <v>12597</v>
      </c>
      <c r="D12146" s="2" t="s">
        <v>1527</v>
      </c>
      <c r="E12146" s="2" t="s">
        <v>1528</v>
      </c>
      <c r="F12146">
        <v>0</v>
      </c>
    </row>
    <row r="12147" spans="1:6" x14ac:dyDescent="0.3">
      <c r="A12147">
        <v>36243</v>
      </c>
      <c r="B12147" s="1">
        <v>43976.808553240742</v>
      </c>
      <c r="C12147" s="2" t="s">
        <v>12598</v>
      </c>
      <c r="D12147" s="2" t="s">
        <v>1527</v>
      </c>
      <c r="E12147" s="2" t="s">
        <v>1528</v>
      </c>
      <c r="F12147">
        <v>0</v>
      </c>
    </row>
    <row r="12148" spans="1:6" x14ac:dyDescent="0.3">
      <c r="A12148">
        <v>36244</v>
      </c>
      <c r="B12148" s="1">
        <v>43976.809039351851</v>
      </c>
      <c r="C12148" s="2" t="s">
        <v>12599</v>
      </c>
      <c r="D12148" s="2" t="s">
        <v>1527</v>
      </c>
      <c r="E12148" s="2" t="s">
        <v>1528</v>
      </c>
      <c r="F12148">
        <v>0</v>
      </c>
    </row>
    <row r="12149" spans="1:6" x14ac:dyDescent="0.3">
      <c r="A12149">
        <v>36245</v>
      </c>
      <c r="B12149" s="1">
        <v>43976.815092592595</v>
      </c>
      <c r="C12149" s="2" t="s">
        <v>12600</v>
      </c>
      <c r="D12149" s="2" t="s">
        <v>562</v>
      </c>
      <c r="E12149" s="2" t="s">
        <v>563</v>
      </c>
      <c r="F12149">
        <v>0</v>
      </c>
    </row>
    <row r="12150" spans="1:6" x14ac:dyDescent="0.3">
      <c r="A12150">
        <v>36246</v>
      </c>
      <c r="B12150" s="1">
        <v>43976.822245370371</v>
      </c>
      <c r="C12150" s="2" t="s">
        <v>12601</v>
      </c>
      <c r="D12150" s="2" t="s">
        <v>1541</v>
      </c>
      <c r="E12150" s="2" t="s">
        <v>1542</v>
      </c>
      <c r="F12150">
        <v>0</v>
      </c>
    </row>
    <row r="12151" spans="1:6" x14ac:dyDescent="0.3">
      <c r="A12151">
        <v>36247</v>
      </c>
      <c r="B12151" s="1">
        <v>43977.35864583333</v>
      </c>
      <c r="C12151" s="2" t="s">
        <v>12602</v>
      </c>
      <c r="D12151" s="2" t="s">
        <v>168</v>
      </c>
      <c r="E12151" s="2" t="s">
        <v>169</v>
      </c>
      <c r="F12151">
        <v>0</v>
      </c>
    </row>
    <row r="12152" spans="1:6" x14ac:dyDescent="0.3">
      <c r="A12152">
        <v>36248</v>
      </c>
      <c r="B12152" s="1">
        <v>43977.358831018515</v>
      </c>
      <c r="C12152" s="2" t="s">
        <v>12603</v>
      </c>
      <c r="D12152" s="2" t="s">
        <v>168</v>
      </c>
      <c r="E12152" s="2" t="s">
        <v>169</v>
      </c>
      <c r="F12152">
        <v>0</v>
      </c>
    </row>
    <row r="12153" spans="1:6" x14ac:dyDescent="0.3">
      <c r="A12153">
        <v>36249</v>
      </c>
      <c r="B12153" s="1">
        <v>43977.375208333331</v>
      </c>
      <c r="C12153" s="2" t="s">
        <v>12604</v>
      </c>
      <c r="D12153" s="2" t="s">
        <v>55</v>
      </c>
      <c r="E12153" s="2" t="s">
        <v>1391</v>
      </c>
      <c r="F12153">
        <v>0</v>
      </c>
    </row>
    <row r="12154" spans="1:6" x14ac:dyDescent="0.3">
      <c r="A12154">
        <v>36250</v>
      </c>
      <c r="B12154" s="1">
        <v>43977.376273148147</v>
      </c>
      <c r="C12154" s="2" t="s">
        <v>12605</v>
      </c>
      <c r="D12154" s="2" t="s">
        <v>1996</v>
      </c>
      <c r="E12154" s="2" t="s">
        <v>1997</v>
      </c>
      <c r="F12154">
        <v>0</v>
      </c>
    </row>
    <row r="12155" spans="1:6" x14ac:dyDescent="0.3">
      <c r="A12155">
        <v>36251</v>
      </c>
      <c r="B12155" s="1">
        <v>43977.390439814815</v>
      </c>
      <c r="C12155" s="2" t="s">
        <v>12606</v>
      </c>
      <c r="D12155" s="2" t="s">
        <v>1917</v>
      </c>
      <c r="E12155" s="2" t="s">
        <v>1918</v>
      </c>
      <c r="F12155">
        <v>0</v>
      </c>
    </row>
    <row r="12156" spans="1:6" x14ac:dyDescent="0.3">
      <c r="A12156">
        <v>36252</v>
      </c>
      <c r="B12156" s="1">
        <v>43977.395868055559</v>
      </c>
      <c r="C12156" s="2" t="s">
        <v>12607</v>
      </c>
      <c r="D12156" s="2" t="s">
        <v>1071</v>
      </c>
      <c r="E12156" s="2" t="s">
        <v>1587</v>
      </c>
      <c r="F12156">
        <v>0</v>
      </c>
    </row>
    <row r="12157" spans="1:6" x14ac:dyDescent="0.3">
      <c r="A12157">
        <v>36253</v>
      </c>
      <c r="B12157" s="1">
        <v>43977.396493055552</v>
      </c>
      <c r="C12157" s="2" t="s">
        <v>12608</v>
      </c>
      <c r="D12157" s="2" t="s">
        <v>19</v>
      </c>
      <c r="E12157" s="2" t="s">
        <v>20</v>
      </c>
      <c r="F12157">
        <v>0</v>
      </c>
    </row>
    <row r="12158" spans="1:6" x14ac:dyDescent="0.3">
      <c r="A12158">
        <v>36254</v>
      </c>
      <c r="B12158" s="1">
        <v>43977.397812499999</v>
      </c>
      <c r="C12158" s="2" t="s">
        <v>12609</v>
      </c>
      <c r="D12158" s="2" t="s">
        <v>1348</v>
      </c>
      <c r="E12158" s="2" t="s">
        <v>1349</v>
      </c>
      <c r="F12158">
        <v>0</v>
      </c>
    </row>
    <row r="12159" spans="1:6" x14ac:dyDescent="0.3">
      <c r="A12159">
        <v>36255</v>
      </c>
      <c r="B12159" s="1">
        <v>43977.400891203702</v>
      </c>
      <c r="C12159" s="2" t="s">
        <v>12610</v>
      </c>
      <c r="D12159" s="2" t="s">
        <v>621</v>
      </c>
      <c r="E12159" s="2" t="s">
        <v>1870</v>
      </c>
      <c r="F12159">
        <v>0</v>
      </c>
    </row>
    <row r="12160" spans="1:6" x14ac:dyDescent="0.3">
      <c r="A12160">
        <v>36256</v>
      </c>
      <c r="B12160" s="1">
        <v>43977.401655092595</v>
      </c>
      <c r="C12160" s="2" t="s">
        <v>12611</v>
      </c>
      <c r="D12160" s="2" t="s">
        <v>1141</v>
      </c>
      <c r="E12160" s="2" t="s">
        <v>1142</v>
      </c>
      <c r="F12160">
        <v>0</v>
      </c>
    </row>
    <row r="12161" spans="1:6" x14ac:dyDescent="0.3">
      <c r="A12161">
        <v>36257</v>
      </c>
      <c r="B12161" s="1">
        <v>43977.403101851851</v>
      </c>
      <c r="C12161" s="2" t="s">
        <v>12590</v>
      </c>
      <c r="D12161" s="2" t="s">
        <v>1548</v>
      </c>
      <c r="E12161" s="2" t="s">
        <v>3246</v>
      </c>
      <c r="F12161">
        <v>0</v>
      </c>
    </row>
    <row r="12162" spans="1:6" x14ac:dyDescent="0.3">
      <c r="A12162">
        <v>36258</v>
      </c>
      <c r="B12162" s="1">
        <v>43977.403124999997</v>
      </c>
      <c r="C12162" s="2" t="s">
        <v>12612</v>
      </c>
      <c r="D12162" s="2" t="s">
        <v>15</v>
      </c>
      <c r="E12162" s="2" t="s">
        <v>16</v>
      </c>
      <c r="F12162">
        <v>0</v>
      </c>
    </row>
    <row r="12163" spans="1:6" x14ac:dyDescent="0.3">
      <c r="A12163">
        <v>36259</v>
      </c>
      <c r="B12163" s="1">
        <v>43977.403819444444</v>
      </c>
      <c r="C12163" s="2" t="s">
        <v>12613</v>
      </c>
      <c r="D12163" s="2" t="s">
        <v>3041</v>
      </c>
      <c r="E12163" s="2" t="s">
        <v>3042</v>
      </c>
      <c r="F12163">
        <v>0</v>
      </c>
    </row>
    <row r="12164" spans="1:6" x14ac:dyDescent="0.3">
      <c r="A12164">
        <v>36260</v>
      </c>
      <c r="B12164" s="1">
        <v>43977.410046296296</v>
      </c>
      <c r="C12164" s="2" t="s">
        <v>12614</v>
      </c>
      <c r="D12164" s="2" t="s">
        <v>1444</v>
      </c>
      <c r="E12164" s="2" t="s">
        <v>1445</v>
      </c>
      <c r="F12164">
        <v>0</v>
      </c>
    </row>
    <row r="12165" spans="1:6" x14ac:dyDescent="0.3">
      <c r="A12165">
        <v>36261</v>
      </c>
      <c r="B12165" s="1">
        <v>43977.423217592594</v>
      </c>
      <c r="C12165" s="2" t="s">
        <v>12615</v>
      </c>
      <c r="D12165" s="2" t="s">
        <v>3786</v>
      </c>
      <c r="E12165" s="2" t="s">
        <v>3787</v>
      </c>
      <c r="F12165">
        <v>0</v>
      </c>
    </row>
    <row r="12166" spans="1:6" x14ac:dyDescent="0.3">
      <c r="A12166">
        <v>36262</v>
      </c>
      <c r="B12166" s="1">
        <v>43977.424953703703</v>
      </c>
      <c r="C12166" s="2" t="s">
        <v>12616</v>
      </c>
      <c r="D12166" s="2" t="s">
        <v>379</v>
      </c>
      <c r="E12166" s="2" t="s">
        <v>1804</v>
      </c>
      <c r="F12166">
        <v>0</v>
      </c>
    </row>
    <row r="12167" spans="1:6" x14ac:dyDescent="0.3">
      <c r="A12167">
        <v>36263</v>
      </c>
      <c r="B12167" s="1">
        <v>43977.427430555559</v>
      </c>
      <c r="C12167" s="2" t="s">
        <v>12617</v>
      </c>
      <c r="D12167" s="2" t="s">
        <v>2447</v>
      </c>
      <c r="E12167" s="2" t="s">
        <v>6349</v>
      </c>
      <c r="F12167">
        <v>0</v>
      </c>
    </row>
    <row r="12168" spans="1:6" x14ac:dyDescent="0.3">
      <c r="A12168">
        <v>36264</v>
      </c>
      <c r="B12168" s="1">
        <v>43977.432222222225</v>
      </c>
      <c r="C12168" s="2" t="s">
        <v>12618</v>
      </c>
      <c r="D12168" s="2" t="s">
        <v>868</v>
      </c>
      <c r="E12168" s="2" t="s">
        <v>1021</v>
      </c>
      <c r="F12168">
        <v>0</v>
      </c>
    </row>
    <row r="12169" spans="1:6" x14ac:dyDescent="0.3">
      <c r="A12169">
        <v>36265</v>
      </c>
      <c r="B12169" s="1">
        <v>43977.44159722222</v>
      </c>
      <c r="C12169" s="2" t="s">
        <v>12619</v>
      </c>
      <c r="D12169" s="2" t="s">
        <v>773</v>
      </c>
      <c r="E12169" s="2" t="s">
        <v>774</v>
      </c>
      <c r="F12169">
        <v>0</v>
      </c>
    </row>
    <row r="12170" spans="1:6" x14ac:dyDescent="0.3">
      <c r="A12170">
        <v>36266</v>
      </c>
      <c r="B12170" s="1">
        <v>43977.454039351855</v>
      </c>
      <c r="C12170" s="2" t="s">
        <v>12620</v>
      </c>
      <c r="D12170" s="2" t="s">
        <v>426</v>
      </c>
      <c r="E12170" s="2" t="s">
        <v>427</v>
      </c>
      <c r="F12170">
        <v>0</v>
      </c>
    </row>
    <row r="12171" spans="1:6" x14ac:dyDescent="0.3">
      <c r="A12171">
        <v>36267</v>
      </c>
      <c r="B12171" s="1">
        <v>43977.454293981478</v>
      </c>
      <c r="C12171" s="2" t="s">
        <v>11899</v>
      </c>
      <c r="D12171" s="2" t="s">
        <v>426</v>
      </c>
      <c r="E12171" s="2" t="s">
        <v>427</v>
      </c>
      <c r="F12171">
        <v>0</v>
      </c>
    </row>
    <row r="12172" spans="1:6" x14ac:dyDescent="0.3">
      <c r="A12172">
        <v>36268</v>
      </c>
      <c r="B12172" s="1">
        <v>43977.456863425927</v>
      </c>
      <c r="C12172" s="2" t="s">
        <v>12621</v>
      </c>
      <c r="D12172" s="2" t="s">
        <v>119</v>
      </c>
      <c r="E12172" s="2" t="s">
        <v>120</v>
      </c>
      <c r="F12172">
        <v>0</v>
      </c>
    </row>
    <row r="12173" spans="1:6" x14ac:dyDescent="0.3">
      <c r="A12173">
        <v>36269</v>
      </c>
      <c r="B12173" s="1">
        <v>43977.458229166667</v>
      </c>
      <c r="C12173" s="2" t="s">
        <v>12622</v>
      </c>
      <c r="D12173" s="2" t="s">
        <v>2606</v>
      </c>
      <c r="E12173" s="2" t="s">
        <v>5935</v>
      </c>
      <c r="F12173">
        <v>0</v>
      </c>
    </row>
    <row r="12174" spans="1:6" x14ac:dyDescent="0.3">
      <c r="A12174">
        <v>36270</v>
      </c>
      <c r="B12174" s="1">
        <v>43977.461273148147</v>
      </c>
      <c r="C12174" s="2" t="s">
        <v>12623</v>
      </c>
      <c r="D12174" s="2" t="s">
        <v>1200</v>
      </c>
      <c r="E12174" s="2" t="s">
        <v>4166</v>
      </c>
      <c r="F12174">
        <v>0</v>
      </c>
    </row>
    <row r="12175" spans="1:6" x14ac:dyDescent="0.3">
      <c r="A12175">
        <v>36271</v>
      </c>
      <c r="B12175" s="1">
        <v>43977.461759259262</v>
      </c>
      <c r="C12175" s="2" t="s">
        <v>12624</v>
      </c>
      <c r="D12175" s="2" t="s">
        <v>1200</v>
      </c>
      <c r="E12175" s="2" t="s">
        <v>1201</v>
      </c>
      <c r="F12175">
        <v>0</v>
      </c>
    </row>
    <row r="12176" spans="1:6" x14ac:dyDescent="0.3">
      <c r="A12176">
        <v>36272</v>
      </c>
      <c r="B12176" s="1">
        <v>43977.464224537034</v>
      </c>
      <c r="C12176" s="2" t="s">
        <v>12625</v>
      </c>
      <c r="D12176" s="2" t="s">
        <v>1454</v>
      </c>
      <c r="E12176" s="2" t="s">
        <v>1455</v>
      </c>
      <c r="F12176">
        <v>0</v>
      </c>
    </row>
    <row r="12177" spans="1:6" x14ac:dyDescent="0.3">
      <c r="A12177">
        <v>36273</v>
      </c>
      <c r="B12177" s="1">
        <v>43977.467349537037</v>
      </c>
      <c r="C12177" s="2" t="s">
        <v>12626</v>
      </c>
      <c r="D12177" s="2" t="s">
        <v>733</v>
      </c>
      <c r="E12177" s="2" t="s">
        <v>1481</v>
      </c>
      <c r="F12177">
        <v>0</v>
      </c>
    </row>
    <row r="12178" spans="1:6" x14ac:dyDescent="0.3">
      <c r="A12178">
        <v>36274</v>
      </c>
      <c r="B12178" s="1">
        <v>43977.469421296293</v>
      </c>
      <c r="C12178" s="2" t="s">
        <v>12627</v>
      </c>
      <c r="D12178" s="2" t="s">
        <v>605</v>
      </c>
      <c r="E12178" s="2" t="s">
        <v>1611</v>
      </c>
      <c r="F12178">
        <v>0</v>
      </c>
    </row>
    <row r="12179" spans="1:6" x14ac:dyDescent="0.3">
      <c r="A12179">
        <v>36275</v>
      </c>
      <c r="B12179" s="1">
        <v>43977.473263888889</v>
      </c>
      <c r="C12179" s="2" t="s">
        <v>12628</v>
      </c>
      <c r="D12179" s="2" t="s">
        <v>2397</v>
      </c>
      <c r="E12179" s="2" t="s">
        <v>2398</v>
      </c>
      <c r="F12179">
        <v>0</v>
      </c>
    </row>
    <row r="12180" spans="1:6" x14ac:dyDescent="0.3">
      <c r="A12180">
        <v>36276</v>
      </c>
      <c r="B12180" s="1">
        <v>43977.479421296295</v>
      </c>
      <c r="C12180" s="2" t="s">
        <v>12629</v>
      </c>
      <c r="D12180" s="2" t="s">
        <v>662</v>
      </c>
      <c r="E12180" s="2" t="s">
        <v>1376</v>
      </c>
      <c r="F12180">
        <v>0</v>
      </c>
    </row>
    <row r="12181" spans="1:6" x14ac:dyDescent="0.3">
      <c r="A12181">
        <v>36277</v>
      </c>
      <c r="B12181" s="1">
        <v>43977.479907407411</v>
      </c>
      <c r="C12181" s="2" t="s">
        <v>12630</v>
      </c>
      <c r="D12181" s="2" t="s">
        <v>5912</v>
      </c>
      <c r="E12181" s="2" t="s">
        <v>5913</v>
      </c>
      <c r="F12181">
        <v>0</v>
      </c>
    </row>
    <row r="12182" spans="1:6" x14ac:dyDescent="0.3">
      <c r="A12182">
        <v>36278</v>
      </c>
      <c r="B12182" s="1">
        <v>43977.481041666666</v>
      </c>
      <c r="C12182" s="2" t="s">
        <v>12631</v>
      </c>
      <c r="D12182" s="2" t="s">
        <v>15</v>
      </c>
      <c r="E12182" s="2" t="s">
        <v>16</v>
      </c>
      <c r="F12182">
        <v>0</v>
      </c>
    </row>
    <row r="12183" spans="1:6" x14ac:dyDescent="0.3">
      <c r="A12183">
        <v>36279</v>
      </c>
      <c r="B12183" s="1">
        <v>43977.482870370368</v>
      </c>
      <c r="C12183" s="2" t="s">
        <v>12632</v>
      </c>
      <c r="D12183" s="2" t="s">
        <v>1436</v>
      </c>
      <c r="E12183" s="2" t="s">
        <v>1437</v>
      </c>
      <c r="F12183">
        <v>0</v>
      </c>
    </row>
    <row r="12184" spans="1:6" x14ac:dyDescent="0.3">
      <c r="A12184">
        <v>36280</v>
      </c>
      <c r="B12184" s="1">
        <v>43977.487986111111</v>
      </c>
      <c r="C12184" s="2" t="s">
        <v>12633</v>
      </c>
      <c r="D12184" s="2" t="s">
        <v>2944</v>
      </c>
      <c r="E12184" s="2" t="s">
        <v>3463</v>
      </c>
      <c r="F12184">
        <v>0</v>
      </c>
    </row>
    <row r="12185" spans="1:6" x14ac:dyDescent="0.3">
      <c r="A12185">
        <v>36281</v>
      </c>
      <c r="B12185" s="1">
        <v>43977.494513888887</v>
      </c>
      <c r="C12185" s="2" t="s">
        <v>12634</v>
      </c>
      <c r="D12185" s="2" t="s">
        <v>520</v>
      </c>
      <c r="E12185" s="2" t="s">
        <v>521</v>
      </c>
      <c r="F12185">
        <v>0</v>
      </c>
    </row>
    <row r="12186" spans="1:6" x14ac:dyDescent="0.3">
      <c r="A12186">
        <v>36282</v>
      </c>
      <c r="B12186" s="1">
        <v>43977.504884259259</v>
      </c>
      <c r="C12186" s="2" t="s">
        <v>12635</v>
      </c>
      <c r="D12186" s="2" t="s">
        <v>5035</v>
      </c>
      <c r="E12186" s="2" t="s">
        <v>5036</v>
      </c>
      <c r="F12186">
        <v>0</v>
      </c>
    </row>
    <row r="12187" spans="1:6" x14ac:dyDescent="0.3">
      <c r="A12187">
        <v>36283</v>
      </c>
      <c r="B12187" s="1">
        <v>43977.50712962963</v>
      </c>
      <c r="C12187" s="2" t="s">
        <v>12636</v>
      </c>
      <c r="D12187" s="2" t="s">
        <v>5035</v>
      </c>
      <c r="E12187" s="2" t="s">
        <v>5036</v>
      </c>
      <c r="F12187">
        <v>0</v>
      </c>
    </row>
    <row r="12188" spans="1:6" x14ac:dyDescent="0.3">
      <c r="A12188">
        <v>36284</v>
      </c>
      <c r="B12188" s="1">
        <v>43977.518194444441</v>
      </c>
      <c r="C12188" s="2" t="s">
        <v>12637</v>
      </c>
      <c r="D12188" s="2" t="s">
        <v>1548</v>
      </c>
      <c r="E12188" s="2" t="s">
        <v>3246</v>
      </c>
      <c r="F12188">
        <v>0</v>
      </c>
    </row>
    <row r="12189" spans="1:6" x14ac:dyDescent="0.3">
      <c r="A12189">
        <v>36285</v>
      </c>
      <c r="B12189" s="1">
        <v>43977.529652777775</v>
      </c>
      <c r="C12189" s="2" t="s">
        <v>12638</v>
      </c>
      <c r="D12189" s="2" t="s">
        <v>630</v>
      </c>
      <c r="E12189" s="2" t="s">
        <v>631</v>
      </c>
      <c r="F12189">
        <v>0</v>
      </c>
    </row>
    <row r="12190" spans="1:6" x14ac:dyDescent="0.3">
      <c r="A12190">
        <v>36286</v>
      </c>
      <c r="B12190" s="1">
        <v>43977.561296296299</v>
      </c>
      <c r="C12190" s="2" t="s">
        <v>12639</v>
      </c>
      <c r="D12190" s="2" t="s">
        <v>15</v>
      </c>
      <c r="E12190" s="2" t="s">
        <v>16</v>
      </c>
      <c r="F12190">
        <v>0</v>
      </c>
    </row>
    <row r="12191" spans="1:6" x14ac:dyDescent="0.3">
      <c r="A12191">
        <v>36287</v>
      </c>
      <c r="B12191" s="1">
        <v>43977.561689814815</v>
      </c>
      <c r="C12191" s="2" t="s">
        <v>12640</v>
      </c>
      <c r="D12191" s="2" t="s">
        <v>2013</v>
      </c>
      <c r="E12191" s="2" t="s">
        <v>2014</v>
      </c>
      <c r="F12191">
        <v>0</v>
      </c>
    </row>
    <row r="12192" spans="1:6" x14ac:dyDescent="0.3">
      <c r="A12192">
        <v>36288</v>
      </c>
      <c r="B12192" s="1">
        <v>43977.571388888886</v>
      </c>
      <c r="C12192" s="2" t="s">
        <v>12641</v>
      </c>
      <c r="D12192" s="2" t="s">
        <v>15</v>
      </c>
      <c r="E12192" s="2" t="s">
        <v>16</v>
      </c>
      <c r="F12192">
        <v>0</v>
      </c>
    </row>
    <row r="12193" spans="1:6" x14ac:dyDescent="0.3">
      <c r="A12193">
        <v>36289</v>
      </c>
      <c r="B12193" s="1">
        <v>43977.573055555556</v>
      </c>
      <c r="C12193" s="2" t="s">
        <v>12642</v>
      </c>
      <c r="D12193" s="2" t="s">
        <v>1100</v>
      </c>
      <c r="E12193" s="2" t="s">
        <v>1101</v>
      </c>
      <c r="F12193">
        <v>0</v>
      </c>
    </row>
    <row r="12194" spans="1:6" x14ac:dyDescent="0.3">
      <c r="A12194">
        <v>36290</v>
      </c>
      <c r="B12194" s="1">
        <v>43977.575439814813</v>
      </c>
      <c r="C12194" s="2" t="s">
        <v>12643</v>
      </c>
      <c r="D12194" s="2" t="s">
        <v>155</v>
      </c>
      <c r="E12194" s="2" t="s">
        <v>895</v>
      </c>
      <c r="F12194">
        <v>0</v>
      </c>
    </row>
    <row r="12195" spans="1:6" x14ac:dyDescent="0.3">
      <c r="A12195">
        <v>36291</v>
      </c>
      <c r="B12195" s="1">
        <v>43977.57675925926</v>
      </c>
      <c r="C12195" s="2" t="s">
        <v>12644</v>
      </c>
      <c r="D12195" s="2" t="s">
        <v>99</v>
      </c>
      <c r="E12195" s="2" t="s">
        <v>100</v>
      </c>
      <c r="F12195">
        <v>0</v>
      </c>
    </row>
    <row r="12196" spans="1:6" x14ac:dyDescent="0.3">
      <c r="A12196">
        <v>36292</v>
      </c>
      <c r="B12196" s="1">
        <v>43977.578576388885</v>
      </c>
      <c r="C12196" s="2" t="s">
        <v>12645</v>
      </c>
      <c r="D12196" s="2" t="s">
        <v>375</v>
      </c>
      <c r="E12196" s="2" t="s">
        <v>377</v>
      </c>
      <c r="F12196">
        <v>0</v>
      </c>
    </row>
    <row r="12197" spans="1:6" x14ac:dyDescent="0.3">
      <c r="A12197">
        <v>36293</v>
      </c>
      <c r="B12197" s="1">
        <v>43977.593101851853</v>
      </c>
      <c r="C12197" s="2" t="s">
        <v>12646</v>
      </c>
      <c r="D12197" s="2" t="s">
        <v>855</v>
      </c>
      <c r="E12197" s="2" t="s">
        <v>964</v>
      </c>
      <c r="F12197">
        <v>0</v>
      </c>
    </row>
    <row r="12198" spans="1:6" x14ac:dyDescent="0.3">
      <c r="A12198">
        <v>36294</v>
      </c>
      <c r="B12198" s="1">
        <v>43977.595208333332</v>
      </c>
      <c r="C12198" s="2" t="s">
        <v>12647</v>
      </c>
      <c r="D12198" s="2" t="s">
        <v>857</v>
      </c>
      <c r="E12198" s="2" t="s">
        <v>1111</v>
      </c>
      <c r="F12198">
        <v>0</v>
      </c>
    </row>
    <row r="12199" spans="1:6" x14ac:dyDescent="0.3">
      <c r="A12199">
        <v>36295</v>
      </c>
      <c r="B12199" s="1">
        <v>43977.603680555556</v>
      </c>
      <c r="C12199" s="2" t="s">
        <v>12648</v>
      </c>
      <c r="D12199" s="2" t="s">
        <v>1144</v>
      </c>
      <c r="E12199" s="2" t="s">
        <v>1145</v>
      </c>
      <c r="F12199">
        <v>0</v>
      </c>
    </row>
    <row r="12200" spans="1:6" x14ac:dyDescent="0.3">
      <c r="A12200">
        <v>36296</v>
      </c>
      <c r="B12200" s="1">
        <v>43977.622199074074</v>
      </c>
      <c r="C12200" s="2" t="s">
        <v>12649</v>
      </c>
      <c r="D12200" s="2" t="s">
        <v>432</v>
      </c>
      <c r="E12200" s="2" t="s">
        <v>433</v>
      </c>
      <c r="F12200">
        <v>0</v>
      </c>
    </row>
    <row r="12201" spans="1:6" x14ac:dyDescent="0.3">
      <c r="A12201">
        <v>36297</v>
      </c>
      <c r="B12201" s="1">
        <v>43977.625763888886</v>
      </c>
      <c r="C12201" s="2" t="s">
        <v>12650</v>
      </c>
      <c r="D12201" s="2" t="s">
        <v>19</v>
      </c>
      <c r="E12201" s="2" t="s">
        <v>20</v>
      </c>
      <c r="F12201">
        <v>0</v>
      </c>
    </row>
    <row r="12202" spans="1:6" x14ac:dyDescent="0.3">
      <c r="A12202">
        <v>36298</v>
      </c>
      <c r="B12202" s="1">
        <v>43977.644675925927</v>
      </c>
      <c r="C12202" s="2" t="s">
        <v>12651</v>
      </c>
      <c r="D12202" s="2" t="s">
        <v>155</v>
      </c>
      <c r="E12202" s="2" t="s">
        <v>895</v>
      </c>
      <c r="F12202">
        <v>0</v>
      </c>
    </row>
    <row r="12203" spans="1:6" x14ac:dyDescent="0.3">
      <c r="A12203">
        <v>36299</v>
      </c>
      <c r="B12203" s="1">
        <v>43977.649131944447</v>
      </c>
      <c r="C12203" s="2" t="s">
        <v>12652</v>
      </c>
      <c r="D12203" s="2" t="s">
        <v>5035</v>
      </c>
      <c r="E12203" s="2" t="s">
        <v>5036</v>
      </c>
      <c r="F12203">
        <v>0</v>
      </c>
    </row>
    <row r="12204" spans="1:6" x14ac:dyDescent="0.3">
      <c r="A12204">
        <v>36300</v>
      </c>
      <c r="B12204" s="1">
        <v>43977.649699074071</v>
      </c>
      <c r="C12204" s="2" t="s">
        <v>12653</v>
      </c>
      <c r="D12204" s="2" t="s">
        <v>5035</v>
      </c>
      <c r="E12204" s="2" t="s">
        <v>5036</v>
      </c>
      <c r="F12204">
        <v>0</v>
      </c>
    </row>
    <row r="12205" spans="1:6" x14ac:dyDescent="0.3">
      <c r="A12205">
        <v>36301</v>
      </c>
      <c r="B12205" s="1">
        <v>43977.651539351849</v>
      </c>
      <c r="C12205" s="2" t="s">
        <v>12654</v>
      </c>
      <c r="D12205" s="2" t="s">
        <v>1580</v>
      </c>
      <c r="E12205" s="2" t="s">
        <v>1817</v>
      </c>
      <c r="F12205">
        <v>0</v>
      </c>
    </row>
    <row r="12206" spans="1:6" x14ac:dyDescent="0.3">
      <c r="A12206">
        <v>36302</v>
      </c>
      <c r="B12206" s="1">
        <v>43977.656435185185</v>
      </c>
      <c r="C12206" s="2" t="s">
        <v>12655</v>
      </c>
      <c r="D12206" s="2" t="s">
        <v>379</v>
      </c>
      <c r="E12206" s="2" t="s">
        <v>1804</v>
      </c>
      <c r="F12206">
        <v>0</v>
      </c>
    </row>
    <row r="12207" spans="1:6" x14ac:dyDescent="0.3">
      <c r="A12207">
        <v>36303</v>
      </c>
      <c r="B12207" s="1">
        <v>43977.656956018516</v>
      </c>
      <c r="C12207" s="2" t="s">
        <v>12656</v>
      </c>
      <c r="D12207" s="2" t="s">
        <v>3250</v>
      </c>
      <c r="E12207" s="2" t="s">
        <v>3251</v>
      </c>
      <c r="F12207">
        <v>0</v>
      </c>
    </row>
    <row r="12208" spans="1:6" x14ac:dyDescent="0.3">
      <c r="A12208">
        <v>36304</v>
      </c>
      <c r="B12208" s="1">
        <v>43977.676400462966</v>
      </c>
      <c r="C12208" s="2" t="s">
        <v>12657</v>
      </c>
      <c r="D12208" s="2" t="s">
        <v>15</v>
      </c>
      <c r="E12208" s="2" t="s">
        <v>16</v>
      </c>
      <c r="F12208">
        <v>0</v>
      </c>
    </row>
    <row r="12209" spans="1:6" x14ac:dyDescent="0.3">
      <c r="A12209">
        <v>36305</v>
      </c>
      <c r="B12209" s="1">
        <v>43977.708414351851</v>
      </c>
      <c r="C12209" s="2" t="s">
        <v>12658</v>
      </c>
      <c r="D12209" s="2" t="s">
        <v>102</v>
      </c>
      <c r="E12209" s="2" t="s">
        <v>103</v>
      </c>
      <c r="F12209">
        <v>0</v>
      </c>
    </row>
    <row r="12210" spans="1:6" x14ac:dyDescent="0.3">
      <c r="A12210">
        <v>36306</v>
      </c>
      <c r="B12210" s="1">
        <v>43977.710289351853</v>
      </c>
      <c r="C12210" s="2" t="s">
        <v>12659</v>
      </c>
      <c r="D12210" s="2" t="s">
        <v>19</v>
      </c>
      <c r="E12210" s="2" t="s">
        <v>20</v>
      </c>
      <c r="F12210">
        <v>0</v>
      </c>
    </row>
    <row r="12211" spans="1:6" x14ac:dyDescent="0.3">
      <c r="A12211">
        <v>36307</v>
      </c>
      <c r="B12211" s="1">
        <v>43977.714155092595</v>
      </c>
      <c r="C12211" s="2" t="s">
        <v>12660</v>
      </c>
      <c r="D12211" s="2" t="s">
        <v>3041</v>
      </c>
      <c r="E12211" s="2" t="s">
        <v>3042</v>
      </c>
      <c r="F12211">
        <v>0</v>
      </c>
    </row>
    <row r="12212" spans="1:6" x14ac:dyDescent="0.3">
      <c r="A12212">
        <v>36308</v>
      </c>
      <c r="B12212" s="1">
        <v>43977.715358796297</v>
      </c>
      <c r="C12212" s="2" t="s">
        <v>12661</v>
      </c>
      <c r="D12212" s="2" t="s">
        <v>3707</v>
      </c>
      <c r="E12212" s="2" t="s">
        <v>3708</v>
      </c>
      <c r="F12212">
        <v>0</v>
      </c>
    </row>
    <row r="12213" spans="1:6" x14ac:dyDescent="0.3">
      <c r="A12213">
        <v>36309</v>
      </c>
      <c r="B12213" s="1">
        <v>43977.716828703706</v>
      </c>
      <c r="C12213" s="2" t="s">
        <v>12662</v>
      </c>
      <c r="D12213" s="2" t="s">
        <v>15</v>
      </c>
      <c r="E12213" s="2" t="s">
        <v>16</v>
      </c>
      <c r="F12213">
        <v>0</v>
      </c>
    </row>
    <row r="12214" spans="1:6" x14ac:dyDescent="0.3">
      <c r="A12214">
        <v>36310</v>
      </c>
      <c r="B12214" s="1">
        <v>43977.732210648152</v>
      </c>
      <c r="C12214" s="2" t="s">
        <v>12663</v>
      </c>
      <c r="D12214" s="2" t="s">
        <v>1753</v>
      </c>
      <c r="E12214" s="2" t="s">
        <v>1754</v>
      </c>
      <c r="F12214">
        <v>0</v>
      </c>
    </row>
    <row r="12215" spans="1:6" x14ac:dyDescent="0.3">
      <c r="A12215">
        <v>36311</v>
      </c>
      <c r="B12215" s="1">
        <v>43977.732881944445</v>
      </c>
      <c r="C12215" s="2" t="s">
        <v>12664</v>
      </c>
      <c r="D12215" s="2" t="s">
        <v>19</v>
      </c>
      <c r="E12215" s="2" t="s">
        <v>20</v>
      </c>
      <c r="F12215">
        <v>0</v>
      </c>
    </row>
    <row r="12216" spans="1:6" x14ac:dyDescent="0.3">
      <c r="A12216">
        <v>36312</v>
      </c>
      <c r="B12216" s="1">
        <v>43977.73400462963</v>
      </c>
      <c r="C12216" s="2" t="s">
        <v>12665</v>
      </c>
      <c r="D12216" s="2" t="s">
        <v>536</v>
      </c>
      <c r="E12216" s="2" t="s">
        <v>537</v>
      </c>
      <c r="F12216">
        <v>0</v>
      </c>
    </row>
    <row r="12217" spans="1:6" x14ac:dyDescent="0.3">
      <c r="A12217">
        <v>36313</v>
      </c>
      <c r="B12217" s="1">
        <v>43977.750185185185</v>
      </c>
      <c r="C12217" s="2" t="s">
        <v>12666</v>
      </c>
      <c r="D12217" s="2" t="s">
        <v>412</v>
      </c>
      <c r="E12217" s="2" t="s">
        <v>413</v>
      </c>
      <c r="F12217">
        <v>0</v>
      </c>
    </row>
    <row r="12218" spans="1:6" x14ac:dyDescent="0.3">
      <c r="A12218">
        <v>36314</v>
      </c>
      <c r="B12218" s="1">
        <v>43977.757928240739</v>
      </c>
      <c r="C12218" s="2" t="s">
        <v>12667</v>
      </c>
      <c r="D12218" s="2" t="s">
        <v>2997</v>
      </c>
      <c r="E12218" s="2" t="s">
        <v>696</v>
      </c>
      <c r="F12218">
        <v>0</v>
      </c>
    </row>
    <row r="12219" spans="1:6" x14ac:dyDescent="0.3">
      <c r="A12219">
        <v>36315</v>
      </c>
      <c r="B12219" s="1">
        <v>43977.766898148147</v>
      </c>
      <c r="C12219" s="2" t="s">
        <v>12668</v>
      </c>
      <c r="D12219" s="2" t="s">
        <v>536</v>
      </c>
      <c r="E12219" s="2" t="s">
        <v>537</v>
      </c>
      <c r="F12219">
        <v>0</v>
      </c>
    </row>
    <row r="12220" spans="1:6" x14ac:dyDescent="0.3">
      <c r="A12220">
        <v>36316</v>
      </c>
      <c r="B12220" s="1">
        <v>43977.770277777781</v>
      </c>
      <c r="C12220" s="2" t="s">
        <v>12669</v>
      </c>
      <c r="D12220" s="2" t="s">
        <v>4759</v>
      </c>
      <c r="E12220" s="2" t="s">
        <v>4760</v>
      </c>
      <c r="F12220">
        <v>0</v>
      </c>
    </row>
    <row r="12221" spans="1:6" x14ac:dyDescent="0.3">
      <c r="A12221">
        <v>36317</v>
      </c>
      <c r="B12221" s="1">
        <v>43977.783159722225</v>
      </c>
      <c r="C12221" s="2" t="s">
        <v>12670</v>
      </c>
      <c r="D12221" s="2" t="s">
        <v>375</v>
      </c>
      <c r="E12221" s="2" t="s">
        <v>377</v>
      </c>
      <c r="F12221">
        <v>0</v>
      </c>
    </row>
    <row r="12222" spans="1:6" x14ac:dyDescent="0.3">
      <c r="A12222">
        <v>36318</v>
      </c>
      <c r="B12222" s="1">
        <v>43977.786759259259</v>
      </c>
      <c r="C12222" s="2" t="s">
        <v>12671</v>
      </c>
      <c r="D12222" s="2" t="s">
        <v>699</v>
      </c>
      <c r="E12222" s="2" t="s">
        <v>1159</v>
      </c>
      <c r="F12222">
        <v>0</v>
      </c>
    </row>
    <row r="12223" spans="1:6" x14ac:dyDescent="0.3">
      <c r="A12223">
        <v>36319</v>
      </c>
      <c r="B12223" s="1">
        <v>43977.81355324074</v>
      </c>
      <c r="C12223" s="2" t="s">
        <v>12672</v>
      </c>
      <c r="D12223" s="2" t="s">
        <v>2997</v>
      </c>
      <c r="E12223" s="2" t="s">
        <v>696</v>
      </c>
      <c r="F12223">
        <v>0</v>
      </c>
    </row>
    <row r="12224" spans="1:6" x14ac:dyDescent="0.3">
      <c r="A12224">
        <v>36320</v>
      </c>
      <c r="B12224" s="1">
        <v>43977.821006944447</v>
      </c>
      <c r="C12224" s="2" t="s">
        <v>12673</v>
      </c>
      <c r="D12224" s="2" t="s">
        <v>630</v>
      </c>
      <c r="E12224" s="2" t="s">
        <v>631</v>
      </c>
      <c r="F12224">
        <v>0</v>
      </c>
    </row>
    <row r="12225" spans="1:6" x14ac:dyDescent="0.3">
      <c r="A12225">
        <v>36321</v>
      </c>
      <c r="B12225" s="1">
        <v>43977.83489583333</v>
      </c>
      <c r="C12225" s="2" t="s">
        <v>12674</v>
      </c>
      <c r="D12225" s="2" t="s">
        <v>91</v>
      </c>
      <c r="E12225" s="2" t="s">
        <v>1124</v>
      </c>
      <c r="F12225">
        <v>0</v>
      </c>
    </row>
    <row r="12226" spans="1:6" x14ac:dyDescent="0.3">
      <c r="A12226">
        <v>36322</v>
      </c>
      <c r="B12226" s="1">
        <v>43977.840127314812</v>
      </c>
      <c r="C12226" s="2" t="s">
        <v>12675</v>
      </c>
      <c r="D12226" s="2" t="s">
        <v>1247</v>
      </c>
      <c r="E12226" s="2" t="s">
        <v>1248</v>
      </c>
      <c r="F12226">
        <v>0</v>
      </c>
    </row>
    <row r="12227" spans="1:6" x14ac:dyDescent="0.3">
      <c r="A12227">
        <v>36323</v>
      </c>
      <c r="B12227" s="1">
        <v>43977.847743055558</v>
      </c>
      <c r="C12227" s="2" t="s">
        <v>12676</v>
      </c>
      <c r="D12227" s="2" t="s">
        <v>379</v>
      </c>
      <c r="E12227" s="2" t="s">
        <v>1804</v>
      </c>
      <c r="F12227">
        <v>0</v>
      </c>
    </row>
    <row r="12228" spans="1:6" x14ac:dyDescent="0.3">
      <c r="A12228">
        <v>36324</v>
      </c>
      <c r="B12228" s="1">
        <v>43977.874942129631</v>
      </c>
      <c r="C12228" s="2" t="s">
        <v>12677</v>
      </c>
      <c r="D12228" s="2" t="s">
        <v>99</v>
      </c>
      <c r="E12228" s="2" t="s">
        <v>100</v>
      </c>
      <c r="F12228">
        <v>0</v>
      </c>
    </row>
    <row r="12229" spans="1:6" x14ac:dyDescent="0.3">
      <c r="A12229">
        <v>36325</v>
      </c>
      <c r="B12229" s="1">
        <v>43977.875069444446</v>
      </c>
      <c r="C12229" s="2" t="s">
        <v>12678</v>
      </c>
      <c r="D12229" s="2" t="s">
        <v>19</v>
      </c>
      <c r="E12229" s="2" t="s">
        <v>20</v>
      </c>
      <c r="F12229">
        <v>0</v>
      </c>
    </row>
    <row r="12230" spans="1:6" x14ac:dyDescent="0.3">
      <c r="A12230">
        <v>36326</v>
      </c>
      <c r="B12230" s="1">
        <v>43977.878761574073</v>
      </c>
      <c r="C12230" s="2" t="s">
        <v>12679</v>
      </c>
      <c r="D12230" s="2" t="s">
        <v>420</v>
      </c>
      <c r="E12230" s="2" t="s">
        <v>421</v>
      </c>
      <c r="F12230">
        <v>0</v>
      </c>
    </row>
    <row r="12231" spans="1:6" x14ac:dyDescent="0.3">
      <c r="A12231">
        <v>36327</v>
      </c>
      <c r="B12231" s="1">
        <v>43977.933055555557</v>
      </c>
      <c r="C12231" s="2" t="s">
        <v>12680</v>
      </c>
      <c r="D12231" s="2" t="s">
        <v>2997</v>
      </c>
      <c r="E12231" s="2" t="s">
        <v>696</v>
      </c>
      <c r="F12231">
        <v>0</v>
      </c>
    </row>
    <row r="12232" spans="1:6" x14ac:dyDescent="0.3">
      <c r="A12232">
        <v>36328</v>
      </c>
      <c r="B12232" s="1">
        <v>43978.330370370371</v>
      </c>
      <c r="C12232" s="2" t="s">
        <v>12681</v>
      </c>
      <c r="D12232" s="2" t="s">
        <v>1776</v>
      </c>
      <c r="E12232" s="2" t="s">
        <v>1777</v>
      </c>
      <c r="F12232">
        <v>0</v>
      </c>
    </row>
    <row r="12233" spans="1:6" x14ac:dyDescent="0.3">
      <c r="A12233">
        <v>36329</v>
      </c>
      <c r="B12233" s="1">
        <v>43978.33353009259</v>
      </c>
      <c r="C12233" s="2" t="s">
        <v>12682</v>
      </c>
      <c r="D12233" s="2" t="s">
        <v>45</v>
      </c>
      <c r="E12233" s="2" t="s">
        <v>46</v>
      </c>
      <c r="F12233">
        <v>0</v>
      </c>
    </row>
    <row r="12234" spans="1:6" x14ac:dyDescent="0.3">
      <c r="A12234">
        <v>36330</v>
      </c>
      <c r="B12234" s="1">
        <v>43978.343888888892</v>
      </c>
      <c r="C12234" s="2" t="s">
        <v>12683</v>
      </c>
      <c r="D12234" s="2" t="s">
        <v>1100</v>
      </c>
      <c r="E12234" s="2" t="s">
        <v>1101</v>
      </c>
      <c r="F12234">
        <v>0</v>
      </c>
    </row>
    <row r="12235" spans="1:6" x14ac:dyDescent="0.3">
      <c r="A12235">
        <v>36331</v>
      </c>
      <c r="B12235" s="1">
        <v>43978.357442129629</v>
      </c>
      <c r="C12235" s="2" t="s">
        <v>12684</v>
      </c>
      <c r="D12235" s="2" t="s">
        <v>168</v>
      </c>
      <c r="E12235" s="2" t="s">
        <v>169</v>
      </c>
      <c r="F12235">
        <v>0</v>
      </c>
    </row>
    <row r="12236" spans="1:6" x14ac:dyDescent="0.3">
      <c r="A12236">
        <v>36332</v>
      </c>
      <c r="B12236" s="1">
        <v>43978.361562500002</v>
      </c>
      <c r="C12236" s="2" t="s">
        <v>12685</v>
      </c>
      <c r="D12236" s="2" t="s">
        <v>1492</v>
      </c>
      <c r="E12236" s="2" t="s">
        <v>1493</v>
      </c>
      <c r="F12236">
        <v>0</v>
      </c>
    </row>
    <row r="12237" spans="1:6" x14ac:dyDescent="0.3">
      <c r="A12237">
        <v>36333</v>
      </c>
      <c r="B12237" s="1">
        <v>43978.372499999998</v>
      </c>
      <c r="C12237" s="2" t="s">
        <v>12686</v>
      </c>
      <c r="D12237" s="2" t="s">
        <v>2917</v>
      </c>
      <c r="E12237" s="2" t="s">
        <v>2918</v>
      </c>
      <c r="F12237">
        <v>0</v>
      </c>
    </row>
    <row r="12238" spans="1:6" x14ac:dyDescent="0.3">
      <c r="A12238">
        <v>36334</v>
      </c>
      <c r="B12238" s="1">
        <v>43978.379745370374</v>
      </c>
      <c r="C12238" s="2" t="s">
        <v>12398</v>
      </c>
      <c r="D12238" s="2" t="s">
        <v>409</v>
      </c>
      <c r="E12238" s="2" t="s">
        <v>410</v>
      </c>
      <c r="F12238">
        <v>0</v>
      </c>
    </row>
    <row r="12239" spans="1:6" x14ac:dyDescent="0.3">
      <c r="A12239">
        <v>36335</v>
      </c>
      <c r="B12239" s="1">
        <v>43978.402881944443</v>
      </c>
      <c r="C12239" s="2" t="s">
        <v>12687</v>
      </c>
      <c r="D12239" s="2" t="s">
        <v>1444</v>
      </c>
      <c r="E12239" s="2" t="s">
        <v>1445</v>
      </c>
      <c r="F12239">
        <v>0</v>
      </c>
    </row>
    <row r="12240" spans="1:6" x14ac:dyDescent="0.3">
      <c r="A12240">
        <v>36336</v>
      </c>
      <c r="B12240" s="1">
        <v>43978.404421296298</v>
      </c>
      <c r="C12240" s="2" t="s">
        <v>12688</v>
      </c>
      <c r="D12240" s="2" t="s">
        <v>1344</v>
      </c>
      <c r="E12240" s="2" t="s">
        <v>1357</v>
      </c>
      <c r="F12240">
        <v>0</v>
      </c>
    </row>
    <row r="12241" spans="1:6" x14ac:dyDescent="0.3">
      <c r="A12241">
        <v>36337</v>
      </c>
      <c r="B12241" s="1">
        <v>43978.406990740739</v>
      </c>
      <c r="C12241" s="2" t="s">
        <v>12689</v>
      </c>
      <c r="D12241" s="2" t="s">
        <v>19</v>
      </c>
      <c r="E12241" s="2" t="s">
        <v>20</v>
      </c>
      <c r="F12241">
        <v>0</v>
      </c>
    </row>
    <row r="12242" spans="1:6" x14ac:dyDescent="0.3">
      <c r="A12242">
        <v>36338</v>
      </c>
      <c r="B12242" s="1">
        <v>43978.407175925924</v>
      </c>
      <c r="C12242" s="2" t="s">
        <v>12690</v>
      </c>
      <c r="D12242" s="2" t="s">
        <v>19</v>
      </c>
      <c r="E12242" s="2" t="s">
        <v>20</v>
      </c>
      <c r="F12242">
        <v>0</v>
      </c>
    </row>
    <row r="12243" spans="1:6" x14ac:dyDescent="0.3">
      <c r="A12243">
        <v>36339</v>
      </c>
      <c r="B12243" s="1">
        <v>43978.408425925925</v>
      </c>
      <c r="C12243" s="2" t="s">
        <v>12691</v>
      </c>
      <c r="D12243" s="2" t="s">
        <v>1141</v>
      </c>
      <c r="E12243" s="2" t="s">
        <v>1142</v>
      </c>
      <c r="F12243">
        <v>0</v>
      </c>
    </row>
    <row r="12244" spans="1:6" x14ac:dyDescent="0.3">
      <c r="A12244">
        <v>36340</v>
      </c>
      <c r="B12244" s="1">
        <v>43978.413506944446</v>
      </c>
      <c r="C12244" s="2" t="s">
        <v>12692</v>
      </c>
      <c r="D12244" s="2" t="s">
        <v>15</v>
      </c>
      <c r="E12244" s="2" t="s">
        <v>16</v>
      </c>
      <c r="F12244">
        <v>0</v>
      </c>
    </row>
    <row r="12245" spans="1:6" x14ac:dyDescent="0.3">
      <c r="A12245">
        <v>36341</v>
      </c>
      <c r="B12245" s="1">
        <v>43978.413564814815</v>
      </c>
      <c r="C12245" s="2" t="s">
        <v>12693</v>
      </c>
      <c r="D12245" s="2" t="s">
        <v>548</v>
      </c>
      <c r="E12245" s="2" t="s">
        <v>549</v>
      </c>
      <c r="F12245">
        <v>0</v>
      </c>
    </row>
    <row r="12246" spans="1:6" x14ac:dyDescent="0.3">
      <c r="A12246">
        <v>36342</v>
      </c>
      <c r="B12246" s="1">
        <v>43978.415960648148</v>
      </c>
      <c r="C12246" s="2" t="s">
        <v>12694</v>
      </c>
      <c r="D12246" s="2" t="s">
        <v>1262</v>
      </c>
      <c r="E12246" s="2" t="s">
        <v>1263</v>
      </c>
      <c r="F12246">
        <v>0</v>
      </c>
    </row>
    <row r="12247" spans="1:6" x14ac:dyDescent="0.3">
      <c r="A12247">
        <v>36343</v>
      </c>
      <c r="B12247" s="1">
        <v>43978.420092592591</v>
      </c>
      <c r="C12247" s="2" t="s">
        <v>12695</v>
      </c>
      <c r="D12247" s="2" t="s">
        <v>845</v>
      </c>
      <c r="E12247" s="2" t="s">
        <v>2423</v>
      </c>
      <c r="F12247">
        <v>0</v>
      </c>
    </row>
    <row r="12248" spans="1:6" x14ac:dyDescent="0.3">
      <c r="A12248">
        <v>36344</v>
      </c>
      <c r="B12248" s="1">
        <v>43978.424826388888</v>
      </c>
      <c r="C12248" s="2" t="s">
        <v>12696</v>
      </c>
      <c r="D12248" s="2" t="s">
        <v>1917</v>
      </c>
      <c r="E12248" s="2" t="s">
        <v>1918</v>
      </c>
      <c r="F12248">
        <v>0</v>
      </c>
    </row>
    <row r="12249" spans="1:6" x14ac:dyDescent="0.3">
      <c r="A12249">
        <v>36345</v>
      </c>
      <c r="B12249" s="1">
        <v>43978.42728009259</v>
      </c>
      <c r="C12249" s="2" t="s">
        <v>12697</v>
      </c>
      <c r="D12249" s="2" t="s">
        <v>2447</v>
      </c>
      <c r="E12249" s="2" t="s">
        <v>6349</v>
      </c>
      <c r="F12249">
        <v>0</v>
      </c>
    </row>
    <row r="12250" spans="1:6" x14ac:dyDescent="0.3">
      <c r="A12250">
        <v>36346</v>
      </c>
      <c r="B12250" s="1">
        <v>43978.428391203706</v>
      </c>
      <c r="C12250" s="2" t="s">
        <v>12698</v>
      </c>
      <c r="D12250" s="2" t="s">
        <v>1776</v>
      </c>
      <c r="E12250" s="2" t="s">
        <v>1777</v>
      </c>
      <c r="F12250">
        <v>0</v>
      </c>
    </row>
    <row r="12251" spans="1:6" x14ac:dyDescent="0.3">
      <c r="A12251">
        <v>36347</v>
      </c>
      <c r="B12251" s="1">
        <v>43978.439791666664</v>
      </c>
      <c r="C12251" s="2" t="s">
        <v>12699</v>
      </c>
      <c r="D12251" s="2" t="s">
        <v>1448</v>
      </c>
      <c r="E12251" s="2" t="s">
        <v>1449</v>
      </c>
      <c r="F12251">
        <v>0</v>
      </c>
    </row>
    <row r="12252" spans="1:6" x14ac:dyDescent="0.3">
      <c r="A12252">
        <v>36348</v>
      </c>
      <c r="B12252" s="1">
        <v>43978.446319444447</v>
      </c>
      <c r="C12252" s="2" t="s">
        <v>12700</v>
      </c>
      <c r="D12252" s="2" t="s">
        <v>1572</v>
      </c>
      <c r="E12252" s="2" t="s">
        <v>1573</v>
      </c>
      <c r="F12252">
        <v>0</v>
      </c>
    </row>
    <row r="12253" spans="1:6" x14ac:dyDescent="0.3">
      <c r="A12253">
        <v>36349</v>
      </c>
      <c r="B12253" s="1">
        <v>43978.451412037037</v>
      </c>
      <c r="C12253" s="2" t="s">
        <v>12701</v>
      </c>
      <c r="D12253" s="2" t="s">
        <v>99</v>
      </c>
      <c r="E12253" s="2" t="s">
        <v>100</v>
      </c>
      <c r="F12253">
        <v>0</v>
      </c>
    </row>
    <row r="12254" spans="1:6" x14ac:dyDescent="0.3">
      <c r="A12254">
        <v>36350</v>
      </c>
      <c r="B12254" s="1">
        <v>43978.454282407409</v>
      </c>
      <c r="C12254" s="2" t="s">
        <v>12702</v>
      </c>
      <c r="D12254" s="2" t="s">
        <v>591</v>
      </c>
      <c r="E12254" s="2" t="s">
        <v>592</v>
      </c>
      <c r="F12254">
        <v>0</v>
      </c>
    </row>
    <row r="12255" spans="1:6" x14ac:dyDescent="0.3">
      <c r="A12255">
        <v>36351</v>
      </c>
      <c r="B12255" s="1">
        <v>43978.464108796295</v>
      </c>
      <c r="C12255" s="2" t="s">
        <v>12703</v>
      </c>
      <c r="D12255" s="2" t="s">
        <v>426</v>
      </c>
      <c r="E12255" s="2" t="s">
        <v>427</v>
      </c>
      <c r="F12255">
        <v>0</v>
      </c>
    </row>
    <row r="12256" spans="1:6" x14ac:dyDescent="0.3">
      <c r="A12256">
        <v>36352</v>
      </c>
      <c r="B12256" s="1">
        <v>43978.469895833332</v>
      </c>
      <c r="C12256" s="2" t="s">
        <v>12704</v>
      </c>
      <c r="D12256" s="2" t="s">
        <v>3041</v>
      </c>
      <c r="E12256" s="2" t="s">
        <v>3042</v>
      </c>
      <c r="F12256">
        <v>0</v>
      </c>
    </row>
    <row r="12257" spans="1:6" x14ac:dyDescent="0.3">
      <c r="A12257">
        <v>36353</v>
      </c>
      <c r="B12257" s="1">
        <v>43978.472488425927</v>
      </c>
      <c r="C12257" s="2" t="s">
        <v>12705</v>
      </c>
      <c r="D12257" s="2" t="s">
        <v>2997</v>
      </c>
      <c r="E12257" s="2" t="s">
        <v>696</v>
      </c>
      <c r="F12257">
        <v>0</v>
      </c>
    </row>
    <row r="12258" spans="1:6" x14ac:dyDescent="0.3">
      <c r="A12258">
        <v>36354</v>
      </c>
      <c r="B12258" s="1">
        <v>43978.478252314817</v>
      </c>
      <c r="C12258" s="2" t="s">
        <v>12706</v>
      </c>
      <c r="D12258" s="2" t="s">
        <v>432</v>
      </c>
      <c r="E12258" s="2" t="s">
        <v>433</v>
      </c>
      <c r="F12258">
        <v>0</v>
      </c>
    </row>
    <row r="12259" spans="1:6" x14ac:dyDescent="0.3">
      <c r="A12259">
        <v>36355</v>
      </c>
      <c r="B12259" s="1">
        <v>43978.481296296297</v>
      </c>
      <c r="C12259" s="2" t="s">
        <v>12707</v>
      </c>
      <c r="D12259" s="2" t="s">
        <v>379</v>
      </c>
      <c r="E12259" s="2" t="s">
        <v>1804</v>
      </c>
      <c r="F12259">
        <v>0</v>
      </c>
    </row>
    <row r="12260" spans="1:6" x14ac:dyDescent="0.3">
      <c r="A12260">
        <v>36356</v>
      </c>
      <c r="B12260" s="1">
        <v>43978.48510416667</v>
      </c>
      <c r="C12260" s="2" t="s">
        <v>12708</v>
      </c>
      <c r="D12260" s="2" t="s">
        <v>2298</v>
      </c>
      <c r="E12260" s="2" t="s">
        <v>2299</v>
      </c>
      <c r="F12260">
        <v>0</v>
      </c>
    </row>
    <row r="12261" spans="1:6" x14ac:dyDescent="0.3">
      <c r="A12261">
        <v>36357</v>
      </c>
      <c r="B12261" s="1">
        <v>43978.494756944441</v>
      </c>
      <c r="C12261" s="2" t="s">
        <v>12709</v>
      </c>
      <c r="D12261" s="2" t="s">
        <v>1554</v>
      </c>
      <c r="E12261" s="2" t="s">
        <v>1555</v>
      </c>
      <c r="F12261">
        <v>0</v>
      </c>
    </row>
    <row r="12262" spans="1:6" x14ac:dyDescent="0.3">
      <c r="A12262">
        <v>36358</v>
      </c>
      <c r="B12262" s="1">
        <v>43978.497245370374</v>
      </c>
      <c r="C12262" s="2" t="s">
        <v>12710</v>
      </c>
      <c r="D12262" s="2" t="s">
        <v>79</v>
      </c>
      <c r="E12262" s="2" t="s">
        <v>1615</v>
      </c>
      <c r="F12262">
        <v>0</v>
      </c>
    </row>
    <row r="12263" spans="1:6" x14ac:dyDescent="0.3">
      <c r="A12263">
        <v>36359</v>
      </c>
      <c r="B12263" s="1">
        <v>43978.518587962964</v>
      </c>
      <c r="C12263" s="2" t="s">
        <v>12711</v>
      </c>
      <c r="D12263" s="2" t="s">
        <v>5912</v>
      </c>
      <c r="E12263" s="2" t="s">
        <v>5913</v>
      </c>
      <c r="F12263">
        <v>0</v>
      </c>
    </row>
    <row r="12264" spans="1:6" x14ac:dyDescent="0.3">
      <c r="A12264">
        <v>36360</v>
      </c>
      <c r="B12264" s="1">
        <v>43978.519108796296</v>
      </c>
      <c r="C12264" s="2" t="s">
        <v>12712</v>
      </c>
      <c r="D12264" s="2" t="s">
        <v>2013</v>
      </c>
      <c r="E12264" s="2" t="s">
        <v>2014</v>
      </c>
      <c r="F12264">
        <v>0</v>
      </c>
    </row>
    <row r="12265" spans="1:6" x14ac:dyDescent="0.3">
      <c r="A12265">
        <v>36361</v>
      </c>
      <c r="B12265" s="1">
        <v>43978.523796296293</v>
      </c>
      <c r="C12265" s="2" t="s">
        <v>12713</v>
      </c>
      <c r="D12265" s="2" t="s">
        <v>1548</v>
      </c>
      <c r="E12265" s="2" t="s">
        <v>1549</v>
      </c>
      <c r="F12265">
        <v>0</v>
      </c>
    </row>
    <row r="12266" spans="1:6" x14ac:dyDescent="0.3">
      <c r="A12266">
        <v>36362</v>
      </c>
      <c r="B12266" s="1">
        <v>43978.527824074074</v>
      </c>
      <c r="C12266" s="2" t="s">
        <v>12714</v>
      </c>
      <c r="D12266" s="2" t="s">
        <v>99</v>
      </c>
      <c r="E12266" s="2" t="s">
        <v>100</v>
      </c>
      <c r="F12266">
        <v>0</v>
      </c>
    </row>
    <row r="12267" spans="1:6" x14ac:dyDescent="0.3">
      <c r="A12267">
        <v>36363</v>
      </c>
      <c r="B12267" s="1">
        <v>43978.547106481485</v>
      </c>
      <c r="C12267" s="2" t="s">
        <v>12715</v>
      </c>
      <c r="D12267" s="2" t="s">
        <v>1107</v>
      </c>
      <c r="E12267" s="2" t="s">
        <v>369</v>
      </c>
      <c r="F12267">
        <v>0</v>
      </c>
    </row>
    <row r="12268" spans="1:6" x14ac:dyDescent="0.3">
      <c r="A12268">
        <v>36364</v>
      </c>
      <c r="B12268" s="1">
        <v>43978.549710648149</v>
      </c>
      <c r="C12268" s="2" t="s">
        <v>12716</v>
      </c>
      <c r="D12268" s="2" t="s">
        <v>203</v>
      </c>
      <c r="E12268" s="2" t="s">
        <v>7344</v>
      </c>
      <c r="F12268">
        <v>0</v>
      </c>
    </row>
    <row r="12269" spans="1:6" x14ac:dyDescent="0.3">
      <c r="A12269">
        <v>36365</v>
      </c>
      <c r="B12269" s="1">
        <v>43978.559918981482</v>
      </c>
      <c r="C12269" s="2" t="s">
        <v>12717</v>
      </c>
      <c r="D12269" s="2" t="s">
        <v>2811</v>
      </c>
      <c r="E12269" s="2" t="s">
        <v>2812</v>
      </c>
      <c r="F12269">
        <v>0</v>
      </c>
    </row>
    <row r="12270" spans="1:6" x14ac:dyDescent="0.3">
      <c r="A12270">
        <v>36366</v>
      </c>
      <c r="B12270" s="1">
        <v>43978.562395833331</v>
      </c>
      <c r="C12270" s="2" t="s">
        <v>12718</v>
      </c>
      <c r="D12270" s="2" t="s">
        <v>3250</v>
      </c>
      <c r="E12270" s="2" t="s">
        <v>3251</v>
      </c>
      <c r="F12270">
        <v>0</v>
      </c>
    </row>
    <row r="12271" spans="1:6" x14ac:dyDescent="0.3">
      <c r="A12271">
        <v>36367</v>
      </c>
      <c r="B12271" s="1">
        <v>43978.564710648148</v>
      </c>
      <c r="C12271" s="2" t="s">
        <v>12719</v>
      </c>
      <c r="D12271" s="2" t="s">
        <v>4759</v>
      </c>
      <c r="E12271" s="2" t="s">
        <v>4760</v>
      </c>
      <c r="F12271">
        <v>0</v>
      </c>
    </row>
    <row r="12272" spans="1:6" x14ac:dyDescent="0.3">
      <c r="A12272">
        <v>36368</v>
      </c>
      <c r="B12272" s="1">
        <v>43978.568518518521</v>
      </c>
      <c r="C12272" s="2" t="s">
        <v>12720</v>
      </c>
      <c r="D12272" s="2" t="s">
        <v>5035</v>
      </c>
      <c r="E12272" s="2" t="s">
        <v>5036</v>
      </c>
      <c r="F12272">
        <v>0</v>
      </c>
    </row>
    <row r="12273" spans="1:6" x14ac:dyDescent="0.3">
      <c r="A12273">
        <v>36369</v>
      </c>
      <c r="B12273" s="1">
        <v>43978.573506944442</v>
      </c>
      <c r="C12273" s="2" t="s">
        <v>12721</v>
      </c>
      <c r="D12273" s="2" t="s">
        <v>541</v>
      </c>
      <c r="E12273" s="2" t="s">
        <v>542</v>
      </c>
      <c r="F12273">
        <v>0</v>
      </c>
    </row>
    <row r="12274" spans="1:6" x14ac:dyDescent="0.3">
      <c r="A12274">
        <v>36370</v>
      </c>
      <c r="B12274" s="1">
        <v>43978.573703703703</v>
      </c>
      <c r="C12274" s="2" t="s">
        <v>12722</v>
      </c>
      <c r="D12274" s="2" t="s">
        <v>191</v>
      </c>
      <c r="E12274" s="2" t="s">
        <v>192</v>
      </c>
      <c r="F12274">
        <v>0</v>
      </c>
    </row>
    <row r="12275" spans="1:6" x14ac:dyDescent="0.3">
      <c r="A12275">
        <v>36371</v>
      </c>
      <c r="B12275" s="1">
        <v>43978.583414351851</v>
      </c>
      <c r="C12275" s="2" t="s">
        <v>10328</v>
      </c>
      <c r="D12275" s="2" t="s">
        <v>110</v>
      </c>
      <c r="E12275" s="2" t="s">
        <v>1406</v>
      </c>
      <c r="F12275">
        <v>0</v>
      </c>
    </row>
    <row r="12276" spans="1:6" x14ac:dyDescent="0.3">
      <c r="A12276">
        <v>36372</v>
      </c>
      <c r="B12276" s="1">
        <v>43978.60396990741</v>
      </c>
      <c r="C12276" s="2" t="s">
        <v>12723</v>
      </c>
      <c r="D12276" s="2" t="s">
        <v>375</v>
      </c>
      <c r="E12276" s="2" t="s">
        <v>377</v>
      </c>
      <c r="F12276">
        <v>0</v>
      </c>
    </row>
    <row r="12277" spans="1:6" x14ac:dyDescent="0.3">
      <c r="A12277">
        <v>36373</v>
      </c>
      <c r="B12277" s="1">
        <v>43978.611145833333</v>
      </c>
      <c r="C12277" s="2" t="s">
        <v>12724</v>
      </c>
      <c r="D12277" s="2" t="s">
        <v>2917</v>
      </c>
      <c r="E12277" s="2" t="s">
        <v>2918</v>
      </c>
      <c r="F12277">
        <v>0</v>
      </c>
    </row>
    <row r="12278" spans="1:6" x14ac:dyDescent="0.3">
      <c r="A12278">
        <v>36374</v>
      </c>
      <c r="B12278" s="1">
        <v>43978.618645833332</v>
      </c>
      <c r="C12278" s="2" t="s">
        <v>12725</v>
      </c>
      <c r="D12278" s="2" t="s">
        <v>3865</v>
      </c>
      <c r="E12278" s="2" t="s">
        <v>3866</v>
      </c>
      <c r="F12278">
        <v>0</v>
      </c>
    </row>
    <row r="12279" spans="1:6" x14ac:dyDescent="0.3">
      <c r="A12279">
        <v>36375</v>
      </c>
      <c r="B12279" s="1">
        <v>43978.633703703701</v>
      </c>
      <c r="C12279" s="2" t="s">
        <v>12726</v>
      </c>
      <c r="D12279" s="2" t="s">
        <v>15</v>
      </c>
      <c r="E12279" s="2" t="s">
        <v>16</v>
      </c>
      <c r="F12279">
        <v>0</v>
      </c>
    </row>
    <row r="12280" spans="1:6" x14ac:dyDescent="0.3">
      <c r="A12280">
        <v>36376</v>
      </c>
      <c r="B12280" s="1">
        <v>43978.650590277779</v>
      </c>
      <c r="C12280" s="2" t="s">
        <v>12727</v>
      </c>
      <c r="D12280" s="2" t="s">
        <v>3587</v>
      </c>
      <c r="E12280" s="2" t="s">
        <v>3588</v>
      </c>
      <c r="F12280">
        <v>0</v>
      </c>
    </row>
    <row r="12281" spans="1:6" x14ac:dyDescent="0.3">
      <c r="A12281">
        <v>36377</v>
      </c>
      <c r="B12281" s="1">
        <v>43978.651006944441</v>
      </c>
      <c r="C12281" s="2" t="s">
        <v>12728</v>
      </c>
      <c r="D12281" s="2" t="s">
        <v>605</v>
      </c>
      <c r="E12281" s="2" t="s">
        <v>1611</v>
      </c>
      <c r="F12281">
        <v>0</v>
      </c>
    </row>
    <row r="12282" spans="1:6" x14ac:dyDescent="0.3">
      <c r="A12282">
        <v>36378</v>
      </c>
      <c r="B12282" s="1">
        <v>43978.652638888889</v>
      </c>
      <c r="C12282" s="2" t="s">
        <v>12729</v>
      </c>
      <c r="D12282" s="2" t="s">
        <v>19</v>
      </c>
      <c r="E12282" s="2" t="s">
        <v>20</v>
      </c>
      <c r="F12282">
        <v>0</v>
      </c>
    </row>
    <row r="12283" spans="1:6" x14ac:dyDescent="0.3">
      <c r="A12283">
        <v>36379</v>
      </c>
      <c r="B12283" s="1">
        <v>43978.653067129628</v>
      </c>
      <c r="C12283" s="2" t="s">
        <v>12730</v>
      </c>
      <c r="D12283" s="2" t="s">
        <v>630</v>
      </c>
      <c r="E12283" s="2" t="s">
        <v>631</v>
      </c>
      <c r="F12283">
        <v>0</v>
      </c>
    </row>
    <row r="12284" spans="1:6" x14ac:dyDescent="0.3">
      <c r="A12284">
        <v>36380</v>
      </c>
      <c r="B12284" s="1">
        <v>43978.656458333331</v>
      </c>
      <c r="C12284" s="2" t="s">
        <v>12731</v>
      </c>
      <c r="D12284" s="2" t="s">
        <v>387</v>
      </c>
      <c r="E12284" s="2" t="s">
        <v>388</v>
      </c>
      <c r="F12284">
        <v>0</v>
      </c>
    </row>
    <row r="12285" spans="1:6" x14ac:dyDescent="0.3">
      <c r="A12285">
        <v>36381</v>
      </c>
      <c r="B12285" s="1">
        <v>43978.664490740739</v>
      </c>
      <c r="C12285" s="2" t="s">
        <v>12732</v>
      </c>
      <c r="D12285" s="2" t="s">
        <v>5912</v>
      </c>
      <c r="E12285" s="2" t="s">
        <v>5913</v>
      </c>
      <c r="F12285">
        <v>0</v>
      </c>
    </row>
    <row r="12286" spans="1:6" x14ac:dyDescent="0.3">
      <c r="A12286">
        <v>36382</v>
      </c>
      <c r="B12286" s="1">
        <v>43978.665960648148</v>
      </c>
      <c r="C12286" s="2" t="s">
        <v>12733</v>
      </c>
      <c r="D12286" s="2" t="s">
        <v>2941</v>
      </c>
      <c r="E12286" s="2" t="s">
        <v>2942</v>
      </c>
      <c r="F12286">
        <v>0</v>
      </c>
    </row>
    <row r="12287" spans="1:6" x14ac:dyDescent="0.3">
      <c r="A12287">
        <v>36383</v>
      </c>
      <c r="B12287" s="1">
        <v>43978.669722222221</v>
      </c>
      <c r="C12287" s="2" t="s">
        <v>12734</v>
      </c>
      <c r="D12287" s="2" t="s">
        <v>26</v>
      </c>
      <c r="E12287" s="2" t="s">
        <v>7367</v>
      </c>
      <c r="F12287">
        <v>0</v>
      </c>
    </row>
    <row r="12288" spans="1:6" x14ac:dyDescent="0.3">
      <c r="A12288">
        <v>36384</v>
      </c>
      <c r="B12288" s="1">
        <v>43978.670416666668</v>
      </c>
      <c r="C12288" s="2" t="s">
        <v>12735</v>
      </c>
      <c r="D12288" s="2" t="s">
        <v>26</v>
      </c>
      <c r="E12288" s="2" t="s">
        <v>7367</v>
      </c>
      <c r="F12288">
        <v>0</v>
      </c>
    </row>
    <row r="12289" spans="1:6" x14ac:dyDescent="0.3">
      <c r="A12289">
        <v>36385</v>
      </c>
      <c r="B12289" s="1">
        <v>43978.670497685183</v>
      </c>
      <c r="C12289" s="2" t="s">
        <v>12736</v>
      </c>
      <c r="D12289" s="2" t="s">
        <v>1483</v>
      </c>
      <c r="E12289" s="2" t="s">
        <v>1484</v>
      </c>
      <c r="F12289">
        <v>0</v>
      </c>
    </row>
    <row r="12290" spans="1:6" x14ac:dyDescent="0.3">
      <c r="A12290">
        <v>36386</v>
      </c>
      <c r="B12290" s="1">
        <v>43978.675127314818</v>
      </c>
      <c r="C12290" s="2" t="s">
        <v>12737</v>
      </c>
      <c r="D12290" s="2" t="s">
        <v>1469</v>
      </c>
      <c r="E12290" s="2" t="s">
        <v>4110</v>
      </c>
      <c r="F12290">
        <v>0</v>
      </c>
    </row>
    <row r="12291" spans="1:6" x14ac:dyDescent="0.3">
      <c r="A12291">
        <v>36387</v>
      </c>
      <c r="B12291" s="1">
        <v>43978.676770833335</v>
      </c>
      <c r="C12291" s="2" t="s">
        <v>12738</v>
      </c>
      <c r="D12291" s="2" t="s">
        <v>19</v>
      </c>
      <c r="E12291" s="2" t="s">
        <v>20</v>
      </c>
      <c r="F12291">
        <v>0</v>
      </c>
    </row>
    <row r="12292" spans="1:6" x14ac:dyDescent="0.3">
      <c r="A12292">
        <v>36388</v>
      </c>
      <c r="B12292" s="1">
        <v>43978.679050925923</v>
      </c>
      <c r="C12292" s="2" t="s">
        <v>12739</v>
      </c>
      <c r="D12292" s="2" t="s">
        <v>1441</v>
      </c>
      <c r="E12292" s="2" t="s">
        <v>1442</v>
      </c>
      <c r="F12292">
        <v>0</v>
      </c>
    </row>
    <row r="12293" spans="1:6" x14ac:dyDescent="0.3">
      <c r="A12293">
        <v>36389</v>
      </c>
      <c r="B12293" s="1">
        <v>43978.687534722223</v>
      </c>
      <c r="C12293" s="2" t="s">
        <v>12740</v>
      </c>
      <c r="D12293" s="2" t="s">
        <v>140</v>
      </c>
      <c r="E12293" s="2" t="s">
        <v>7367</v>
      </c>
      <c r="F12293">
        <v>0</v>
      </c>
    </row>
    <row r="12294" spans="1:6" x14ac:dyDescent="0.3">
      <c r="A12294">
        <v>36390</v>
      </c>
      <c r="B12294" s="1">
        <v>43978.71234953704</v>
      </c>
      <c r="C12294" s="2" t="s">
        <v>12741</v>
      </c>
      <c r="D12294" s="2" t="s">
        <v>4759</v>
      </c>
      <c r="E12294" s="2" t="s">
        <v>4760</v>
      </c>
      <c r="F12294">
        <v>0</v>
      </c>
    </row>
    <row r="12295" spans="1:6" x14ac:dyDescent="0.3">
      <c r="A12295">
        <v>36391</v>
      </c>
      <c r="B12295" s="1">
        <v>43978.717291666668</v>
      </c>
      <c r="C12295" s="2" t="s">
        <v>12742</v>
      </c>
      <c r="D12295" s="2" t="s">
        <v>591</v>
      </c>
      <c r="E12295" s="2" t="s">
        <v>592</v>
      </c>
      <c r="F12295">
        <v>0</v>
      </c>
    </row>
    <row r="12296" spans="1:6" x14ac:dyDescent="0.3">
      <c r="A12296">
        <v>36392</v>
      </c>
      <c r="B12296" s="1">
        <v>43978.750034722223</v>
      </c>
      <c r="C12296" s="2" t="s">
        <v>12743</v>
      </c>
      <c r="D12296" s="2" t="s">
        <v>99</v>
      </c>
      <c r="E12296" s="2" t="s">
        <v>100</v>
      </c>
      <c r="F12296">
        <v>0</v>
      </c>
    </row>
    <row r="12297" spans="1:6" x14ac:dyDescent="0.3">
      <c r="A12297">
        <v>36393</v>
      </c>
      <c r="B12297" s="1">
        <v>43978.750856481478</v>
      </c>
      <c r="C12297" s="2" t="s">
        <v>12744</v>
      </c>
      <c r="D12297" s="2" t="s">
        <v>5236</v>
      </c>
      <c r="E12297" s="2" t="s">
        <v>5237</v>
      </c>
      <c r="F12297">
        <v>0</v>
      </c>
    </row>
    <row r="12298" spans="1:6" x14ac:dyDescent="0.3">
      <c r="A12298">
        <v>36394</v>
      </c>
      <c r="B12298" s="1">
        <v>43978.765231481484</v>
      </c>
      <c r="C12298" s="2" t="s">
        <v>12745</v>
      </c>
      <c r="D12298" s="2" t="s">
        <v>2917</v>
      </c>
      <c r="E12298" s="2" t="s">
        <v>2918</v>
      </c>
      <c r="F12298">
        <v>0</v>
      </c>
    </row>
    <row r="12299" spans="1:6" x14ac:dyDescent="0.3">
      <c r="A12299">
        <v>36395</v>
      </c>
      <c r="B12299" s="1">
        <v>43978.765439814815</v>
      </c>
      <c r="C12299" s="2" t="s">
        <v>12746</v>
      </c>
      <c r="D12299" s="2" t="s">
        <v>2917</v>
      </c>
      <c r="E12299" s="2" t="s">
        <v>2918</v>
      </c>
      <c r="F12299">
        <v>0</v>
      </c>
    </row>
    <row r="12300" spans="1:6" x14ac:dyDescent="0.3">
      <c r="A12300">
        <v>36396</v>
      </c>
      <c r="B12300" s="1">
        <v>43978.782488425924</v>
      </c>
      <c r="C12300" s="2" t="s">
        <v>12747</v>
      </c>
      <c r="D12300" s="2" t="s">
        <v>699</v>
      </c>
      <c r="E12300" s="2" t="s">
        <v>1159</v>
      </c>
      <c r="F12300">
        <v>0</v>
      </c>
    </row>
    <row r="12301" spans="1:6" x14ac:dyDescent="0.3">
      <c r="A12301">
        <v>36397</v>
      </c>
      <c r="B12301" s="1">
        <v>43978.782847222225</v>
      </c>
      <c r="C12301" s="2" t="s">
        <v>12748</v>
      </c>
      <c r="D12301" s="2" t="s">
        <v>3592</v>
      </c>
      <c r="E12301" s="2" t="s">
        <v>3593</v>
      </c>
      <c r="F12301">
        <v>0</v>
      </c>
    </row>
    <row r="12302" spans="1:6" x14ac:dyDescent="0.3">
      <c r="A12302">
        <v>36398</v>
      </c>
      <c r="B12302" s="1">
        <v>43978.801030092596</v>
      </c>
      <c r="C12302" s="2" t="s">
        <v>12749</v>
      </c>
      <c r="D12302" s="2" t="s">
        <v>5912</v>
      </c>
      <c r="E12302" s="2" t="s">
        <v>5913</v>
      </c>
      <c r="F12302">
        <v>0</v>
      </c>
    </row>
    <row r="12303" spans="1:6" x14ac:dyDescent="0.3">
      <c r="A12303">
        <v>36399</v>
      </c>
      <c r="B12303" s="1">
        <v>43978.811192129629</v>
      </c>
      <c r="C12303" s="2" t="s">
        <v>12750</v>
      </c>
      <c r="D12303" s="2" t="s">
        <v>91</v>
      </c>
      <c r="E12303" s="2" t="s">
        <v>1124</v>
      </c>
      <c r="F12303">
        <v>0</v>
      </c>
    </row>
    <row r="12304" spans="1:6" x14ac:dyDescent="0.3">
      <c r="A12304">
        <v>36400</v>
      </c>
      <c r="B12304" s="1">
        <v>43978.819756944446</v>
      </c>
      <c r="C12304" s="2" t="s">
        <v>12751</v>
      </c>
      <c r="D12304" s="2" t="s">
        <v>19</v>
      </c>
      <c r="E12304" s="2" t="s">
        <v>20</v>
      </c>
      <c r="F12304">
        <v>0</v>
      </c>
    </row>
    <row r="12305" spans="1:6" x14ac:dyDescent="0.3">
      <c r="A12305">
        <v>36401</v>
      </c>
      <c r="B12305" s="1">
        <v>43978.825208333335</v>
      </c>
      <c r="C12305" s="2" t="s">
        <v>12752</v>
      </c>
      <c r="D12305" s="2" t="s">
        <v>19</v>
      </c>
      <c r="E12305" s="2" t="s">
        <v>20</v>
      </c>
      <c r="F12305">
        <v>0</v>
      </c>
    </row>
    <row r="12306" spans="1:6" x14ac:dyDescent="0.3">
      <c r="A12306">
        <v>36402</v>
      </c>
      <c r="B12306" s="1">
        <v>43978.827800925923</v>
      </c>
      <c r="C12306" s="2" t="s">
        <v>12753</v>
      </c>
      <c r="D12306" s="2" t="s">
        <v>379</v>
      </c>
      <c r="E12306" s="2" t="s">
        <v>1804</v>
      </c>
      <c r="F12306">
        <v>0</v>
      </c>
    </row>
    <row r="12307" spans="1:6" x14ac:dyDescent="0.3">
      <c r="A12307">
        <v>36403</v>
      </c>
      <c r="B12307" s="1">
        <v>43978.834293981483</v>
      </c>
      <c r="C12307" s="2" t="s">
        <v>12754</v>
      </c>
      <c r="D12307" s="2" t="s">
        <v>2606</v>
      </c>
      <c r="E12307" s="2" t="s">
        <v>5935</v>
      </c>
      <c r="F12307">
        <v>0</v>
      </c>
    </row>
    <row r="12308" spans="1:6" x14ac:dyDescent="0.3">
      <c r="A12308">
        <v>36404</v>
      </c>
      <c r="B12308" s="1">
        <v>43978.851412037038</v>
      </c>
      <c r="C12308" s="2" t="s">
        <v>12755</v>
      </c>
      <c r="D12308" s="2" t="s">
        <v>3250</v>
      </c>
      <c r="E12308" s="2" t="s">
        <v>3251</v>
      </c>
      <c r="F12308">
        <v>0</v>
      </c>
    </row>
    <row r="12309" spans="1:6" x14ac:dyDescent="0.3">
      <c r="A12309">
        <v>36405</v>
      </c>
      <c r="B12309" s="1">
        <v>43978.852430555555</v>
      </c>
      <c r="C12309" s="2" t="s">
        <v>12756</v>
      </c>
      <c r="D12309" s="2" t="s">
        <v>3401</v>
      </c>
      <c r="E12309" s="2" t="s">
        <v>3402</v>
      </c>
      <c r="F12309">
        <v>0</v>
      </c>
    </row>
    <row r="12310" spans="1:6" x14ac:dyDescent="0.3">
      <c r="A12310">
        <v>36406</v>
      </c>
      <c r="B12310" s="1">
        <v>43978.856134259258</v>
      </c>
      <c r="C12310" s="2" t="s">
        <v>12757</v>
      </c>
      <c r="D12310" s="2" t="s">
        <v>5236</v>
      </c>
      <c r="E12310" s="2" t="s">
        <v>5237</v>
      </c>
      <c r="F12310">
        <v>0</v>
      </c>
    </row>
    <row r="12311" spans="1:6" x14ac:dyDescent="0.3">
      <c r="A12311">
        <v>36407</v>
      </c>
      <c r="B12311" s="1">
        <v>43978.869456018518</v>
      </c>
      <c r="C12311" s="2" t="s">
        <v>12758</v>
      </c>
      <c r="D12311" s="2" t="s">
        <v>630</v>
      </c>
      <c r="E12311" s="2" t="s">
        <v>631</v>
      </c>
      <c r="F12311">
        <v>0</v>
      </c>
    </row>
    <row r="12312" spans="1:6" x14ac:dyDescent="0.3">
      <c r="A12312">
        <v>36408</v>
      </c>
      <c r="B12312" s="1">
        <v>43978.873622685183</v>
      </c>
      <c r="C12312" s="2" t="s">
        <v>12759</v>
      </c>
      <c r="D12312" s="2" t="s">
        <v>2997</v>
      </c>
      <c r="E12312" s="2" t="s">
        <v>696</v>
      </c>
      <c r="F12312">
        <v>0</v>
      </c>
    </row>
    <row r="12313" spans="1:6" x14ac:dyDescent="0.3">
      <c r="A12313">
        <v>36409</v>
      </c>
      <c r="B12313" s="1">
        <v>43978.905636574076</v>
      </c>
      <c r="C12313" s="2" t="s">
        <v>12760</v>
      </c>
      <c r="D12313" s="2" t="s">
        <v>541</v>
      </c>
      <c r="E12313" s="2" t="s">
        <v>542</v>
      </c>
      <c r="F12313">
        <v>0</v>
      </c>
    </row>
    <row r="12314" spans="1:6" x14ac:dyDescent="0.3">
      <c r="A12314">
        <v>36410</v>
      </c>
      <c r="B12314" s="1">
        <v>43979.355520833335</v>
      </c>
      <c r="C12314" s="2" t="s">
        <v>12761</v>
      </c>
      <c r="D12314" s="2" t="s">
        <v>548</v>
      </c>
      <c r="E12314" s="2" t="s">
        <v>549</v>
      </c>
      <c r="F12314">
        <v>0</v>
      </c>
    </row>
    <row r="12315" spans="1:6" x14ac:dyDescent="0.3">
      <c r="A12315">
        <v>36411</v>
      </c>
      <c r="B12315" s="1">
        <v>43979.356759259259</v>
      </c>
      <c r="C12315" s="2" t="s">
        <v>12762</v>
      </c>
      <c r="D12315" s="2" t="s">
        <v>168</v>
      </c>
      <c r="E12315" s="2" t="s">
        <v>169</v>
      </c>
      <c r="F12315">
        <v>0</v>
      </c>
    </row>
    <row r="12316" spans="1:6" x14ac:dyDescent="0.3">
      <c r="A12316">
        <v>36412</v>
      </c>
      <c r="B12316" s="1">
        <v>43979.3750462963</v>
      </c>
      <c r="C12316" s="2" t="s">
        <v>12763</v>
      </c>
      <c r="D12316" s="2" t="s">
        <v>55</v>
      </c>
      <c r="E12316" s="2" t="s">
        <v>1391</v>
      </c>
      <c r="F12316">
        <v>0</v>
      </c>
    </row>
    <row r="12317" spans="1:6" x14ac:dyDescent="0.3">
      <c r="A12317">
        <v>36413</v>
      </c>
      <c r="B12317" s="1">
        <v>43979.375092592592</v>
      </c>
      <c r="C12317" s="2" t="s">
        <v>12764</v>
      </c>
      <c r="D12317" s="2" t="s">
        <v>1319</v>
      </c>
      <c r="E12317" s="2" t="s">
        <v>1767</v>
      </c>
      <c r="F12317">
        <v>0</v>
      </c>
    </row>
    <row r="12318" spans="1:6" x14ac:dyDescent="0.3">
      <c r="A12318">
        <v>36414</v>
      </c>
      <c r="B12318" s="1">
        <v>43979.375509259262</v>
      </c>
      <c r="C12318" s="2" t="s">
        <v>12765</v>
      </c>
      <c r="D12318" s="2" t="s">
        <v>409</v>
      </c>
      <c r="E12318" s="2" t="s">
        <v>410</v>
      </c>
      <c r="F12318">
        <v>0</v>
      </c>
    </row>
    <row r="12319" spans="1:6" x14ac:dyDescent="0.3">
      <c r="A12319">
        <v>36415</v>
      </c>
      <c r="B12319" s="1">
        <v>43979.389270833337</v>
      </c>
      <c r="C12319" s="2" t="s">
        <v>12766</v>
      </c>
      <c r="D12319" s="2" t="s">
        <v>146</v>
      </c>
      <c r="E12319" s="2" t="s">
        <v>1872</v>
      </c>
      <c r="F12319">
        <v>0</v>
      </c>
    </row>
    <row r="12320" spans="1:6" x14ac:dyDescent="0.3">
      <c r="A12320">
        <v>36416</v>
      </c>
      <c r="B12320" s="1">
        <v>43979.393043981479</v>
      </c>
      <c r="C12320" s="2" t="s">
        <v>12767</v>
      </c>
      <c r="D12320" s="2" t="s">
        <v>1071</v>
      </c>
      <c r="E12320" s="2" t="s">
        <v>1587</v>
      </c>
      <c r="F12320">
        <v>0</v>
      </c>
    </row>
    <row r="12321" spans="1:6" x14ac:dyDescent="0.3">
      <c r="A12321">
        <v>36417</v>
      </c>
      <c r="B12321" s="1">
        <v>43979.399467592593</v>
      </c>
      <c r="C12321" s="2" t="s">
        <v>12768</v>
      </c>
      <c r="D12321" s="2" t="s">
        <v>1444</v>
      </c>
      <c r="E12321" s="2" t="s">
        <v>1445</v>
      </c>
      <c r="F12321">
        <v>0</v>
      </c>
    </row>
    <row r="12322" spans="1:6" x14ac:dyDescent="0.3">
      <c r="A12322">
        <v>36418</v>
      </c>
      <c r="B12322" s="1">
        <v>43979.401875000003</v>
      </c>
      <c r="C12322" s="2" t="s">
        <v>12769</v>
      </c>
      <c r="D12322" s="2" t="s">
        <v>868</v>
      </c>
      <c r="E12322" s="2" t="s">
        <v>1021</v>
      </c>
      <c r="F12322">
        <v>0</v>
      </c>
    </row>
    <row r="12323" spans="1:6" x14ac:dyDescent="0.3">
      <c r="A12323">
        <v>36419</v>
      </c>
      <c r="B12323" s="1">
        <v>43979.403310185182</v>
      </c>
      <c r="C12323" s="2" t="s">
        <v>12770</v>
      </c>
      <c r="D12323" s="2" t="s">
        <v>541</v>
      </c>
      <c r="E12323" s="2" t="s">
        <v>542</v>
      </c>
      <c r="F12323">
        <v>0</v>
      </c>
    </row>
    <row r="12324" spans="1:6" x14ac:dyDescent="0.3">
      <c r="A12324">
        <v>36420</v>
      </c>
      <c r="B12324" s="1">
        <v>43979.403495370374</v>
      </c>
      <c r="C12324" s="2" t="s">
        <v>12771</v>
      </c>
      <c r="D12324" s="2" t="s">
        <v>541</v>
      </c>
      <c r="E12324" s="2" t="s">
        <v>542</v>
      </c>
      <c r="F12324">
        <v>0</v>
      </c>
    </row>
    <row r="12325" spans="1:6" x14ac:dyDescent="0.3">
      <c r="A12325">
        <v>36421</v>
      </c>
      <c r="B12325" s="1">
        <v>43979.407523148147</v>
      </c>
      <c r="C12325" s="2" t="s">
        <v>12772</v>
      </c>
      <c r="D12325" s="2" t="s">
        <v>1141</v>
      </c>
      <c r="E12325" s="2" t="s">
        <v>1142</v>
      </c>
      <c r="F12325">
        <v>0</v>
      </c>
    </row>
    <row r="12326" spans="1:6" x14ac:dyDescent="0.3">
      <c r="A12326">
        <v>36422</v>
      </c>
      <c r="B12326" s="1">
        <v>43979.408032407409</v>
      </c>
      <c r="C12326" s="2" t="s">
        <v>12773</v>
      </c>
      <c r="D12326" s="2" t="s">
        <v>605</v>
      </c>
      <c r="E12326" s="2" t="s">
        <v>1611</v>
      </c>
      <c r="F12326">
        <v>0</v>
      </c>
    </row>
    <row r="12327" spans="1:6" x14ac:dyDescent="0.3">
      <c r="A12327">
        <v>36423</v>
      </c>
      <c r="B12327" s="1">
        <v>43979.413912037038</v>
      </c>
      <c r="C12327" s="2" t="s">
        <v>12774</v>
      </c>
      <c r="D12327" s="2" t="s">
        <v>1448</v>
      </c>
      <c r="E12327" s="2" t="s">
        <v>1449</v>
      </c>
      <c r="F12327">
        <v>0</v>
      </c>
    </row>
    <row r="12328" spans="1:6" x14ac:dyDescent="0.3">
      <c r="A12328">
        <v>36424</v>
      </c>
      <c r="B12328" s="1">
        <v>43979.422789351855</v>
      </c>
      <c r="C12328" s="2" t="s">
        <v>12775</v>
      </c>
      <c r="D12328" s="2" t="s">
        <v>458</v>
      </c>
      <c r="E12328" s="2" t="s">
        <v>459</v>
      </c>
      <c r="F12328">
        <v>0</v>
      </c>
    </row>
    <row r="12329" spans="1:6" x14ac:dyDescent="0.3">
      <c r="A12329">
        <v>36425</v>
      </c>
      <c r="B12329" s="1">
        <v>43979.428622685184</v>
      </c>
      <c r="C12329" s="2" t="s">
        <v>12776</v>
      </c>
      <c r="D12329" s="2" t="s">
        <v>19</v>
      </c>
      <c r="E12329" s="2" t="s">
        <v>20</v>
      </c>
      <c r="F12329">
        <v>0</v>
      </c>
    </row>
    <row r="12330" spans="1:6" x14ac:dyDescent="0.3">
      <c r="A12330">
        <v>36426</v>
      </c>
      <c r="B12330" s="1">
        <v>43979.429756944446</v>
      </c>
      <c r="C12330" s="2" t="s">
        <v>12777</v>
      </c>
      <c r="D12330" s="2" t="s">
        <v>1974</v>
      </c>
      <c r="E12330" s="2" t="s">
        <v>1975</v>
      </c>
      <c r="F12330">
        <v>0</v>
      </c>
    </row>
    <row r="12331" spans="1:6" x14ac:dyDescent="0.3">
      <c r="A12331">
        <v>36427</v>
      </c>
      <c r="B12331" s="1">
        <v>43979.436655092592</v>
      </c>
      <c r="C12331" s="2" t="s">
        <v>12778</v>
      </c>
      <c r="D12331" s="2" t="s">
        <v>1348</v>
      </c>
      <c r="E12331" s="2" t="s">
        <v>1349</v>
      </c>
      <c r="F12331">
        <v>0</v>
      </c>
    </row>
    <row r="12332" spans="1:6" x14ac:dyDescent="0.3">
      <c r="A12332">
        <v>36428</v>
      </c>
      <c r="B12332" s="1">
        <v>43979.436967592592</v>
      </c>
      <c r="C12332" s="2" t="s">
        <v>12779</v>
      </c>
      <c r="D12332" s="2" t="s">
        <v>1348</v>
      </c>
      <c r="E12332" s="2" t="s">
        <v>1349</v>
      </c>
      <c r="F12332">
        <v>0</v>
      </c>
    </row>
    <row r="12333" spans="1:6" x14ac:dyDescent="0.3">
      <c r="A12333">
        <v>36429</v>
      </c>
      <c r="B12333" s="1">
        <v>43979.445451388892</v>
      </c>
      <c r="C12333" s="2" t="s">
        <v>12780</v>
      </c>
      <c r="D12333" s="2" t="s">
        <v>5912</v>
      </c>
      <c r="E12333" s="2" t="s">
        <v>5913</v>
      </c>
      <c r="F12333">
        <v>0</v>
      </c>
    </row>
    <row r="12334" spans="1:6" x14ac:dyDescent="0.3">
      <c r="A12334">
        <v>36430</v>
      </c>
      <c r="B12334" s="1">
        <v>43979.446585648147</v>
      </c>
      <c r="C12334" s="2" t="s">
        <v>12781</v>
      </c>
      <c r="D12334" s="2" t="s">
        <v>155</v>
      </c>
      <c r="E12334" s="2" t="s">
        <v>895</v>
      </c>
      <c r="F12334">
        <v>0</v>
      </c>
    </row>
    <row r="12335" spans="1:6" x14ac:dyDescent="0.3">
      <c r="A12335">
        <v>36431</v>
      </c>
      <c r="B12335" s="1">
        <v>43979.452800925923</v>
      </c>
      <c r="C12335" s="2" t="s">
        <v>12782</v>
      </c>
      <c r="D12335" s="2" t="s">
        <v>441</v>
      </c>
      <c r="E12335" s="2" t="s">
        <v>442</v>
      </c>
      <c r="F12335">
        <v>0</v>
      </c>
    </row>
    <row r="12336" spans="1:6" x14ac:dyDescent="0.3">
      <c r="A12336">
        <v>36432</v>
      </c>
      <c r="B12336" s="1">
        <v>43979.453090277777</v>
      </c>
      <c r="C12336" s="2" t="s">
        <v>12783</v>
      </c>
      <c r="D12336" s="2" t="s">
        <v>441</v>
      </c>
      <c r="E12336" s="2" t="s">
        <v>442</v>
      </c>
      <c r="F12336">
        <v>0</v>
      </c>
    </row>
    <row r="12337" spans="1:6" x14ac:dyDescent="0.3">
      <c r="A12337">
        <v>36433</v>
      </c>
      <c r="B12337" s="1">
        <v>43979.45480324074</v>
      </c>
      <c r="C12337" s="2" t="s">
        <v>12784</v>
      </c>
      <c r="D12337" s="2" t="s">
        <v>2917</v>
      </c>
      <c r="E12337" s="2" t="s">
        <v>2918</v>
      </c>
      <c r="F12337">
        <v>0</v>
      </c>
    </row>
    <row r="12338" spans="1:6" x14ac:dyDescent="0.3">
      <c r="A12338">
        <v>36434</v>
      </c>
      <c r="B12338" s="1">
        <v>43979.459479166668</v>
      </c>
      <c r="C12338" s="2" t="s">
        <v>12785</v>
      </c>
      <c r="D12338" s="2" t="s">
        <v>79</v>
      </c>
      <c r="E12338" s="2" t="s">
        <v>1615</v>
      </c>
      <c r="F12338">
        <v>0</v>
      </c>
    </row>
    <row r="12339" spans="1:6" x14ac:dyDescent="0.3">
      <c r="A12339">
        <v>36435</v>
      </c>
      <c r="B12339" s="1">
        <v>43979.461064814815</v>
      </c>
      <c r="C12339" s="2" t="s">
        <v>12786</v>
      </c>
      <c r="D12339" s="2" t="s">
        <v>5236</v>
      </c>
      <c r="E12339" s="2" t="s">
        <v>5237</v>
      </c>
      <c r="F12339">
        <v>0</v>
      </c>
    </row>
    <row r="12340" spans="1:6" x14ac:dyDescent="0.3">
      <c r="A12340">
        <v>36436</v>
      </c>
      <c r="B12340" s="1">
        <v>43979.46434027778</v>
      </c>
      <c r="C12340" s="2" t="s">
        <v>12787</v>
      </c>
      <c r="D12340" s="2" t="s">
        <v>379</v>
      </c>
      <c r="E12340" s="2" t="s">
        <v>1804</v>
      </c>
      <c r="F12340">
        <v>0</v>
      </c>
    </row>
    <row r="12341" spans="1:6" x14ac:dyDescent="0.3">
      <c r="A12341">
        <v>36437</v>
      </c>
      <c r="B12341" s="1">
        <v>43979.465289351851</v>
      </c>
      <c r="C12341" s="2" t="s">
        <v>12788</v>
      </c>
      <c r="D12341" s="2" t="s">
        <v>99</v>
      </c>
      <c r="E12341" s="2" t="s">
        <v>100</v>
      </c>
      <c r="F12341">
        <v>0</v>
      </c>
    </row>
    <row r="12342" spans="1:6" x14ac:dyDescent="0.3">
      <c r="A12342">
        <v>36438</v>
      </c>
      <c r="B12342" s="1">
        <v>43979.46671296296</v>
      </c>
      <c r="C12342" s="2" t="s">
        <v>12789</v>
      </c>
      <c r="D12342" s="2" t="s">
        <v>119</v>
      </c>
      <c r="E12342" s="2" t="s">
        <v>120</v>
      </c>
      <c r="F12342">
        <v>0</v>
      </c>
    </row>
    <row r="12343" spans="1:6" x14ac:dyDescent="0.3">
      <c r="A12343">
        <v>36439</v>
      </c>
      <c r="B12343" s="1">
        <v>43979.469560185185</v>
      </c>
      <c r="C12343" s="2" t="s">
        <v>12790</v>
      </c>
      <c r="D12343" s="2" t="s">
        <v>1595</v>
      </c>
      <c r="E12343" s="2" t="s">
        <v>1596</v>
      </c>
      <c r="F12343">
        <v>0</v>
      </c>
    </row>
    <row r="12344" spans="1:6" x14ac:dyDescent="0.3">
      <c r="A12344">
        <v>36440</v>
      </c>
      <c r="B12344" s="1">
        <v>43979.476238425923</v>
      </c>
      <c r="C12344" s="2" t="s">
        <v>12791</v>
      </c>
      <c r="D12344" s="2" t="s">
        <v>1262</v>
      </c>
      <c r="E12344" s="2" t="s">
        <v>1263</v>
      </c>
      <c r="F12344">
        <v>0</v>
      </c>
    </row>
    <row r="12345" spans="1:6" x14ac:dyDescent="0.3">
      <c r="A12345">
        <v>36441</v>
      </c>
      <c r="B12345" s="1">
        <v>43979.476527777777</v>
      </c>
      <c r="C12345" s="2" t="s">
        <v>12792</v>
      </c>
      <c r="D12345" s="2" t="s">
        <v>5035</v>
      </c>
      <c r="E12345" s="2" t="s">
        <v>5036</v>
      </c>
      <c r="F12345">
        <v>0</v>
      </c>
    </row>
    <row r="12346" spans="1:6" x14ac:dyDescent="0.3">
      <c r="A12346">
        <v>36442</v>
      </c>
      <c r="B12346" s="1">
        <v>43979.477500000001</v>
      </c>
      <c r="C12346" s="2" t="s">
        <v>12793</v>
      </c>
      <c r="D12346" s="2" t="s">
        <v>1272</v>
      </c>
      <c r="E12346" s="2" t="s">
        <v>1273</v>
      </c>
      <c r="F12346">
        <v>0</v>
      </c>
    </row>
    <row r="12347" spans="1:6" x14ac:dyDescent="0.3">
      <c r="A12347">
        <v>36443</v>
      </c>
      <c r="B12347" s="1">
        <v>43979.479270833333</v>
      </c>
      <c r="C12347" s="2" t="s">
        <v>12794</v>
      </c>
      <c r="D12347" s="2" t="s">
        <v>1100</v>
      </c>
      <c r="E12347" s="2" t="s">
        <v>1101</v>
      </c>
      <c r="F12347">
        <v>0</v>
      </c>
    </row>
    <row r="12348" spans="1:6" x14ac:dyDescent="0.3">
      <c r="A12348">
        <v>36444</v>
      </c>
      <c r="B12348" s="1">
        <v>43979.553206018521</v>
      </c>
      <c r="C12348" s="2" t="s">
        <v>12795</v>
      </c>
      <c r="D12348" s="2" t="s">
        <v>662</v>
      </c>
      <c r="E12348" s="2" t="s">
        <v>1376</v>
      </c>
      <c r="F12348">
        <v>0</v>
      </c>
    </row>
    <row r="12349" spans="1:6" x14ac:dyDescent="0.3">
      <c r="A12349">
        <v>36445</v>
      </c>
      <c r="B12349" s="1">
        <v>43979.553333333337</v>
      </c>
      <c r="C12349" s="2" t="s">
        <v>12796</v>
      </c>
      <c r="D12349" s="2" t="s">
        <v>662</v>
      </c>
      <c r="E12349" s="2" t="s">
        <v>1376</v>
      </c>
      <c r="F12349">
        <v>0</v>
      </c>
    </row>
    <row r="12350" spans="1:6" x14ac:dyDescent="0.3">
      <c r="A12350">
        <v>36446</v>
      </c>
      <c r="B12350" s="1">
        <v>43979.5625462963</v>
      </c>
      <c r="C12350" s="2" t="s">
        <v>12797</v>
      </c>
      <c r="D12350" s="2" t="s">
        <v>26</v>
      </c>
      <c r="E12350" s="2" t="s">
        <v>7367</v>
      </c>
      <c r="F12350">
        <v>0</v>
      </c>
    </row>
    <row r="12351" spans="1:6" x14ac:dyDescent="0.3">
      <c r="A12351">
        <v>36447</v>
      </c>
      <c r="B12351" s="1">
        <v>43979.564756944441</v>
      </c>
      <c r="C12351" s="2" t="s">
        <v>12798</v>
      </c>
      <c r="D12351" s="2" t="s">
        <v>2080</v>
      </c>
      <c r="E12351" s="2" t="s">
        <v>2081</v>
      </c>
      <c r="F12351">
        <v>0</v>
      </c>
    </row>
    <row r="12352" spans="1:6" x14ac:dyDescent="0.3">
      <c r="A12352">
        <v>36448</v>
      </c>
      <c r="B12352" s="1">
        <v>43979.568692129629</v>
      </c>
      <c r="C12352" s="2" t="s">
        <v>12799</v>
      </c>
      <c r="D12352" s="2" t="s">
        <v>409</v>
      </c>
      <c r="E12352" s="2" t="s">
        <v>410</v>
      </c>
      <c r="F12352">
        <v>0</v>
      </c>
    </row>
    <row r="12353" spans="1:6" x14ac:dyDescent="0.3">
      <c r="A12353">
        <v>36449</v>
      </c>
      <c r="B12353" s="1">
        <v>43979.569039351853</v>
      </c>
      <c r="C12353" s="2" t="s">
        <v>12800</v>
      </c>
      <c r="D12353" s="2" t="s">
        <v>432</v>
      </c>
      <c r="E12353" s="2" t="s">
        <v>433</v>
      </c>
      <c r="F12353">
        <v>0</v>
      </c>
    </row>
    <row r="12354" spans="1:6" x14ac:dyDescent="0.3">
      <c r="A12354">
        <v>36450</v>
      </c>
      <c r="B12354" s="1">
        <v>43979.569120370368</v>
      </c>
      <c r="C12354" s="2" t="s">
        <v>12801</v>
      </c>
      <c r="D12354" s="2" t="s">
        <v>2997</v>
      </c>
      <c r="E12354" s="2" t="s">
        <v>696</v>
      </c>
      <c r="F12354">
        <v>0</v>
      </c>
    </row>
    <row r="12355" spans="1:6" x14ac:dyDescent="0.3">
      <c r="A12355">
        <v>36451</v>
      </c>
      <c r="B12355" s="1">
        <v>43979.580416666664</v>
      </c>
      <c r="C12355" s="2" t="s">
        <v>12802</v>
      </c>
      <c r="D12355" s="2" t="s">
        <v>1885</v>
      </c>
      <c r="E12355" s="2" t="s">
        <v>1886</v>
      </c>
      <c r="F12355">
        <v>0</v>
      </c>
    </row>
    <row r="12356" spans="1:6" x14ac:dyDescent="0.3">
      <c r="A12356">
        <v>36452</v>
      </c>
      <c r="B12356" s="1">
        <v>43979.587141203701</v>
      </c>
      <c r="C12356" s="2" t="s">
        <v>12803</v>
      </c>
      <c r="D12356" s="2" t="s">
        <v>2944</v>
      </c>
      <c r="E12356" s="2" t="s">
        <v>3463</v>
      </c>
      <c r="F12356">
        <v>0</v>
      </c>
    </row>
    <row r="12357" spans="1:6" x14ac:dyDescent="0.3">
      <c r="A12357">
        <v>36453</v>
      </c>
      <c r="B12357" s="1">
        <v>43979.587569444448</v>
      </c>
      <c r="C12357" s="2" t="s">
        <v>12804</v>
      </c>
      <c r="D12357" s="2" t="s">
        <v>528</v>
      </c>
      <c r="E12357" s="2" t="s">
        <v>529</v>
      </c>
      <c r="F12357">
        <v>0</v>
      </c>
    </row>
    <row r="12358" spans="1:6" x14ac:dyDescent="0.3">
      <c r="A12358">
        <v>36454</v>
      </c>
      <c r="B12358" s="1">
        <v>43979.59888888889</v>
      </c>
      <c r="C12358" s="2" t="s">
        <v>12805</v>
      </c>
      <c r="D12358" s="2" t="s">
        <v>412</v>
      </c>
      <c r="E12358" s="2" t="s">
        <v>413</v>
      </c>
      <c r="F12358">
        <v>0</v>
      </c>
    </row>
    <row r="12359" spans="1:6" x14ac:dyDescent="0.3">
      <c r="A12359">
        <v>36455</v>
      </c>
      <c r="B12359" s="1">
        <v>43979.600405092591</v>
      </c>
      <c r="C12359" s="2" t="s">
        <v>12806</v>
      </c>
      <c r="D12359" s="2" t="s">
        <v>641</v>
      </c>
      <c r="E12359" s="2" t="s">
        <v>642</v>
      </c>
      <c r="F12359">
        <v>0</v>
      </c>
    </row>
    <row r="12360" spans="1:6" x14ac:dyDescent="0.3">
      <c r="A12360">
        <v>36456</v>
      </c>
      <c r="B12360" s="1">
        <v>43979.605023148149</v>
      </c>
      <c r="C12360" s="2" t="s">
        <v>12807</v>
      </c>
      <c r="D12360" s="2" t="s">
        <v>19</v>
      </c>
      <c r="E12360" s="2" t="s">
        <v>20</v>
      </c>
      <c r="F12360">
        <v>0</v>
      </c>
    </row>
    <row r="12361" spans="1:6" x14ac:dyDescent="0.3">
      <c r="A12361">
        <v>36457</v>
      </c>
      <c r="B12361" s="1">
        <v>43979.60796296296</v>
      </c>
      <c r="C12361" s="2" t="s">
        <v>12808</v>
      </c>
      <c r="D12361" s="2" t="s">
        <v>203</v>
      </c>
      <c r="E12361" s="2" t="s">
        <v>7344</v>
      </c>
      <c r="F12361">
        <v>0</v>
      </c>
    </row>
    <row r="12362" spans="1:6" x14ac:dyDescent="0.3">
      <c r="A12362">
        <v>36458</v>
      </c>
      <c r="B12362" s="1">
        <v>43979.611481481479</v>
      </c>
      <c r="C12362" s="2" t="s">
        <v>12809</v>
      </c>
      <c r="D12362" s="2" t="s">
        <v>1348</v>
      </c>
      <c r="E12362" s="2" t="s">
        <v>1349</v>
      </c>
      <c r="F12362">
        <v>0</v>
      </c>
    </row>
    <row r="12363" spans="1:6" x14ac:dyDescent="0.3">
      <c r="A12363">
        <v>36459</v>
      </c>
      <c r="B12363" s="1">
        <v>43979.61451388889</v>
      </c>
      <c r="C12363" s="2" t="s">
        <v>12810</v>
      </c>
      <c r="D12363" s="2" t="s">
        <v>641</v>
      </c>
      <c r="E12363" s="2" t="s">
        <v>642</v>
      </c>
      <c r="F12363">
        <v>0</v>
      </c>
    </row>
    <row r="12364" spans="1:6" x14ac:dyDescent="0.3">
      <c r="A12364">
        <v>36460</v>
      </c>
      <c r="B12364" s="1">
        <v>43979.616481481484</v>
      </c>
      <c r="C12364" s="2" t="s">
        <v>12811</v>
      </c>
      <c r="D12364" s="2" t="s">
        <v>3592</v>
      </c>
      <c r="E12364" s="2" t="s">
        <v>3593</v>
      </c>
      <c r="F12364">
        <v>0</v>
      </c>
    </row>
    <row r="12365" spans="1:6" x14ac:dyDescent="0.3">
      <c r="A12365">
        <v>36461</v>
      </c>
      <c r="B12365" s="1">
        <v>43979.619409722225</v>
      </c>
      <c r="C12365" s="2" t="s">
        <v>9512</v>
      </c>
      <c r="D12365" s="2" t="s">
        <v>113</v>
      </c>
      <c r="E12365" s="2" t="s">
        <v>6226</v>
      </c>
      <c r="F12365">
        <v>0</v>
      </c>
    </row>
    <row r="12366" spans="1:6" x14ac:dyDescent="0.3">
      <c r="A12366">
        <v>36462</v>
      </c>
      <c r="B12366" s="1">
        <v>43979.61954861111</v>
      </c>
      <c r="C12366" s="2" t="s">
        <v>12812</v>
      </c>
      <c r="D12366" s="2" t="s">
        <v>191</v>
      </c>
      <c r="E12366" s="2" t="s">
        <v>192</v>
      </c>
      <c r="F12366">
        <v>0</v>
      </c>
    </row>
    <row r="12367" spans="1:6" x14ac:dyDescent="0.3">
      <c r="A12367">
        <v>36463</v>
      </c>
      <c r="B12367" s="1">
        <v>43979.622696759259</v>
      </c>
      <c r="C12367" s="2" t="s">
        <v>12813</v>
      </c>
      <c r="D12367" s="2" t="s">
        <v>191</v>
      </c>
      <c r="E12367" s="2" t="s">
        <v>192</v>
      </c>
      <c r="F12367">
        <v>0</v>
      </c>
    </row>
    <row r="12368" spans="1:6" x14ac:dyDescent="0.3">
      <c r="A12368">
        <v>36464</v>
      </c>
      <c r="B12368" s="1">
        <v>43979.625324074077</v>
      </c>
      <c r="C12368" s="2" t="s">
        <v>12814</v>
      </c>
      <c r="D12368" s="2" t="s">
        <v>1436</v>
      </c>
      <c r="E12368" s="2" t="s">
        <v>1437</v>
      </c>
      <c r="F12368">
        <v>0</v>
      </c>
    </row>
    <row r="12369" spans="1:6" x14ac:dyDescent="0.3">
      <c r="A12369">
        <v>36465</v>
      </c>
      <c r="B12369" s="1">
        <v>43979.638981481483</v>
      </c>
      <c r="C12369" s="2" t="s">
        <v>12815</v>
      </c>
      <c r="D12369" s="2" t="s">
        <v>19</v>
      </c>
      <c r="E12369" s="2" t="s">
        <v>20</v>
      </c>
      <c r="F12369">
        <v>0</v>
      </c>
    </row>
    <row r="12370" spans="1:6" x14ac:dyDescent="0.3">
      <c r="A12370">
        <v>36466</v>
      </c>
      <c r="B12370" s="1">
        <v>43979.642291666663</v>
      </c>
      <c r="C12370" s="2" t="s">
        <v>12816</v>
      </c>
      <c r="D12370" s="2" t="s">
        <v>1620</v>
      </c>
      <c r="E12370" s="2" t="s">
        <v>1621</v>
      </c>
      <c r="F12370">
        <v>0</v>
      </c>
    </row>
    <row r="12371" spans="1:6" x14ac:dyDescent="0.3">
      <c r="A12371">
        <v>36467</v>
      </c>
      <c r="B12371" s="1">
        <v>43979.65047453704</v>
      </c>
      <c r="C12371" s="2" t="s">
        <v>12817</v>
      </c>
      <c r="D12371" s="2" t="s">
        <v>630</v>
      </c>
      <c r="E12371" s="2" t="s">
        <v>631</v>
      </c>
      <c r="F12371">
        <v>0</v>
      </c>
    </row>
    <row r="12372" spans="1:6" x14ac:dyDescent="0.3">
      <c r="A12372">
        <v>36468</v>
      </c>
      <c r="B12372" s="1">
        <v>43979.656030092592</v>
      </c>
      <c r="C12372" s="2" t="s">
        <v>12818</v>
      </c>
      <c r="D12372" s="2" t="s">
        <v>2941</v>
      </c>
      <c r="E12372" s="2" t="s">
        <v>2942</v>
      </c>
      <c r="F12372">
        <v>0</v>
      </c>
    </row>
    <row r="12373" spans="1:6" x14ac:dyDescent="0.3">
      <c r="A12373">
        <v>36469</v>
      </c>
      <c r="B12373" s="1">
        <v>43979.663425925923</v>
      </c>
      <c r="C12373" s="2" t="s">
        <v>12819</v>
      </c>
      <c r="D12373" s="2" t="s">
        <v>203</v>
      </c>
      <c r="E12373" s="2" t="s">
        <v>7344</v>
      </c>
      <c r="F12373">
        <v>0</v>
      </c>
    </row>
    <row r="12374" spans="1:6" x14ac:dyDescent="0.3">
      <c r="A12374">
        <v>36470</v>
      </c>
      <c r="B12374" s="1">
        <v>43979.667407407411</v>
      </c>
      <c r="C12374" s="2" t="s">
        <v>12820</v>
      </c>
      <c r="D12374" s="2" t="s">
        <v>1441</v>
      </c>
      <c r="E12374" s="2" t="s">
        <v>1442</v>
      </c>
      <c r="F12374">
        <v>0</v>
      </c>
    </row>
    <row r="12375" spans="1:6" x14ac:dyDescent="0.3">
      <c r="A12375">
        <v>36471</v>
      </c>
      <c r="B12375" s="1">
        <v>43979.695347222223</v>
      </c>
      <c r="C12375" s="2" t="s">
        <v>12821</v>
      </c>
      <c r="D12375" s="2" t="s">
        <v>855</v>
      </c>
      <c r="E12375" s="2" t="s">
        <v>964</v>
      </c>
      <c r="F12375">
        <v>0</v>
      </c>
    </row>
    <row r="12376" spans="1:6" x14ac:dyDescent="0.3">
      <c r="A12376">
        <v>36472</v>
      </c>
      <c r="B12376" s="1">
        <v>43979.698553240742</v>
      </c>
      <c r="C12376" s="2" t="s">
        <v>12822</v>
      </c>
      <c r="D12376" s="2" t="s">
        <v>1272</v>
      </c>
      <c r="E12376" s="2" t="s">
        <v>1273</v>
      </c>
      <c r="F12376">
        <v>0</v>
      </c>
    </row>
    <row r="12377" spans="1:6" x14ac:dyDescent="0.3">
      <c r="A12377">
        <v>36473</v>
      </c>
      <c r="B12377" s="1">
        <v>43979.708668981482</v>
      </c>
      <c r="C12377" s="2" t="s">
        <v>12823</v>
      </c>
      <c r="D12377" s="2" t="s">
        <v>1575</v>
      </c>
      <c r="E12377" s="2" t="s">
        <v>3138</v>
      </c>
      <c r="F12377">
        <v>0</v>
      </c>
    </row>
    <row r="12378" spans="1:6" x14ac:dyDescent="0.3">
      <c r="A12378">
        <v>36474</v>
      </c>
      <c r="B12378" s="1">
        <v>43979.709675925929</v>
      </c>
      <c r="C12378" s="2" t="s">
        <v>12824</v>
      </c>
      <c r="D12378" s="2" t="s">
        <v>19</v>
      </c>
      <c r="E12378" s="2" t="s">
        <v>20</v>
      </c>
      <c r="F12378">
        <v>0</v>
      </c>
    </row>
    <row r="12379" spans="1:6" x14ac:dyDescent="0.3">
      <c r="A12379">
        <v>36475</v>
      </c>
      <c r="B12379" s="1">
        <v>43979.709826388891</v>
      </c>
      <c r="C12379" s="2" t="s">
        <v>12825</v>
      </c>
      <c r="D12379" s="2" t="s">
        <v>102</v>
      </c>
      <c r="E12379" s="2" t="s">
        <v>103</v>
      </c>
      <c r="F12379">
        <v>0</v>
      </c>
    </row>
    <row r="12380" spans="1:6" x14ac:dyDescent="0.3">
      <c r="A12380">
        <v>36476</v>
      </c>
      <c r="B12380" s="1">
        <v>43979.712592592594</v>
      </c>
      <c r="C12380" s="2" t="s">
        <v>12826</v>
      </c>
      <c r="D12380" s="2" t="s">
        <v>3587</v>
      </c>
      <c r="E12380" s="2" t="s">
        <v>3588</v>
      </c>
      <c r="F12380">
        <v>0</v>
      </c>
    </row>
    <row r="12381" spans="1:6" x14ac:dyDescent="0.3">
      <c r="A12381">
        <v>36477</v>
      </c>
      <c r="B12381" s="1">
        <v>43979.713726851849</v>
      </c>
      <c r="C12381" s="2" t="s">
        <v>12827</v>
      </c>
      <c r="D12381" s="2" t="s">
        <v>3865</v>
      </c>
      <c r="E12381" s="2" t="s">
        <v>3866</v>
      </c>
      <c r="F12381">
        <v>0</v>
      </c>
    </row>
    <row r="12382" spans="1:6" x14ac:dyDescent="0.3">
      <c r="A12382">
        <v>36478</v>
      </c>
      <c r="B12382" s="1">
        <v>43979.719768518517</v>
      </c>
      <c r="C12382" s="2" t="s">
        <v>12828</v>
      </c>
      <c r="D12382" s="2" t="s">
        <v>773</v>
      </c>
      <c r="E12382" s="2" t="s">
        <v>774</v>
      </c>
      <c r="F12382">
        <v>0</v>
      </c>
    </row>
    <row r="12383" spans="1:6" x14ac:dyDescent="0.3">
      <c r="A12383">
        <v>36479</v>
      </c>
      <c r="B12383" s="1">
        <v>43979.720358796294</v>
      </c>
      <c r="C12383" s="2" t="s">
        <v>12829</v>
      </c>
      <c r="D12383" s="2" t="s">
        <v>773</v>
      </c>
      <c r="E12383" s="2" t="s">
        <v>774</v>
      </c>
      <c r="F12383">
        <v>0</v>
      </c>
    </row>
    <row r="12384" spans="1:6" x14ac:dyDescent="0.3">
      <c r="A12384">
        <v>36480</v>
      </c>
      <c r="B12384" s="1">
        <v>43979.721400462964</v>
      </c>
      <c r="C12384" s="2" t="s">
        <v>12830</v>
      </c>
      <c r="D12384" s="2" t="s">
        <v>3250</v>
      </c>
      <c r="E12384" s="2" t="s">
        <v>3251</v>
      </c>
      <c r="F12384">
        <v>0</v>
      </c>
    </row>
    <row r="12385" spans="1:6" x14ac:dyDescent="0.3">
      <c r="A12385">
        <v>36481</v>
      </c>
      <c r="B12385" s="1">
        <v>43979.723113425927</v>
      </c>
      <c r="C12385" s="2" t="s">
        <v>12831</v>
      </c>
      <c r="D12385" s="2" t="s">
        <v>1444</v>
      </c>
      <c r="E12385" s="2" t="s">
        <v>1445</v>
      </c>
      <c r="F12385">
        <v>0</v>
      </c>
    </row>
    <row r="12386" spans="1:6" x14ac:dyDescent="0.3">
      <c r="A12386">
        <v>36482</v>
      </c>
      <c r="B12386" s="1">
        <v>43979.723576388889</v>
      </c>
      <c r="C12386" s="2" t="s">
        <v>12832</v>
      </c>
      <c r="D12386" s="2" t="s">
        <v>773</v>
      </c>
      <c r="E12386" s="2" t="s">
        <v>774</v>
      </c>
      <c r="F12386">
        <v>0</v>
      </c>
    </row>
    <row r="12387" spans="1:6" x14ac:dyDescent="0.3">
      <c r="A12387">
        <v>36483</v>
      </c>
      <c r="B12387" s="1">
        <v>43979.723912037036</v>
      </c>
      <c r="C12387" s="2" t="s">
        <v>12833</v>
      </c>
      <c r="D12387" s="2" t="s">
        <v>55</v>
      </c>
      <c r="E12387" s="2" t="s">
        <v>1391</v>
      </c>
      <c r="F12387">
        <v>0</v>
      </c>
    </row>
    <row r="12388" spans="1:6" x14ac:dyDescent="0.3">
      <c r="A12388">
        <v>36484</v>
      </c>
      <c r="B12388" s="1">
        <v>43979.732199074075</v>
      </c>
      <c r="C12388" s="2" t="s">
        <v>12834</v>
      </c>
      <c r="D12388" s="2" t="s">
        <v>2917</v>
      </c>
      <c r="E12388" s="2" t="s">
        <v>2918</v>
      </c>
      <c r="F12388">
        <v>0</v>
      </c>
    </row>
    <row r="12389" spans="1:6" x14ac:dyDescent="0.3">
      <c r="A12389">
        <v>36485</v>
      </c>
      <c r="B12389" s="1">
        <v>43979.733090277776</v>
      </c>
      <c r="C12389" s="2" t="s">
        <v>12835</v>
      </c>
      <c r="D12389" s="2" t="s">
        <v>630</v>
      </c>
      <c r="E12389" s="2" t="s">
        <v>631</v>
      </c>
      <c r="F12389">
        <v>0</v>
      </c>
    </row>
    <row r="12390" spans="1:6" x14ac:dyDescent="0.3">
      <c r="A12390">
        <v>36486</v>
      </c>
      <c r="B12390" s="1">
        <v>43979.739768518521</v>
      </c>
      <c r="C12390" s="2" t="s">
        <v>12836</v>
      </c>
      <c r="D12390" s="2" t="s">
        <v>548</v>
      </c>
      <c r="E12390" s="2" t="s">
        <v>549</v>
      </c>
      <c r="F12390">
        <v>0</v>
      </c>
    </row>
    <row r="12391" spans="1:6" x14ac:dyDescent="0.3">
      <c r="A12391">
        <v>36487</v>
      </c>
      <c r="B12391" s="1">
        <v>43979.7419212963</v>
      </c>
      <c r="C12391" s="2" t="s">
        <v>12837</v>
      </c>
      <c r="D12391" s="2" t="s">
        <v>4759</v>
      </c>
      <c r="E12391" s="2" t="s">
        <v>4760</v>
      </c>
      <c r="F12391">
        <v>0</v>
      </c>
    </row>
    <row r="12392" spans="1:6" x14ac:dyDescent="0.3">
      <c r="A12392">
        <v>36488</v>
      </c>
      <c r="B12392" s="1">
        <v>43979.744942129626</v>
      </c>
      <c r="C12392" s="2" t="s">
        <v>12838</v>
      </c>
      <c r="D12392" s="2" t="s">
        <v>1572</v>
      </c>
      <c r="E12392" s="2" t="s">
        <v>1573</v>
      </c>
      <c r="F12392">
        <v>0</v>
      </c>
    </row>
    <row r="12393" spans="1:6" x14ac:dyDescent="0.3">
      <c r="A12393">
        <v>36489</v>
      </c>
      <c r="B12393" s="1">
        <v>43979.752430555556</v>
      </c>
      <c r="C12393" s="2" t="s">
        <v>12839</v>
      </c>
      <c r="D12393" s="2" t="s">
        <v>1014</v>
      </c>
      <c r="E12393" s="2" t="s">
        <v>2472</v>
      </c>
      <c r="F12393">
        <v>0</v>
      </c>
    </row>
    <row r="12394" spans="1:6" x14ac:dyDescent="0.3">
      <c r="A12394">
        <v>36490</v>
      </c>
      <c r="B12394" s="1">
        <v>43979.752789351849</v>
      </c>
      <c r="C12394" s="2" t="s">
        <v>12840</v>
      </c>
      <c r="D12394" s="2" t="s">
        <v>1014</v>
      </c>
      <c r="E12394" s="2" t="s">
        <v>2472</v>
      </c>
      <c r="F12394">
        <v>0</v>
      </c>
    </row>
    <row r="12395" spans="1:6" x14ac:dyDescent="0.3">
      <c r="A12395">
        <v>36491</v>
      </c>
      <c r="B12395" s="1">
        <v>43979.755219907405</v>
      </c>
      <c r="C12395" s="2" t="s">
        <v>12841</v>
      </c>
      <c r="D12395" s="2" t="s">
        <v>571</v>
      </c>
      <c r="E12395" s="2" t="s">
        <v>987</v>
      </c>
      <c r="F12395">
        <v>0</v>
      </c>
    </row>
    <row r="12396" spans="1:6" x14ac:dyDescent="0.3">
      <c r="A12396">
        <v>36492</v>
      </c>
      <c r="B12396" s="1">
        <v>43979.755578703705</v>
      </c>
      <c r="C12396" s="2" t="s">
        <v>12842</v>
      </c>
      <c r="D12396" s="2" t="s">
        <v>662</v>
      </c>
      <c r="E12396" s="2" t="s">
        <v>1376</v>
      </c>
      <c r="F12396">
        <v>0</v>
      </c>
    </row>
    <row r="12397" spans="1:6" x14ac:dyDescent="0.3">
      <c r="A12397">
        <v>36493</v>
      </c>
      <c r="B12397" s="1">
        <v>43979.759432870371</v>
      </c>
      <c r="C12397" s="2" t="s">
        <v>12843</v>
      </c>
      <c r="D12397" s="2" t="s">
        <v>191</v>
      </c>
      <c r="E12397" s="2" t="s">
        <v>192</v>
      </c>
      <c r="F12397">
        <v>0</v>
      </c>
    </row>
    <row r="12398" spans="1:6" x14ac:dyDescent="0.3">
      <c r="A12398">
        <v>36494</v>
      </c>
      <c r="B12398" s="1">
        <v>43979.759918981479</v>
      </c>
      <c r="C12398" s="2" t="s">
        <v>12844</v>
      </c>
      <c r="D12398" s="2" t="s">
        <v>138</v>
      </c>
      <c r="E12398" s="2" t="s">
        <v>12845</v>
      </c>
      <c r="F12398">
        <v>0</v>
      </c>
    </row>
    <row r="12399" spans="1:6" x14ac:dyDescent="0.3">
      <c r="A12399">
        <v>36495</v>
      </c>
      <c r="B12399" s="1">
        <v>43979.760810185187</v>
      </c>
      <c r="C12399" s="2" t="s">
        <v>12846</v>
      </c>
      <c r="D12399" s="2" t="s">
        <v>138</v>
      </c>
      <c r="E12399" s="2" t="s">
        <v>399</v>
      </c>
      <c r="F12399">
        <v>0</v>
      </c>
    </row>
    <row r="12400" spans="1:6" x14ac:dyDescent="0.3">
      <c r="A12400">
        <v>36496</v>
      </c>
      <c r="B12400" s="1">
        <v>43979.761516203704</v>
      </c>
      <c r="C12400" s="2" t="s">
        <v>12847</v>
      </c>
      <c r="D12400" s="2" t="s">
        <v>1014</v>
      </c>
      <c r="E12400" s="2" t="s">
        <v>2472</v>
      </c>
      <c r="F12400">
        <v>0</v>
      </c>
    </row>
    <row r="12401" spans="1:6" x14ac:dyDescent="0.3">
      <c r="A12401">
        <v>36497</v>
      </c>
      <c r="B12401" s="1">
        <v>43979.763391203705</v>
      </c>
      <c r="C12401" s="2" t="s">
        <v>12848</v>
      </c>
      <c r="D12401" s="2" t="s">
        <v>155</v>
      </c>
      <c r="E12401" s="2" t="s">
        <v>895</v>
      </c>
      <c r="F12401">
        <v>0</v>
      </c>
    </row>
    <row r="12402" spans="1:6" x14ac:dyDescent="0.3">
      <c r="A12402">
        <v>36498</v>
      </c>
      <c r="B12402" s="1">
        <v>43979.767442129632</v>
      </c>
      <c r="C12402" s="2" t="s">
        <v>12849</v>
      </c>
      <c r="D12402" s="2" t="s">
        <v>99</v>
      </c>
      <c r="E12402" s="2" t="s">
        <v>100</v>
      </c>
      <c r="F12402">
        <v>0</v>
      </c>
    </row>
    <row r="12403" spans="1:6" x14ac:dyDescent="0.3">
      <c r="A12403">
        <v>36499</v>
      </c>
      <c r="B12403" s="1">
        <v>43979.773657407408</v>
      </c>
      <c r="C12403" s="2" t="s">
        <v>12850</v>
      </c>
      <c r="D12403" s="2" t="s">
        <v>699</v>
      </c>
      <c r="E12403" s="2" t="s">
        <v>1159</v>
      </c>
      <c r="F12403">
        <v>0</v>
      </c>
    </row>
    <row r="12404" spans="1:6" x14ac:dyDescent="0.3">
      <c r="A12404">
        <v>36500</v>
      </c>
      <c r="B12404" s="1">
        <v>43979.773842592593</v>
      </c>
      <c r="C12404" s="2" t="s">
        <v>12851</v>
      </c>
      <c r="D12404" s="2" t="s">
        <v>375</v>
      </c>
      <c r="E12404" s="2" t="s">
        <v>377</v>
      </c>
      <c r="F12404">
        <v>0</v>
      </c>
    </row>
    <row r="12405" spans="1:6" x14ac:dyDescent="0.3">
      <c r="A12405">
        <v>36501</v>
      </c>
      <c r="B12405" s="1">
        <v>43979.786087962966</v>
      </c>
      <c r="C12405" s="2" t="s">
        <v>12852</v>
      </c>
      <c r="D12405" s="2" t="s">
        <v>3592</v>
      </c>
      <c r="E12405" s="2" t="s">
        <v>3593</v>
      </c>
      <c r="F12405">
        <v>0</v>
      </c>
    </row>
    <row r="12406" spans="1:6" x14ac:dyDescent="0.3">
      <c r="A12406">
        <v>36502</v>
      </c>
      <c r="B12406" s="1">
        <v>43979.789131944446</v>
      </c>
      <c r="C12406" s="2" t="s">
        <v>12853</v>
      </c>
      <c r="D12406" s="2" t="s">
        <v>379</v>
      </c>
      <c r="E12406" s="2" t="s">
        <v>1804</v>
      </c>
      <c r="F12406">
        <v>0</v>
      </c>
    </row>
    <row r="12407" spans="1:6" x14ac:dyDescent="0.3">
      <c r="A12407">
        <v>36503</v>
      </c>
      <c r="B12407" s="1">
        <v>43979.790995370371</v>
      </c>
      <c r="C12407" s="2" t="s">
        <v>12854</v>
      </c>
      <c r="D12407" s="2" t="s">
        <v>3401</v>
      </c>
      <c r="E12407" s="2" t="s">
        <v>3402</v>
      </c>
      <c r="F12407">
        <v>0</v>
      </c>
    </row>
    <row r="12408" spans="1:6" x14ac:dyDescent="0.3">
      <c r="A12408">
        <v>36504</v>
      </c>
      <c r="B12408" s="1">
        <v>43979.793310185189</v>
      </c>
      <c r="C12408" s="2" t="s">
        <v>12855</v>
      </c>
      <c r="D12408" s="2" t="s">
        <v>5035</v>
      </c>
      <c r="E12408" s="2" t="s">
        <v>5036</v>
      </c>
      <c r="F12408">
        <v>0</v>
      </c>
    </row>
    <row r="12409" spans="1:6" x14ac:dyDescent="0.3">
      <c r="A12409">
        <v>36505</v>
      </c>
      <c r="B12409" s="1">
        <v>43979.806111111109</v>
      </c>
      <c r="C12409" s="2" t="s">
        <v>12855</v>
      </c>
      <c r="D12409" s="2" t="s">
        <v>5035</v>
      </c>
      <c r="E12409" s="2" t="s">
        <v>5036</v>
      </c>
      <c r="F12409">
        <v>0</v>
      </c>
    </row>
    <row r="12410" spans="1:6" x14ac:dyDescent="0.3">
      <c r="A12410">
        <v>36506</v>
      </c>
      <c r="B12410" s="1">
        <v>43979.810358796298</v>
      </c>
      <c r="C12410" s="2" t="s">
        <v>12856</v>
      </c>
      <c r="D12410" s="2" t="s">
        <v>2917</v>
      </c>
      <c r="E12410" s="2" t="s">
        <v>2918</v>
      </c>
      <c r="F12410">
        <v>0</v>
      </c>
    </row>
    <row r="12411" spans="1:6" x14ac:dyDescent="0.3">
      <c r="A12411">
        <v>36507</v>
      </c>
      <c r="B12411" s="1">
        <v>43979.810706018521</v>
      </c>
      <c r="C12411" s="2" t="s">
        <v>12857</v>
      </c>
      <c r="D12411" s="2" t="s">
        <v>2917</v>
      </c>
      <c r="E12411" s="2" t="s">
        <v>2918</v>
      </c>
      <c r="F12411">
        <v>0</v>
      </c>
    </row>
    <row r="12412" spans="1:6" x14ac:dyDescent="0.3">
      <c r="A12412">
        <v>36508</v>
      </c>
      <c r="B12412" s="1">
        <v>43979.815937500003</v>
      </c>
      <c r="C12412" s="2" t="s">
        <v>12858</v>
      </c>
      <c r="D12412" s="2" t="s">
        <v>5236</v>
      </c>
      <c r="E12412" s="2" t="s">
        <v>5237</v>
      </c>
      <c r="F12412">
        <v>0</v>
      </c>
    </row>
    <row r="12413" spans="1:6" x14ac:dyDescent="0.3">
      <c r="A12413">
        <v>36509</v>
      </c>
      <c r="B12413" s="1">
        <v>43979.821238425924</v>
      </c>
      <c r="C12413" s="2" t="s">
        <v>12859</v>
      </c>
      <c r="D12413" s="2" t="s">
        <v>223</v>
      </c>
      <c r="E12413" s="2" t="s">
        <v>2018</v>
      </c>
      <c r="F12413">
        <v>0</v>
      </c>
    </row>
    <row r="12414" spans="1:6" x14ac:dyDescent="0.3">
      <c r="A12414">
        <v>36510</v>
      </c>
      <c r="B12414" s="1">
        <v>43979.821331018517</v>
      </c>
      <c r="C12414" s="2" t="s">
        <v>12860</v>
      </c>
      <c r="D12414" s="2" t="s">
        <v>1541</v>
      </c>
      <c r="E12414" s="2" t="s">
        <v>1542</v>
      </c>
      <c r="F12414">
        <v>0</v>
      </c>
    </row>
    <row r="12415" spans="1:6" x14ac:dyDescent="0.3">
      <c r="A12415">
        <v>36511</v>
      </c>
      <c r="B12415" s="1">
        <v>43979.823101851849</v>
      </c>
      <c r="C12415" s="2" t="s">
        <v>12861</v>
      </c>
      <c r="D12415" s="2" t="s">
        <v>19</v>
      </c>
      <c r="E12415" s="2" t="s">
        <v>20</v>
      </c>
      <c r="F12415">
        <v>0</v>
      </c>
    </row>
    <row r="12416" spans="1:6" x14ac:dyDescent="0.3">
      <c r="A12416">
        <v>36512</v>
      </c>
      <c r="B12416" s="1">
        <v>43979.832268518519</v>
      </c>
      <c r="C12416" s="2" t="s">
        <v>12862</v>
      </c>
      <c r="D12416" s="2" t="s">
        <v>1548</v>
      </c>
      <c r="E12416" s="2" t="s">
        <v>3246</v>
      </c>
      <c r="F12416">
        <v>0</v>
      </c>
    </row>
    <row r="12417" spans="1:6" x14ac:dyDescent="0.3">
      <c r="A12417">
        <v>36513</v>
      </c>
      <c r="B12417" s="1">
        <v>43979.836724537039</v>
      </c>
      <c r="C12417" s="2" t="s">
        <v>12863</v>
      </c>
      <c r="D12417" s="2" t="s">
        <v>630</v>
      </c>
      <c r="E12417" s="2" t="s">
        <v>631</v>
      </c>
      <c r="F12417">
        <v>0</v>
      </c>
    </row>
    <row r="12418" spans="1:6" x14ac:dyDescent="0.3">
      <c r="A12418">
        <v>36514</v>
      </c>
      <c r="B12418" s="1">
        <v>43979.857592592591</v>
      </c>
      <c r="C12418" s="2" t="s">
        <v>12864</v>
      </c>
      <c r="D12418" s="2" t="s">
        <v>3587</v>
      </c>
      <c r="E12418" s="2" t="s">
        <v>3588</v>
      </c>
      <c r="F12418">
        <v>0</v>
      </c>
    </row>
    <row r="12419" spans="1:6" x14ac:dyDescent="0.3">
      <c r="A12419">
        <v>36515</v>
      </c>
      <c r="B12419" s="1">
        <v>43979.861111111109</v>
      </c>
      <c r="C12419" s="2" t="s">
        <v>12865</v>
      </c>
      <c r="D12419" s="2" t="s">
        <v>1348</v>
      </c>
      <c r="E12419" s="2" t="s">
        <v>1349</v>
      </c>
      <c r="F12419">
        <v>0</v>
      </c>
    </row>
    <row r="12420" spans="1:6" x14ac:dyDescent="0.3">
      <c r="A12420">
        <v>36516</v>
      </c>
      <c r="B12420" s="1">
        <v>43979.871793981481</v>
      </c>
      <c r="C12420" s="2" t="s">
        <v>12866</v>
      </c>
      <c r="D12420" s="2" t="s">
        <v>1554</v>
      </c>
      <c r="E12420" s="2" t="s">
        <v>1555</v>
      </c>
      <c r="F12420">
        <v>0</v>
      </c>
    </row>
    <row r="12421" spans="1:6" x14ac:dyDescent="0.3">
      <c r="A12421">
        <v>36517</v>
      </c>
      <c r="B12421" s="1">
        <v>43979.916701388887</v>
      </c>
      <c r="C12421" s="2" t="s">
        <v>12867</v>
      </c>
      <c r="D12421" s="2" t="s">
        <v>2997</v>
      </c>
      <c r="E12421" s="2" t="s">
        <v>696</v>
      </c>
      <c r="F12421">
        <v>0</v>
      </c>
    </row>
    <row r="12422" spans="1:6" x14ac:dyDescent="0.3">
      <c r="A12422">
        <v>36518</v>
      </c>
      <c r="B12422" s="1">
        <v>43979.917199074072</v>
      </c>
      <c r="C12422" s="2" t="s">
        <v>12868</v>
      </c>
      <c r="D12422" s="2" t="s">
        <v>412</v>
      </c>
      <c r="E12422" s="2" t="s">
        <v>413</v>
      </c>
      <c r="F12422">
        <v>0</v>
      </c>
    </row>
    <row r="12423" spans="1:6" x14ac:dyDescent="0.3">
      <c r="A12423">
        <v>36519</v>
      </c>
      <c r="B12423" s="1">
        <v>43979.953750000001</v>
      </c>
      <c r="C12423" s="2" t="s">
        <v>12869</v>
      </c>
      <c r="D12423" s="2" t="s">
        <v>1541</v>
      </c>
      <c r="E12423" s="2" t="s">
        <v>1542</v>
      </c>
      <c r="F12423">
        <v>0</v>
      </c>
    </row>
    <row r="12424" spans="1:6" x14ac:dyDescent="0.3">
      <c r="A12424">
        <v>36520</v>
      </c>
      <c r="B12424" s="1">
        <v>43980.305312500001</v>
      </c>
      <c r="C12424" s="2" t="s">
        <v>12870</v>
      </c>
      <c r="D12424" s="2" t="s">
        <v>1776</v>
      </c>
      <c r="E12424" s="2" t="s">
        <v>1777</v>
      </c>
      <c r="F12424">
        <v>0</v>
      </c>
    </row>
    <row r="12425" spans="1:6" x14ac:dyDescent="0.3">
      <c r="A12425">
        <v>36521</v>
      </c>
      <c r="B12425" s="1">
        <v>43980.322511574072</v>
      </c>
      <c r="C12425" s="2" t="s">
        <v>12871</v>
      </c>
      <c r="D12425" s="2" t="s">
        <v>1541</v>
      </c>
      <c r="E12425" s="2" t="s">
        <v>1542</v>
      </c>
      <c r="F12425">
        <v>0</v>
      </c>
    </row>
    <row r="12426" spans="1:6" x14ac:dyDescent="0.3">
      <c r="A12426">
        <v>36522</v>
      </c>
      <c r="B12426" s="1">
        <v>43980.343564814815</v>
      </c>
      <c r="C12426" s="2" t="s">
        <v>12872</v>
      </c>
      <c r="D12426" s="2" t="s">
        <v>1731</v>
      </c>
      <c r="E12426" s="2" t="s">
        <v>1732</v>
      </c>
      <c r="F12426">
        <v>0</v>
      </c>
    </row>
    <row r="12427" spans="1:6" x14ac:dyDescent="0.3">
      <c r="A12427">
        <v>36523</v>
      </c>
      <c r="B12427" s="1">
        <v>43980.344699074078</v>
      </c>
      <c r="C12427" s="2" t="s">
        <v>12873</v>
      </c>
      <c r="D12427" s="2" t="s">
        <v>1100</v>
      </c>
      <c r="E12427" s="2" t="s">
        <v>1101</v>
      </c>
      <c r="F12427">
        <v>0</v>
      </c>
    </row>
    <row r="12428" spans="1:6" x14ac:dyDescent="0.3">
      <c r="A12428">
        <v>36524</v>
      </c>
      <c r="B12428" s="1">
        <v>43980.353946759256</v>
      </c>
      <c r="C12428" s="2" t="s">
        <v>12874</v>
      </c>
      <c r="D12428" s="2" t="s">
        <v>168</v>
      </c>
      <c r="E12428" s="2" t="s">
        <v>169</v>
      </c>
      <c r="F12428">
        <v>0</v>
      </c>
    </row>
    <row r="12429" spans="1:6" x14ac:dyDescent="0.3">
      <c r="A12429">
        <v>36525</v>
      </c>
      <c r="B12429" s="1">
        <v>43980.35423611111</v>
      </c>
      <c r="C12429" s="2" t="s">
        <v>12875</v>
      </c>
      <c r="D12429" s="2" t="s">
        <v>168</v>
      </c>
      <c r="E12429" s="2" t="s">
        <v>169</v>
      </c>
      <c r="F12429">
        <v>0</v>
      </c>
    </row>
    <row r="12430" spans="1:6" x14ac:dyDescent="0.3">
      <c r="A12430">
        <v>36526</v>
      </c>
      <c r="B12430" s="1">
        <v>43980.354710648149</v>
      </c>
      <c r="C12430" s="2" t="s">
        <v>12876</v>
      </c>
      <c r="D12430" s="2" t="s">
        <v>203</v>
      </c>
      <c r="E12430" s="2" t="s">
        <v>7344</v>
      </c>
      <c r="F12430">
        <v>0</v>
      </c>
    </row>
    <row r="12431" spans="1:6" x14ac:dyDescent="0.3">
      <c r="A12431">
        <v>36527</v>
      </c>
      <c r="B12431" s="1">
        <v>43980.358622685184</v>
      </c>
      <c r="C12431" s="2" t="s">
        <v>12877</v>
      </c>
      <c r="D12431" s="2" t="s">
        <v>191</v>
      </c>
      <c r="E12431" s="2" t="s">
        <v>192</v>
      </c>
      <c r="F12431">
        <v>0</v>
      </c>
    </row>
    <row r="12432" spans="1:6" x14ac:dyDescent="0.3">
      <c r="A12432">
        <v>36528</v>
      </c>
      <c r="B12432" s="1">
        <v>43980.360509259262</v>
      </c>
      <c r="C12432" s="2" t="s">
        <v>12878</v>
      </c>
      <c r="D12432" s="2" t="s">
        <v>3707</v>
      </c>
      <c r="E12432" s="2" t="s">
        <v>3708</v>
      </c>
      <c r="F12432">
        <v>0</v>
      </c>
    </row>
    <row r="12433" spans="1:6" x14ac:dyDescent="0.3">
      <c r="A12433">
        <v>36529</v>
      </c>
      <c r="B12433" s="1">
        <v>43980.362002314818</v>
      </c>
      <c r="C12433" s="2" t="s">
        <v>12879</v>
      </c>
      <c r="D12433" s="2" t="s">
        <v>1492</v>
      </c>
      <c r="E12433" s="2" t="s">
        <v>1493</v>
      </c>
      <c r="F12433">
        <v>0</v>
      </c>
    </row>
    <row r="12434" spans="1:6" x14ac:dyDescent="0.3">
      <c r="A12434">
        <v>36530</v>
      </c>
      <c r="B12434" s="1">
        <v>43980.36991898148</v>
      </c>
      <c r="C12434" s="2" t="s">
        <v>12880</v>
      </c>
      <c r="D12434" s="2" t="s">
        <v>1200</v>
      </c>
      <c r="E12434" s="2" t="s">
        <v>1201</v>
      </c>
      <c r="F12434">
        <v>0</v>
      </c>
    </row>
    <row r="12435" spans="1:6" x14ac:dyDescent="0.3">
      <c r="A12435">
        <v>36531</v>
      </c>
      <c r="B12435" s="1">
        <v>43980.370069444441</v>
      </c>
      <c r="C12435" s="2" t="s">
        <v>12881</v>
      </c>
      <c r="D12435" s="2" t="s">
        <v>1200</v>
      </c>
      <c r="E12435" s="2" t="s">
        <v>1201</v>
      </c>
      <c r="F12435">
        <v>0</v>
      </c>
    </row>
    <row r="12436" spans="1:6" x14ac:dyDescent="0.3">
      <c r="A12436">
        <v>36532</v>
      </c>
      <c r="B12436" s="1">
        <v>43980.37027777778</v>
      </c>
      <c r="C12436" s="2" t="s">
        <v>12882</v>
      </c>
      <c r="D12436" s="2" t="s">
        <v>1200</v>
      </c>
      <c r="E12436" s="2" t="s">
        <v>1201</v>
      </c>
      <c r="F12436">
        <v>0</v>
      </c>
    </row>
    <row r="12437" spans="1:6" x14ac:dyDescent="0.3">
      <c r="A12437">
        <v>36533</v>
      </c>
      <c r="B12437" s="1">
        <v>43980.370405092595</v>
      </c>
      <c r="C12437" s="2" t="s">
        <v>12883</v>
      </c>
      <c r="D12437" s="2" t="s">
        <v>1200</v>
      </c>
      <c r="E12437" s="2" t="s">
        <v>1201</v>
      </c>
      <c r="F12437">
        <v>0</v>
      </c>
    </row>
    <row r="12438" spans="1:6" x14ac:dyDescent="0.3">
      <c r="A12438">
        <v>36534</v>
      </c>
      <c r="B12438" s="1">
        <v>43980.375081018516</v>
      </c>
      <c r="C12438" s="2" t="s">
        <v>12884</v>
      </c>
      <c r="D12438" s="2" t="s">
        <v>19</v>
      </c>
      <c r="E12438" s="2" t="s">
        <v>20</v>
      </c>
      <c r="F12438">
        <v>0</v>
      </c>
    </row>
    <row r="12439" spans="1:6" x14ac:dyDescent="0.3">
      <c r="A12439">
        <v>36535</v>
      </c>
      <c r="B12439" s="1">
        <v>43980.378587962965</v>
      </c>
      <c r="C12439" s="2" t="s">
        <v>12885</v>
      </c>
      <c r="D12439" s="2" t="s">
        <v>1348</v>
      </c>
      <c r="E12439" s="2" t="s">
        <v>1349</v>
      </c>
      <c r="F12439">
        <v>0</v>
      </c>
    </row>
    <row r="12440" spans="1:6" x14ac:dyDescent="0.3">
      <c r="A12440">
        <v>36536</v>
      </c>
      <c r="B12440" s="1">
        <v>43980.38008101852</v>
      </c>
      <c r="C12440" s="2" t="s">
        <v>12886</v>
      </c>
      <c r="D12440" s="2" t="s">
        <v>1731</v>
      </c>
      <c r="E12440" s="2" t="s">
        <v>1732</v>
      </c>
      <c r="F12440">
        <v>0</v>
      </c>
    </row>
    <row r="12441" spans="1:6" x14ac:dyDescent="0.3">
      <c r="A12441">
        <v>36537</v>
      </c>
      <c r="B12441" s="1">
        <v>43980.38113425926</v>
      </c>
      <c r="C12441" s="2" t="s">
        <v>12887</v>
      </c>
      <c r="D12441" s="2" t="s">
        <v>420</v>
      </c>
      <c r="E12441" s="2" t="s">
        <v>421</v>
      </c>
      <c r="F12441">
        <v>0</v>
      </c>
    </row>
    <row r="12442" spans="1:6" x14ac:dyDescent="0.3">
      <c r="A12442">
        <v>36538</v>
      </c>
      <c r="B12442" s="1">
        <v>43980.382430555554</v>
      </c>
      <c r="C12442" s="2" t="s">
        <v>12888</v>
      </c>
      <c r="D12442" s="2" t="s">
        <v>2447</v>
      </c>
      <c r="E12442" s="2" t="s">
        <v>6349</v>
      </c>
      <c r="F12442">
        <v>0</v>
      </c>
    </row>
    <row r="12443" spans="1:6" x14ac:dyDescent="0.3">
      <c r="A12443">
        <v>36539</v>
      </c>
      <c r="B12443" s="1">
        <v>43980.393726851849</v>
      </c>
      <c r="C12443" s="2" t="s">
        <v>12889</v>
      </c>
      <c r="D12443" s="2" t="s">
        <v>599</v>
      </c>
      <c r="E12443" s="2" t="s">
        <v>1568</v>
      </c>
      <c r="F12443">
        <v>0</v>
      </c>
    </row>
    <row r="12444" spans="1:6" x14ac:dyDescent="0.3">
      <c r="A12444">
        <v>36540</v>
      </c>
      <c r="B12444" s="1">
        <v>43980.413344907407</v>
      </c>
      <c r="C12444" s="2" t="s">
        <v>12890</v>
      </c>
      <c r="D12444" s="2" t="s">
        <v>1262</v>
      </c>
      <c r="E12444" s="2" t="s">
        <v>1263</v>
      </c>
      <c r="F12444">
        <v>0</v>
      </c>
    </row>
    <row r="12445" spans="1:6" x14ac:dyDescent="0.3">
      <c r="A12445">
        <v>36541</v>
      </c>
      <c r="B12445" s="1">
        <v>43980.428182870368</v>
      </c>
      <c r="C12445" s="2" t="s">
        <v>12891</v>
      </c>
      <c r="D12445" s="2" t="s">
        <v>1141</v>
      </c>
      <c r="E12445" s="2" t="s">
        <v>1142</v>
      </c>
      <c r="F12445">
        <v>0</v>
      </c>
    </row>
    <row r="12446" spans="1:6" x14ac:dyDescent="0.3">
      <c r="A12446">
        <v>36542</v>
      </c>
      <c r="B12446" s="1">
        <v>43980.429907407408</v>
      </c>
      <c r="C12446" s="2" t="s">
        <v>12892</v>
      </c>
      <c r="D12446" s="2" t="s">
        <v>3592</v>
      </c>
      <c r="E12446" s="2" t="s">
        <v>3593</v>
      </c>
      <c r="F12446">
        <v>0</v>
      </c>
    </row>
    <row r="12447" spans="1:6" x14ac:dyDescent="0.3">
      <c r="A12447">
        <v>36543</v>
      </c>
      <c r="B12447" s="1">
        <v>43980.432951388888</v>
      </c>
      <c r="C12447" s="2" t="s">
        <v>12893</v>
      </c>
      <c r="D12447" s="2" t="s">
        <v>1548</v>
      </c>
      <c r="E12447" s="2" t="s">
        <v>12894</v>
      </c>
      <c r="F12447">
        <v>0</v>
      </c>
    </row>
    <row r="12448" spans="1:6" x14ac:dyDescent="0.3">
      <c r="A12448">
        <v>36544</v>
      </c>
      <c r="B12448" s="1">
        <v>43980.438136574077</v>
      </c>
      <c r="C12448" s="2" t="s">
        <v>12895</v>
      </c>
      <c r="D12448" s="2" t="s">
        <v>1071</v>
      </c>
      <c r="E12448" s="2" t="s">
        <v>1587</v>
      </c>
      <c r="F12448">
        <v>0</v>
      </c>
    </row>
    <row r="12449" spans="1:6" x14ac:dyDescent="0.3">
      <c r="A12449">
        <v>36545</v>
      </c>
      <c r="B12449" s="1">
        <v>43980.438483796293</v>
      </c>
      <c r="C12449" s="2" t="s">
        <v>12896</v>
      </c>
      <c r="D12449" s="2" t="s">
        <v>1071</v>
      </c>
      <c r="E12449" s="2" t="s">
        <v>1587</v>
      </c>
      <c r="F12449">
        <v>0</v>
      </c>
    </row>
    <row r="12450" spans="1:6" x14ac:dyDescent="0.3">
      <c r="A12450">
        <v>36546</v>
      </c>
      <c r="B12450" s="1">
        <v>43980.439502314817</v>
      </c>
      <c r="C12450" s="2" t="s">
        <v>12897</v>
      </c>
      <c r="D12450" s="2" t="s">
        <v>1488</v>
      </c>
      <c r="E12450" s="2" t="s">
        <v>1489</v>
      </c>
      <c r="F12450">
        <v>0</v>
      </c>
    </row>
    <row r="12451" spans="1:6" x14ac:dyDescent="0.3">
      <c r="A12451">
        <v>36547</v>
      </c>
      <c r="B12451" s="1">
        <v>43980.447627314818</v>
      </c>
      <c r="C12451" s="2" t="s">
        <v>12898</v>
      </c>
      <c r="D12451" s="2" t="s">
        <v>605</v>
      </c>
      <c r="E12451" s="2" t="s">
        <v>1611</v>
      </c>
      <c r="F12451">
        <v>0</v>
      </c>
    </row>
    <row r="12452" spans="1:6" x14ac:dyDescent="0.3">
      <c r="A12452">
        <v>36548</v>
      </c>
      <c r="B12452" s="1">
        <v>43980.448194444441</v>
      </c>
      <c r="C12452" s="2" t="s">
        <v>12899</v>
      </c>
      <c r="D12452" s="2" t="s">
        <v>1444</v>
      </c>
      <c r="E12452" s="2" t="s">
        <v>1445</v>
      </c>
      <c r="F12452">
        <v>0</v>
      </c>
    </row>
    <row r="12453" spans="1:6" x14ac:dyDescent="0.3">
      <c r="A12453">
        <v>36549</v>
      </c>
      <c r="B12453" s="1">
        <v>43980.451203703706</v>
      </c>
      <c r="C12453" s="2" t="s">
        <v>12900</v>
      </c>
      <c r="D12453" s="2" t="s">
        <v>621</v>
      </c>
      <c r="E12453" s="2" t="s">
        <v>1870</v>
      </c>
      <c r="F12453">
        <v>0</v>
      </c>
    </row>
    <row r="12454" spans="1:6" x14ac:dyDescent="0.3">
      <c r="A12454">
        <v>36550</v>
      </c>
      <c r="B12454" s="1">
        <v>43980.455439814818</v>
      </c>
      <c r="C12454" s="2" t="s">
        <v>12901</v>
      </c>
      <c r="D12454" s="2" t="s">
        <v>868</v>
      </c>
      <c r="E12454" s="2" t="s">
        <v>1021</v>
      </c>
      <c r="F12454">
        <v>0</v>
      </c>
    </row>
    <row r="12455" spans="1:6" x14ac:dyDescent="0.3">
      <c r="A12455">
        <v>36551</v>
      </c>
      <c r="B12455" s="1">
        <v>43980.467962962961</v>
      </c>
      <c r="C12455" s="2" t="s">
        <v>12902</v>
      </c>
      <c r="D12455" s="2" t="s">
        <v>142</v>
      </c>
      <c r="E12455" s="2" t="s">
        <v>1798</v>
      </c>
      <c r="F12455">
        <v>0</v>
      </c>
    </row>
    <row r="12456" spans="1:6" x14ac:dyDescent="0.3">
      <c r="A12456">
        <v>36552</v>
      </c>
      <c r="B12456" s="1">
        <v>43980.469849537039</v>
      </c>
      <c r="C12456" s="2" t="s">
        <v>12903</v>
      </c>
      <c r="D12456" s="2" t="s">
        <v>2041</v>
      </c>
      <c r="E12456" s="2" t="s">
        <v>2042</v>
      </c>
      <c r="F12456">
        <v>0</v>
      </c>
    </row>
    <row r="12457" spans="1:6" x14ac:dyDescent="0.3">
      <c r="A12457">
        <v>36553</v>
      </c>
      <c r="B12457" s="1">
        <v>43980.471967592595</v>
      </c>
      <c r="C12457" s="2" t="s">
        <v>12904</v>
      </c>
      <c r="D12457" s="2" t="s">
        <v>426</v>
      </c>
      <c r="E12457" s="2" t="s">
        <v>427</v>
      </c>
      <c r="F12457">
        <v>0</v>
      </c>
    </row>
    <row r="12458" spans="1:6" x14ac:dyDescent="0.3">
      <c r="A12458">
        <v>36554</v>
      </c>
      <c r="B12458" s="1">
        <v>43980.477060185185</v>
      </c>
      <c r="C12458" s="2" t="s">
        <v>12905</v>
      </c>
      <c r="D12458" s="2" t="s">
        <v>441</v>
      </c>
      <c r="E12458" s="2" t="s">
        <v>442</v>
      </c>
      <c r="F12458">
        <v>0</v>
      </c>
    </row>
    <row r="12459" spans="1:6" x14ac:dyDescent="0.3">
      <c r="A12459">
        <v>36555</v>
      </c>
      <c r="B12459" s="1">
        <v>43980.480474537035</v>
      </c>
      <c r="C12459" s="2" t="s">
        <v>12906</v>
      </c>
      <c r="D12459" s="2" t="s">
        <v>449</v>
      </c>
      <c r="E12459" s="2" t="s">
        <v>450</v>
      </c>
      <c r="F12459">
        <v>0</v>
      </c>
    </row>
    <row r="12460" spans="1:6" x14ac:dyDescent="0.3">
      <c r="A12460">
        <v>36556</v>
      </c>
      <c r="B12460" s="1">
        <v>43980.480937499997</v>
      </c>
      <c r="C12460" s="2" t="s">
        <v>12907</v>
      </c>
      <c r="D12460" s="2" t="s">
        <v>1672</v>
      </c>
      <c r="E12460" s="2" t="s">
        <v>1673</v>
      </c>
      <c r="F12460">
        <v>0</v>
      </c>
    </row>
    <row r="12461" spans="1:6" x14ac:dyDescent="0.3">
      <c r="A12461">
        <v>36557</v>
      </c>
      <c r="B12461" s="1">
        <v>43980.483182870368</v>
      </c>
      <c r="C12461" s="2" t="s">
        <v>12908</v>
      </c>
      <c r="D12461" s="2" t="s">
        <v>19</v>
      </c>
      <c r="E12461" s="2" t="s">
        <v>20</v>
      </c>
      <c r="F12461">
        <v>0</v>
      </c>
    </row>
    <row r="12462" spans="1:6" x14ac:dyDescent="0.3">
      <c r="A12462">
        <v>36558</v>
      </c>
      <c r="B12462" s="1">
        <v>43980.487696759257</v>
      </c>
      <c r="C12462" s="2" t="s">
        <v>12909</v>
      </c>
      <c r="D12462" s="2" t="s">
        <v>267</v>
      </c>
      <c r="E12462" s="2" t="s">
        <v>1557</v>
      </c>
      <c r="F12462">
        <v>0</v>
      </c>
    </row>
    <row r="12463" spans="1:6" x14ac:dyDescent="0.3">
      <c r="A12463">
        <v>36559</v>
      </c>
      <c r="B12463" s="1">
        <v>43980.488020833334</v>
      </c>
      <c r="C12463" s="2" t="s">
        <v>12910</v>
      </c>
      <c r="D12463" s="2" t="s">
        <v>4759</v>
      </c>
      <c r="E12463" s="2" t="s">
        <v>4760</v>
      </c>
      <c r="F12463">
        <v>0</v>
      </c>
    </row>
    <row r="12464" spans="1:6" x14ac:dyDescent="0.3">
      <c r="A12464">
        <v>36560</v>
      </c>
      <c r="B12464" s="1">
        <v>43980.492048611108</v>
      </c>
      <c r="C12464" s="2" t="s">
        <v>12911</v>
      </c>
      <c r="D12464" s="2" t="s">
        <v>571</v>
      </c>
      <c r="E12464" s="2" t="s">
        <v>987</v>
      </c>
      <c r="F12464">
        <v>0</v>
      </c>
    </row>
    <row r="12465" spans="1:6" x14ac:dyDescent="0.3">
      <c r="A12465">
        <v>36561</v>
      </c>
      <c r="B12465" s="1">
        <v>43980.513159722221</v>
      </c>
      <c r="C12465" s="2" t="s">
        <v>12912</v>
      </c>
      <c r="D12465" s="2" t="s">
        <v>5035</v>
      </c>
      <c r="E12465" s="2" t="s">
        <v>5036</v>
      </c>
      <c r="F12465">
        <v>0</v>
      </c>
    </row>
    <row r="12466" spans="1:6" x14ac:dyDescent="0.3">
      <c r="A12466">
        <v>36562</v>
      </c>
      <c r="B12466" s="1">
        <v>43980.540509259263</v>
      </c>
      <c r="C12466" s="2" t="s">
        <v>12913</v>
      </c>
      <c r="D12466" s="2" t="s">
        <v>2753</v>
      </c>
      <c r="E12466" s="2" t="s">
        <v>2754</v>
      </c>
      <c r="F12466">
        <v>0</v>
      </c>
    </row>
    <row r="12467" spans="1:6" x14ac:dyDescent="0.3">
      <c r="A12467">
        <v>36563</v>
      </c>
      <c r="B12467" s="1">
        <v>43980.543819444443</v>
      </c>
      <c r="C12467" s="2" t="s">
        <v>12914</v>
      </c>
      <c r="D12467" s="2" t="s">
        <v>191</v>
      </c>
      <c r="E12467" s="2" t="s">
        <v>192</v>
      </c>
      <c r="F12467">
        <v>0</v>
      </c>
    </row>
    <row r="12468" spans="1:6" x14ac:dyDescent="0.3">
      <c r="A12468">
        <v>36564</v>
      </c>
      <c r="B12468" s="1">
        <v>43980.545416666668</v>
      </c>
      <c r="C12468" s="2" t="s">
        <v>12915</v>
      </c>
      <c r="D12468" s="2" t="s">
        <v>458</v>
      </c>
      <c r="E12468" s="2" t="s">
        <v>459</v>
      </c>
      <c r="F12468">
        <v>0</v>
      </c>
    </row>
    <row r="12469" spans="1:6" x14ac:dyDescent="0.3">
      <c r="A12469">
        <v>36565</v>
      </c>
      <c r="B12469" s="1">
        <v>43980.547094907408</v>
      </c>
      <c r="C12469" s="2" t="s">
        <v>12916</v>
      </c>
      <c r="D12469" s="2" t="s">
        <v>840</v>
      </c>
      <c r="E12469" s="2" t="s">
        <v>1632</v>
      </c>
      <c r="F12469">
        <v>0</v>
      </c>
    </row>
    <row r="12470" spans="1:6" x14ac:dyDescent="0.3">
      <c r="A12470">
        <v>36566</v>
      </c>
      <c r="B12470" s="1">
        <v>43980.548703703702</v>
      </c>
      <c r="C12470" s="2" t="s">
        <v>12917</v>
      </c>
      <c r="D12470" s="2" t="s">
        <v>19</v>
      </c>
      <c r="E12470" s="2" t="s">
        <v>20</v>
      </c>
      <c r="F12470">
        <v>0</v>
      </c>
    </row>
    <row r="12471" spans="1:6" x14ac:dyDescent="0.3">
      <c r="A12471">
        <v>36567</v>
      </c>
      <c r="B12471" s="1">
        <v>43980.548935185187</v>
      </c>
      <c r="C12471" s="2" t="s">
        <v>12918</v>
      </c>
      <c r="D12471" s="2" t="s">
        <v>5035</v>
      </c>
      <c r="E12471" s="2" t="s">
        <v>5036</v>
      </c>
      <c r="F12471">
        <v>0</v>
      </c>
    </row>
    <row r="12472" spans="1:6" x14ac:dyDescent="0.3">
      <c r="A12472">
        <v>36568</v>
      </c>
      <c r="B12472" s="1">
        <v>43980.552835648145</v>
      </c>
      <c r="C12472" s="2" t="s">
        <v>12919</v>
      </c>
      <c r="D12472" s="2" t="s">
        <v>19</v>
      </c>
      <c r="E12472" s="2" t="s">
        <v>20</v>
      </c>
      <c r="F12472">
        <v>0</v>
      </c>
    </row>
    <row r="12473" spans="1:6" x14ac:dyDescent="0.3">
      <c r="A12473">
        <v>36569</v>
      </c>
      <c r="B12473" s="1">
        <v>43980.557060185187</v>
      </c>
      <c r="C12473" s="2" t="s">
        <v>12920</v>
      </c>
      <c r="D12473" s="2" t="s">
        <v>105</v>
      </c>
      <c r="E12473" s="2" t="s">
        <v>67</v>
      </c>
      <c r="F12473">
        <v>0</v>
      </c>
    </row>
    <row r="12474" spans="1:6" x14ac:dyDescent="0.3">
      <c r="A12474">
        <v>36570</v>
      </c>
      <c r="B12474" s="1">
        <v>43980.562222222223</v>
      </c>
      <c r="C12474" s="2" t="s">
        <v>12921</v>
      </c>
      <c r="D12474" s="2" t="s">
        <v>203</v>
      </c>
      <c r="E12474" s="2" t="s">
        <v>7344</v>
      </c>
      <c r="F12474">
        <v>0</v>
      </c>
    </row>
    <row r="12475" spans="1:6" x14ac:dyDescent="0.3">
      <c r="A12475">
        <v>36571</v>
      </c>
      <c r="B12475" s="1">
        <v>43980.576493055552</v>
      </c>
      <c r="C12475" s="2" t="s">
        <v>12922</v>
      </c>
      <c r="D12475" s="2" t="s">
        <v>3707</v>
      </c>
      <c r="E12475" s="2" t="s">
        <v>3708</v>
      </c>
      <c r="F12475">
        <v>0</v>
      </c>
    </row>
    <row r="12476" spans="1:6" x14ac:dyDescent="0.3">
      <c r="A12476">
        <v>36572</v>
      </c>
      <c r="B12476" s="1">
        <v>43980.591203703705</v>
      </c>
      <c r="C12476" s="2" t="s">
        <v>12923</v>
      </c>
      <c r="D12476" s="2" t="s">
        <v>1533</v>
      </c>
      <c r="E12476" s="2" t="s">
        <v>1534</v>
      </c>
      <c r="F12476">
        <v>0</v>
      </c>
    </row>
    <row r="12477" spans="1:6" x14ac:dyDescent="0.3">
      <c r="A12477">
        <v>36573</v>
      </c>
      <c r="B12477" s="1">
        <v>43980.594652777778</v>
      </c>
      <c r="C12477" s="2" t="s">
        <v>12924</v>
      </c>
      <c r="D12477" s="2" t="s">
        <v>409</v>
      </c>
      <c r="E12477" s="2" t="s">
        <v>410</v>
      </c>
      <c r="F12477">
        <v>0</v>
      </c>
    </row>
    <row r="12478" spans="1:6" x14ac:dyDescent="0.3">
      <c r="A12478">
        <v>36574</v>
      </c>
      <c r="B12478" s="1">
        <v>43980.598391203705</v>
      </c>
      <c r="C12478" s="2" t="s">
        <v>12925</v>
      </c>
      <c r="D12478" s="2" t="s">
        <v>562</v>
      </c>
      <c r="E12478" s="2" t="s">
        <v>563</v>
      </c>
      <c r="F12478">
        <v>0</v>
      </c>
    </row>
    <row r="12479" spans="1:6" x14ac:dyDescent="0.3">
      <c r="A12479">
        <v>36575</v>
      </c>
      <c r="B12479" s="1">
        <v>43980.598923611113</v>
      </c>
      <c r="C12479" s="2" t="s">
        <v>12926</v>
      </c>
      <c r="D12479" s="2" t="s">
        <v>2997</v>
      </c>
      <c r="E12479" s="2" t="s">
        <v>696</v>
      </c>
      <c r="F12479">
        <v>0</v>
      </c>
    </row>
    <row r="12480" spans="1:6" x14ac:dyDescent="0.3">
      <c r="A12480">
        <v>36576</v>
      </c>
      <c r="B12480" s="1">
        <v>43980.601203703707</v>
      </c>
      <c r="C12480" s="2" t="s">
        <v>12927</v>
      </c>
      <c r="D12480" s="2" t="s">
        <v>365</v>
      </c>
      <c r="E12480" s="2" t="s">
        <v>366</v>
      </c>
      <c r="F12480">
        <v>0</v>
      </c>
    </row>
    <row r="12481" spans="1:6" x14ac:dyDescent="0.3">
      <c r="A12481">
        <v>36577</v>
      </c>
      <c r="B12481" s="1">
        <v>43980.612662037034</v>
      </c>
      <c r="C12481" s="2" t="s">
        <v>12928</v>
      </c>
      <c r="D12481" s="2" t="s">
        <v>1272</v>
      </c>
      <c r="E12481" s="2" t="s">
        <v>1273</v>
      </c>
      <c r="F12481">
        <v>0</v>
      </c>
    </row>
    <row r="12482" spans="1:6" x14ac:dyDescent="0.3">
      <c r="A12482">
        <v>36578</v>
      </c>
      <c r="B12482" s="1">
        <v>43980.627500000002</v>
      </c>
      <c r="C12482" s="2" t="s">
        <v>12929</v>
      </c>
      <c r="D12482" s="2" t="s">
        <v>1454</v>
      </c>
      <c r="E12482" s="2" t="s">
        <v>1455</v>
      </c>
      <c r="F12482">
        <v>0</v>
      </c>
    </row>
    <row r="12483" spans="1:6" x14ac:dyDescent="0.3">
      <c r="A12483">
        <v>36579</v>
      </c>
      <c r="B12483" s="1">
        <v>43980.628912037035</v>
      </c>
      <c r="C12483" s="2" t="s">
        <v>12930</v>
      </c>
      <c r="D12483" s="2" t="s">
        <v>2941</v>
      </c>
      <c r="E12483" s="2" t="s">
        <v>2942</v>
      </c>
      <c r="F12483">
        <v>0</v>
      </c>
    </row>
    <row r="12484" spans="1:6" x14ac:dyDescent="0.3">
      <c r="A12484">
        <v>36580</v>
      </c>
      <c r="B12484" s="1">
        <v>43980.647118055553</v>
      </c>
      <c r="C12484" s="2" t="s">
        <v>12931</v>
      </c>
      <c r="D12484" s="2" t="s">
        <v>1572</v>
      </c>
      <c r="E12484" s="2" t="s">
        <v>1573</v>
      </c>
      <c r="F12484">
        <v>0</v>
      </c>
    </row>
    <row r="12485" spans="1:6" x14ac:dyDescent="0.3">
      <c r="A12485">
        <v>36581</v>
      </c>
      <c r="B12485" s="1">
        <v>43980.64775462963</v>
      </c>
      <c r="C12485" s="2" t="s">
        <v>12932</v>
      </c>
      <c r="D12485" s="2" t="s">
        <v>203</v>
      </c>
      <c r="E12485" s="2" t="s">
        <v>7344</v>
      </c>
      <c r="F12485">
        <v>0</v>
      </c>
    </row>
    <row r="12486" spans="1:6" x14ac:dyDescent="0.3">
      <c r="A12486">
        <v>36582</v>
      </c>
      <c r="B12486" s="1">
        <v>43980.665902777779</v>
      </c>
      <c r="C12486" s="2" t="s">
        <v>12933</v>
      </c>
      <c r="D12486" s="2" t="s">
        <v>1287</v>
      </c>
      <c r="E12486" s="2" t="s">
        <v>1505</v>
      </c>
      <c r="F12486">
        <v>0</v>
      </c>
    </row>
    <row r="12487" spans="1:6" x14ac:dyDescent="0.3">
      <c r="A12487">
        <v>36583</v>
      </c>
      <c r="B12487" s="1">
        <v>43980.667326388888</v>
      </c>
      <c r="C12487" s="2" t="s">
        <v>12934</v>
      </c>
      <c r="D12487" s="2" t="s">
        <v>857</v>
      </c>
      <c r="E12487" s="2" t="s">
        <v>1111</v>
      </c>
      <c r="F12487">
        <v>0</v>
      </c>
    </row>
    <row r="12488" spans="1:6" x14ac:dyDescent="0.3">
      <c r="A12488">
        <v>36584</v>
      </c>
      <c r="B12488" s="1">
        <v>43980.66778935185</v>
      </c>
      <c r="C12488" s="2" t="s">
        <v>10883</v>
      </c>
      <c r="D12488" s="2" t="s">
        <v>577</v>
      </c>
      <c r="E12488" s="2" t="s">
        <v>10884</v>
      </c>
      <c r="F12488">
        <v>0</v>
      </c>
    </row>
    <row r="12489" spans="1:6" x14ac:dyDescent="0.3">
      <c r="A12489">
        <v>36585</v>
      </c>
      <c r="B12489" s="1">
        <v>43980.668055555558</v>
      </c>
      <c r="C12489" s="2" t="s">
        <v>10886</v>
      </c>
      <c r="D12489" s="2" t="s">
        <v>577</v>
      </c>
      <c r="E12489" s="2" t="s">
        <v>10884</v>
      </c>
      <c r="F12489">
        <v>0</v>
      </c>
    </row>
    <row r="12490" spans="1:6" x14ac:dyDescent="0.3">
      <c r="A12490">
        <v>36586</v>
      </c>
      <c r="B12490" s="1">
        <v>43980.670532407406</v>
      </c>
      <c r="C12490" s="2" t="s">
        <v>12935</v>
      </c>
      <c r="D12490" s="2" t="s">
        <v>1575</v>
      </c>
      <c r="E12490" s="2" t="s">
        <v>3138</v>
      </c>
      <c r="F12490">
        <v>0</v>
      </c>
    </row>
    <row r="12491" spans="1:6" x14ac:dyDescent="0.3">
      <c r="A12491">
        <v>36587</v>
      </c>
      <c r="B12491" s="1">
        <v>43980.671782407408</v>
      </c>
      <c r="C12491" s="2" t="s">
        <v>12817</v>
      </c>
      <c r="D12491" s="2" t="s">
        <v>630</v>
      </c>
      <c r="E12491" s="2" t="s">
        <v>631</v>
      </c>
      <c r="F12491">
        <v>0</v>
      </c>
    </row>
    <row r="12492" spans="1:6" x14ac:dyDescent="0.3">
      <c r="A12492">
        <v>36588</v>
      </c>
      <c r="B12492" s="1">
        <v>43980.674050925925</v>
      </c>
      <c r="C12492" s="2" t="s">
        <v>12936</v>
      </c>
      <c r="D12492" s="2" t="s">
        <v>140</v>
      </c>
      <c r="E12492" s="2" t="s">
        <v>7367</v>
      </c>
      <c r="F12492">
        <v>0</v>
      </c>
    </row>
    <row r="12493" spans="1:6" x14ac:dyDescent="0.3">
      <c r="A12493">
        <v>36589</v>
      </c>
      <c r="B12493" s="1">
        <v>43980.675150462965</v>
      </c>
      <c r="C12493" s="2" t="s">
        <v>12937</v>
      </c>
      <c r="D12493" s="2" t="s">
        <v>140</v>
      </c>
      <c r="E12493" s="2" t="s">
        <v>7367</v>
      </c>
      <c r="F12493">
        <v>0</v>
      </c>
    </row>
    <row r="12494" spans="1:6" x14ac:dyDescent="0.3">
      <c r="A12494">
        <v>36590</v>
      </c>
      <c r="B12494" s="1">
        <v>43980.676874999997</v>
      </c>
      <c r="C12494" s="2" t="s">
        <v>12938</v>
      </c>
      <c r="D12494" s="2" t="s">
        <v>1483</v>
      </c>
      <c r="E12494" s="2" t="s">
        <v>1484</v>
      </c>
      <c r="F12494">
        <v>0</v>
      </c>
    </row>
    <row r="12495" spans="1:6" x14ac:dyDescent="0.3">
      <c r="A12495">
        <v>36591</v>
      </c>
      <c r="B12495" s="1">
        <v>43980.679965277777</v>
      </c>
      <c r="C12495" s="2" t="s">
        <v>12939</v>
      </c>
      <c r="D12495" s="2" t="s">
        <v>773</v>
      </c>
      <c r="E12495" s="2" t="s">
        <v>774</v>
      </c>
      <c r="F12495">
        <v>0</v>
      </c>
    </row>
    <row r="12496" spans="1:6" x14ac:dyDescent="0.3">
      <c r="A12496">
        <v>36592</v>
      </c>
      <c r="B12496" s="1">
        <v>43980.684814814813</v>
      </c>
      <c r="C12496" s="2" t="s">
        <v>12940</v>
      </c>
      <c r="D12496" s="2" t="s">
        <v>4759</v>
      </c>
      <c r="E12496" s="2" t="s">
        <v>4760</v>
      </c>
      <c r="F12496">
        <v>0</v>
      </c>
    </row>
    <row r="12497" spans="1:6" x14ac:dyDescent="0.3">
      <c r="A12497">
        <v>36593</v>
      </c>
      <c r="B12497" s="1">
        <v>43980.688692129632</v>
      </c>
      <c r="C12497" s="2" t="s">
        <v>12941</v>
      </c>
      <c r="D12497" s="2" t="s">
        <v>773</v>
      </c>
      <c r="E12497" s="2" t="s">
        <v>774</v>
      </c>
      <c r="F12497">
        <v>0</v>
      </c>
    </row>
    <row r="12498" spans="1:6" x14ac:dyDescent="0.3">
      <c r="A12498">
        <v>36594</v>
      </c>
      <c r="B12498" s="1">
        <v>43980.698993055557</v>
      </c>
      <c r="C12498" s="2" t="s">
        <v>12942</v>
      </c>
      <c r="D12498" s="2" t="s">
        <v>1444</v>
      </c>
      <c r="E12498" s="2" t="s">
        <v>1445</v>
      </c>
      <c r="F12498">
        <v>0</v>
      </c>
    </row>
    <row r="12499" spans="1:6" x14ac:dyDescent="0.3">
      <c r="A12499">
        <v>36595</v>
      </c>
      <c r="B12499" s="1">
        <v>43980.700868055559</v>
      </c>
      <c r="C12499" s="2" t="s">
        <v>12943</v>
      </c>
      <c r="D12499" s="2" t="s">
        <v>2688</v>
      </c>
      <c r="E12499" s="2" t="s">
        <v>2689</v>
      </c>
      <c r="F12499">
        <v>0</v>
      </c>
    </row>
    <row r="12500" spans="1:6" x14ac:dyDescent="0.3">
      <c r="A12500">
        <v>36596</v>
      </c>
      <c r="B12500" s="1">
        <v>43980.703043981484</v>
      </c>
      <c r="C12500" s="2" t="s">
        <v>12944</v>
      </c>
      <c r="D12500" s="2" t="s">
        <v>1575</v>
      </c>
      <c r="E12500" s="2" t="s">
        <v>1576</v>
      </c>
      <c r="F12500">
        <v>0</v>
      </c>
    </row>
    <row r="12501" spans="1:6" x14ac:dyDescent="0.3">
      <c r="A12501">
        <v>36597</v>
      </c>
      <c r="B12501" s="1">
        <v>43980.703518518516</v>
      </c>
      <c r="C12501" s="2" t="s">
        <v>12945</v>
      </c>
      <c r="D12501" s="2" t="s">
        <v>1682</v>
      </c>
      <c r="E12501" s="2" t="s">
        <v>1683</v>
      </c>
      <c r="F12501">
        <v>0</v>
      </c>
    </row>
    <row r="12502" spans="1:6" x14ac:dyDescent="0.3">
      <c r="A12502">
        <v>36598</v>
      </c>
      <c r="B12502" s="1">
        <v>43980.708587962959</v>
      </c>
      <c r="C12502" s="2" t="s">
        <v>12946</v>
      </c>
      <c r="D12502" s="2" t="s">
        <v>599</v>
      </c>
      <c r="E12502" s="2" t="s">
        <v>1568</v>
      </c>
      <c r="F12502">
        <v>0</v>
      </c>
    </row>
    <row r="12503" spans="1:6" x14ac:dyDescent="0.3">
      <c r="A12503">
        <v>36599</v>
      </c>
      <c r="B12503" s="1">
        <v>43980.708645833336</v>
      </c>
      <c r="C12503" s="2" t="s">
        <v>12947</v>
      </c>
      <c r="D12503" s="2" t="s">
        <v>845</v>
      </c>
      <c r="E12503" s="2" t="s">
        <v>2423</v>
      </c>
      <c r="F12503">
        <v>0</v>
      </c>
    </row>
    <row r="12504" spans="1:6" x14ac:dyDescent="0.3">
      <c r="A12504">
        <v>36600</v>
      </c>
      <c r="B12504" s="1">
        <v>43980.711851851855</v>
      </c>
      <c r="C12504" s="2" t="s">
        <v>12948</v>
      </c>
      <c r="D12504" s="2" t="s">
        <v>3041</v>
      </c>
      <c r="E12504" s="2" t="s">
        <v>3042</v>
      </c>
      <c r="F12504">
        <v>0</v>
      </c>
    </row>
    <row r="12505" spans="1:6" x14ac:dyDescent="0.3">
      <c r="A12505">
        <v>36601</v>
      </c>
      <c r="B12505" s="1">
        <v>43980.71297453704</v>
      </c>
      <c r="C12505" s="2" t="s">
        <v>12949</v>
      </c>
      <c r="D12505" s="2" t="s">
        <v>12950</v>
      </c>
      <c r="E12505" s="2" t="s">
        <v>10527</v>
      </c>
      <c r="F12505">
        <v>0</v>
      </c>
    </row>
    <row r="12506" spans="1:6" x14ac:dyDescent="0.3">
      <c r="A12506">
        <v>36602</v>
      </c>
      <c r="B12506" s="1">
        <v>43980.713217592594</v>
      </c>
      <c r="C12506" s="2" t="s">
        <v>12951</v>
      </c>
      <c r="D12506" s="2" t="s">
        <v>102</v>
      </c>
      <c r="E12506" s="2" t="s">
        <v>103</v>
      </c>
      <c r="F12506">
        <v>0</v>
      </c>
    </row>
    <row r="12507" spans="1:6" x14ac:dyDescent="0.3">
      <c r="A12507">
        <v>36603</v>
      </c>
      <c r="B12507" s="1">
        <v>43980.722129629627</v>
      </c>
      <c r="C12507" s="2" t="s">
        <v>12952</v>
      </c>
      <c r="D12507" s="2" t="s">
        <v>15</v>
      </c>
      <c r="E12507" s="2" t="s">
        <v>16</v>
      </c>
      <c r="F12507">
        <v>0</v>
      </c>
    </row>
    <row r="12508" spans="1:6" x14ac:dyDescent="0.3">
      <c r="A12508">
        <v>36604</v>
      </c>
      <c r="B12508" s="1">
        <v>43980.727731481478</v>
      </c>
      <c r="C12508" s="2" t="s">
        <v>12953</v>
      </c>
      <c r="D12508" s="2" t="s">
        <v>562</v>
      </c>
      <c r="E12508" s="2" t="s">
        <v>563</v>
      </c>
      <c r="F12508">
        <v>0</v>
      </c>
    </row>
    <row r="12509" spans="1:6" x14ac:dyDescent="0.3">
      <c r="A12509">
        <v>36605</v>
      </c>
      <c r="B12509" s="1">
        <v>43980.73097222222</v>
      </c>
      <c r="C12509" s="2" t="s">
        <v>12954</v>
      </c>
      <c r="D12509" s="2" t="s">
        <v>1359</v>
      </c>
      <c r="E12509" s="2" t="s">
        <v>1360</v>
      </c>
      <c r="F12509">
        <v>0</v>
      </c>
    </row>
    <row r="12510" spans="1:6" x14ac:dyDescent="0.3">
      <c r="A12510">
        <v>36606</v>
      </c>
      <c r="B12510" s="1">
        <v>43980.73710648148</v>
      </c>
      <c r="C12510" s="2" t="s">
        <v>12955</v>
      </c>
      <c r="D12510" s="2" t="s">
        <v>155</v>
      </c>
      <c r="E12510" s="2" t="s">
        <v>895</v>
      </c>
      <c r="F12510">
        <v>0</v>
      </c>
    </row>
    <row r="12511" spans="1:6" x14ac:dyDescent="0.3">
      <c r="A12511">
        <v>36607</v>
      </c>
      <c r="B12511" s="1">
        <v>43980.737754629627</v>
      </c>
      <c r="C12511" s="2" t="s">
        <v>12956</v>
      </c>
      <c r="D12511" s="2" t="s">
        <v>2447</v>
      </c>
      <c r="E12511" s="2" t="s">
        <v>6349</v>
      </c>
      <c r="F12511">
        <v>0</v>
      </c>
    </row>
    <row r="12512" spans="1:6" x14ac:dyDescent="0.3">
      <c r="A12512">
        <v>36608</v>
      </c>
      <c r="B12512" s="1">
        <v>43980.738993055558</v>
      </c>
      <c r="C12512" s="2" t="s">
        <v>12957</v>
      </c>
      <c r="D12512" s="2" t="s">
        <v>155</v>
      </c>
      <c r="E12512" s="2" t="s">
        <v>895</v>
      </c>
      <c r="F12512">
        <v>0</v>
      </c>
    </row>
    <row r="12513" spans="1:6" x14ac:dyDescent="0.3">
      <c r="A12513">
        <v>36609</v>
      </c>
      <c r="B12513" s="1">
        <v>43980.741087962961</v>
      </c>
      <c r="C12513" s="2" t="s">
        <v>12958</v>
      </c>
      <c r="D12513" s="2" t="s">
        <v>2447</v>
      </c>
      <c r="E12513" s="2" t="s">
        <v>6349</v>
      </c>
      <c r="F12513">
        <v>0</v>
      </c>
    </row>
    <row r="12514" spans="1:6" x14ac:dyDescent="0.3">
      <c r="A12514">
        <v>36610</v>
      </c>
      <c r="B12514" s="1">
        <v>43980.741273148145</v>
      </c>
      <c r="C12514" s="2" t="s">
        <v>12959</v>
      </c>
      <c r="D12514" s="2" t="s">
        <v>155</v>
      </c>
      <c r="E12514" s="2" t="s">
        <v>895</v>
      </c>
      <c r="F12514">
        <v>0</v>
      </c>
    </row>
    <row r="12515" spans="1:6" x14ac:dyDescent="0.3">
      <c r="A12515">
        <v>36611</v>
      </c>
      <c r="B12515" s="1">
        <v>43980.742361111108</v>
      </c>
      <c r="C12515" s="2" t="s">
        <v>12960</v>
      </c>
      <c r="D12515" s="2" t="s">
        <v>155</v>
      </c>
      <c r="E12515" s="2" t="s">
        <v>895</v>
      </c>
      <c r="F12515">
        <v>0</v>
      </c>
    </row>
    <row r="12516" spans="1:6" x14ac:dyDescent="0.3">
      <c r="A12516">
        <v>36612</v>
      </c>
      <c r="B12516" s="1">
        <v>43980.745636574073</v>
      </c>
      <c r="C12516" s="2" t="s">
        <v>12961</v>
      </c>
      <c r="D12516" s="2" t="s">
        <v>3024</v>
      </c>
      <c r="E12516" s="2" t="s">
        <v>3025</v>
      </c>
      <c r="F12516">
        <v>0</v>
      </c>
    </row>
    <row r="12517" spans="1:6" x14ac:dyDescent="0.3">
      <c r="A12517">
        <v>36613</v>
      </c>
      <c r="B12517" s="1">
        <v>43980.750879629632</v>
      </c>
      <c r="C12517" s="2" t="s">
        <v>12962</v>
      </c>
      <c r="D12517" s="2" t="s">
        <v>699</v>
      </c>
      <c r="E12517" s="2" t="s">
        <v>1159</v>
      </c>
      <c r="F12517">
        <v>0</v>
      </c>
    </row>
    <row r="12518" spans="1:6" x14ac:dyDescent="0.3">
      <c r="A12518">
        <v>36614</v>
      </c>
      <c r="B12518" s="1">
        <v>43980.753379629627</v>
      </c>
      <c r="C12518" s="2" t="s">
        <v>12963</v>
      </c>
      <c r="D12518" s="2" t="s">
        <v>12950</v>
      </c>
      <c r="E12518" s="2" t="s">
        <v>10527</v>
      </c>
      <c r="F12518">
        <v>0</v>
      </c>
    </row>
    <row r="12519" spans="1:6" x14ac:dyDescent="0.3">
      <c r="A12519">
        <v>36615</v>
      </c>
      <c r="B12519" s="1">
        <v>43980.757060185184</v>
      </c>
      <c r="C12519" s="2" t="s">
        <v>12964</v>
      </c>
      <c r="D12519" s="2" t="s">
        <v>55</v>
      </c>
      <c r="E12519" s="2" t="s">
        <v>11796</v>
      </c>
      <c r="F12519">
        <v>0</v>
      </c>
    </row>
    <row r="12520" spans="1:6" x14ac:dyDescent="0.3">
      <c r="A12520">
        <v>36616</v>
      </c>
      <c r="B12520" s="1">
        <v>43980.758067129631</v>
      </c>
      <c r="C12520" s="2" t="s">
        <v>12965</v>
      </c>
      <c r="D12520" s="2" t="s">
        <v>1620</v>
      </c>
      <c r="E12520" s="2" t="s">
        <v>1621</v>
      </c>
      <c r="F12520">
        <v>0</v>
      </c>
    </row>
    <row r="12521" spans="1:6" x14ac:dyDescent="0.3">
      <c r="A12521">
        <v>36617</v>
      </c>
      <c r="B12521" s="1">
        <v>43980.764155092591</v>
      </c>
      <c r="C12521" s="2" t="s">
        <v>12966</v>
      </c>
      <c r="D12521" s="2" t="s">
        <v>1572</v>
      </c>
      <c r="E12521" s="2" t="s">
        <v>1573</v>
      </c>
      <c r="F12521">
        <v>0</v>
      </c>
    </row>
    <row r="12522" spans="1:6" x14ac:dyDescent="0.3">
      <c r="A12522">
        <v>36618</v>
      </c>
      <c r="B12522" s="1">
        <v>43980.764398148145</v>
      </c>
      <c r="C12522" s="2" t="s">
        <v>12967</v>
      </c>
      <c r="D12522" s="2" t="s">
        <v>91</v>
      </c>
      <c r="E12522" s="2" t="s">
        <v>1124</v>
      </c>
      <c r="F12522">
        <v>0</v>
      </c>
    </row>
    <row r="12523" spans="1:6" x14ac:dyDescent="0.3">
      <c r="A12523">
        <v>36619</v>
      </c>
      <c r="B12523" s="1">
        <v>43980.789629629631</v>
      </c>
      <c r="C12523" s="2" t="s">
        <v>12968</v>
      </c>
      <c r="D12523" s="2" t="s">
        <v>1533</v>
      </c>
      <c r="E12523" s="2" t="s">
        <v>1534</v>
      </c>
      <c r="F12523">
        <v>0</v>
      </c>
    </row>
    <row r="12524" spans="1:6" x14ac:dyDescent="0.3">
      <c r="A12524">
        <v>36620</v>
      </c>
      <c r="B12524" s="1">
        <v>43980.795104166667</v>
      </c>
      <c r="C12524" s="2" t="s">
        <v>12969</v>
      </c>
      <c r="D12524" s="2" t="s">
        <v>3250</v>
      </c>
      <c r="E12524" s="2" t="s">
        <v>3251</v>
      </c>
      <c r="F12524">
        <v>0</v>
      </c>
    </row>
    <row r="12525" spans="1:6" x14ac:dyDescent="0.3">
      <c r="A12525">
        <v>36621</v>
      </c>
      <c r="B12525" s="1">
        <v>43980.809872685182</v>
      </c>
      <c r="C12525" s="2" t="s">
        <v>12970</v>
      </c>
      <c r="D12525" s="2" t="s">
        <v>857</v>
      </c>
      <c r="E12525" s="2" t="s">
        <v>1111</v>
      </c>
      <c r="F12525">
        <v>0</v>
      </c>
    </row>
    <row r="12526" spans="1:6" x14ac:dyDescent="0.3">
      <c r="A12526">
        <v>36622</v>
      </c>
      <c r="B12526" s="1">
        <v>43980.820625</v>
      </c>
      <c r="C12526" s="2" t="s">
        <v>12971</v>
      </c>
      <c r="D12526" s="2" t="s">
        <v>155</v>
      </c>
      <c r="E12526" s="2" t="s">
        <v>895</v>
      </c>
      <c r="F12526">
        <v>0</v>
      </c>
    </row>
    <row r="12527" spans="1:6" x14ac:dyDescent="0.3">
      <c r="A12527">
        <v>36623</v>
      </c>
      <c r="B12527" s="1">
        <v>43980.822233796294</v>
      </c>
      <c r="C12527" s="2" t="s">
        <v>12972</v>
      </c>
      <c r="D12527" s="2" t="s">
        <v>3865</v>
      </c>
      <c r="E12527" s="2" t="s">
        <v>3866</v>
      </c>
      <c r="F12527">
        <v>0</v>
      </c>
    </row>
    <row r="12528" spans="1:6" x14ac:dyDescent="0.3">
      <c r="A12528">
        <v>36624</v>
      </c>
      <c r="B12528" s="1">
        <v>43980.829861111109</v>
      </c>
      <c r="C12528" s="2" t="s">
        <v>12973</v>
      </c>
      <c r="D12528" s="2" t="s">
        <v>1548</v>
      </c>
      <c r="E12528" s="2" t="s">
        <v>3246</v>
      </c>
      <c r="F12528">
        <v>0</v>
      </c>
    </row>
    <row r="12529" spans="1:6" x14ac:dyDescent="0.3">
      <c r="A12529">
        <v>36625</v>
      </c>
      <c r="B12529" s="1">
        <v>43980.837812500002</v>
      </c>
      <c r="C12529" s="2" t="s">
        <v>12974</v>
      </c>
      <c r="D12529" s="2" t="s">
        <v>630</v>
      </c>
      <c r="E12529" s="2" t="s">
        <v>631</v>
      </c>
      <c r="F12529">
        <v>0</v>
      </c>
    </row>
    <row r="12530" spans="1:6" x14ac:dyDescent="0.3">
      <c r="A12530">
        <v>36626</v>
      </c>
      <c r="B12530" s="1">
        <v>43980.839965277781</v>
      </c>
      <c r="C12530" s="2" t="s">
        <v>12975</v>
      </c>
      <c r="D12530" s="2" t="s">
        <v>1200</v>
      </c>
      <c r="E12530" s="2" t="s">
        <v>12976</v>
      </c>
      <c r="F12530">
        <v>0</v>
      </c>
    </row>
    <row r="12531" spans="1:6" x14ac:dyDescent="0.3">
      <c r="A12531">
        <v>36627</v>
      </c>
      <c r="B12531" s="1">
        <v>43980.875763888886</v>
      </c>
      <c r="C12531" s="2" t="s">
        <v>12977</v>
      </c>
      <c r="D12531" s="2" t="s">
        <v>99</v>
      </c>
      <c r="E12531" s="2" t="s">
        <v>100</v>
      </c>
      <c r="F12531">
        <v>0</v>
      </c>
    </row>
    <row r="12532" spans="1:6" x14ac:dyDescent="0.3">
      <c r="A12532">
        <v>36628</v>
      </c>
      <c r="B12532" s="1">
        <v>43980.907719907409</v>
      </c>
      <c r="C12532" s="2" t="s">
        <v>12978</v>
      </c>
      <c r="D12532" s="2" t="s">
        <v>1527</v>
      </c>
      <c r="E12532" s="2" t="s">
        <v>1528</v>
      </c>
      <c r="F12532">
        <v>0</v>
      </c>
    </row>
    <row r="12533" spans="1:6" x14ac:dyDescent="0.3">
      <c r="A12533">
        <v>36629</v>
      </c>
      <c r="B12533" s="1">
        <v>43980.921076388891</v>
      </c>
      <c r="C12533" s="2" t="s">
        <v>12979</v>
      </c>
      <c r="D12533" s="2" t="s">
        <v>1527</v>
      </c>
      <c r="E12533" s="2" t="s">
        <v>1528</v>
      </c>
      <c r="F12533">
        <v>0</v>
      </c>
    </row>
    <row r="12534" spans="1:6" x14ac:dyDescent="0.3">
      <c r="A12534">
        <v>36630</v>
      </c>
      <c r="B12534" s="1">
        <v>43981.35050925926</v>
      </c>
      <c r="C12534" s="2" t="s">
        <v>12980</v>
      </c>
      <c r="D12534" s="2" t="s">
        <v>1141</v>
      </c>
      <c r="E12534" s="2" t="s">
        <v>1142</v>
      </c>
      <c r="F12534">
        <v>0</v>
      </c>
    </row>
    <row r="12535" spans="1:6" x14ac:dyDescent="0.3">
      <c r="A12535">
        <v>36631</v>
      </c>
      <c r="B12535" s="1">
        <v>43981.361724537041</v>
      </c>
      <c r="C12535" s="2" t="s">
        <v>12981</v>
      </c>
      <c r="D12535" s="2" t="s">
        <v>548</v>
      </c>
      <c r="E12535" s="2" t="s">
        <v>549</v>
      </c>
      <c r="F12535">
        <v>0</v>
      </c>
    </row>
    <row r="12536" spans="1:6" x14ac:dyDescent="0.3">
      <c r="A12536">
        <v>36632</v>
      </c>
      <c r="B12536" s="1">
        <v>43981.366435185184</v>
      </c>
      <c r="C12536" s="2" t="s">
        <v>12982</v>
      </c>
      <c r="D12536" s="2" t="s">
        <v>845</v>
      </c>
      <c r="E12536" s="2" t="s">
        <v>2423</v>
      </c>
      <c r="F12536">
        <v>0</v>
      </c>
    </row>
    <row r="12537" spans="1:6" x14ac:dyDescent="0.3">
      <c r="A12537">
        <v>36633</v>
      </c>
      <c r="B12537" s="1">
        <v>43981.36824074074</v>
      </c>
      <c r="C12537" s="2" t="s">
        <v>12983</v>
      </c>
      <c r="D12537" s="2" t="s">
        <v>155</v>
      </c>
      <c r="E12537" s="2" t="s">
        <v>895</v>
      </c>
      <c r="F12537">
        <v>0</v>
      </c>
    </row>
    <row r="12538" spans="1:6" x14ac:dyDescent="0.3">
      <c r="A12538">
        <v>36634</v>
      </c>
      <c r="B12538" s="1">
        <v>43981.369976851849</v>
      </c>
      <c r="C12538" s="2" t="s">
        <v>12984</v>
      </c>
      <c r="D12538" s="2" t="s">
        <v>1071</v>
      </c>
      <c r="E12538" s="2" t="s">
        <v>1587</v>
      </c>
      <c r="F12538">
        <v>0</v>
      </c>
    </row>
    <row r="12539" spans="1:6" x14ac:dyDescent="0.3">
      <c r="A12539">
        <v>36635</v>
      </c>
      <c r="B12539" s="1">
        <v>43981.375081018516</v>
      </c>
      <c r="C12539" s="2" t="s">
        <v>12985</v>
      </c>
      <c r="D12539" s="2" t="s">
        <v>19</v>
      </c>
      <c r="E12539" s="2" t="s">
        <v>20</v>
      </c>
      <c r="F12539">
        <v>0</v>
      </c>
    </row>
    <row r="12540" spans="1:6" x14ac:dyDescent="0.3">
      <c r="A12540">
        <v>36636</v>
      </c>
      <c r="B12540" s="1">
        <v>43981.375185185185</v>
      </c>
      <c r="C12540" s="2" t="s">
        <v>12986</v>
      </c>
      <c r="D12540" s="2" t="s">
        <v>1527</v>
      </c>
      <c r="E12540" s="2" t="s">
        <v>1528</v>
      </c>
      <c r="F12540">
        <v>0</v>
      </c>
    </row>
    <row r="12541" spans="1:6" x14ac:dyDescent="0.3">
      <c r="A12541">
        <v>36637</v>
      </c>
      <c r="B12541" s="1">
        <v>43981.382118055553</v>
      </c>
      <c r="C12541" s="2" t="s">
        <v>12888</v>
      </c>
      <c r="D12541" s="2" t="s">
        <v>2447</v>
      </c>
      <c r="E12541" s="2" t="s">
        <v>6349</v>
      </c>
      <c r="F12541">
        <v>0</v>
      </c>
    </row>
    <row r="12542" spans="1:6" x14ac:dyDescent="0.3">
      <c r="A12542">
        <v>36638</v>
      </c>
      <c r="B12542" s="1">
        <v>43981.390277777777</v>
      </c>
      <c r="C12542" s="2" t="s">
        <v>12987</v>
      </c>
      <c r="D12542" s="2" t="s">
        <v>168</v>
      </c>
      <c r="E12542" s="2" t="s">
        <v>169</v>
      </c>
      <c r="F12542">
        <v>0</v>
      </c>
    </row>
    <row r="12543" spans="1:6" x14ac:dyDescent="0.3">
      <c r="A12543">
        <v>36639</v>
      </c>
      <c r="B12543" s="1">
        <v>43981.398101851853</v>
      </c>
      <c r="C12543" s="2" t="s">
        <v>12988</v>
      </c>
      <c r="D12543" s="2" t="s">
        <v>1492</v>
      </c>
      <c r="E12543" s="2" t="s">
        <v>1493</v>
      </c>
      <c r="F12543">
        <v>0</v>
      </c>
    </row>
    <row r="12544" spans="1:6" x14ac:dyDescent="0.3">
      <c r="A12544">
        <v>36640</v>
      </c>
      <c r="B12544" s="1">
        <v>43981.40420138889</v>
      </c>
      <c r="C12544" s="2" t="s">
        <v>12989</v>
      </c>
      <c r="D12544" s="2" t="s">
        <v>1444</v>
      </c>
      <c r="E12544" s="2" t="s">
        <v>1445</v>
      </c>
      <c r="F12544">
        <v>0</v>
      </c>
    </row>
    <row r="12545" spans="1:6" x14ac:dyDescent="0.3">
      <c r="A12545">
        <v>36641</v>
      </c>
      <c r="B12545" s="1">
        <v>43981.406053240738</v>
      </c>
      <c r="C12545" s="2" t="s">
        <v>12990</v>
      </c>
      <c r="D12545" s="2" t="s">
        <v>868</v>
      </c>
      <c r="E12545" s="2" t="s">
        <v>1021</v>
      </c>
      <c r="F12545">
        <v>0</v>
      </c>
    </row>
    <row r="12546" spans="1:6" x14ac:dyDescent="0.3">
      <c r="A12546">
        <v>36642</v>
      </c>
      <c r="B12546" s="1">
        <v>43981.40902777778</v>
      </c>
      <c r="C12546" s="2" t="s">
        <v>12991</v>
      </c>
      <c r="D12546" s="2" t="s">
        <v>1436</v>
      </c>
      <c r="E12546" s="2" t="s">
        <v>1437</v>
      </c>
      <c r="F12546">
        <v>0</v>
      </c>
    </row>
    <row r="12547" spans="1:6" x14ac:dyDescent="0.3">
      <c r="A12547">
        <v>36643</v>
      </c>
      <c r="B12547" s="1">
        <v>43981.409710648149</v>
      </c>
      <c r="C12547" s="2" t="s">
        <v>12992</v>
      </c>
      <c r="D12547" s="2" t="s">
        <v>1071</v>
      </c>
      <c r="E12547" s="2" t="s">
        <v>1587</v>
      </c>
      <c r="F12547">
        <v>0</v>
      </c>
    </row>
    <row r="12548" spans="1:6" x14ac:dyDescent="0.3">
      <c r="A12548">
        <v>36644</v>
      </c>
      <c r="B12548" s="1">
        <v>43981.410763888889</v>
      </c>
      <c r="C12548" s="2" t="s">
        <v>12993</v>
      </c>
      <c r="D12548" s="2" t="s">
        <v>840</v>
      </c>
      <c r="E12548" s="2" t="s">
        <v>1632</v>
      </c>
      <c r="F12548">
        <v>0</v>
      </c>
    </row>
    <row r="12549" spans="1:6" x14ac:dyDescent="0.3">
      <c r="A12549">
        <v>36645</v>
      </c>
      <c r="B12549" s="1">
        <v>43981.417060185187</v>
      </c>
      <c r="C12549" s="2" t="s">
        <v>12994</v>
      </c>
      <c r="D12549" s="2" t="s">
        <v>1595</v>
      </c>
      <c r="E12549" s="2" t="s">
        <v>1596</v>
      </c>
      <c r="F12549">
        <v>0</v>
      </c>
    </row>
    <row r="12550" spans="1:6" x14ac:dyDescent="0.3">
      <c r="A12550">
        <v>36646</v>
      </c>
      <c r="B12550" s="1">
        <v>43981.418495370373</v>
      </c>
      <c r="C12550" s="2" t="s">
        <v>12995</v>
      </c>
      <c r="D12550" s="2" t="s">
        <v>1454</v>
      </c>
      <c r="E12550" s="2" t="s">
        <v>1455</v>
      </c>
      <c r="F12550">
        <v>0</v>
      </c>
    </row>
    <row r="12551" spans="1:6" x14ac:dyDescent="0.3">
      <c r="A12551">
        <v>36647</v>
      </c>
      <c r="B12551" s="1">
        <v>43981.422025462962</v>
      </c>
      <c r="C12551" s="2" t="s">
        <v>12996</v>
      </c>
      <c r="D12551" s="2" t="s">
        <v>1348</v>
      </c>
      <c r="E12551" s="2" t="s">
        <v>1349</v>
      </c>
      <c r="F12551">
        <v>0</v>
      </c>
    </row>
    <row r="12552" spans="1:6" x14ac:dyDescent="0.3">
      <c r="A12552">
        <v>36648</v>
      </c>
      <c r="B12552" s="1">
        <v>43981.422708333332</v>
      </c>
      <c r="C12552" s="2" t="s">
        <v>12997</v>
      </c>
      <c r="D12552" s="2" t="s">
        <v>1753</v>
      </c>
      <c r="E12552" s="2" t="s">
        <v>1754</v>
      </c>
      <c r="F12552">
        <v>0</v>
      </c>
    </row>
    <row r="12553" spans="1:6" x14ac:dyDescent="0.3">
      <c r="A12553">
        <v>36649</v>
      </c>
      <c r="B12553" s="1">
        <v>43981.423773148148</v>
      </c>
      <c r="C12553" s="2" t="s">
        <v>12998</v>
      </c>
      <c r="D12553" s="2" t="s">
        <v>1200</v>
      </c>
      <c r="E12553" s="2" t="s">
        <v>12976</v>
      </c>
      <c r="F12553">
        <v>0</v>
      </c>
    </row>
    <row r="12554" spans="1:6" x14ac:dyDescent="0.3">
      <c r="A12554">
        <v>36650</v>
      </c>
      <c r="B12554" s="1">
        <v>43981.426192129627</v>
      </c>
      <c r="C12554" s="2" t="s">
        <v>12999</v>
      </c>
      <c r="D12554" s="2" t="s">
        <v>1575</v>
      </c>
      <c r="E12554" s="2" t="s">
        <v>3138</v>
      </c>
      <c r="F12554">
        <v>0</v>
      </c>
    </row>
    <row r="12555" spans="1:6" x14ac:dyDescent="0.3">
      <c r="A12555">
        <v>36651</v>
      </c>
      <c r="B12555" s="1">
        <v>43981.436481481483</v>
      </c>
      <c r="C12555" s="2" t="s">
        <v>13000</v>
      </c>
      <c r="D12555" s="2" t="s">
        <v>1262</v>
      </c>
      <c r="E12555" s="2" t="s">
        <v>1263</v>
      </c>
      <c r="F12555">
        <v>0</v>
      </c>
    </row>
    <row r="12556" spans="1:6" x14ac:dyDescent="0.3">
      <c r="A12556">
        <v>36652</v>
      </c>
      <c r="B12556" s="1">
        <v>43981.443981481483</v>
      </c>
      <c r="C12556" s="2" t="s">
        <v>13001</v>
      </c>
      <c r="D12556" s="2" t="s">
        <v>2941</v>
      </c>
      <c r="E12556" s="2" t="s">
        <v>2942</v>
      </c>
      <c r="F12556">
        <v>0</v>
      </c>
    </row>
    <row r="12557" spans="1:6" x14ac:dyDescent="0.3">
      <c r="A12557">
        <v>36653</v>
      </c>
      <c r="B12557" s="1">
        <v>43981.445613425924</v>
      </c>
      <c r="C12557" s="2" t="s">
        <v>13002</v>
      </c>
      <c r="D12557" s="2" t="s">
        <v>375</v>
      </c>
      <c r="E12557" s="2" t="s">
        <v>377</v>
      </c>
      <c r="F12557">
        <v>0</v>
      </c>
    </row>
    <row r="12558" spans="1:6" x14ac:dyDescent="0.3">
      <c r="A12558">
        <v>36654</v>
      </c>
      <c r="B12558" s="1">
        <v>43981.450891203705</v>
      </c>
      <c r="C12558" s="2" t="s">
        <v>13003</v>
      </c>
      <c r="D12558" s="2" t="s">
        <v>605</v>
      </c>
      <c r="E12558" s="2" t="s">
        <v>1611</v>
      </c>
      <c r="F12558">
        <v>0</v>
      </c>
    </row>
    <row r="12559" spans="1:6" x14ac:dyDescent="0.3">
      <c r="A12559">
        <v>36655</v>
      </c>
      <c r="B12559" s="1">
        <v>43981.456875000003</v>
      </c>
      <c r="C12559" s="2" t="s">
        <v>13004</v>
      </c>
      <c r="D12559" s="2" t="s">
        <v>409</v>
      </c>
      <c r="E12559" s="2" t="s">
        <v>410</v>
      </c>
      <c r="F12559">
        <v>0</v>
      </c>
    </row>
    <row r="12560" spans="1:6" x14ac:dyDescent="0.3">
      <c r="A12560">
        <v>36656</v>
      </c>
      <c r="B12560" s="1">
        <v>43981.472418981481</v>
      </c>
      <c r="C12560" s="2" t="s">
        <v>13005</v>
      </c>
      <c r="D12560" s="2" t="s">
        <v>122</v>
      </c>
      <c r="E12560" s="2" t="s">
        <v>123</v>
      </c>
      <c r="F12560">
        <v>0</v>
      </c>
    </row>
    <row r="12561" spans="1:6" x14ac:dyDescent="0.3">
      <c r="A12561">
        <v>36657</v>
      </c>
      <c r="B12561" s="1">
        <v>43981.472997685189</v>
      </c>
      <c r="C12561" s="2" t="s">
        <v>13006</v>
      </c>
      <c r="D12561" s="2" t="s">
        <v>122</v>
      </c>
      <c r="E12561" s="2" t="s">
        <v>123</v>
      </c>
      <c r="F12561">
        <v>0</v>
      </c>
    </row>
    <row r="12562" spans="1:6" x14ac:dyDescent="0.3">
      <c r="A12562">
        <v>36658</v>
      </c>
      <c r="B12562" s="1">
        <v>43981.480856481481</v>
      </c>
      <c r="C12562" s="2" t="s">
        <v>13007</v>
      </c>
      <c r="D12562" s="2" t="s">
        <v>571</v>
      </c>
      <c r="E12562" s="2" t="s">
        <v>987</v>
      </c>
      <c r="F12562">
        <v>0</v>
      </c>
    </row>
    <row r="12563" spans="1:6" x14ac:dyDescent="0.3">
      <c r="A12563">
        <v>36659</v>
      </c>
      <c r="B12563" s="1">
        <v>43981.496990740743</v>
      </c>
      <c r="C12563" s="2" t="s">
        <v>13008</v>
      </c>
      <c r="D12563" s="2" t="s">
        <v>3401</v>
      </c>
      <c r="E12563" s="2" t="s">
        <v>3402</v>
      </c>
      <c r="F12563">
        <v>0</v>
      </c>
    </row>
    <row r="12564" spans="1:6" x14ac:dyDescent="0.3">
      <c r="A12564">
        <v>36660</v>
      </c>
      <c r="B12564" s="1">
        <v>43981.497453703705</v>
      </c>
      <c r="C12564" s="2" t="s">
        <v>13009</v>
      </c>
      <c r="D12564" s="2" t="s">
        <v>110</v>
      </c>
      <c r="E12564" s="2" t="s">
        <v>1406</v>
      </c>
      <c r="F12564">
        <v>0</v>
      </c>
    </row>
    <row r="12565" spans="1:6" x14ac:dyDescent="0.3">
      <c r="A12565">
        <v>36661</v>
      </c>
      <c r="B12565" s="1">
        <v>43981.497777777775</v>
      </c>
      <c r="C12565" s="2" t="s">
        <v>13010</v>
      </c>
      <c r="D12565" s="2" t="s">
        <v>599</v>
      </c>
      <c r="E12565" s="2" t="s">
        <v>1568</v>
      </c>
      <c r="F12565">
        <v>0</v>
      </c>
    </row>
    <row r="12566" spans="1:6" x14ac:dyDescent="0.3">
      <c r="A12566">
        <v>36662</v>
      </c>
      <c r="B12566" s="1">
        <v>43981.500960648147</v>
      </c>
      <c r="C12566" s="2" t="s">
        <v>13011</v>
      </c>
      <c r="D12566" s="2" t="s">
        <v>2941</v>
      </c>
      <c r="E12566" s="2" t="s">
        <v>2942</v>
      </c>
      <c r="F12566">
        <v>0</v>
      </c>
    </row>
    <row r="12567" spans="1:6" x14ac:dyDescent="0.3">
      <c r="A12567">
        <v>36663</v>
      </c>
      <c r="B12567" s="1">
        <v>43981.507928240739</v>
      </c>
      <c r="C12567" s="2" t="s">
        <v>13012</v>
      </c>
      <c r="D12567" s="2" t="s">
        <v>4759</v>
      </c>
      <c r="E12567" s="2" t="s">
        <v>4760</v>
      </c>
      <c r="F12567">
        <v>0</v>
      </c>
    </row>
    <row r="12568" spans="1:6" x14ac:dyDescent="0.3">
      <c r="A12568">
        <v>36664</v>
      </c>
      <c r="B12568" s="1">
        <v>43981.516168981485</v>
      </c>
      <c r="C12568" s="2" t="s">
        <v>13013</v>
      </c>
      <c r="D12568" s="2" t="s">
        <v>1436</v>
      </c>
      <c r="E12568" s="2" t="s">
        <v>1437</v>
      </c>
      <c r="F12568">
        <v>0</v>
      </c>
    </row>
    <row r="12569" spans="1:6" x14ac:dyDescent="0.3">
      <c r="A12569">
        <v>36665</v>
      </c>
      <c r="B12569" s="1">
        <v>43981.518842592595</v>
      </c>
      <c r="C12569" s="2" t="s">
        <v>13014</v>
      </c>
      <c r="D12569" s="2" t="s">
        <v>1436</v>
      </c>
      <c r="E12569" s="2" t="s">
        <v>1437</v>
      </c>
      <c r="F12569">
        <v>0</v>
      </c>
    </row>
    <row r="12570" spans="1:6" x14ac:dyDescent="0.3">
      <c r="A12570">
        <v>36666</v>
      </c>
      <c r="B12570" s="1">
        <v>43981.527638888889</v>
      </c>
      <c r="C12570" s="2" t="s">
        <v>13015</v>
      </c>
      <c r="D12570" s="2" t="s">
        <v>591</v>
      </c>
      <c r="E12570" s="2" t="s">
        <v>592</v>
      </c>
      <c r="F12570">
        <v>0</v>
      </c>
    </row>
    <row r="12571" spans="1:6" x14ac:dyDescent="0.3">
      <c r="A12571">
        <v>36667</v>
      </c>
      <c r="B12571" s="1">
        <v>43981.539351851854</v>
      </c>
      <c r="C12571" s="2" t="s">
        <v>13016</v>
      </c>
      <c r="D12571" s="2" t="s">
        <v>458</v>
      </c>
      <c r="E12571" s="2" t="s">
        <v>459</v>
      </c>
      <c r="F12571">
        <v>0</v>
      </c>
    </row>
    <row r="12572" spans="1:6" x14ac:dyDescent="0.3">
      <c r="A12572">
        <v>36668</v>
      </c>
      <c r="B12572" s="1">
        <v>43981.554594907408</v>
      </c>
      <c r="C12572" s="2" t="s">
        <v>13017</v>
      </c>
      <c r="D12572" s="2" t="s">
        <v>630</v>
      </c>
      <c r="E12572" s="2" t="s">
        <v>631</v>
      </c>
      <c r="F12572">
        <v>0</v>
      </c>
    </row>
    <row r="12573" spans="1:6" x14ac:dyDescent="0.3">
      <c r="A12573">
        <v>36669</v>
      </c>
      <c r="B12573" s="1">
        <v>43981.591122685182</v>
      </c>
      <c r="C12573" s="2" t="s">
        <v>13018</v>
      </c>
      <c r="D12573" s="2" t="s">
        <v>1436</v>
      </c>
      <c r="E12573" s="2" t="s">
        <v>1437</v>
      </c>
      <c r="F12573">
        <v>0</v>
      </c>
    </row>
    <row r="12574" spans="1:6" x14ac:dyDescent="0.3">
      <c r="A12574">
        <v>36670</v>
      </c>
      <c r="B12574" s="1">
        <v>43981.592395833337</v>
      </c>
      <c r="C12574" s="2" t="s">
        <v>13019</v>
      </c>
      <c r="D12574" s="2" t="s">
        <v>2997</v>
      </c>
      <c r="E12574" s="2" t="s">
        <v>696</v>
      </c>
      <c r="F12574">
        <v>0</v>
      </c>
    </row>
    <row r="12575" spans="1:6" x14ac:dyDescent="0.3">
      <c r="A12575">
        <v>36671</v>
      </c>
      <c r="B12575" s="1">
        <v>43981.595254629632</v>
      </c>
      <c r="C12575" s="2" t="s">
        <v>13020</v>
      </c>
      <c r="D12575" s="2" t="s">
        <v>1436</v>
      </c>
      <c r="E12575" s="2" t="s">
        <v>1437</v>
      </c>
      <c r="F12575">
        <v>0</v>
      </c>
    </row>
    <row r="12576" spans="1:6" x14ac:dyDescent="0.3">
      <c r="A12576">
        <v>36672</v>
      </c>
      <c r="B12576" s="1">
        <v>43981.597349537034</v>
      </c>
      <c r="C12576" s="2" t="s">
        <v>13021</v>
      </c>
      <c r="D12576" s="2" t="s">
        <v>536</v>
      </c>
      <c r="E12576" s="2" t="s">
        <v>537</v>
      </c>
      <c r="F12576">
        <v>0</v>
      </c>
    </row>
    <row r="12577" spans="1:6" x14ac:dyDescent="0.3">
      <c r="A12577">
        <v>36673</v>
      </c>
      <c r="B12577" s="1">
        <v>43981.6250462963</v>
      </c>
      <c r="C12577" s="2" t="s">
        <v>13022</v>
      </c>
      <c r="D12577" s="2" t="s">
        <v>140</v>
      </c>
      <c r="E12577" s="2" t="s">
        <v>7367</v>
      </c>
      <c r="F12577">
        <v>0</v>
      </c>
    </row>
    <row r="12578" spans="1:6" x14ac:dyDescent="0.3">
      <c r="A12578">
        <v>36674</v>
      </c>
      <c r="B12578" s="1">
        <v>43981.629780092589</v>
      </c>
      <c r="C12578" s="2" t="s">
        <v>13023</v>
      </c>
      <c r="D12578" s="2" t="s">
        <v>19</v>
      </c>
      <c r="E12578" s="2" t="s">
        <v>20</v>
      </c>
      <c r="F12578">
        <v>0</v>
      </c>
    </row>
    <row r="12579" spans="1:6" x14ac:dyDescent="0.3">
      <c r="A12579">
        <v>36675</v>
      </c>
      <c r="B12579" s="1">
        <v>43981.631550925929</v>
      </c>
      <c r="C12579" s="2" t="s">
        <v>13024</v>
      </c>
      <c r="D12579" s="2" t="s">
        <v>3707</v>
      </c>
      <c r="E12579" s="2" t="s">
        <v>3708</v>
      </c>
      <c r="F12579">
        <v>0</v>
      </c>
    </row>
    <row r="12580" spans="1:6" x14ac:dyDescent="0.3">
      <c r="A12580">
        <v>36676</v>
      </c>
      <c r="B12580" s="1">
        <v>43981.634560185186</v>
      </c>
      <c r="C12580" s="2" t="s">
        <v>13025</v>
      </c>
      <c r="D12580" s="2" t="s">
        <v>128</v>
      </c>
      <c r="E12580" s="2" t="s">
        <v>129</v>
      </c>
      <c r="F12580">
        <v>0</v>
      </c>
    </row>
    <row r="12581" spans="1:6" x14ac:dyDescent="0.3">
      <c r="A12581">
        <v>36677</v>
      </c>
      <c r="B12581" s="1">
        <v>43981.63517361111</v>
      </c>
      <c r="C12581" s="2" t="s">
        <v>13026</v>
      </c>
      <c r="D12581" s="2" t="s">
        <v>128</v>
      </c>
      <c r="E12581" s="2" t="s">
        <v>129</v>
      </c>
      <c r="F12581">
        <v>0</v>
      </c>
    </row>
    <row r="12582" spans="1:6" x14ac:dyDescent="0.3">
      <c r="A12582">
        <v>36678</v>
      </c>
      <c r="B12582" s="1">
        <v>43981.635462962964</v>
      </c>
      <c r="C12582" s="2" t="s">
        <v>13027</v>
      </c>
      <c r="D12582" s="2" t="s">
        <v>128</v>
      </c>
      <c r="E12582" s="2" t="s">
        <v>129</v>
      </c>
      <c r="F12582">
        <v>0</v>
      </c>
    </row>
    <row r="12583" spans="1:6" x14ac:dyDescent="0.3">
      <c r="A12583">
        <v>36679</v>
      </c>
      <c r="B12583" s="1">
        <v>43981.635625000003</v>
      </c>
      <c r="C12583" s="2" t="s">
        <v>13028</v>
      </c>
      <c r="D12583" s="2" t="s">
        <v>128</v>
      </c>
      <c r="E12583" s="2" t="s">
        <v>129</v>
      </c>
      <c r="F12583">
        <v>0</v>
      </c>
    </row>
    <row r="12584" spans="1:6" x14ac:dyDescent="0.3">
      <c r="A12584">
        <v>36680</v>
      </c>
      <c r="B12584" s="1">
        <v>43981.635798611111</v>
      </c>
      <c r="C12584" s="2" t="s">
        <v>13029</v>
      </c>
      <c r="D12584" s="2" t="s">
        <v>128</v>
      </c>
      <c r="E12584" s="2" t="s">
        <v>129</v>
      </c>
      <c r="F12584">
        <v>0</v>
      </c>
    </row>
    <row r="12585" spans="1:6" x14ac:dyDescent="0.3">
      <c r="A12585">
        <v>36681</v>
      </c>
      <c r="B12585" s="1">
        <v>43981.635949074072</v>
      </c>
      <c r="C12585" s="2" t="s">
        <v>13030</v>
      </c>
      <c r="D12585" s="2" t="s">
        <v>128</v>
      </c>
      <c r="E12585" s="2" t="s">
        <v>129</v>
      </c>
      <c r="F12585">
        <v>0</v>
      </c>
    </row>
    <row r="12586" spans="1:6" x14ac:dyDescent="0.3">
      <c r="A12586">
        <v>36682</v>
      </c>
      <c r="B12586" s="1">
        <v>43981.636076388888</v>
      </c>
      <c r="C12586" s="2" t="s">
        <v>13031</v>
      </c>
      <c r="D12586" s="2" t="s">
        <v>128</v>
      </c>
      <c r="E12586" s="2" t="s">
        <v>129</v>
      </c>
      <c r="F12586">
        <v>0</v>
      </c>
    </row>
    <row r="12587" spans="1:6" x14ac:dyDescent="0.3">
      <c r="A12587">
        <v>36683</v>
      </c>
      <c r="B12587" s="1">
        <v>43981.636192129627</v>
      </c>
      <c r="C12587" s="2" t="s">
        <v>13032</v>
      </c>
      <c r="D12587" s="2" t="s">
        <v>128</v>
      </c>
      <c r="E12587" s="2" t="s">
        <v>129</v>
      </c>
      <c r="F12587">
        <v>0</v>
      </c>
    </row>
    <row r="12588" spans="1:6" x14ac:dyDescent="0.3">
      <c r="A12588">
        <v>36684</v>
      </c>
      <c r="B12588" s="1">
        <v>43981.636388888888</v>
      </c>
      <c r="C12588" s="2" t="s">
        <v>13033</v>
      </c>
      <c r="D12588" s="2" t="s">
        <v>128</v>
      </c>
      <c r="E12588" s="2" t="s">
        <v>129</v>
      </c>
      <c r="F12588">
        <v>0</v>
      </c>
    </row>
    <row r="12589" spans="1:6" x14ac:dyDescent="0.3">
      <c r="A12589">
        <v>36685</v>
      </c>
      <c r="B12589" s="1">
        <v>43981.636562500003</v>
      </c>
      <c r="C12589" s="2" t="s">
        <v>13034</v>
      </c>
      <c r="D12589" s="2" t="s">
        <v>128</v>
      </c>
      <c r="E12589" s="2" t="s">
        <v>129</v>
      </c>
      <c r="F12589">
        <v>0</v>
      </c>
    </row>
    <row r="12590" spans="1:6" x14ac:dyDescent="0.3">
      <c r="A12590">
        <v>36686</v>
      </c>
      <c r="B12590" s="1">
        <v>43981.639456018522</v>
      </c>
      <c r="C12590" s="2" t="s">
        <v>13035</v>
      </c>
      <c r="D12590" s="2" t="s">
        <v>128</v>
      </c>
      <c r="E12590" s="2" t="s">
        <v>129</v>
      </c>
      <c r="F12590">
        <v>0</v>
      </c>
    </row>
    <row r="12591" spans="1:6" x14ac:dyDescent="0.3">
      <c r="A12591">
        <v>36687</v>
      </c>
      <c r="B12591" s="1">
        <v>43981.644884259258</v>
      </c>
      <c r="C12591" s="2" t="s">
        <v>13036</v>
      </c>
      <c r="D12591" s="2" t="s">
        <v>3592</v>
      </c>
      <c r="E12591" s="2" t="s">
        <v>3593</v>
      </c>
      <c r="F12591">
        <v>0</v>
      </c>
    </row>
    <row r="12592" spans="1:6" x14ac:dyDescent="0.3">
      <c r="A12592">
        <v>36688</v>
      </c>
      <c r="B12592" s="1">
        <v>43981.673715277779</v>
      </c>
      <c r="C12592" s="2" t="s">
        <v>13037</v>
      </c>
      <c r="D12592" s="2" t="s">
        <v>3865</v>
      </c>
      <c r="E12592" s="2" t="s">
        <v>3866</v>
      </c>
      <c r="F12592">
        <v>0</v>
      </c>
    </row>
    <row r="12593" spans="1:6" x14ac:dyDescent="0.3">
      <c r="A12593">
        <v>36689</v>
      </c>
      <c r="B12593" s="1">
        <v>43981.688206018516</v>
      </c>
      <c r="C12593" s="2" t="s">
        <v>13038</v>
      </c>
      <c r="D12593" s="2" t="s">
        <v>2917</v>
      </c>
      <c r="E12593" s="2" t="s">
        <v>2918</v>
      </c>
      <c r="F12593">
        <v>0</v>
      </c>
    </row>
    <row r="12594" spans="1:6" x14ac:dyDescent="0.3">
      <c r="A12594">
        <v>36690</v>
      </c>
      <c r="B12594" s="1">
        <v>43981.697974537034</v>
      </c>
      <c r="C12594" s="2" t="s">
        <v>13039</v>
      </c>
      <c r="D12594" s="2" t="s">
        <v>2941</v>
      </c>
      <c r="E12594" s="2" t="s">
        <v>2942</v>
      </c>
      <c r="F12594">
        <v>0</v>
      </c>
    </row>
    <row r="12595" spans="1:6" x14ac:dyDescent="0.3">
      <c r="A12595">
        <v>36691</v>
      </c>
      <c r="B12595" s="1">
        <v>43981.714791666665</v>
      </c>
      <c r="C12595" s="2" t="s">
        <v>13040</v>
      </c>
      <c r="D12595" s="2" t="s">
        <v>1444</v>
      </c>
      <c r="E12595" s="2" t="s">
        <v>1445</v>
      </c>
      <c r="F12595">
        <v>0</v>
      </c>
    </row>
    <row r="12596" spans="1:6" x14ac:dyDescent="0.3">
      <c r="A12596">
        <v>36692</v>
      </c>
      <c r="B12596" s="1">
        <v>43981.720370370371</v>
      </c>
      <c r="C12596" s="2" t="s">
        <v>13041</v>
      </c>
      <c r="D12596" s="2" t="s">
        <v>1488</v>
      </c>
      <c r="E12596" s="2" t="s">
        <v>1489</v>
      </c>
      <c r="F12596">
        <v>0</v>
      </c>
    </row>
    <row r="12597" spans="1:6" x14ac:dyDescent="0.3">
      <c r="A12597">
        <v>36693</v>
      </c>
      <c r="B12597" s="1">
        <v>43981.736886574072</v>
      </c>
      <c r="C12597" s="2" t="s">
        <v>13042</v>
      </c>
      <c r="D12597" s="2" t="s">
        <v>552</v>
      </c>
      <c r="E12597" s="2" t="s">
        <v>553</v>
      </c>
      <c r="F12597">
        <v>0</v>
      </c>
    </row>
    <row r="12598" spans="1:6" x14ac:dyDescent="0.3">
      <c r="A12598">
        <v>36694</v>
      </c>
      <c r="B12598" s="1">
        <v>43981.74894675926</v>
      </c>
      <c r="C12598" s="2" t="s">
        <v>13043</v>
      </c>
      <c r="D12598" s="2" t="s">
        <v>91</v>
      </c>
      <c r="E12598" s="2" t="s">
        <v>1124</v>
      </c>
      <c r="F12598">
        <v>0</v>
      </c>
    </row>
    <row r="12599" spans="1:6" x14ac:dyDescent="0.3">
      <c r="A12599">
        <v>36695</v>
      </c>
      <c r="B12599" s="1">
        <v>43981.751655092594</v>
      </c>
      <c r="C12599" s="2" t="s">
        <v>13044</v>
      </c>
      <c r="D12599" s="2" t="s">
        <v>699</v>
      </c>
      <c r="E12599" s="2" t="s">
        <v>1159</v>
      </c>
      <c r="F12599">
        <v>0</v>
      </c>
    </row>
    <row r="12600" spans="1:6" x14ac:dyDescent="0.3">
      <c r="A12600">
        <v>36696</v>
      </c>
      <c r="B12600" s="1">
        <v>43981.783750000002</v>
      </c>
      <c r="C12600" s="2" t="s">
        <v>13045</v>
      </c>
      <c r="D12600" s="2" t="s">
        <v>19</v>
      </c>
      <c r="E12600" s="2" t="s">
        <v>20</v>
      </c>
      <c r="F12600">
        <v>0</v>
      </c>
    </row>
    <row r="12601" spans="1:6" x14ac:dyDescent="0.3">
      <c r="A12601">
        <v>36697</v>
      </c>
      <c r="B12601" s="1">
        <v>43981.78398148148</v>
      </c>
      <c r="C12601" s="2" t="s">
        <v>13046</v>
      </c>
      <c r="D12601" s="2" t="s">
        <v>19</v>
      </c>
      <c r="E12601" s="2" t="s">
        <v>20</v>
      </c>
      <c r="F12601">
        <v>0</v>
      </c>
    </row>
    <row r="12602" spans="1:6" x14ac:dyDescent="0.3">
      <c r="A12602">
        <v>36698</v>
      </c>
      <c r="B12602" s="1">
        <v>43981.784305555557</v>
      </c>
      <c r="C12602" s="2" t="s">
        <v>13047</v>
      </c>
      <c r="D12602" s="2" t="s">
        <v>19</v>
      </c>
      <c r="E12602" s="2" t="s">
        <v>20</v>
      </c>
      <c r="F12602">
        <v>0</v>
      </c>
    </row>
    <row r="12603" spans="1:6" x14ac:dyDescent="0.3">
      <c r="A12603">
        <v>36699</v>
      </c>
      <c r="B12603" s="1">
        <v>43981.804120370369</v>
      </c>
      <c r="C12603" s="2" t="s">
        <v>13048</v>
      </c>
      <c r="D12603" s="2" t="s">
        <v>19</v>
      </c>
      <c r="E12603" s="2" t="s">
        <v>20</v>
      </c>
      <c r="F12603">
        <v>0</v>
      </c>
    </row>
    <row r="12604" spans="1:6" x14ac:dyDescent="0.3">
      <c r="A12604">
        <v>36700</v>
      </c>
      <c r="B12604" s="1">
        <v>43981.815613425926</v>
      </c>
      <c r="C12604" s="2" t="s">
        <v>13049</v>
      </c>
      <c r="D12604" s="2" t="s">
        <v>19</v>
      </c>
      <c r="E12604" s="2" t="s">
        <v>20</v>
      </c>
      <c r="F12604">
        <v>0</v>
      </c>
    </row>
    <row r="12605" spans="1:6" x14ac:dyDescent="0.3">
      <c r="A12605">
        <v>36701</v>
      </c>
      <c r="B12605" s="1">
        <v>43981.862291666665</v>
      </c>
      <c r="C12605" s="2" t="s">
        <v>13050</v>
      </c>
      <c r="D12605" s="2" t="s">
        <v>2941</v>
      </c>
      <c r="E12605" s="2" t="s">
        <v>2942</v>
      </c>
      <c r="F12605">
        <v>0</v>
      </c>
    </row>
    <row r="12606" spans="1:6" x14ac:dyDescent="0.3">
      <c r="A12606">
        <v>36702</v>
      </c>
      <c r="B12606" s="1">
        <v>43981.898310185185</v>
      </c>
      <c r="C12606" s="2" t="s">
        <v>13051</v>
      </c>
      <c r="D12606" s="2" t="s">
        <v>2941</v>
      </c>
      <c r="E12606" s="2" t="s">
        <v>2942</v>
      </c>
      <c r="F12606">
        <v>0</v>
      </c>
    </row>
    <row r="12607" spans="1:6" x14ac:dyDescent="0.3">
      <c r="A12607">
        <v>36703</v>
      </c>
      <c r="B12607" s="1">
        <v>43981.921539351853</v>
      </c>
      <c r="C12607" s="2" t="s">
        <v>13052</v>
      </c>
      <c r="D12607" s="2" t="s">
        <v>562</v>
      </c>
      <c r="E12607" s="2" t="s">
        <v>563</v>
      </c>
      <c r="F12607">
        <v>0</v>
      </c>
    </row>
    <row r="12608" spans="1:6" x14ac:dyDescent="0.3">
      <c r="A12608">
        <v>36704</v>
      </c>
      <c r="B12608" s="1">
        <v>43981.921701388892</v>
      </c>
      <c r="C12608" s="2" t="s">
        <v>13053</v>
      </c>
      <c r="D12608" s="2" t="s">
        <v>562</v>
      </c>
      <c r="E12608" s="2" t="s">
        <v>563</v>
      </c>
      <c r="F12608">
        <v>0</v>
      </c>
    </row>
    <row r="12609" spans="1:6" x14ac:dyDescent="0.3">
      <c r="A12609">
        <v>36705</v>
      </c>
      <c r="B12609" s="1">
        <v>43982.291909722226</v>
      </c>
      <c r="C12609" s="2" t="s">
        <v>13054</v>
      </c>
      <c r="D12609" s="2" t="s">
        <v>1575</v>
      </c>
      <c r="E12609" s="2" t="s">
        <v>3138</v>
      </c>
      <c r="F12609">
        <v>0</v>
      </c>
    </row>
    <row r="12610" spans="1:6" x14ac:dyDescent="0.3">
      <c r="A12610">
        <v>36706</v>
      </c>
      <c r="B12610" s="1">
        <v>43982.312893518516</v>
      </c>
      <c r="C12610" s="2" t="s">
        <v>13055</v>
      </c>
      <c r="D12610" s="2" t="s">
        <v>1575</v>
      </c>
      <c r="E12610" s="2" t="s">
        <v>3138</v>
      </c>
      <c r="F12610">
        <v>0</v>
      </c>
    </row>
    <row r="12611" spans="1:6" x14ac:dyDescent="0.3">
      <c r="A12611">
        <v>36707</v>
      </c>
      <c r="B12611" s="1">
        <v>43982.355254629627</v>
      </c>
      <c r="C12611" s="2" t="s">
        <v>13056</v>
      </c>
      <c r="D12611" s="2" t="s">
        <v>168</v>
      </c>
      <c r="E12611" s="2" t="s">
        <v>169</v>
      </c>
      <c r="F12611">
        <v>0</v>
      </c>
    </row>
    <row r="12612" spans="1:6" x14ac:dyDescent="0.3">
      <c r="A12612">
        <v>36708</v>
      </c>
      <c r="B12612" s="1">
        <v>43982.361493055556</v>
      </c>
      <c r="C12612" s="2" t="s">
        <v>13057</v>
      </c>
      <c r="D12612" s="2" t="s">
        <v>548</v>
      </c>
      <c r="E12612" s="2" t="s">
        <v>549</v>
      </c>
      <c r="F12612">
        <v>0</v>
      </c>
    </row>
    <row r="12613" spans="1:6" x14ac:dyDescent="0.3">
      <c r="A12613">
        <v>36709</v>
      </c>
      <c r="B12613" s="1">
        <v>43982.368113425924</v>
      </c>
      <c r="C12613" s="2" t="s">
        <v>13058</v>
      </c>
      <c r="D12613" s="2" t="s">
        <v>429</v>
      </c>
      <c r="E12613" s="2" t="s">
        <v>430</v>
      </c>
      <c r="F12613">
        <v>0</v>
      </c>
    </row>
    <row r="12614" spans="1:6" x14ac:dyDescent="0.3">
      <c r="A12614">
        <v>36710</v>
      </c>
      <c r="B12614" s="1">
        <v>43982.375150462962</v>
      </c>
      <c r="C12614" s="2" t="s">
        <v>13059</v>
      </c>
      <c r="D12614" s="2" t="s">
        <v>19</v>
      </c>
      <c r="E12614" s="2" t="s">
        <v>20</v>
      </c>
      <c r="F12614">
        <v>0</v>
      </c>
    </row>
    <row r="12615" spans="1:6" x14ac:dyDescent="0.3">
      <c r="A12615">
        <v>36711</v>
      </c>
      <c r="B12615" s="1">
        <v>43982.375347222223</v>
      </c>
      <c r="C12615" s="2" t="s">
        <v>13060</v>
      </c>
      <c r="D12615" s="2" t="s">
        <v>19</v>
      </c>
      <c r="E12615" s="2" t="s">
        <v>20</v>
      </c>
      <c r="F12615">
        <v>0</v>
      </c>
    </row>
    <row r="12616" spans="1:6" x14ac:dyDescent="0.3">
      <c r="A12616">
        <v>36712</v>
      </c>
      <c r="B12616" s="1">
        <v>43982.375717592593</v>
      </c>
      <c r="C12616" s="2" t="s">
        <v>13061</v>
      </c>
      <c r="D12616" s="2" t="s">
        <v>19</v>
      </c>
      <c r="E12616" s="2" t="s">
        <v>20</v>
      </c>
      <c r="F12616">
        <v>0</v>
      </c>
    </row>
    <row r="12617" spans="1:6" x14ac:dyDescent="0.3">
      <c r="A12617">
        <v>36713</v>
      </c>
      <c r="B12617" s="1">
        <v>43982.375856481478</v>
      </c>
      <c r="C12617" s="2" t="s">
        <v>13062</v>
      </c>
      <c r="D12617" s="2" t="s">
        <v>55</v>
      </c>
      <c r="E12617" s="2" t="s">
        <v>1391</v>
      </c>
      <c r="F12617">
        <v>0</v>
      </c>
    </row>
    <row r="12618" spans="1:6" x14ac:dyDescent="0.3">
      <c r="A12618">
        <v>36714</v>
      </c>
      <c r="B12618" s="1">
        <v>43982.376608796294</v>
      </c>
      <c r="C12618" s="2" t="s">
        <v>13063</v>
      </c>
      <c r="D12618" s="2" t="s">
        <v>1444</v>
      </c>
      <c r="E12618" s="2" t="s">
        <v>1445</v>
      </c>
      <c r="F12618">
        <v>0</v>
      </c>
    </row>
    <row r="12619" spans="1:6" x14ac:dyDescent="0.3">
      <c r="A12619">
        <v>36715</v>
      </c>
      <c r="B12619" s="1">
        <v>43982.395914351851</v>
      </c>
      <c r="C12619" s="2" t="s">
        <v>13064</v>
      </c>
      <c r="D12619" s="2" t="s">
        <v>19</v>
      </c>
      <c r="E12619" s="2" t="s">
        <v>20</v>
      </c>
      <c r="F12619">
        <v>0</v>
      </c>
    </row>
    <row r="12620" spans="1:6" x14ac:dyDescent="0.3">
      <c r="A12620">
        <v>36716</v>
      </c>
      <c r="B12620" s="1">
        <v>43982.39640046296</v>
      </c>
      <c r="C12620" s="2" t="s">
        <v>13065</v>
      </c>
      <c r="D12620" s="2" t="s">
        <v>773</v>
      </c>
      <c r="E12620" s="2" t="s">
        <v>774</v>
      </c>
      <c r="F12620">
        <v>0</v>
      </c>
    </row>
    <row r="12621" spans="1:6" x14ac:dyDescent="0.3">
      <c r="A12621">
        <v>36717</v>
      </c>
      <c r="B12621" s="1">
        <v>43982.415219907409</v>
      </c>
      <c r="C12621" s="2" t="s">
        <v>13066</v>
      </c>
      <c r="D12621" s="2" t="s">
        <v>1454</v>
      </c>
      <c r="E12621" s="2" t="s">
        <v>1455</v>
      </c>
      <c r="F12621">
        <v>0</v>
      </c>
    </row>
    <row r="12622" spans="1:6" x14ac:dyDescent="0.3">
      <c r="A12622">
        <v>36718</v>
      </c>
      <c r="B12622" s="1">
        <v>43982.415486111109</v>
      </c>
      <c r="C12622" s="2" t="s">
        <v>13067</v>
      </c>
      <c r="D12622" s="2" t="s">
        <v>379</v>
      </c>
      <c r="E12622" s="2" t="s">
        <v>1804</v>
      </c>
      <c r="F12622">
        <v>0</v>
      </c>
    </row>
    <row r="12623" spans="1:6" x14ac:dyDescent="0.3">
      <c r="A12623">
        <v>36719</v>
      </c>
      <c r="B12623" s="1">
        <v>43982.416990740741</v>
      </c>
      <c r="C12623" s="2" t="s">
        <v>13068</v>
      </c>
      <c r="D12623" s="2" t="s">
        <v>441</v>
      </c>
      <c r="E12623" s="2" t="s">
        <v>442</v>
      </c>
      <c r="F12623">
        <v>0</v>
      </c>
    </row>
    <row r="12624" spans="1:6" x14ac:dyDescent="0.3">
      <c r="A12624">
        <v>36720</v>
      </c>
      <c r="B12624" s="1">
        <v>43982.417951388888</v>
      </c>
      <c r="C12624" s="2" t="s">
        <v>13069</v>
      </c>
      <c r="D12624" s="2" t="s">
        <v>441</v>
      </c>
      <c r="E12624" s="2" t="s">
        <v>442</v>
      </c>
      <c r="F12624">
        <v>0</v>
      </c>
    </row>
    <row r="12625" spans="1:6" x14ac:dyDescent="0.3">
      <c r="A12625">
        <v>36721</v>
      </c>
      <c r="B12625" s="1">
        <v>43982.418333333335</v>
      </c>
      <c r="C12625" s="2" t="s">
        <v>13070</v>
      </c>
      <c r="D12625" s="2" t="s">
        <v>79</v>
      </c>
      <c r="E12625" s="2" t="s">
        <v>1615</v>
      </c>
      <c r="F12625">
        <v>0</v>
      </c>
    </row>
    <row r="12626" spans="1:6" x14ac:dyDescent="0.3">
      <c r="A12626">
        <v>36722</v>
      </c>
      <c r="B12626" s="1">
        <v>43982.419363425928</v>
      </c>
      <c r="C12626" s="2" t="s">
        <v>13071</v>
      </c>
      <c r="D12626" s="2" t="s">
        <v>591</v>
      </c>
      <c r="E12626" s="2" t="s">
        <v>592</v>
      </c>
      <c r="F12626">
        <v>0</v>
      </c>
    </row>
    <row r="12627" spans="1:6" x14ac:dyDescent="0.3">
      <c r="A12627">
        <v>36723</v>
      </c>
      <c r="B12627" s="1">
        <v>43982.436226851853</v>
      </c>
      <c r="C12627" s="2" t="s">
        <v>13072</v>
      </c>
      <c r="D12627" s="2" t="s">
        <v>19</v>
      </c>
      <c r="E12627" s="2" t="s">
        <v>20</v>
      </c>
      <c r="F12627">
        <v>0</v>
      </c>
    </row>
    <row r="12628" spans="1:6" x14ac:dyDescent="0.3">
      <c r="A12628">
        <v>36724</v>
      </c>
      <c r="B12628" s="1">
        <v>43982.455011574071</v>
      </c>
      <c r="C12628" s="2" t="s">
        <v>13073</v>
      </c>
      <c r="D12628" s="2" t="s">
        <v>1262</v>
      </c>
      <c r="E12628" s="2" t="s">
        <v>1263</v>
      </c>
      <c r="F12628">
        <v>0</v>
      </c>
    </row>
    <row r="12629" spans="1:6" x14ac:dyDescent="0.3">
      <c r="A12629">
        <v>36725</v>
      </c>
      <c r="B12629" s="1">
        <v>43982.457372685189</v>
      </c>
      <c r="C12629" s="2" t="s">
        <v>13074</v>
      </c>
      <c r="D12629" s="2" t="s">
        <v>203</v>
      </c>
      <c r="E12629" s="2" t="s">
        <v>7344</v>
      </c>
      <c r="F12629">
        <v>0</v>
      </c>
    </row>
    <row r="12630" spans="1:6" x14ac:dyDescent="0.3">
      <c r="A12630">
        <v>36726</v>
      </c>
      <c r="B12630" s="1">
        <v>43982.462430555555</v>
      </c>
      <c r="C12630" s="2" t="s">
        <v>13075</v>
      </c>
      <c r="D12630" s="2" t="s">
        <v>3592</v>
      </c>
      <c r="E12630" s="2" t="s">
        <v>3593</v>
      </c>
      <c r="F12630">
        <v>0</v>
      </c>
    </row>
    <row r="12631" spans="1:6" x14ac:dyDescent="0.3">
      <c r="A12631">
        <v>36727</v>
      </c>
      <c r="B12631" s="1">
        <v>43982.465775462966</v>
      </c>
      <c r="C12631" s="2" t="s">
        <v>13076</v>
      </c>
      <c r="D12631" s="2" t="s">
        <v>176</v>
      </c>
      <c r="E12631" s="2" t="s">
        <v>35</v>
      </c>
      <c r="F12631">
        <v>0</v>
      </c>
    </row>
    <row r="12632" spans="1:6" x14ac:dyDescent="0.3">
      <c r="A12632">
        <v>36728</v>
      </c>
      <c r="B12632" s="1">
        <v>43982.4687962963</v>
      </c>
      <c r="C12632" s="2" t="s">
        <v>13077</v>
      </c>
      <c r="D12632" s="2" t="s">
        <v>1100</v>
      </c>
      <c r="E12632" s="2" t="s">
        <v>1101</v>
      </c>
      <c r="F12632">
        <v>0</v>
      </c>
    </row>
    <row r="12633" spans="1:6" x14ac:dyDescent="0.3">
      <c r="A12633">
        <v>36729</v>
      </c>
      <c r="B12633" s="1">
        <v>43982.470393518517</v>
      </c>
      <c r="C12633" s="2" t="s">
        <v>12924</v>
      </c>
      <c r="D12633" s="2" t="s">
        <v>409</v>
      </c>
      <c r="E12633" s="2" t="s">
        <v>410</v>
      </c>
      <c r="F12633">
        <v>0</v>
      </c>
    </row>
    <row r="12634" spans="1:6" x14ac:dyDescent="0.3">
      <c r="A12634">
        <v>36730</v>
      </c>
      <c r="B12634" s="1">
        <v>43982.470590277779</v>
      </c>
      <c r="C12634" s="2" t="s">
        <v>13078</v>
      </c>
      <c r="D12634" s="2" t="s">
        <v>409</v>
      </c>
      <c r="E12634" s="2" t="s">
        <v>410</v>
      </c>
      <c r="F12634">
        <v>0</v>
      </c>
    </row>
    <row r="12635" spans="1:6" x14ac:dyDescent="0.3">
      <c r="A12635">
        <v>36731</v>
      </c>
      <c r="B12635" s="1">
        <v>43982.470648148148</v>
      </c>
      <c r="C12635" s="2" t="s">
        <v>13079</v>
      </c>
      <c r="D12635" s="2" t="s">
        <v>1548</v>
      </c>
      <c r="E12635" s="2" t="s">
        <v>3246</v>
      </c>
      <c r="F12635">
        <v>0</v>
      </c>
    </row>
    <row r="12636" spans="1:6" x14ac:dyDescent="0.3">
      <c r="A12636">
        <v>36732</v>
      </c>
      <c r="B12636" s="1">
        <v>43982.476134259261</v>
      </c>
      <c r="C12636" s="2" t="s">
        <v>13080</v>
      </c>
      <c r="D12636" s="2" t="s">
        <v>2941</v>
      </c>
      <c r="E12636" s="2" t="s">
        <v>2942</v>
      </c>
      <c r="F12636">
        <v>0</v>
      </c>
    </row>
    <row r="12637" spans="1:6" x14ac:dyDescent="0.3">
      <c r="A12637">
        <v>36733</v>
      </c>
      <c r="B12637" s="1">
        <v>43982.480231481481</v>
      </c>
      <c r="C12637" s="2" t="s">
        <v>13081</v>
      </c>
      <c r="D12637" s="2" t="s">
        <v>426</v>
      </c>
      <c r="E12637" s="2" t="s">
        <v>427</v>
      </c>
      <c r="F12637">
        <v>0</v>
      </c>
    </row>
    <row r="12638" spans="1:6" x14ac:dyDescent="0.3">
      <c r="A12638">
        <v>36734</v>
      </c>
      <c r="B12638" s="1">
        <v>43982.483449074076</v>
      </c>
      <c r="C12638" s="2" t="s">
        <v>13082</v>
      </c>
      <c r="D12638" s="2" t="s">
        <v>4759</v>
      </c>
      <c r="E12638" s="2" t="s">
        <v>4760</v>
      </c>
      <c r="F12638">
        <v>0</v>
      </c>
    </row>
    <row r="12639" spans="1:6" x14ac:dyDescent="0.3">
      <c r="A12639">
        <v>36735</v>
      </c>
      <c r="B12639" s="1">
        <v>43982.540370370371</v>
      </c>
      <c r="C12639" s="2" t="s">
        <v>13083</v>
      </c>
      <c r="D12639" s="2" t="s">
        <v>2997</v>
      </c>
      <c r="E12639" s="2" t="s">
        <v>696</v>
      </c>
      <c r="F12639">
        <v>0</v>
      </c>
    </row>
    <row r="12640" spans="1:6" x14ac:dyDescent="0.3">
      <c r="A12640">
        <v>36736</v>
      </c>
      <c r="B12640" s="1">
        <v>43982.540601851855</v>
      </c>
      <c r="C12640" s="2" t="s">
        <v>13084</v>
      </c>
      <c r="D12640" s="2" t="s">
        <v>2997</v>
      </c>
      <c r="E12640" s="2" t="s">
        <v>696</v>
      </c>
      <c r="F12640">
        <v>0</v>
      </c>
    </row>
    <row r="12641" spans="1:6" x14ac:dyDescent="0.3">
      <c r="A12641">
        <v>36737</v>
      </c>
      <c r="B12641" s="1">
        <v>43982.555011574077</v>
      </c>
      <c r="C12641" s="2" t="s">
        <v>13085</v>
      </c>
      <c r="D12641" s="2" t="s">
        <v>605</v>
      </c>
      <c r="E12641" s="2" t="s">
        <v>1611</v>
      </c>
      <c r="F12641">
        <v>0</v>
      </c>
    </row>
    <row r="12642" spans="1:6" x14ac:dyDescent="0.3">
      <c r="A12642">
        <v>36738</v>
      </c>
      <c r="B12642" s="1">
        <v>43982.563784722224</v>
      </c>
      <c r="C12642" s="2" t="s">
        <v>13086</v>
      </c>
      <c r="D12642" s="2" t="s">
        <v>3401</v>
      </c>
      <c r="E12642" s="2" t="s">
        <v>3402</v>
      </c>
      <c r="F12642">
        <v>0</v>
      </c>
    </row>
    <row r="12643" spans="1:6" x14ac:dyDescent="0.3">
      <c r="A12643">
        <v>36739</v>
      </c>
      <c r="B12643" s="1">
        <v>43982.570254629631</v>
      </c>
      <c r="C12643" s="2" t="s">
        <v>13087</v>
      </c>
      <c r="D12643" s="2" t="s">
        <v>536</v>
      </c>
      <c r="E12643" s="2" t="s">
        <v>537</v>
      </c>
      <c r="F12643">
        <v>0</v>
      </c>
    </row>
    <row r="12644" spans="1:6" x14ac:dyDescent="0.3">
      <c r="A12644">
        <v>36740</v>
      </c>
      <c r="B12644" s="1">
        <v>43982.584236111114</v>
      </c>
      <c r="C12644" s="2" t="s">
        <v>13088</v>
      </c>
      <c r="D12644" s="2" t="s">
        <v>1527</v>
      </c>
      <c r="E12644" s="2" t="s">
        <v>1528</v>
      </c>
      <c r="F12644">
        <v>0</v>
      </c>
    </row>
    <row r="12645" spans="1:6" x14ac:dyDescent="0.3">
      <c r="A12645">
        <v>36741</v>
      </c>
      <c r="B12645" s="1">
        <v>43982.596863425926</v>
      </c>
      <c r="C12645" s="2" t="s">
        <v>13089</v>
      </c>
      <c r="D12645" s="2" t="s">
        <v>3707</v>
      </c>
      <c r="E12645" s="2" t="s">
        <v>3708</v>
      </c>
      <c r="F12645">
        <v>0</v>
      </c>
    </row>
    <row r="12646" spans="1:6" x14ac:dyDescent="0.3">
      <c r="A12646">
        <v>36742</v>
      </c>
      <c r="B12646" s="1">
        <v>43982.621157407404</v>
      </c>
      <c r="C12646" s="2" t="s">
        <v>13090</v>
      </c>
      <c r="D12646" s="2" t="s">
        <v>1444</v>
      </c>
      <c r="E12646" s="2" t="s">
        <v>1445</v>
      </c>
      <c r="F12646">
        <v>0</v>
      </c>
    </row>
    <row r="12647" spans="1:6" x14ac:dyDescent="0.3">
      <c r="A12647">
        <v>36743</v>
      </c>
      <c r="B12647" s="1">
        <v>43982.625405092593</v>
      </c>
      <c r="C12647" s="2" t="s">
        <v>13091</v>
      </c>
      <c r="D12647" s="2" t="s">
        <v>1496</v>
      </c>
      <c r="E12647" s="2" t="s">
        <v>1497</v>
      </c>
      <c r="F12647">
        <v>0</v>
      </c>
    </row>
    <row r="12648" spans="1:6" x14ac:dyDescent="0.3">
      <c r="A12648">
        <v>36744</v>
      </c>
      <c r="B12648" s="1">
        <v>43982.634629629632</v>
      </c>
      <c r="C12648" s="2" t="s">
        <v>13092</v>
      </c>
      <c r="D12648" s="2" t="s">
        <v>1548</v>
      </c>
      <c r="E12648" s="2" t="s">
        <v>3246</v>
      </c>
      <c r="F12648">
        <v>0</v>
      </c>
    </row>
    <row r="12649" spans="1:6" x14ac:dyDescent="0.3">
      <c r="A12649">
        <v>36745</v>
      </c>
      <c r="B12649" s="1">
        <v>43982.650347222225</v>
      </c>
      <c r="C12649" s="2" t="s">
        <v>13093</v>
      </c>
      <c r="D12649" s="2" t="s">
        <v>19</v>
      </c>
      <c r="E12649" s="2" t="s">
        <v>20</v>
      </c>
      <c r="F12649">
        <v>0</v>
      </c>
    </row>
    <row r="12650" spans="1:6" x14ac:dyDescent="0.3">
      <c r="A12650">
        <v>36746</v>
      </c>
      <c r="B12650" s="1">
        <v>43982.659895833334</v>
      </c>
      <c r="C12650" s="2" t="s">
        <v>13094</v>
      </c>
      <c r="D12650" s="2" t="s">
        <v>379</v>
      </c>
      <c r="E12650" s="2" t="s">
        <v>1804</v>
      </c>
      <c r="F12650">
        <v>0</v>
      </c>
    </row>
    <row r="12651" spans="1:6" x14ac:dyDescent="0.3">
      <c r="A12651">
        <v>36747</v>
      </c>
      <c r="B12651" s="1">
        <v>43982.666666666664</v>
      </c>
      <c r="C12651" s="2" t="s">
        <v>13095</v>
      </c>
      <c r="D12651" s="2" t="s">
        <v>1575</v>
      </c>
      <c r="E12651" s="2" t="s">
        <v>3138</v>
      </c>
      <c r="F12651">
        <v>0</v>
      </c>
    </row>
    <row r="12652" spans="1:6" x14ac:dyDescent="0.3">
      <c r="A12652">
        <v>36748</v>
      </c>
      <c r="B12652" s="1">
        <v>43982.702013888891</v>
      </c>
      <c r="C12652" s="2" t="s">
        <v>13096</v>
      </c>
      <c r="D12652" s="2" t="s">
        <v>2997</v>
      </c>
      <c r="E12652" s="2" t="s">
        <v>696</v>
      </c>
      <c r="F12652">
        <v>0</v>
      </c>
    </row>
    <row r="12653" spans="1:6" x14ac:dyDescent="0.3">
      <c r="A12653">
        <v>36749</v>
      </c>
      <c r="B12653" s="1">
        <v>43982.705983796295</v>
      </c>
      <c r="C12653" s="2" t="s">
        <v>13097</v>
      </c>
      <c r="D12653" s="2" t="s">
        <v>1436</v>
      </c>
      <c r="E12653" s="2" t="s">
        <v>1437</v>
      </c>
      <c r="F12653">
        <v>0</v>
      </c>
    </row>
    <row r="12654" spans="1:6" x14ac:dyDescent="0.3">
      <c r="A12654">
        <v>36750</v>
      </c>
      <c r="B12654" s="1">
        <v>43982.709224537037</v>
      </c>
      <c r="C12654" s="2" t="s">
        <v>13098</v>
      </c>
      <c r="D12654" s="2" t="s">
        <v>191</v>
      </c>
      <c r="E12654" s="2" t="s">
        <v>192</v>
      </c>
      <c r="F12654">
        <v>0</v>
      </c>
    </row>
    <row r="12655" spans="1:6" x14ac:dyDescent="0.3">
      <c r="A12655">
        <v>36751</v>
      </c>
      <c r="B12655" s="1">
        <v>43982.71634259259</v>
      </c>
      <c r="C12655" s="2" t="s">
        <v>13099</v>
      </c>
      <c r="D12655" s="2" t="s">
        <v>1444</v>
      </c>
      <c r="E12655" s="2" t="s">
        <v>1445</v>
      </c>
      <c r="F12655">
        <v>0</v>
      </c>
    </row>
    <row r="12656" spans="1:6" x14ac:dyDescent="0.3">
      <c r="A12656">
        <v>36752</v>
      </c>
      <c r="B12656" s="1">
        <v>43982.723414351851</v>
      </c>
      <c r="C12656" s="2" t="s">
        <v>13100</v>
      </c>
      <c r="D12656" s="2" t="s">
        <v>12</v>
      </c>
      <c r="E12656" s="2" t="s">
        <v>13</v>
      </c>
      <c r="F12656">
        <v>0</v>
      </c>
    </row>
    <row r="12657" spans="1:6" x14ac:dyDescent="0.3">
      <c r="A12657">
        <v>36753</v>
      </c>
      <c r="B12657" s="1">
        <v>43982.739155092589</v>
      </c>
      <c r="C12657" s="2" t="s">
        <v>13101</v>
      </c>
      <c r="D12657" s="2" t="s">
        <v>91</v>
      </c>
      <c r="E12657" s="2" t="s">
        <v>1124</v>
      </c>
      <c r="F12657">
        <v>0</v>
      </c>
    </row>
    <row r="12658" spans="1:6" x14ac:dyDescent="0.3">
      <c r="A12658">
        <v>36754</v>
      </c>
      <c r="B12658" s="1">
        <v>43982.750925925924</v>
      </c>
      <c r="C12658" s="2" t="s">
        <v>13102</v>
      </c>
      <c r="D12658" s="2" t="s">
        <v>699</v>
      </c>
      <c r="E12658" s="2" t="s">
        <v>1159</v>
      </c>
      <c r="F12658">
        <v>0</v>
      </c>
    </row>
    <row r="12659" spans="1:6" x14ac:dyDescent="0.3">
      <c r="A12659">
        <v>36755</v>
      </c>
      <c r="B12659" s="1">
        <v>43982.772337962961</v>
      </c>
      <c r="C12659" s="2" t="s">
        <v>13103</v>
      </c>
      <c r="D12659" s="2" t="s">
        <v>536</v>
      </c>
      <c r="E12659" s="2" t="s">
        <v>537</v>
      </c>
      <c r="F12659">
        <v>0</v>
      </c>
    </row>
    <row r="12660" spans="1:6" x14ac:dyDescent="0.3">
      <c r="A12660">
        <v>36756</v>
      </c>
      <c r="B12660" s="1">
        <v>43982.791701388887</v>
      </c>
      <c r="C12660" s="2" t="s">
        <v>13104</v>
      </c>
      <c r="D12660" s="2" t="s">
        <v>99</v>
      </c>
      <c r="E12660" s="2" t="s">
        <v>100</v>
      </c>
      <c r="F12660">
        <v>0</v>
      </c>
    </row>
    <row r="12661" spans="1:6" x14ac:dyDescent="0.3">
      <c r="A12661">
        <v>36757</v>
      </c>
      <c r="B12661" s="1">
        <v>43982.832754629628</v>
      </c>
      <c r="C12661" s="2" t="s">
        <v>13105</v>
      </c>
      <c r="D12661" s="2" t="s">
        <v>2941</v>
      </c>
      <c r="E12661" s="2" t="s">
        <v>2942</v>
      </c>
      <c r="F12661">
        <v>0</v>
      </c>
    </row>
    <row r="12662" spans="1:6" x14ac:dyDescent="0.3">
      <c r="A12662">
        <v>36758</v>
      </c>
      <c r="B12662" s="1">
        <v>43982.840254629627</v>
      </c>
      <c r="C12662" s="2" t="s">
        <v>13106</v>
      </c>
      <c r="D12662" s="2" t="s">
        <v>1200</v>
      </c>
      <c r="E12662" s="2" t="s">
        <v>12976</v>
      </c>
      <c r="F12662">
        <v>0</v>
      </c>
    </row>
    <row r="12663" spans="1:6" x14ac:dyDescent="0.3">
      <c r="A12663">
        <v>36759</v>
      </c>
      <c r="B12663" s="1">
        <v>43983.354062500002</v>
      </c>
      <c r="C12663" s="2" t="s">
        <v>13107</v>
      </c>
      <c r="D12663" s="2" t="s">
        <v>1444</v>
      </c>
      <c r="E12663" s="2" t="s">
        <v>1445</v>
      </c>
      <c r="F12663">
        <v>0</v>
      </c>
    </row>
    <row r="12664" spans="1:6" x14ac:dyDescent="0.3">
      <c r="A12664">
        <v>36760</v>
      </c>
      <c r="B12664" s="1">
        <v>43983.35460648148</v>
      </c>
      <c r="C12664" s="2" t="s">
        <v>13108</v>
      </c>
      <c r="D12664" s="2" t="s">
        <v>168</v>
      </c>
      <c r="E12664" s="2" t="s">
        <v>169</v>
      </c>
      <c r="F12664">
        <v>0</v>
      </c>
    </row>
    <row r="12665" spans="1:6" x14ac:dyDescent="0.3">
      <c r="A12665">
        <v>36761</v>
      </c>
      <c r="B12665" s="1">
        <v>43983.358194444445</v>
      </c>
      <c r="C12665" s="2" t="s">
        <v>13109</v>
      </c>
      <c r="D12665" s="2" t="s">
        <v>1776</v>
      </c>
      <c r="E12665" s="2" t="s">
        <v>1777</v>
      </c>
      <c r="F12665">
        <v>0</v>
      </c>
    </row>
    <row r="12666" spans="1:6" x14ac:dyDescent="0.3">
      <c r="A12666">
        <v>36762</v>
      </c>
      <c r="B12666" s="1">
        <v>43983.361192129632</v>
      </c>
      <c r="C12666" s="2" t="s">
        <v>13110</v>
      </c>
      <c r="D12666" s="2" t="s">
        <v>1492</v>
      </c>
      <c r="E12666" s="2" t="s">
        <v>1493</v>
      </c>
      <c r="F12666">
        <v>0</v>
      </c>
    </row>
    <row r="12667" spans="1:6" x14ac:dyDescent="0.3">
      <c r="A12667">
        <v>36763</v>
      </c>
      <c r="B12667" s="1">
        <v>43983.366793981484</v>
      </c>
      <c r="C12667" s="2" t="s">
        <v>13111</v>
      </c>
      <c r="D12667" s="2" t="s">
        <v>409</v>
      </c>
      <c r="E12667" s="2" t="s">
        <v>410</v>
      </c>
      <c r="F12667">
        <v>0</v>
      </c>
    </row>
    <row r="12668" spans="1:6" x14ac:dyDescent="0.3">
      <c r="A12668">
        <v>36764</v>
      </c>
      <c r="B12668" s="1">
        <v>43983.375104166669</v>
      </c>
      <c r="C12668" s="2" t="s">
        <v>13112</v>
      </c>
      <c r="D12668" s="2" t="s">
        <v>1319</v>
      </c>
      <c r="E12668" s="2" t="s">
        <v>1767</v>
      </c>
      <c r="F12668">
        <v>0</v>
      </c>
    </row>
    <row r="12669" spans="1:6" x14ac:dyDescent="0.3">
      <c r="A12669">
        <v>36765</v>
      </c>
      <c r="B12669" s="1">
        <v>43983.38790509259</v>
      </c>
      <c r="C12669" s="2" t="s">
        <v>13113</v>
      </c>
      <c r="D12669" s="2" t="s">
        <v>420</v>
      </c>
      <c r="E12669" s="2" t="s">
        <v>421</v>
      </c>
      <c r="F12669">
        <v>0</v>
      </c>
    </row>
    <row r="12670" spans="1:6" x14ac:dyDescent="0.3">
      <c r="A12670">
        <v>36766</v>
      </c>
      <c r="B12670" s="1">
        <v>43983.390231481484</v>
      </c>
      <c r="C12670" s="2" t="s">
        <v>13114</v>
      </c>
      <c r="D12670" s="2" t="s">
        <v>1348</v>
      </c>
      <c r="E12670" s="2" t="s">
        <v>1349</v>
      </c>
      <c r="F12670">
        <v>0</v>
      </c>
    </row>
    <row r="12671" spans="1:6" x14ac:dyDescent="0.3">
      <c r="A12671">
        <v>36767</v>
      </c>
      <c r="B12671" s="1">
        <v>43983.393796296295</v>
      </c>
      <c r="C12671" s="2" t="s">
        <v>13115</v>
      </c>
      <c r="D12671" s="2" t="s">
        <v>1580</v>
      </c>
      <c r="E12671" s="2" t="s">
        <v>1581</v>
      </c>
      <c r="F12671">
        <v>0</v>
      </c>
    </row>
    <row r="12672" spans="1:6" x14ac:dyDescent="0.3">
      <c r="A12672">
        <v>36768</v>
      </c>
      <c r="B12672" s="1">
        <v>43983.393923611111</v>
      </c>
      <c r="C12672" s="2" t="s">
        <v>13116</v>
      </c>
      <c r="D12672" s="2" t="s">
        <v>1580</v>
      </c>
      <c r="E12672" s="2" t="s">
        <v>1581</v>
      </c>
      <c r="F12672">
        <v>0</v>
      </c>
    </row>
    <row r="12673" spans="1:6" x14ac:dyDescent="0.3">
      <c r="A12673">
        <v>36769</v>
      </c>
      <c r="B12673" s="1">
        <v>43983.396423611113</v>
      </c>
      <c r="C12673" s="2" t="s">
        <v>13117</v>
      </c>
      <c r="D12673" s="2" t="s">
        <v>599</v>
      </c>
      <c r="E12673" s="2" t="s">
        <v>1568</v>
      </c>
      <c r="F12673">
        <v>0</v>
      </c>
    </row>
    <row r="12674" spans="1:6" x14ac:dyDescent="0.3">
      <c r="A12674">
        <v>36770</v>
      </c>
      <c r="B12674" s="1">
        <v>43983.400752314818</v>
      </c>
      <c r="C12674" s="2" t="s">
        <v>13118</v>
      </c>
      <c r="D12674" s="2" t="s">
        <v>19</v>
      </c>
      <c r="E12674" s="2" t="s">
        <v>20</v>
      </c>
      <c r="F12674">
        <v>0</v>
      </c>
    </row>
    <row r="12675" spans="1:6" x14ac:dyDescent="0.3">
      <c r="A12675">
        <v>36771</v>
      </c>
      <c r="B12675" s="1">
        <v>43983.402581018519</v>
      </c>
      <c r="C12675" s="2" t="s">
        <v>13119</v>
      </c>
      <c r="D12675" s="2" t="s">
        <v>2447</v>
      </c>
      <c r="E12675" s="2" t="s">
        <v>6349</v>
      </c>
      <c r="F12675">
        <v>0</v>
      </c>
    </row>
    <row r="12676" spans="1:6" x14ac:dyDescent="0.3">
      <c r="A12676">
        <v>36772</v>
      </c>
      <c r="B12676" s="1">
        <v>43983.406805555554</v>
      </c>
      <c r="C12676" s="2" t="s">
        <v>12908</v>
      </c>
      <c r="D12676" s="2" t="s">
        <v>19</v>
      </c>
      <c r="E12676" s="2" t="s">
        <v>20</v>
      </c>
      <c r="F12676">
        <v>0</v>
      </c>
    </row>
    <row r="12677" spans="1:6" x14ac:dyDescent="0.3">
      <c r="A12677">
        <v>36773</v>
      </c>
      <c r="B12677" s="1">
        <v>43983.407199074078</v>
      </c>
      <c r="C12677" s="2" t="s">
        <v>13120</v>
      </c>
      <c r="D12677" s="2" t="s">
        <v>1141</v>
      </c>
      <c r="E12677" s="2" t="s">
        <v>1142</v>
      </c>
      <c r="F12677">
        <v>0</v>
      </c>
    </row>
    <row r="12678" spans="1:6" x14ac:dyDescent="0.3">
      <c r="A12678">
        <v>36774</v>
      </c>
      <c r="B12678" s="1">
        <v>43983.408379629633</v>
      </c>
      <c r="C12678" s="2" t="s">
        <v>13121</v>
      </c>
      <c r="D12678" s="2" t="s">
        <v>3401</v>
      </c>
      <c r="E12678" s="2" t="s">
        <v>3402</v>
      </c>
      <c r="F12678">
        <v>0</v>
      </c>
    </row>
    <row r="12679" spans="1:6" x14ac:dyDescent="0.3">
      <c r="A12679">
        <v>36775</v>
      </c>
      <c r="B12679" s="1">
        <v>43983.410324074073</v>
      </c>
      <c r="C12679" s="2" t="s">
        <v>13122</v>
      </c>
      <c r="D12679" s="2" t="s">
        <v>379</v>
      </c>
      <c r="E12679" s="2" t="s">
        <v>1804</v>
      </c>
      <c r="F12679">
        <v>0</v>
      </c>
    </row>
    <row r="12680" spans="1:6" x14ac:dyDescent="0.3">
      <c r="A12680">
        <v>36776</v>
      </c>
      <c r="B12680" s="1">
        <v>43983.424432870372</v>
      </c>
      <c r="C12680" s="2" t="s">
        <v>13123</v>
      </c>
      <c r="D12680" s="2" t="s">
        <v>577</v>
      </c>
      <c r="E12680" s="2" t="s">
        <v>578</v>
      </c>
      <c r="F12680">
        <v>0</v>
      </c>
    </row>
    <row r="12681" spans="1:6" x14ac:dyDescent="0.3">
      <c r="A12681">
        <v>36777</v>
      </c>
      <c r="B12681" s="1">
        <v>43983.424756944441</v>
      </c>
      <c r="C12681" s="2" t="s">
        <v>13124</v>
      </c>
      <c r="D12681" s="2" t="s">
        <v>577</v>
      </c>
      <c r="E12681" s="2" t="s">
        <v>578</v>
      </c>
      <c r="F12681">
        <v>0</v>
      </c>
    </row>
    <row r="12682" spans="1:6" x14ac:dyDescent="0.3">
      <c r="A12682">
        <v>36778</v>
      </c>
      <c r="B12682" s="1">
        <v>43983.430625000001</v>
      </c>
      <c r="C12682" s="2" t="s">
        <v>13125</v>
      </c>
      <c r="D12682" s="2" t="s">
        <v>1575</v>
      </c>
      <c r="E12682" s="2" t="s">
        <v>3138</v>
      </c>
      <c r="F12682">
        <v>0</v>
      </c>
    </row>
    <row r="12683" spans="1:6" x14ac:dyDescent="0.3">
      <c r="A12683">
        <v>36779</v>
      </c>
      <c r="B12683" s="1">
        <v>43983.437581018516</v>
      </c>
      <c r="C12683" s="2" t="s">
        <v>13126</v>
      </c>
      <c r="D12683" s="2" t="s">
        <v>1575</v>
      </c>
      <c r="E12683" s="2" t="s">
        <v>3138</v>
      </c>
      <c r="F12683">
        <v>0</v>
      </c>
    </row>
    <row r="12684" spans="1:6" x14ac:dyDescent="0.3">
      <c r="A12684">
        <v>36780</v>
      </c>
      <c r="B12684" s="1">
        <v>43983.443333333336</v>
      </c>
      <c r="C12684" s="2" t="s">
        <v>13127</v>
      </c>
      <c r="D12684" s="2" t="s">
        <v>409</v>
      </c>
      <c r="E12684" s="2" t="s">
        <v>410</v>
      </c>
      <c r="F12684">
        <v>0</v>
      </c>
    </row>
    <row r="12685" spans="1:6" x14ac:dyDescent="0.3">
      <c r="A12685">
        <v>36781</v>
      </c>
      <c r="B12685" s="1">
        <v>43983.445625</v>
      </c>
      <c r="C12685" s="2" t="s">
        <v>13128</v>
      </c>
      <c r="D12685" s="2" t="s">
        <v>1575</v>
      </c>
      <c r="E12685" s="2" t="s">
        <v>3138</v>
      </c>
      <c r="F12685">
        <v>0</v>
      </c>
    </row>
    <row r="12686" spans="1:6" x14ac:dyDescent="0.3">
      <c r="A12686">
        <v>36782</v>
      </c>
      <c r="B12686" s="1">
        <v>43983.450277777774</v>
      </c>
      <c r="C12686" s="2" t="s">
        <v>13129</v>
      </c>
      <c r="D12686" s="2" t="s">
        <v>605</v>
      </c>
      <c r="E12686" s="2" t="s">
        <v>1611</v>
      </c>
      <c r="F12686">
        <v>0</v>
      </c>
    </row>
    <row r="12687" spans="1:6" x14ac:dyDescent="0.3">
      <c r="A12687">
        <v>36783</v>
      </c>
      <c r="B12687" s="1">
        <v>43983.468009259261</v>
      </c>
      <c r="C12687" s="2" t="s">
        <v>13130</v>
      </c>
      <c r="D12687" s="2" t="s">
        <v>2941</v>
      </c>
      <c r="E12687" s="2" t="s">
        <v>2942</v>
      </c>
      <c r="F12687">
        <v>0</v>
      </c>
    </row>
    <row r="12688" spans="1:6" x14ac:dyDescent="0.3">
      <c r="A12688">
        <v>36784</v>
      </c>
      <c r="B12688" s="1">
        <v>43983.468946759262</v>
      </c>
      <c r="C12688" s="2" t="s">
        <v>13131</v>
      </c>
      <c r="D12688" s="2" t="s">
        <v>1444</v>
      </c>
      <c r="E12688" s="2" t="s">
        <v>1445</v>
      </c>
      <c r="F12688">
        <v>0</v>
      </c>
    </row>
    <row r="12689" spans="1:6" x14ac:dyDescent="0.3">
      <c r="A12689">
        <v>36785</v>
      </c>
      <c r="B12689" s="1">
        <v>43983.484016203707</v>
      </c>
      <c r="C12689" s="2" t="s">
        <v>13132</v>
      </c>
      <c r="D12689" s="2" t="s">
        <v>520</v>
      </c>
      <c r="E12689" s="2" t="s">
        <v>521</v>
      </c>
      <c r="F12689">
        <v>0</v>
      </c>
    </row>
    <row r="12690" spans="1:6" x14ac:dyDescent="0.3">
      <c r="A12690">
        <v>36786</v>
      </c>
      <c r="B12690" s="1">
        <v>43983.491238425922</v>
      </c>
      <c r="C12690" s="2" t="s">
        <v>13133</v>
      </c>
      <c r="D12690" s="2" t="s">
        <v>591</v>
      </c>
      <c r="E12690" s="2" t="s">
        <v>592</v>
      </c>
      <c r="F12690">
        <v>0</v>
      </c>
    </row>
    <row r="12691" spans="1:6" x14ac:dyDescent="0.3">
      <c r="A12691">
        <v>36787</v>
      </c>
      <c r="B12691" s="1">
        <v>43983.498402777775</v>
      </c>
      <c r="C12691" s="2" t="s">
        <v>13134</v>
      </c>
      <c r="D12691" s="2" t="s">
        <v>2997</v>
      </c>
      <c r="E12691" s="2" t="s">
        <v>696</v>
      </c>
      <c r="F12691">
        <v>0</v>
      </c>
    </row>
    <row r="12692" spans="1:6" x14ac:dyDescent="0.3">
      <c r="A12692">
        <v>36788</v>
      </c>
      <c r="B12692" s="1">
        <v>43983.520069444443</v>
      </c>
      <c r="C12692" s="2" t="s">
        <v>13135</v>
      </c>
      <c r="D12692" s="2" t="s">
        <v>536</v>
      </c>
      <c r="E12692" s="2" t="s">
        <v>537</v>
      </c>
      <c r="F12692">
        <v>0</v>
      </c>
    </row>
    <row r="12693" spans="1:6" x14ac:dyDescent="0.3">
      <c r="A12693">
        <v>36789</v>
      </c>
      <c r="B12693" s="1">
        <v>43983.547256944446</v>
      </c>
      <c r="C12693" s="2" t="s">
        <v>13136</v>
      </c>
      <c r="D12693" s="2" t="s">
        <v>541</v>
      </c>
      <c r="E12693" s="2" t="s">
        <v>542</v>
      </c>
      <c r="F12693">
        <v>0</v>
      </c>
    </row>
    <row r="12694" spans="1:6" x14ac:dyDescent="0.3">
      <c r="A12694">
        <v>36790</v>
      </c>
      <c r="B12694" s="1">
        <v>43983.54991898148</v>
      </c>
      <c r="C12694" s="2" t="s">
        <v>13137</v>
      </c>
      <c r="D12694" s="2" t="s">
        <v>1100</v>
      </c>
      <c r="E12694" s="2" t="s">
        <v>1101</v>
      </c>
      <c r="F12694">
        <v>0</v>
      </c>
    </row>
    <row r="12695" spans="1:6" x14ac:dyDescent="0.3">
      <c r="A12695">
        <v>36791</v>
      </c>
      <c r="B12695" s="1">
        <v>43983.553564814814</v>
      </c>
      <c r="C12695" s="2" t="s">
        <v>13138</v>
      </c>
      <c r="D12695" s="2" t="s">
        <v>630</v>
      </c>
      <c r="E12695" s="2" t="s">
        <v>631</v>
      </c>
      <c r="F12695">
        <v>0</v>
      </c>
    </row>
    <row r="12696" spans="1:6" x14ac:dyDescent="0.3">
      <c r="A12696">
        <v>36792</v>
      </c>
      <c r="B12696" s="1">
        <v>43983.560196759259</v>
      </c>
      <c r="C12696" s="2" t="s">
        <v>13139</v>
      </c>
      <c r="D12696" s="2" t="s">
        <v>432</v>
      </c>
      <c r="E12696" s="2" t="s">
        <v>433</v>
      </c>
      <c r="F12696">
        <v>0</v>
      </c>
    </row>
    <row r="12697" spans="1:6" x14ac:dyDescent="0.3">
      <c r="A12697">
        <v>36793</v>
      </c>
      <c r="B12697" s="1">
        <v>43983.560868055552</v>
      </c>
      <c r="C12697" s="2" t="s">
        <v>13140</v>
      </c>
      <c r="D12697" s="2" t="s">
        <v>432</v>
      </c>
      <c r="E12697" s="2" t="s">
        <v>433</v>
      </c>
      <c r="F12697">
        <v>0</v>
      </c>
    </row>
    <row r="12698" spans="1:6" x14ac:dyDescent="0.3">
      <c r="A12698">
        <v>36794</v>
      </c>
      <c r="B12698" s="1">
        <v>43983.562662037039</v>
      </c>
      <c r="C12698" s="2" t="s">
        <v>13141</v>
      </c>
      <c r="D12698" s="2" t="s">
        <v>55</v>
      </c>
      <c r="E12698" s="2" t="s">
        <v>1391</v>
      </c>
      <c r="F12698">
        <v>0</v>
      </c>
    </row>
    <row r="12699" spans="1:6" x14ac:dyDescent="0.3">
      <c r="A12699">
        <v>36795</v>
      </c>
      <c r="B12699" s="1">
        <v>43983.566446759258</v>
      </c>
      <c r="C12699" s="2" t="s">
        <v>13142</v>
      </c>
      <c r="D12699" s="2" t="s">
        <v>3592</v>
      </c>
      <c r="E12699" s="2" t="s">
        <v>3593</v>
      </c>
      <c r="F12699">
        <v>0</v>
      </c>
    </row>
    <row r="12700" spans="1:6" x14ac:dyDescent="0.3">
      <c r="A12700">
        <v>36796</v>
      </c>
      <c r="B12700" s="1">
        <v>43983.572835648149</v>
      </c>
      <c r="C12700" s="2" t="s">
        <v>13143</v>
      </c>
      <c r="D12700" s="2" t="s">
        <v>1499</v>
      </c>
      <c r="E12700" s="2" t="s">
        <v>1500</v>
      </c>
      <c r="F12700">
        <v>0</v>
      </c>
    </row>
    <row r="12701" spans="1:6" x14ac:dyDescent="0.3">
      <c r="A12701">
        <v>36797</v>
      </c>
      <c r="B12701" s="1">
        <v>43983.58</v>
      </c>
      <c r="C12701" s="2" t="s">
        <v>13144</v>
      </c>
      <c r="D12701" s="2" t="s">
        <v>1575</v>
      </c>
      <c r="E12701" s="2" t="s">
        <v>3138</v>
      </c>
      <c r="F12701">
        <v>0</v>
      </c>
    </row>
    <row r="12702" spans="1:6" x14ac:dyDescent="0.3">
      <c r="A12702">
        <v>36798</v>
      </c>
      <c r="B12702" s="1">
        <v>43983.583402777775</v>
      </c>
      <c r="C12702" s="2" t="s">
        <v>13145</v>
      </c>
      <c r="D12702" s="2" t="s">
        <v>3401</v>
      </c>
      <c r="E12702" s="2" t="s">
        <v>3402</v>
      </c>
      <c r="F12702">
        <v>0</v>
      </c>
    </row>
    <row r="12703" spans="1:6" x14ac:dyDescent="0.3">
      <c r="A12703">
        <v>36799</v>
      </c>
      <c r="B12703" s="1">
        <v>43983.588333333333</v>
      </c>
      <c r="C12703" s="2" t="s">
        <v>13146</v>
      </c>
      <c r="D12703" s="2" t="s">
        <v>1262</v>
      </c>
      <c r="E12703" s="2" t="s">
        <v>1263</v>
      </c>
      <c r="F12703">
        <v>0</v>
      </c>
    </row>
    <row r="12704" spans="1:6" x14ac:dyDescent="0.3">
      <c r="A12704">
        <v>36800</v>
      </c>
      <c r="B12704" s="1">
        <v>43983.596608796295</v>
      </c>
      <c r="C12704" s="2" t="s">
        <v>13147</v>
      </c>
      <c r="D12704" s="2" t="s">
        <v>1554</v>
      </c>
      <c r="E12704" s="2" t="s">
        <v>1555</v>
      </c>
      <c r="F12704">
        <v>0</v>
      </c>
    </row>
    <row r="12705" spans="1:6" x14ac:dyDescent="0.3">
      <c r="A12705">
        <v>36801</v>
      </c>
      <c r="B12705" s="1">
        <v>43983.596701388888</v>
      </c>
      <c r="C12705" s="2" t="s">
        <v>13148</v>
      </c>
      <c r="D12705" s="2" t="s">
        <v>536</v>
      </c>
      <c r="E12705" s="2" t="s">
        <v>537</v>
      </c>
      <c r="F12705">
        <v>0</v>
      </c>
    </row>
    <row r="12706" spans="1:6" x14ac:dyDescent="0.3">
      <c r="A12706">
        <v>36802</v>
      </c>
      <c r="B12706" s="1">
        <v>43983.606226851851</v>
      </c>
      <c r="C12706" s="2" t="s">
        <v>13149</v>
      </c>
      <c r="D12706" s="2" t="s">
        <v>379</v>
      </c>
      <c r="E12706" s="2" t="s">
        <v>1804</v>
      </c>
      <c r="F12706">
        <v>0</v>
      </c>
    </row>
    <row r="12707" spans="1:6" x14ac:dyDescent="0.3">
      <c r="A12707">
        <v>36803</v>
      </c>
      <c r="B12707" s="1">
        <v>43983.608101851853</v>
      </c>
      <c r="C12707" s="2" t="s">
        <v>12916</v>
      </c>
      <c r="D12707" s="2" t="s">
        <v>840</v>
      </c>
      <c r="E12707" s="2" t="s">
        <v>1632</v>
      </c>
      <c r="F12707">
        <v>0</v>
      </c>
    </row>
    <row r="12708" spans="1:6" x14ac:dyDescent="0.3">
      <c r="A12708">
        <v>36804</v>
      </c>
      <c r="B12708" s="1">
        <v>43983.615057870367</v>
      </c>
      <c r="C12708" s="2" t="s">
        <v>13150</v>
      </c>
      <c r="D12708" s="2" t="s">
        <v>420</v>
      </c>
      <c r="E12708" s="2" t="s">
        <v>421</v>
      </c>
      <c r="F12708">
        <v>0</v>
      </c>
    </row>
    <row r="12709" spans="1:6" x14ac:dyDescent="0.3">
      <c r="A12709">
        <v>36805</v>
      </c>
      <c r="B12709" s="1">
        <v>43983.628101851849</v>
      </c>
      <c r="C12709" s="2" t="s">
        <v>13151</v>
      </c>
      <c r="D12709" s="2" t="s">
        <v>168</v>
      </c>
      <c r="E12709" s="2" t="s">
        <v>169</v>
      </c>
      <c r="F12709">
        <v>0</v>
      </c>
    </row>
    <row r="12710" spans="1:6" x14ac:dyDescent="0.3">
      <c r="A12710">
        <v>36806</v>
      </c>
      <c r="B12710" s="1">
        <v>43983.629178240742</v>
      </c>
      <c r="C12710" s="2" t="s">
        <v>13152</v>
      </c>
      <c r="D12710" s="2" t="s">
        <v>562</v>
      </c>
      <c r="E12710" s="2" t="s">
        <v>563</v>
      </c>
      <c r="F12710">
        <v>0</v>
      </c>
    </row>
    <row r="12711" spans="1:6" x14ac:dyDescent="0.3">
      <c r="A12711">
        <v>36807</v>
      </c>
      <c r="B12711" s="1">
        <v>43983.629502314812</v>
      </c>
      <c r="C12711" s="2" t="s">
        <v>13153</v>
      </c>
      <c r="D12711" s="2" t="s">
        <v>562</v>
      </c>
      <c r="E12711" s="2" t="s">
        <v>563</v>
      </c>
      <c r="F12711">
        <v>0</v>
      </c>
    </row>
    <row r="12712" spans="1:6" x14ac:dyDescent="0.3">
      <c r="A12712">
        <v>36808</v>
      </c>
      <c r="B12712" s="1">
        <v>43983.668715277781</v>
      </c>
      <c r="C12712" s="2" t="s">
        <v>13154</v>
      </c>
      <c r="D12712" s="2" t="s">
        <v>536</v>
      </c>
      <c r="E12712" s="2" t="s">
        <v>537</v>
      </c>
      <c r="F12712">
        <v>0</v>
      </c>
    </row>
    <row r="12713" spans="1:6" x14ac:dyDescent="0.3">
      <c r="A12713">
        <v>36809</v>
      </c>
      <c r="B12713" s="1">
        <v>43983.669675925928</v>
      </c>
      <c r="C12713" s="2" t="s">
        <v>13155</v>
      </c>
      <c r="D12713" s="2" t="s">
        <v>571</v>
      </c>
      <c r="E12713" s="2" t="s">
        <v>987</v>
      </c>
      <c r="F12713">
        <v>0</v>
      </c>
    </row>
    <row r="12714" spans="1:6" x14ac:dyDescent="0.3">
      <c r="A12714">
        <v>36810</v>
      </c>
      <c r="B12714" s="1">
        <v>43983.681192129632</v>
      </c>
      <c r="C12714" s="2" t="s">
        <v>13156</v>
      </c>
      <c r="D12714" s="2" t="s">
        <v>1444</v>
      </c>
      <c r="E12714" s="2" t="s">
        <v>1445</v>
      </c>
      <c r="F12714">
        <v>0</v>
      </c>
    </row>
    <row r="12715" spans="1:6" x14ac:dyDescent="0.3">
      <c r="A12715">
        <v>36811</v>
      </c>
      <c r="B12715" s="1">
        <v>43983.704837962963</v>
      </c>
      <c r="C12715" s="2" t="s">
        <v>13157</v>
      </c>
      <c r="D12715" s="2" t="s">
        <v>536</v>
      </c>
      <c r="E12715" s="2" t="s">
        <v>537</v>
      </c>
      <c r="F12715">
        <v>0</v>
      </c>
    </row>
    <row r="12716" spans="1:6" x14ac:dyDescent="0.3">
      <c r="A12716">
        <v>36812</v>
      </c>
      <c r="B12716" s="1">
        <v>43983.708333333336</v>
      </c>
      <c r="C12716" s="2" t="s">
        <v>13158</v>
      </c>
      <c r="D12716" s="2" t="s">
        <v>536</v>
      </c>
      <c r="E12716" s="2" t="s">
        <v>537</v>
      </c>
      <c r="F12716">
        <v>0</v>
      </c>
    </row>
    <row r="12717" spans="1:6" x14ac:dyDescent="0.3">
      <c r="A12717">
        <v>36813</v>
      </c>
      <c r="B12717" s="1">
        <v>43983.727384259262</v>
      </c>
      <c r="C12717" s="2" t="s">
        <v>13159</v>
      </c>
      <c r="D12717" s="2" t="s">
        <v>630</v>
      </c>
      <c r="E12717" s="2" t="s">
        <v>631</v>
      </c>
      <c r="F12717">
        <v>0</v>
      </c>
    </row>
    <row r="12718" spans="1:6" x14ac:dyDescent="0.3">
      <c r="A12718">
        <v>36814</v>
      </c>
      <c r="B12718" s="1">
        <v>43983.734467592592</v>
      </c>
      <c r="C12718" s="2" t="s">
        <v>13160</v>
      </c>
      <c r="D12718" s="2" t="s">
        <v>723</v>
      </c>
      <c r="E12718" s="2" t="s">
        <v>727</v>
      </c>
      <c r="F12718">
        <v>0</v>
      </c>
    </row>
    <row r="12719" spans="1:6" x14ac:dyDescent="0.3">
      <c r="A12719">
        <v>36815</v>
      </c>
      <c r="B12719" s="1">
        <v>43983.748414351852</v>
      </c>
      <c r="C12719" s="2" t="s">
        <v>13161</v>
      </c>
      <c r="D12719" s="2" t="s">
        <v>140</v>
      </c>
      <c r="E12719" s="2" t="s">
        <v>7367</v>
      </c>
      <c r="F12719">
        <v>0</v>
      </c>
    </row>
    <row r="12720" spans="1:6" x14ac:dyDescent="0.3">
      <c r="A12720">
        <v>36816</v>
      </c>
      <c r="B12720" s="1">
        <v>43983.755312499998</v>
      </c>
      <c r="C12720" s="2" t="s">
        <v>13162</v>
      </c>
      <c r="D12720" s="2" t="s">
        <v>4759</v>
      </c>
      <c r="E12720" s="2" t="s">
        <v>4760</v>
      </c>
      <c r="F12720">
        <v>0</v>
      </c>
    </row>
    <row r="12721" spans="1:6" x14ac:dyDescent="0.3">
      <c r="A12721">
        <v>36817</v>
      </c>
      <c r="B12721" s="1">
        <v>43983.756724537037</v>
      </c>
      <c r="C12721" s="2" t="s">
        <v>13163</v>
      </c>
      <c r="D12721" s="2" t="s">
        <v>699</v>
      </c>
      <c r="E12721" s="2" t="s">
        <v>1159</v>
      </c>
      <c r="F12721">
        <v>0</v>
      </c>
    </row>
    <row r="12722" spans="1:6" x14ac:dyDescent="0.3">
      <c r="A12722">
        <v>36818</v>
      </c>
      <c r="B12722" s="1">
        <v>43983.783495370371</v>
      </c>
      <c r="C12722" s="2" t="s">
        <v>13164</v>
      </c>
      <c r="D12722" s="2" t="s">
        <v>1595</v>
      </c>
      <c r="E12722" s="2" t="s">
        <v>1596</v>
      </c>
      <c r="F12722">
        <v>0</v>
      </c>
    </row>
    <row r="12723" spans="1:6" x14ac:dyDescent="0.3">
      <c r="A12723">
        <v>36819</v>
      </c>
      <c r="B12723" s="1">
        <v>43983.794745370367</v>
      </c>
      <c r="C12723" s="2" t="s">
        <v>13165</v>
      </c>
      <c r="D12723" s="2" t="s">
        <v>1776</v>
      </c>
      <c r="E12723" s="2" t="s">
        <v>1777</v>
      </c>
      <c r="F12723">
        <v>0</v>
      </c>
    </row>
    <row r="12724" spans="1:6" x14ac:dyDescent="0.3">
      <c r="A12724">
        <v>36820</v>
      </c>
      <c r="B12724" s="1">
        <v>43983.802812499998</v>
      </c>
      <c r="C12724" s="2" t="s">
        <v>13166</v>
      </c>
      <c r="D12724" s="2" t="s">
        <v>379</v>
      </c>
      <c r="E12724" s="2" t="s">
        <v>1804</v>
      </c>
      <c r="F12724">
        <v>0</v>
      </c>
    </row>
    <row r="12725" spans="1:6" x14ac:dyDescent="0.3">
      <c r="A12725">
        <v>36821</v>
      </c>
      <c r="B12725" s="1">
        <v>43983.831689814811</v>
      </c>
      <c r="C12725" s="2" t="s">
        <v>13167</v>
      </c>
      <c r="D12725" s="2" t="s">
        <v>91</v>
      </c>
      <c r="E12725" s="2" t="s">
        <v>1124</v>
      </c>
      <c r="F12725">
        <v>0</v>
      </c>
    </row>
    <row r="12726" spans="1:6" x14ac:dyDescent="0.3">
      <c r="A12726">
        <v>36822</v>
      </c>
      <c r="B12726" s="1">
        <v>43983.880868055552</v>
      </c>
      <c r="C12726" s="2" t="s">
        <v>13168</v>
      </c>
      <c r="D12726" s="2" t="s">
        <v>1527</v>
      </c>
      <c r="E12726" s="2" t="s">
        <v>1528</v>
      </c>
      <c r="F12726">
        <v>0</v>
      </c>
    </row>
    <row r="12727" spans="1:6" x14ac:dyDescent="0.3">
      <c r="A12727">
        <v>36823</v>
      </c>
      <c r="B12727" s="1">
        <v>43983.881099537037</v>
      </c>
      <c r="C12727" s="2" t="s">
        <v>13169</v>
      </c>
      <c r="D12727" s="2" t="s">
        <v>1527</v>
      </c>
      <c r="E12727" s="2" t="s">
        <v>1528</v>
      </c>
      <c r="F12727">
        <v>0</v>
      </c>
    </row>
    <row r="12728" spans="1:6" x14ac:dyDescent="0.3">
      <c r="A12728">
        <v>36824</v>
      </c>
      <c r="B12728" s="1">
        <v>43984.344976851855</v>
      </c>
      <c r="C12728" s="2" t="s">
        <v>13170</v>
      </c>
      <c r="D12728" s="2" t="s">
        <v>1444</v>
      </c>
      <c r="E12728" s="2" t="s">
        <v>1445</v>
      </c>
      <c r="F12728">
        <v>0</v>
      </c>
    </row>
    <row r="12729" spans="1:6" x14ac:dyDescent="0.3">
      <c r="A12729">
        <v>36825</v>
      </c>
      <c r="B12729" s="1">
        <v>43984.355115740742</v>
      </c>
      <c r="C12729" s="2" t="s">
        <v>13171</v>
      </c>
      <c r="D12729" s="2" t="s">
        <v>168</v>
      </c>
      <c r="E12729" s="2" t="s">
        <v>169</v>
      </c>
      <c r="F12729">
        <v>0</v>
      </c>
    </row>
    <row r="12730" spans="1:6" x14ac:dyDescent="0.3">
      <c r="A12730">
        <v>36826</v>
      </c>
      <c r="B12730" s="1">
        <v>43984.36891203704</v>
      </c>
      <c r="C12730" s="2" t="s">
        <v>13172</v>
      </c>
      <c r="D12730" s="2" t="s">
        <v>1071</v>
      </c>
      <c r="E12730" s="2" t="s">
        <v>1587</v>
      </c>
      <c r="F12730">
        <v>0</v>
      </c>
    </row>
    <row r="12731" spans="1:6" x14ac:dyDescent="0.3">
      <c r="A12731">
        <v>36827</v>
      </c>
      <c r="B12731" s="1">
        <v>43984.391481481478</v>
      </c>
      <c r="C12731" s="2" t="s">
        <v>13173</v>
      </c>
      <c r="D12731" s="2" t="s">
        <v>2447</v>
      </c>
      <c r="E12731" s="2" t="s">
        <v>6349</v>
      </c>
      <c r="F12731">
        <v>0</v>
      </c>
    </row>
    <row r="12732" spans="1:6" x14ac:dyDescent="0.3">
      <c r="A12732">
        <v>36828</v>
      </c>
      <c r="B12732" s="1">
        <v>43984.393657407411</v>
      </c>
      <c r="C12732" s="2" t="s">
        <v>13174</v>
      </c>
      <c r="D12732" s="2" t="s">
        <v>191</v>
      </c>
      <c r="E12732" s="2" t="s">
        <v>192</v>
      </c>
      <c r="F12732">
        <v>0</v>
      </c>
    </row>
    <row r="12733" spans="1:6" x14ac:dyDescent="0.3">
      <c r="A12733">
        <v>36829</v>
      </c>
      <c r="B12733" s="1">
        <v>43984.395914351851</v>
      </c>
      <c r="C12733" s="2" t="s">
        <v>13175</v>
      </c>
      <c r="D12733" s="2" t="s">
        <v>1319</v>
      </c>
      <c r="E12733" s="2" t="s">
        <v>1767</v>
      </c>
      <c r="F12733">
        <v>0</v>
      </c>
    </row>
    <row r="12734" spans="1:6" x14ac:dyDescent="0.3">
      <c r="A12734">
        <v>36830</v>
      </c>
      <c r="B12734" s="1">
        <v>43984.396643518521</v>
      </c>
      <c r="C12734" s="2" t="s">
        <v>13176</v>
      </c>
      <c r="D12734" s="2" t="s">
        <v>1100</v>
      </c>
      <c r="E12734" s="2" t="s">
        <v>1101</v>
      </c>
      <c r="F12734">
        <v>0</v>
      </c>
    </row>
    <row r="12735" spans="1:6" x14ac:dyDescent="0.3">
      <c r="A12735">
        <v>36831</v>
      </c>
      <c r="B12735" s="1">
        <v>43984.399861111109</v>
      </c>
      <c r="C12735" s="2" t="s">
        <v>13177</v>
      </c>
      <c r="D12735" s="2" t="s">
        <v>1620</v>
      </c>
      <c r="E12735" s="2" t="s">
        <v>1621</v>
      </c>
      <c r="F12735">
        <v>0</v>
      </c>
    </row>
    <row r="12736" spans="1:6" x14ac:dyDescent="0.3">
      <c r="A12736">
        <v>36832</v>
      </c>
      <c r="B12736" s="1">
        <v>43984.401759259257</v>
      </c>
      <c r="C12736" s="2" t="s">
        <v>13178</v>
      </c>
      <c r="D12736" s="2" t="s">
        <v>379</v>
      </c>
      <c r="E12736" s="2" t="s">
        <v>1804</v>
      </c>
      <c r="F12736">
        <v>0</v>
      </c>
    </row>
    <row r="12737" spans="1:6" x14ac:dyDescent="0.3">
      <c r="A12737">
        <v>36833</v>
      </c>
      <c r="B12737" s="1">
        <v>43984.403124999997</v>
      </c>
      <c r="C12737" s="2" t="s">
        <v>13179</v>
      </c>
      <c r="D12737" s="2" t="s">
        <v>1454</v>
      </c>
      <c r="E12737" s="2" t="s">
        <v>1455</v>
      </c>
      <c r="F12737">
        <v>0</v>
      </c>
    </row>
    <row r="12738" spans="1:6" x14ac:dyDescent="0.3">
      <c r="A12738">
        <v>36834</v>
      </c>
      <c r="B12738" s="1">
        <v>43984.410833333335</v>
      </c>
      <c r="C12738" s="2" t="s">
        <v>13180</v>
      </c>
      <c r="D12738" s="2" t="s">
        <v>536</v>
      </c>
      <c r="E12738" s="2" t="s">
        <v>537</v>
      </c>
      <c r="F12738">
        <v>0</v>
      </c>
    </row>
    <row r="12739" spans="1:6" x14ac:dyDescent="0.3">
      <c r="A12739">
        <v>36835</v>
      </c>
      <c r="B12739" s="1">
        <v>43984.411006944443</v>
      </c>
      <c r="C12739" s="2" t="s">
        <v>13181</v>
      </c>
      <c r="D12739" s="2" t="s">
        <v>1141</v>
      </c>
      <c r="E12739" s="2" t="s">
        <v>1142</v>
      </c>
      <c r="F12739">
        <v>0</v>
      </c>
    </row>
    <row r="12740" spans="1:6" x14ac:dyDescent="0.3">
      <c r="A12740">
        <v>36836</v>
      </c>
      <c r="B12740" s="1">
        <v>43984.420312499999</v>
      </c>
      <c r="C12740" s="2" t="s">
        <v>13182</v>
      </c>
      <c r="D12740" s="2" t="s">
        <v>412</v>
      </c>
      <c r="E12740" s="2" t="s">
        <v>413</v>
      </c>
      <c r="F12740">
        <v>0</v>
      </c>
    </row>
    <row r="12741" spans="1:6" x14ac:dyDescent="0.3">
      <c r="A12741">
        <v>36837</v>
      </c>
      <c r="B12741" s="1">
        <v>43984.426805555559</v>
      </c>
      <c r="C12741" s="2" t="s">
        <v>13183</v>
      </c>
      <c r="D12741" s="2" t="s">
        <v>409</v>
      </c>
      <c r="E12741" s="2" t="s">
        <v>410</v>
      </c>
      <c r="F12741">
        <v>0</v>
      </c>
    </row>
    <row r="12742" spans="1:6" x14ac:dyDescent="0.3">
      <c r="A12742">
        <v>36838</v>
      </c>
      <c r="B12742" s="1">
        <v>43984.436562499999</v>
      </c>
      <c r="C12742" s="2" t="s">
        <v>13184</v>
      </c>
      <c r="D12742" s="2" t="s">
        <v>1917</v>
      </c>
      <c r="E12742" s="2" t="s">
        <v>1918</v>
      </c>
      <c r="F12742">
        <v>0</v>
      </c>
    </row>
    <row r="12743" spans="1:6" x14ac:dyDescent="0.3">
      <c r="A12743">
        <v>36839</v>
      </c>
      <c r="B12743" s="1">
        <v>43984.442881944444</v>
      </c>
      <c r="C12743" s="2" t="s">
        <v>13185</v>
      </c>
      <c r="D12743" s="2" t="s">
        <v>1580</v>
      </c>
      <c r="E12743" s="2" t="s">
        <v>1581</v>
      </c>
      <c r="F12743">
        <v>0</v>
      </c>
    </row>
    <row r="12744" spans="1:6" x14ac:dyDescent="0.3">
      <c r="A12744">
        <v>36840</v>
      </c>
      <c r="B12744" s="1">
        <v>43984.442916666667</v>
      </c>
      <c r="C12744" s="2" t="s">
        <v>13186</v>
      </c>
      <c r="D12744" s="2" t="s">
        <v>188</v>
      </c>
      <c r="E12744" s="2" t="s">
        <v>3254</v>
      </c>
      <c r="F12744">
        <v>0</v>
      </c>
    </row>
    <row r="12745" spans="1:6" x14ac:dyDescent="0.3">
      <c r="A12745">
        <v>36841</v>
      </c>
      <c r="B12745" s="1">
        <v>43984.4450462963</v>
      </c>
      <c r="C12745" s="2" t="s">
        <v>13187</v>
      </c>
      <c r="D12745" s="2" t="s">
        <v>3401</v>
      </c>
      <c r="E12745" s="2" t="s">
        <v>3402</v>
      </c>
      <c r="F12745">
        <v>0</v>
      </c>
    </row>
    <row r="12746" spans="1:6" x14ac:dyDescent="0.3">
      <c r="A12746">
        <v>36842</v>
      </c>
      <c r="B12746" s="1">
        <v>43984.449432870373</v>
      </c>
      <c r="C12746" s="2" t="s">
        <v>13188</v>
      </c>
      <c r="D12746" s="2" t="s">
        <v>842</v>
      </c>
      <c r="E12746" s="2" t="s">
        <v>1649</v>
      </c>
      <c r="F12746">
        <v>0</v>
      </c>
    </row>
    <row r="12747" spans="1:6" x14ac:dyDescent="0.3">
      <c r="A12747">
        <v>36843</v>
      </c>
      <c r="B12747" s="1">
        <v>43984.454270833332</v>
      </c>
      <c r="C12747" s="2" t="s">
        <v>13189</v>
      </c>
      <c r="D12747" s="2" t="s">
        <v>3250</v>
      </c>
      <c r="E12747" s="2" t="s">
        <v>3251</v>
      </c>
      <c r="F12747">
        <v>0</v>
      </c>
    </row>
    <row r="12748" spans="1:6" x14ac:dyDescent="0.3">
      <c r="A12748">
        <v>36844</v>
      </c>
      <c r="B12748" s="1">
        <v>43984.454837962963</v>
      </c>
      <c r="C12748" s="2" t="s">
        <v>13190</v>
      </c>
      <c r="D12748" s="2" t="s">
        <v>605</v>
      </c>
      <c r="E12748" s="2" t="s">
        <v>1611</v>
      </c>
      <c r="F12748">
        <v>0</v>
      </c>
    </row>
    <row r="12749" spans="1:6" x14ac:dyDescent="0.3">
      <c r="A12749">
        <v>36845</v>
      </c>
      <c r="B12749" s="1">
        <v>43984.468819444446</v>
      </c>
      <c r="C12749" s="2" t="s">
        <v>13191</v>
      </c>
      <c r="D12749" s="2" t="s">
        <v>562</v>
      </c>
      <c r="E12749" s="2" t="s">
        <v>563</v>
      </c>
      <c r="F12749">
        <v>0</v>
      </c>
    </row>
    <row r="12750" spans="1:6" x14ac:dyDescent="0.3">
      <c r="A12750">
        <v>36846</v>
      </c>
      <c r="B12750" s="1">
        <v>43984.470289351855</v>
      </c>
      <c r="C12750" s="2" t="s">
        <v>13192</v>
      </c>
      <c r="D12750" s="2" t="s">
        <v>599</v>
      </c>
      <c r="E12750" s="2" t="s">
        <v>1568</v>
      </c>
      <c r="F12750">
        <v>0</v>
      </c>
    </row>
    <row r="12751" spans="1:6" x14ac:dyDescent="0.3">
      <c r="A12751">
        <v>36847</v>
      </c>
      <c r="B12751" s="1">
        <v>43984.47246527778</v>
      </c>
      <c r="C12751" s="2" t="s">
        <v>13193</v>
      </c>
      <c r="D12751" s="2" t="s">
        <v>605</v>
      </c>
      <c r="E12751" s="2" t="s">
        <v>1611</v>
      </c>
      <c r="F12751">
        <v>0</v>
      </c>
    </row>
    <row r="12752" spans="1:6" x14ac:dyDescent="0.3">
      <c r="A12752">
        <v>36848</v>
      </c>
      <c r="B12752" s="1">
        <v>43984.47865740741</v>
      </c>
      <c r="C12752" s="2" t="s">
        <v>13194</v>
      </c>
      <c r="D12752" s="2" t="s">
        <v>3401</v>
      </c>
      <c r="E12752" s="2" t="s">
        <v>3402</v>
      </c>
      <c r="F12752">
        <v>0</v>
      </c>
    </row>
    <row r="12753" spans="1:6" x14ac:dyDescent="0.3">
      <c r="A12753">
        <v>36849</v>
      </c>
      <c r="B12753" s="1">
        <v>43984.488587962966</v>
      </c>
      <c r="C12753" s="2" t="s">
        <v>13195</v>
      </c>
      <c r="D12753" s="2" t="s">
        <v>2997</v>
      </c>
      <c r="E12753" s="2" t="s">
        <v>696</v>
      </c>
      <c r="F12753">
        <v>0</v>
      </c>
    </row>
    <row r="12754" spans="1:6" x14ac:dyDescent="0.3">
      <c r="A12754">
        <v>36850</v>
      </c>
      <c r="B12754" s="1">
        <v>43984.490706018521</v>
      </c>
      <c r="C12754" s="2" t="s">
        <v>13196</v>
      </c>
      <c r="D12754" s="2" t="s">
        <v>630</v>
      </c>
      <c r="E12754" s="2" t="s">
        <v>631</v>
      </c>
      <c r="F12754">
        <v>0</v>
      </c>
    </row>
    <row r="12755" spans="1:6" x14ac:dyDescent="0.3">
      <c r="A12755">
        <v>36851</v>
      </c>
      <c r="B12755" s="1">
        <v>43984.494247685187</v>
      </c>
      <c r="C12755" s="2" t="s">
        <v>13197</v>
      </c>
      <c r="D12755" s="2" t="s">
        <v>379</v>
      </c>
      <c r="E12755" s="2" t="s">
        <v>1804</v>
      </c>
      <c r="F12755">
        <v>0</v>
      </c>
    </row>
    <row r="12756" spans="1:6" x14ac:dyDescent="0.3">
      <c r="A12756">
        <v>36852</v>
      </c>
      <c r="B12756" s="1">
        <v>43984.500555555554</v>
      </c>
      <c r="C12756" s="2" t="s">
        <v>13198</v>
      </c>
      <c r="D12756" s="2" t="s">
        <v>203</v>
      </c>
      <c r="E12756" s="2" t="s">
        <v>7344</v>
      </c>
      <c r="F12756">
        <v>0</v>
      </c>
    </row>
    <row r="12757" spans="1:6" x14ac:dyDescent="0.3">
      <c r="A12757">
        <v>36853</v>
      </c>
      <c r="B12757" s="1">
        <v>43984.504074074073</v>
      </c>
      <c r="C12757" s="2" t="s">
        <v>13199</v>
      </c>
      <c r="D12757" s="2" t="s">
        <v>203</v>
      </c>
      <c r="E12757" s="2" t="s">
        <v>7344</v>
      </c>
      <c r="F12757">
        <v>0</v>
      </c>
    </row>
    <row r="12758" spans="1:6" x14ac:dyDescent="0.3">
      <c r="A12758">
        <v>36854</v>
      </c>
      <c r="B12758" s="1">
        <v>43984.506284722222</v>
      </c>
      <c r="C12758" s="2" t="s">
        <v>74945</v>
      </c>
      <c r="D12758" s="2" t="s">
        <v>203</v>
      </c>
      <c r="E12758" s="2" t="s">
        <v>7344</v>
      </c>
      <c r="F12758">
        <v>0</v>
      </c>
    </row>
    <row r="12759" spans="1:6" x14ac:dyDescent="0.3">
      <c r="A12759">
        <v>36855</v>
      </c>
      <c r="B12759" s="1">
        <v>43984.509201388886</v>
      </c>
      <c r="C12759" s="2" t="s">
        <v>13200</v>
      </c>
      <c r="D12759" s="2" t="s">
        <v>203</v>
      </c>
      <c r="E12759" s="2" t="s">
        <v>7344</v>
      </c>
      <c r="F12759">
        <v>0</v>
      </c>
    </row>
    <row r="12760" spans="1:6" x14ac:dyDescent="0.3">
      <c r="A12760">
        <v>36856</v>
      </c>
      <c r="B12760" s="1">
        <v>43984.511701388888</v>
      </c>
      <c r="C12760" s="2" t="s">
        <v>13201</v>
      </c>
      <c r="D12760" s="2" t="s">
        <v>420</v>
      </c>
      <c r="E12760" s="2" t="s">
        <v>421</v>
      </c>
      <c r="F12760">
        <v>0</v>
      </c>
    </row>
    <row r="12761" spans="1:6" x14ac:dyDescent="0.3">
      <c r="A12761">
        <v>36857</v>
      </c>
      <c r="B12761" s="1">
        <v>43984.522847222222</v>
      </c>
      <c r="C12761" s="2" t="s">
        <v>13202</v>
      </c>
      <c r="D12761" s="2" t="s">
        <v>541</v>
      </c>
      <c r="E12761" s="2" t="s">
        <v>542</v>
      </c>
      <c r="F12761">
        <v>0</v>
      </c>
    </row>
    <row r="12762" spans="1:6" x14ac:dyDescent="0.3">
      <c r="A12762">
        <v>36858</v>
      </c>
      <c r="B12762" s="1">
        <v>43984.547337962962</v>
      </c>
      <c r="C12762" s="2" t="s">
        <v>13203</v>
      </c>
      <c r="D12762" s="2" t="s">
        <v>1272</v>
      </c>
      <c r="E12762" s="2" t="s">
        <v>1273</v>
      </c>
      <c r="F12762">
        <v>0</v>
      </c>
    </row>
    <row r="12763" spans="1:6" x14ac:dyDescent="0.3">
      <c r="A12763">
        <v>36859</v>
      </c>
      <c r="B12763" s="1">
        <v>43984.553877314815</v>
      </c>
      <c r="C12763" s="2" t="s">
        <v>13204</v>
      </c>
      <c r="D12763" s="2" t="s">
        <v>2944</v>
      </c>
      <c r="E12763" s="2" t="s">
        <v>3463</v>
      </c>
      <c r="F12763">
        <v>0</v>
      </c>
    </row>
    <row r="12764" spans="1:6" x14ac:dyDescent="0.3">
      <c r="A12764">
        <v>36860</v>
      </c>
      <c r="B12764" s="1">
        <v>43984.55978009259</v>
      </c>
      <c r="C12764" s="2" t="s">
        <v>13205</v>
      </c>
      <c r="D12764" s="2" t="s">
        <v>203</v>
      </c>
      <c r="E12764" s="2" t="s">
        <v>7344</v>
      </c>
      <c r="F12764">
        <v>0</v>
      </c>
    </row>
    <row r="12765" spans="1:6" x14ac:dyDescent="0.3">
      <c r="A12765">
        <v>36861</v>
      </c>
      <c r="B12765" s="1">
        <v>43984.560983796298</v>
      </c>
      <c r="C12765" s="2" t="s">
        <v>13206</v>
      </c>
      <c r="D12765" s="2" t="s">
        <v>541</v>
      </c>
      <c r="E12765" s="2" t="s">
        <v>542</v>
      </c>
      <c r="F12765">
        <v>0</v>
      </c>
    </row>
    <row r="12766" spans="1:6" x14ac:dyDescent="0.3">
      <c r="A12766">
        <v>36862</v>
      </c>
      <c r="B12766" s="1">
        <v>43984.564409722225</v>
      </c>
      <c r="C12766" s="2" t="s">
        <v>13207</v>
      </c>
      <c r="D12766" s="2" t="s">
        <v>2941</v>
      </c>
      <c r="E12766" s="2" t="s">
        <v>2942</v>
      </c>
      <c r="F12766">
        <v>0</v>
      </c>
    </row>
    <row r="12767" spans="1:6" x14ac:dyDescent="0.3">
      <c r="A12767">
        <v>36863</v>
      </c>
      <c r="B12767" s="1">
        <v>43984.568668981483</v>
      </c>
      <c r="C12767" s="2" t="s">
        <v>13208</v>
      </c>
      <c r="D12767" s="2" t="s">
        <v>1483</v>
      </c>
      <c r="E12767" s="2" t="s">
        <v>1484</v>
      </c>
      <c r="F12767">
        <v>0</v>
      </c>
    </row>
    <row r="12768" spans="1:6" x14ac:dyDescent="0.3">
      <c r="A12768">
        <v>36864</v>
      </c>
      <c r="B12768" s="1">
        <v>43984.591354166667</v>
      </c>
      <c r="C12768" s="2" t="s">
        <v>13209</v>
      </c>
      <c r="D12768" s="2" t="s">
        <v>5912</v>
      </c>
      <c r="E12768" s="2" t="s">
        <v>5913</v>
      </c>
      <c r="F12768">
        <v>0</v>
      </c>
    </row>
    <row r="12769" spans="1:6" x14ac:dyDescent="0.3">
      <c r="A12769">
        <v>36865</v>
      </c>
      <c r="B12769" s="1">
        <v>43984.61142361111</v>
      </c>
      <c r="C12769" s="2" t="s">
        <v>13210</v>
      </c>
      <c r="D12769" s="2" t="s">
        <v>5035</v>
      </c>
      <c r="E12769" s="2" t="s">
        <v>5036</v>
      </c>
      <c r="F12769">
        <v>0</v>
      </c>
    </row>
    <row r="12770" spans="1:6" x14ac:dyDescent="0.3">
      <c r="A12770">
        <v>36866</v>
      </c>
      <c r="B12770" s="1">
        <v>43984.611886574072</v>
      </c>
      <c r="C12770" s="2" t="s">
        <v>13211</v>
      </c>
      <c r="D12770" s="2" t="s">
        <v>368</v>
      </c>
      <c r="E12770" s="2" t="s">
        <v>369</v>
      </c>
      <c r="F12770">
        <v>0</v>
      </c>
    </row>
    <row r="12771" spans="1:6" x14ac:dyDescent="0.3">
      <c r="A12771">
        <v>36867</v>
      </c>
      <c r="B12771" s="1">
        <v>43984.612187500003</v>
      </c>
      <c r="C12771" s="2" t="s">
        <v>13212</v>
      </c>
      <c r="D12771" s="2" t="s">
        <v>368</v>
      </c>
      <c r="E12771" s="2" t="s">
        <v>369</v>
      </c>
      <c r="F12771">
        <v>0</v>
      </c>
    </row>
    <row r="12772" spans="1:6" x14ac:dyDescent="0.3">
      <c r="A12772">
        <v>36868</v>
      </c>
      <c r="B12772" s="1">
        <v>43984.618402777778</v>
      </c>
      <c r="C12772" s="2" t="s">
        <v>13213</v>
      </c>
      <c r="D12772" s="2" t="s">
        <v>379</v>
      </c>
      <c r="E12772" s="2" t="s">
        <v>1804</v>
      </c>
      <c r="F12772">
        <v>0</v>
      </c>
    </row>
    <row r="12773" spans="1:6" x14ac:dyDescent="0.3">
      <c r="A12773">
        <v>36869</v>
      </c>
      <c r="B12773" s="1">
        <v>43984.62</v>
      </c>
      <c r="C12773" s="2" t="s">
        <v>13214</v>
      </c>
      <c r="D12773" s="2" t="s">
        <v>1488</v>
      </c>
      <c r="E12773" s="2" t="s">
        <v>1489</v>
      </c>
      <c r="F12773">
        <v>0</v>
      </c>
    </row>
    <row r="12774" spans="1:6" x14ac:dyDescent="0.3">
      <c r="A12774">
        <v>36870</v>
      </c>
      <c r="B12774" s="1">
        <v>43984.631006944444</v>
      </c>
      <c r="C12774" s="2" t="s">
        <v>13215</v>
      </c>
      <c r="D12774" s="2" t="s">
        <v>1444</v>
      </c>
      <c r="E12774" s="2" t="s">
        <v>1445</v>
      </c>
      <c r="F12774">
        <v>0</v>
      </c>
    </row>
    <row r="12775" spans="1:6" x14ac:dyDescent="0.3">
      <c r="A12775">
        <v>36871</v>
      </c>
      <c r="B12775" s="1">
        <v>43984.645891203705</v>
      </c>
      <c r="C12775" s="2" t="s">
        <v>13216</v>
      </c>
      <c r="D12775" s="2" t="s">
        <v>3707</v>
      </c>
      <c r="E12775" s="2" t="s">
        <v>3708</v>
      </c>
      <c r="F12775">
        <v>0</v>
      </c>
    </row>
    <row r="12776" spans="1:6" x14ac:dyDescent="0.3">
      <c r="A12776">
        <v>36872</v>
      </c>
      <c r="B12776" s="1">
        <v>43984.661944444444</v>
      </c>
      <c r="C12776" s="2" t="s">
        <v>13217</v>
      </c>
      <c r="D12776" s="2" t="s">
        <v>1262</v>
      </c>
      <c r="E12776" s="2" t="s">
        <v>1263</v>
      </c>
      <c r="F12776">
        <v>0</v>
      </c>
    </row>
    <row r="12777" spans="1:6" x14ac:dyDescent="0.3">
      <c r="A12777">
        <v>36873</v>
      </c>
      <c r="B12777" s="1">
        <v>43984.662164351852</v>
      </c>
      <c r="C12777" s="2" t="s">
        <v>13218</v>
      </c>
      <c r="D12777" s="2" t="s">
        <v>562</v>
      </c>
      <c r="E12777" s="2" t="s">
        <v>563</v>
      </c>
      <c r="F12777">
        <v>0</v>
      </c>
    </row>
    <row r="12778" spans="1:6" x14ac:dyDescent="0.3">
      <c r="A12778">
        <v>36874</v>
      </c>
      <c r="B12778" s="1">
        <v>43984.666562500002</v>
      </c>
      <c r="C12778" s="2" t="s">
        <v>13219</v>
      </c>
      <c r="D12778" s="2" t="s">
        <v>855</v>
      </c>
      <c r="E12778" s="2" t="s">
        <v>964</v>
      </c>
      <c r="F12778">
        <v>0</v>
      </c>
    </row>
    <row r="12779" spans="1:6" x14ac:dyDescent="0.3">
      <c r="A12779">
        <v>36875</v>
      </c>
      <c r="B12779" s="1">
        <v>43984.671898148146</v>
      </c>
      <c r="C12779" s="2" t="s">
        <v>13220</v>
      </c>
      <c r="D12779" s="2" t="s">
        <v>1527</v>
      </c>
      <c r="E12779" s="2" t="s">
        <v>1528</v>
      </c>
      <c r="F12779">
        <v>0</v>
      </c>
    </row>
    <row r="12780" spans="1:6" x14ac:dyDescent="0.3">
      <c r="A12780">
        <v>36876</v>
      </c>
      <c r="B12780" s="1">
        <v>43984.688252314816</v>
      </c>
      <c r="C12780" s="2" t="s">
        <v>13221</v>
      </c>
      <c r="D12780" s="2" t="s">
        <v>1527</v>
      </c>
      <c r="E12780" s="2" t="s">
        <v>1528</v>
      </c>
      <c r="F12780">
        <v>0</v>
      </c>
    </row>
    <row r="12781" spans="1:6" x14ac:dyDescent="0.3">
      <c r="A12781">
        <v>36877</v>
      </c>
      <c r="B12781" s="1">
        <v>43984.700590277775</v>
      </c>
      <c r="C12781" s="2" t="s">
        <v>13222</v>
      </c>
      <c r="D12781" s="2" t="s">
        <v>1348</v>
      </c>
      <c r="E12781" s="2" t="s">
        <v>1349</v>
      </c>
      <c r="F12781">
        <v>0</v>
      </c>
    </row>
    <row r="12782" spans="1:6" x14ac:dyDescent="0.3">
      <c r="A12782">
        <v>36878</v>
      </c>
      <c r="B12782" s="1">
        <v>43984.705949074072</v>
      </c>
      <c r="C12782" s="2" t="s">
        <v>13223</v>
      </c>
      <c r="D12782" s="2" t="s">
        <v>562</v>
      </c>
      <c r="E12782" s="2" t="s">
        <v>563</v>
      </c>
      <c r="F12782">
        <v>0</v>
      </c>
    </row>
    <row r="12783" spans="1:6" x14ac:dyDescent="0.3">
      <c r="A12783">
        <v>36879</v>
      </c>
      <c r="B12783" s="1">
        <v>43984.722997685189</v>
      </c>
      <c r="C12783" s="2" t="s">
        <v>13224</v>
      </c>
      <c r="D12783" s="2" t="s">
        <v>140</v>
      </c>
      <c r="E12783" s="2" t="s">
        <v>7367</v>
      </c>
      <c r="F12783">
        <v>0</v>
      </c>
    </row>
    <row r="12784" spans="1:6" x14ac:dyDescent="0.3">
      <c r="A12784">
        <v>36880</v>
      </c>
      <c r="B12784" s="1">
        <v>43984.723495370374</v>
      </c>
      <c r="C12784" s="2" t="s">
        <v>13225</v>
      </c>
      <c r="D12784" s="2" t="s">
        <v>5236</v>
      </c>
      <c r="E12784" s="2" t="s">
        <v>5237</v>
      </c>
      <c r="F12784">
        <v>0</v>
      </c>
    </row>
    <row r="12785" spans="1:6" x14ac:dyDescent="0.3">
      <c r="A12785">
        <v>36881</v>
      </c>
      <c r="B12785" s="1">
        <v>43984.725057870368</v>
      </c>
      <c r="C12785" s="2" t="s">
        <v>13226</v>
      </c>
      <c r="D12785" s="2" t="s">
        <v>191</v>
      </c>
      <c r="E12785" s="2" t="s">
        <v>192</v>
      </c>
      <c r="F12785">
        <v>0</v>
      </c>
    </row>
    <row r="12786" spans="1:6" x14ac:dyDescent="0.3">
      <c r="A12786">
        <v>36882</v>
      </c>
      <c r="B12786" s="1">
        <v>43984.726527777777</v>
      </c>
      <c r="C12786" s="2" t="s">
        <v>13227</v>
      </c>
      <c r="D12786" s="2" t="s">
        <v>420</v>
      </c>
      <c r="E12786" s="2" t="s">
        <v>421</v>
      </c>
      <c r="F12786">
        <v>0</v>
      </c>
    </row>
    <row r="12787" spans="1:6" x14ac:dyDescent="0.3">
      <c r="A12787">
        <v>36883</v>
      </c>
      <c r="B12787" s="1">
        <v>43984.732361111113</v>
      </c>
      <c r="C12787" s="2" t="s">
        <v>13228</v>
      </c>
      <c r="D12787" s="2" t="s">
        <v>2606</v>
      </c>
      <c r="E12787" s="2" t="s">
        <v>5935</v>
      </c>
      <c r="F12787">
        <v>0</v>
      </c>
    </row>
    <row r="12788" spans="1:6" x14ac:dyDescent="0.3">
      <c r="A12788">
        <v>36884</v>
      </c>
      <c r="B12788" s="1">
        <v>43984.735694444447</v>
      </c>
      <c r="C12788" s="2" t="s">
        <v>13229</v>
      </c>
      <c r="D12788" s="2" t="s">
        <v>5912</v>
      </c>
      <c r="E12788" s="2" t="s">
        <v>5913</v>
      </c>
      <c r="F12788">
        <v>0</v>
      </c>
    </row>
    <row r="12789" spans="1:6" x14ac:dyDescent="0.3">
      <c r="A12789">
        <v>36885</v>
      </c>
      <c r="B12789" s="1">
        <v>43984.744120370371</v>
      </c>
      <c r="C12789" s="2" t="s">
        <v>13230</v>
      </c>
      <c r="D12789" s="2" t="s">
        <v>630</v>
      </c>
      <c r="E12789" s="2" t="s">
        <v>631</v>
      </c>
      <c r="F12789">
        <v>0</v>
      </c>
    </row>
    <row r="12790" spans="1:6" x14ac:dyDescent="0.3">
      <c r="A12790">
        <v>36886</v>
      </c>
      <c r="B12790" s="1">
        <v>43984.749965277777</v>
      </c>
      <c r="C12790" s="2" t="s">
        <v>13231</v>
      </c>
      <c r="D12790" s="2" t="s">
        <v>773</v>
      </c>
      <c r="E12790" s="2" t="s">
        <v>774</v>
      </c>
      <c r="F12790">
        <v>0</v>
      </c>
    </row>
    <row r="12791" spans="1:6" x14ac:dyDescent="0.3">
      <c r="A12791">
        <v>36887</v>
      </c>
      <c r="B12791" s="1">
        <v>43984.751157407409</v>
      </c>
      <c r="C12791" s="2" t="s">
        <v>13232</v>
      </c>
      <c r="D12791" s="2" t="s">
        <v>3027</v>
      </c>
      <c r="E12791" s="2" t="s">
        <v>3028</v>
      </c>
      <c r="F12791">
        <v>0</v>
      </c>
    </row>
    <row r="12792" spans="1:6" x14ac:dyDescent="0.3">
      <c r="A12792">
        <v>36888</v>
      </c>
      <c r="B12792" s="1">
        <v>43984.753738425927</v>
      </c>
      <c r="C12792" s="2" t="s">
        <v>13233</v>
      </c>
      <c r="D12792" s="2" t="s">
        <v>203</v>
      </c>
      <c r="E12792" s="2" t="s">
        <v>6270</v>
      </c>
      <c r="F12792">
        <v>0</v>
      </c>
    </row>
    <row r="12793" spans="1:6" x14ac:dyDescent="0.3">
      <c r="A12793">
        <v>36889</v>
      </c>
      <c r="B12793" s="1">
        <v>43984.755740740744</v>
      </c>
      <c r="C12793" s="2" t="s">
        <v>13234</v>
      </c>
      <c r="D12793" s="2" t="s">
        <v>1548</v>
      </c>
      <c r="E12793" s="2" t="s">
        <v>3246</v>
      </c>
      <c r="F12793">
        <v>0</v>
      </c>
    </row>
    <row r="12794" spans="1:6" x14ac:dyDescent="0.3">
      <c r="A12794">
        <v>36890</v>
      </c>
      <c r="B12794" s="1">
        <v>43984.756203703706</v>
      </c>
      <c r="C12794" s="2" t="s">
        <v>13235</v>
      </c>
      <c r="D12794" s="2" t="s">
        <v>3024</v>
      </c>
      <c r="E12794" s="2" t="s">
        <v>3025</v>
      </c>
      <c r="F12794">
        <v>0</v>
      </c>
    </row>
    <row r="12795" spans="1:6" x14ac:dyDescent="0.3">
      <c r="A12795">
        <v>36891</v>
      </c>
      <c r="B12795" s="1">
        <v>43984.757326388892</v>
      </c>
      <c r="C12795" s="2" t="s">
        <v>13236</v>
      </c>
      <c r="D12795" s="2" t="s">
        <v>699</v>
      </c>
      <c r="E12795" s="2" t="s">
        <v>1159</v>
      </c>
      <c r="F12795">
        <v>0</v>
      </c>
    </row>
    <row r="12796" spans="1:6" x14ac:dyDescent="0.3">
      <c r="A12796">
        <v>36892</v>
      </c>
      <c r="B12796" s="1">
        <v>43984.758159722223</v>
      </c>
      <c r="C12796" s="2" t="s">
        <v>13237</v>
      </c>
      <c r="D12796" s="2" t="s">
        <v>1974</v>
      </c>
      <c r="E12796" s="2" t="s">
        <v>1975</v>
      </c>
      <c r="F12796">
        <v>0</v>
      </c>
    </row>
    <row r="12797" spans="1:6" x14ac:dyDescent="0.3">
      <c r="A12797">
        <v>36893</v>
      </c>
      <c r="B12797" s="1">
        <v>43984.76326388889</v>
      </c>
      <c r="C12797" s="2" t="s">
        <v>13238</v>
      </c>
      <c r="D12797" s="2" t="s">
        <v>3865</v>
      </c>
      <c r="E12797" s="2" t="s">
        <v>3866</v>
      </c>
      <c r="F12797">
        <v>0</v>
      </c>
    </row>
    <row r="12798" spans="1:6" x14ac:dyDescent="0.3">
      <c r="A12798">
        <v>36894</v>
      </c>
      <c r="B12798" s="1">
        <v>43984.827615740738</v>
      </c>
      <c r="C12798" s="2" t="s">
        <v>13239</v>
      </c>
      <c r="D12798" s="2" t="s">
        <v>4759</v>
      </c>
      <c r="E12798" s="2" t="s">
        <v>4760</v>
      </c>
      <c r="F12798">
        <v>0</v>
      </c>
    </row>
    <row r="12799" spans="1:6" x14ac:dyDescent="0.3">
      <c r="A12799">
        <v>36895</v>
      </c>
      <c r="B12799" s="1">
        <v>43984.831261574072</v>
      </c>
      <c r="C12799" s="2" t="s">
        <v>13240</v>
      </c>
      <c r="D12799" s="2" t="s">
        <v>1348</v>
      </c>
      <c r="E12799" s="2" t="s">
        <v>1349</v>
      </c>
      <c r="F12799">
        <v>0</v>
      </c>
    </row>
    <row r="12800" spans="1:6" x14ac:dyDescent="0.3">
      <c r="A12800">
        <v>36896</v>
      </c>
      <c r="B12800" s="1">
        <v>43984.832256944443</v>
      </c>
      <c r="C12800" s="2" t="s">
        <v>13241</v>
      </c>
      <c r="D12800" s="2" t="s">
        <v>91</v>
      </c>
      <c r="E12800" s="2" t="s">
        <v>1124</v>
      </c>
      <c r="F12800">
        <v>0</v>
      </c>
    </row>
    <row r="12801" spans="1:6" x14ac:dyDescent="0.3">
      <c r="A12801">
        <v>36897</v>
      </c>
      <c r="B12801" s="1">
        <v>43985.347337962965</v>
      </c>
      <c r="C12801" s="2" t="s">
        <v>13242</v>
      </c>
      <c r="D12801" s="2" t="s">
        <v>429</v>
      </c>
      <c r="E12801" s="2" t="s">
        <v>430</v>
      </c>
      <c r="F12801">
        <v>0</v>
      </c>
    </row>
    <row r="12802" spans="1:6" x14ac:dyDescent="0.3">
      <c r="A12802">
        <v>36898</v>
      </c>
      <c r="B12802" s="1">
        <v>43985.35423611111</v>
      </c>
      <c r="C12802" s="2" t="s">
        <v>13243</v>
      </c>
      <c r="D12802" s="2" t="s">
        <v>168</v>
      </c>
      <c r="E12802" s="2" t="s">
        <v>169</v>
      </c>
      <c r="F12802">
        <v>0</v>
      </c>
    </row>
    <row r="12803" spans="1:6" x14ac:dyDescent="0.3">
      <c r="A12803">
        <v>36899</v>
      </c>
      <c r="B12803" s="1">
        <v>43985.362384259257</v>
      </c>
      <c r="C12803" s="2" t="s">
        <v>13244</v>
      </c>
      <c r="D12803" s="2" t="s">
        <v>1492</v>
      </c>
      <c r="E12803" s="2" t="s">
        <v>1493</v>
      </c>
      <c r="F12803">
        <v>0</v>
      </c>
    </row>
    <row r="12804" spans="1:6" x14ac:dyDescent="0.3">
      <c r="A12804">
        <v>36900</v>
      </c>
      <c r="B12804" s="1">
        <v>43985.375625000001</v>
      </c>
      <c r="C12804" s="2" t="s">
        <v>13245</v>
      </c>
      <c r="D12804" s="2" t="s">
        <v>1141</v>
      </c>
      <c r="E12804" s="2" t="s">
        <v>1142</v>
      </c>
      <c r="F12804">
        <v>0</v>
      </c>
    </row>
    <row r="12805" spans="1:6" x14ac:dyDescent="0.3">
      <c r="A12805">
        <v>36901</v>
      </c>
      <c r="B12805" s="1">
        <v>43985.379247685189</v>
      </c>
      <c r="C12805" s="2" t="s">
        <v>13246</v>
      </c>
      <c r="D12805" s="2" t="s">
        <v>203</v>
      </c>
      <c r="E12805" s="2" t="s">
        <v>42</v>
      </c>
      <c r="F12805">
        <v>0</v>
      </c>
    </row>
    <row r="12806" spans="1:6" x14ac:dyDescent="0.3">
      <c r="A12806">
        <v>36902</v>
      </c>
      <c r="B12806" s="1">
        <v>43985.393923611111</v>
      </c>
      <c r="C12806" s="2" t="s">
        <v>13247</v>
      </c>
      <c r="D12806" s="2" t="s">
        <v>420</v>
      </c>
      <c r="E12806" s="2" t="s">
        <v>421</v>
      </c>
      <c r="F12806">
        <v>0</v>
      </c>
    </row>
    <row r="12807" spans="1:6" x14ac:dyDescent="0.3">
      <c r="A12807">
        <v>36903</v>
      </c>
      <c r="B12807" s="1">
        <v>43985.402187500003</v>
      </c>
      <c r="C12807" s="2" t="s">
        <v>13248</v>
      </c>
      <c r="D12807" s="2" t="s">
        <v>536</v>
      </c>
      <c r="E12807" s="2" t="s">
        <v>537</v>
      </c>
      <c r="F12807">
        <v>0</v>
      </c>
    </row>
    <row r="12808" spans="1:6" x14ac:dyDescent="0.3">
      <c r="A12808">
        <v>36904</v>
      </c>
      <c r="B12808" s="1">
        <v>43985.406493055554</v>
      </c>
      <c r="C12808" s="2" t="s">
        <v>13249</v>
      </c>
      <c r="D12808" s="2" t="s">
        <v>409</v>
      </c>
      <c r="E12808" s="2" t="s">
        <v>410</v>
      </c>
      <c r="F12808">
        <v>0</v>
      </c>
    </row>
    <row r="12809" spans="1:6" x14ac:dyDescent="0.3">
      <c r="A12809">
        <v>36905</v>
      </c>
      <c r="B12809" s="1">
        <v>43985.420972222222</v>
      </c>
      <c r="C12809" s="2" t="s">
        <v>13250</v>
      </c>
      <c r="D12809" s="2" t="s">
        <v>1444</v>
      </c>
      <c r="E12809" s="2" t="s">
        <v>1445</v>
      </c>
      <c r="F12809">
        <v>0</v>
      </c>
    </row>
    <row r="12810" spans="1:6" x14ac:dyDescent="0.3">
      <c r="A12810">
        <v>36906</v>
      </c>
      <c r="B12810" s="1">
        <v>43985.422291666669</v>
      </c>
      <c r="C12810" s="2" t="s">
        <v>13251</v>
      </c>
      <c r="D12810" s="2" t="s">
        <v>1454</v>
      </c>
      <c r="E12810" s="2" t="s">
        <v>1455</v>
      </c>
      <c r="F12810">
        <v>0</v>
      </c>
    </row>
    <row r="12811" spans="1:6" x14ac:dyDescent="0.3">
      <c r="A12811">
        <v>36907</v>
      </c>
      <c r="B12811" s="1">
        <v>43985.429016203707</v>
      </c>
      <c r="C12811" s="2" t="s">
        <v>13252</v>
      </c>
      <c r="D12811" s="2" t="s">
        <v>591</v>
      </c>
      <c r="E12811" s="2" t="s">
        <v>592</v>
      </c>
      <c r="F12811">
        <v>0</v>
      </c>
    </row>
    <row r="12812" spans="1:6" x14ac:dyDescent="0.3">
      <c r="A12812">
        <v>36908</v>
      </c>
      <c r="B12812" s="1">
        <v>43985.429016203707</v>
      </c>
      <c r="C12812" s="2" t="s">
        <v>13253</v>
      </c>
      <c r="D12812" s="2" t="s">
        <v>3041</v>
      </c>
      <c r="E12812" s="2" t="s">
        <v>3042</v>
      </c>
      <c r="F12812">
        <v>0</v>
      </c>
    </row>
    <row r="12813" spans="1:6" x14ac:dyDescent="0.3">
      <c r="A12813">
        <v>36909</v>
      </c>
      <c r="B12813" s="1">
        <v>43985.448460648149</v>
      </c>
      <c r="C12813" s="2" t="s">
        <v>13254</v>
      </c>
      <c r="D12813" s="2" t="s">
        <v>267</v>
      </c>
      <c r="E12813" s="2" t="s">
        <v>1557</v>
      </c>
      <c r="F12813">
        <v>0</v>
      </c>
    </row>
    <row r="12814" spans="1:6" x14ac:dyDescent="0.3">
      <c r="A12814">
        <v>36910</v>
      </c>
      <c r="B12814" s="1">
        <v>43985.451458333337</v>
      </c>
      <c r="C12814" s="2" t="s">
        <v>13255</v>
      </c>
      <c r="D12814" s="2" t="s">
        <v>3401</v>
      </c>
      <c r="E12814" s="2" t="s">
        <v>3402</v>
      </c>
      <c r="F12814">
        <v>0</v>
      </c>
    </row>
    <row r="12815" spans="1:6" x14ac:dyDescent="0.3">
      <c r="A12815">
        <v>36911</v>
      </c>
      <c r="B12815" s="1">
        <v>43985.45484953704</v>
      </c>
      <c r="C12815" s="2" t="s">
        <v>13256</v>
      </c>
      <c r="D12815" s="2" t="s">
        <v>1100</v>
      </c>
      <c r="E12815" s="2" t="s">
        <v>1101</v>
      </c>
      <c r="F12815">
        <v>0</v>
      </c>
    </row>
    <row r="12816" spans="1:6" x14ac:dyDescent="0.3">
      <c r="A12816">
        <v>36912</v>
      </c>
      <c r="B12816" s="1">
        <v>43985.458356481482</v>
      </c>
      <c r="C12816" s="2" t="s">
        <v>13257</v>
      </c>
      <c r="D12816" s="2" t="s">
        <v>2997</v>
      </c>
      <c r="E12816" s="2" t="s">
        <v>696</v>
      </c>
      <c r="F12816">
        <v>0</v>
      </c>
    </row>
    <row r="12817" spans="1:6" x14ac:dyDescent="0.3">
      <c r="A12817">
        <v>36913</v>
      </c>
      <c r="B12817" s="1">
        <v>43985.463530092595</v>
      </c>
      <c r="C12817" s="2" t="s">
        <v>13258</v>
      </c>
      <c r="D12817" s="2" t="s">
        <v>5236</v>
      </c>
      <c r="E12817" s="2" t="s">
        <v>5237</v>
      </c>
      <c r="F12817">
        <v>0</v>
      </c>
    </row>
    <row r="12818" spans="1:6" x14ac:dyDescent="0.3">
      <c r="A12818">
        <v>36914</v>
      </c>
      <c r="B12818" s="1">
        <v>43985.466064814813</v>
      </c>
      <c r="C12818" s="2" t="s">
        <v>13259</v>
      </c>
      <c r="D12818" s="2" t="s">
        <v>1580</v>
      </c>
      <c r="E12818" s="2" t="s">
        <v>1817</v>
      </c>
      <c r="F12818">
        <v>0</v>
      </c>
    </row>
    <row r="12819" spans="1:6" x14ac:dyDescent="0.3">
      <c r="A12819">
        <v>36915</v>
      </c>
      <c r="B12819" s="1">
        <v>43985.466354166667</v>
      </c>
      <c r="C12819" s="2" t="s">
        <v>13260</v>
      </c>
      <c r="D12819" s="2" t="s">
        <v>1580</v>
      </c>
      <c r="E12819" s="2" t="s">
        <v>1817</v>
      </c>
      <c r="F12819">
        <v>0</v>
      </c>
    </row>
    <row r="12820" spans="1:6" x14ac:dyDescent="0.3">
      <c r="A12820">
        <v>36916</v>
      </c>
      <c r="B12820" s="1">
        <v>43985.467326388891</v>
      </c>
      <c r="C12820" s="2" t="s">
        <v>13261</v>
      </c>
      <c r="D12820" s="2" t="s">
        <v>3250</v>
      </c>
      <c r="E12820" s="2" t="s">
        <v>3251</v>
      </c>
      <c r="F12820">
        <v>0</v>
      </c>
    </row>
    <row r="12821" spans="1:6" x14ac:dyDescent="0.3">
      <c r="A12821">
        <v>36917</v>
      </c>
      <c r="B12821" s="1">
        <v>43985.468449074076</v>
      </c>
      <c r="C12821" s="2" t="s">
        <v>13262</v>
      </c>
      <c r="D12821" s="2" t="s">
        <v>2606</v>
      </c>
      <c r="E12821" s="2" t="s">
        <v>5935</v>
      </c>
      <c r="F12821">
        <v>0</v>
      </c>
    </row>
    <row r="12822" spans="1:6" x14ac:dyDescent="0.3">
      <c r="A12822">
        <v>36918</v>
      </c>
      <c r="B12822" s="1">
        <v>43985.469386574077</v>
      </c>
      <c r="C12822" s="2" t="s">
        <v>13263</v>
      </c>
      <c r="D12822" s="2" t="s">
        <v>773</v>
      </c>
      <c r="E12822" s="2" t="s">
        <v>774</v>
      </c>
      <c r="F12822">
        <v>0</v>
      </c>
    </row>
    <row r="12823" spans="1:6" x14ac:dyDescent="0.3">
      <c r="A12823">
        <v>36919</v>
      </c>
      <c r="B12823" s="1">
        <v>43985.473935185182</v>
      </c>
      <c r="C12823" s="2" t="s">
        <v>13264</v>
      </c>
      <c r="D12823" s="2" t="s">
        <v>1071</v>
      </c>
      <c r="E12823" s="2" t="s">
        <v>1587</v>
      </c>
      <c r="F12823">
        <v>0</v>
      </c>
    </row>
    <row r="12824" spans="1:6" x14ac:dyDescent="0.3">
      <c r="A12824">
        <v>36920</v>
      </c>
      <c r="B12824" s="1">
        <v>43985.481840277775</v>
      </c>
      <c r="C12824" s="2" t="s">
        <v>13265</v>
      </c>
      <c r="D12824" s="2" t="s">
        <v>5185</v>
      </c>
      <c r="E12824" s="2" t="s">
        <v>5186</v>
      </c>
      <c r="F12824">
        <v>0</v>
      </c>
    </row>
    <row r="12825" spans="1:6" x14ac:dyDescent="0.3">
      <c r="A12825">
        <v>36921</v>
      </c>
      <c r="B12825" s="1">
        <v>43985.496354166666</v>
      </c>
      <c r="C12825" s="2" t="s">
        <v>13266</v>
      </c>
      <c r="D12825" s="2" t="s">
        <v>855</v>
      </c>
      <c r="E12825" s="2" t="s">
        <v>964</v>
      </c>
      <c r="F12825">
        <v>0</v>
      </c>
    </row>
    <row r="12826" spans="1:6" x14ac:dyDescent="0.3">
      <c r="A12826">
        <v>36922</v>
      </c>
      <c r="B12826" s="1">
        <v>43985.499340277776</v>
      </c>
      <c r="C12826" s="2" t="s">
        <v>13259</v>
      </c>
      <c r="D12826" s="2" t="s">
        <v>1580</v>
      </c>
      <c r="E12826" s="2" t="s">
        <v>1817</v>
      </c>
      <c r="F12826">
        <v>0</v>
      </c>
    </row>
    <row r="12827" spans="1:6" x14ac:dyDescent="0.3">
      <c r="A12827">
        <v>36923</v>
      </c>
      <c r="B12827" s="1">
        <v>43985.516122685185</v>
      </c>
      <c r="C12827" s="2" t="s">
        <v>13267</v>
      </c>
      <c r="D12827" s="2" t="s">
        <v>426</v>
      </c>
      <c r="E12827" s="2" t="s">
        <v>427</v>
      </c>
      <c r="F12827">
        <v>0</v>
      </c>
    </row>
    <row r="12828" spans="1:6" x14ac:dyDescent="0.3">
      <c r="A12828">
        <v>36924</v>
      </c>
      <c r="B12828" s="1">
        <v>43985.522511574076</v>
      </c>
      <c r="C12828" s="2" t="s">
        <v>13268</v>
      </c>
      <c r="D12828" s="2" t="s">
        <v>1580</v>
      </c>
      <c r="E12828" s="2" t="s">
        <v>1817</v>
      </c>
      <c r="F12828">
        <v>0</v>
      </c>
    </row>
    <row r="12829" spans="1:6" x14ac:dyDescent="0.3">
      <c r="A12829">
        <v>36925</v>
      </c>
      <c r="B12829" s="1">
        <v>43985.53229166667</v>
      </c>
      <c r="C12829" s="2" t="s">
        <v>13269</v>
      </c>
      <c r="D12829" s="2" t="s">
        <v>1348</v>
      </c>
      <c r="E12829" s="2" t="s">
        <v>1349</v>
      </c>
      <c r="F12829">
        <v>0</v>
      </c>
    </row>
    <row r="12830" spans="1:6" x14ac:dyDescent="0.3">
      <c r="A12830">
        <v>36926</v>
      </c>
      <c r="B12830" s="1">
        <v>43985.532731481479</v>
      </c>
      <c r="C12830" s="2" t="s">
        <v>13270</v>
      </c>
      <c r="D12830" s="2" t="s">
        <v>1348</v>
      </c>
      <c r="E12830" s="2" t="s">
        <v>1349</v>
      </c>
      <c r="F12830">
        <v>0</v>
      </c>
    </row>
    <row r="12831" spans="1:6" x14ac:dyDescent="0.3">
      <c r="A12831">
        <v>36927</v>
      </c>
      <c r="B12831" s="1">
        <v>43985.543344907404</v>
      </c>
      <c r="C12831" s="2" t="s">
        <v>13271</v>
      </c>
      <c r="D12831" s="2" t="s">
        <v>571</v>
      </c>
      <c r="E12831" s="2" t="s">
        <v>987</v>
      </c>
      <c r="F12831">
        <v>0</v>
      </c>
    </row>
    <row r="12832" spans="1:6" x14ac:dyDescent="0.3">
      <c r="A12832">
        <v>36928</v>
      </c>
      <c r="B12832" s="1">
        <v>43985.543622685182</v>
      </c>
      <c r="C12832" s="2" t="s">
        <v>13272</v>
      </c>
      <c r="D12832" s="2" t="s">
        <v>857</v>
      </c>
      <c r="E12832" s="2" t="s">
        <v>1111</v>
      </c>
      <c r="F12832">
        <v>0</v>
      </c>
    </row>
    <row r="12833" spans="1:6" x14ac:dyDescent="0.3">
      <c r="A12833">
        <v>36929</v>
      </c>
      <c r="B12833" s="1">
        <v>43985.558842592596</v>
      </c>
      <c r="C12833" s="2" t="s">
        <v>13273</v>
      </c>
      <c r="D12833" s="2" t="s">
        <v>3401</v>
      </c>
      <c r="E12833" s="2" t="s">
        <v>3402</v>
      </c>
      <c r="F12833">
        <v>0</v>
      </c>
    </row>
    <row r="12834" spans="1:6" x14ac:dyDescent="0.3">
      <c r="A12834">
        <v>36930</v>
      </c>
      <c r="B12834" s="1">
        <v>43985.5625</v>
      </c>
      <c r="C12834" s="2" t="s">
        <v>13274</v>
      </c>
      <c r="D12834" s="2" t="s">
        <v>2944</v>
      </c>
      <c r="E12834" s="2" t="s">
        <v>3463</v>
      </c>
      <c r="F12834">
        <v>0</v>
      </c>
    </row>
    <row r="12835" spans="1:6" x14ac:dyDescent="0.3">
      <c r="A12835">
        <v>36931</v>
      </c>
      <c r="B12835" s="1">
        <v>43985.564930555556</v>
      </c>
      <c r="C12835" s="2" t="s">
        <v>13275</v>
      </c>
      <c r="D12835" s="2" t="s">
        <v>605</v>
      </c>
      <c r="E12835" s="2" t="s">
        <v>1611</v>
      </c>
      <c r="F12835">
        <v>0</v>
      </c>
    </row>
    <row r="12836" spans="1:6" x14ac:dyDescent="0.3">
      <c r="A12836">
        <v>36932</v>
      </c>
      <c r="B12836" s="1">
        <v>43985.571736111109</v>
      </c>
      <c r="C12836" s="2" t="s">
        <v>12916</v>
      </c>
      <c r="D12836" s="2" t="s">
        <v>840</v>
      </c>
      <c r="E12836" s="2" t="s">
        <v>1632</v>
      </c>
      <c r="F12836">
        <v>0</v>
      </c>
    </row>
    <row r="12837" spans="1:6" x14ac:dyDescent="0.3">
      <c r="A12837">
        <v>36933</v>
      </c>
      <c r="B12837" s="1">
        <v>43985.575439814813</v>
      </c>
      <c r="C12837" s="2" t="s">
        <v>13276</v>
      </c>
      <c r="D12837" s="2" t="s">
        <v>630</v>
      </c>
      <c r="E12837" s="2" t="s">
        <v>631</v>
      </c>
      <c r="F12837">
        <v>0</v>
      </c>
    </row>
    <row r="12838" spans="1:6" x14ac:dyDescent="0.3">
      <c r="A12838">
        <v>36934</v>
      </c>
      <c r="B12838" s="1">
        <v>43985.583564814813</v>
      </c>
      <c r="C12838" s="2" t="s">
        <v>10328</v>
      </c>
      <c r="D12838" s="2" t="s">
        <v>110</v>
      </c>
      <c r="E12838" s="2" t="s">
        <v>1406</v>
      </c>
      <c r="F12838">
        <v>0</v>
      </c>
    </row>
    <row r="12839" spans="1:6" x14ac:dyDescent="0.3">
      <c r="A12839">
        <v>36935</v>
      </c>
      <c r="B12839" s="1">
        <v>43985.587673611109</v>
      </c>
      <c r="C12839" s="2" t="s">
        <v>13277</v>
      </c>
      <c r="D12839" s="2" t="s">
        <v>2891</v>
      </c>
      <c r="E12839" s="2" t="s">
        <v>2892</v>
      </c>
      <c r="F12839">
        <v>0</v>
      </c>
    </row>
    <row r="12840" spans="1:6" x14ac:dyDescent="0.3">
      <c r="A12840">
        <v>36936</v>
      </c>
      <c r="B12840" s="1">
        <v>43985.605717592596</v>
      </c>
      <c r="C12840" s="2" t="s">
        <v>13278</v>
      </c>
      <c r="D12840" s="2" t="s">
        <v>1527</v>
      </c>
      <c r="E12840" s="2" t="s">
        <v>1528</v>
      </c>
      <c r="F12840">
        <v>0</v>
      </c>
    </row>
    <row r="12841" spans="1:6" x14ac:dyDescent="0.3">
      <c r="A12841">
        <v>36937</v>
      </c>
      <c r="B12841" s="1">
        <v>43985.609988425924</v>
      </c>
      <c r="C12841" s="2" t="s">
        <v>13279</v>
      </c>
      <c r="D12841" s="2" t="s">
        <v>3587</v>
      </c>
      <c r="E12841" s="2" t="s">
        <v>3588</v>
      </c>
      <c r="F12841">
        <v>0</v>
      </c>
    </row>
    <row r="12842" spans="1:6" x14ac:dyDescent="0.3">
      <c r="A12842">
        <v>36938</v>
      </c>
      <c r="B12842" s="1">
        <v>43985.622719907406</v>
      </c>
      <c r="C12842" s="2" t="s">
        <v>13280</v>
      </c>
      <c r="D12842" s="2" t="s">
        <v>1575</v>
      </c>
      <c r="E12842" s="2" t="s">
        <v>3138</v>
      </c>
      <c r="F12842">
        <v>0</v>
      </c>
    </row>
    <row r="12843" spans="1:6" x14ac:dyDescent="0.3">
      <c r="A12843">
        <v>36939</v>
      </c>
      <c r="B12843" s="1">
        <v>43985.632627314815</v>
      </c>
      <c r="C12843" s="2" t="s">
        <v>13281</v>
      </c>
      <c r="D12843" s="2" t="s">
        <v>441</v>
      </c>
      <c r="E12843" s="2" t="s">
        <v>442</v>
      </c>
      <c r="F12843">
        <v>0</v>
      </c>
    </row>
    <row r="12844" spans="1:6" x14ac:dyDescent="0.3">
      <c r="A12844">
        <v>36940</v>
      </c>
      <c r="B12844" s="1">
        <v>43985.632939814815</v>
      </c>
      <c r="C12844" s="2" t="s">
        <v>13282</v>
      </c>
      <c r="D12844" s="2" t="s">
        <v>441</v>
      </c>
      <c r="E12844" s="2" t="s">
        <v>442</v>
      </c>
      <c r="F12844">
        <v>0</v>
      </c>
    </row>
    <row r="12845" spans="1:6" x14ac:dyDescent="0.3">
      <c r="A12845">
        <v>36941</v>
      </c>
      <c r="B12845" s="1">
        <v>43985.634548611109</v>
      </c>
      <c r="C12845" s="2" t="s">
        <v>13283</v>
      </c>
      <c r="D12845" s="2" t="s">
        <v>379</v>
      </c>
      <c r="E12845" s="2" t="s">
        <v>1804</v>
      </c>
      <c r="F12845">
        <v>0</v>
      </c>
    </row>
    <row r="12846" spans="1:6" x14ac:dyDescent="0.3">
      <c r="A12846">
        <v>36942</v>
      </c>
      <c r="B12846" s="1">
        <v>43985.637384259258</v>
      </c>
      <c r="C12846" s="2" t="s">
        <v>13284</v>
      </c>
      <c r="D12846" s="2" t="s">
        <v>1444</v>
      </c>
      <c r="E12846" s="2" t="s">
        <v>1445</v>
      </c>
      <c r="F12846">
        <v>0</v>
      </c>
    </row>
    <row r="12847" spans="1:6" x14ac:dyDescent="0.3">
      <c r="A12847">
        <v>36943</v>
      </c>
      <c r="B12847" s="1">
        <v>43985.638483796298</v>
      </c>
      <c r="C12847" s="2" t="s">
        <v>13285</v>
      </c>
      <c r="D12847" s="2" t="s">
        <v>191</v>
      </c>
      <c r="E12847" s="2" t="s">
        <v>192</v>
      </c>
      <c r="F12847">
        <v>0</v>
      </c>
    </row>
    <row r="12848" spans="1:6" x14ac:dyDescent="0.3">
      <c r="A12848">
        <v>36944</v>
      </c>
      <c r="B12848" s="1">
        <v>43985.64508101852</v>
      </c>
      <c r="C12848" s="2" t="s">
        <v>13286</v>
      </c>
      <c r="D12848" s="2" t="s">
        <v>536</v>
      </c>
      <c r="E12848" s="2" t="s">
        <v>537</v>
      </c>
      <c r="F12848">
        <v>0</v>
      </c>
    </row>
    <row r="12849" spans="1:6" x14ac:dyDescent="0.3">
      <c r="A12849">
        <v>36945</v>
      </c>
      <c r="B12849" s="1">
        <v>43985.645613425928</v>
      </c>
      <c r="C12849" s="2" t="s">
        <v>13287</v>
      </c>
      <c r="D12849" s="2" t="s">
        <v>3707</v>
      </c>
      <c r="E12849" s="2" t="s">
        <v>3708</v>
      </c>
      <c r="F12849">
        <v>0</v>
      </c>
    </row>
    <row r="12850" spans="1:6" x14ac:dyDescent="0.3">
      <c r="A12850">
        <v>36946</v>
      </c>
      <c r="B12850" s="1">
        <v>43985.672442129631</v>
      </c>
      <c r="C12850" s="2" t="s">
        <v>13288</v>
      </c>
      <c r="D12850" s="2" t="s">
        <v>1262</v>
      </c>
      <c r="E12850" s="2" t="s">
        <v>1263</v>
      </c>
      <c r="F12850">
        <v>0</v>
      </c>
    </row>
    <row r="12851" spans="1:6" x14ac:dyDescent="0.3">
      <c r="A12851">
        <v>36947</v>
      </c>
      <c r="B12851" s="1">
        <v>43985.67895833333</v>
      </c>
      <c r="C12851" s="2" t="s">
        <v>13289</v>
      </c>
      <c r="D12851" s="2" t="s">
        <v>1575</v>
      </c>
      <c r="E12851" s="2" t="s">
        <v>3138</v>
      </c>
      <c r="F12851">
        <v>0</v>
      </c>
    </row>
    <row r="12852" spans="1:6" x14ac:dyDescent="0.3">
      <c r="A12852">
        <v>36948</v>
      </c>
      <c r="B12852" s="1">
        <v>43985.681331018517</v>
      </c>
      <c r="C12852" s="2" t="s">
        <v>13290</v>
      </c>
      <c r="D12852" s="2" t="s">
        <v>203</v>
      </c>
      <c r="E12852" s="2" t="s">
        <v>42</v>
      </c>
      <c r="F12852">
        <v>0</v>
      </c>
    </row>
    <row r="12853" spans="1:6" x14ac:dyDescent="0.3">
      <c r="A12853">
        <v>36949</v>
      </c>
      <c r="B12853" s="1">
        <v>43985.722060185188</v>
      </c>
      <c r="C12853" s="2" t="s">
        <v>13291</v>
      </c>
      <c r="D12853" s="2" t="s">
        <v>1885</v>
      </c>
      <c r="E12853" s="2" t="s">
        <v>1886</v>
      </c>
      <c r="F12853">
        <v>0</v>
      </c>
    </row>
    <row r="12854" spans="1:6" x14ac:dyDescent="0.3">
      <c r="A12854">
        <v>36950</v>
      </c>
      <c r="B12854" s="1">
        <v>43985.733738425923</v>
      </c>
      <c r="C12854" s="2" t="s">
        <v>13292</v>
      </c>
      <c r="D12854" s="2" t="s">
        <v>4759</v>
      </c>
      <c r="E12854" s="2" t="s">
        <v>4760</v>
      </c>
      <c r="F12854">
        <v>0</v>
      </c>
    </row>
    <row r="12855" spans="1:6" x14ac:dyDescent="0.3">
      <c r="A12855">
        <v>36951</v>
      </c>
      <c r="B12855" s="1">
        <v>43985.739444444444</v>
      </c>
      <c r="C12855" s="2" t="s">
        <v>13293</v>
      </c>
      <c r="D12855" s="2" t="s">
        <v>3041</v>
      </c>
      <c r="E12855" s="2" t="s">
        <v>3042</v>
      </c>
      <c r="F12855">
        <v>0</v>
      </c>
    </row>
    <row r="12856" spans="1:6" x14ac:dyDescent="0.3">
      <c r="A12856">
        <v>36952</v>
      </c>
      <c r="B12856" s="1">
        <v>43985.750613425924</v>
      </c>
      <c r="C12856" s="2" t="s">
        <v>13294</v>
      </c>
      <c r="D12856" s="2" t="s">
        <v>5912</v>
      </c>
      <c r="E12856" s="2" t="s">
        <v>5913</v>
      </c>
      <c r="F12856">
        <v>0</v>
      </c>
    </row>
    <row r="12857" spans="1:6" x14ac:dyDescent="0.3">
      <c r="A12857">
        <v>36953</v>
      </c>
      <c r="B12857" s="1">
        <v>43985.753009259257</v>
      </c>
      <c r="C12857" s="2" t="s">
        <v>13295</v>
      </c>
      <c r="D12857" s="2" t="s">
        <v>1548</v>
      </c>
      <c r="E12857" s="2" t="s">
        <v>3246</v>
      </c>
      <c r="F12857">
        <v>0</v>
      </c>
    </row>
    <row r="12858" spans="1:6" x14ac:dyDescent="0.3">
      <c r="A12858">
        <v>36954</v>
      </c>
      <c r="B12858" s="1">
        <v>43985.756412037037</v>
      </c>
      <c r="C12858" s="2" t="s">
        <v>13296</v>
      </c>
      <c r="D12858" s="2" t="s">
        <v>699</v>
      </c>
      <c r="E12858" s="2" t="s">
        <v>1159</v>
      </c>
      <c r="F12858">
        <v>0</v>
      </c>
    </row>
    <row r="12859" spans="1:6" x14ac:dyDescent="0.3">
      <c r="A12859">
        <v>36955</v>
      </c>
      <c r="B12859" s="1">
        <v>43985.759282407409</v>
      </c>
      <c r="C12859" s="2" t="s">
        <v>13297</v>
      </c>
      <c r="D12859" s="2" t="s">
        <v>996</v>
      </c>
      <c r="E12859" s="2" t="s">
        <v>201</v>
      </c>
      <c r="F12859">
        <v>0</v>
      </c>
    </row>
    <row r="12860" spans="1:6" x14ac:dyDescent="0.3">
      <c r="A12860">
        <v>36956</v>
      </c>
      <c r="B12860" s="1">
        <v>43985.759525462963</v>
      </c>
      <c r="C12860" s="2" t="s">
        <v>13298</v>
      </c>
      <c r="D12860" s="2" t="s">
        <v>996</v>
      </c>
      <c r="E12860" s="2" t="s">
        <v>201</v>
      </c>
      <c r="F12860">
        <v>0</v>
      </c>
    </row>
    <row r="12861" spans="1:6" x14ac:dyDescent="0.3">
      <c r="A12861">
        <v>36957</v>
      </c>
      <c r="B12861" s="1">
        <v>43985.76462962963</v>
      </c>
      <c r="C12861" s="2" t="s">
        <v>13299</v>
      </c>
      <c r="D12861" s="2" t="s">
        <v>420</v>
      </c>
      <c r="E12861" s="2" t="s">
        <v>421</v>
      </c>
      <c r="F12861">
        <v>0</v>
      </c>
    </row>
    <row r="12862" spans="1:6" x14ac:dyDescent="0.3">
      <c r="A12862">
        <v>36958</v>
      </c>
      <c r="B12862" s="1">
        <v>43985.765347222223</v>
      </c>
      <c r="C12862" s="2" t="s">
        <v>13300</v>
      </c>
      <c r="D12862" s="2" t="s">
        <v>2997</v>
      </c>
      <c r="E12862" s="2" t="s">
        <v>696</v>
      </c>
      <c r="F12862">
        <v>0</v>
      </c>
    </row>
    <row r="12863" spans="1:6" x14ac:dyDescent="0.3">
      <c r="A12863">
        <v>36959</v>
      </c>
      <c r="B12863" s="1">
        <v>43985.765925925924</v>
      </c>
      <c r="C12863" s="2" t="s">
        <v>13301</v>
      </c>
      <c r="D12863" s="2" t="s">
        <v>441</v>
      </c>
      <c r="E12863" s="2" t="s">
        <v>442</v>
      </c>
      <c r="F12863">
        <v>0</v>
      </c>
    </row>
    <row r="12864" spans="1:6" x14ac:dyDescent="0.3">
      <c r="A12864">
        <v>36960</v>
      </c>
      <c r="B12864" s="1">
        <v>43985.775208333333</v>
      </c>
      <c r="C12864" s="2" t="s">
        <v>13302</v>
      </c>
      <c r="D12864" s="2" t="s">
        <v>1348</v>
      </c>
      <c r="E12864" s="2" t="s">
        <v>1349</v>
      </c>
      <c r="F12864">
        <v>0</v>
      </c>
    </row>
    <row r="12865" spans="1:6" x14ac:dyDescent="0.3">
      <c r="A12865">
        <v>36961</v>
      </c>
      <c r="B12865" s="1">
        <v>43985.777361111112</v>
      </c>
      <c r="C12865" s="2" t="s">
        <v>13303</v>
      </c>
      <c r="D12865" s="2" t="s">
        <v>3250</v>
      </c>
      <c r="E12865" s="2" t="s">
        <v>3251</v>
      </c>
      <c r="F12865">
        <v>0</v>
      </c>
    </row>
    <row r="12866" spans="1:6" x14ac:dyDescent="0.3">
      <c r="A12866">
        <v>36962</v>
      </c>
      <c r="B12866" s="1">
        <v>43985.787141203706</v>
      </c>
      <c r="C12866" s="2" t="s">
        <v>13304</v>
      </c>
      <c r="D12866" s="2" t="s">
        <v>641</v>
      </c>
      <c r="E12866" s="2" t="s">
        <v>642</v>
      </c>
      <c r="F12866">
        <v>0</v>
      </c>
    </row>
    <row r="12867" spans="1:6" x14ac:dyDescent="0.3">
      <c r="A12867">
        <v>36963</v>
      </c>
      <c r="B12867" s="1">
        <v>43985.787476851852</v>
      </c>
      <c r="C12867" s="2" t="s">
        <v>13305</v>
      </c>
      <c r="D12867" s="2" t="s">
        <v>641</v>
      </c>
      <c r="E12867" s="2" t="s">
        <v>642</v>
      </c>
      <c r="F12867">
        <v>0</v>
      </c>
    </row>
    <row r="12868" spans="1:6" x14ac:dyDescent="0.3">
      <c r="A12868">
        <v>36964</v>
      </c>
      <c r="B12868" s="1">
        <v>43985.796423611115</v>
      </c>
      <c r="C12868" s="2" t="s">
        <v>13306</v>
      </c>
      <c r="D12868" s="2" t="s">
        <v>641</v>
      </c>
      <c r="E12868" s="2" t="s">
        <v>642</v>
      </c>
      <c r="F12868">
        <v>0</v>
      </c>
    </row>
    <row r="12869" spans="1:6" x14ac:dyDescent="0.3">
      <c r="A12869">
        <v>36965</v>
      </c>
      <c r="B12869" s="1">
        <v>43985.833379629628</v>
      </c>
      <c r="C12869" s="2" t="s">
        <v>13307</v>
      </c>
      <c r="D12869" s="2" t="s">
        <v>429</v>
      </c>
      <c r="E12869" s="2" t="s">
        <v>430</v>
      </c>
      <c r="F12869">
        <v>0</v>
      </c>
    </row>
    <row r="12870" spans="1:6" x14ac:dyDescent="0.3">
      <c r="A12870">
        <v>36966</v>
      </c>
      <c r="B12870" s="1">
        <v>43985.848460648151</v>
      </c>
      <c r="C12870" s="2" t="s">
        <v>13308</v>
      </c>
      <c r="D12870" s="2" t="s">
        <v>3401</v>
      </c>
      <c r="E12870" s="2" t="s">
        <v>3402</v>
      </c>
      <c r="F12870">
        <v>0</v>
      </c>
    </row>
    <row r="12871" spans="1:6" x14ac:dyDescent="0.3">
      <c r="A12871">
        <v>36967</v>
      </c>
      <c r="B12871" s="1">
        <v>43985.854120370372</v>
      </c>
      <c r="C12871" s="2" t="s">
        <v>13309</v>
      </c>
      <c r="D12871" s="2" t="s">
        <v>91</v>
      </c>
      <c r="E12871" s="2" t="s">
        <v>1124</v>
      </c>
      <c r="F12871">
        <v>0</v>
      </c>
    </row>
    <row r="12872" spans="1:6" x14ac:dyDescent="0.3">
      <c r="A12872">
        <v>36968</v>
      </c>
      <c r="B12872" s="1">
        <v>43985.854259259257</v>
      </c>
      <c r="C12872" s="2" t="s">
        <v>13310</v>
      </c>
      <c r="D12872" s="2" t="s">
        <v>1319</v>
      </c>
      <c r="E12872" s="2" t="s">
        <v>1767</v>
      </c>
      <c r="F12872">
        <v>0</v>
      </c>
    </row>
    <row r="12873" spans="1:6" x14ac:dyDescent="0.3">
      <c r="A12873">
        <v>36969</v>
      </c>
      <c r="B12873" s="1">
        <v>43985.885011574072</v>
      </c>
      <c r="C12873" s="2" t="s">
        <v>13311</v>
      </c>
      <c r="D12873" s="2" t="s">
        <v>102</v>
      </c>
      <c r="E12873" s="2" t="s">
        <v>5689</v>
      </c>
      <c r="F12873">
        <v>0</v>
      </c>
    </row>
    <row r="12874" spans="1:6" x14ac:dyDescent="0.3">
      <c r="A12874">
        <v>36970</v>
      </c>
      <c r="B12874" s="1">
        <v>43986.337835648148</v>
      </c>
      <c r="C12874" s="2" t="s">
        <v>13312</v>
      </c>
      <c r="D12874" s="2" t="s">
        <v>1776</v>
      </c>
      <c r="E12874" s="2" t="s">
        <v>1777</v>
      </c>
      <c r="F12874">
        <v>0</v>
      </c>
    </row>
    <row r="12875" spans="1:6" x14ac:dyDescent="0.3">
      <c r="A12875">
        <v>36971</v>
      </c>
      <c r="B12875" s="1">
        <v>43986.350324074076</v>
      </c>
      <c r="C12875" s="2" t="s">
        <v>13313</v>
      </c>
      <c r="D12875" s="2" t="s">
        <v>641</v>
      </c>
      <c r="E12875" s="2" t="s">
        <v>642</v>
      </c>
      <c r="F12875">
        <v>0</v>
      </c>
    </row>
    <row r="12876" spans="1:6" x14ac:dyDescent="0.3">
      <c r="A12876">
        <v>36972</v>
      </c>
      <c r="B12876" s="1">
        <v>43986.351412037038</v>
      </c>
      <c r="C12876" s="2" t="s">
        <v>13314</v>
      </c>
      <c r="D12876" s="2" t="s">
        <v>1100</v>
      </c>
      <c r="E12876" s="2" t="s">
        <v>1101</v>
      </c>
      <c r="F12876">
        <v>0</v>
      </c>
    </row>
    <row r="12877" spans="1:6" x14ac:dyDescent="0.3">
      <c r="A12877">
        <v>36973</v>
      </c>
      <c r="B12877" s="1">
        <v>43986.373807870368</v>
      </c>
      <c r="C12877" s="2" t="s">
        <v>13315</v>
      </c>
      <c r="D12877" s="2" t="s">
        <v>591</v>
      </c>
      <c r="E12877" s="2" t="s">
        <v>592</v>
      </c>
      <c r="F12877">
        <v>0</v>
      </c>
    </row>
    <row r="12878" spans="1:6" x14ac:dyDescent="0.3">
      <c r="A12878">
        <v>36974</v>
      </c>
      <c r="B12878" s="1">
        <v>43986.374282407407</v>
      </c>
      <c r="C12878" s="2" t="s">
        <v>13316</v>
      </c>
      <c r="D12878" s="2" t="s">
        <v>1141</v>
      </c>
      <c r="E12878" s="2" t="s">
        <v>1142</v>
      </c>
      <c r="F12878">
        <v>0</v>
      </c>
    </row>
    <row r="12879" spans="1:6" x14ac:dyDescent="0.3">
      <c r="A12879">
        <v>36975</v>
      </c>
      <c r="B12879" s="1">
        <v>43986.37537037037</v>
      </c>
      <c r="C12879" s="2" t="s">
        <v>13317</v>
      </c>
      <c r="D12879" s="2" t="s">
        <v>55</v>
      </c>
      <c r="E12879" s="2" t="s">
        <v>1391</v>
      </c>
      <c r="F12879">
        <v>0</v>
      </c>
    </row>
    <row r="12880" spans="1:6" x14ac:dyDescent="0.3">
      <c r="A12880">
        <v>36976</v>
      </c>
      <c r="B12880" s="1">
        <v>43986.384270833332</v>
      </c>
      <c r="C12880" s="2" t="s">
        <v>13318</v>
      </c>
      <c r="D12880" s="2" t="s">
        <v>1575</v>
      </c>
      <c r="E12880" s="2" t="s">
        <v>3138</v>
      </c>
      <c r="F12880">
        <v>0</v>
      </c>
    </row>
    <row r="12881" spans="1:6" x14ac:dyDescent="0.3">
      <c r="A12881">
        <v>36977</v>
      </c>
      <c r="B12881" s="1">
        <v>43986.400081018517</v>
      </c>
      <c r="C12881" s="2" t="s">
        <v>13319</v>
      </c>
      <c r="D12881" s="2" t="s">
        <v>1444</v>
      </c>
      <c r="E12881" s="2" t="s">
        <v>1445</v>
      </c>
      <c r="F12881">
        <v>0</v>
      </c>
    </row>
    <row r="12882" spans="1:6" x14ac:dyDescent="0.3">
      <c r="A12882">
        <v>36978</v>
      </c>
      <c r="B12882" s="1">
        <v>43986.405439814815</v>
      </c>
      <c r="C12882" s="2" t="s">
        <v>13320</v>
      </c>
      <c r="D12882" s="2" t="s">
        <v>420</v>
      </c>
      <c r="E12882" s="2" t="s">
        <v>421</v>
      </c>
      <c r="F12882">
        <v>0</v>
      </c>
    </row>
    <row r="12883" spans="1:6" x14ac:dyDescent="0.3">
      <c r="A12883">
        <v>36979</v>
      </c>
      <c r="B12883" s="1">
        <v>43986.405509259261</v>
      </c>
      <c r="C12883" s="2" t="s">
        <v>13321</v>
      </c>
      <c r="D12883" s="2" t="s">
        <v>2054</v>
      </c>
      <c r="E12883" s="2" t="s">
        <v>2055</v>
      </c>
      <c r="F12883">
        <v>0</v>
      </c>
    </row>
    <row r="12884" spans="1:6" x14ac:dyDescent="0.3">
      <c r="A12884">
        <v>36980</v>
      </c>
      <c r="B12884" s="1">
        <v>43986.413414351853</v>
      </c>
      <c r="C12884" s="2" t="s">
        <v>13322</v>
      </c>
      <c r="D12884" s="2" t="s">
        <v>605</v>
      </c>
      <c r="E12884" s="2" t="s">
        <v>1611</v>
      </c>
      <c r="F12884">
        <v>0</v>
      </c>
    </row>
    <row r="12885" spans="1:6" x14ac:dyDescent="0.3">
      <c r="A12885">
        <v>36981</v>
      </c>
      <c r="B12885" s="1">
        <v>43986.417060185187</v>
      </c>
      <c r="C12885" s="2" t="s">
        <v>13323</v>
      </c>
      <c r="D12885" s="2" t="s">
        <v>548</v>
      </c>
      <c r="E12885" s="2" t="s">
        <v>549</v>
      </c>
      <c r="F12885">
        <v>0</v>
      </c>
    </row>
    <row r="12886" spans="1:6" x14ac:dyDescent="0.3">
      <c r="A12886">
        <v>36982</v>
      </c>
      <c r="B12886" s="1">
        <v>43986.418819444443</v>
      </c>
      <c r="C12886" s="2" t="s">
        <v>13324</v>
      </c>
      <c r="D12886" s="2" t="s">
        <v>168</v>
      </c>
      <c r="E12886" s="2" t="s">
        <v>169</v>
      </c>
      <c r="F12886">
        <v>0</v>
      </c>
    </row>
    <row r="12887" spans="1:6" x14ac:dyDescent="0.3">
      <c r="A12887">
        <v>36983</v>
      </c>
      <c r="B12887" s="1">
        <v>43986.422094907408</v>
      </c>
      <c r="C12887" s="2" t="s">
        <v>13325</v>
      </c>
      <c r="D12887" s="2" t="s">
        <v>1885</v>
      </c>
      <c r="E12887" s="2" t="s">
        <v>1886</v>
      </c>
      <c r="F12887">
        <v>0</v>
      </c>
    </row>
    <row r="12888" spans="1:6" x14ac:dyDescent="0.3">
      <c r="A12888">
        <v>36984</v>
      </c>
      <c r="B12888" s="1">
        <v>43986.430243055554</v>
      </c>
      <c r="C12888" s="2" t="s">
        <v>13326</v>
      </c>
      <c r="D12888" s="2" t="s">
        <v>203</v>
      </c>
      <c r="E12888" s="2" t="s">
        <v>7344</v>
      </c>
      <c r="F12888">
        <v>0</v>
      </c>
    </row>
    <row r="12889" spans="1:6" x14ac:dyDescent="0.3">
      <c r="A12889">
        <v>36985</v>
      </c>
      <c r="B12889" s="1">
        <v>43986.430706018517</v>
      </c>
      <c r="C12889" s="2" t="s">
        <v>13327</v>
      </c>
      <c r="D12889" s="2" t="s">
        <v>1575</v>
      </c>
      <c r="E12889" s="2" t="s">
        <v>3138</v>
      </c>
      <c r="F12889">
        <v>0</v>
      </c>
    </row>
    <row r="12890" spans="1:6" x14ac:dyDescent="0.3">
      <c r="A12890">
        <v>36986</v>
      </c>
      <c r="B12890" s="1">
        <v>43986.440844907411</v>
      </c>
      <c r="C12890" s="2" t="s">
        <v>13328</v>
      </c>
      <c r="D12890" s="2" t="s">
        <v>5236</v>
      </c>
      <c r="E12890" s="2" t="s">
        <v>5237</v>
      </c>
      <c r="F12890">
        <v>0</v>
      </c>
    </row>
    <row r="12891" spans="1:6" x14ac:dyDescent="0.3">
      <c r="A12891">
        <v>36987</v>
      </c>
      <c r="B12891" s="1">
        <v>43986.441701388889</v>
      </c>
      <c r="C12891" s="2" t="s">
        <v>13329</v>
      </c>
      <c r="D12891" s="2" t="s">
        <v>1895</v>
      </c>
      <c r="E12891" s="2" t="s">
        <v>1896</v>
      </c>
      <c r="F12891">
        <v>0</v>
      </c>
    </row>
    <row r="12892" spans="1:6" x14ac:dyDescent="0.3">
      <c r="A12892">
        <v>36988</v>
      </c>
      <c r="B12892" s="1">
        <v>43986.447581018518</v>
      </c>
      <c r="C12892" s="2" t="s">
        <v>13330</v>
      </c>
      <c r="D12892" s="2" t="s">
        <v>409</v>
      </c>
      <c r="E12892" s="2" t="s">
        <v>410</v>
      </c>
      <c r="F12892">
        <v>0</v>
      </c>
    </row>
    <row r="12893" spans="1:6" x14ac:dyDescent="0.3">
      <c r="A12893">
        <v>36989</v>
      </c>
      <c r="B12893" s="1">
        <v>43986.448425925926</v>
      </c>
      <c r="C12893" s="2" t="s">
        <v>13331</v>
      </c>
      <c r="D12893" s="2" t="s">
        <v>102</v>
      </c>
      <c r="E12893" s="2" t="s">
        <v>5689</v>
      </c>
      <c r="F12893">
        <v>0</v>
      </c>
    </row>
    <row r="12894" spans="1:6" x14ac:dyDescent="0.3">
      <c r="A12894">
        <v>36990</v>
      </c>
      <c r="B12894" s="1">
        <v>43986.448472222219</v>
      </c>
      <c r="C12894" s="2" t="s">
        <v>13332</v>
      </c>
      <c r="D12894" s="2" t="s">
        <v>1679</v>
      </c>
      <c r="E12894" s="2" t="s">
        <v>1680</v>
      </c>
      <c r="F12894">
        <v>0</v>
      </c>
    </row>
    <row r="12895" spans="1:6" x14ac:dyDescent="0.3">
      <c r="A12895">
        <v>36991</v>
      </c>
      <c r="B12895" s="1">
        <v>43986.448564814818</v>
      </c>
      <c r="C12895" s="2" t="s">
        <v>13333</v>
      </c>
      <c r="D12895" s="2" t="s">
        <v>102</v>
      </c>
      <c r="E12895" s="2" t="s">
        <v>103</v>
      </c>
      <c r="F12895">
        <v>0</v>
      </c>
    </row>
    <row r="12896" spans="1:6" x14ac:dyDescent="0.3">
      <c r="A12896">
        <v>36992</v>
      </c>
      <c r="B12896" s="1">
        <v>43986.451122685183</v>
      </c>
      <c r="C12896" s="2" t="s">
        <v>13334</v>
      </c>
      <c r="D12896" s="2" t="s">
        <v>3401</v>
      </c>
      <c r="E12896" s="2" t="s">
        <v>3402</v>
      </c>
      <c r="F12896">
        <v>0</v>
      </c>
    </row>
    <row r="12897" spans="1:6" x14ac:dyDescent="0.3">
      <c r="A12897">
        <v>36993</v>
      </c>
      <c r="B12897" s="1">
        <v>43986.45208333333</v>
      </c>
      <c r="C12897" s="2" t="s">
        <v>13335</v>
      </c>
      <c r="D12897" s="2" t="s">
        <v>3592</v>
      </c>
      <c r="E12897" s="2" t="s">
        <v>3593</v>
      </c>
      <c r="F12897">
        <v>0</v>
      </c>
    </row>
    <row r="12898" spans="1:6" x14ac:dyDescent="0.3">
      <c r="A12898">
        <v>36994</v>
      </c>
      <c r="B12898" s="1">
        <v>43986.457013888888</v>
      </c>
      <c r="C12898" s="2" t="s">
        <v>13336</v>
      </c>
      <c r="D12898" s="2" t="s">
        <v>630</v>
      </c>
      <c r="E12898" s="2" t="s">
        <v>631</v>
      </c>
      <c r="F12898">
        <v>0</v>
      </c>
    </row>
    <row r="12899" spans="1:6" x14ac:dyDescent="0.3">
      <c r="A12899">
        <v>36995</v>
      </c>
      <c r="B12899" s="1">
        <v>43986.46292824074</v>
      </c>
      <c r="C12899" s="2" t="s">
        <v>13337</v>
      </c>
      <c r="D12899" s="2" t="s">
        <v>2447</v>
      </c>
      <c r="E12899" s="2" t="s">
        <v>6349</v>
      </c>
      <c r="F12899">
        <v>0</v>
      </c>
    </row>
    <row r="12900" spans="1:6" x14ac:dyDescent="0.3">
      <c r="A12900">
        <v>36996</v>
      </c>
      <c r="B12900" s="1">
        <v>43986.47074074074</v>
      </c>
      <c r="C12900" s="2" t="s">
        <v>13338</v>
      </c>
      <c r="D12900" s="2" t="s">
        <v>1348</v>
      </c>
      <c r="E12900" s="2" t="s">
        <v>1349</v>
      </c>
      <c r="F12900">
        <v>0</v>
      </c>
    </row>
    <row r="12901" spans="1:6" x14ac:dyDescent="0.3">
      <c r="A12901">
        <v>36997</v>
      </c>
      <c r="B12901" s="1">
        <v>43986.486446759256</v>
      </c>
      <c r="C12901" s="2" t="s">
        <v>13339</v>
      </c>
      <c r="D12901" s="2" t="s">
        <v>2941</v>
      </c>
      <c r="E12901" s="2" t="s">
        <v>2942</v>
      </c>
      <c r="F12901">
        <v>0</v>
      </c>
    </row>
    <row r="12902" spans="1:6" x14ac:dyDescent="0.3">
      <c r="A12902">
        <v>36998</v>
      </c>
      <c r="B12902" s="1">
        <v>43986.486851851849</v>
      </c>
      <c r="C12902" s="2" t="s">
        <v>13340</v>
      </c>
      <c r="D12902" s="2" t="s">
        <v>1527</v>
      </c>
      <c r="E12902" s="2" t="s">
        <v>1528</v>
      </c>
      <c r="F12902">
        <v>0</v>
      </c>
    </row>
    <row r="12903" spans="1:6" x14ac:dyDescent="0.3">
      <c r="A12903">
        <v>36999</v>
      </c>
      <c r="B12903" s="1">
        <v>43986.496840277781</v>
      </c>
      <c r="C12903" s="2" t="s">
        <v>13341</v>
      </c>
      <c r="D12903" s="2" t="s">
        <v>5912</v>
      </c>
      <c r="E12903" s="2" t="s">
        <v>5913</v>
      </c>
      <c r="F12903">
        <v>0</v>
      </c>
    </row>
    <row r="12904" spans="1:6" x14ac:dyDescent="0.3">
      <c r="A12904">
        <v>37000</v>
      </c>
      <c r="B12904" s="1">
        <v>43986.497870370367</v>
      </c>
      <c r="C12904" s="2" t="s">
        <v>13342</v>
      </c>
      <c r="D12904" s="2" t="s">
        <v>3041</v>
      </c>
      <c r="E12904" s="2" t="s">
        <v>3042</v>
      </c>
      <c r="F12904">
        <v>0</v>
      </c>
    </row>
    <row r="12905" spans="1:6" x14ac:dyDescent="0.3">
      <c r="A12905">
        <v>37001</v>
      </c>
      <c r="B12905" s="1">
        <v>43986.539826388886</v>
      </c>
      <c r="C12905" s="2" t="s">
        <v>13343</v>
      </c>
      <c r="D12905" s="2" t="s">
        <v>536</v>
      </c>
      <c r="E12905" s="2" t="s">
        <v>537</v>
      </c>
      <c r="F12905">
        <v>0</v>
      </c>
    </row>
    <row r="12906" spans="1:6" x14ac:dyDescent="0.3">
      <c r="A12906">
        <v>37002</v>
      </c>
      <c r="B12906" s="1">
        <v>43986.54959490741</v>
      </c>
      <c r="C12906" s="2" t="s">
        <v>13344</v>
      </c>
      <c r="D12906" s="2" t="s">
        <v>1620</v>
      </c>
      <c r="E12906" s="2" t="s">
        <v>1621</v>
      </c>
      <c r="F12906">
        <v>0</v>
      </c>
    </row>
    <row r="12907" spans="1:6" x14ac:dyDescent="0.3">
      <c r="A12907">
        <v>37003</v>
      </c>
      <c r="B12907" s="1">
        <v>43986.554560185185</v>
      </c>
      <c r="C12907" s="2" t="s">
        <v>9512</v>
      </c>
      <c r="D12907" s="2" t="s">
        <v>113</v>
      </c>
      <c r="E12907" s="2" t="s">
        <v>6226</v>
      </c>
      <c r="F12907">
        <v>0</v>
      </c>
    </row>
    <row r="12908" spans="1:6" x14ac:dyDescent="0.3">
      <c r="A12908">
        <v>37004</v>
      </c>
      <c r="B12908" s="1">
        <v>43986.557986111111</v>
      </c>
      <c r="C12908" s="2" t="s">
        <v>13345</v>
      </c>
      <c r="D12908" s="2" t="s">
        <v>2997</v>
      </c>
      <c r="E12908" s="2" t="s">
        <v>696</v>
      </c>
      <c r="F12908">
        <v>0</v>
      </c>
    </row>
    <row r="12909" spans="1:6" x14ac:dyDescent="0.3">
      <c r="A12909">
        <v>37005</v>
      </c>
      <c r="B12909" s="1">
        <v>43986.583368055559</v>
      </c>
      <c r="C12909" s="2" t="s">
        <v>13346</v>
      </c>
      <c r="D12909" s="2" t="s">
        <v>429</v>
      </c>
      <c r="E12909" s="2" t="s">
        <v>430</v>
      </c>
      <c r="F12909">
        <v>0</v>
      </c>
    </row>
    <row r="12910" spans="1:6" x14ac:dyDescent="0.3">
      <c r="A12910">
        <v>37006</v>
      </c>
      <c r="B12910" s="1">
        <v>43986.604317129626</v>
      </c>
      <c r="C12910" s="2" t="s">
        <v>13347</v>
      </c>
      <c r="D12910" s="2" t="s">
        <v>1319</v>
      </c>
      <c r="E12910" s="2" t="s">
        <v>1767</v>
      </c>
      <c r="F12910">
        <v>0</v>
      </c>
    </row>
    <row r="12911" spans="1:6" x14ac:dyDescent="0.3">
      <c r="A12911">
        <v>37007</v>
      </c>
      <c r="B12911" s="1">
        <v>43986.629826388889</v>
      </c>
      <c r="C12911" s="2" t="s">
        <v>13348</v>
      </c>
      <c r="D12911" s="2" t="s">
        <v>426</v>
      </c>
      <c r="E12911" s="2" t="s">
        <v>427</v>
      </c>
      <c r="F12911">
        <v>0</v>
      </c>
    </row>
    <row r="12912" spans="1:6" x14ac:dyDescent="0.3">
      <c r="A12912">
        <v>37008</v>
      </c>
      <c r="B12912" s="1">
        <v>43986.664421296293</v>
      </c>
      <c r="C12912" s="2" t="s">
        <v>13349</v>
      </c>
      <c r="D12912" s="2" t="s">
        <v>630</v>
      </c>
      <c r="E12912" s="2" t="s">
        <v>631</v>
      </c>
      <c r="F12912">
        <v>0</v>
      </c>
    </row>
    <row r="12913" spans="1:6" x14ac:dyDescent="0.3">
      <c r="A12913">
        <v>37009</v>
      </c>
      <c r="B12913" s="1">
        <v>43986.66679398148</v>
      </c>
      <c r="C12913" s="2" t="s">
        <v>13350</v>
      </c>
      <c r="D12913" s="2" t="s">
        <v>1776</v>
      </c>
      <c r="E12913" s="2" t="s">
        <v>1777</v>
      </c>
      <c r="F12913">
        <v>0</v>
      </c>
    </row>
    <row r="12914" spans="1:6" x14ac:dyDescent="0.3">
      <c r="A12914">
        <v>37010</v>
      </c>
      <c r="B12914" s="1">
        <v>43986.668935185182</v>
      </c>
      <c r="C12914" s="2" t="s">
        <v>13351</v>
      </c>
      <c r="D12914" s="2" t="s">
        <v>102</v>
      </c>
      <c r="E12914" s="2" t="s">
        <v>103</v>
      </c>
      <c r="F12914">
        <v>0</v>
      </c>
    </row>
    <row r="12915" spans="1:6" x14ac:dyDescent="0.3">
      <c r="A12915">
        <v>37011</v>
      </c>
      <c r="B12915" s="1">
        <v>43986.669907407406</v>
      </c>
      <c r="C12915" s="2" t="s">
        <v>13352</v>
      </c>
      <c r="D12915" s="2" t="s">
        <v>203</v>
      </c>
      <c r="E12915" s="2" t="s">
        <v>7344</v>
      </c>
      <c r="F12915">
        <v>0</v>
      </c>
    </row>
    <row r="12916" spans="1:6" x14ac:dyDescent="0.3">
      <c r="A12916">
        <v>37012</v>
      </c>
      <c r="B12916" s="1">
        <v>43986.673900462964</v>
      </c>
      <c r="C12916" s="2" t="s">
        <v>13353</v>
      </c>
      <c r="D12916" s="2" t="s">
        <v>105</v>
      </c>
      <c r="E12916" s="2" t="s">
        <v>67</v>
      </c>
      <c r="F12916">
        <v>0</v>
      </c>
    </row>
    <row r="12917" spans="1:6" x14ac:dyDescent="0.3">
      <c r="A12917">
        <v>37013</v>
      </c>
      <c r="B12917" s="1">
        <v>43986.680358796293</v>
      </c>
      <c r="C12917" s="2" t="s">
        <v>13354</v>
      </c>
      <c r="D12917" s="2" t="s">
        <v>1444</v>
      </c>
      <c r="E12917" s="2" t="s">
        <v>1445</v>
      </c>
      <c r="F12917">
        <v>0</v>
      </c>
    </row>
    <row r="12918" spans="1:6" x14ac:dyDescent="0.3">
      <c r="A12918">
        <v>37014</v>
      </c>
      <c r="B12918" s="1">
        <v>43986.702256944445</v>
      </c>
      <c r="C12918" s="2" t="s">
        <v>13355</v>
      </c>
      <c r="D12918" s="2" t="s">
        <v>2997</v>
      </c>
      <c r="E12918" s="2" t="s">
        <v>696</v>
      </c>
      <c r="F12918">
        <v>0</v>
      </c>
    </row>
    <row r="12919" spans="1:6" x14ac:dyDescent="0.3">
      <c r="A12919">
        <v>37015</v>
      </c>
      <c r="B12919" s="1">
        <v>43986.703599537039</v>
      </c>
      <c r="C12919" s="2" t="s">
        <v>12401</v>
      </c>
      <c r="D12919" s="2" t="s">
        <v>2447</v>
      </c>
      <c r="E12919" s="2" t="s">
        <v>6349</v>
      </c>
      <c r="F12919">
        <v>0</v>
      </c>
    </row>
    <row r="12920" spans="1:6" x14ac:dyDescent="0.3">
      <c r="A12920">
        <v>37016</v>
      </c>
      <c r="B12920" s="1">
        <v>43986.705208333333</v>
      </c>
      <c r="C12920" s="2" t="s">
        <v>13356</v>
      </c>
      <c r="D12920" s="2" t="s">
        <v>379</v>
      </c>
      <c r="E12920" s="2" t="s">
        <v>1804</v>
      </c>
      <c r="F12920">
        <v>0</v>
      </c>
    </row>
    <row r="12921" spans="1:6" x14ac:dyDescent="0.3">
      <c r="A12921">
        <v>37017</v>
      </c>
      <c r="B12921" s="1">
        <v>43986.707557870373</v>
      </c>
      <c r="C12921" s="2" t="s">
        <v>13357</v>
      </c>
      <c r="D12921" s="2" t="s">
        <v>3587</v>
      </c>
      <c r="E12921" s="2" t="s">
        <v>3588</v>
      </c>
      <c r="F12921">
        <v>0</v>
      </c>
    </row>
    <row r="12922" spans="1:6" x14ac:dyDescent="0.3">
      <c r="A12922">
        <v>37018</v>
      </c>
      <c r="B12922" s="1">
        <v>43986.719259259262</v>
      </c>
      <c r="C12922" s="2" t="s">
        <v>13358</v>
      </c>
      <c r="D12922" s="2" t="s">
        <v>3041</v>
      </c>
      <c r="E12922" s="2" t="s">
        <v>3042</v>
      </c>
      <c r="F12922">
        <v>0</v>
      </c>
    </row>
    <row r="12923" spans="1:6" x14ac:dyDescent="0.3">
      <c r="A12923">
        <v>37019</v>
      </c>
      <c r="B12923" s="1">
        <v>43986.743055555555</v>
      </c>
      <c r="C12923" s="2" t="s">
        <v>13359</v>
      </c>
      <c r="D12923" s="2" t="s">
        <v>4759</v>
      </c>
      <c r="E12923" s="2" t="s">
        <v>4760</v>
      </c>
      <c r="F12923">
        <v>0</v>
      </c>
    </row>
    <row r="12924" spans="1:6" x14ac:dyDescent="0.3">
      <c r="A12924">
        <v>37020</v>
      </c>
      <c r="B12924" s="1">
        <v>43986.759872685187</v>
      </c>
      <c r="C12924" s="2" t="s">
        <v>13360</v>
      </c>
      <c r="D12924" s="2" t="s">
        <v>699</v>
      </c>
      <c r="E12924" s="2" t="s">
        <v>1159</v>
      </c>
      <c r="F12924">
        <v>0</v>
      </c>
    </row>
    <row r="12925" spans="1:6" x14ac:dyDescent="0.3">
      <c r="A12925">
        <v>37021</v>
      </c>
      <c r="B12925" s="1">
        <v>43986.761400462965</v>
      </c>
      <c r="C12925" s="2" t="s">
        <v>13309</v>
      </c>
      <c r="D12925" s="2" t="s">
        <v>91</v>
      </c>
      <c r="E12925" s="2" t="s">
        <v>1124</v>
      </c>
      <c r="F12925">
        <v>0</v>
      </c>
    </row>
    <row r="12926" spans="1:6" x14ac:dyDescent="0.3">
      <c r="A12926">
        <v>37022</v>
      </c>
      <c r="B12926" s="1">
        <v>43986.770810185182</v>
      </c>
      <c r="C12926" s="2" t="s">
        <v>13361</v>
      </c>
      <c r="D12926" s="2" t="s">
        <v>3250</v>
      </c>
      <c r="E12926" s="2" t="s">
        <v>3251</v>
      </c>
      <c r="F12926">
        <v>0</v>
      </c>
    </row>
    <row r="12927" spans="1:6" x14ac:dyDescent="0.3">
      <c r="A12927">
        <v>37023</v>
      </c>
      <c r="B12927" s="1">
        <v>43986.770856481482</v>
      </c>
      <c r="C12927" s="2" t="s">
        <v>13362</v>
      </c>
      <c r="D12927" s="2" t="s">
        <v>5185</v>
      </c>
      <c r="E12927" s="2" t="s">
        <v>5186</v>
      </c>
      <c r="F12927">
        <v>0</v>
      </c>
    </row>
    <row r="12928" spans="1:6" x14ac:dyDescent="0.3">
      <c r="A12928">
        <v>37024</v>
      </c>
      <c r="B12928" s="1">
        <v>43986.794756944444</v>
      </c>
      <c r="C12928" s="2" t="s">
        <v>13363</v>
      </c>
      <c r="D12928" s="2" t="s">
        <v>1548</v>
      </c>
      <c r="E12928" s="2" t="s">
        <v>3246</v>
      </c>
      <c r="F12928">
        <v>0</v>
      </c>
    </row>
    <row r="12929" spans="1:6" x14ac:dyDescent="0.3">
      <c r="A12929">
        <v>37025</v>
      </c>
      <c r="B12929" s="1">
        <v>43986.794768518521</v>
      </c>
      <c r="C12929" s="2" t="s">
        <v>13364</v>
      </c>
      <c r="D12929" s="2" t="s">
        <v>155</v>
      </c>
      <c r="E12929" s="2" t="s">
        <v>895</v>
      </c>
      <c r="F12929">
        <v>0</v>
      </c>
    </row>
    <row r="12930" spans="1:6" x14ac:dyDescent="0.3">
      <c r="A12930">
        <v>37026</v>
      </c>
      <c r="B12930" s="1">
        <v>43986.824097222219</v>
      </c>
      <c r="C12930" s="2" t="s">
        <v>13365</v>
      </c>
      <c r="D12930" s="2" t="s">
        <v>1441</v>
      </c>
      <c r="E12930" s="2" t="s">
        <v>1442</v>
      </c>
      <c r="F12930">
        <v>0</v>
      </c>
    </row>
    <row r="12931" spans="1:6" x14ac:dyDescent="0.3">
      <c r="A12931">
        <v>37027</v>
      </c>
      <c r="B12931" s="1">
        <v>43986.869745370372</v>
      </c>
      <c r="C12931" s="2" t="s">
        <v>13366</v>
      </c>
      <c r="D12931" s="2" t="s">
        <v>2941</v>
      </c>
      <c r="E12931" s="2" t="s">
        <v>2942</v>
      </c>
      <c r="F12931">
        <v>0</v>
      </c>
    </row>
    <row r="12932" spans="1:6" x14ac:dyDescent="0.3">
      <c r="A12932">
        <v>37028</v>
      </c>
      <c r="B12932" s="1">
        <v>43986.873715277776</v>
      </c>
      <c r="C12932" s="2" t="s">
        <v>13367</v>
      </c>
      <c r="D12932" s="2" t="s">
        <v>412</v>
      </c>
      <c r="E12932" s="2" t="s">
        <v>413</v>
      </c>
      <c r="F12932">
        <v>0</v>
      </c>
    </row>
    <row r="12933" spans="1:6" x14ac:dyDescent="0.3">
      <c r="A12933">
        <v>37029</v>
      </c>
      <c r="B12933" s="1">
        <v>43986.885092592594</v>
      </c>
      <c r="C12933" s="2" t="s">
        <v>13368</v>
      </c>
      <c r="D12933" s="2" t="s">
        <v>1527</v>
      </c>
      <c r="E12933" s="2" t="s">
        <v>1528</v>
      </c>
      <c r="F12933">
        <v>0</v>
      </c>
    </row>
    <row r="12934" spans="1:6" x14ac:dyDescent="0.3">
      <c r="A12934">
        <v>37030</v>
      </c>
      <c r="B12934" s="1">
        <v>43986.941342592596</v>
      </c>
      <c r="C12934" s="2" t="s">
        <v>13369</v>
      </c>
      <c r="D12934" s="2" t="s">
        <v>630</v>
      </c>
      <c r="E12934" s="2" t="s">
        <v>631</v>
      </c>
      <c r="F12934">
        <v>0</v>
      </c>
    </row>
    <row r="12935" spans="1:6" x14ac:dyDescent="0.3">
      <c r="A12935">
        <v>37031</v>
      </c>
      <c r="B12935" s="1">
        <v>43986.945497685185</v>
      </c>
      <c r="C12935" s="2" t="s">
        <v>13370</v>
      </c>
      <c r="D12935" s="2" t="s">
        <v>562</v>
      </c>
      <c r="E12935" s="2" t="s">
        <v>563</v>
      </c>
      <c r="F12935">
        <v>0</v>
      </c>
    </row>
    <row r="12936" spans="1:6" x14ac:dyDescent="0.3">
      <c r="A12936">
        <v>37032</v>
      </c>
      <c r="B12936" s="1">
        <v>43986.945706018516</v>
      </c>
      <c r="C12936" s="2" t="s">
        <v>13371</v>
      </c>
      <c r="D12936" s="2" t="s">
        <v>562</v>
      </c>
      <c r="E12936" s="2" t="s">
        <v>563</v>
      </c>
      <c r="F12936">
        <v>0</v>
      </c>
    </row>
    <row r="12937" spans="1:6" x14ac:dyDescent="0.3">
      <c r="A12937">
        <v>37033</v>
      </c>
      <c r="B12937" s="1">
        <v>43986.945937500001</v>
      </c>
      <c r="C12937" s="2" t="s">
        <v>13372</v>
      </c>
      <c r="D12937" s="2" t="s">
        <v>562</v>
      </c>
      <c r="E12937" s="2" t="s">
        <v>563</v>
      </c>
      <c r="F12937">
        <v>0</v>
      </c>
    </row>
    <row r="12938" spans="1:6" x14ac:dyDescent="0.3">
      <c r="A12938">
        <v>37034</v>
      </c>
      <c r="B12938" s="1">
        <v>43987.341724537036</v>
      </c>
      <c r="C12938" s="2" t="s">
        <v>13373</v>
      </c>
      <c r="D12938" s="2" t="s">
        <v>45</v>
      </c>
      <c r="E12938" s="2" t="s">
        <v>46</v>
      </c>
      <c r="F12938">
        <v>0</v>
      </c>
    </row>
    <row r="12939" spans="1:6" x14ac:dyDescent="0.3">
      <c r="A12939">
        <v>37035</v>
      </c>
      <c r="B12939" s="1">
        <v>43987.344490740739</v>
      </c>
      <c r="C12939" s="2" t="s">
        <v>13374</v>
      </c>
      <c r="D12939" s="2" t="s">
        <v>1100</v>
      </c>
      <c r="E12939" s="2" t="s">
        <v>1101</v>
      </c>
      <c r="F12939">
        <v>0</v>
      </c>
    </row>
    <row r="12940" spans="1:6" x14ac:dyDescent="0.3">
      <c r="A12940">
        <v>37036</v>
      </c>
      <c r="B12940" s="1">
        <v>43987.352743055555</v>
      </c>
      <c r="C12940" s="2" t="s">
        <v>13375</v>
      </c>
      <c r="D12940" s="2" t="s">
        <v>1731</v>
      </c>
      <c r="E12940" s="2" t="s">
        <v>1732</v>
      </c>
      <c r="F12940">
        <v>0</v>
      </c>
    </row>
    <row r="12941" spans="1:6" x14ac:dyDescent="0.3">
      <c r="A12941">
        <v>37037</v>
      </c>
      <c r="B12941" s="1">
        <v>43987.361215277779</v>
      </c>
      <c r="C12941" s="2" t="s">
        <v>13376</v>
      </c>
      <c r="D12941" s="2" t="s">
        <v>1492</v>
      </c>
      <c r="E12941" s="2" t="s">
        <v>1493</v>
      </c>
      <c r="F12941">
        <v>0</v>
      </c>
    </row>
    <row r="12942" spans="1:6" x14ac:dyDescent="0.3">
      <c r="A12942">
        <v>37038</v>
      </c>
      <c r="B12942" s="1">
        <v>43987.375462962962</v>
      </c>
      <c r="C12942" s="2" t="s">
        <v>13377</v>
      </c>
      <c r="D12942" s="2" t="s">
        <v>2447</v>
      </c>
      <c r="E12942" s="2" t="s">
        <v>6349</v>
      </c>
      <c r="F12942">
        <v>0</v>
      </c>
    </row>
    <row r="12943" spans="1:6" x14ac:dyDescent="0.3">
      <c r="A12943">
        <v>37039</v>
      </c>
      <c r="B12943" s="1">
        <v>43987.377199074072</v>
      </c>
      <c r="C12943" s="2" t="s">
        <v>13378</v>
      </c>
      <c r="D12943" s="2" t="s">
        <v>449</v>
      </c>
      <c r="E12943" s="2" t="s">
        <v>450</v>
      </c>
      <c r="F12943">
        <v>0</v>
      </c>
    </row>
    <row r="12944" spans="1:6" x14ac:dyDescent="0.3">
      <c r="A12944">
        <v>37040</v>
      </c>
      <c r="B12944" s="1">
        <v>43987.398645833331</v>
      </c>
      <c r="C12944" s="2" t="s">
        <v>13379</v>
      </c>
      <c r="D12944" s="2" t="s">
        <v>1533</v>
      </c>
      <c r="E12944" s="2" t="s">
        <v>1534</v>
      </c>
      <c r="F12944">
        <v>0</v>
      </c>
    </row>
    <row r="12945" spans="1:6" x14ac:dyDescent="0.3">
      <c r="A12945">
        <v>37041</v>
      </c>
      <c r="B12945" s="1">
        <v>43987.399965277778</v>
      </c>
      <c r="C12945" s="2" t="s">
        <v>13380</v>
      </c>
      <c r="D12945" s="2" t="s">
        <v>420</v>
      </c>
      <c r="E12945" s="2" t="s">
        <v>421</v>
      </c>
      <c r="F12945">
        <v>0</v>
      </c>
    </row>
    <row r="12946" spans="1:6" x14ac:dyDescent="0.3">
      <c r="A12946">
        <v>37042</v>
      </c>
      <c r="B12946" s="1">
        <v>43987.400520833333</v>
      </c>
      <c r="C12946" s="2" t="s">
        <v>13381</v>
      </c>
      <c r="D12946" s="2" t="s">
        <v>1141</v>
      </c>
      <c r="E12946" s="2" t="s">
        <v>1142</v>
      </c>
      <c r="F12946">
        <v>0</v>
      </c>
    </row>
    <row r="12947" spans="1:6" x14ac:dyDescent="0.3">
      <c r="A12947">
        <v>37043</v>
      </c>
      <c r="B12947" s="1">
        <v>43987.403368055559</v>
      </c>
      <c r="C12947" s="2" t="s">
        <v>13382</v>
      </c>
      <c r="D12947" s="2" t="s">
        <v>1348</v>
      </c>
      <c r="E12947" s="2" t="s">
        <v>1349</v>
      </c>
      <c r="F12947">
        <v>0</v>
      </c>
    </row>
    <row r="12948" spans="1:6" x14ac:dyDescent="0.3">
      <c r="A12948">
        <v>37044</v>
      </c>
      <c r="B12948" s="1">
        <v>43987.410752314812</v>
      </c>
      <c r="C12948" s="2" t="s">
        <v>13383</v>
      </c>
      <c r="D12948" s="2" t="s">
        <v>2054</v>
      </c>
      <c r="E12948" s="2" t="s">
        <v>2055</v>
      </c>
      <c r="F12948">
        <v>0</v>
      </c>
    </row>
    <row r="12949" spans="1:6" x14ac:dyDescent="0.3">
      <c r="A12949">
        <v>37045</v>
      </c>
      <c r="B12949" s="1">
        <v>43987.415648148148</v>
      </c>
      <c r="C12949" s="2" t="s">
        <v>13384</v>
      </c>
      <c r="D12949" s="2" t="s">
        <v>1444</v>
      </c>
      <c r="E12949" s="2" t="s">
        <v>1445</v>
      </c>
      <c r="F12949">
        <v>0</v>
      </c>
    </row>
    <row r="12950" spans="1:6" x14ac:dyDescent="0.3">
      <c r="A12950">
        <v>37046</v>
      </c>
      <c r="B12950" s="1">
        <v>43987.41673611111</v>
      </c>
      <c r="C12950" s="2" t="s">
        <v>12924</v>
      </c>
      <c r="D12950" s="2" t="s">
        <v>409</v>
      </c>
      <c r="E12950" s="2" t="s">
        <v>410</v>
      </c>
      <c r="F12950">
        <v>0</v>
      </c>
    </row>
    <row r="12951" spans="1:6" x14ac:dyDescent="0.3">
      <c r="A12951">
        <v>37047</v>
      </c>
      <c r="B12951" s="1">
        <v>43987.416886574072</v>
      </c>
      <c r="C12951" s="2" t="s">
        <v>13385</v>
      </c>
      <c r="D12951" s="2" t="s">
        <v>591</v>
      </c>
      <c r="E12951" s="2" t="s">
        <v>592</v>
      </c>
      <c r="F12951">
        <v>0</v>
      </c>
    </row>
    <row r="12952" spans="1:6" x14ac:dyDescent="0.3">
      <c r="A12952">
        <v>37048</v>
      </c>
      <c r="B12952" s="1">
        <v>43987.417094907411</v>
      </c>
      <c r="C12952" s="2" t="s">
        <v>13386</v>
      </c>
      <c r="D12952" s="2" t="s">
        <v>168</v>
      </c>
      <c r="E12952" s="2" t="s">
        <v>169</v>
      </c>
      <c r="F12952">
        <v>0</v>
      </c>
    </row>
    <row r="12953" spans="1:6" x14ac:dyDescent="0.3">
      <c r="A12953">
        <v>37049</v>
      </c>
      <c r="B12953" s="1">
        <v>43987.41847222222</v>
      </c>
      <c r="C12953" s="2" t="s">
        <v>13387</v>
      </c>
      <c r="D12953" s="2" t="s">
        <v>868</v>
      </c>
      <c r="E12953" s="2" t="s">
        <v>1021</v>
      </c>
      <c r="F12953">
        <v>0</v>
      </c>
    </row>
    <row r="12954" spans="1:6" x14ac:dyDescent="0.3">
      <c r="A12954">
        <v>37050</v>
      </c>
      <c r="B12954" s="1">
        <v>43987.41878472222</v>
      </c>
      <c r="C12954" s="2" t="s">
        <v>13388</v>
      </c>
      <c r="D12954" s="2" t="s">
        <v>409</v>
      </c>
      <c r="E12954" s="2" t="s">
        <v>410</v>
      </c>
      <c r="F12954">
        <v>0</v>
      </c>
    </row>
    <row r="12955" spans="1:6" x14ac:dyDescent="0.3">
      <c r="A12955">
        <v>37051</v>
      </c>
      <c r="B12955" s="1">
        <v>43987.420335648145</v>
      </c>
      <c r="C12955" s="2" t="s">
        <v>13389</v>
      </c>
      <c r="D12955" s="2" t="s">
        <v>449</v>
      </c>
      <c r="E12955" s="2" t="s">
        <v>450</v>
      </c>
      <c r="F12955">
        <v>0</v>
      </c>
    </row>
    <row r="12956" spans="1:6" x14ac:dyDescent="0.3">
      <c r="A12956">
        <v>37052</v>
      </c>
      <c r="B12956" s="1">
        <v>43987.421956018516</v>
      </c>
      <c r="C12956" s="2" t="s">
        <v>13390</v>
      </c>
      <c r="D12956" s="2" t="s">
        <v>1454</v>
      </c>
      <c r="E12956" s="2" t="s">
        <v>1455</v>
      </c>
      <c r="F12956">
        <v>0</v>
      </c>
    </row>
    <row r="12957" spans="1:6" x14ac:dyDescent="0.3">
      <c r="A12957">
        <v>37053</v>
      </c>
      <c r="B12957" s="1">
        <v>43987.423020833332</v>
      </c>
      <c r="C12957" s="2" t="s">
        <v>13391</v>
      </c>
      <c r="D12957" s="2" t="s">
        <v>796</v>
      </c>
      <c r="E12957" s="2" t="s">
        <v>797</v>
      </c>
      <c r="F12957">
        <v>0</v>
      </c>
    </row>
    <row r="12958" spans="1:6" x14ac:dyDescent="0.3">
      <c r="A12958">
        <v>37054</v>
      </c>
      <c r="B12958" s="1">
        <v>43987.423530092594</v>
      </c>
      <c r="C12958" s="2" t="s">
        <v>13392</v>
      </c>
      <c r="D12958" s="2" t="s">
        <v>2941</v>
      </c>
      <c r="E12958" s="2" t="s">
        <v>2942</v>
      </c>
      <c r="F12958">
        <v>0</v>
      </c>
    </row>
    <row r="12959" spans="1:6" x14ac:dyDescent="0.3">
      <c r="A12959">
        <v>37055</v>
      </c>
      <c r="B12959" s="1">
        <v>43987.425266203703</v>
      </c>
      <c r="C12959" s="2" t="s">
        <v>13393</v>
      </c>
      <c r="D12959" s="2" t="s">
        <v>409</v>
      </c>
      <c r="E12959" s="2" t="s">
        <v>410</v>
      </c>
      <c r="F12959">
        <v>0</v>
      </c>
    </row>
    <row r="12960" spans="1:6" x14ac:dyDescent="0.3">
      <c r="A12960">
        <v>37056</v>
      </c>
      <c r="B12960" s="1">
        <v>43987.426921296297</v>
      </c>
      <c r="C12960" s="2" t="s">
        <v>13394</v>
      </c>
      <c r="D12960" s="2" t="s">
        <v>379</v>
      </c>
      <c r="E12960" s="2" t="s">
        <v>1804</v>
      </c>
      <c r="F12960">
        <v>0</v>
      </c>
    </row>
    <row r="12961" spans="1:6" x14ac:dyDescent="0.3">
      <c r="A12961">
        <v>37057</v>
      </c>
      <c r="B12961" s="1">
        <v>43987.430578703701</v>
      </c>
      <c r="C12961" s="2" t="s">
        <v>13395</v>
      </c>
      <c r="D12961" s="2" t="s">
        <v>1448</v>
      </c>
      <c r="E12961" s="2" t="s">
        <v>1449</v>
      </c>
      <c r="F12961">
        <v>0</v>
      </c>
    </row>
    <row r="12962" spans="1:6" x14ac:dyDescent="0.3">
      <c r="A12962">
        <v>37058</v>
      </c>
      <c r="B12962" s="1">
        <v>43987.431342592594</v>
      </c>
      <c r="C12962" s="2" t="s">
        <v>13396</v>
      </c>
      <c r="D12962" s="2" t="s">
        <v>412</v>
      </c>
      <c r="E12962" s="2" t="s">
        <v>413</v>
      </c>
      <c r="F12962">
        <v>0</v>
      </c>
    </row>
    <row r="12963" spans="1:6" x14ac:dyDescent="0.3">
      <c r="A12963">
        <v>37059</v>
      </c>
      <c r="B12963" s="1">
        <v>43987.431909722225</v>
      </c>
      <c r="C12963" s="2" t="s">
        <v>13397</v>
      </c>
      <c r="D12963" s="2" t="s">
        <v>3041</v>
      </c>
      <c r="E12963" s="2" t="s">
        <v>3042</v>
      </c>
      <c r="F12963">
        <v>0</v>
      </c>
    </row>
    <row r="12964" spans="1:6" x14ac:dyDescent="0.3">
      <c r="A12964">
        <v>37060</v>
      </c>
      <c r="B12964" s="1">
        <v>43987.443796296298</v>
      </c>
      <c r="C12964" s="2" t="s">
        <v>12902</v>
      </c>
      <c r="D12964" s="2" t="s">
        <v>142</v>
      </c>
      <c r="E12964" s="2" t="s">
        <v>1798</v>
      </c>
      <c r="F12964">
        <v>0</v>
      </c>
    </row>
    <row r="12965" spans="1:6" x14ac:dyDescent="0.3">
      <c r="A12965">
        <v>37061</v>
      </c>
      <c r="B12965" s="1">
        <v>43987.446886574071</v>
      </c>
      <c r="C12965" s="2" t="s">
        <v>13398</v>
      </c>
      <c r="D12965" s="2" t="s">
        <v>245</v>
      </c>
      <c r="E12965" s="2" t="s">
        <v>617</v>
      </c>
      <c r="F12965">
        <v>0</v>
      </c>
    </row>
    <row r="12966" spans="1:6" x14ac:dyDescent="0.3">
      <c r="A12966">
        <v>37062</v>
      </c>
      <c r="B12966" s="1">
        <v>43987.447685185187</v>
      </c>
      <c r="C12966" s="2" t="s">
        <v>13399</v>
      </c>
      <c r="D12966" s="2" t="s">
        <v>1974</v>
      </c>
      <c r="E12966" s="2" t="s">
        <v>1975</v>
      </c>
      <c r="F12966">
        <v>0</v>
      </c>
    </row>
    <row r="12967" spans="1:6" x14ac:dyDescent="0.3">
      <c r="A12967">
        <v>37063</v>
      </c>
      <c r="B12967" s="1">
        <v>43987.456365740742</v>
      </c>
      <c r="C12967" s="2" t="s">
        <v>13400</v>
      </c>
      <c r="D12967" s="2" t="s">
        <v>1580</v>
      </c>
      <c r="E12967" s="2" t="s">
        <v>1817</v>
      </c>
      <c r="F12967">
        <v>0</v>
      </c>
    </row>
    <row r="12968" spans="1:6" x14ac:dyDescent="0.3">
      <c r="A12968">
        <v>37064</v>
      </c>
      <c r="B12968" s="1">
        <v>43987.459583333337</v>
      </c>
      <c r="C12968" s="2" t="s">
        <v>13401</v>
      </c>
      <c r="D12968" s="2" t="s">
        <v>155</v>
      </c>
      <c r="E12968" s="2" t="s">
        <v>895</v>
      </c>
      <c r="F12968">
        <v>0</v>
      </c>
    </row>
    <row r="12969" spans="1:6" x14ac:dyDescent="0.3">
      <c r="A12969">
        <v>37065</v>
      </c>
      <c r="B12969" s="1">
        <v>43987.460405092592</v>
      </c>
      <c r="C12969" s="2" t="s">
        <v>13402</v>
      </c>
      <c r="D12969" s="2" t="s">
        <v>5236</v>
      </c>
      <c r="E12969" s="2" t="s">
        <v>5237</v>
      </c>
      <c r="F12969">
        <v>0</v>
      </c>
    </row>
    <row r="12970" spans="1:6" x14ac:dyDescent="0.3">
      <c r="A12970">
        <v>37066</v>
      </c>
      <c r="B12970" s="1">
        <v>43987.467916666668</v>
      </c>
      <c r="C12970" s="2" t="s">
        <v>13403</v>
      </c>
      <c r="D12970" s="2" t="s">
        <v>26</v>
      </c>
      <c r="E12970" s="2" t="s">
        <v>7367</v>
      </c>
      <c r="F12970">
        <v>0</v>
      </c>
    </row>
    <row r="12971" spans="1:6" x14ac:dyDescent="0.3">
      <c r="A12971">
        <v>37067</v>
      </c>
      <c r="B12971" s="1">
        <v>43987.471030092594</v>
      </c>
      <c r="C12971" s="2" t="s">
        <v>13404</v>
      </c>
      <c r="D12971" s="2" t="s">
        <v>1753</v>
      </c>
      <c r="E12971" s="2" t="s">
        <v>1754</v>
      </c>
      <c r="F12971">
        <v>0</v>
      </c>
    </row>
    <row r="12972" spans="1:6" x14ac:dyDescent="0.3">
      <c r="A12972">
        <v>37068</v>
      </c>
      <c r="B12972" s="1">
        <v>43987.473032407404</v>
      </c>
      <c r="C12972" s="2" t="s">
        <v>13405</v>
      </c>
      <c r="D12972" s="2" t="s">
        <v>3250</v>
      </c>
      <c r="E12972" s="2" t="s">
        <v>3251</v>
      </c>
      <c r="F12972">
        <v>0</v>
      </c>
    </row>
    <row r="12973" spans="1:6" x14ac:dyDescent="0.3">
      <c r="A12973">
        <v>37069</v>
      </c>
      <c r="B12973" s="1">
        <v>43987.482199074075</v>
      </c>
      <c r="C12973" s="2" t="s">
        <v>13406</v>
      </c>
      <c r="D12973" s="2" t="s">
        <v>773</v>
      </c>
      <c r="E12973" s="2" t="s">
        <v>774</v>
      </c>
      <c r="F12973">
        <v>0</v>
      </c>
    </row>
    <row r="12974" spans="1:6" x14ac:dyDescent="0.3">
      <c r="A12974">
        <v>37070</v>
      </c>
      <c r="B12974" s="1">
        <v>43987.484224537038</v>
      </c>
      <c r="C12974" s="2" t="s">
        <v>13407</v>
      </c>
      <c r="D12974" s="2" t="s">
        <v>1071</v>
      </c>
      <c r="E12974" s="2" t="s">
        <v>1587</v>
      </c>
      <c r="F12974">
        <v>0</v>
      </c>
    </row>
    <row r="12975" spans="1:6" x14ac:dyDescent="0.3">
      <c r="A12975">
        <v>37071</v>
      </c>
      <c r="B12975" s="1">
        <v>43987.484733796293</v>
      </c>
      <c r="C12975" s="2" t="s">
        <v>13408</v>
      </c>
      <c r="D12975" s="2" t="s">
        <v>1071</v>
      </c>
      <c r="E12975" s="2" t="s">
        <v>1587</v>
      </c>
      <c r="F12975">
        <v>0</v>
      </c>
    </row>
    <row r="12976" spans="1:6" x14ac:dyDescent="0.3">
      <c r="A12976">
        <v>37072</v>
      </c>
      <c r="B12976" s="1">
        <v>43987.486238425925</v>
      </c>
      <c r="C12976" s="2" t="s">
        <v>13409</v>
      </c>
      <c r="D12976" s="2" t="s">
        <v>3401</v>
      </c>
      <c r="E12976" s="2" t="s">
        <v>3402</v>
      </c>
      <c r="F12976">
        <v>0</v>
      </c>
    </row>
    <row r="12977" spans="1:6" x14ac:dyDescent="0.3">
      <c r="A12977">
        <v>37073</v>
      </c>
      <c r="B12977" s="1">
        <v>43987.491736111115</v>
      </c>
      <c r="C12977" s="2" t="s">
        <v>13410</v>
      </c>
      <c r="D12977" s="2" t="s">
        <v>571</v>
      </c>
      <c r="E12977" s="2" t="s">
        <v>987</v>
      </c>
      <c r="F12977">
        <v>0</v>
      </c>
    </row>
    <row r="12978" spans="1:6" x14ac:dyDescent="0.3">
      <c r="A12978">
        <v>37074</v>
      </c>
      <c r="B12978" s="1">
        <v>43987.495763888888</v>
      </c>
      <c r="C12978" s="2" t="s">
        <v>13411</v>
      </c>
      <c r="D12978" s="2" t="s">
        <v>1319</v>
      </c>
      <c r="E12978" s="2" t="s">
        <v>1767</v>
      </c>
      <c r="F12978">
        <v>0</v>
      </c>
    </row>
    <row r="12979" spans="1:6" x14ac:dyDescent="0.3">
      <c r="A12979">
        <v>37075</v>
      </c>
      <c r="B12979" s="1">
        <v>43987.498159722221</v>
      </c>
      <c r="C12979" s="2" t="s">
        <v>13412</v>
      </c>
      <c r="D12979" s="2" t="s">
        <v>1595</v>
      </c>
      <c r="E12979" s="2" t="s">
        <v>1596</v>
      </c>
      <c r="F12979">
        <v>0</v>
      </c>
    </row>
    <row r="12980" spans="1:6" x14ac:dyDescent="0.3">
      <c r="A12980">
        <v>37076</v>
      </c>
      <c r="B12980" s="1">
        <v>43987.500949074078</v>
      </c>
      <c r="C12980" s="2" t="s">
        <v>13413</v>
      </c>
      <c r="D12980" s="2" t="s">
        <v>223</v>
      </c>
      <c r="E12980" s="2" t="s">
        <v>2018</v>
      </c>
      <c r="F12980">
        <v>0</v>
      </c>
    </row>
    <row r="12981" spans="1:6" x14ac:dyDescent="0.3">
      <c r="A12981">
        <v>37077</v>
      </c>
      <c r="B12981" s="1">
        <v>43987.508391203701</v>
      </c>
      <c r="C12981" s="2" t="s">
        <v>13414</v>
      </c>
      <c r="D12981" s="2" t="s">
        <v>5035</v>
      </c>
      <c r="E12981" s="2" t="s">
        <v>5036</v>
      </c>
      <c r="F12981">
        <v>0</v>
      </c>
    </row>
    <row r="12982" spans="1:6" x14ac:dyDescent="0.3">
      <c r="A12982">
        <v>37078</v>
      </c>
      <c r="B12982" s="1">
        <v>43987.528819444444</v>
      </c>
      <c r="C12982" s="2" t="s">
        <v>13415</v>
      </c>
      <c r="D12982" s="2" t="s">
        <v>5912</v>
      </c>
      <c r="E12982" s="2" t="s">
        <v>5913</v>
      </c>
      <c r="F12982">
        <v>0</v>
      </c>
    </row>
    <row r="12983" spans="1:6" x14ac:dyDescent="0.3">
      <c r="A12983">
        <v>37079</v>
      </c>
      <c r="B12983" s="1">
        <v>43987.560844907406</v>
      </c>
      <c r="C12983" s="2" t="s">
        <v>13416</v>
      </c>
      <c r="D12983" s="2" t="s">
        <v>3401</v>
      </c>
      <c r="E12983" s="2" t="s">
        <v>3402</v>
      </c>
      <c r="F12983">
        <v>0</v>
      </c>
    </row>
    <row r="12984" spans="1:6" x14ac:dyDescent="0.3">
      <c r="A12984">
        <v>37080</v>
      </c>
      <c r="B12984" s="1">
        <v>43987.565613425926</v>
      </c>
      <c r="C12984" s="2" t="s">
        <v>13417</v>
      </c>
      <c r="D12984" s="2" t="s">
        <v>3450</v>
      </c>
      <c r="E12984" s="2" t="s">
        <v>3451</v>
      </c>
      <c r="F12984">
        <v>0</v>
      </c>
    </row>
    <row r="12985" spans="1:6" x14ac:dyDescent="0.3">
      <c r="A12985">
        <v>37081</v>
      </c>
      <c r="B12985" s="1">
        <v>43987.567812499998</v>
      </c>
      <c r="C12985" s="2" t="s">
        <v>13418</v>
      </c>
      <c r="D12985" s="2" t="s">
        <v>191</v>
      </c>
      <c r="E12985" s="2" t="s">
        <v>192</v>
      </c>
      <c r="F12985">
        <v>0</v>
      </c>
    </row>
    <row r="12986" spans="1:6" x14ac:dyDescent="0.3">
      <c r="A12986">
        <v>37082</v>
      </c>
      <c r="B12986" s="1">
        <v>43987.5780787037</v>
      </c>
      <c r="C12986" s="2" t="s">
        <v>13419</v>
      </c>
      <c r="D12986" s="2" t="s">
        <v>1554</v>
      </c>
      <c r="E12986" s="2" t="s">
        <v>1555</v>
      </c>
      <c r="F12986">
        <v>0</v>
      </c>
    </row>
    <row r="12987" spans="1:6" x14ac:dyDescent="0.3">
      <c r="A12987">
        <v>37083</v>
      </c>
      <c r="B12987" s="1">
        <v>43987.583645833336</v>
      </c>
      <c r="C12987" s="2" t="s">
        <v>13420</v>
      </c>
      <c r="D12987" s="2" t="s">
        <v>2447</v>
      </c>
      <c r="E12987" s="2" t="s">
        <v>6349</v>
      </c>
      <c r="F12987">
        <v>0</v>
      </c>
    </row>
    <row r="12988" spans="1:6" x14ac:dyDescent="0.3">
      <c r="A12988">
        <v>37084</v>
      </c>
      <c r="B12988" s="1">
        <v>43987.587002314816</v>
      </c>
      <c r="C12988" s="2" t="s">
        <v>13421</v>
      </c>
      <c r="D12988" s="2" t="s">
        <v>1620</v>
      </c>
      <c r="E12988" s="2" t="s">
        <v>1621</v>
      </c>
      <c r="F12988">
        <v>0</v>
      </c>
    </row>
    <row r="12989" spans="1:6" x14ac:dyDescent="0.3">
      <c r="A12989">
        <v>37085</v>
      </c>
      <c r="B12989" s="1">
        <v>43987.602314814816</v>
      </c>
      <c r="C12989" s="2" t="s">
        <v>13422</v>
      </c>
      <c r="D12989" s="2" t="s">
        <v>2891</v>
      </c>
      <c r="E12989" s="2" t="s">
        <v>2892</v>
      </c>
      <c r="F12989">
        <v>0</v>
      </c>
    </row>
    <row r="12990" spans="1:6" x14ac:dyDescent="0.3">
      <c r="A12990">
        <v>37086</v>
      </c>
      <c r="B12990" s="1">
        <v>43987.611388888887</v>
      </c>
      <c r="C12990" s="2" t="s">
        <v>13423</v>
      </c>
      <c r="D12990" s="2" t="s">
        <v>5185</v>
      </c>
      <c r="E12990" s="2" t="s">
        <v>5186</v>
      </c>
      <c r="F12990">
        <v>0</v>
      </c>
    </row>
    <row r="12991" spans="1:6" x14ac:dyDescent="0.3">
      <c r="A12991">
        <v>37087</v>
      </c>
      <c r="B12991" s="1">
        <v>43987.612476851849</v>
      </c>
      <c r="C12991" s="2" t="s">
        <v>13424</v>
      </c>
      <c r="D12991" s="2" t="s">
        <v>3401</v>
      </c>
      <c r="E12991" s="2" t="s">
        <v>3402</v>
      </c>
      <c r="F12991">
        <v>0</v>
      </c>
    </row>
    <row r="12992" spans="1:6" x14ac:dyDescent="0.3">
      <c r="A12992">
        <v>37088</v>
      </c>
      <c r="B12992" s="1">
        <v>43987.618564814817</v>
      </c>
      <c r="C12992" s="2" t="s">
        <v>13425</v>
      </c>
      <c r="D12992" s="2" t="s">
        <v>267</v>
      </c>
      <c r="E12992" s="2" t="s">
        <v>1557</v>
      </c>
      <c r="F12992">
        <v>0</v>
      </c>
    </row>
    <row r="12993" spans="1:6" x14ac:dyDescent="0.3">
      <c r="A12993">
        <v>37089</v>
      </c>
      <c r="B12993" s="1">
        <v>43987.6253125</v>
      </c>
      <c r="C12993" s="2" t="s">
        <v>13426</v>
      </c>
      <c r="D12993" s="2" t="s">
        <v>19</v>
      </c>
      <c r="E12993" s="2" t="s">
        <v>20</v>
      </c>
      <c r="F12993">
        <v>0</v>
      </c>
    </row>
    <row r="12994" spans="1:6" x14ac:dyDescent="0.3">
      <c r="A12994">
        <v>37090</v>
      </c>
      <c r="B12994" s="1">
        <v>43987.627534722225</v>
      </c>
      <c r="C12994" s="2" t="s">
        <v>13427</v>
      </c>
      <c r="D12994" s="2" t="s">
        <v>1262</v>
      </c>
      <c r="E12994" s="2" t="s">
        <v>1263</v>
      </c>
      <c r="F12994">
        <v>0</v>
      </c>
    </row>
    <row r="12995" spans="1:6" x14ac:dyDescent="0.3">
      <c r="A12995">
        <v>37091</v>
      </c>
      <c r="B12995" s="1">
        <v>43987.638888888891</v>
      </c>
      <c r="C12995" s="2" t="s">
        <v>13428</v>
      </c>
      <c r="D12995" s="2" t="s">
        <v>868</v>
      </c>
      <c r="E12995" s="2" t="s">
        <v>1021</v>
      </c>
      <c r="F12995">
        <v>0</v>
      </c>
    </row>
    <row r="12996" spans="1:6" x14ac:dyDescent="0.3">
      <c r="A12996">
        <v>37092</v>
      </c>
      <c r="B12996" s="1">
        <v>43987.665810185186</v>
      </c>
      <c r="C12996" s="2" t="s">
        <v>13429</v>
      </c>
      <c r="D12996" s="2" t="s">
        <v>3592</v>
      </c>
      <c r="E12996" s="2" t="s">
        <v>3593</v>
      </c>
      <c r="F12996">
        <v>0</v>
      </c>
    </row>
    <row r="12997" spans="1:6" x14ac:dyDescent="0.3">
      <c r="A12997">
        <v>37093</v>
      </c>
      <c r="B12997" s="1">
        <v>43987.669074074074</v>
      </c>
      <c r="C12997" s="2" t="s">
        <v>13430</v>
      </c>
      <c r="D12997" s="2" t="s">
        <v>1672</v>
      </c>
      <c r="E12997" s="2" t="s">
        <v>1673</v>
      </c>
      <c r="F12997">
        <v>0</v>
      </c>
    </row>
    <row r="12998" spans="1:6" x14ac:dyDescent="0.3">
      <c r="A12998">
        <v>37094</v>
      </c>
      <c r="B12998" s="1">
        <v>43987.671284722222</v>
      </c>
      <c r="C12998" s="2" t="s">
        <v>13431</v>
      </c>
      <c r="D12998" s="2" t="s">
        <v>2903</v>
      </c>
      <c r="E12998" s="2" t="s">
        <v>2904</v>
      </c>
      <c r="F12998">
        <v>0</v>
      </c>
    </row>
    <row r="12999" spans="1:6" x14ac:dyDescent="0.3">
      <c r="A12999">
        <v>37095</v>
      </c>
      <c r="B12999" s="1">
        <v>43987.674259259256</v>
      </c>
      <c r="C12999" s="2" t="s">
        <v>13432</v>
      </c>
      <c r="D12999" s="2" t="s">
        <v>562</v>
      </c>
      <c r="E12999" s="2" t="s">
        <v>563</v>
      </c>
      <c r="F12999">
        <v>0</v>
      </c>
    </row>
    <row r="13000" spans="1:6" x14ac:dyDescent="0.3">
      <c r="A13000">
        <v>37096</v>
      </c>
      <c r="B13000" s="1">
        <v>43987.681527777779</v>
      </c>
      <c r="C13000" s="2" t="s">
        <v>13433</v>
      </c>
      <c r="D13000" s="2" t="s">
        <v>1087</v>
      </c>
      <c r="E13000" s="2" t="s">
        <v>1088</v>
      </c>
      <c r="F13000">
        <v>0</v>
      </c>
    </row>
    <row r="13001" spans="1:6" x14ac:dyDescent="0.3">
      <c r="A13001">
        <v>37097</v>
      </c>
      <c r="B13001" s="1">
        <v>43987.689155092594</v>
      </c>
      <c r="C13001" s="2" t="s">
        <v>13434</v>
      </c>
      <c r="D13001" s="2" t="s">
        <v>1087</v>
      </c>
      <c r="E13001" s="2" t="s">
        <v>1088</v>
      </c>
      <c r="F13001">
        <v>0</v>
      </c>
    </row>
    <row r="13002" spans="1:6" x14ac:dyDescent="0.3">
      <c r="A13002">
        <v>37098</v>
      </c>
      <c r="B13002" s="1">
        <v>43987.692824074074</v>
      </c>
      <c r="C13002" s="2" t="s">
        <v>13435</v>
      </c>
      <c r="D13002" s="2" t="s">
        <v>630</v>
      </c>
      <c r="E13002" s="2" t="s">
        <v>631</v>
      </c>
      <c r="F13002">
        <v>0</v>
      </c>
    </row>
    <row r="13003" spans="1:6" x14ac:dyDescent="0.3">
      <c r="A13003">
        <v>37099</v>
      </c>
      <c r="B13003" s="1">
        <v>43987.695520833331</v>
      </c>
      <c r="C13003" s="2" t="s">
        <v>13436</v>
      </c>
      <c r="D13003" s="2" t="s">
        <v>602</v>
      </c>
      <c r="E13003" s="2" t="s">
        <v>1023</v>
      </c>
      <c r="F13003">
        <v>0</v>
      </c>
    </row>
    <row r="13004" spans="1:6" x14ac:dyDescent="0.3">
      <c r="A13004">
        <v>37100</v>
      </c>
      <c r="B13004" s="1">
        <v>43987.697546296295</v>
      </c>
      <c r="C13004" s="2" t="s">
        <v>13437</v>
      </c>
      <c r="D13004" s="2" t="s">
        <v>1488</v>
      </c>
      <c r="E13004" s="2" t="s">
        <v>1489</v>
      </c>
      <c r="F13004">
        <v>0</v>
      </c>
    </row>
    <row r="13005" spans="1:6" x14ac:dyDescent="0.3">
      <c r="A13005">
        <v>37101</v>
      </c>
      <c r="B13005" s="1">
        <v>43987.702048611114</v>
      </c>
      <c r="C13005" s="2" t="s">
        <v>13438</v>
      </c>
      <c r="D13005" s="2" t="s">
        <v>2997</v>
      </c>
      <c r="E13005" s="2" t="s">
        <v>696</v>
      </c>
      <c r="F13005">
        <v>0</v>
      </c>
    </row>
    <row r="13006" spans="1:6" x14ac:dyDescent="0.3">
      <c r="A13006">
        <v>37102</v>
      </c>
      <c r="B13006" s="1">
        <v>43987.719074074077</v>
      </c>
      <c r="C13006" s="2" t="s">
        <v>13439</v>
      </c>
      <c r="D13006" s="2" t="s">
        <v>5035</v>
      </c>
      <c r="E13006" s="2" t="s">
        <v>5036</v>
      </c>
      <c r="F13006">
        <v>0</v>
      </c>
    </row>
    <row r="13007" spans="1:6" x14ac:dyDescent="0.3">
      <c r="A13007">
        <v>37103</v>
      </c>
      <c r="B13007" s="1">
        <v>43987.721458333333</v>
      </c>
      <c r="C13007" s="2" t="s">
        <v>13440</v>
      </c>
      <c r="D13007" s="2" t="s">
        <v>1348</v>
      </c>
      <c r="E13007" s="2" t="s">
        <v>1349</v>
      </c>
      <c r="F13007">
        <v>0</v>
      </c>
    </row>
    <row r="13008" spans="1:6" x14ac:dyDescent="0.3">
      <c r="A13008">
        <v>37104</v>
      </c>
      <c r="B13008" s="1">
        <v>43987.721875000003</v>
      </c>
      <c r="C13008" s="2" t="s">
        <v>13441</v>
      </c>
      <c r="D13008" s="2" t="s">
        <v>1348</v>
      </c>
      <c r="E13008" s="2" t="s">
        <v>1349</v>
      </c>
      <c r="F13008">
        <v>0</v>
      </c>
    </row>
    <row r="13009" spans="1:6" x14ac:dyDescent="0.3">
      <c r="A13009">
        <v>37105</v>
      </c>
      <c r="B13009" s="1">
        <v>43987.72383101852</v>
      </c>
      <c r="C13009" s="2" t="s">
        <v>13442</v>
      </c>
      <c r="D13009" s="2" t="s">
        <v>1444</v>
      </c>
      <c r="E13009" s="2" t="s">
        <v>1445</v>
      </c>
      <c r="F13009">
        <v>0</v>
      </c>
    </row>
    <row r="13010" spans="1:6" x14ac:dyDescent="0.3">
      <c r="A13010">
        <v>37106</v>
      </c>
      <c r="B13010" s="1">
        <v>43987.724814814814</v>
      </c>
      <c r="C13010" s="2" t="s">
        <v>13443</v>
      </c>
      <c r="D13010" s="2" t="s">
        <v>3041</v>
      </c>
      <c r="E13010" s="2" t="s">
        <v>3042</v>
      </c>
      <c r="F13010">
        <v>0</v>
      </c>
    </row>
    <row r="13011" spans="1:6" x14ac:dyDescent="0.3">
      <c r="A13011">
        <v>37107</v>
      </c>
      <c r="B13011" s="1">
        <v>43987.725069444445</v>
      </c>
      <c r="C13011" s="2" t="s">
        <v>13444</v>
      </c>
      <c r="D13011" s="2" t="s">
        <v>55</v>
      </c>
      <c r="E13011" s="2" t="s">
        <v>1391</v>
      </c>
      <c r="F13011">
        <v>0</v>
      </c>
    </row>
    <row r="13012" spans="1:6" x14ac:dyDescent="0.3">
      <c r="A13012">
        <v>37108</v>
      </c>
      <c r="B13012" s="1">
        <v>43987.725243055553</v>
      </c>
      <c r="C13012" s="2" t="s">
        <v>13445</v>
      </c>
      <c r="D13012" s="2" t="s">
        <v>55</v>
      </c>
      <c r="E13012" s="2" t="s">
        <v>1391</v>
      </c>
      <c r="F13012">
        <v>0</v>
      </c>
    </row>
    <row r="13013" spans="1:6" x14ac:dyDescent="0.3">
      <c r="A13013">
        <v>37109</v>
      </c>
      <c r="B13013" s="1">
        <v>43987.729861111111</v>
      </c>
      <c r="C13013" s="2" t="s">
        <v>13446</v>
      </c>
      <c r="D13013" s="2" t="s">
        <v>15</v>
      </c>
      <c r="E13013" s="2" t="s">
        <v>16</v>
      </c>
      <c r="F13013">
        <v>0</v>
      </c>
    </row>
    <row r="13014" spans="1:6" x14ac:dyDescent="0.3">
      <c r="A13014">
        <v>37110</v>
      </c>
      <c r="B13014" s="1">
        <v>43987.739814814813</v>
      </c>
      <c r="C13014" s="2" t="s">
        <v>13447</v>
      </c>
      <c r="D13014" s="2" t="s">
        <v>548</v>
      </c>
      <c r="E13014" s="2" t="s">
        <v>549</v>
      </c>
      <c r="F13014">
        <v>0</v>
      </c>
    </row>
    <row r="13015" spans="1:6" x14ac:dyDescent="0.3">
      <c r="A13015">
        <v>37111</v>
      </c>
      <c r="B13015" s="1">
        <v>43987.739988425928</v>
      </c>
      <c r="C13015" s="2" t="s">
        <v>13448</v>
      </c>
      <c r="D13015" s="2" t="s">
        <v>2888</v>
      </c>
      <c r="E13015" s="2" t="s">
        <v>2889</v>
      </c>
      <c r="F13015">
        <v>0</v>
      </c>
    </row>
    <row r="13016" spans="1:6" x14ac:dyDescent="0.3">
      <c r="A13016">
        <v>37112</v>
      </c>
      <c r="B13016" s="1">
        <v>43987.740127314813</v>
      </c>
      <c r="C13016" s="2" t="s">
        <v>13449</v>
      </c>
      <c r="D13016" s="2" t="s">
        <v>536</v>
      </c>
      <c r="E13016" s="2" t="s">
        <v>537</v>
      </c>
      <c r="F13016">
        <v>0</v>
      </c>
    </row>
    <row r="13017" spans="1:6" x14ac:dyDescent="0.3">
      <c r="A13017">
        <v>37113</v>
      </c>
      <c r="B13017" s="1">
        <v>43987.746087962965</v>
      </c>
      <c r="C13017" s="2" t="s">
        <v>13450</v>
      </c>
      <c r="D13017" s="2" t="s">
        <v>605</v>
      </c>
      <c r="E13017" s="2" t="s">
        <v>1611</v>
      </c>
      <c r="F13017">
        <v>0</v>
      </c>
    </row>
    <row r="13018" spans="1:6" x14ac:dyDescent="0.3">
      <c r="A13018">
        <v>37114</v>
      </c>
      <c r="B13018" s="1">
        <v>43987.746168981481</v>
      </c>
      <c r="C13018" s="2" t="s">
        <v>13451</v>
      </c>
      <c r="D13018" s="2" t="s">
        <v>3707</v>
      </c>
      <c r="E13018" s="2" t="s">
        <v>3708</v>
      </c>
      <c r="F13018">
        <v>0</v>
      </c>
    </row>
    <row r="13019" spans="1:6" x14ac:dyDescent="0.3">
      <c r="A13019">
        <v>37115</v>
      </c>
      <c r="B13019" s="1">
        <v>43987.746504629627</v>
      </c>
      <c r="C13019" s="2" t="s">
        <v>13452</v>
      </c>
      <c r="D13019" s="2" t="s">
        <v>1533</v>
      </c>
      <c r="E13019" s="2" t="s">
        <v>1534</v>
      </c>
      <c r="F13019">
        <v>0</v>
      </c>
    </row>
    <row r="13020" spans="1:6" x14ac:dyDescent="0.3">
      <c r="A13020">
        <v>37116</v>
      </c>
      <c r="B13020" s="1">
        <v>43987.747789351852</v>
      </c>
      <c r="C13020" s="2" t="s">
        <v>13453</v>
      </c>
      <c r="D13020" s="2" t="s">
        <v>577</v>
      </c>
      <c r="E13020" s="2" t="s">
        <v>578</v>
      </c>
      <c r="F13020">
        <v>0</v>
      </c>
    </row>
    <row r="13021" spans="1:6" x14ac:dyDescent="0.3">
      <c r="A13021">
        <v>37117</v>
      </c>
      <c r="B13021" s="1">
        <v>43987.753831018519</v>
      </c>
      <c r="C13021" s="2" t="s">
        <v>13454</v>
      </c>
      <c r="D13021" s="2" t="s">
        <v>91</v>
      </c>
      <c r="E13021" s="2" t="s">
        <v>1124</v>
      </c>
      <c r="F13021">
        <v>0</v>
      </c>
    </row>
    <row r="13022" spans="1:6" x14ac:dyDescent="0.3">
      <c r="A13022">
        <v>37118</v>
      </c>
      <c r="B13022" s="1">
        <v>43987.755648148152</v>
      </c>
      <c r="C13022" s="2" t="s">
        <v>13455</v>
      </c>
      <c r="D13022" s="2" t="s">
        <v>375</v>
      </c>
      <c r="E13022" s="2" t="s">
        <v>377</v>
      </c>
      <c r="F13022">
        <v>0</v>
      </c>
    </row>
    <row r="13023" spans="1:6" x14ac:dyDescent="0.3">
      <c r="A13023">
        <v>37119</v>
      </c>
      <c r="B13023" s="1">
        <v>43987.757743055554</v>
      </c>
      <c r="C13023" s="2" t="s">
        <v>13456</v>
      </c>
      <c r="D13023" s="2" t="s">
        <v>1499</v>
      </c>
      <c r="E13023" s="2" t="s">
        <v>1500</v>
      </c>
      <c r="F13023">
        <v>0</v>
      </c>
    </row>
    <row r="13024" spans="1:6" x14ac:dyDescent="0.3">
      <c r="A13024">
        <v>37120</v>
      </c>
      <c r="B13024" s="1">
        <v>43987.760462962964</v>
      </c>
      <c r="C13024" s="2" t="s">
        <v>13457</v>
      </c>
      <c r="D13024" s="2" t="s">
        <v>449</v>
      </c>
      <c r="E13024" s="2" t="s">
        <v>450</v>
      </c>
      <c r="F13024">
        <v>0</v>
      </c>
    </row>
    <row r="13025" spans="1:6" x14ac:dyDescent="0.3">
      <c r="A13025">
        <v>37121</v>
      </c>
      <c r="B13025" s="1">
        <v>43987.772164351853</v>
      </c>
      <c r="C13025" s="2" t="s">
        <v>13458</v>
      </c>
      <c r="D13025" s="2" t="s">
        <v>1527</v>
      </c>
      <c r="E13025" s="2" t="s">
        <v>1528</v>
      </c>
      <c r="F13025">
        <v>0</v>
      </c>
    </row>
    <row r="13026" spans="1:6" x14ac:dyDescent="0.3">
      <c r="A13026">
        <v>37122</v>
      </c>
      <c r="B13026" s="1">
        <v>43987.773020833331</v>
      </c>
      <c r="C13026" s="2" t="s">
        <v>13459</v>
      </c>
      <c r="D13026" s="2" t="s">
        <v>2397</v>
      </c>
      <c r="E13026" s="2" t="s">
        <v>2398</v>
      </c>
      <c r="F13026">
        <v>0</v>
      </c>
    </row>
    <row r="13027" spans="1:6" x14ac:dyDescent="0.3">
      <c r="A13027">
        <v>37123</v>
      </c>
      <c r="B13027" s="1">
        <v>43987.78328703704</v>
      </c>
      <c r="C13027" s="2" t="s">
        <v>13460</v>
      </c>
      <c r="D13027" s="2" t="s">
        <v>2606</v>
      </c>
      <c r="E13027" s="2" t="s">
        <v>5935</v>
      </c>
      <c r="F13027">
        <v>0</v>
      </c>
    </row>
    <row r="13028" spans="1:6" x14ac:dyDescent="0.3">
      <c r="A13028">
        <v>37124</v>
      </c>
      <c r="B13028" s="1">
        <v>43987.793217592596</v>
      </c>
      <c r="C13028" s="2" t="s">
        <v>13461</v>
      </c>
      <c r="D13028" s="2" t="s">
        <v>3250</v>
      </c>
      <c r="E13028" s="2" t="s">
        <v>3251</v>
      </c>
      <c r="F13028">
        <v>0</v>
      </c>
    </row>
    <row r="13029" spans="1:6" x14ac:dyDescent="0.3">
      <c r="A13029">
        <v>37125</v>
      </c>
      <c r="B13029" s="1">
        <v>43987.796458333331</v>
      </c>
      <c r="C13029" s="2" t="s">
        <v>13462</v>
      </c>
      <c r="D13029" s="2" t="s">
        <v>562</v>
      </c>
      <c r="E13029" s="2" t="s">
        <v>563</v>
      </c>
      <c r="F13029">
        <v>0</v>
      </c>
    </row>
    <row r="13030" spans="1:6" x14ac:dyDescent="0.3">
      <c r="A13030">
        <v>37126</v>
      </c>
      <c r="B13030" s="1">
        <v>43987.799201388887</v>
      </c>
      <c r="C13030" s="2" t="s">
        <v>13463</v>
      </c>
      <c r="D13030" s="2" t="s">
        <v>699</v>
      </c>
      <c r="E13030" s="2" t="s">
        <v>1159</v>
      </c>
      <c r="F13030">
        <v>0</v>
      </c>
    </row>
    <row r="13031" spans="1:6" x14ac:dyDescent="0.3">
      <c r="A13031">
        <v>37127</v>
      </c>
      <c r="B13031" s="1">
        <v>43987.820416666669</v>
      </c>
      <c r="C13031" s="2" t="s">
        <v>13464</v>
      </c>
      <c r="D13031" s="2" t="s">
        <v>4759</v>
      </c>
      <c r="E13031" s="2" t="s">
        <v>4760</v>
      </c>
      <c r="F13031">
        <v>0</v>
      </c>
    </row>
    <row r="13032" spans="1:6" x14ac:dyDescent="0.3">
      <c r="A13032">
        <v>37128</v>
      </c>
      <c r="B13032" s="1">
        <v>43987.853078703702</v>
      </c>
      <c r="C13032" s="2" t="s">
        <v>13465</v>
      </c>
      <c r="D13032" s="2" t="s">
        <v>599</v>
      </c>
      <c r="E13032" s="2" t="s">
        <v>1568</v>
      </c>
      <c r="F13032">
        <v>0</v>
      </c>
    </row>
    <row r="13033" spans="1:6" x14ac:dyDescent="0.3">
      <c r="A13033">
        <v>37129</v>
      </c>
      <c r="B13033" s="1">
        <v>43987.876886574071</v>
      </c>
      <c r="C13033" s="2" t="s">
        <v>13466</v>
      </c>
      <c r="D13033" s="2" t="s">
        <v>426</v>
      </c>
      <c r="E13033" s="2" t="s">
        <v>427</v>
      </c>
      <c r="F13033">
        <v>0</v>
      </c>
    </row>
    <row r="13034" spans="1:6" x14ac:dyDescent="0.3">
      <c r="A13034">
        <v>37130</v>
      </c>
      <c r="B13034" s="1">
        <v>43987.903645833336</v>
      </c>
      <c r="C13034" s="2" t="s">
        <v>13467</v>
      </c>
      <c r="D13034" s="2" t="s">
        <v>45</v>
      </c>
      <c r="E13034" s="2" t="s">
        <v>46</v>
      </c>
      <c r="F13034">
        <v>0</v>
      </c>
    </row>
    <row r="13035" spans="1:6" x14ac:dyDescent="0.3">
      <c r="A13035">
        <v>37131</v>
      </c>
      <c r="B13035" s="1">
        <v>43987.907986111109</v>
      </c>
      <c r="C13035" s="2" t="s">
        <v>13468</v>
      </c>
      <c r="D13035" s="2" t="s">
        <v>1247</v>
      </c>
      <c r="E13035" s="2" t="s">
        <v>1248</v>
      </c>
      <c r="F13035">
        <v>0</v>
      </c>
    </row>
    <row r="13036" spans="1:6" x14ac:dyDescent="0.3">
      <c r="A13036">
        <v>37132</v>
      </c>
      <c r="B13036" s="1">
        <v>43988.352060185185</v>
      </c>
      <c r="C13036" s="2" t="s">
        <v>13469</v>
      </c>
      <c r="D13036" s="2" t="s">
        <v>412</v>
      </c>
      <c r="E13036" s="2" t="s">
        <v>413</v>
      </c>
      <c r="F13036">
        <v>0</v>
      </c>
    </row>
    <row r="13037" spans="1:6" x14ac:dyDescent="0.3">
      <c r="A13037">
        <v>37133</v>
      </c>
      <c r="B13037" s="1">
        <v>43988.353807870371</v>
      </c>
      <c r="C13037" s="2" t="s">
        <v>13470</v>
      </c>
      <c r="D13037" s="2" t="s">
        <v>155</v>
      </c>
      <c r="E13037" s="2" t="s">
        <v>895</v>
      </c>
      <c r="F13037">
        <v>0</v>
      </c>
    </row>
    <row r="13038" spans="1:6" x14ac:dyDescent="0.3">
      <c r="A13038">
        <v>37134</v>
      </c>
      <c r="B13038" s="1">
        <v>43988.355486111112</v>
      </c>
      <c r="C13038" s="2" t="s">
        <v>12872</v>
      </c>
      <c r="D13038" s="2" t="s">
        <v>1731</v>
      </c>
      <c r="E13038" s="2" t="s">
        <v>1732</v>
      </c>
      <c r="F13038">
        <v>0</v>
      </c>
    </row>
    <row r="13039" spans="1:6" x14ac:dyDescent="0.3">
      <c r="A13039">
        <v>37135</v>
      </c>
      <c r="B13039" s="1">
        <v>43988.361145833333</v>
      </c>
      <c r="C13039" s="2" t="s">
        <v>13471</v>
      </c>
      <c r="D13039" s="2" t="s">
        <v>548</v>
      </c>
      <c r="E13039" s="2" t="s">
        <v>549</v>
      </c>
      <c r="F13039">
        <v>0</v>
      </c>
    </row>
    <row r="13040" spans="1:6" x14ac:dyDescent="0.3">
      <c r="A13040">
        <v>37136</v>
      </c>
      <c r="B13040" s="1">
        <v>43988.38621527778</v>
      </c>
      <c r="C13040" s="2" t="s">
        <v>13472</v>
      </c>
      <c r="D13040" s="2" t="s">
        <v>45</v>
      </c>
      <c r="E13040" s="2" t="s">
        <v>46</v>
      </c>
      <c r="F13040">
        <v>0</v>
      </c>
    </row>
    <row r="13041" spans="1:6" x14ac:dyDescent="0.3">
      <c r="A13041">
        <v>37137</v>
      </c>
      <c r="B13041" s="1">
        <v>43988.388935185183</v>
      </c>
      <c r="C13041" s="2" t="s">
        <v>13473</v>
      </c>
      <c r="D13041" s="2" t="s">
        <v>19</v>
      </c>
      <c r="E13041" s="2" t="s">
        <v>20</v>
      </c>
      <c r="F13041">
        <v>0</v>
      </c>
    </row>
    <row r="13042" spans="1:6" x14ac:dyDescent="0.3">
      <c r="A13042">
        <v>37138</v>
      </c>
      <c r="B13042" s="1">
        <v>43988.389131944445</v>
      </c>
      <c r="C13042" s="2" t="s">
        <v>13474</v>
      </c>
      <c r="D13042" s="2" t="s">
        <v>1319</v>
      </c>
      <c r="E13042" s="2" t="s">
        <v>1767</v>
      </c>
      <c r="F13042">
        <v>0</v>
      </c>
    </row>
    <row r="13043" spans="1:6" x14ac:dyDescent="0.3">
      <c r="A13043">
        <v>37139</v>
      </c>
      <c r="B13043" s="1">
        <v>43988.39025462963</v>
      </c>
      <c r="C13043" s="2" t="s">
        <v>13475</v>
      </c>
      <c r="D13043" s="2" t="s">
        <v>1100</v>
      </c>
      <c r="E13043" s="2" t="s">
        <v>1101</v>
      </c>
      <c r="F13043">
        <v>0</v>
      </c>
    </row>
    <row r="13044" spans="1:6" x14ac:dyDescent="0.3">
      <c r="A13044">
        <v>37140</v>
      </c>
      <c r="B13044" s="1">
        <v>43988.396851851852</v>
      </c>
      <c r="C13044" s="2" t="s">
        <v>13476</v>
      </c>
      <c r="D13044" s="2" t="s">
        <v>1141</v>
      </c>
      <c r="E13044" s="2" t="s">
        <v>1142</v>
      </c>
      <c r="F13044">
        <v>0</v>
      </c>
    </row>
    <row r="13045" spans="1:6" x14ac:dyDescent="0.3">
      <c r="A13045">
        <v>37141</v>
      </c>
      <c r="B13045" s="1">
        <v>43988.402453703704</v>
      </c>
      <c r="C13045" s="2" t="s">
        <v>12266</v>
      </c>
      <c r="D13045" s="2" t="s">
        <v>2447</v>
      </c>
      <c r="E13045" s="2" t="s">
        <v>6349</v>
      </c>
      <c r="F13045">
        <v>0</v>
      </c>
    </row>
    <row r="13046" spans="1:6" x14ac:dyDescent="0.3">
      <c r="A13046">
        <v>37142</v>
      </c>
      <c r="B13046" s="1">
        <v>43988.406608796293</v>
      </c>
      <c r="C13046" s="2" t="s">
        <v>13477</v>
      </c>
      <c r="D13046" s="2" t="s">
        <v>1348</v>
      </c>
      <c r="E13046" s="2" t="s">
        <v>1349</v>
      </c>
      <c r="F13046">
        <v>0</v>
      </c>
    </row>
    <row r="13047" spans="1:6" x14ac:dyDescent="0.3">
      <c r="A13047">
        <v>37143</v>
      </c>
      <c r="B13047" s="1">
        <v>43988.417291666665</v>
      </c>
      <c r="C13047" s="2" t="s">
        <v>13478</v>
      </c>
      <c r="D13047" s="2" t="s">
        <v>1444</v>
      </c>
      <c r="E13047" s="2" t="s">
        <v>1445</v>
      </c>
      <c r="F13047">
        <v>0</v>
      </c>
    </row>
    <row r="13048" spans="1:6" x14ac:dyDescent="0.3">
      <c r="A13048">
        <v>37144</v>
      </c>
      <c r="B13048" s="1">
        <v>43988.417743055557</v>
      </c>
      <c r="C13048" s="2" t="s">
        <v>13479</v>
      </c>
      <c r="D13048" s="2" t="s">
        <v>379</v>
      </c>
      <c r="E13048" s="2" t="s">
        <v>1804</v>
      </c>
      <c r="F13048">
        <v>0</v>
      </c>
    </row>
    <row r="13049" spans="1:6" x14ac:dyDescent="0.3">
      <c r="A13049">
        <v>37145</v>
      </c>
      <c r="B13049" s="1">
        <v>43988.422835648147</v>
      </c>
      <c r="C13049" s="2" t="s">
        <v>13480</v>
      </c>
      <c r="D13049" s="2" t="s">
        <v>733</v>
      </c>
      <c r="E13049" s="2" t="s">
        <v>1481</v>
      </c>
      <c r="F13049">
        <v>0</v>
      </c>
    </row>
    <row r="13050" spans="1:6" x14ac:dyDescent="0.3">
      <c r="A13050">
        <v>37146</v>
      </c>
      <c r="B13050" s="1">
        <v>43988.423738425925</v>
      </c>
      <c r="C13050" s="2" t="s">
        <v>13481</v>
      </c>
      <c r="D13050" s="2" t="s">
        <v>409</v>
      </c>
      <c r="E13050" s="2" t="s">
        <v>410</v>
      </c>
      <c r="F13050">
        <v>0</v>
      </c>
    </row>
    <row r="13051" spans="1:6" x14ac:dyDescent="0.3">
      <c r="A13051">
        <v>37147</v>
      </c>
      <c r="B13051" s="1">
        <v>43988.436666666668</v>
      </c>
      <c r="C13051" s="2" t="s">
        <v>13482</v>
      </c>
      <c r="D13051" s="2" t="s">
        <v>458</v>
      </c>
      <c r="E13051" s="2" t="s">
        <v>459</v>
      </c>
      <c r="F13051">
        <v>0</v>
      </c>
    </row>
    <row r="13052" spans="1:6" x14ac:dyDescent="0.3">
      <c r="A13052">
        <v>37148</v>
      </c>
      <c r="B13052" s="1">
        <v>43988.438842592594</v>
      </c>
      <c r="C13052" s="2" t="s">
        <v>13483</v>
      </c>
      <c r="D13052" s="2" t="s">
        <v>426</v>
      </c>
      <c r="E13052" s="2" t="s">
        <v>427</v>
      </c>
      <c r="F13052">
        <v>0</v>
      </c>
    </row>
    <row r="13053" spans="1:6" x14ac:dyDescent="0.3">
      <c r="A13053">
        <v>37149</v>
      </c>
      <c r="B13053" s="1">
        <v>43988.43922453704</v>
      </c>
      <c r="C13053" s="2" t="s">
        <v>13484</v>
      </c>
      <c r="D13053" s="2" t="s">
        <v>168</v>
      </c>
      <c r="E13053" s="2" t="s">
        <v>169</v>
      </c>
      <c r="F13053">
        <v>0</v>
      </c>
    </row>
    <row r="13054" spans="1:6" x14ac:dyDescent="0.3">
      <c r="A13054">
        <v>37150</v>
      </c>
      <c r="B13054" s="1">
        <v>43988.439988425926</v>
      </c>
      <c r="C13054" s="2" t="s">
        <v>13485</v>
      </c>
      <c r="D13054" s="2" t="s">
        <v>2941</v>
      </c>
      <c r="E13054" s="2" t="s">
        <v>2942</v>
      </c>
      <c r="F13054">
        <v>0</v>
      </c>
    </row>
    <row r="13055" spans="1:6" x14ac:dyDescent="0.3">
      <c r="A13055">
        <v>37151</v>
      </c>
      <c r="B13055" s="1">
        <v>43988.448807870373</v>
      </c>
      <c r="C13055" s="2" t="s">
        <v>13486</v>
      </c>
      <c r="D13055" s="2" t="s">
        <v>110</v>
      </c>
      <c r="E13055" s="2" t="s">
        <v>1406</v>
      </c>
      <c r="F13055">
        <v>0</v>
      </c>
    </row>
    <row r="13056" spans="1:6" x14ac:dyDescent="0.3">
      <c r="A13056">
        <v>37152</v>
      </c>
      <c r="B13056" s="1">
        <v>43988.453981481478</v>
      </c>
      <c r="C13056" s="2" t="s">
        <v>13487</v>
      </c>
      <c r="D13056" s="2" t="s">
        <v>591</v>
      </c>
      <c r="E13056" s="2" t="s">
        <v>592</v>
      </c>
      <c r="F13056">
        <v>0</v>
      </c>
    </row>
    <row r="13057" spans="1:6" x14ac:dyDescent="0.3">
      <c r="A13057">
        <v>37153</v>
      </c>
      <c r="B13057" s="1">
        <v>43988.457835648151</v>
      </c>
      <c r="C13057" s="2" t="s">
        <v>13488</v>
      </c>
      <c r="D13057" s="2" t="s">
        <v>591</v>
      </c>
      <c r="E13057" s="2" t="s">
        <v>592</v>
      </c>
      <c r="F13057">
        <v>0</v>
      </c>
    </row>
    <row r="13058" spans="1:6" x14ac:dyDescent="0.3">
      <c r="A13058">
        <v>37154</v>
      </c>
      <c r="B13058" s="1">
        <v>43988.464270833334</v>
      </c>
      <c r="C13058" s="2" t="s">
        <v>13489</v>
      </c>
      <c r="D13058" s="2" t="s">
        <v>591</v>
      </c>
      <c r="E13058" s="2" t="s">
        <v>592</v>
      </c>
      <c r="F13058">
        <v>0</v>
      </c>
    </row>
    <row r="13059" spans="1:6" x14ac:dyDescent="0.3">
      <c r="A13059">
        <v>37155</v>
      </c>
      <c r="B13059" s="1">
        <v>43988.467361111114</v>
      </c>
      <c r="C13059" s="2" t="s">
        <v>13490</v>
      </c>
      <c r="D13059" s="2" t="s">
        <v>1575</v>
      </c>
      <c r="E13059" s="2" t="s">
        <v>3138</v>
      </c>
      <c r="F13059">
        <v>0</v>
      </c>
    </row>
    <row r="13060" spans="1:6" x14ac:dyDescent="0.3">
      <c r="A13060">
        <v>37156</v>
      </c>
      <c r="B13060" s="1">
        <v>43988.471284722225</v>
      </c>
      <c r="C13060" s="2" t="s">
        <v>13491</v>
      </c>
      <c r="D13060" s="2" t="s">
        <v>571</v>
      </c>
      <c r="E13060" s="2" t="s">
        <v>987</v>
      </c>
      <c r="F13060">
        <v>0</v>
      </c>
    </row>
    <row r="13061" spans="1:6" x14ac:dyDescent="0.3">
      <c r="A13061">
        <v>37157</v>
      </c>
      <c r="B13061" s="1">
        <v>43988.471516203703</v>
      </c>
      <c r="C13061" s="2" t="s">
        <v>13492</v>
      </c>
      <c r="D13061" s="2" t="s">
        <v>605</v>
      </c>
      <c r="E13061" s="2" t="s">
        <v>1611</v>
      </c>
      <c r="F13061">
        <v>0</v>
      </c>
    </row>
    <row r="13062" spans="1:6" x14ac:dyDescent="0.3">
      <c r="A13062">
        <v>37158</v>
      </c>
      <c r="B13062" s="1">
        <v>43988.475821759261</v>
      </c>
      <c r="C13062" s="2" t="s">
        <v>13493</v>
      </c>
      <c r="D13062" s="2" t="s">
        <v>1527</v>
      </c>
      <c r="E13062" s="2" t="s">
        <v>1528</v>
      </c>
      <c r="F13062">
        <v>0</v>
      </c>
    </row>
    <row r="13063" spans="1:6" x14ac:dyDescent="0.3">
      <c r="A13063">
        <v>37159</v>
      </c>
      <c r="B13063" s="1">
        <v>43988.477222222224</v>
      </c>
      <c r="C13063" s="2" t="s">
        <v>13494</v>
      </c>
      <c r="D13063" s="2" t="s">
        <v>1580</v>
      </c>
      <c r="E13063" s="2" t="s">
        <v>1817</v>
      </c>
      <c r="F13063">
        <v>0</v>
      </c>
    </row>
    <row r="13064" spans="1:6" x14ac:dyDescent="0.3">
      <c r="A13064">
        <v>37160</v>
      </c>
      <c r="B13064" s="1">
        <v>43988.477592592593</v>
      </c>
      <c r="C13064" s="2" t="s">
        <v>13495</v>
      </c>
      <c r="D13064" s="2" t="s">
        <v>1262</v>
      </c>
      <c r="E13064" s="2" t="s">
        <v>1263</v>
      </c>
      <c r="F13064">
        <v>0</v>
      </c>
    </row>
    <row r="13065" spans="1:6" x14ac:dyDescent="0.3">
      <c r="A13065">
        <v>37161</v>
      </c>
      <c r="B13065" s="1">
        <v>43988.484467592592</v>
      </c>
      <c r="C13065" s="2" t="s">
        <v>13496</v>
      </c>
      <c r="D13065" s="2" t="s">
        <v>3401</v>
      </c>
      <c r="E13065" s="2" t="s">
        <v>3402</v>
      </c>
      <c r="F13065">
        <v>0</v>
      </c>
    </row>
    <row r="13066" spans="1:6" x14ac:dyDescent="0.3">
      <c r="A13066">
        <v>37162</v>
      </c>
      <c r="B13066" s="1">
        <v>43988.486388888887</v>
      </c>
      <c r="C13066" s="2" t="s">
        <v>13497</v>
      </c>
      <c r="D13066" s="2" t="s">
        <v>2917</v>
      </c>
      <c r="E13066" s="2" t="s">
        <v>2918</v>
      </c>
      <c r="F13066">
        <v>0</v>
      </c>
    </row>
    <row r="13067" spans="1:6" x14ac:dyDescent="0.3">
      <c r="A13067">
        <v>37163</v>
      </c>
      <c r="B13067" s="1">
        <v>43988.491435185184</v>
      </c>
      <c r="C13067" s="2" t="s">
        <v>13498</v>
      </c>
      <c r="D13067" s="2" t="s">
        <v>723</v>
      </c>
      <c r="E13067" s="2" t="s">
        <v>727</v>
      </c>
      <c r="F13067">
        <v>0</v>
      </c>
    </row>
    <row r="13068" spans="1:6" x14ac:dyDescent="0.3">
      <c r="A13068">
        <v>37164</v>
      </c>
      <c r="B13068" s="1">
        <v>43988.49659722222</v>
      </c>
      <c r="C13068" s="2" t="s">
        <v>13499</v>
      </c>
      <c r="D13068" s="2" t="s">
        <v>562</v>
      </c>
      <c r="E13068" s="2" t="s">
        <v>563</v>
      </c>
      <c r="F13068">
        <v>0</v>
      </c>
    </row>
    <row r="13069" spans="1:6" x14ac:dyDescent="0.3">
      <c r="A13069">
        <v>37165</v>
      </c>
      <c r="B13069" s="1">
        <v>43988.497847222221</v>
      </c>
      <c r="C13069" s="2" t="s">
        <v>13500</v>
      </c>
      <c r="D13069" s="2" t="s">
        <v>45</v>
      </c>
      <c r="E13069" s="2" t="s">
        <v>46</v>
      </c>
      <c r="F13069">
        <v>0</v>
      </c>
    </row>
    <row r="13070" spans="1:6" x14ac:dyDescent="0.3">
      <c r="A13070">
        <v>37166</v>
      </c>
      <c r="B13070" s="1">
        <v>43988.501956018517</v>
      </c>
      <c r="C13070" s="2" t="s">
        <v>13501</v>
      </c>
      <c r="D13070" s="2" t="s">
        <v>45</v>
      </c>
      <c r="E13070" s="2" t="s">
        <v>46</v>
      </c>
      <c r="F13070">
        <v>0</v>
      </c>
    </row>
    <row r="13071" spans="1:6" x14ac:dyDescent="0.3">
      <c r="A13071">
        <v>37167</v>
      </c>
      <c r="B13071" s="1">
        <v>43988.508622685185</v>
      </c>
      <c r="C13071" s="2" t="s">
        <v>13502</v>
      </c>
      <c r="D13071" s="2" t="s">
        <v>412</v>
      </c>
      <c r="E13071" s="2" t="s">
        <v>413</v>
      </c>
      <c r="F13071">
        <v>0</v>
      </c>
    </row>
    <row r="13072" spans="1:6" x14ac:dyDescent="0.3">
      <c r="A13072">
        <v>37168</v>
      </c>
      <c r="B13072" s="1">
        <v>43988.523159722223</v>
      </c>
      <c r="C13072" s="2" t="s">
        <v>13503</v>
      </c>
      <c r="D13072" s="2" t="s">
        <v>191</v>
      </c>
      <c r="E13072" s="2" t="s">
        <v>192</v>
      </c>
      <c r="F13072">
        <v>0</v>
      </c>
    </row>
    <row r="13073" spans="1:6" x14ac:dyDescent="0.3">
      <c r="A13073">
        <v>37169</v>
      </c>
      <c r="B13073" s="1">
        <v>43988.524976851855</v>
      </c>
      <c r="C13073" s="2" t="s">
        <v>13504</v>
      </c>
      <c r="D13073" s="2" t="s">
        <v>5035</v>
      </c>
      <c r="E13073" s="2" t="s">
        <v>5036</v>
      </c>
      <c r="F13073">
        <v>0</v>
      </c>
    </row>
    <row r="13074" spans="1:6" x14ac:dyDescent="0.3">
      <c r="A13074">
        <v>37170</v>
      </c>
      <c r="B13074" s="1">
        <v>43988.52747685185</v>
      </c>
      <c r="C13074" s="2" t="s">
        <v>13505</v>
      </c>
      <c r="D13074" s="2" t="s">
        <v>5912</v>
      </c>
      <c r="E13074" s="2" t="s">
        <v>5913</v>
      </c>
      <c r="F13074">
        <v>0</v>
      </c>
    </row>
    <row r="13075" spans="1:6" x14ac:dyDescent="0.3">
      <c r="A13075">
        <v>37171</v>
      </c>
      <c r="B13075" s="1">
        <v>43988.527800925927</v>
      </c>
      <c r="C13075" s="2" t="s">
        <v>13506</v>
      </c>
      <c r="D13075" s="2" t="s">
        <v>2997</v>
      </c>
      <c r="E13075" s="2" t="s">
        <v>696</v>
      </c>
      <c r="F13075">
        <v>0</v>
      </c>
    </row>
    <row r="13076" spans="1:6" x14ac:dyDescent="0.3">
      <c r="A13076">
        <v>37172</v>
      </c>
      <c r="B13076" s="1">
        <v>43988.572731481479</v>
      </c>
      <c r="C13076" s="2" t="s">
        <v>13507</v>
      </c>
      <c r="D13076" s="2" t="s">
        <v>412</v>
      </c>
      <c r="E13076" s="2" t="s">
        <v>413</v>
      </c>
      <c r="F13076">
        <v>0</v>
      </c>
    </row>
    <row r="13077" spans="1:6" x14ac:dyDescent="0.3">
      <c r="A13077">
        <v>37173</v>
      </c>
      <c r="B13077" s="1">
        <v>43988.579502314817</v>
      </c>
      <c r="C13077" s="2" t="s">
        <v>13508</v>
      </c>
      <c r="D13077" s="2" t="s">
        <v>458</v>
      </c>
      <c r="E13077" s="2" t="s">
        <v>459</v>
      </c>
      <c r="F13077">
        <v>0</v>
      </c>
    </row>
    <row r="13078" spans="1:6" x14ac:dyDescent="0.3">
      <c r="A13078">
        <v>37174</v>
      </c>
      <c r="B13078" s="1">
        <v>43988.580763888887</v>
      </c>
      <c r="C13078" s="2" t="s">
        <v>13509</v>
      </c>
      <c r="D13078" s="2" t="s">
        <v>855</v>
      </c>
      <c r="E13078" s="2" t="s">
        <v>964</v>
      </c>
      <c r="F13078">
        <v>0</v>
      </c>
    </row>
    <row r="13079" spans="1:6" x14ac:dyDescent="0.3">
      <c r="A13079">
        <v>37175</v>
      </c>
      <c r="B13079" s="1">
        <v>43988.596562500003</v>
      </c>
      <c r="C13079" s="2" t="s">
        <v>13510</v>
      </c>
      <c r="D13079" s="2" t="s">
        <v>928</v>
      </c>
      <c r="E13079" s="2" t="s">
        <v>929</v>
      </c>
      <c r="F13079">
        <v>0</v>
      </c>
    </row>
    <row r="13080" spans="1:6" x14ac:dyDescent="0.3">
      <c r="A13080">
        <v>37176</v>
      </c>
      <c r="B13080" s="1">
        <v>43988.611030092594</v>
      </c>
      <c r="C13080" s="2" t="s">
        <v>13511</v>
      </c>
      <c r="D13080" s="2" t="s">
        <v>773</v>
      </c>
      <c r="E13080" s="2" t="s">
        <v>774</v>
      </c>
      <c r="F13080">
        <v>0</v>
      </c>
    </row>
    <row r="13081" spans="1:6" x14ac:dyDescent="0.3">
      <c r="A13081">
        <v>37177</v>
      </c>
      <c r="B13081" s="1">
        <v>43988.611273148148</v>
      </c>
      <c r="C13081" s="2" t="s">
        <v>13512</v>
      </c>
      <c r="D13081" s="2" t="s">
        <v>773</v>
      </c>
      <c r="E13081" s="2" t="s">
        <v>774</v>
      </c>
      <c r="F13081">
        <v>0</v>
      </c>
    </row>
    <row r="13082" spans="1:6" x14ac:dyDescent="0.3">
      <c r="A13082">
        <v>37178</v>
      </c>
      <c r="B13082" s="1">
        <v>43988.615416666667</v>
      </c>
      <c r="C13082" s="2" t="s">
        <v>13513</v>
      </c>
      <c r="D13082" s="2" t="s">
        <v>350</v>
      </c>
      <c r="E13082" s="2" t="s">
        <v>351</v>
      </c>
      <c r="F13082">
        <v>0</v>
      </c>
    </row>
    <row r="13083" spans="1:6" x14ac:dyDescent="0.3">
      <c r="A13083">
        <v>37179</v>
      </c>
      <c r="B13083" s="1">
        <v>43988.624456018515</v>
      </c>
      <c r="C13083" s="2" t="s">
        <v>13514</v>
      </c>
      <c r="D13083" s="2" t="s">
        <v>412</v>
      </c>
      <c r="E13083" s="2" t="s">
        <v>413</v>
      </c>
      <c r="F13083">
        <v>0</v>
      </c>
    </row>
    <row r="13084" spans="1:6" x14ac:dyDescent="0.3">
      <c r="A13084">
        <v>37180</v>
      </c>
      <c r="B13084" s="1">
        <v>43988.627002314817</v>
      </c>
      <c r="C13084" s="2" t="s">
        <v>13515</v>
      </c>
      <c r="D13084" s="2" t="s">
        <v>541</v>
      </c>
      <c r="E13084" s="2" t="s">
        <v>542</v>
      </c>
      <c r="F13084">
        <v>0</v>
      </c>
    </row>
    <row r="13085" spans="1:6" x14ac:dyDescent="0.3">
      <c r="A13085">
        <v>37181</v>
      </c>
      <c r="B13085" s="1">
        <v>43988.627210648148</v>
      </c>
      <c r="C13085" s="2" t="s">
        <v>13516</v>
      </c>
      <c r="D13085" s="2" t="s">
        <v>1483</v>
      </c>
      <c r="E13085" s="2" t="s">
        <v>1484</v>
      </c>
      <c r="F13085">
        <v>0</v>
      </c>
    </row>
    <row r="13086" spans="1:6" x14ac:dyDescent="0.3">
      <c r="A13086">
        <v>37182</v>
      </c>
      <c r="B13086" s="1">
        <v>43988.630729166667</v>
      </c>
      <c r="C13086" s="2" t="s">
        <v>13517</v>
      </c>
      <c r="D13086" s="2" t="s">
        <v>1436</v>
      </c>
      <c r="E13086" s="2" t="s">
        <v>1437</v>
      </c>
      <c r="F13086">
        <v>0</v>
      </c>
    </row>
    <row r="13087" spans="1:6" x14ac:dyDescent="0.3">
      <c r="A13087">
        <v>37183</v>
      </c>
      <c r="B13087" s="1">
        <v>43988.633993055555</v>
      </c>
      <c r="C13087" s="2" t="s">
        <v>13518</v>
      </c>
      <c r="D13087" s="2" t="s">
        <v>379</v>
      </c>
      <c r="E13087" s="2" t="s">
        <v>1804</v>
      </c>
      <c r="F13087">
        <v>0</v>
      </c>
    </row>
    <row r="13088" spans="1:6" x14ac:dyDescent="0.3">
      <c r="A13088">
        <v>37184</v>
      </c>
      <c r="B13088" s="1">
        <v>43988.64508101852</v>
      </c>
      <c r="C13088" s="2" t="s">
        <v>13519</v>
      </c>
      <c r="D13088" s="2" t="s">
        <v>3587</v>
      </c>
      <c r="E13088" s="2" t="s">
        <v>3588</v>
      </c>
      <c r="F13088">
        <v>0</v>
      </c>
    </row>
    <row r="13089" spans="1:6" x14ac:dyDescent="0.3">
      <c r="A13089">
        <v>37185</v>
      </c>
      <c r="B13089" s="1">
        <v>43988.658530092594</v>
      </c>
      <c r="C13089" s="2" t="s">
        <v>13520</v>
      </c>
      <c r="D13089" s="2" t="s">
        <v>375</v>
      </c>
      <c r="E13089" s="2" t="s">
        <v>377</v>
      </c>
      <c r="F13089">
        <v>0</v>
      </c>
    </row>
    <row r="13090" spans="1:6" x14ac:dyDescent="0.3">
      <c r="A13090">
        <v>37186</v>
      </c>
      <c r="B13090" s="1">
        <v>43988.658715277779</v>
      </c>
      <c r="C13090" s="2" t="s">
        <v>13403</v>
      </c>
      <c r="D13090" s="2" t="s">
        <v>26</v>
      </c>
      <c r="E13090" s="2" t="s">
        <v>7367</v>
      </c>
      <c r="F13090">
        <v>0</v>
      </c>
    </row>
    <row r="13091" spans="1:6" x14ac:dyDescent="0.3">
      <c r="A13091">
        <v>37187</v>
      </c>
      <c r="B13091" s="1">
        <v>43988.680960648147</v>
      </c>
      <c r="C13091" s="2" t="s">
        <v>13521</v>
      </c>
      <c r="D13091" s="2" t="s">
        <v>5236</v>
      </c>
      <c r="E13091" s="2" t="s">
        <v>5237</v>
      </c>
      <c r="F13091">
        <v>0</v>
      </c>
    </row>
    <row r="13092" spans="1:6" x14ac:dyDescent="0.3">
      <c r="A13092">
        <v>37188</v>
      </c>
      <c r="B13092" s="1">
        <v>43988.682337962964</v>
      </c>
      <c r="C13092" s="2" t="s">
        <v>13522</v>
      </c>
      <c r="D13092" s="2" t="s">
        <v>429</v>
      </c>
      <c r="E13092" s="2" t="s">
        <v>430</v>
      </c>
      <c r="F13092">
        <v>0</v>
      </c>
    </row>
    <row r="13093" spans="1:6" x14ac:dyDescent="0.3">
      <c r="A13093">
        <v>37189</v>
      </c>
      <c r="B13093" s="1">
        <v>43988.686921296299</v>
      </c>
      <c r="C13093" s="2" t="s">
        <v>13523</v>
      </c>
      <c r="D13093" s="2" t="s">
        <v>5185</v>
      </c>
      <c r="E13093" s="2" t="s">
        <v>5186</v>
      </c>
      <c r="F13093">
        <v>0</v>
      </c>
    </row>
    <row r="13094" spans="1:6" x14ac:dyDescent="0.3">
      <c r="A13094">
        <v>37190</v>
      </c>
      <c r="B13094" s="1">
        <v>43988.69153935185</v>
      </c>
      <c r="C13094" s="2" t="s">
        <v>13524</v>
      </c>
      <c r="D13094" s="2" t="s">
        <v>2941</v>
      </c>
      <c r="E13094" s="2" t="s">
        <v>2942</v>
      </c>
      <c r="F13094">
        <v>0</v>
      </c>
    </row>
    <row r="13095" spans="1:6" x14ac:dyDescent="0.3">
      <c r="A13095">
        <v>37191</v>
      </c>
      <c r="B13095" s="1">
        <v>43988.702777777777</v>
      </c>
      <c r="C13095" s="2" t="s">
        <v>13525</v>
      </c>
      <c r="D13095" s="2" t="s">
        <v>773</v>
      </c>
      <c r="E13095" s="2" t="s">
        <v>774</v>
      </c>
      <c r="F13095">
        <v>0</v>
      </c>
    </row>
    <row r="13096" spans="1:6" x14ac:dyDescent="0.3">
      <c r="A13096">
        <v>37192</v>
      </c>
      <c r="B13096" s="1">
        <v>43988.724097222221</v>
      </c>
      <c r="C13096" s="2" t="s">
        <v>13526</v>
      </c>
      <c r="D13096" s="2" t="s">
        <v>630</v>
      </c>
      <c r="E13096" s="2" t="s">
        <v>631</v>
      </c>
      <c r="F13096">
        <v>0</v>
      </c>
    </row>
    <row r="13097" spans="1:6" x14ac:dyDescent="0.3">
      <c r="A13097">
        <v>37193</v>
      </c>
      <c r="B13097" s="1">
        <v>43988.730891203704</v>
      </c>
      <c r="C13097" s="2" t="s">
        <v>13527</v>
      </c>
      <c r="D13097" s="2" t="s">
        <v>3592</v>
      </c>
      <c r="E13097" s="2" t="s">
        <v>3593</v>
      </c>
      <c r="F13097">
        <v>0</v>
      </c>
    </row>
    <row r="13098" spans="1:6" x14ac:dyDescent="0.3">
      <c r="A13098">
        <v>37194</v>
      </c>
      <c r="B13098" s="1">
        <v>43988.737754629627</v>
      </c>
      <c r="C13098" s="2" t="s">
        <v>13528</v>
      </c>
      <c r="D13098" s="2" t="s">
        <v>3250</v>
      </c>
      <c r="E13098" s="2" t="s">
        <v>3251</v>
      </c>
      <c r="F13098">
        <v>0</v>
      </c>
    </row>
    <row r="13099" spans="1:6" x14ac:dyDescent="0.3">
      <c r="A13099">
        <v>37195</v>
      </c>
      <c r="B13099" s="1">
        <v>43988.743807870371</v>
      </c>
      <c r="C13099" s="2" t="s">
        <v>13529</v>
      </c>
      <c r="D13099" s="2" t="s">
        <v>1444</v>
      </c>
      <c r="E13099" s="2" t="s">
        <v>1445</v>
      </c>
      <c r="F13099">
        <v>0</v>
      </c>
    </row>
    <row r="13100" spans="1:6" x14ac:dyDescent="0.3">
      <c r="A13100">
        <v>37196</v>
      </c>
      <c r="B13100" s="1">
        <v>43988.751631944448</v>
      </c>
      <c r="C13100" s="2" t="s">
        <v>13530</v>
      </c>
      <c r="D13100" s="2" t="s">
        <v>699</v>
      </c>
      <c r="E13100" s="2" t="s">
        <v>1159</v>
      </c>
      <c r="F13100">
        <v>0</v>
      </c>
    </row>
    <row r="13101" spans="1:6" x14ac:dyDescent="0.3">
      <c r="A13101">
        <v>37197</v>
      </c>
      <c r="B13101" s="1">
        <v>43988.753182870372</v>
      </c>
      <c r="C13101" s="2" t="s">
        <v>13531</v>
      </c>
      <c r="D13101" s="2" t="s">
        <v>1617</v>
      </c>
      <c r="E13101" s="2" t="s">
        <v>1618</v>
      </c>
      <c r="F13101">
        <v>0</v>
      </c>
    </row>
    <row r="13102" spans="1:6" x14ac:dyDescent="0.3">
      <c r="A13102">
        <v>37198</v>
      </c>
      <c r="B13102" s="1">
        <v>43988.770983796298</v>
      </c>
      <c r="C13102" s="2" t="s">
        <v>13532</v>
      </c>
      <c r="D13102" s="2" t="s">
        <v>2917</v>
      </c>
      <c r="E13102" s="2" t="s">
        <v>2918</v>
      </c>
      <c r="F13102">
        <v>0</v>
      </c>
    </row>
    <row r="13103" spans="1:6" x14ac:dyDescent="0.3">
      <c r="A13103">
        <v>37199</v>
      </c>
      <c r="B13103" s="1">
        <v>43988.796238425923</v>
      </c>
      <c r="C13103" s="2" t="s">
        <v>13533</v>
      </c>
      <c r="D13103" s="2" t="s">
        <v>3401</v>
      </c>
      <c r="E13103" s="2" t="s">
        <v>3402</v>
      </c>
      <c r="F13103">
        <v>0</v>
      </c>
    </row>
    <row r="13104" spans="1:6" x14ac:dyDescent="0.3">
      <c r="A13104">
        <v>37200</v>
      </c>
      <c r="B13104" s="1">
        <v>43988.807152777779</v>
      </c>
      <c r="C13104" s="2" t="s">
        <v>13534</v>
      </c>
      <c r="D13104" s="2" t="s">
        <v>2997</v>
      </c>
      <c r="E13104" s="2" t="s">
        <v>696</v>
      </c>
      <c r="F13104">
        <v>0</v>
      </c>
    </row>
    <row r="13105" spans="1:6" x14ac:dyDescent="0.3">
      <c r="A13105">
        <v>37201</v>
      </c>
      <c r="B13105" s="1">
        <v>43988.812893518516</v>
      </c>
      <c r="C13105" s="2" t="s">
        <v>13535</v>
      </c>
      <c r="D13105" s="2" t="s">
        <v>541</v>
      </c>
      <c r="E13105" s="2" t="s">
        <v>542</v>
      </c>
      <c r="F13105">
        <v>0</v>
      </c>
    </row>
    <row r="13106" spans="1:6" x14ac:dyDescent="0.3">
      <c r="A13106">
        <v>37202</v>
      </c>
      <c r="B13106" s="1">
        <v>43988.815381944441</v>
      </c>
      <c r="C13106" s="2" t="s">
        <v>13536</v>
      </c>
      <c r="D13106" s="2" t="s">
        <v>5912</v>
      </c>
      <c r="E13106" s="2" t="s">
        <v>5913</v>
      </c>
      <c r="F13106">
        <v>0</v>
      </c>
    </row>
    <row r="13107" spans="1:6" x14ac:dyDescent="0.3">
      <c r="A13107">
        <v>37203</v>
      </c>
      <c r="B13107" s="1">
        <v>43988.818784722222</v>
      </c>
      <c r="C13107" s="2" t="s">
        <v>13537</v>
      </c>
      <c r="D13107" s="2" t="s">
        <v>91</v>
      </c>
      <c r="E13107" s="2" t="s">
        <v>1124</v>
      </c>
      <c r="F13107">
        <v>0</v>
      </c>
    </row>
    <row r="13108" spans="1:6" x14ac:dyDescent="0.3">
      <c r="A13108">
        <v>37204</v>
      </c>
      <c r="B13108" s="1">
        <v>43988.821226851855</v>
      </c>
      <c r="C13108" s="2" t="s">
        <v>13538</v>
      </c>
      <c r="D13108" s="2" t="s">
        <v>1451</v>
      </c>
      <c r="E13108" s="2" t="s">
        <v>1452</v>
      </c>
      <c r="F13108">
        <v>0</v>
      </c>
    </row>
    <row r="13109" spans="1:6" x14ac:dyDescent="0.3">
      <c r="A13109">
        <v>37205</v>
      </c>
      <c r="B13109" s="1">
        <v>43988.827013888891</v>
      </c>
      <c r="C13109" s="2" t="s">
        <v>13539</v>
      </c>
      <c r="D13109" s="2" t="s">
        <v>23</v>
      </c>
      <c r="E13109" s="2" t="s">
        <v>257</v>
      </c>
      <c r="F13109">
        <v>0</v>
      </c>
    </row>
    <row r="13110" spans="1:6" x14ac:dyDescent="0.3">
      <c r="A13110">
        <v>37206</v>
      </c>
      <c r="B13110" s="1">
        <v>43988.859270833331</v>
      </c>
      <c r="C13110" s="2" t="s">
        <v>13540</v>
      </c>
      <c r="D13110" s="2" t="s">
        <v>5236</v>
      </c>
      <c r="E13110" s="2" t="s">
        <v>5237</v>
      </c>
      <c r="F13110">
        <v>0</v>
      </c>
    </row>
    <row r="13111" spans="1:6" x14ac:dyDescent="0.3">
      <c r="A13111">
        <v>37207</v>
      </c>
      <c r="B13111" s="1">
        <v>43988.865023148152</v>
      </c>
      <c r="C13111" s="2" t="s">
        <v>13541</v>
      </c>
      <c r="D13111" s="2" t="s">
        <v>1617</v>
      </c>
      <c r="E13111" s="2" t="s">
        <v>1618</v>
      </c>
      <c r="F13111">
        <v>0</v>
      </c>
    </row>
    <row r="13112" spans="1:6" x14ac:dyDescent="0.3">
      <c r="A13112">
        <v>37208</v>
      </c>
      <c r="B13112" s="1">
        <v>43989.333414351851</v>
      </c>
      <c r="C13112" s="2" t="s">
        <v>13542</v>
      </c>
      <c r="D13112" s="2" t="s">
        <v>55</v>
      </c>
      <c r="E13112" s="2" t="s">
        <v>1391</v>
      </c>
      <c r="F13112">
        <v>0</v>
      </c>
    </row>
    <row r="13113" spans="1:6" x14ac:dyDescent="0.3">
      <c r="A13113">
        <v>37209</v>
      </c>
      <c r="B13113" s="1">
        <v>43989.334513888891</v>
      </c>
      <c r="C13113" s="2" t="s">
        <v>13543</v>
      </c>
      <c r="D13113" s="2" t="s">
        <v>138</v>
      </c>
      <c r="E13113" s="2" t="s">
        <v>399</v>
      </c>
      <c r="F13113">
        <v>0</v>
      </c>
    </row>
    <row r="13114" spans="1:6" x14ac:dyDescent="0.3">
      <c r="A13114">
        <v>37210</v>
      </c>
      <c r="B13114" s="1">
        <v>43989.361585648148</v>
      </c>
      <c r="C13114" s="2" t="s">
        <v>13544</v>
      </c>
      <c r="D13114" s="2" t="s">
        <v>548</v>
      </c>
      <c r="E13114" s="2" t="s">
        <v>549</v>
      </c>
      <c r="F13114">
        <v>0</v>
      </c>
    </row>
    <row r="13115" spans="1:6" x14ac:dyDescent="0.3">
      <c r="A13115">
        <v>37211</v>
      </c>
      <c r="B13115" s="1">
        <v>43989.391076388885</v>
      </c>
      <c r="C13115" s="2" t="s">
        <v>13545</v>
      </c>
      <c r="D13115" s="2" t="s">
        <v>1580</v>
      </c>
      <c r="E13115" s="2" t="s">
        <v>1817</v>
      </c>
      <c r="F13115">
        <v>0</v>
      </c>
    </row>
    <row r="13116" spans="1:6" x14ac:dyDescent="0.3">
      <c r="A13116">
        <v>37212</v>
      </c>
      <c r="B13116" s="1">
        <v>43989.395949074074</v>
      </c>
      <c r="C13116" s="2" t="s">
        <v>13546</v>
      </c>
      <c r="D13116" s="2" t="s">
        <v>19</v>
      </c>
      <c r="E13116" s="2" t="s">
        <v>20</v>
      </c>
      <c r="F13116">
        <v>0</v>
      </c>
    </row>
    <row r="13117" spans="1:6" x14ac:dyDescent="0.3">
      <c r="A13117">
        <v>37213</v>
      </c>
      <c r="B13117" s="1">
        <v>43989.402905092589</v>
      </c>
      <c r="C13117" s="2" t="s">
        <v>13547</v>
      </c>
      <c r="D13117" s="2" t="s">
        <v>1492</v>
      </c>
      <c r="E13117" s="2" t="s">
        <v>1493</v>
      </c>
      <c r="F13117">
        <v>0</v>
      </c>
    </row>
    <row r="13118" spans="1:6" x14ac:dyDescent="0.3">
      <c r="A13118">
        <v>37214</v>
      </c>
      <c r="B13118" s="1">
        <v>43989.405439814815</v>
      </c>
      <c r="C13118" s="2" t="s">
        <v>13548</v>
      </c>
      <c r="D13118" s="2" t="s">
        <v>138</v>
      </c>
      <c r="E13118" s="2" t="s">
        <v>399</v>
      </c>
      <c r="F13118">
        <v>0</v>
      </c>
    </row>
    <row r="13119" spans="1:6" x14ac:dyDescent="0.3">
      <c r="A13119">
        <v>37215</v>
      </c>
      <c r="B13119" s="1">
        <v>43989.407638888886</v>
      </c>
      <c r="C13119" s="2" t="s">
        <v>13549</v>
      </c>
      <c r="D13119" s="2" t="s">
        <v>1444</v>
      </c>
      <c r="E13119" s="2" t="s">
        <v>1445</v>
      </c>
      <c r="F13119">
        <v>0</v>
      </c>
    </row>
    <row r="13120" spans="1:6" x14ac:dyDescent="0.3">
      <c r="A13120">
        <v>37216</v>
      </c>
      <c r="B13120" s="1">
        <v>43989.411192129628</v>
      </c>
      <c r="C13120" s="2" t="s">
        <v>13550</v>
      </c>
      <c r="D13120" s="2" t="s">
        <v>379</v>
      </c>
      <c r="E13120" s="2" t="s">
        <v>1804</v>
      </c>
      <c r="F13120">
        <v>0</v>
      </c>
    </row>
    <row r="13121" spans="1:6" x14ac:dyDescent="0.3">
      <c r="A13121">
        <v>37217</v>
      </c>
      <c r="B13121" s="1">
        <v>43989.411412037036</v>
      </c>
      <c r="C13121" s="2" t="s">
        <v>13551</v>
      </c>
      <c r="D13121" s="2" t="s">
        <v>412</v>
      </c>
      <c r="E13121" s="2" t="s">
        <v>413</v>
      </c>
      <c r="F13121">
        <v>0</v>
      </c>
    </row>
    <row r="13122" spans="1:6" x14ac:dyDescent="0.3">
      <c r="A13122">
        <v>37218</v>
      </c>
      <c r="B13122" s="1">
        <v>43989.411782407406</v>
      </c>
      <c r="C13122" s="2" t="s">
        <v>13552</v>
      </c>
      <c r="D13122" s="2" t="s">
        <v>591</v>
      </c>
      <c r="E13122" s="2" t="s">
        <v>592</v>
      </c>
      <c r="F13122">
        <v>0</v>
      </c>
    </row>
    <row r="13123" spans="1:6" x14ac:dyDescent="0.3">
      <c r="A13123">
        <v>37219</v>
      </c>
      <c r="B13123" s="1">
        <v>43989.41741898148</v>
      </c>
      <c r="C13123" s="2" t="s">
        <v>13553</v>
      </c>
      <c r="D13123" s="2" t="s">
        <v>1451</v>
      </c>
      <c r="E13123" s="2" t="s">
        <v>1452</v>
      </c>
      <c r="F13123">
        <v>0</v>
      </c>
    </row>
    <row r="13124" spans="1:6" x14ac:dyDescent="0.3">
      <c r="A13124">
        <v>37220</v>
      </c>
      <c r="B13124" s="1">
        <v>43989.423611111109</v>
      </c>
      <c r="C13124" s="2" t="s">
        <v>13390</v>
      </c>
      <c r="D13124" s="2" t="s">
        <v>1454</v>
      </c>
      <c r="E13124" s="2" t="s">
        <v>1455</v>
      </c>
      <c r="F13124">
        <v>0</v>
      </c>
    </row>
    <row r="13125" spans="1:6" x14ac:dyDescent="0.3">
      <c r="A13125">
        <v>37221</v>
      </c>
      <c r="B13125" s="1">
        <v>43989.432083333333</v>
      </c>
      <c r="C13125" s="2" t="s">
        <v>13554</v>
      </c>
      <c r="D13125" s="2" t="s">
        <v>1239</v>
      </c>
      <c r="E13125" s="2" t="s">
        <v>1240</v>
      </c>
      <c r="F13125">
        <v>0</v>
      </c>
    </row>
    <row r="13126" spans="1:6" x14ac:dyDescent="0.3">
      <c r="A13126">
        <v>37222</v>
      </c>
      <c r="B13126" s="1">
        <v>43989.457615740743</v>
      </c>
      <c r="C13126" s="2" t="s">
        <v>13555</v>
      </c>
      <c r="D13126" s="2" t="s">
        <v>5035</v>
      </c>
      <c r="E13126" s="2" t="s">
        <v>5036</v>
      </c>
      <c r="F13126">
        <v>0</v>
      </c>
    </row>
    <row r="13127" spans="1:6" x14ac:dyDescent="0.3">
      <c r="A13127">
        <v>37223</v>
      </c>
      <c r="B13127" s="1">
        <v>43989.466990740744</v>
      </c>
      <c r="C13127" s="2" t="s">
        <v>13556</v>
      </c>
      <c r="D13127" s="2" t="s">
        <v>536</v>
      </c>
      <c r="E13127" s="2" t="s">
        <v>537</v>
      </c>
      <c r="F13127">
        <v>0</v>
      </c>
    </row>
    <row r="13128" spans="1:6" x14ac:dyDescent="0.3">
      <c r="A13128">
        <v>37224</v>
      </c>
      <c r="B13128" s="1">
        <v>43989.478622685187</v>
      </c>
      <c r="C13128" s="2" t="s">
        <v>13557</v>
      </c>
      <c r="D13128" s="2" t="s">
        <v>1548</v>
      </c>
      <c r="E13128" s="2" t="s">
        <v>3246</v>
      </c>
      <c r="F13128">
        <v>0</v>
      </c>
    </row>
    <row r="13129" spans="1:6" x14ac:dyDescent="0.3">
      <c r="A13129">
        <v>37225</v>
      </c>
      <c r="B13129" s="1">
        <v>43989.482037037036</v>
      </c>
      <c r="C13129" s="2" t="s">
        <v>13558</v>
      </c>
      <c r="D13129" s="2" t="s">
        <v>1527</v>
      </c>
      <c r="E13129" s="2" t="s">
        <v>1528</v>
      </c>
      <c r="F13129">
        <v>0</v>
      </c>
    </row>
    <row r="13130" spans="1:6" x14ac:dyDescent="0.3">
      <c r="A13130">
        <v>37226</v>
      </c>
      <c r="B13130" s="1">
        <v>43989.499120370368</v>
      </c>
      <c r="C13130" s="2" t="s">
        <v>13559</v>
      </c>
      <c r="D13130" s="2" t="s">
        <v>733</v>
      </c>
      <c r="E13130" s="2" t="s">
        <v>1481</v>
      </c>
      <c r="F13130">
        <v>0</v>
      </c>
    </row>
    <row r="13131" spans="1:6" x14ac:dyDescent="0.3">
      <c r="A13131">
        <v>37227</v>
      </c>
      <c r="B13131" s="1">
        <v>43989.521006944444</v>
      </c>
      <c r="C13131" s="2" t="s">
        <v>13560</v>
      </c>
      <c r="D13131" s="2" t="s">
        <v>79</v>
      </c>
      <c r="E13131" s="2" t="s">
        <v>1615</v>
      </c>
      <c r="F13131">
        <v>0</v>
      </c>
    </row>
    <row r="13132" spans="1:6" x14ac:dyDescent="0.3">
      <c r="A13132">
        <v>37228</v>
      </c>
      <c r="B13132" s="1">
        <v>43989.523298611108</v>
      </c>
      <c r="C13132" s="2" t="s">
        <v>13561</v>
      </c>
      <c r="D13132" s="2" t="s">
        <v>79</v>
      </c>
      <c r="E13132" s="2" t="s">
        <v>1615</v>
      </c>
      <c r="F13132">
        <v>0</v>
      </c>
    </row>
    <row r="13133" spans="1:6" x14ac:dyDescent="0.3">
      <c r="A13133">
        <v>37229</v>
      </c>
      <c r="B13133" s="1">
        <v>43989.539918981478</v>
      </c>
      <c r="C13133" s="2" t="s">
        <v>13562</v>
      </c>
      <c r="D13133" s="2" t="s">
        <v>1262</v>
      </c>
      <c r="E13133" s="2" t="s">
        <v>1263</v>
      </c>
      <c r="F13133">
        <v>0</v>
      </c>
    </row>
    <row r="13134" spans="1:6" x14ac:dyDescent="0.3">
      <c r="A13134">
        <v>37230</v>
      </c>
      <c r="B13134" s="1">
        <v>43989.543252314812</v>
      </c>
      <c r="C13134" s="2" t="s">
        <v>13563</v>
      </c>
      <c r="D13134" s="2" t="s">
        <v>3250</v>
      </c>
      <c r="E13134" s="2" t="s">
        <v>3251</v>
      </c>
      <c r="F13134">
        <v>0</v>
      </c>
    </row>
    <row r="13135" spans="1:6" x14ac:dyDescent="0.3">
      <c r="A13135">
        <v>37231</v>
      </c>
      <c r="B13135" s="1">
        <v>43989.545497685183</v>
      </c>
      <c r="C13135" s="2" t="s">
        <v>13564</v>
      </c>
      <c r="D13135" s="2" t="s">
        <v>2941</v>
      </c>
      <c r="E13135" s="2" t="s">
        <v>2942</v>
      </c>
      <c r="F13135">
        <v>0</v>
      </c>
    </row>
    <row r="13136" spans="1:6" x14ac:dyDescent="0.3">
      <c r="A13136">
        <v>37232</v>
      </c>
      <c r="B13136" s="1">
        <v>43989.550555555557</v>
      </c>
      <c r="C13136" s="2" t="s">
        <v>13565</v>
      </c>
      <c r="D13136" s="2" t="s">
        <v>3401</v>
      </c>
      <c r="E13136" s="2" t="s">
        <v>3402</v>
      </c>
      <c r="F13136">
        <v>0</v>
      </c>
    </row>
    <row r="13137" spans="1:6" x14ac:dyDescent="0.3">
      <c r="A13137">
        <v>37233</v>
      </c>
      <c r="B13137" s="1">
        <v>43989.580069444448</v>
      </c>
      <c r="C13137" s="2" t="s">
        <v>13566</v>
      </c>
      <c r="D13137" s="2" t="s">
        <v>5912</v>
      </c>
      <c r="E13137" s="2" t="s">
        <v>5913</v>
      </c>
      <c r="F13137">
        <v>0</v>
      </c>
    </row>
    <row r="13138" spans="1:6" x14ac:dyDescent="0.3">
      <c r="A13138">
        <v>37234</v>
      </c>
      <c r="B13138" s="1">
        <v>43989.595891203702</v>
      </c>
      <c r="C13138" s="2" t="s">
        <v>13567</v>
      </c>
      <c r="D13138" s="2" t="s">
        <v>155</v>
      </c>
      <c r="E13138" s="2" t="s">
        <v>895</v>
      </c>
      <c r="F13138">
        <v>0</v>
      </c>
    </row>
    <row r="13139" spans="1:6" x14ac:dyDescent="0.3">
      <c r="A13139">
        <v>37235</v>
      </c>
      <c r="B13139" s="1">
        <v>43989.598229166666</v>
      </c>
      <c r="C13139" s="2" t="s">
        <v>13568</v>
      </c>
      <c r="D13139" s="2" t="s">
        <v>5236</v>
      </c>
      <c r="E13139" s="2" t="s">
        <v>5237</v>
      </c>
      <c r="F13139">
        <v>0</v>
      </c>
    </row>
    <row r="13140" spans="1:6" x14ac:dyDescent="0.3">
      <c r="A13140">
        <v>37236</v>
      </c>
      <c r="B13140" s="1">
        <v>43989.59883101852</v>
      </c>
      <c r="C13140" s="2" t="s">
        <v>13569</v>
      </c>
      <c r="D13140" s="2" t="s">
        <v>1436</v>
      </c>
      <c r="E13140" s="2" t="s">
        <v>1437</v>
      </c>
      <c r="F13140">
        <v>0</v>
      </c>
    </row>
    <row r="13141" spans="1:6" x14ac:dyDescent="0.3">
      <c r="A13141">
        <v>37237</v>
      </c>
      <c r="B13141" s="1">
        <v>43989.601585648146</v>
      </c>
      <c r="C13141" s="2" t="s">
        <v>13570</v>
      </c>
      <c r="D13141" s="2" t="s">
        <v>1451</v>
      </c>
      <c r="E13141" s="2" t="s">
        <v>1452</v>
      </c>
      <c r="F13141">
        <v>0</v>
      </c>
    </row>
    <row r="13142" spans="1:6" x14ac:dyDescent="0.3">
      <c r="A13142">
        <v>37238</v>
      </c>
      <c r="B13142" s="1">
        <v>43989.618356481478</v>
      </c>
      <c r="C13142" s="2" t="s">
        <v>13374</v>
      </c>
      <c r="D13142" s="2" t="s">
        <v>1100</v>
      </c>
      <c r="E13142" s="2" t="s">
        <v>1101</v>
      </c>
      <c r="F13142">
        <v>0</v>
      </c>
    </row>
    <row r="13143" spans="1:6" x14ac:dyDescent="0.3">
      <c r="A13143">
        <v>37239</v>
      </c>
      <c r="B13143" s="1">
        <v>43989.620289351849</v>
      </c>
      <c r="C13143" s="2" t="s">
        <v>13571</v>
      </c>
      <c r="D13143" s="2" t="s">
        <v>1444</v>
      </c>
      <c r="E13143" s="2" t="s">
        <v>1445</v>
      </c>
      <c r="F13143">
        <v>0</v>
      </c>
    </row>
    <row r="13144" spans="1:6" x14ac:dyDescent="0.3">
      <c r="A13144">
        <v>37240</v>
      </c>
      <c r="B13144" s="1">
        <v>43989.625347222223</v>
      </c>
      <c r="C13144" s="2" t="s">
        <v>13572</v>
      </c>
      <c r="D13144" s="2" t="s">
        <v>1617</v>
      </c>
      <c r="E13144" s="2" t="s">
        <v>1618</v>
      </c>
      <c r="F13144">
        <v>0</v>
      </c>
    </row>
    <row r="13145" spans="1:6" x14ac:dyDescent="0.3">
      <c r="A13145">
        <v>37241</v>
      </c>
      <c r="B13145" s="1">
        <v>43989.625625000001</v>
      </c>
      <c r="C13145" s="2" t="s">
        <v>13573</v>
      </c>
      <c r="D13145" s="2" t="s">
        <v>409</v>
      </c>
      <c r="E13145" s="2" t="s">
        <v>410</v>
      </c>
      <c r="F13145">
        <v>0</v>
      </c>
    </row>
    <row r="13146" spans="1:6" x14ac:dyDescent="0.3">
      <c r="A13146">
        <v>37242</v>
      </c>
      <c r="B13146" s="1">
        <v>43989.64340277778</v>
      </c>
      <c r="C13146" s="2" t="s">
        <v>13574</v>
      </c>
      <c r="D13146" s="2" t="s">
        <v>2941</v>
      </c>
      <c r="E13146" s="2" t="s">
        <v>2942</v>
      </c>
      <c r="F13146">
        <v>0</v>
      </c>
    </row>
    <row r="13147" spans="1:6" x14ac:dyDescent="0.3">
      <c r="A13147">
        <v>37243</v>
      </c>
      <c r="B13147" s="1">
        <v>43989.660995370374</v>
      </c>
      <c r="C13147" s="2" t="s">
        <v>13575</v>
      </c>
      <c r="D13147" s="2" t="s">
        <v>630</v>
      </c>
      <c r="E13147" s="2" t="s">
        <v>631</v>
      </c>
      <c r="F13147">
        <v>0</v>
      </c>
    </row>
    <row r="13148" spans="1:6" x14ac:dyDescent="0.3">
      <c r="A13148">
        <v>37244</v>
      </c>
      <c r="B13148" s="1">
        <v>43989.669699074075</v>
      </c>
      <c r="C13148" s="2" t="s">
        <v>13576</v>
      </c>
      <c r="D13148" s="2" t="s">
        <v>541</v>
      </c>
      <c r="E13148" s="2" t="s">
        <v>542</v>
      </c>
      <c r="F13148">
        <v>0</v>
      </c>
    </row>
    <row r="13149" spans="1:6" x14ac:dyDescent="0.3">
      <c r="A13149">
        <v>37245</v>
      </c>
      <c r="B13149" s="1">
        <v>43989.678368055553</v>
      </c>
      <c r="C13149" s="2" t="s">
        <v>13577</v>
      </c>
      <c r="D13149" s="2" t="s">
        <v>2997</v>
      </c>
      <c r="E13149" s="2" t="s">
        <v>696</v>
      </c>
      <c r="F13149">
        <v>0</v>
      </c>
    </row>
    <row r="13150" spans="1:6" x14ac:dyDescent="0.3">
      <c r="A13150">
        <v>37246</v>
      </c>
      <c r="B13150" s="1">
        <v>43989.683310185188</v>
      </c>
      <c r="C13150" s="2" t="s">
        <v>13578</v>
      </c>
      <c r="D13150" s="2" t="s">
        <v>541</v>
      </c>
      <c r="E13150" s="2" t="s">
        <v>542</v>
      </c>
      <c r="F13150">
        <v>0</v>
      </c>
    </row>
    <row r="13151" spans="1:6" x14ac:dyDescent="0.3">
      <c r="A13151">
        <v>37247</v>
      </c>
      <c r="B13151" s="1">
        <v>43989.713414351849</v>
      </c>
      <c r="C13151" s="2" t="s">
        <v>13579</v>
      </c>
      <c r="D13151" s="2" t="s">
        <v>1672</v>
      </c>
      <c r="E13151" s="2" t="s">
        <v>1673</v>
      </c>
      <c r="F13151">
        <v>0</v>
      </c>
    </row>
    <row r="13152" spans="1:6" x14ac:dyDescent="0.3">
      <c r="A13152">
        <v>37248</v>
      </c>
      <c r="B13152" s="1">
        <v>43989.714409722219</v>
      </c>
      <c r="C13152" s="2" t="s">
        <v>13580</v>
      </c>
      <c r="D13152" s="2" t="s">
        <v>203</v>
      </c>
      <c r="E13152" s="2" t="s">
        <v>7344</v>
      </c>
      <c r="F13152">
        <v>0</v>
      </c>
    </row>
    <row r="13153" spans="1:6" x14ac:dyDescent="0.3">
      <c r="A13153">
        <v>37249</v>
      </c>
      <c r="B13153" s="1">
        <v>43989.722928240742</v>
      </c>
      <c r="C13153" s="2" t="s">
        <v>13581</v>
      </c>
      <c r="D13153" s="2" t="s">
        <v>2888</v>
      </c>
      <c r="E13153" s="2" t="s">
        <v>2889</v>
      </c>
      <c r="F13153">
        <v>0</v>
      </c>
    </row>
    <row r="13154" spans="1:6" x14ac:dyDescent="0.3">
      <c r="A13154">
        <v>37250</v>
      </c>
      <c r="B13154" s="1">
        <v>43989.723263888889</v>
      </c>
      <c r="C13154" s="2" t="s">
        <v>13582</v>
      </c>
      <c r="D13154" s="2" t="s">
        <v>91</v>
      </c>
      <c r="E13154" s="2" t="s">
        <v>1124</v>
      </c>
      <c r="F13154">
        <v>0</v>
      </c>
    </row>
    <row r="13155" spans="1:6" x14ac:dyDescent="0.3">
      <c r="A13155">
        <v>37251</v>
      </c>
      <c r="B13155" s="1">
        <v>43989.725532407407</v>
      </c>
      <c r="C13155" s="2" t="s">
        <v>13583</v>
      </c>
      <c r="D13155" s="2" t="s">
        <v>605</v>
      </c>
      <c r="E13155" s="2" t="s">
        <v>1611</v>
      </c>
      <c r="F13155">
        <v>0</v>
      </c>
    </row>
    <row r="13156" spans="1:6" x14ac:dyDescent="0.3">
      <c r="A13156">
        <v>37252</v>
      </c>
      <c r="B13156" s="1">
        <v>43989.750069444446</v>
      </c>
      <c r="C13156" s="2" t="s">
        <v>13584</v>
      </c>
      <c r="D13156" s="2" t="s">
        <v>699</v>
      </c>
      <c r="E13156" s="2" t="s">
        <v>1159</v>
      </c>
      <c r="F13156">
        <v>0</v>
      </c>
    </row>
    <row r="13157" spans="1:6" x14ac:dyDescent="0.3">
      <c r="A13157">
        <v>37253</v>
      </c>
      <c r="B13157" s="1">
        <v>43989.771631944444</v>
      </c>
      <c r="C13157" s="2" t="s">
        <v>13585</v>
      </c>
      <c r="D13157" s="2" t="s">
        <v>19</v>
      </c>
      <c r="E13157" s="2" t="s">
        <v>20</v>
      </c>
      <c r="F13157">
        <v>0</v>
      </c>
    </row>
    <row r="13158" spans="1:6" x14ac:dyDescent="0.3">
      <c r="A13158">
        <v>37254</v>
      </c>
      <c r="B13158" s="1">
        <v>43989.783263888887</v>
      </c>
      <c r="C13158" s="2" t="s">
        <v>13586</v>
      </c>
      <c r="D13158" s="2" t="s">
        <v>1483</v>
      </c>
      <c r="E13158" s="2" t="s">
        <v>1484</v>
      </c>
      <c r="F13158">
        <v>0</v>
      </c>
    </row>
    <row r="13159" spans="1:6" x14ac:dyDescent="0.3">
      <c r="A13159">
        <v>37255</v>
      </c>
      <c r="B13159" s="1">
        <v>43989.828472222223</v>
      </c>
      <c r="C13159" s="2" t="s">
        <v>13587</v>
      </c>
      <c r="D13159" s="2" t="s">
        <v>1483</v>
      </c>
      <c r="E13159" s="2" t="s">
        <v>1484</v>
      </c>
      <c r="F13159">
        <v>0</v>
      </c>
    </row>
    <row r="13160" spans="1:6" x14ac:dyDescent="0.3">
      <c r="A13160">
        <v>37256</v>
      </c>
      <c r="B13160" s="1">
        <v>43989.828680555554</v>
      </c>
      <c r="C13160" s="2" t="s">
        <v>13588</v>
      </c>
      <c r="D13160" s="2" t="s">
        <v>1483</v>
      </c>
      <c r="E13160" s="2" t="s">
        <v>1484</v>
      </c>
      <c r="F13160">
        <v>0</v>
      </c>
    </row>
    <row r="13161" spans="1:6" x14ac:dyDescent="0.3">
      <c r="A13161">
        <v>37257</v>
      </c>
      <c r="B13161" s="1">
        <v>43989.896273148152</v>
      </c>
      <c r="C13161" s="2" t="s">
        <v>13589</v>
      </c>
      <c r="D13161" s="2" t="s">
        <v>26</v>
      </c>
      <c r="E13161" s="2" t="s">
        <v>7367</v>
      </c>
      <c r="F13161">
        <v>0</v>
      </c>
    </row>
    <row r="13162" spans="1:6" x14ac:dyDescent="0.3">
      <c r="A13162">
        <v>37258</v>
      </c>
      <c r="B13162" s="1">
        <v>43989.896631944444</v>
      </c>
      <c r="C13162" s="2" t="s">
        <v>13590</v>
      </c>
      <c r="D13162" s="2" t="s">
        <v>26</v>
      </c>
      <c r="E13162" s="2" t="s">
        <v>7367</v>
      </c>
      <c r="F13162">
        <v>0</v>
      </c>
    </row>
    <row r="13163" spans="1:6" x14ac:dyDescent="0.3">
      <c r="A13163">
        <v>37259</v>
      </c>
      <c r="B13163" s="1">
        <v>43989.907592592594</v>
      </c>
      <c r="C13163" s="2" t="s">
        <v>13591</v>
      </c>
      <c r="D13163" s="2" t="s">
        <v>541</v>
      </c>
      <c r="E13163" s="2" t="s">
        <v>542</v>
      </c>
      <c r="F13163">
        <v>0</v>
      </c>
    </row>
    <row r="13164" spans="1:6" x14ac:dyDescent="0.3">
      <c r="A13164">
        <v>37260</v>
      </c>
      <c r="B13164" s="1">
        <v>43990.330254629633</v>
      </c>
      <c r="C13164" s="2" t="s">
        <v>13475</v>
      </c>
      <c r="D13164" s="2" t="s">
        <v>1100</v>
      </c>
      <c r="E13164" s="2" t="s">
        <v>1101</v>
      </c>
      <c r="F13164">
        <v>0</v>
      </c>
    </row>
    <row r="13165" spans="1:6" x14ac:dyDescent="0.3">
      <c r="A13165">
        <v>37261</v>
      </c>
      <c r="B13165" s="1">
        <v>43990.387395833335</v>
      </c>
      <c r="C13165" s="2" t="s">
        <v>13592</v>
      </c>
      <c r="D13165" s="2" t="s">
        <v>1731</v>
      </c>
      <c r="E13165" s="2" t="s">
        <v>1732</v>
      </c>
      <c r="F13165">
        <v>0</v>
      </c>
    </row>
    <row r="13166" spans="1:6" x14ac:dyDescent="0.3">
      <c r="A13166">
        <v>37262</v>
      </c>
      <c r="B13166" s="1">
        <v>43990.394062500003</v>
      </c>
      <c r="C13166" s="2" t="s">
        <v>13593</v>
      </c>
      <c r="D13166" s="2" t="s">
        <v>1141</v>
      </c>
      <c r="E13166" s="2" t="s">
        <v>1142</v>
      </c>
      <c r="F13166">
        <v>0</v>
      </c>
    </row>
    <row r="13167" spans="1:6" x14ac:dyDescent="0.3">
      <c r="A13167">
        <v>37263</v>
      </c>
      <c r="B13167" s="1">
        <v>43990.396145833336</v>
      </c>
      <c r="C13167" s="2" t="s">
        <v>13594</v>
      </c>
      <c r="D13167" s="2" t="s">
        <v>19</v>
      </c>
      <c r="E13167" s="2" t="s">
        <v>20</v>
      </c>
      <c r="F13167">
        <v>0</v>
      </c>
    </row>
    <row r="13168" spans="1:6" x14ac:dyDescent="0.3">
      <c r="A13168">
        <v>37264</v>
      </c>
      <c r="B13168" s="1">
        <v>43990.396886574075</v>
      </c>
      <c r="C13168" s="2" t="s">
        <v>13595</v>
      </c>
      <c r="D13168" s="2" t="s">
        <v>1444</v>
      </c>
      <c r="E13168" s="2" t="s">
        <v>1445</v>
      </c>
      <c r="F13168">
        <v>0</v>
      </c>
    </row>
    <row r="13169" spans="1:6" x14ac:dyDescent="0.3">
      <c r="A13169">
        <v>37265</v>
      </c>
      <c r="B13169" s="1">
        <v>43990.397453703707</v>
      </c>
      <c r="C13169" s="2" t="s">
        <v>13596</v>
      </c>
      <c r="D13169" s="2" t="s">
        <v>1444</v>
      </c>
      <c r="E13169" s="2" t="s">
        <v>1445</v>
      </c>
      <c r="F13169">
        <v>0</v>
      </c>
    </row>
    <row r="13170" spans="1:6" x14ac:dyDescent="0.3">
      <c r="A13170">
        <v>37266</v>
      </c>
      <c r="B13170" s="1">
        <v>43990.398564814815</v>
      </c>
      <c r="C13170" s="2" t="s">
        <v>13597</v>
      </c>
      <c r="D13170" s="2" t="s">
        <v>796</v>
      </c>
      <c r="E13170" s="2" t="s">
        <v>797</v>
      </c>
      <c r="F13170">
        <v>0</v>
      </c>
    </row>
    <row r="13171" spans="1:6" x14ac:dyDescent="0.3">
      <c r="A13171">
        <v>37267</v>
      </c>
      <c r="B13171" s="1">
        <v>43990.40421296296</v>
      </c>
      <c r="C13171" s="2" t="s">
        <v>13598</v>
      </c>
      <c r="D13171" s="2" t="s">
        <v>155</v>
      </c>
      <c r="E13171" s="2" t="s">
        <v>895</v>
      </c>
      <c r="F13171">
        <v>0</v>
      </c>
    </row>
    <row r="13172" spans="1:6" x14ac:dyDescent="0.3">
      <c r="A13172">
        <v>37268</v>
      </c>
      <c r="B13172" s="1">
        <v>43990.416261574072</v>
      </c>
      <c r="C13172" s="2" t="s">
        <v>13599</v>
      </c>
      <c r="D13172" s="2" t="s">
        <v>591</v>
      </c>
      <c r="E13172" s="2" t="s">
        <v>592</v>
      </c>
      <c r="F13172">
        <v>0</v>
      </c>
    </row>
    <row r="13173" spans="1:6" x14ac:dyDescent="0.3">
      <c r="A13173">
        <v>37269</v>
      </c>
      <c r="B13173" s="1">
        <v>43990.416967592595</v>
      </c>
      <c r="C13173" s="2" t="s">
        <v>13600</v>
      </c>
      <c r="D13173" s="2" t="s">
        <v>2447</v>
      </c>
      <c r="E13173" s="2" t="s">
        <v>6349</v>
      </c>
      <c r="F13173">
        <v>0</v>
      </c>
    </row>
    <row r="13174" spans="1:6" x14ac:dyDescent="0.3">
      <c r="A13174">
        <v>37270</v>
      </c>
      <c r="B13174" s="1">
        <v>43990.417337962965</v>
      </c>
      <c r="C13174" s="2" t="s">
        <v>13601</v>
      </c>
      <c r="D13174" s="2" t="s">
        <v>168</v>
      </c>
      <c r="E13174" s="2" t="s">
        <v>169</v>
      </c>
      <c r="F13174">
        <v>0</v>
      </c>
    </row>
    <row r="13175" spans="1:6" x14ac:dyDescent="0.3">
      <c r="A13175">
        <v>37271</v>
      </c>
      <c r="B13175" s="1">
        <v>43990.434398148151</v>
      </c>
      <c r="C13175" s="2" t="s">
        <v>13602</v>
      </c>
      <c r="D13175" s="2" t="s">
        <v>158</v>
      </c>
      <c r="E13175" s="2" t="s">
        <v>1439</v>
      </c>
      <c r="F13175">
        <v>0</v>
      </c>
    </row>
    <row r="13176" spans="1:6" x14ac:dyDescent="0.3">
      <c r="A13176">
        <v>37272</v>
      </c>
      <c r="B13176" s="1">
        <v>43990.437430555554</v>
      </c>
      <c r="C13176" s="2" t="s">
        <v>13603</v>
      </c>
      <c r="D13176" s="2" t="s">
        <v>3401</v>
      </c>
      <c r="E13176" s="2" t="s">
        <v>3402</v>
      </c>
      <c r="F13176">
        <v>0</v>
      </c>
    </row>
    <row r="13177" spans="1:6" x14ac:dyDescent="0.3">
      <c r="A13177">
        <v>37273</v>
      </c>
      <c r="B13177" s="1">
        <v>43990.458148148151</v>
      </c>
      <c r="C13177" s="2" t="s">
        <v>13604</v>
      </c>
      <c r="D13177" s="2" t="s">
        <v>3250</v>
      </c>
      <c r="E13177" s="2" t="s">
        <v>3251</v>
      </c>
      <c r="F13177">
        <v>0</v>
      </c>
    </row>
    <row r="13178" spans="1:6" x14ac:dyDescent="0.3">
      <c r="A13178">
        <v>37274</v>
      </c>
      <c r="B13178" s="1">
        <v>43990.463969907411</v>
      </c>
      <c r="C13178" s="2" t="s">
        <v>13605</v>
      </c>
      <c r="D13178" s="2" t="s">
        <v>1682</v>
      </c>
      <c r="E13178" s="2" t="s">
        <v>1683</v>
      </c>
      <c r="F13178">
        <v>0</v>
      </c>
    </row>
    <row r="13179" spans="1:6" x14ac:dyDescent="0.3">
      <c r="A13179">
        <v>37275</v>
      </c>
      <c r="B13179" s="1">
        <v>43990.46806712963</v>
      </c>
      <c r="C13179" s="2" t="s">
        <v>13606</v>
      </c>
      <c r="D13179" s="2" t="s">
        <v>536</v>
      </c>
      <c r="E13179" s="2" t="s">
        <v>537</v>
      </c>
      <c r="F13179">
        <v>0</v>
      </c>
    </row>
    <row r="13180" spans="1:6" x14ac:dyDescent="0.3">
      <c r="A13180">
        <v>37276</v>
      </c>
      <c r="B13180" s="1">
        <v>43990.490810185183</v>
      </c>
      <c r="C13180" s="2" t="s">
        <v>13607</v>
      </c>
      <c r="D13180" s="2" t="s">
        <v>1595</v>
      </c>
      <c r="E13180" s="2" t="s">
        <v>1596</v>
      </c>
      <c r="F13180">
        <v>0</v>
      </c>
    </row>
    <row r="13181" spans="1:6" x14ac:dyDescent="0.3">
      <c r="A13181">
        <v>37277</v>
      </c>
      <c r="B13181" s="1">
        <v>43990.497349537036</v>
      </c>
      <c r="C13181" s="2" t="s">
        <v>13608</v>
      </c>
      <c r="D13181" s="2" t="s">
        <v>2997</v>
      </c>
      <c r="E13181" s="2" t="s">
        <v>696</v>
      </c>
      <c r="F13181">
        <v>0</v>
      </c>
    </row>
    <row r="13182" spans="1:6" x14ac:dyDescent="0.3">
      <c r="A13182">
        <v>37278</v>
      </c>
      <c r="B13182" s="1">
        <v>43990.498310185183</v>
      </c>
      <c r="C13182" s="2" t="s">
        <v>13609</v>
      </c>
      <c r="D13182" s="2" t="s">
        <v>605</v>
      </c>
      <c r="E13182" s="2" t="s">
        <v>1611</v>
      </c>
      <c r="F13182">
        <v>0</v>
      </c>
    </row>
    <row r="13183" spans="1:6" x14ac:dyDescent="0.3">
      <c r="A13183">
        <v>37279</v>
      </c>
      <c r="B13183" s="1">
        <v>43990.499085648145</v>
      </c>
      <c r="C13183" s="2" t="s">
        <v>13610</v>
      </c>
      <c r="D13183" s="2" t="s">
        <v>1572</v>
      </c>
      <c r="E13183" s="2" t="s">
        <v>1573</v>
      </c>
      <c r="F13183">
        <v>0</v>
      </c>
    </row>
    <row r="13184" spans="1:6" x14ac:dyDescent="0.3">
      <c r="A13184">
        <v>37280</v>
      </c>
      <c r="B13184" s="1">
        <v>43990.500243055554</v>
      </c>
      <c r="C13184" s="2" t="s">
        <v>13611</v>
      </c>
      <c r="D13184" s="2" t="s">
        <v>1499</v>
      </c>
      <c r="E13184" s="2" t="s">
        <v>1500</v>
      </c>
      <c r="F13184">
        <v>0</v>
      </c>
    </row>
    <row r="13185" spans="1:6" x14ac:dyDescent="0.3">
      <c r="A13185">
        <v>37281</v>
      </c>
      <c r="B13185" s="1">
        <v>43990.538368055553</v>
      </c>
      <c r="C13185" s="2" t="s">
        <v>13612</v>
      </c>
      <c r="D13185" s="2" t="s">
        <v>449</v>
      </c>
      <c r="E13185" s="2" t="s">
        <v>450</v>
      </c>
      <c r="F13185">
        <v>0</v>
      </c>
    </row>
    <row r="13186" spans="1:6" x14ac:dyDescent="0.3">
      <c r="A13186">
        <v>37282</v>
      </c>
      <c r="B13186" s="1">
        <v>43990.566250000003</v>
      </c>
      <c r="C13186" s="2" t="s">
        <v>13613</v>
      </c>
      <c r="D13186" s="2" t="s">
        <v>3786</v>
      </c>
      <c r="E13186" s="2" t="s">
        <v>3787</v>
      </c>
      <c r="F13186">
        <v>0</v>
      </c>
    </row>
    <row r="13187" spans="1:6" x14ac:dyDescent="0.3">
      <c r="A13187">
        <v>37283</v>
      </c>
      <c r="B13187" s="1">
        <v>43990.569490740738</v>
      </c>
      <c r="C13187" s="2" t="s">
        <v>13614</v>
      </c>
      <c r="D13187" s="2" t="s">
        <v>3401</v>
      </c>
      <c r="E13187" s="2" t="s">
        <v>3402</v>
      </c>
      <c r="F13187">
        <v>0</v>
      </c>
    </row>
    <row r="13188" spans="1:6" x14ac:dyDescent="0.3">
      <c r="A13188">
        <v>37284</v>
      </c>
      <c r="B13188" s="1">
        <v>43990.569537037038</v>
      </c>
      <c r="C13188" s="2" t="s">
        <v>13615</v>
      </c>
      <c r="D13188" s="2" t="s">
        <v>1100</v>
      </c>
      <c r="E13188" s="2" t="s">
        <v>1101</v>
      </c>
      <c r="F13188">
        <v>0</v>
      </c>
    </row>
    <row r="13189" spans="1:6" x14ac:dyDescent="0.3">
      <c r="A13189">
        <v>37285</v>
      </c>
      <c r="B13189" s="1">
        <v>43990.570300925923</v>
      </c>
      <c r="C13189" s="2" t="s">
        <v>13616</v>
      </c>
      <c r="D13189" s="2" t="s">
        <v>1885</v>
      </c>
      <c r="E13189" s="2" t="s">
        <v>1886</v>
      </c>
      <c r="F13189">
        <v>0</v>
      </c>
    </row>
    <row r="13190" spans="1:6" x14ac:dyDescent="0.3">
      <c r="A13190">
        <v>37286</v>
      </c>
      <c r="B13190" s="1">
        <v>43990.583379629628</v>
      </c>
      <c r="C13190" s="2" t="s">
        <v>13617</v>
      </c>
      <c r="D13190" s="2" t="s">
        <v>19</v>
      </c>
      <c r="E13190" s="2" t="s">
        <v>20</v>
      </c>
      <c r="F13190">
        <v>0</v>
      </c>
    </row>
    <row r="13191" spans="1:6" x14ac:dyDescent="0.3">
      <c r="A13191">
        <v>37287</v>
      </c>
      <c r="B13191" s="1">
        <v>43990.584421296298</v>
      </c>
      <c r="C13191" s="2" t="s">
        <v>13618</v>
      </c>
      <c r="D13191" s="2" t="s">
        <v>548</v>
      </c>
      <c r="E13191" s="2" t="s">
        <v>549</v>
      </c>
      <c r="F13191">
        <v>0</v>
      </c>
    </row>
    <row r="13192" spans="1:6" x14ac:dyDescent="0.3">
      <c r="A13192">
        <v>37288</v>
      </c>
      <c r="B13192" s="1">
        <v>43990.588888888888</v>
      </c>
      <c r="C13192" s="2" t="s">
        <v>13619</v>
      </c>
      <c r="D13192" s="2" t="s">
        <v>1348</v>
      </c>
      <c r="E13192" s="2" t="s">
        <v>1349</v>
      </c>
      <c r="F13192">
        <v>0</v>
      </c>
    </row>
    <row r="13193" spans="1:6" x14ac:dyDescent="0.3">
      <c r="A13193">
        <v>37289</v>
      </c>
      <c r="B13193" s="1">
        <v>43990.598182870373</v>
      </c>
      <c r="C13193" s="2" t="s">
        <v>13620</v>
      </c>
      <c r="D13193" s="2" t="s">
        <v>630</v>
      </c>
      <c r="E13193" s="2" t="s">
        <v>631</v>
      </c>
      <c r="F13193">
        <v>0</v>
      </c>
    </row>
    <row r="13194" spans="1:6" x14ac:dyDescent="0.3">
      <c r="A13194">
        <v>37290</v>
      </c>
      <c r="B13194" s="1">
        <v>43990.613206018519</v>
      </c>
      <c r="C13194" s="2" t="s">
        <v>13621</v>
      </c>
      <c r="D13194" s="2" t="s">
        <v>3865</v>
      </c>
      <c r="E13194" s="2" t="s">
        <v>3866</v>
      </c>
      <c r="F13194">
        <v>0</v>
      </c>
    </row>
    <row r="13195" spans="1:6" x14ac:dyDescent="0.3">
      <c r="A13195">
        <v>37291</v>
      </c>
      <c r="B13195" s="1">
        <v>43990.614594907405</v>
      </c>
      <c r="C13195" s="2" t="s">
        <v>13622</v>
      </c>
      <c r="D13195" s="2" t="s">
        <v>5912</v>
      </c>
      <c r="E13195" s="2" t="s">
        <v>5913</v>
      </c>
      <c r="F13195">
        <v>0</v>
      </c>
    </row>
    <row r="13196" spans="1:6" x14ac:dyDescent="0.3">
      <c r="A13196">
        <v>37292</v>
      </c>
      <c r="B13196" s="1">
        <v>43990.651342592595</v>
      </c>
      <c r="C13196" s="2" t="s">
        <v>13623</v>
      </c>
      <c r="D13196" s="2" t="s">
        <v>577</v>
      </c>
      <c r="E13196" s="2" t="s">
        <v>71</v>
      </c>
      <c r="F13196">
        <v>0</v>
      </c>
    </row>
    <row r="13197" spans="1:6" x14ac:dyDescent="0.3">
      <c r="A13197">
        <v>37293</v>
      </c>
      <c r="B13197" s="1">
        <v>43990.694120370368</v>
      </c>
      <c r="C13197" s="2" t="s">
        <v>13624</v>
      </c>
      <c r="D13197" s="2" t="s">
        <v>1620</v>
      </c>
      <c r="E13197" s="2" t="s">
        <v>1621</v>
      </c>
      <c r="F13197">
        <v>0</v>
      </c>
    </row>
    <row r="13198" spans="1:6" x14ac:dyDescent="0.3">
      <c r="A13198">
        <v>37294</v>
      </c>
      <c r="B13198" s="1">
        <v>43990.708993055552</v>
      </c>
      <c r="C13198" s="2" t="s">
        <v>13625</v>
      </c>
      <c r="D13198" s="2" t="s">
        <v>630</v>
      </c>
      <c r="E13198" s="2" t="s">
        <v>631</v>
      </c>
      <c r="F13198">
        <v>0</v>
      </c>
    </row>
    <row r="13199" spans="1:6" x14ac:dyDescent="0.3">
      <c r="A13199">
        <v>37295</v>
      </c>
      <c r="B13199" s="1">
        <v>43990.716562499998</v>
      </c>
      <c r="C13199" s="2" t="s">
        <v>13626</v>
      </c>
      <c r="D13199" s="2" t="s">
        <v>1444</v>
      </c>
      <c r="E13199" s="2" t="s">
        <v>1445</v>
      </c>
      <c r="F13199">
        <v>0</v>
      </c>
    </row>
    <row r="13200" spans="1:6" x14ac:dyDescent="0.3">
      <c r="A13200">
        <v>37296</v>
      </c>
      <c r="B13200" s="1">
        <v>43990.719872685186</v>
      </c>
      <c r="C13200" s="2" t="s">
        <v>13627</v>
      </c>
      <c r="D13200" s="2" t="s">
        <v>605</v>
      </c>
      <c r="E13200" s="2" t="s">
        <v>1611</v>
      </c>
      <c r="F13200">
        <v>0</v>
      </c>
    </row>
    <row r="13201" spans="1:6" x14ac:dyDescent="0.3">
      <c r="A13201">
        <v>37297</v>
      </c>
      <c r="B13201" s="1">
        <v>43990.725023148145</v>
      </c>
      <c r="C13201" s="2" t="s">
        <v>13628</v>
      </c>
      <c r="D13201" s="2" t="s">
        <v>571</v>
      </c>
      <c r="E13201" s="2" t="s">
        <v>987</v>
      </c>
      <c r="F13201">
        <v>0</v>
      </c>
    </row>
    <row r="13202" spans="1:6" x14ac:dyDescent="0.3">
      <c r="A13202">
        <v>37298</v>
      </c>
      <c r="B13202" s="1">
        <v>43990.726284722223</v>
      </c>
      <c r="C13202" s="2" t="s">
        <v>13629</v>
      </c>
      <c r="D13202" s="2" t="s">
        <v>630</v>
      </c>
      <c r="E13202" s="2" t="s">
        <v>631</v>
      </c>
      <c r="F13202">
        <v>0</v>
      </c>
    </row>
    <row r="13203" spans="1:6" x14ac:dyDescent="0.3">
      <c r="A13203">
        <v>37299</v>
      </c>
      <c r="B13203" s="1">
        <v>43990.734513888892</v>
      </c>
      <c r="C13203" s="2" t="s">
        <v>13630</v>
      </c>
      <c r="D13203" s="2" t="s">
        <v>1527</v>
      </c>
      <c r="E13203" s="2" t="s">
        <v>1528</v>
      </c>
      <c r="F13203">
        <v>0</v>
      </c>
    </row>
    <row r="13204" spans="1:6" x14ac:dyDescent="0.3">
      <c r="A13204">
        <v>37300</v>
      </c>
      <c r="B13204" s="1">
        <v>43990.740289351852</v>
      </c>
      <c r="C13204" s="2" t="s">
        <v>13631</v>
      </c>
      <c r="D13204" s="2" t="s">
        <v>158</v>
      </c>
      <c r="E13204" s="2" t="s">
        <v>1439</v>
      </c>
      <c r="F13204">
        <v>0</v>
      </c>
    </row>
    <row r="13205" spans="1:6" x14ac:dyDescent="0.3">
      <c r="A13205">
        <v>37301</v>
      </c>
      <c r="B13205" s="1">
        <v>43990.740451388891</v>
      </c>
      <c r="C13205" s="2" t="s">
        <v>13632</v>
      </c>
      <c r="D13205" s="2" t="s">
        <v>158</v>
      </c>
      <c r="E13205" s="2" t="s">
        <v>1439</v>
      </c>
      <c r="F13205">
        <v>0</v>
      </c>
    </row>
    <row r="13206" spans="1:6" x14ac:dyDescent="0.3">
      <c r="A13206">
        <v>37302</v>
      </c>
      <c r="B13206" s="1">
        <v>43990.755486111113</v>
      </c>
      <c r="C13206" s="2" t="s">
        <v>13633</v>
      </c>
      <c r="D13206" s="2" t="s">
        <v>387</v>
      </c>
      <c r="E13206" s="2" t="s">
        <v>388</v>
      </c>
      <c r="F13206">
        <v>0</v>
      </c>
    </row>
    <row r="13207" spans="1:6" x14ac:dyDescent="0.3">
      <c r="A13207">
        <v>37303</v>
      </c>
      <c r="B13207" s="1">
        <v>43990.756319444445</v>
      </c>
      <c r="C13207" s="2" t="s">
        <v>13634</v>
      </c>
      <c r="D13207" s="2" t="s">
        <v>842</v>
      </c>
      <c r="E13207" s="2" t="s">
        <v>1649</v>
      </c>
      <c r="F13207">
        <v>0</v>
      </c>
    </row>
    <row r="13208" spans="1:6" x14ac:dyDescent="0.3">
      <c r="A13208">
        <v>37304</v>
      </c>
      <c r="B13208" s="1">
        <v>43990.762141203704</v>
      </c>
      <c r="C13208" s="2" t="s">
        <v>13635</v>
      </c>
      <c r="D13208" s="2" t="s">
        <v>3250</v>
      </c>
      <c r="E13208" s="2" t="s">
        <v>3251</v>
      </c>
      <c r="F13208">
        <v>0</v>
      </c>
    </row>
    <row r="13209" spans="1:6" x14ac:dyDescent="0.3">
      <c r="A13209">
        <v>37305</v>
      </c>
      <c r="B13209" s="1">
        <v>43990.772199074076</v>
      </c>
      <c r="C13209" s="2" t="s">
        <v>13636</v>
      </c>
      <c r="D13209" s="2" t="s">
        <v>4759</v>
      </c>
      <c r="E13209" s="2" t="s">
        <v>4760</v>
      </c>
      <c r="F13209">
        <v>0</v>
      </c>
    </row>
    <row r="13210" spans="1:6" x14ac:dyDescent="0.3">
      <c r="A13210">
        <v>37306</v>
      </c>
      <c r="B13210" s="1">
        <v>43990.779745370368</v>
      </c>
      <c r="C13210" s="2" t="s">
        <v>13637</v>
      </c>
      <c r="D13210" s="2" t="s">
        <v>2888</v>
      </c>
      <c r="E13210" s="2" t="s">
        <v>2889</v>
      </c>
      <c r="F13210">
        <v>0</v>
      </c>
    </row>
    <row r="13211" spans="1:6" x14ac:dyDescent="0.3">
      <c r="A13211">
        <v>37307</v>
      </c>
      <c r="B13211" s="1">
        <v>43990.785821759258</v>
      </c>
      <c r="C13211" s="2" t="s">
        <v>13638</v>
      </c>
      <c r="D13211" s="2" t="s">
        <v>429</v>
      </c>
      <c r="E13211" s="2" t="s">
        <v>430</v>
      </c>
      <c r="F13211">
        <v>0</v>
      </c>
    </row>
    <row r="13212" spans="1:6" x14ac:dyDescent="0.3">
      <c r="A13212">
        <v>37308</v>
      </c>
      <c r="B13212" s="1">
        <v>43990.802314814813</v>
      </c>
      <c r="C13212" s="2" t="s">
        <v>13639</v>
      </c>
      <c r="D13212" s="2" t="s">
        <v>2606</v>
      </c>
      <c r="E13212" s="2" t="s">
        <v>5935</v>
      </c>
      <c r="F13212">
        <v>0</v>
      </c>
    </row>
    <row r="13213" spans="1:6" x14ac:dyDescent="0.3">
      <c r="A13213">
        <v>37309</v>
      </c>
      <c r="B13213" s="1">
        <v>43990.802708333336</v>
      </c>
      <c r="C13213" s="2" t="s">
        <v>13640</v>
      </c>
      <c r="D13213" s="2" t="s">
        <v>699</v>
      </c>
      <c r="E13213" s="2" t="s">
        <v>1159</v>
      </c>
      <c r="F13213">
        <v>0</v>
      </c>
    </row>
    <row r="13214" spans="1:6" x14ac:dyDescent="0.3">
      <c r="A13214">
        <v>37310</v>
      </c>
      <c r="B13214" s="1">
        <v>43990.803668981483</v>
      </c>
      <c r="C13214" s="2" t="s">
        <v>13641</v>
      </c>
      <c r="D13214" s="2" t="s">
        <v>2888</v>
      </c>
      <c r="E13214" s="2" t="s">
        <v>2889</v>
      </c>
      <c r="F13214">
        <v>0</v>
      </c>
    </row>
    <row r="13215" spans="1:6" x14ac:dyDescent="0.3">
      <c r="A13215">
        <v>37311</v>
      </c>
      <c r="B13215" s="1">
        <v>43990.868692129632</v>
      </c>
      <c r="C13215" s="2" t="s">
        <v>13642</v>
      </c>
      <c r="D13215" s="2" t="s">
        <v>630</v>
      </c>
      <c r="E13215" s="2" t="s">
        <v>631</v>
      </c>
      <c r="F13215">
        <v>0</v>
      </c>
    </row>
    <row r="13216" spans="1:6" x14ac:dyDescent="0.3">
      <c r="A13216">
        <v>37312</v>
      </c>
      <c r="B13216" s="1">
        <v>43990.876770833333</v>
      </c>
      <c r="C13216" s="2" t="s">
        <v>13643</v>
      </c>
      <c r="D13216" s="2" t="s">
        <v>1038</v>
      </c>
      <c r="E13216" s="2" t="s">
        <v>1039</v>
      </c>
      <c r="F13216">
        <v>0</v>
      </c>
    </row>
    <row r="13217" spans="1:6" x14ac:dyDescent="0.3">
      <c r="A13217">
        <v>37313</v>
      </c>
      <c r="B13217" s="1">
        <v>43990.877025462964</v>
      </c>
      <c r="C13217" s="2" t="s">
        <v>13644</v>
      </c>
      <c r="D13217" s="2" t="s">
        <v>1038</v>
      </c>
      <c r="E13217" s="2" t="s">
        <v>1039</v>
      </c>
      <c r="F13217">
        <v>0</v>
      </c>
    </row>
    <row r="13218" spans="1:6" x14ac:dyDescent="0.3">
      <c r="A13218">
        <v>37314</v>
      </c>
      <c r="B13218" s="1">
        <v>43990.877268518518</v>
      </c>
      <c r="C13218" s="2" t="s">
        <v>13645</v>
      </c>
      <c r="D13218" s="2" t="s">
        <v>1038</v>
      </c>
      <c r="E13218" s="2" t="s">
        <v>1039</v>
      </c>
      <c r="F13218">
        <v>0</v>
      </c>
    </row>
    <row r="13219" spans="1:6" x14ac:dyDescent="0.3">
      <c r="A13219">
        <v>37315</v>
      </c>
      <c r="B13219" s="1">
        <v>43990.877696759257</v>
      </c>
      <c r="C13219" s="2" t="s">
        <v>13646</v>
      </c>
      <c r="D13219" s="2" t="s">
        <v>91</v>
      </c>
      <c r="E13219" s="2" t="s">
        <v>1124</v>
      </c>
      <c r="F13219">
        <v>0</v>
      </c>
    </row>
    <row r="13220" spans="1:6" x14ac:dyDescent="0.3">
      <c r="A13220">
        <v>37316</v>
      </c>
      <c r="B13220" s="1">
        <v>43991.332326388889</v>
      </c>
      <c r="C13220" s="2" t="s">
        <v>13647</v>
      </c>
      <c r="D13220" s="2" t="s">
        <v>1100</v>
      </c>
      <c r="E13220" s="2" t="s">
        <v>1101</v>
      </c>
      <c r="F13220">
        <v>0</v>
      </c>
    </row>
    <row r="13221" spans="1:6" x14ac:dyDescent="0.3">
      <c r="A13221">
        <v>37317</v>
      </c>
      <c r="B13221" s="1">
        <v>43991.364201388889</v>
      </c>
      <c r="C13221" s="2" t="s">
        <v>13648</v>
      </c>
      <c r="D13221" s="2" t="s">
        <v>1492</v>
      </c>
      <c r="E13221" s="2" t="s">
        <v>1493</v>
      </c>
      <c r="F13221">
        <v>0</v>
      </c>
    </row>
    <row r="13222" spans="1:6" x14ac:dyDescent="0.3">
      <c r="A13222">
        <v>37318</v>
      </c>
      <c r="B13222" s="1">
        <v>43991.370972222219</v>
      </c>
      <c r="C13222" s="2" t="s">
        <v>13649</v>
      </c>
      <c r="D13222" s="2" t="s">
        <v>1141</v>
      </c>
      <c r="E13222" s="2" t="s">
        <v>1142</v>
      </c>
      <c r="F13222">
        <v>0</v>
      </c>
    </row>
    <row r="13223" spans="1:6" x14ac:dyDescent="0.3">
      <c r="A13223">
        <v>37319</v>
      </c>
      <c r="B13223" s="1">
        <v>43991.375057870369</v>
      </c>
      <c r="C13223" s="2" t="s">
        <v>13650</v>
      </c>
      <c r="D13223" s="2" t="s">
        <v>2447</v>
      </c>
      <c r="E13223" s="2" t="s">
        <v>6349</v>
      </c>
      <c r="F13223">
        <v>0</v>
      </c>
    </row>
    <row r="13224" spans="1:6" x14ac:dyDescent="0.3">
      <c r="A13224">
        <v>37320</v>
      </c>
      <c r="B13224" s="1">
        <v>43991.375775462962</v>
      </c>
      <c r="C13224" s="2" t="s">
        <v>13651</v>
      </c>
      <c r="D13224" s="2" t="s">
        <v>55</v>
      </c>
      <c r="E13224" s="2" t="s">
        <v>1391</v>
      </c>
      <c r="F13224">
        <v>0</v>
      </c>
    </row>
    <row r="13225" spans="1:6" x14ac:dyDescent="0.3">
      <c r="A13225">
        <v>37321</v>
      </c>
      <c r="B13225" s="1">
        <v>43991.375972222224</v>
      </c>
      <c r="C13225" s="2" t="s">
        <v>13652</v>
      </c>
      <c r="D13225" s="2" t="s">
        <v>1344</v>
      </c>
      <c r="E13225" s="2" t="s">
        <v>1357</v>
      </c>
      <c r="F13225">
        <v>0</v>
      </c>
    </row>
    <row r="13226" spans="1:6" x14ac:dyDescent="0.3">
      <c r="A13226">
        <v>37322</v>
      </c>
      <c r="B13226" s="1">
        <v>43991.37871527778</v>
      </c>
      <c r="C13226" s="2" t="s">
        <v>13653</v>
      </c>
      <c r="D13226" s="2" t="s">
        <v>548</v>
      </c>
      <c r="E13226" s="2" t="s">
        <v>549</v>
      </c>
      <c r="F13226">
        <v>0</v>
      </c>
    </row>
    <row r="13227" spans="1:6" x14ac:dyDescent="0.3">
      <c r="A13227">
        <v>37323</v>
      </c>
      <c r="B13227" s="1">
        <v>43991.3909375</v>
      </c>
      <c r="C13227" s="2" t="s">
        <v>10976</v>
      </c>
      <c r="D13227" s="2" t="s">
        <v>95</v>
      </c>
      <c r="E13227" s="2" t="s">
        <v>689</v>
      </c>
      <c r="F13227">
        <v>0</v>
      </c>
    </row>
    <row r="13228" spans="1:6" x14ac:dyDescent="0.3">
      <c r="A13228">
        <v>37324</v>
      </c>
      <c r="B13228" s="1">
        <v>43991.403553240743</v>
      </c>
      <c r="C13228" s="2" t="s">
        <v>13654</v>
      </c>
      <c r="D13228" s="2" t="s">
        <v>1348</v>
      </c>
      <c r="E13228" s="2" t="s">
        <v>1349</v>
      </c>
      <c r="F13228">
        <v>0</v>
      </c>
    </row>
    <row r="13229" spans="1:6" x14ac:dyDescent="0.3">
      <c r="A13229">
        <v>37325</v>
      </c>
      <c r="B13229" s="1">
        <v>43991.406076388892</v>
      </c>
      <c r="C13229" s="2" t="s">
        <v>13655</v>
      </c>
      <c r="D13229" s="2" t="s">
        <v>412</v>
      </c>
      <c r="E13229" s="2" t="s">
        <v>413</v>
      </c>
      <c r="F13229">
        <v>0</v>
      </c>
    </row>
    <row r="13230" spans="1:6" x14ac:dyDescent="0.3">
      <c r="A13230">
        <v>37326</v>
      </c>
      <c r="B13230" s="1">
        <v>43991.408009259256</v>
      </c>
      <c r="C13230" s="2" t="s">
        <v>13656</v>
      </c>
      <c r="D13230" s="2" t="s">
        <v>420</v>
      </c>
      <c r="E13230" s="2" t="s">
        <v>421</v>
      </c>
      <c r="F13230">
        <v>0</v>
      </c>
    </row>
    <row r="13231" spans="1:6" x14ac:dyDescent="0.3">
      <c r="A13231">
        <v>37327</v>
      </c>
      <c r="B13231" s="1">
        <v>43991.41134259259</v>
      </c>
      <c r="C13231" s="2" t="s">
        <v>13657</v>
      </c>
      <c r="D13231" s="2" t="s">
        <v>168</v>
      </c>
      <c r="E13231" s="2" t="s">
        <v>169</v>
      </c>
      <c r="F13231">
        <v>0</v>
      </c>
    </row>
    <row r="13232" spans="1:6" x14ac:dyDescent="0.3">
      <c r="A13232">
        <v>37328</v>
      </c>
      <c r="B13232" s="1">
        <v>43991.414895833332</v>
      </c>
      <c r="C13232" s="2" t="s">
        <v>13658</v>
      </c>
      <c r="D13232" s="2" t="s">
        <v>1595</v>
      </c>
      <c r="E13232" s="2" t="s">
        <v>1596</v>
      </c>
      <c r="F13232">
        <v>0</v>
      </c>
    </row>
    <row r="13233" spans="1:6" x14ac:dyDescent="0.3">
      <c r="A13233">
        <v>37329</v>
      </c>
      <c r="B13233" s="1">
        <v>43991.415069444447</v>
      </c>
      <c r="C13233" s="2" t="s">
        <v>13659</v>
      </c>
      <c r="D13233" s="2" t="s">
        <v>1595</v>
      </c>
      <c r="E13233" s="2" t="s">
        <v>1596</v>
      </c>
      <c r="F13233">
        <v>0</v>
      </c>
    </row>
    <row r="13234" spans="1:6" x14ac:dyDescent="0.3">
      <c r="A13234">
        <v>37330</v>
      </c>
      <c r="B13234" s="1">
        <v>43991.415185185186</v>
      </c>
      <c r="C13234" s="2" t="s">
        <v>13660</v>
      </c>
      <c r="D13234" s="2" t="s">
        <v>203</v>
      </c>
      <c r="E13234" s="2" t="s">
        <v>42</v>
      </c>
      <c r="F13234">
        <v>0</v>
      </c>
    </row>
    <row r="13235" spans="1:6" x14ac:dyDescent="0.3">
      <c r="A13235">
        <v>37331</v>
      </c>
      <c r="B13235" s="1">
        <v>43991.41678240741</v>
      </c>
      <c r="C13235" s="2" t="s">
        <v>13661</v>
      </c>
      <c r="D13235" s="2" t="s">
        <v>1038</v>
      </c>
      <c r="E13235" s="2" t="s">
        <v>1039</v>
      </c>
      <c r="F13235">
        <v>0</v>
      </c>
    </row>
    <row r="13236" spans="1:6" x14ac:dyDescent="0.3">
      <c r="A13236">
        <v>37332</v>
      </c>
      <c r="B13236" s="1">
        <v>43991.417060185187</v>
      </c>
      <c r="C13236" s="2" t="s">
        <v>13662</v>
      </c>
      <c r="D13236" s="2" t="s">
        <v>1038</v>
      </c>
      <c r="E13236" s="2" t="s">
        <v>1039</v>
      </c>
      <c r="F13236">
        <v>0</v>
      </c>
    </row>
    <row r="13237" spans="1:6" x14ac:dyDescent="0.3">
      <c r="A13237">
        <v>37333</v>
      </c>
      <c r="B13237" s="1">
        <v>43991.417442129627</v>
      </c>
      <c r="C13237" s="2" t="s">
        <v>13663</v>
      </c>
      <c r="D13237" s="2" t="s">
        <v>1038</v>
      </c>
      <c r="E13237" s="2" t="s">
        <v>1039</v>
      </c>
      <c r="F13237">
        <v>0</v>
      </c>
    </row>
    <row r="13238" spans="1:6" x14ac:dyDescent="0.3">
      <c r="A13238">
        <v>37334</v>
      </c>
      <c r="B13238" s="1">
        <v>43991.421030092592</v>
      </c>
      <c r="C13238" s="2" t="s">
        <v>13664</v>
      </c>
      <c r="D13238" s="2" t="s">
        <v>2888</v>
      </c>
      <c r="E13238" s="2" t="s">
        <v>2889</v>
      </c>
      <c r="F13238">
        <v>0</v>
      </c>
    </row>
    <row r="13239" spans="1:6" x14ac:dyDescent="0.3">
      <c r="A13239">
        <v>37335</v>
      </c>
      <c r="B13239" s="1">
        <v>43991.421226851853</v>
      </c>
      <c r="C13239" s="2" t="s">
        <v>13665</v>
      </c>
      <c r="D13239" s="2" t="s">
        <v>2941</v>
      </c>
      <c r="E13239" s="2" t="s">
        <v>2942</v>
      </c>
      <c r="F13239">
        <v>0</v>
      </c>
    </row>
    <row r="13240" spans="1:6" x14ac:dyDescent="0.3">
      <c r="A13240">
        <v>37336</v>
      </c>
      <c r="B13240" s="1">
        <v>43991.425057870372</v>
      </c>
      <c r="C13240" s="2" t="s">
        <v>13666</v>
      </c>
      <c r="D13240" s="2" t="s">
        <v>1444</v>
      </c>
      <c r="E13240" s="2" t="s">
        <v>1445</v>
      </c>
      <c r="F13240">
        <v>0</v>
      </c>
    </row>
    <row r="13241" spans="1:6" x14ac:dyDescent="0.3">
      <c r="A13241">
        <v>37337</v>
      </c>
      <c r="B13241" s="1">
        <v>43991.429571759261</v>
      </c>
      <c r="C13241" s="2" t="s">
        <v>13667</v>
      </c>
      <c r="D13241" s="2" t="s">
        <v>458</v>
      </c>
      <c r="E13241" s="2" t="s">
        <v>459</v>
      </c>
      <c r="F13241">
        <v>0</v>
      </c>
    </row>
    <row r="13242" spans="1:6" x14ac:dyDescent="0.3">
      <c r="A13242">
        <v>37338</v>
      </c>
      <c r="B13242" s="1">
        <v>43991.429988425924</v>
      </c>
      <c r="C13242" s="2" t="s">
        <v>13668</v>
      </c>
      <c r="D13242" s="2" t="s">
        <v>1348</v>
      </c>
      <c r="E13242" s="2" t="s">
        <v>1349</v>
      </c>
      <c r="F13242">
        <v>0</v>
      </c>
    </row>
    <row r="13243" spans="1:6" x14ac:dyDescent="0.3">
      <c r="A13243">
        <v>37339</v>
      </c>
      <c r="B13243" s="1">
        <v>43991.430601851855</v>
      </c>
      <c r="C13243" s="2" t="s">
        <v>13669</v>
      </c>
      <c r="D13243" s="2" t="s">
        <v>1348</v>
      </c>
      <c r="E13243" s="2" t="s">
        <v>1349</v>
      </c>
      <c r="F13243">
        <v>0</v>
      </c>
    </row>
    <row r="13244" spans="1:6" x14ac:dyDescent="0.3">
      <c r="A13244">
        <v>37340</v>
      </c>
      <c r="B13244" s="1">
        <v>43991.430937500001</v>
      </c>
      <c r="C13244" s="2" t="s">
        <v>13670</v>
      </c>
      <c r="D13244" s="2" t="s">
        <v>1348</v>
      </c>
      <c r="E13244" s="2" t="s">
        <v>1349</v>
      </c>
      <c r="F13244">
        <v>0</v>
      </c>
    </row>
    <row r="13245" spans="1:6" x14ac:dyDescent="0.3">
      <c r="A13245">
        <v>37341</v>
      </c>
      <c r="B13245" s="1">
        <v>43991.439293981479</v>
      </c>
      <c r="C13245" s="2" t="s">
        <v>13671</v>
      </c>
      <c r="D13245" s="2" t="s">
        <v>2917</v>
      </c>
      <c r="E13245" s="2" t="s">
        <v>2918</v>
      </c>
      <c r="F13245">
        <v>0</v>
      </c>
    </row>
    <row r="13246" spans="1:6" x14ac:dyDescent="0.3">
      <c r="A13246">
        <v>37342</v>
      </c>
      <c r="B13246" s="1">
        <v>43991.445925925924</v>
      </c>
      <c r="C13246" s="2" t="s">
        <v>13672</v>
      </c>
      <c r="D13246" s="2" t="s">
        <v>458</v>
      </c>
      <c r="E13246" s="2" t="s">
        <v>459</v>
      </c>
      <c r="F13246">
        <v>0</v>
      </c>
    </row>
    <row r="13247" spans="1:6" x14ac:dyDescent="0.3">
      <c r="A13247">
        <v>37343</v>
      </c>
      <c r="B13247" s="1">
        <v>43991.447962962964</v>
      </c>
      <c r="C13247" s="2" t="s">
        <v>13673</v>
      </c>
      <c r="D13247" s="2" t="s">
        <v>536</v>
      </c>
      <c r="E13247" s="2" t="s">
        <v>537</v>
      </c>
      <c r="F13247">
        <v>0</v>
      </c>
    </row>
    <row r="13248" spans="1:6" x14ac:dyDescent="0.3">
      <c r="A13248">
        <v>37344</v>
      </c>
      <c r="B13248" s="1">
        <v>43991.448217592595</v>
      </c>
      <c r="C13248" s="2" t="s">
        <v>13674</v>
      </c>
      <c r="D13248" s="2" t="s">
        <v>773</v>
      </c>
      <c r="E13248" s="2" t="s">
        <v>774</v>
      </c>
      <c r="F13248">
        <v>0</v>
      </c>
    </row>
    <row r="13249" spans="1:6" x14ac:dyDescent="0.3">
      <c r="A13249">
        <v>37345</v>
      </c>
      <c r="B13249" s="1">
        <v>43991.47184027778</v>
      </c>
      <c r="C13249" s="2" t="s">
        <v>13675</v>
      </c>
      <c r="D13249" s="2" t="s">
        <v>449</v>
      </c>
      <c r="E13249" s="2" t="s">
        <v>450</v>
      </c>
      <c r="F13249">
        <v>0</v>
      </c>
    </row>
    <row r="13250" spans="1:6" x14ac:dyDescent="0.3">
      <c r="A13250">
        <v>37346</v>
      </c>
      <c r="B13250" s="1">
        <v>43991.477650462963</v>
      </c>
      <c r="C13250" s="2" t="s">
        <v>13676</v>
      </c>
      <c r="D13250" s="2" t="s">
        <v>15</v>
      </c>
      <c r="E13250" s="2" t="s">
        <v>16</v>
      </c>
      <c r="F13250">
        <v>0</v>
      </c>
    </row>
    <row r="13251" spans="1:6" x14ac:dyDescent="0.3">
      <c r="A13251">
        <v>37347</v>
      </c>
      <c r="B13251" s="1">
        <v>43991.479155092595</v>
      </c>
      <c r="C13251" s="2" t="s">
        <v>13677</v>
      </c>
      <c r="D13251" s="2" t="s">
        <v>1444</v>
      </c>
      <c r="E13251" s="2" t="s">
        <v>1445</v>
      </c>
      <c r="F13251">
        <v>0</v>
      </c>
    </row>
    <row r="13252" spans="1:6" x14ac:dyDescent="0.3">
      <c r="A13252">
        <v>37348</v>
      </c>
      <c r="B13252" s="1">
        <v>43991.499039351853</v>
      </c>
      <c r="C13252" s="2" t="s">
        <v>13678</v>
      </c>
      <c r="D13252" s="2" t="s">
        <v>1038</v>
      </c>
      <c r="E13252" s="2" t="s">
        <v>1039</v>
      </c>
      <c r="F13252">
        <v>0</v>
      </c>
    </row>
    <row r="13253" spans="1:6" x14ac:dyDescent="0.3">
      <c r="A13253">
        <v>37349</v>
      </c>
      <c r="B13253" s="1">
        <v>43991.49931712963</v>
      </c>
      <c r="C13253" s="2" t="s">
        <v>13679</v>
      </c>
      <c r="D13253" s="2" t="s">
        <v>2917</v>
      </c>
      <c r="E13253" s="2" t="s">
        <v>2918</v>
      </c>
      <c r="F13253">
        <v>0</v>
      </c>
    </row>
    <row r="13254" spans="1:6" x14ac:dyDescent="0.3">
      <c r="A13254">
        <v>37350</v>
      </c>
      <c r="B13254" s="1">
        <v>43991.507708333331</v>
      </c>
      <c r="C13254" s="2" t="s">
        <v>13680</v>
      </c>
      <c r="D13254" s="2" t="s">
        <v>630</v>
      </c>
      <c r="E13254" s="2" t="s">
        <v>631</v>
      </c>
      <c r="F13254">
        <v>0</v>
      </c>
    </row>
    <row r="13255" spans="1:6" x14ac:dyDescent="0.3">
      <c r="A13255">
        <v>37351</v>
      </c>
      <c r="B13255" s="1">
        <v>43991.511192129627</v>
      </c>
      <c r="C13255" s="2" t="s">
        <v>13681</v>
      </c>
      <c r="D13255" s="2" t="s">
        <v>5035</v>
      </c>
      <c r="E13255" s="2" t="s">
        <v>5036</v>
      </c>
      <c r="F13255">
        <v>0</v>
      </c>
    </row>
    <row r="13256" spans="1:6" x14ac:dyDescent="0.3">
      <c r="A13256">
        <v>37352</v>
      </c>
      <c r="B13256" s="1">
        <v>43991.561388888891</v>
      </c>
      <c r="C13256" s="2" t="s">
        <v>13682</v>
      </c>
      <c r="D13256" s="2" t="s">
        <v>1344</v>
      </c>
      <c r="E13256" s="2" t="s">
        <v>1357</v>
      </c>
      <c r="F13256">
        <v>0</v>
      </c>
    </row>
    <row r="13257" spans="1:6" x14ac:dyDescent="0.3">
      <c r="A13257">
        <v>37353</v>
      </c>
      <c r="B13257" s="1">
        <v>43991.57340277778</v>
      </c>
      <c r="C13257" s="2" t="s">
        <v>13683</v>
      </c>
      <c r="D13257" s="2" t="s">
        <v>1038</v>
      </c>
      <c r="E13257" s="2" t="s">
        <v>1039</v>
      </c>
      <c r="F13257">
        <v>0</v>
      </c>
    </row>
    <row r="13258" spans="1:6" x14ac:dyDescent="0.3">
      <c r="A13258">
        <v>37354</v>
      </c>
      <c r="B13258" s="1">
        <v>43991.578773148147</v>
      </c>
      <c r="C13258" s="2" t="s">
        <v>13684</v>
      </c>
      <c r="D13258" s="2" t="s">
        <v>3250</v>
      </c>
      <c r="E13258" s="2" t="s">
        <v>3251</v>
      </c>
      <c r="F13258">
        <v>0</v>
      </c>
    </row>
    <row r="13259" spans="1:6" x14ac:dyDescent="0.3">
      <c r="A13259">
        <v>37355</v>
      </c>
      <c r="B13259" s="1">
        <v>43991.586840277778</v>
      </c>
      <c r="C13259" s="2" t="s">
        <v>13685</v>
      </c>
      <c r="D13259" s="2" t="s">
        <v>191</v>
      </c>
      <c r="E13259" s="2" t="s">
        <v>192</v>
      </c>
      <c r="F13259">
        <v>0</v>
      </c>
    </row>
    <row r="13260" spans="1:6" x14ac:dyDescent="0.3">
      <c r="A13260">
        <v>37356</v>
      </c>
      <c r="B13260" s="1">
        <v>43991.590370370373</v>
      </c>
      <c r="C13260" s="2" t="s">
        <v>13686</v>
      </c>
      <c r="D13260" s="2" t="s">
        <v>1575</v>
      </c>
      <c r="E13260" s="2" t="s">
        <v>3138</v>
      </c>
      <c r="F13260">
        <v>0</v>
      </c>
    </row>
    <row r="13261" spans="1:6" x14ac:dyDescent="0.3">
      <c r="A13261">
        <v>37357</v>
      </c>
      <c r="B13261" s="1">
        <v>43991.590960648151</v>
      </c>
      <c r="C13261" s="2" t="s">
        <v>13687</v>
      </c>
      <c r="D13261" s="2" t="s">
        <v>1483</v>
      </c>
      <c r="E13261" s="2" t="s">
        <v>1484</v>
      </c>
      <c r="F13261">
        <v>0</v>
      </c>
    </row>
    <row r="13262" spans="1:6" x14ac:dyDescent="0.3">
      <c r="A13262">
        <v>37358</v>
      </c>
      <c r="B13262" s="1">
        <v>43991.592233796298</v>
      </c>
      <c r="C13262" s="2" t="s">
        <v>13688</v>
      </c>
      <c r="D13262" s="2" t="s">
        <v>1521</v>
      </c>
      <c r="E13262" s="2" t="s">
        <v>1522</v>
      </c>
      <c r="F13262">
        <v>0</v>
      </c>
    </row>
    <row r="13263" spans="1:6" x14ac:dyDescent="0.3">
      <c r="A13263">
        <v>37359</v>
      </c>
      <c r="B13263" s="1">
        <v>43991.594826388886</v>
      </c>
      <c r="C13263" s="2" t="s">
        <v>13689</v>
      </c>
      <c r="D13263" s="2" t="s">
        <v>541</v>
      </c>
      <c r="E13263" s="2" t="s">
        <v>542</v>
      </c>
      <c r="F13263">
        <v>0</v>
      </c>
    </row>
    <row r="13264" spans="1:6" x14ac:dyDescent="0.3">
      <c r="A13264">
        <v>37360</v>
      </c>
      <c r="B13264" s="1">
        <v>43991.601597222223</v>
      </c>
      <c r="C13264" s="2" t="s">
        <v>13690</v>
      </c>
      <c r="D13264" s="2" t="s">
        <v>107</v>
      </c>
      <c r="E13264" s="2" t="s">
        <v>108</v>
      </c>
      <c r="F13264">
        <v>0</v>
      </c>
    </row>
    <row r="13265" spans="1:6" x14ac:dyDescent="0.3">
      <c r="A13265">
        <v>37361</v>
      </c>
      <c r="B13265" s="1">
        <v>43991.601979166669</v>
      </c>
      <c r="C13265" s="2" t="s">
        <v>13691</v>
      </c>
      <c r="D13265" s="2" t="s">
        <v>107</v>
      </c>
      <c r="E13265" s="2" t="s">
        <v>108</v>
      </c>
      <c r="F13265">
        <v>0</v>
      </c>
    </row>
    <row r="13266" spans="1:6" x14ac:dyDescent="0.3">
      <c r="A13266">
        <v>37362</v>
      </c>
      <c r="B13266" s="1">
        <v>43991.624710648146</v>
      </c>
      <c r="C13266" s="2" t="s">
        <v>13692</v>
      </c>
      <c r="D13266" s="2" t="s">
        <v>773</v>
      </c>
      <c r="E13266" s="2" t="s">
        <v>774</v>
      </c>
      <c r="F13266">
        <v>0</v>
      </c>
    </row>
    <row r="13267" spans="1:6" x14ac:dyDescent="0.3">
      <c r="A13267">
        <v>37363</v>
      </c>
      <c r="B13267" s="1">
        <v>43991.625208333331</v>
      </c>
      <c r="C13267" s="2" t="s">
        <v>13693</v>
      </c>
      <c r="D13267" s="2" t="s">
        <v>3707</v>
      </c>
      <c r="E13267" s="2" t="s">
        <v>3708</v>
      </c>
      <c r="F13267">
        <v>0</v>
      </c>
    </row>
    <row r="13268" spans="1:6" x14ac:dyDescent="0.3">
      <c r="A13268">
        <v>37364</v>
      </c>
      <c r="B13268" s="1">
        <v>43991.637326388889</v>
      </c>
      <c r="C13268" s="2" t="s">
        <v>13694</v>
      </c>
      <c r="D13268" s="2" t="s">
        <v>2941</v>
      </c>
      <c r="E13268" s="2" t="s">
        <v>2942</v>
      </c>
      <c r="F13268">
        <v>0</v>
      </c>
    </row>
    <row r="13269" spans="1:6" x14ac:dyDescent="0.3">
      <c r="A13269">
        <v>37365</v>
      </c>
      <c r="B13269" s="1">
        <v>43991.637604166666</v>
      </c>
      <c r="C13269" s="2" t="s">
        <v>13695</v>
      </c>
      <c r="D13269" s="2" t="s">
        <v>2941</v>
      </c>
      <c r="E13269" s="2" t="s">
        <v>2942</v>
      </c>
      <c r="F13269">
        <v>0</v>
      </c>
    </row>
    <row r="13270" spans="1:6" x14ac:dyDescent="0.3">
      <c r="A13270">
        <v>37366</v>
      </c>
      <c r="B13270" s="1">
        <v>43991.643206018518</v>
      </c>
      <c r="C13270" s="2" t="s">
        <v>13696</v>
      </c>
      <c r="D13270" s="2" t="s">
        <v>3587</v>
      </c>
      <c r="E13270" s="2" t="s">
        <v>3588</v>
      </c>
      <c r="F13270">
        <v>0</v>
      </c>
    </row>
    <row r="13271" spans="1:6" x14ac:dyDescent="0.3">
      <c r="A13271">
        <v>37367</v>
      </c>
      <c r="B13271" s="1">
        <v>43991.647037037037</v>
      </c>
      <c r="C13271" s="2" t="s">
        <v>13697</v>
      </c>
      <c r="D13271" s="2" t="s">
        <v>4759</v>
      </c>
      <c r="E13271" s="2" t="s">
        <v>4760</v>
      </c>
      <c r="F13271">
        <v>0</v>
      </c>
    </row>
    <row r="13272" spans="1:6" x14ac:dyDescent="0.3">
      <c r="A13272">
        <v>37368</v>
      </c>
      <c r="B13272" s="1">
        <v>43991.648553240739</v>
      </c>
      <c r="C13272" s="2" t="s">
        <v>13698</v>
      </c>
      <c r="D13272" s="2" t="s">
        <v>435</v>
      </c>
      <c r="E13272" s="2" t="s">
        <v>488</v>
      </c>
      <c r="F13272">
        <v>0</v>
      </c>
    </row>
    <row r="13273" spans="1:6" x14ac:dyDescent="0.3">
      <c r="A13273">
        <v>37369</v>
      </c>
      <c r="B13273" s="1">
        <v>43991.650266203702</v>
      </c>
      <c r="C13273" s="2" t="s">
        <v>13699</v>
      </c>
      <c r="D13273" s="2" t="s">
        <v>2944</v>
      </c>
      <c r="E13273" s="2" t="s">
        <v>3463</v>
      </c>
      <c r="F13273">
        <v>0</v>
      </c>
    </row>
    <row r="13274" spans="1:6" x14ac:dyDescent="0.3">
      <c r="A13274">
        <v>37370</v>
      </c>
      <c r="B13274" s="1">
        <v>43991.657465277778</v>
      </c>
      <c r="C13274" s="2" t="s">
        <v>13700</v>
      </c>
      <c r="D13274" s="2" t="s">
        <v>2997</v>
      </c>
      <c r="E13274" s="2" t="s">
        <v>696</v>
      </c>
      <c r="F13274">
        <v>0</v>
      </c>
    </row>
    <row r="13275" spans="1:6" x14ac:dyDescent="0.3">
      <c r="A13275">
        <v>37371</v>
      </c>
      <c r="B13275" s="1">
        <v>43991.666886574072</v>
      </c>
      <c r="C13275" s="2" t="s">
        <v>13701</v>
      </c>
      <c r="D13275" s="2" t="s">
        <v>140</v>
      </c>
      <c r="E13275" s="2" t="s">
        <v>7367</v>
      </c>
      <c r="F13275">
        <v>0</v>
      </c>
    </row>
    <row r="13276" spans="1:6" x14ac:dyDescent="0.3">
      <c r="A13276">
        <v>37372</v>
      </c>
      <c r="B13276" s="1">
        <v>43991.674664351849</v>
      </c>
      <c r="C13276" s="2" t="s">
        <v>13702</v>
      </c>
      <c r="D13276" s="2" t="s">
        <v>3401</v>
      </c>
      <c r="E13276" s="2" t="s">
        <v>3402</v>
      </c>
      <c r="F13276">
        <v>0</v>
      </c>
    </row>
    <row r="13277" spans="1:6" x14ac:dyDescent="0.3">
      <c r="A13277">
        <v>37373</v>
      </c>
      <c r="B13277" s="1">
        <v>43991.679456018515</v>
      </c>
      <c r="C13277" s="2" t="s">
        <v>13703</v>
      </c>
      <c r="D13277" s="2" t="s">
        <v>1527</v>
      </c>
      <c r="E13277" s="2" t="s">
        <v>1528</v>
      </c>
      <c r="F13277">
        <v>0</v>
      </c>
    </row>
    <row r="13278" spans="1:6" x14ac:dyDescent="0.3">
      <c r="A13278">
        <v>37374</v>
      </c>
      <c r="B13278" s="1">
        <v>43991.692418981482</v>
      </c>
      <c r="C13278" s="2" t="s">
        <v>13704</v>
      </c>
      <c r="D13278" s="2" t="s">
        <v>773</v>
      </c>
      <c r="E13278" s="2" t="s">
        <v>774</v>
      </c>
      <c r="F13278">
        <v>0</v>
      </c>
    </row>
    <row r="13279" spans="1:6" x14ac:dyDescent="0.3">
      <c r="A13279">
        <v>37375</v>
      </c>
      <c r="B13279" s="1">
        <v>43991.692627314813</v>
      </c>
      <c r="C13279" s="2" t="s">
        <v>13705</v>
      </c>
      <c r="D13279" s="2" t="s">
        <v>2917</v>
      </c>
      <c r="E13279" s="2" t="s">
        <v>2918</v>
      </c>
      <c r="F13279">
        <v>0</v>
      </c>
    </row>
    <row r="13280" spans="1:6" x14ac:dyDescent="0.3">
      <c r="A13280">
        <v>37376</v>
      </c>
      <c r="B13280" s="1">
        <v>43991.708483796298</v>
      </c>
      <c r="C13280" s="2" t="s">
        <v>13706</v>
      </c>
      <c r="D13280" s="2" t="s">
        <v>1071</v>
      </c>
      <c r="E13280" s="2" t="s">
        <v>1587</v>
      </c>
      <c r="F13280">
        <v>0</v>
      </c>
    </row>
    <row r="13281" spans="1:6" x14ac:dyDescent="0.3">
      <c r="A13281">
        <v>37377</v>
      </c>
      <c r="B13281" s="1">
        <v>43991.718287037038</v>
      </c>
      <c r="C13281" s="2" t="s">
        <v>13707</v>
      </c>
      <c r="D13281" s="2" t="s">
        <v>420</v>
      </c>
      <c r="E13281" s="2" t="s">
        <v>421</v>
      </c>
      <c r="F13281">
        <v>0</v>
      </c>
    </row>
    <row r="13282" spans="1:6" x14ac:dyDescent="0.3">
      <c r="A13282">
        <v>37378</v>
      </c>
      <c r="B13282" s="1">
        <v>43991.723703703705</v>
      </c>
      <c r="C13282" s="2" t="s">
        <v>13708</v>
      </c>
      <c r="D13282" s="2" t="s">
        <v>1469</v>
      </c>
      <c r="E13282" s="2" t="s">
        <v>4110</v>
      </c>
      <c r="F13282">
        <v>0</v>
      </c>
    </row>
    <row r="13283" spans="1:6" x14ac:dyDescent="0.3">
      <c r="A13283">
        <v>37379</v>
      </c>
      <c r="B13283" s="1">
        <v>43991.727256944447</v>
      </c>
      <c r="C13283" s="2" t="s">
        <v>13709</v>
      </c>
      <c r="D13283" s="2" t="s">
        <v>605</v>
      </c>
      <c r="E13283" s="2" t="s">
        <v>1611</v>
      </c>
      <c r="F13283">
        <v>0</v>
      </c>
    </row>
    <row r="13284" spans="1:6" x14ac:dyDescent="0.3">
      <c r="A13284">
        <v>37380</v>
      </c>
      <c r="B13284" s="1">
        <v>43991.728090277778</v>
      </c>
      <c r="C13284" s="2" t="s">
        <v>13710</v>
      </c>
      <c r="D13284" s="2" t="s">
        <v>1527</v>
      </c>
      <c r="E13284" s="2" t="s">
        <v>1528</v>
      </c>
      <c r="F13284">
        <v>0</v>
      </c>
    </row>
    <row r="13285" spans="1:6" x14ac:dyDescent="0.3">
      <c r="A13285">
        <v>37381</v>
      </c>
      <c r="B13285" s="1">
        <v>43991.736620370371</v>
      </c>
      <c r="C13285" s="2" t="s">
        <v>13711</v>
      </c>
      <c r="D13285" s="2" t="s">
        <v>105</v>
      </c>
      <c r="E13285" s="2" t="s">
        <v>67</v>
      </c>
      <c r="F13285">
        <v>0</v>
      </c>
    </row>
    <row r="13286" spans="1:6" x14ac:dyDescent="0.3">
      <c r="A13286">
        <v>37382</v>
      </c>
      <c r="B13286" s="1">
        <v>43991.743252314816</v>
      </c>
      <c r="C13286" s="2" t="s">
        <v>13712</v>
      </c>
      <c r="D13286" s="2" t="s">
        <v>95</v>
      </c>
      <c r="E13286" s="2" t="s">
        <v>689</v>
      </c>
      <c r="F13286">
        <v>0</v>
      </c>
    </row>
    <row r="13287" spans="1:6" x14ac:dyDescent="0.3">
      <c r="A13287">
        <v>37383</v>
      </c>
      <c r="B13287" s="1">
        <v>43991.747835648152</v>
      </c>
      <c r="C13287" s="2" t="s">
        <v>13713</v>
      </c>
      <c r="D13287" s="2" t="s">
        <v>91</v>
      </c>
      <c r="E13287" s="2" t="s">
        <v>1124</v>
      </c>
      <c r="F13287">
        <v>0</v>
      </c>
    </row>
    <row r="13288" spans="1:6" x14ac:dyDescent="0.3">
      <c r="A13288">
        <v>37384</v>
      </c>
      <c r="B13288" s="1">
        <v>43991.750011574077</v>
      </c>
      <c r="C13288" s="2" t="s">
        <v>13714</v>
      </c>
      <c r="D13288" s="2" t="s">
        <v>99</v>
      </c>
      <c r="E13288" s="2" t="s">
        <v>100</v>
      </c>
      <c r="F13288">
        <v>0</v>
      </c>
    </row>
    <row r="13289" spans="1:6" x14ac:dyDescent="0.3">
      <c r="A13289">
        <v>37385</v>
      </c>
      <c r="B13289" s="1">
        <v>43991.754317129627</v>
      </c>
      <c r="C13289" s="2" t="s">
        <v>13715</v>
      </c>
      <c r="D13289" s="2" t="s">
        <v>630</v>
      </c>
      <c r="E13289" s="2" t="s">
        <v>631</v>
      </c>
      <c r="F13289">
        <v>0</v>
      </c>
    </row>
    <row r="13290" spans="1:6" x14ac:dyDescent="0.3">
      <c r="A13290">
        <v>37386</v>
      </c>
      <c r="B13290" s="1">
        <v>43991.755474537036</v>
      </c>
      <c r="C13290" s="2" t="s">
        <v>13716</v>
      </c>
      <c r="D13290" s="2" t="s">
        <v>3592</v>
      </c>
      <c r="E13290" s="2" t="s">
        <v>3593</v>
      </c>
      <c r="F13290">
        <v>0</v>
      </c>
    </row>
    <row r="13291" spans="1:6" x14ac:dyDescent="0.3">
      <c r="A13291">
        <v>37387</v>
      </c>
      <c r="B13291" s="1">
        <v>43991.758206018516</v>
      </c>
      <c r="C13291" s="2" t="s">
        <v>13717</v>
      </c>
      <c r="D13291" s="2" t="s">
        <v>562</v>
      </c>
      <c r="E13291" s="2" t="s">
        <v>563</v>
      </c>
      <c r="F13291">
        <v>0</v>
      </c>
    </row>
    <row r="13292" spans="1:6" x14ac:dyDescent="0.3">
      <c r="A13292">
        <v>37388</v>
      </c>
      <c r="B13292" s="1">
        <v>43991.775057870371</v>
      </c>
      <c r="C13292" s="2" t="s">
        <v>13718</v>
      </c>
      <c r="D13292" s="2" t="s">
        <v>591</v>
      </c>
      <c r="E13292" s="2" t="s">
        <v>592</v>
      </c>
      <c r="F13292">
        <v>0</v>
      </c>
    </row>
    <row r="13293" spans="1:6" x14ac:dyDescent="0.3">
      <c r="A13293">
        <v>37389</v>
      </c>
      <c r="B13293" s="1">
        <v>43991.787233796298</v>
      </c>
      <c r="C13293" s="2" t="s">
        <v>13719</v>
      </c>
      <c r="D13293" s="2" t="s">
        <v>3401</v>
      </c>
      <c r="E13293" s="2" t="s">
        <v>3402</v>
      </c>
      <c r="F13293">
        <v>0</v>
      </c>
    </row>
    <row r="13294" spans="1:6" x14ac:dyDescent="0.3">
      <c r="A13294">
        <v>37390</v>
      </c>
      <c r="B13294" s="1">
        <v>43991.795752314814</v>
      </c>
      <c r="C13294" s="2" t="s">
        <v>13720</v>
      </c>
      <c r="D13294" s="2" t="s">
        <v>4759</v>
      </c>
      <c r="E13294" s="2" t="s">
        <v>4760</v>
      </c>
      <c r="F13294">
        <v>0</v>
      </c>
    </row>
    <row r="13295" spans="1:6" x14ac:dyDescent="0.3">
      <c r="A13295">
        <v>37391</v>
      </c>
      <c r="B13295" s="1">
        <v>43991.799259259256</v>
      </c>
      <c r="C13295" s="2" t="s">
        <v>13721</v>
      </c>
      <c r="D13295" s="2" t="s">
        <v>699</v>
      </c>
      <c r="E13295" s="2" t="s">
        <v>1159</v>
      </c>
      <c r="F13295">
        <v>0</v>
      </c>
    </row>
    <row r="13296" spans="1:6" x14ac:dyDescent="0.3">
      <c r="A13296">
        <v>37392</v>
      </c>
      <c r="B13296" s="1">
        <v>43991.826979166668</v>
      </c>
      <c r="C13296" s="2" t="s">
        <v>13722</v>
      </c>
      <c r="D13296" s="2" t="s">
        <v>420</v>
      </c>
      <c r="E13296" s="2" t="s">
        <v>421</v>
      </c>
      <c r="F13296">
        <v>0</v>
      </c>
    </row>
    <row r="13297" spans="1:6" x14ac:dyDescent="0.3">
      <c r="A13297">
        <v>37393</v>
      </c>
      <c r="B13297" s="1">
        <v>43991.850185185183</v>
      </c>
      <c r="C13297" s="2" t="s">
        <v>13723</v>
      </c>
      <c r="D13297" s="2" t="s">
        <v>1038</v>
      </c>
      <c r="E13297" s="2" t="s">
        <v>1039</v>
      </c>
      <c r="F13297">
        <v>0</v>
      </c>
    </row>
    <row r="13298" spans="1:6" x14ac:dyDescent="0.3">
      <c r="A13298">
        <v>37394</v>
      </c>
      <c r="B13298" s="1">
        <v>43991.862835648149</v>
      </c>
      <c r="C13298" s="2" t="s">
        <v>13724</v>
      </c>
      <c r="D13298" s="2" t="s">
        <v>95</v>
      </c>
      <c r="E13298" s="2" t="s">
        <v>689</v>
      </c>
      <c r="F13298">
        <v>0</v>
      </c>
    </row>
    <row r="13299" spans="1:6" x14ac:dyDescent="0.3">
      <c r="A13299">
        <v>37395</v>
      </c>
      <c r="B13299" s="1">
        <v>43991.871967592589</v>
      </c>
      <c r="C13299" s="2" t="s">
        <v>13725</v>
      </c>
      <c r="D13299" s="2" t="s">
        <v>548</v>
      </c>
      <c r="E13299" s="2" t="s">
        <v>549</v>
      </c>
      <c r="F13299">
        <v>0</v>
      </c>
    </row>
    <row r="13300" spans="1:6" x14ac:dyDescent="0.3">
      <c r="A13300">
        <v>37396</v>
      </c>
      <c r="B13300" s="1">
        <v>43991.874965277777</v>
      </c>
      <c r="C13300" s="2" t="s">
        <v>13726</v>
      </c>
      <c r="D13300" s="2" t="s">
        <v>1521</v>
      </c>
      <c r="E13300" s="2" t="s">
        <v>1522</v>
      </c>
      <c r="F13300">
        <v>0</v>
      </c>
    </row>
    <row r="13301" spans="1:6" x14ac:dyDescent="0.3">
      <c r="A13301">
        <v>37397</v>
      </c>
      <c r="B13301" s="1">
        <v>43991.901122685187</v>
      </c>
      <c r="C13301" s="2" t="s">
        <v>13727</v>
      </c>
      <c r="D13301" s="2" t="s">
        <v>2941</v>
      </c>
      <c r="E13301" s="2" t="s">
        <v>2942</v>
      </c>
      <c r="F13301">
        <v>0</v>
      </c>
    </row>
    <row r="13302" spans="1:6" x14ac:dyDescent="0.3">
      <c r="A13302">
        <v>37398</v>
      </c>
      <c r="B13302" s="1">
        <v>43991.901365740741</v>
      </c>
      <c r="C13302" s="2" t="s">
        <v>13728</v>
      </c>
      <c r="D13302" s="2" t="s">
        <v>2941</v>
      </c>
      <c r="E13302" s="2" t="s">
        <v>2942</v>
      </c>
      <c r="F13302">
        <v>0</v>
      </c>
    </row>
    <row r="13303" spans="1:6" x14ac:dyDescent="0.3">
      <c r="A13303">
        <v>37399</v>
      </c>
      <c r="B13303" s="1">
        <v>43991.963321759256</v>
      </c>
      <c r="C13303" s="2" t="s">
        <v>13729</v>
      </c>
      <c r="D13303" s="2" t="s">
        <v>630</v>
      </c>
      <c r="E13303" s="2" t="s">
        <v>631</v>
      </c>
      <c r="F13303">
        <v>0</v>
      </c>
    </row>
    <row r="13304" spans="1:6" x14ac:dyDescent="0.3">
      <c r="A13304">
        <v>37400</v>
      </c>
      <c r="B13304" s="1">
        <v>43992.320613425924</v>
      </c>
      <c r="C13304" s="2" t="s">
        <v>13730</v>
      </c>
      <c r="D13304" s="2" t="s">
        <v>1575</v>
      </c>
      <c r="E13304" s="2" t="s">
        <v>3138</v>
      </c>
      <c r="F13304">
        <v>0</v>
      </c>
    </row>
    <row r="13305" spans="1:6" x14ac:dyDescent="0.3">
      <c r="A13305">
        <v>37401</v>
      </c>
      <c r="B13305" s="1">
        <v>43992.337685185186</v>
      </c>
      <c r="C13305" s="2" t="s">
        <v>13731</v>
      </c>
      <c r="D13305" s="2" t="s">
        <v>1100</v>
      </c>
      <c r="E13305" s="2" t="s">
        <v>1101</v>
      </c>
      <c r="F13305">
        <v>0</v>
      </c>
    </row>
    <row r="13306" spans="1:6" x14ac:dyDescent="0.3">
      <c r="A13306">
        <v>37402</v>
      </c>
      <c r="B13306" s="1">
        <v>43992.375057870369</v>
      </c>
      <c r="C13306" s="2" t="s">
        <v>13732</v>
      </c>
      <c r="D13306" s="2" t="s">
        <v>19</v>
      </c>
      <c r="E13306" s="2" t="s">
        <v>20</v>
      </c>
      <c r="F13306">
        <v>0</v>
      </c>
    </row>
    <row r="13307" spans="1:6" x14ac:dyDescent="0.3">
      <c r="A13307">
        <v>37403</v>
      </c>
      <c r="B13307" s="1">
        <v>43992.378298611111</v>
      </c>
      <c r="C13307" s="2" t="s">
        <v>13733</v>
      </c>
      <c r="D13307" s="2" t="s">
        <v>420</v>
      </c>
      <c r="E13307" s="2" t="s">
        <v>421</v>
      </c>
      <c r="F13307">
        <v>0</v>
      </c>
    </row>
    <row r="13308" spans="1:6" x14ac:dyDescent="0.3">
      <c r="A13308">
        <v>37404</v>
      </c>
      <c r="B13308" s="1">
        <v>43992.398136574076</v>
      </c>
      <c r="C13308" s="2" t="s">
        <v>13734</v>
      </c>
      <c r="D13308" s="2" t="s">
        <v>1441</v>
      </c>
      <c r="E13308" s="2" t="s">
        <v>1442</v>
      </c>
      <c r="F13308">
        <v>0</v>
      </c>
    </row>
    <row r="13309" spans="1:6" x14ac:dyDescent="0.3">
      <c r="A13309">
        <v>37405</v>
      </c>
      <c r="B13309" s="1">
        <v>43992.40625</v>
      </c>
      <c r="C13309" s="2" t="s">
        <v>13735</v>
      </c>
      <c r="D13309" s="2" t="s">
        <v>1262</v>
      </c>
      <c r="E13309" s="2" t="s">
        <v>1263</v>
      </c>
      <c r="F13309">
        <v>0</v>
      </c>
    </row>
    <row r="13310" spans="1:6" x14ac:dyDescent="0.3">
      <c r="A13310">
        <v>37406</v>
      </c>
      <c r="B13310" s="1">
        <v>43992.413206018522</v>
      </c>
      <c r="C13310" s="2" t="s">
        <v>13736</v>
      </c>
      <c r="D13310" s="2" t="s">
        <v>1141</v>
      </c>
      <c r="E13310" s="2" t="s">
        <v>1142</v>
      </c>
      <c r="F13310">
        <v>0</v>
      </c>
    </row>
    <row r="13311" spans="1:6" x14ac:dyDescent="0.3">
      <c r="A13311">
        <v>37407</v>
      </c>
      <c r="B13311" s="1">
        <v>43992.413425925923</v>
      </c>
      <c r="C13311" s="2" t="s">
        <v>13737</v>
      </c>
      <c r="D13311" s="2" t="s">
        <v>621</v>
      </c>
      <c r="E13311" s="2" t="s">
        <v>1870</v>
      </c>
      <c r="F13311">
        <v>0</v>
      </c>
    </row>
    <row r="13312" spans="1:6" x14ac:dyDescent="0.3">
      <c r="A13312">
        <v>37408</v>
      </c>
      <c r="B13312" s="1">
        <v>43992.415231481478</v>
      </c>
      <c r="C13312" s="2" t="s">
        <v>13738</v>
      </c>
      <c r="D13312" s="2" t="s">
        <v>1444</v>
      </c>
      <c r="E13312" s="2" t="s">
        <v>1445</v>
      </c>
      <c r="F13312">
        <v>0</v>
      </c>
    </row>
    <row r="13313" spans="1:6" x14ac:dyDescent="0.3">
      <c r="A13313">
        <v>37409</v>
      </c>
      <c r="B13313" s="1">
        <v>43992.415254629632</v>
      </c>
      <c r="C13313" s="2" t="s">
        <v>13739</v>
      </c>
      <c r="D13313" s="2" t="s">
        <v>2447</v>
      </c>
      <c r="E13313" s="2" t="s">
        <v>6349</v>
      </c>
      <c r="F13313">
        <v>0</v>
      </c>
    </row>
    <row r="13314" spans="1:6" x14ac:dyDescent="0.3">
      <c r="A13314">
        <v>37410</v>
      </c>
      <c r="B13314" s="1">
        <v>43992.41684027778</v>
      </c>
      <c r="C13314" s="2" t="s">
        <v>13740</v>
      </c>
      <c r="D13314" s="2" t="s">
        <v>168</v>
      </c>
      <c r="E13314" s="2" t="s">
        <v>169</v>
      </c>
      <c r="F13314">
        <v>0</v>
      </c>
    </row>
    <row r="13315" spans="1:6" x14ac:dyDescent="0.3">
      <c r="A13315">
        <v>37411</v>
      </c>
      <c r="B13315" s="1">
        <v>43992.418912037036</v>
      </c>
      <c r="C13315" s="2" t="s">
        <v>13741</v>
      </c>
      <c r="D13315" s="2" t="s">
        <v>119</v>
      </c>
      <c r="E13315" s="2" t="s">
        <v>120</v>
      </c>
      <c r="F13315">
        <v>0</v>
      </c>
    </row>
    <row r="13316" spans="1:6" x14ac:dyDescent="0.3">
      <c r="A13316">
        <v>37412</v>
      </c>
      <c r="B13316" s="1">
        <v>43992.421956018516</v>
      </c>
      <c r="C13316" s="2" t="s">
        <v>13742</v>
      </c>
      <c r="D13316" s="2" t="s">
        <v>2041</v>
      </c>
      <c r="E13316" s="2" t="s">
        <v>2042</v>
      </c>
      <c r="F13316">
        <v>0</v>
      </c>
    </row>
    <row r="13317" spans="1:6" x14ac:dyDescent="0.3">
      <c r="A13317">
        <v>37413</v>
      </c>
      <c r="B13317" s="1">
        <v>43992.424525462964</v>
      </c>
      <c r="C13317" s="2" t="s">
        <v>13743</v>
      </c>
      <c r="D13317" s="2" t="s">
        <v>409</v>
      </c>
      <c r="E13317" s="2" t="s">
        <v>410</v>
      </c>
      <c r="F13317">
        <v>0</v>
      </c>
    </row>
    <row r="13318" spans="1:6" x14ac:dyDescent="0.3">
      <c r="A13318">
        <v>37414</v>
      </c>
      <c r="B13318" s="1">
        <v>43992.431284722225</v>
      </c>
      <c r="C13318" s="2" t="s">
        <v>13744</v>
      </c>
      <c r="D13318" s="2" t="s">
        <v>1492</v>
      </c>
      <c r="E13318" s="2" t="s">
        <v>1493</v>
      </c>
      <c r="F13318">
        <v>0</v>
      </c>
    </row>
    <row r="13319" spans="1:6" x14ac:dyDescent="0.3">
      <c r="A13319">
        <v>37415</v>
      </c>
      <c r="B13319" s="1">
        <v>43992.452199074076</v>
      </c>
      <c r="C13319" s="2" t="s">
        <v>13745</v>
      </c>
      <c r="D13319" s="2" t="s">
        <v>840</v>
      </c>
      <c r="E13319" s="2" t="s">
        <v>1632</v>
      </c>
      <c r="F13319">
        <v>0</v>
      </c>
    </row>
    <row r="13320" spans="1:6" x14ac:dyDescent="0.3">
      <c r="A13320">
        <v>37416</v>
      </c>
      <c r="B13320" s="1">
        <v>43992.460370370369</v>
      </c>
      <c r="C13320" s="2" t="s">
        <v>13746</v>
      </c>
      <c r="D13320" s="2" t="s">
        <v>1776</v>
      </c>
      <c r="E13320" s="2" t="s">
        <v>1777</v>
      </c>
      <c r="F13320">
        <v>0</v>
      </c>
    </row>
    <row r="13321" spans="1:6" x14ac:dyDescent="0.3">
      <c r="A13321">
        <v>37417</v>
      </c>
      <c r="B13321" s="1">
        <v>43992.470682870371</v>
      </c>
      <c r="C13321" s="2" t="s">
        <v>13747</v>
      </c>
      <c r="D13321" s="2" t="s">
        <v>541</v>
      </c>
      <c r="E13321" s="2" t="s">
        <v>542</v>
      </c>
      <c r="F13321">
        <v>0</v>
      </c>
    </row>
    <row r="13322" spans="1:6" x14ac:dyDescent="0.3">
      <c r="A13322">
        <v>37418</v>
      </c>
      <c r="B13322" s="1">
        <v>43992.475787037038</v>
      </c>
      <c r="C13322" s="2" t="s">
        <v>13748</v>
      </c>
      <c r="D13322" s="2" t="s">
        <v>773</v>
      </c>
      <c r="E13322" s="2" t="s">
        <v>774</v>
      </c>
      <c r="F13322">
        <v>0</v>
      </c>
    </row>
    <row r="13323" spans="1:6" x14ac:dyDescent="0.3">
      <c r="A13323">
        <v>37419</v>
      </c>
      <c r="B13323" s="1">
        <v>43992.476597222223</v>
      </c>
      <c r="C13323" s="2" t="s">
        <v>13749</v>
      </c>
      <c r="D13323" s="2" t="s">
        <v>773</v>
      </c>
      <c r="E13323" s="2" t="s">
        <v>774</v>
      </c>
      <c r="F13323">
        <v>0</v>
      </c>
    </row>
    <row r="13324" spans="1:6" x14ac:dyDescent="0.3">
      <c r="A13324">
        <v>37420</v>
      </c>
      <c r="B13324" s="1">
        <v>43992.477569444447</v>
      </c>
      <c r="C13324" s="2" t="s">
        <v>13750</v>
      </c>
      <c r="D13324" s="2" t="s">
        <v>773</v>
      </c>
      <c r="E13324" s="2" t="s">
        <v>774</v>
      </c>
      <c r="F13324">
        <v>0</v>
      </c>
    </row>
    <row r="13325" spans="1:6" x14ac:dyDescent="0.3">
      <c r="A13325">
        <v>37421</v>
      </c>
      <c r="B13325" s="1">
        <v>43992.479942129627</v>
      </c>
      <c r="C13325" s="2" t="s">
        <v>13751</v>
      </c>
      <c r="D13325" s="2" t="s">
        <v>2944</v>
      </c>
      <c r="E13325" s="2" t="s">
        <v>3463</v>
      </c>
      <c r="F13325">
        <v>0</v>
      </c>
    </row>
    <row r="13326" spans="1:6" x14ac:dyDescent="0.3">
      <c r="A13326">
        <v>37422</v>
      </c>
      <c r="B13326" s="1">
        <v>43992.486435185187</v>
      </c>
      <c r="C13326" s="2" t="s">
        <v>13752</v>
      </c>
      <c r="D13326" s="2" t="s">
        <v>1575</v>
      </c>
      <c r="E13326" s="2" t="s">
        <v>3138</v>
      </c>
      <c r="F13326">
        <v>0</v>
      </c>
    </row>
    <row r="13327" spans="1:6" x14ac:dyDescent="0.3">
      <c r="A13327">
        <v>37423</v>
      </c>
      <c r="B13327" s="1">
        <v>43992.492175925923</v>
      </c>
      <c r="C13327" s="2" t="s">
        <v>13753</v>
      </c>
      <c r="D13327" s="2" t="s">
        <v>2917</v>
      </c>
      <c r="E13327" s="2" t="s">
        <v>2918</v>
      </c>
      <c r="F13327">
        <v>0</v>
      </c>
    </row>
    <row r="13328" spans="1:6" x14ac:dyDescent="0.3">
      <c r="A13328">
        <v>37424</v>
      </c>
      <c r="B13328" s="1">
        <v>43992.492210648146</v>
      </c>
      <c r="C13328" s="2" t="s">
        <v>13754</v>
      </c>
      <c r="D13328" s="2" t="s">
        <v>571</v>
      </c>
      <c r="E13328" s="2" t="s">
        <v>987</v>
      </c>
      <c r="F13328">
        <v>0</v>
      </c>
    </row>
    <row r="13329" spans="1:6" x14ac:dyDescent="0.3">
      <c r="A13329">
        <v>37425</v>
      </c>
      <c r="B13329" s="1">
        <v>43992.493055555555</v>
      </c>
      <c r="C13329" s="2" t="s">
        <v>13755</v>
      </c>
      <c r="D13329" s="2" t="s">
        <v>2917</v>
      </c>
      <c r="E13329" s="2" t="s">
        <v>2918</v>
      </c>
      <c r="F13329">
        <v>0</v>
      </c>
    </row>
    <row r="13330" spans="1:6" x14ac:dyDescent="0.3">
      <c r="A13330">
        <v>37426</v>
      </c>
      <c r="B13330" s="1">
        <v>43992.496157407404</v>
      </c>
      <c r="C13330" s="2" t="s">
        <v>13756</v>
      </c>
      <c r="D13330" s="2" t="s">
        <v>591</v>
      </c>
      <c r="E13330" s="2" t="s">
        <v>592</v>
      </c>
      <c r="F13330">
        <v>0</v>
      </c>
    </row>
    <row r="13331" spans="1:6" x14ac:dyDescent="0.3">
      <c r="A13331">
        <v>37427</v>
      </c>
      <c r="B13331" s="1">
        <v>43992.529166666667</v>
      </c>
      <c r="C13331" s="2" t="s">
        <v>13757</v>
      </c>
      <c r="D13331" s="2" t="s">
        <v>5912</v>
      </c>
      <c r="E13331" s="2" t="s">
        <v>5913</v>
      </c>
      <c r="F13331">
        <v>0</v>
      </c>
    </row>
    <row r="13332" spans="1:6" x14ac:dyDescent="0.3">
      <c r="A13332">
        <v>37428</v>
      </c>
      <c r="B13332" s="1">
        <v>43992.565937500003</v>
      </c>
      <c r="C13332" s="2" t="s">
        <v>13758</v>
      </c>
      <c r="D13332" s="2" t="s">
        <v>3250</v>
      </c>
      <c r="E13332" s="2" t="s">
        <v>3251</v>
      </c>
      <c r="F13332">
        <v>0</v>
      </c>
    </row>
    <row r="13333" spans="1:6" x14ac:dyDescent="0.3">
      <c r="A13333">
        <v>37429</v>
      </c>
      <c r="B13333" s="1">
        <v>43992.566192129627</v>
      </c>
      <c r="C13333" s="2" t="s">
        <v>13759</v>
      </c>
      <c r="D13333" s="2" t="s">
        <v>1527</v>
      </c>
      <c r="E13333" s="2" t="s">
        <v>1528</v>
      </c>
      <c r="F13333">
        <v>0</v>
      </c>
    </row>
    <row r="13334" spans="1:6" x14ac:dyDescent="0.3">
      <c r="A13334">
        <v>37430</v>
      </c>
      <c r="B13334" s="1">
        <v>43992.578252314815</v>
      </c>
      <c r="C13334" s="2" t="s">
        <v>13760</v>
      </c>
      <c r="D13334" s="2" t="s">
        <v>3401</v>
      </c>
      <c r="E13334" s="2" t="s">
        <v>3402</v>
      </c>
      <c r="F13334">
        <v>0</v>
      </c>
    </row>
    <row r="13335" spans="1:6" x14ac:dyDescent="0.3">
      <c r="A13335">
        <v>37431</v>
      </c>
      <c r="B13335" s="1">
        <v>43992.583379629628</v>
      </c>
      <c r="C13335" s="2" t="s">
        <v>10328</v>
      </c>
      <c r="D13335" s="2" t="s">
        <v>110</v>
      </c>
      <c r="E13335" s="2" t="s">
        <v>1406</v>
      </c>
      <c r="F13335">
        <v>0</v>
      </c>
    </row>
    <row r="13336" spans="1:6" x14ac:dyDescent="0.3">
      <c r="A13336">
        <v>37432</v>
      </c>
      <c r="B13336" s="1">
        <v>43992.587118055555</v>
      </c>
      <c r="C13336" s="2" t="s">
        <v>13761</v>
      </c>
      <c r="D13336" s="2" t="s">
        <v>2941</v>
      </c>
      <c r="E13336" s="2" t="s">
        <v>2942</v>
      </c>
      <c r="F13336">
        <v>0</v>
      </c>
    </row>
    <row r="13337" spans="1:6" x14ac:dyDescent="0.3">
      <c r="A13337">
        <v>37433</v>
      </c>
      <c r="B13337" s="1">
        <v>43992.590868055559</v>
      </c>
      <c r="C13337" s="2" t="s">
        <v>13762</v>
      </c>
      <c r="D13337" s="2" t="s">
        <v>1575</v>
      </c>
      <c r="E13337" s="2" t="s">
        <v>3138</v>
      </c>
      <c r="F13337">
        <v>0</v>
      </c>
    </row>
    <row r="13338" spans="1:6" x14ac:dyDescent="0.3">
      <c r="A13338">
        <v>37434</v>
      </c>
      <c r="B13338" s="1">
        <v>43992.598449074074</v>
      </c>
      <c r="C13338" s="2" t="s">
        <v>13763</v>
      </c>
      <c r="D13338" s="2" t="s">
        <v>1575</v>
      </c>
      <c r="E13338" s="2" t="s">
        <v>3138</v>
      </c>
      <c r="F13338">
        <v>0</v>
      </c>
    </row>
    <row r="13339" spans="1:6" x14ac:dyDescent="0.3">
      <c r="A13339">
        <v>37435</v>
      </c>
      <c r="B13339" s="1">
        <v>43992.617800925924</v>
      </c>
      <c r="C13339" s="2" t="s">
        <v>13764</v>
      </c>
      <c r="D13339" s="2" t="s">
        <v>245</v>
      </c>
      <c r="E13339" s="2" t="s">
        <v>617</v>
      </c>
      <c r="F13339">
        <v>0</v>
      </c>
    </row>
    <row r="13340" spans="1:6" x14ac:dyDescent="0.3">
      <c r="A13340">
        <v>37436</v>
      </c>
      <c r="B13340" s="1">
        <v>43992.624479166669</v>
      </c>
      <c r="C13340" s="2" t="s">
        <v>13765</v>
      </c>
      <c r="D13340" s="2" t="s">
        <v>13766</v>
      </c>
      <c r="E13340" s="2" t="s">
        <v>67</v>
      </c>
      <c r="F13340">
        <v>0</v>
      </c>
    </row>
    <row r="13341" spans="1:6" x14ac:dyDescent="0.3">
      <c r="A13341">
        <v>37437</v>
      </c>
      <c r="B13341" s="1">
        <v>43992.625405092593</v>
      </c>
      <c r="C13341" s="2" t="s">
        <v>13767</v>
      </c>
      <c r="D13341" s="2" t="s">
        <v>140</v>
      </c>
      <c r="E13341" s="2" t="s">
        <v>7367</v>
      </c>
      <c r="F13341">
        <v>0</v>
      </c>
    </row>
    <row r="13342" spans="1:6" x14ac:dyDescent="0.3">
      <c r="A13342">
        <v>37438</v>
      </c>
      <c r="B13342" s="1">
        <v>43992.626157407409</v>
      </c>
      <c r="C13342" s="2" t="s">
        <v>13768</v>
      </c>
      <c r="D13342" s="2" t="s">
        <v>1483</v>
      </c>
      <c r="E13342" s="2" t="s">
        <v>1484</v>
      </c>
      <c r="F13342">
        <v>0</v>
      </c>
    </row>
    <row r="13343" spans="1:6" x14ac:dyDescent="0.3">
      <c r="A13343">
        <v>37439</v>
      </c>
      <c r="B13343" s="1">
        <v>43992.635451388887</v>
      </c>
      <c r="C13343" s="2" t="s">
        <v>13769</v>
      </c>
      <c r="D13343" s="2" t="s">
        <v>605</v>
      </c>
      <c r="E13343" s="2" t="s">
        <v>1611</v>
      </c>
      <c r="F13343">
        <v>0</v>
      </c>
    </row>
    <row r="13344" spans="1:6" x14ac:dyDescent="0.3">
      <c r="A13344">
        <v>37440</v>
      </c>
      <c r="B13344" s="1">
        <v>43992.639965277776</v>
      </c>
      <c r="C13344" s="2" t="s">
        <v>13770</v>
      </c>
      <c r="D13344" s="2" t="s">
        <v>630</v>
      </c>
      <c r="E13344" s="2" t="s">
        <v>631</v>
      </c>
      <c r="F13344">
        <v>0</v>
      </c>
    </row>
    <row r="13345" spans="1:6" x14ac:dyDescent="0.3">
      <c r="A13345">
        <v>37441</v>
      </c>
      <c r="B13345" s="1">
        <v>43992.642407407409</v>
      </c>
      <c r="C13345" s="2" t="s">
        <v>13771</v>
      </c>
      <c r="D13345" s="2" t="s">
        <v>2917</v>
      </c>
      <c r="E13345" s="2" t="s">
        <v>2918</v>
      </c>
      <c r="F13345">
        <v>0</v>
      </c>
    </row>
    <row r="13346" spans="1:6" x14ac:dyDescent="0.3">
      <c r="A13346">
        <v>37442</v>
      </c>
      <c r="B13346" s="1">
        <v>43992.643935185188</v>
      </c>
      <c r="C13346" s="2" t="s">
        <v>13772</v>
      </c>
      <c r="D13346" s="2" t="s">
        <v>2944</v>
      </c>
      <c r="E13346" s="2" t="s">
        <v>3463</v>
      </c>
      <c r="F13346">
        <v>0</v>
      </c>
    </row>
    <row r="13347" spans="1:6" x14ac:dyDescent="0.3">
      <c r="A13347">
        <v>37443</v>
      </c>
      <c r="B13347" s="1">
        <v>43992.64503472222</v>
      </c>
      <c r="C13347" s="2" t="s">
        <v>13773</v>
      </c>
      <c r="D13347" s="2" t="s">
        <v>420</v>
      </c>
      <c r="E13347" s="2" t="s">
        <v>421</v>
      </c>
      <c r="F13347">
        <v>0</v>
      </c>
    </row>
    <row r="13348" spans="1:6" x14ac:dyDescent="0.3">
      <c r="A13348">
        <v>37444</v>
      </c>
      <c r="B13348" s="1">
        <v>43992.652083333334</v>
      </c>
      <c r="C13348" s="2" t="s">
        <v>13774</v>
      </c>
      <c r="D13348" s="2" t="s">
        <v>591</v>
      </c>
      <c r="E13348" s="2" t="s">
        <v>592</v>
      </c>
      <c r="F13348">
        <v>0</v>
      </c>
    </row>
    <row r="13349" spans="1:6" x14ac:dyDescent="0.3">
      <c r="A13349">
        <v>37445</v>
      </c>
      <c r="B13349" s="1">
        <v>43992.664039351854</v>
      </c>
      <c r="C13349" s="2" t="s">
        <v>13775</v>
      </c>
      <c r="D13349" s="2" t="s">
        <v>188</v>
      </c>
      <c r="E13349" s="2" t="s">
        <v>3254</v>
      </c>
      <c r="F13349">
        <v>0</v>
      </c>
    </row>
    <row r="13350" spans="1:6" x14ac:dyDescent="0.3">
      <c r="A13350">
        <v>37446</v>
      </c>
      <c r="B13350" s="1">
        <v>43992.66479166667</v>
      </c>
      <c r="C13350" s="2" t="s">
        <v>13776</v>
      </c>
      <c r="D13350" s="2" t="s">
        <v>55</v>
      </c>
      <c r="E13350" s="2" t="s">
        <v>1391</v>
      </c>
      <c r="F13350">
        <v>0</v>
      </c>
    </row>
    <row r="13351" spans="1:6" x14ac:dyDescent="0.3">
      <c r="A13351">
        <v>37447</v>
      </c>
      <c r="B13351" s="1">
        <v>43992.670104166667</v>
      </c>
      <c r="C13351" s="2" t="s">
        <v>13777</v>
      </c>
      <c r="D13351" s="2" t="s">
        <v>1444</v>
      </c>
      <c r="E13351" s="2" t="s">
        <v>1445</v>
      </c>
      <c r="F13351">
        <v>0</v>
      </c>
    </row>
    <row r="13352" spans="1:6" x14ac:dyDescent="0.3">
      <c r="A13352">
        <v>37448</v>
      </c>
      <c r="B13352" s="1">
        <v>43992.671354166669</v>
      </c>
      <c r="C13352" s="2" t="s">
        <v>13778</v>
      </c>
      <c r="D13352" s="2" t="s">
        <v>1441</v>
      </c>
      <c r="E13352" s="2" t="s">
        <v>1442</v>
      </c>
      <c r="F13352">
        <v>0</v>
      </c>
    </row>
    <row r="13353" spans="1:6" x14ac:dyDescent="0.3">
      <c r="A13353">
        <v>37449</v>
      </c>
      <c r="B13353" s="1">
        <v>43992.674710648149</v>
      </c>
      <c r="C13353" s="2" t="s">
        <v>13779</v>
      </c>
      <c r="D13353" s="2" t="s">
        <v>1533</v>
      </c>
      <c r="E13353" s="2" t="s">
        <v>1534</v>
      </c>
      <c r="F13353">
        <v>0</v>
      </c>
    </row>
    <row r="13354" spans="1:6" x14ac:dyDescent="0.3">
      <c r="A13354">
        <v>37450</v>
      </c>
      <c r="B13354" s="1">
        <v>43992.692766203705</v>
      </c>
      <c r="C13354" s="2" t="s">
        <v>13780</v>
      </c>
      <c r="D13354" s="2" t="s">
        <v>2941</v>
      </c>
      <c r="E13354" s="2" t="s">
        <v>2942</v>
      </c>
      <c r="F13354">
        <v>0</v>
      </c>
    </row>
    <row r="13355" spans="1:6" x14ac:dyDescent="0.3">
      <c r="A13355">
        <v>37451</v>
      </c>
      <c r="B13355" s="1">
        <v>43992.692986111113</v>
      </c>
      <c r="C13355" s="2" t="s">
        <v>13781</v>
      </c>
      <c r="D13355" s="2" t="s">
        <v>1071</v>
      </c>
      <c r="E13355" s="2" t="s">
        <v>1587</v>
      </c>
      <c r="F13355">
        <v>0</v>
      </c>
    </row>
    <row r="13356" spans="1:6" x14ac:dyDescent="0.3">
      <c r="A13356">
        <v>37452</v>
      </c>
      <c r="B13356" s="1">
        <v>43992.706192129626</v>
      </c>
      <c r="C13356" s="2" t="s">
        <v>13782</v>
      </c>
      <c r="D13356" s="2" t="s">
        <v>1620</v>
      </c>
      <c r="E13356" s="2" t="s">
        <v>1621</v>
      </c>
      <c r="F13356">
        <v>0</v>
      </c>
    </row>
    <row r="13357" spans="1:6" x14ac:dyDescent="0.3">
      <c r="A13357">
        <v>37453</v>
      </c>
      <c r="B13357" s="1">
        <v>43992.707928240743</v>
      </c>
      <c r="C13357" s="2" t="s">
        <v>13783</v>
      </c>
      <c r="D13357" s="2" t="s">
        <v>2997</v>
      </c>
      <c r="E13357" s="2" t="s">
        <v>696</v>
      </c>
      <c r="F13357">
        <v>0</v>
      </c>
    </row>
    <row r="13358" spans="1:6" x14ac:dyDescent="0.3">
      <c r="A13358">
        <v>37454</v>
      </c>
      <c r="B13358" s="1">
        <v>43992.724131944444</v>
      </c>
      <c r="C13358" s="2" t="s">
        <v>13784</v>
      </c>
      <c r="D13358" s="2" t="s">
        <v>3250</v>
      </c>
      <c r="E13358" s="2" t="s">
        <v>3251</v>
      </c>
      <c r="F13358">
        <v>0</v>
      </c>
    </row>
    <row r="13359" spans="1:6" x14ac:dyDescent="0.3">
      <c r="A13359">
        <v>37455</v>
      </c>
      <c r="B13359" s="1">
        <v>43992.738761574074</v>
      </c>
      <c r="C13359" s="2" t="s">
        <v>13785</v>
      </c>
      <c r="D13359" s="2" t="s">
        <v>3024</v>
      </c>
      <c r="E13359" s="2" t="s">
        <v>3025</v>
      </c>
      <c r="F13359">
        <v>0</v>
      </c>
    </row>
    <row r="13360" spans="1:6" x14ac:dyDescent="0.3">
      <c r="A13360">
        <v>37456</v>
      </c>
      <c r="B13360" s="1">
        <v>43992.739155092589</v>
      </c>
      <c r="C13360" s="2" t="s">
        <v>13786</v>
      </c>
      <c r="D13360" s="2" t="s">
        <v>155</v>
      </c>
      <c r="E13360" s="2" t="s">
        <v>895</v>
      </c>
      <c r="F13360">
        <v>0</v>
      </c>
    </row>
    <row r="13361" spans="1:6" x14ac:dyDescent="0.3">
      <c r="A13361">
        <v>37457</v>
      </c>
      <c r="B13361" s="1">
        <v>43992.740439814814</v>
      </c>
      <c r="C13361" s="2" t="s">
        <v>13787</v>
      </c>
      <c r="D13361" s="2" t="s">
        <v>155</v>
      </c>
      <c r="E13361" s="2" t="s">
        <v>895</v>
      </c>
      <c r="F13361">
        <v>0</v>
      </c>
    </row>
    <row r="13362" spans="1:6" x14ac:dyDescent="0.3">
      <c r="A13362">
        <v>37458</v>
      </c>
      <c r="B13362" s="1">
        <v>43992.750937500001</v>
      </c>
      <c r="C13362" s="2" t="s">
        <v>13788</v>
      </c>
      <c r="D13362" s="2" t="s">
        <v>91</v>
      </c>
      <c r="E13362" s="2" t="s">
        <v>1124</v>
      </c>
      <c r="F13362">
        <v>0</v>
      </c>
    </row>
    <row r="13363" spans="1:6" x14ac:dyDescent="0.3">
      <c r="A13363">
        <v>37459</v>
      </c>
      <c r="B13363" s="1">
        <v>43992.786504629628</v>
      </c>
      <c r="C13363" s="2" t="s">
        <v>13789</v>
      </c>
      <c r="D13363" s="2" t="s">
        <v>1527</v>
      </c>
      <c r="E13363" s="2" t="s">
        <v>1528</v>
      </c>
      <c r="F13363">
        <v>0</v>
      </c>
    </row>
    <row r="13364" spans="1:6" x14ac:dyDescent="0.3">
      <c r="A13364">
        <v>37460</v>
      </c>
      <c r="B13364" s="1">
        <v>43992.803113425929</v>
      </c>
      <c r="C13364" s="2" t="s">
        <v>13790</v>
      </c>
      <c r="D13364" s="2" t="s">
        <v>699</v>
      </c>
      <c r="E13364" s="2" t="s">
        <v>1159</v>
      </c>
      <c r="F13364">
        <v>0</v>
      </c>
    </row>
    <row r="13365" spans="1:6" x14ac:dyDescent="0.3">
      <c r="A13365">
        <v>37461</v>
      </c>
      <c r="B13365" s="1">
        <v>43992.81386574074</v>
      </c>
      <c r="C13365" s="2" t="s">
        <v>13791</v>
      </c>
      <c r="D13365" s="2" t="s">
        <v>3041</v>
      </c>
      <c r="E13365" s="2" t="s">
        <v>3042</v>
      </c>
      <c r="F13365">
        <v>0</v>
      </c>
    </row>
    <row r="13366" spans="1:6" x14ac:dyDescent="0.3">
      <c r="A13366">
        <v>37462</v>
      </c>
      <c r="B13366" s="1">
        <v>43992.84375</v>
      </c>
      <c r="C13366" s="2" t="s">
        <v>13792</v>
      </c>
      <c r="D13366" s="2" t="s">
        <v>2944</v>
      </c>
      <c r="E13366" s="2" t="s">
        <v>3463</v>
      </c>
      <c r="F13366">
        <v>0</v>
      </c>
    </row>
    <row r="13367" spans="1:6" x14ac:dyDescent="0.3">
      <c r="A13367">
        <v>37463</v>
      </c>
      <c r="B13367" s="1">
        <v>43992.844918981478</v>
      </c>
      <c r="C13367" s="2" t="s">
        <v>13793</v>
      </c>
      <c r="D13367" s="2" t="s">
        <v>1280</v>
      </c>
      <c r="E13367" s="2" t="s">
        <v>1281</v>
      </c>
      <c r="F13367">
        <v>0</v>
      </c>
    </row>
    <row r="13368" spans="1:6" x14ac:dyDescent="0.3">
      <c r="A13368">
        <v>37464</v>
      </c>
      <c r="B13368" s="1">
        <v>43992.86</v>
      </c>
      <c r="C13368" s="2" t="s">
        <v>13794</v>
      </c>
      <c r="D13368" s="2" t="s">
        <v>1533</v>
      </c>
      <c r="E13368" s="2" t="s">
        <v>1534</v>
      </c>
      <c r="F13368">
        <v>0</v>
      </c>
    </row>
    <row r="13369" spans="1:6" x14ac:dyDescent="0.3">
      <c r="A13369">
        <v>37465</v>
      </c>
      <c r="B13369" s="1">
        <v>43993.054780092592</v>
      </c>
      <c r="C13369" s="2" t="s">
        <v>13795</v>
      </c>
      <c r="D13369" s="2" t="s">
        <v>79</v>
      </c>
      <c r="E13369" s="2" t="s">
        <v>71</v>
      </c>
      <c r="F13369">
        <v>0</v>
      </c>
    </row>
    <row r="13370" spans="1:6" x14ac:dyDescent="0.3">
      <c r="A13370">
        <v>37466</v>
      </c>
      <c r="B13370" s="1">
        <v>43993.291724537034</v>
      </c>
      <c r="C13370" s="2" t="s">
        <v>13796</v>
      </c>
      <c r="D13370" s="2" t="s">
        <v>1776</v>
      </c>
      <c r="E13370" s="2" t="s">
        <v>1777</v>
      </c>
      <c r="F13370">
        <v>0</v>
      </c>
    </row>
    <row r="13371" spans="1:6" x14ac:dyDescent="0.3">
      <c r="A13371">
        <v>37467</v>
      </c>
      <c r="B13371" s="1">
        <v>43993.333553240744</v>
      </c>
      <c r="C13371" s="2" t="s">
        <v>13797</v>
      </c>
      <c r="D13371" s="2" t="s">
        <v>1100</v>
      </c>
      <c r="E13371" s="2" t="s">
        <v>1101</v>
      </c>
      <c r="F13371">
        <v>0</v>
      </c>
    </row>
    <row r="13372" spans="1:6" x14ac:dyDescent="0.3">
      <c r="A13372">
        <v>37468</v>
      </c>
      <c r="B13372" s="1">
        <v>43993.346296296295</v>
      </c>
      <c r="C13372" s="2" t="s">
        <v>13798</v>
      </c>
      <c r="D13372" s="2" t="s">
        <v>548</v>
      </c>
      <c r="E13372" s="2" t="s">
        <v>549</v>
      </c>
      <c r="F13372">
        <v>0</v>
      </c>
    </row>
    <row r="13373" spans="1:6" x14ac:dyDescent="0.3">
      <c r="A13373">
        <v>37469</v>
      </c>
      <c r="B13373" s="1">
        <v>43993.349976851852</v>
      </c>
      <c r="C13373" s="2" t="s">
        <v>13799</v>
      </c>
      <c r="D13373" s="2" t="s">
        <v>548</v>
      </c>
      <c r="E13373" s="2" t="s">
        <v>549</v>
      </c>
      <c r="F13373">
        <v>0</v>
      </c>
    </row>
    <row r="13374" spans="1:6" x14ac:dyDescent="0.3">
      <c r="A13374">
        <v>37470</v>
      </c>
      <c r="B13374" s="1">
        <v>43993.375023148146</v>
      </c>
      <c r="C13374" s="2" t="s">
        <v>13800</v>
      </c>
      <c r="D13374" s="2" t="s">
        <v>55</v>
      </c>
      <c r="E13374" s="2" t="s">
        <v>1391</v>
      </c>
      <c r="F13374">
        <v>0</v>
      </c>
    </row>
    <row r="13375" spans="1:6" x14ac:dyDescent="0.3">
      <c r="A13375">
        <v>37471</v>
      </c>
      <c r="B13375" s="1">
        <v>43993.375208333331</v>
      </c>
      <c r="C13375" s="2" t="s">
        <v>13801</v>
      </c>
      <c r="D13375" s="2" t="s">
        <v>3707</v>
      </c>
      <c r="E13375" s="2" t="s">
        <v>3708</v>
      </c>
      <c r="F13375">
        <v>0</v>
      </c>
    </row>
    <row r="13376" spans="1:6" x14ac:dyDescent="0.3">
      <c r="A13376">
        <v>37472</v>
      </c>
      <c r="B13376" s="1">
        <v>43993.375474537039</v>
      </c>
      <c r="C13376" s="2" t="s">
        <v>13802</v>
      </c>
      <c r="D13376" s="2" t="s">
        <v>2941</v>
      </c>
      <c r="E13376" s="2" t="s">
        <v>2942</v>
      </c>
      <c r="F13376">
        <v>0</v>
      </c>
    </row>
    <row r="13377" spans="1:6" x14ac:dyDescent="0.3">
      <c r="A13377">
        <v>37473</v>
      </c>
      <c r="B13377" s="1">
        <v>43993.379861111112</v>
      </c>
      <c r="C13377" s="2" t="s">
        <v>13803</v>
      </c>
      <c r="D13377" s="2" t="s">
        <v>773</v>
      </c>
      <c r="E13377" s="2" t="s">
        <v>774</v>
      </c>
      <c r="F13377">
        <v>0</v>
      </c>
    </row>
    <row r="13378" spans="1:6" x14ac:dyDescent="0.3">
      <c r="A13378">
        <v>37474</v>
      </c>
      <c r="B13378" s="1">
        <v>43993.382581018515</v>
      </c>
      <c r="C13378" s="2" t="s">
        <v>13804</v>
      </c>
      <c r="D13378" s="2" t="s">
        <v>773</v>
      </c>
      <c r="E13378" s="2" t="s">
        <v>774</v>
      </c>
      <c r="F13378">
        <v>0</v>
      </c>
    </row>
    <row r="13379" spans="1:6" x14ac:dyDescent="0.3">
      <c r="A13379">
        <v>37475</v>
      </c>
      <c r="B13379" s="1">
        <v>43993.390590277777</v>
      </c>
      <c r="C13379" s="2" t="s">
        <v>13805</v>
      </c>
      <c r="D13379" s="2" t="s">
        <v>3401</v>
      </c>
      <c r="E13379" s="2" t="s">
        <v>3402</v>
      </c>
      <c r="F13379">
        <v>0</v>
      </c>
    </row>
    <row r="13380" spans="1:6" x14ac:dyDescent="0.3">
      <c r="A13380">
        <v>37476</v>
      </c>
      <c r="B13380" s="1">
        <v>43993.39707175926</v>
      </c>
      <c r="C13380" s="2" t="s">
        <v>13806</v>
      </c>
      <c r="D13380" s="2" t="s">
        <v>375</v>
      </c>
      <c r="E13380" s="2" t="s">
        <v>377</v>
      </c>
      <c r="F13380">
        <v>0</v>
      </c>
    </row>
    <row r="13381" spans="1:6" x14ac:dyDescent="0.3">
      <c r="A13381">
        <v>37477</v>
      </c>
      <c r="B13381" s="1">
        <v>43993.397789351853</v>
      </c>
      <c r="C13381" s="2" t="s">
        <v>13807</v>
      </c>
      <c r="D13381" s="2" t="s">
        <v>773</v>
      </c>
      <c r="E13381" s="2" t="s">
        <v>774</v>
      </c>
      <c r="F13381">
        <v>0</v>
      </c>
    </row>
    <row r="13382" spans="1:6" x14ac:dyDescent="0.3">
      <c r="A13382">
        <v>37478</v>
      </c>
      <c r="B13382" s="1">
        <v>43993.400567129633</v>
      </c>
      <c r="C13382" s="2" t="s">
        <v>13808</v>
      </c>
      <c r="D13382" s="2" t="s">
        <v>379</v>
      </c>
      <c r="E13382" s="2" t="s">
        <v>1804</v>
      </c>
      <c r="F13382">
        <v>0</v>
      </c>
    </row>
    <row r="13383" spans="1:6" x14ac:dyDescent="0.3">
      <c r="A13383">
        <v>37479</v>
      </c>
      <c r="B13383" s="1">
        <v>43993.400960648149</v>
      </c>
      <c r="C13383" s="2" t="s">
        <v>13809</v>
      </c>
      <c r="D13383" s="2" t="s">
        <v>119</v>
      </c>
      <c r="E13383" s="2" t="s">
        <v>120</v>
      </c>
      <c r="F13383">
        <v>0</v>
      </c>
    </row>
    <row r="13384" spans="1:6" x14ac:dyDescent="0.3">
      <c r="A13384">
        <v>37480</v>
      </c>
      <c r="B13384" s="1">
        <v>43993.407164351855</v>
      </c>
      <c r="C13384" s="2" t="s">
        <v>13810</v>
      </c>
      <c r="D13384" s="2" t="s">
        <v>102</v>
      </c>
      <c r="E13384" s="2" t="s">
        <v>5689</v>
      </c>
      <c r="F13384">
        <v>0</v>
      </c>
    </row>
    <row r="13385" spans="1:6" x14ac:dyDescent="0.3">
      <c r="A13385">
        <v>37481</v>
      </c>
      <c r="B13385" s="1">
        <v>43993.411817129629</v>
      </c>
      <c r="C13385" s="2" t="s">
        <v>13811</v>
      </c>
      <c r="D13385" s="2" t="s">
        <v>1141</v>
      </c>
      <c r="E13385" s="2" t="s">
        <v>1142</v>
      </c>
      <c r="F13385">
        <v>0</v>
      </c>
    </row>
    <row r="13386" spans="1:6" x14ac:dyDescent="0.3">
      <c r="A13386">
        <v>37482</v>
      </c>
      <c r="B13386" s="1">
        <v>43993.416284722225</v>
      </c>
      <c r="C13386" s="2" t="s">
        <v>13812</v>
      </c>
      <c r="D13386" s="2" t="s">
        <v>1444</v>
      </c>
      <c r="E13386" s="2" t="s">
        <v>1445</v>
      </c>
      <c r="F13386">
        <v>0</v>
      </c>
    </row>
    <row r="13387" spans="1:6" x14ac:dyDescent="0.3">
      <c r="A13387">
        <v>37483</v>
      </c>
      <c r="B13387" s="1">
        <v>43993.418495370373</v>
      </c>
      <c r="C13387" s="2" t="s">
        <v>13813</v>
      </c>
      <c r="D13387" s="2" t="s">
        <v>168</v>
      </c>
      <c r="E13387" s="2" t="s">
        <v>169</v>
      </c>
      <c r="F13387">
        <v>0</v>
      </c>
    </row>
    <row r="13388" spans="1:6" x14ac:dyDescent="0.3">
      <c r="A13388">
        <v>37484</v>
      </c>
      <c r="B13388" s="1">
        <v>43993.418923611112</v>
      </c>
      <c r="C13388" s="2" t="s">
        <v>13814</v>
      </c>
      <c r="D13388" s="2" t="s">
        <v>102</v>
      </c>
      <c r="E13388" s="2" t="s">
        <v>5689</v>
      </c>
      <c r="F13388">
        <v>0</v>
      </c>
    </row>
    <row r="13389" spans="1:6" x14ac:dyDescent="0.3">
      <c r="A13389">
        <v>37485</v>
      </c>
      <c r="B13389" s="1">
        <v>43993.423773148148</v>
      </c>
      <c r="C13389" s="2" t="s">
        <v>13815</v>
      </c>
      <c r="D13389" s="2" t="s">
        <v>1548</v>
      </c>
      <c r="E13389" s="2" t="s">
        <v>3246</v>
      </c>
      <c r="F13389">
        <v>0</v>
      </c>
    </row>
    <row r="13390" spans="1:6" x14ac:dyDescent="0.3">
      <c r="A13390">
        <v>37486</v>
      </c>
      <c r="B13390" s="1">
        <v>43993.429918981485</v>
      </c>
      <c r="C13390" s="2" t="s">
        <v>13816</v>
      </c>
      <c r="D13390" s="2" t="s">
        <v>409</v>
      </c>
      <c r="E13390" s="2" t="s">
        <v>410</v>
      </c>
      <c r="F13390">
        <v>0</v>
      </c>
    </row>
    <row r="13391" spans="1:6" x14ac:dyDescent="0.3">
      <c r="A13391">
        <v>37487</v>
      </c>
      <c r="B13391" s="1">
        <v>43993.431192129632</v>
      </c>
      <c r="C13391" s="2" t="s">
        <v>13817</v>
      </c>
      <c r="D13391" s="2" t="s">
        <v>4759</v>
      </c>
      <c r="E13391" s="2" t="s">
        <v>4760</v>
      </c>
      <c r="F13391">
        <v>0</v>
      </c>
    </row>
    <row r="13392" spans="1:6" x14ac:dyDescent="0.3">
      <c r="A13392">
        <v>37488</v>
      </c>
      <c r="B13392" s="1">
        <v>43993.433587962965</v>
      </c>
      <c r="C13392" s="2" t="s">
        <v>13597</v>
      </c>
      <c r="D13392" s="2" t="s">
        <v>796</v>
      </c>
      <c r="E13392" s="2" t="s">
        <v>797</v>
      </c>
      <c r="F13392">
        <v>0</v>
      </c>
    </row>
    <row r="13393" spans="1:6" x14ac:dyDescent="0.3">
      <c r="A13393">
        <v>37489</v>
      </c>
      <c r="B13393" s="1">
        <v>43993.437777777777</v>
      </c>
      <c r="C13393" s="2" t="s">
        <v>13818</v>
      </c>
      <c r="D13393" s="2" t="s">
        <v>1575</v>
      </c>
      <c r="E13393" s="2" t="s">
        <v>3138</v>
      </c>
      <c r="F13393">
        <v>0</v>
      </c>
    </row>
    <row r="13394" spans="1:6" x14ac:dyDescent="0.3">
      <c r="A13394">
        <v>37490</v>
      </c>
      <c r="B13394" s="1">
        <v>43993.438298611109</v>
      </c>
      <c r="C13394" s="2" t="s">
        <v>13819</v>
      </c>
      <c r="D13394" s="2" t="s">
        <v>2447</v>
      </c>
      <c r="E13394" s="2" t="s">
        <v>6349</v>
      </c>
      <c r="F13394">
        <v>0</v>
      </c>
    </row>
    <row r="13395" spans="1:6" x14ac:dyDescent="0.3">
      <c r="A13395">
        <v>37491</v>
      </c>
      <c r="B13395" s="1">
        <v>43993.440138888887</v>
      </c>
      <c r="C13395" s="2" t="s">
        <v>13820</v>
      </c>
      <c r="D13395" s="2" t="s">
        <v>605</v>
      </c>
      <c r="E13395" s="2" t="s">
        <v>1611</v>
      </c>
      <c r="F13395">
        <v>0</v>
      </c>
    </row>
    <row r="13396" spans="1:6" x14ac:dyDescent="0.3">
      <c r="A13396">
        <v>37492</v>
      </c>
      <c r="B13396" s="1">
        <v>43993.448750000003</v>
      </c>
      <c r="C13396" s="2" t="s">
        <v>13821</v>
      </c>
      <c r="D13396" s="2" t="s">
        <v>1488</v>
      </c>
      <c r="E13396" s="2" t="s">
        <v>1489</v>
      </c>
      <c r="F13396">
        <v>0</v>
      </c>
    </row>
    <row r="13397" spans="1:6" x14ac:dyDescent="0.3">
      <c r="A13397">
        <v>37493</v>
      </c>
      <c r="B13397" s="1">
        <v>43993.450127314813</v>
      </c>
      <c r="C13397" s="2" t="s">
        <v>13822</v>
      </c>
      <c r="D13397" s="2" t="s">
        <v>845</v>
      </c>
      <c r="E13397" s="2" t="s">
        <v>2423</v>
      </c>
      <c r="F13397">
        <v>0</v>
      </c>
    </row>
    <row r="13398" spans="1:6" x14ac:dyDescent="0.3">
      <c r="A13398">
        <v>37494</v>
      </c>
      <c r="B13398" s="1">
        <v>43993.451342592591</v>
      </c>
      <c r="C13398" s="2" t="s">
        <v>13823</v>
      </c>
      <c r="D13398" s="2" t="s">
        <v>1469</v>
      </c>
      <c r="E13398" s="2" t="s">
        <v>4110</v>
      </c>
      <c r="F13398">
        <v>0</v>
      </c>
    </row>
    <row r="13399" spans="1:6" x14ac:dyDescent="0.3">
      <c r="A13399">
        <v>37495</v>
      </c>
      <c r="B13399" s="1">
        <v>43993.45652777778</v>
      </c>
      <c r="C13399" s="2" t="s">
        <v>13824</v>
      </c>
      <c r="D13399" s="2" t="s">
        <v>3041</v>
      </c>
      <c r="E13399" s="2" t="s">
        <v>3042</v>
      </c>
      <c r="F13399">
        <v>0</v>
      </c>
    </row>
    <row r="13400" spans="1:6" x14ac:dyDescent="0.3">
      <c r="A13400">
        <v>37496</v>
      </c>
      <c r="B13400" s="1">
        <v>43993.463738425926</v>
      </c>
      <c r="C13400" s="2" t="s">
        <v>13825</v>
      </c>
      <c r="D13400" s="2" t="s">
        <v>5912</v>
      </c>
      <c r="E13400" s="2" t="s">
        <v>5913</v>
      </c>
      <c r="F13400">
        <v>0</v>
      </c>
    </row>
    <row r="13401" spans="1:6" x14ac:dyDescent="0.3">
      <c r="A13401">
        <v>37497</v>
      </c>
      <c r="B13401" s="1">
        <v>43993.471215277779</v>
      </c>
      <c r="C13401" s="2" t="s">
        <v>13826</v>
      </c>
      <c r="D13401" s="2" t="s">
        <v>203</v>
      </c>
      <c r="E13401" s="2" t="s">
        <v>42</v>
      </c>
      <c r="F13401">
        <v>0</v>
      </c>
    </row>
    <row r="13402" spans="1:6" x14ac:dyDescent="0.3">
      <c r="A13402">
        <v>37498</v>
      </c>
      <c r="B13402" s="1">
        <v>43993.472175925926</v>
      </c>
      <c r="C13402" s="2" t="s">
        <v>13827</v>
      </c>
      <c r="D13402" s="2" t="s">
        <v>1527</v>
      </c>
      <c r="E13402" s="2" t="s">
        <v>1528</v>
      </c>
      <c r="F13402">
        <v>0</v>
      </c>
    </row>
    <row r="13403" spans="1:6" x14ac:dyDescent="0.3">
      <c r="A13403">
        <v>37499</v>
      </c>
      <c r="B13403" s="1">
        <v>43993.473078703704</v>
      </c>
      <c r="C13403" s="2" t="s">
        <v>13828</v>
      </c>
      <c r="D13403" s="2" t="s">
        <v>203</v>
      </c>
      <c r="E13403" s="2" t="s">
        <v>42</v>
      </c>
      <c r="F13403">
        <v>0</v>
      </c>
    </row>
    <row r="13404" spans="1:6" x14ac:dyDescent="0.3">
      <c r="A13404">
        <v>37500</v>
      </c>
      <c r="B13404" s="1">
        <v>43993.474074074074</v>
      </c>
      <c r="C13404" s="2" t="s">
        <v>13829</v>
      </c>
      <c r="D13404" s="2" t="s">
        <v>203</v>
      </c>
      <c r="E13404" s="2" t="s">
        <v>42</v>
      </c>
      <c r="F13404">
        <v>0</v>
      </c>
    </row>
    <row r="13405" spans="1:6" x14ac:dyDescent="0.3">
      <c r="A13405">
        <v>37501</v>
      </c>
      <c r="B13405" s="1">
        <v>43993.474305555559</v>
      </c>
      <c r="C13405" s="2" t="s">
        <v>13830</v>
      </c>
      <c r="D13405" s="2" t="s">
        <v>1575</v>
      </c>
      <c r="E13405" s="2" t="s">
        <v>1576</v>
      </c>
      <c r="F13405">
        <v>0</v>
      </c>
    </row>
    <row r="13406" spans="1:6" x14ac:dyDescent="0.3">
      <c r="A13406">
        <v>37502</v>
      </c>
      <c r="B13406" s="1">
        <v>43993.478981481479</v>
      </c>
      <c r="C13406" s="2" t="s">
        <v>13831</v>
      </c>
      <c r="D13406" s="2" t="s">
        <v>420</v>
      </c>
      <c r="E13406" s="2" t="s">
        <v>421</v>
      </c>
      <c r="F13406">
        <v>0</v>
      </c>
    </row>
    <row r="13407" spans="1:6" x14ac:dyDescent="0.3">
      <c r="A13407">
        <v>37503</v>
      </c>
      <c r="B13407" s="1">
        <v>43993.485532407409</v>
      </c>
      <c r="C13407" s="2" t="s">
        <v>13832</v>
      </c>
      <c r="D13407" s="2" t="s">
        <v>1996</v>
      </c>
      <c r="E13407" s="2" t="s">
        <v>1997</v>
      </c>
      <c r="F13407">
        <v>0</v>
      </c>
    </row>
    <row r="13408" spans="1:6" x14ac:dyDescent="0.3">
      <c r="A13408">
        <v>37504</v>
      </c>
      <c r="B13408" s="1">
        <v>43993.48746527778</v>
      </c>
      <c r="C13408" s="2" t="s">
        <v>13833</v>
      </c>
      <c r="D13408" s="2" t="s">
        <v>1527</v>
      </c>
      <c r="E13408" s="2" t="s">
        <v>1528</v>
      </c>
      <c r="F13408">
        <v>0</v>
      </c>
    </row>
    <row r="13409" spans="1:6" x14ac:dyDescent="0.3">
      <c r="A13409">
        <v>37505</v>
      </c>
      <c r="B13409" s="1">
        <v>43993.497881944444</v>
      </c>
      <c r="C13409" s="2" t="s">
        <v>13834</v>
      </c>
      <c r="D13409" s="2" t="s">
        <v>541</v>
      </c>
      <c r="E13409" s="2" t="s">
        <v>542</v>
      </c>
      <c r="F13409">
        <v>0</v>
      </c>
    </row>
    <row r="13410" spans="1:6" x14ac:dyDescent="0.3">
      <c r="A13410">
        <v>37506</v>
      </c>
      <c r="B13410" s="1">
        <v>43993.552141203705</v>
      </c>
      <c r="C13410" s="2" t="s">
        <v>13835</v>
      </c>
      <c r="D13410" s="2" t="s">
        <v>2944</v>
      </c>
      <c r="E13410" s="2" t="s">
        <v>3463</v>
      </c>
      <c r="F13410">
        <v>0</v>
      </c>
    </row>
    <row r="13411" spans="1:6" x14ac:dyDescent="0.3">
      <c r="A13411">
        <v>37507</v>
      </c>
      <c r="B13411" s="1">
        <v>43993.558379629627</v>
      </c>
      <c r="C13411" s="2" t="s">
        <v>13836</v>
      </c>
      <c r="D13411" s="2" t="s">
        <v>743</v>
      </c>
      <c r="E13411" s="2" t="s">
        <v>6935</v>
      </c>
      <c r="F13411">
        <v>0</v>
      </c>
    </row>
    <row r="13412" spans="1:6" x14ac:dyDescent="0.3">
      <c r="A13412">
        <v>37508</v>
      </c>
      <c r="B13412" s="1">
        <v>43993.559178240743</v>
      </c>
      <c r="C13412" s="2" t="s">
        <v>13837</v>
      </c>
      <c r="D13412" s="2" t="s">
        <v>3250</v>
      </c>
      <c r="E13412" s="2" t="s">
        <v>3251</v>
      </c>
      <c r="F13412">
        <v>0</v>
      </c>
    </row>
    <row r="13413" spans="1:6" x14ac:dyDescent="0.3">
      <c r="A13413">
        <v>37509</v>
      </c>
      <c r="B13413" s="1">
        <v>43993.563888888886</v>
      </c>
      <c r="C13413" s="2" t="s">
        <v>13838</v>
      </c>
      <c r="D13413" s="2" t="s">
        <v>1454</v>
      </c>
      <c r="E13413" s="2" t="s">
        <v>1455</v>
      </c>
      <c r="F13413">
        <v>0</v>
      </c>
    </row>
    <row r="13414" spans="1:6" x14ac:dyDescent="0.3">
      <c r="A13414">
        <v>37510</v>
      </c>
      <c r="B13414" s="1">
        <v>43993.576574074075</v>
      </c>
      <c r="C13414" s="2" t="s">
        <v>13839</v>
      </c>
      <c r="D13414" s="2" t="s">
        <v>1554</v>
      </c>
      <c r="E13414" s="2" t="s">
        <v>1555</v>
      </c>
      <c r="F13414">
        <v>0</v>
      </c>
    </row>
    <row r="13415" spans="1:6" x14ac:dyDescent="0.3">
      <c r="A13415">
        <v>37511</v>
      </c>
      <c r="B13415" s="1">
        <v>43993.579861111109</v>
      </c>
      <c r="C13415" s="2" t="s">
        <v>13840</v>
      </c>
      <c r="D13415" s="2" t="s">
        <v>412</v>
      </c>
      <c r="E13415" s="2" t="s">
        <v>413</v>
      </c>
      <c r="F13415">
        <v>0</v>
      </c>
    </row>
    <row r="13416" spans="1:6" x14ac:dyDescent="0.3">
      <c r="A13416">
        <v>37512</v>
      </c>
      <c r="B13416" s="1">
        <v>43993.586527777778</v>
      </c>
      <c r="C13416" s="2" t="s">
        <v>13841</v>
      </c>
      <c r="D13416" s="2" t="s">
        <v>1620</v>
      </c>
      <c r="E13416" s="2" t="s">
        <v>1621</v>
      </c>
      <c r="F13416">
        <v>0</v>
      </c>
    </row>
    <row r="13417" spans="1:6" x14ac:dyDescent="0.3">
      <c r="A13417">
        <v>37513</v>
      </c>
      <c r="B13417" s="1">
        <v>43993.604398148149</v>
      </c>
      <c r="C13417" s="2" t="s">
        <v>13842</v>
      </c>
      <c r="D13417" s="2" t="s">
        <v>3401</v>
      </c>
      <c r="E13417" s="2" t="s">
        <v>3402</v>
      </c>
      <c r="F13417">
        <v>0</v>
      </c>
    </row>
    <row r="13418" spans="1:6" x14ac:dyDescent="0.3">
      <c r="A13418">
        <v>37514</v>
      </c>
      <c r="B13418" s="1">
        <v>43993.61824074074</v>
      </c>
      <c r="C13418" s="2" t="s">
        <v>13843</v>
      </c>
      <c r="D13418" s="2" t="s">
        <v>1575</v>
      </c>
      <c r="E13418" s="2" t="s">
        <v>3138</v>
      </c>
      <c r="F13418">
        <v>0</v>
      </c>
    </row>
    <row r="13419" spans="1:6" x14ac:dyDescent="0.3">
      <c r="A13419">
        <v>37515</v>
      </c>
      <c r="B13419" s="1">
        <v>43993.619780092595</v>
      </c>
      <c r="C13419" s="2" t="s">
        <v>13844</v>
      </c>
      <c r="D13419" s="2" t="s">
        <v>562</v>
      </c>
      <c r="E13419" s="2" t="s">
        <v>563</v>
      </c>
      <c r="F13419">
        <v>0</v>
      </c>
    </row>
    <row r="13420" spans="1:6" x14ac:dyDescent="0.3">
      <c r="A13420">
        <v>37516</v>
      </c>
      <c r="B13420" s="1">
        <v>43993.621562499997</v>
      </c>
      <c r="C13420" s="2" t="s">
        <v>13845</v>
      </c>
      <c r="D13420" s="2" t="s">
        <v>2997</v>
      </c>
      <c r="E13420" s="2" t="s">
        <v>696</v>
      </c>
      <c r="F13420">
        <v>0</v>
      </c>
    </row>
    <row r="13421" spans="1:6" x14ac:dyDescent="0.3">
      <c r="A13421">
        <v>37517</v>
      </c>
      <c r="B13421" s="1">
        <v>43993.639733796299</v>
      </c>
      <c r="C13421" s="2" t="s">
        <v>13846</v>
      </c>
      <c r="D13421" s="2" t="s">
        <v>630</v>
      </c>
      <c r="E13421" s="2" t="s">
        <v>631</v>
      </c>
      <c r="F13421">
        <v>0</v>
      </c>
    </row>
    <row r="13422" spans="1:6" x14ac:dyDescent="0.3">
      <c r="A13422">
        <v>37518</v>
      </c>
      <c r="B13422" s="1">
        <v>43993.645740740743</v>
      </c>
      <c r="C13422" s="2" t="s">
        <v>13847</v>
      </c>
      <c r="D13422" s="2" t="s">
        <v>3592</v>
      </c>
      <c r="E13422" s="2" t="s">
        <v>3593</v>
      </c>
      <c r="F13422">
        <v>0</v>
      </c>
    </row>
    <row r="13423" spans="1:6" x14ac:dyDescent="0.3">
      <c r="A13423">
        <v>37519</v>
      </c>
      <c r="B13423" s="1">
        <v>43993.652673611112</v>
      </c>
      <c r="C13423" s="2" t="s">
        <v>13848</v>
      </c>
      <c r="D13423" s="2" t="s">
        <v>1521</v>
      </c>
      <c r="E13423" s="2" t="s">
        <v>1522</v>
      </c>
      <c r="F13423">
        <v>0</v>
      </c>
    </row>
    <row r="13424" spans="1:6" x14ac:dyDescent="0.3">
      <c r="A13424">
        <v>37520</v>
      </c>
      <c r="B13424" s="1">
        <v>43993.664768518516</v>
      </c>
      <c r="C13424" s="2" t="s">
        <v>13849</v>
      </c>
      <c r="D13424" s="2" t="s">
        <v>2041</v>
      </c>
      <c r="E13424" s="2" t="s">
        <v>2042</v>
      </c>
      <c r="F13424">
        <v>0</v>
      </c>
    </row>
    <row r="13425" spans="1:6" x14ac:dyDescent="0.3">
      <c r="A13425">
        <v>37521</v>
      </c>
      <c r="B13425" s="1">
        <v>43993.666296296295</v>
      </c>
      <c r="C13425" s="2" t="s">
        <v>13850</v>
      </c>
      <c r="D13425" s="2" t="s">
        <v>2941</v>
      </c>
      <c r="E13425" s="2" t="s">
        <v>2942</v>
      </c>
      <c r="F13425">
        <v>0</v>
      </c>
    </row>
    <row r="13426" spans="1:6" x14ac:dyDescent="0.3">
      <c r="A13426">
        <v>37522</v>
      </c>
      <c r="B13426" s="1">
        <v>43993.667546296296</v>
      </c>
      <c r="C13426" s="2" t="s">
        <v>13851</v>
      </c>
      <c r="D13426" s="2" t="s">
        <v>379</v>
      </c>
      <c r="E13426" s="2" t="s">
        <v>1804</v>
      </c>
      <c r="F13426">
        <v>0</v>
      </c>
    </row>
    <row r="13427" spans="1:6" x14ac:dyDescent="0.3">
      <c r="A13427">
        <v>37523</v>
      </c>
      <c r="B13427" s="1">
        <v>43993.673217592594</v>
      </c>
      <c r="C13427" s="2" t="s">
        <v>13852</v>
      </c>
      <c r="D13427" s="2" t="s">
        <v>1444</v>
      </c>
      <c r="E13427" s="2" t="s">
        <v>1445</v>
      </c>
      <c r="F13427">
        <v>0</v>
      </c>
    </row>
    <row r="13428" spans="1:6" x14ac:dyDescent="0.3">
      <c r="A13428">
        <v>37524</v>
      </c>
      <c r="B13428" s="1">
        <v>43993.706944444442</v>
      </c>
      <c r="C13428" s="2" t="s">
        <v>13853</v>
      </c>
      <c r="D13428" s="2" t="s">
        <v>2997</v>
      </c>
      <c r="E13428" s="2" t="s">
        <v>696</v>
      </c>
      <c r="F13428">
        <v>0</v>
      </c>
    </row>
    <row r="13429" spans="1:6" x14ac:dyDescent="0.3">
      <c r="A13429">
        <v>37525</v>
      </c>
      <c r="B13429" s="1">
        <v>43993.711736111109</v>
      </c>
      <c r="C13429" s="2" t="s">
        <v>13854</v>
      </c>
      <c r="D13429" s="2" t="s">
        <v>1753</v>
      </c>
      <c r="E13429" s="2" t="s">
        <v>1754</v>
      </c>
      <c r="F13429">
        <v>0</v>
      </c>
    </row>
    <row r="13430" spans="1:6" x14ac:dyDescent="0.3">
      <c r="A13430">
        <v>37526</v>
      </c>
      <c r="B13430" s="1">
        <v>43993.716168981482</v>
      </c>
      <c r="C13430" s="2" t="s">
        <v>13855</v>
      </c>
      <c r="D13430" s="2" t="s">
        <v>2944</v>
      </c>
      <c r="E13430" s="2" t="s">
        <v>3463</v>
      </c>
      <c r="F13430">
        <v>0</v>
      </c>
    </row>
    <row r="13431" spans="1:6" x14ac:dyDescent="0.3">
      <c r="A13431">
        <v>37527</v>
      </c>
      <c r="B13431" s="1">
        <v>43993.723692129628</v>
      </c>
      <c r="C13431" s="2" t="s">
        <v>13856</v>
      </c>
      <c r="D13431" s="2" t="s">
        <v>3401</v>
      </c>
      <c r="E13431" s="2" t="s">
        <v>3402</v>
      </c>
      <c r="F13431">
        <v>0</v>
      </c>
    </row>
    <row r="13432" spans="1:6" x14ac:dyDescent="0.3">
      <c r="A13432">
        <v>37528</v>
      </c>
      <c r="B13432" s="1">
        <v>43993.728807870371</v>
      </c>
      <c r="C13432" s="2" t="s">
        <v>13857</v>
      </c>
      <c r="D13432" s="2" t="s">
        <v>2811</v>
      </c>
      <c r="E13432" s="2" t="s">
        <v>2812</v>
      </c>
      <c r="F13432">
        <v>0</v>
      </c>
    </row>
    <row r="13433" spans="1:6" x14ac:dyDescent="0.3">
      <c r="A13433">
        <v>37529</v>
      </c>
      <c r="B13433" s="1">
        <v>43993.738287037035</v>
      </c>
      <c r="C13433" s="2" t="s">
        <v>13858</v>
      </c>
      <c r="D13433" s="2" t="s">
        <v>119</v>
      </c>
      <c r="E13433" s="2" t="s">
        <v>120</v>
      </c>
      <c r="F13433">
        <v>0</v>
      </c>
    </row>
    <row r="13434" spans="1:6" x14ac:dyDescent="0.3">
      <c r="A13434">
        <v>37530</v>
      </c>
      <c r="B13434" s="1">
        <v>43993.742326388892</v>
      </c>
      <c r="C13434" s="2" t="s">
        <v>13859</v>
      </c>
      <c r="D13434" s="2" t="s">
        <v>375</v>
      </c>
      <c r="E13434" s="2" t="s">
        <v>377</v>
      </c>
      <c r="F13434">
        <v>0</v>
      </c>
    </row>
    <row r="13435" spans="1:6" x14ac:dyDescent="0.3">
      <c r="A13435">
        <v>37531</v>
      </c>
      <c r="B13435" s="1">
        <v>43993.749664351853</v>
      </c>
      <c r="C13435" s="2" t="s">
        <v>13860</v>
      </c>
      <c r="D13435" s="2" t="s">
        <v>140</v>
      </c>
      <c r="E13435" s="2" t="s">
        <v>7367</v>
      </c>
      <c r="F13435">
        <v>0</v>
      </c>
    </row>
    <row r="13436" spans="1:6" x14ac:dyDescent="0.3">
      <c r="A13436">
        <v>37532</v>
      </c>
      <c r="B13436" s="1">
        <v>43993.750162037039</v>
      </c>
      <c r="C13436" s="2" t="s">
        <v>13861</v>
      </c>
      <c r="D13436" s="2" t="s">
        <v>91</v>
      </c>
      <c r="E13436" s="2" t="s">
        <v>1124</v>
      </c>
      <c r="F13436">
        <v>0</v>
      </c>
    </row>
    <row r="13437" spans="1:6" x14ac:dyDescent="0.3">
      <c r="A13437">
        <v>37533</v>
      </c>
      <c r="B13437" s="1">
        <v>43993.75886574074</v>
      </c>
      <c r="C13437" s="2" t="s">
        <v>13862</v>
      </c>
      <c r="D13437" s="2" t="s">
        <v>743</v>
      </c>
      <c r="E13437" s="2" t="s">
        <v>6935</v>
      </c>
      <c r="F13437">
        <v>0</v>
      </c>
    </row>
    <row r="13438" spans="1:6" x14ac:dyDescent="0.3">
      <c r="A13438">
        <v>37534</v>
      </c>
      <c r="B13438" s="1">
        <v>43993.770798611113</v>
      </c>
      <c r="C13438" s="2" t="s">
        <v>13863</v>
      </c>
      <c r="D13438" s="2" t="s">
        <v>699</v>
      </c>
      <c r="E13438" s="2" t="s">
        <v>1159</v>
      </c>
      <c r="F13438">
        <v>0</v>
      </c>
    </row>
    <row r="13439" spans="1:6" x14ac:dyDescent="0.3">
      <c r="A13439">
        <v>37535</v>
      </c>
      <c r="B13439" s="1">
        <v>43993.772627314815</v>
      </c>
      <c r="C13439" s="2" t="s">
        <v>13864</v>
      </c>
      <c r="D13439" s="2" t="s">
        <v>3041</v>
      </c>
      <c r="E13439" s="2" t="s">
        <v>3042</v>
      </c>
      <c r="F13439">
        <v>0</v>
      </c>
    </row>
    <row r="13440" spans="1:6" x14ac:dyDescent="0.3">
      <c r="A13440">
        <v>37536</v>
      </c>
      <c r="B13440" s="1">
        <v>43993.805833333332</v>
      </c>
      <c r="C13440" s="2" t="s">
        <v>13865</v>
      </c>
      <c r="D13440" s="2" t="s">
        <v>1441</v>
      </c>
      <c r="E13440" s="2" t="s">
        <v>1442</v>
      </c>
      <c r="F13440">
        <v>0</v>
      </c>
    </row>
    <row r="13441" spans="1:6" x14ac:dyDescent="0.3">
      <c r="A13441">
        <v>37537</v>
      </c>
      <c r="B13441" s="1">
        <v>43993.807268518518</v>
      </c>
      <c r="C13441" s="2" t="s">
        <v>13866</v>
      </c>
      <c r="D13441" s="2" t="s">
        <v>591</v>
      </c>
      <c r="E13441" s="2" t="s">
        <v>592</v>
      </c>
      <c r="F13441">
        <v>0</v>
      </c>
    </row>
    <row r="13442" spans="1:6" x14ac:dyDescent="0.3">
      <c r="A13442">
        <v>37538</v>
      </c>
      <c r="B13442" s="1">
        <v>43993.867071759261</v>
      </c>
      <c r="C13442" s="2" t="s">
        <v>13867</v>
      </c>
      <c r="D13442" s="2" t="s">
        <v>365</v>
      </c>
      <c r="E13442" s="2" t="s">
        <v>366</v>
      </c>
      <c r="F13442">
        <v>0</v>
      </c>
    </row>
    <row r="13443" spans="1:6" x14ac:dyDescent="0.3">
      <c r="A13443">
        <v>37539</v>
      </c>
      <c r="B13443" s="1">
        <v>43993.867268518516</v>
      </c>
      <c r="C13443" s="2" t="s">
        <v>13868</v>
      </c>
      <c r="D13443" s="2" t="s">
        <v>365</v>
      </c>
      <c r="E13443" s="2" t="s">
        <v>366</v>
      </c>
      <c r="F13443">
        <v>0</v>
      </c>
    </row>
    <row r="13444" spans="1:6" x14ac:dyDescent="0.3">
      <c r="A13444">
        <v>37540</v>
      </c>
      <c r="B13444" s="1">
        <v>43993.883460648147</v>
      </c>
      <c r="C13444" s="2" t="s">
        <v>13869</v>
      </c>
      <c r="D13444" s="2" t="s">
        <v>2888</v>
      </c>
      <c r="E13444" s="2" t="s">
        <v>2889</v>
      </c>
      <c r="F13444">
        <v>0</v>
      </c>
    </row>
    <row r="13445" spans="1:6" x14ac:dyDescent="0.3">
      <c r="A13445">
        <v>37541</v>
      </c>
      <c r="B13445" s="1">
        <v>43993.887175925927</v>
      </c>
      <c r="C13445" s="2" t="s">
        <v>13870</v>
      </c>
      <c r="D13445" s="2" t="s">
        <v>365</v>
      </c>
      <c r="E13445" s="2" t="s">
        <v>366</v>
      </c>
      <c r="F13445">
        <v>0</v>
      </c>
    </row>
    <row r="13446" spans="1:6" x14ac:dyDescent="0.3">
      <c r="A13446">
        <v>37542</v>
      </c>
      <c r="B13446" s="1">
        <v>43993.888541666667</v>
      </c>
      <c r="C13446" s="2" t="s">
        <v>13871</v>
      </c>
      <c r="D13446" s="2" t="s">
        <v>1521</v>
      </c>
      <c r="E13446" s="2" t="s">
        <v>1522</v>
      </c>
      <c r="F13446">
        <v>0</v>
      </c>
    </row>
    <row r="13447" spans="1:6" x14ac:dyDescent="0.3">
      <c r="A13447">
        <v>37543</v>
      </c>
      <c r="B13447" s="1">
        <v>43993.888981481483</v>
      </c>
      <c r="C13447" s="2" t="s">
        <v>13872</v>
      </c>
      <c r="D13447" s="2" t="s">
        <v>1521</v>
      </c>
      <c r="E13447" s="2" t="s">
        <v>1522</v>
      </c>
      <c r="F13447">
        <v>0</v>
      </c>
    </row>
    <row r="13448" spans="1:6" x14ac:dyDescent="0.3">
      <c r="A13448">
        <v>37544</v>
      </c>
      <c r="B13448" s="1">
        <v>43993.889351851853</v>
      </c>
      <c r="C13448" s="2" t="s">
        <v>13873</v>
      </c>
      <c r="D13448" s="2" t="s">
        <v>1521</v>
      </c>
      <c r="E13448" s="2" t="s">
        <v>1522</v>
      </c>
      <c r="F13448">
        <v>0</v>
      </c>
    </row>
    <row r="13449" spans="1:6" x14ac:dyDescent="0.3">
      <c r="A13449">
        <v>37545</v>
      </c>
      <c r="B13449" s="1">
        <v>43993.889641203707</v>
      </c>
      <c r="C13449" s="2" t="s">
        <v>13874</v>
      </c>
      <c r="D13449" s="2" t="s">
        <v>1521</v>
      </c>
      <c r="E13449" s="2" t="s">
        <v>1522</v>
      </c>
      <c r="F13449">
        <v>0</v>
      </c>
    </row>
    <row r="13450" spans="1:6" x14ac:dyDescent="0.3">
      <c r="A13450">
        <v>37546</v>
      </c>
      <c r="B13450" s="1">
        <v>43993.925439814811</v>
      </c>
      <c r="C13450" s="2" t="s">
        <v>13875</v>
      </c>
      <c r="D13450" s="2" t="s">
        <v>362</v>
      </c>
      <c r="E13450" s="2" t="s">
        <v>363</v>
      </c>
      <c r="F13450">
        <v>0</v>
      </c>
    </row>
    <row r="13451" spans="1:6" x14ac:dyDescent="0.3">
      <c r="A13451">
        <v>37547</v>
      </c>
      <c r="B13451" s="1">
        <v>43994.331041666665</v>
      </c>
      <c r="C13451" s="2" t="s">
        <v>13876</v>
      </c>
      <c r="D13451" s="2" t="s">
        <v>365</v>
      </c>
      <c r="E13451" s="2" t="s">
        <v>366</v>
      </c>
      <c r="F13451">
        <v>0</v>
      </c>
    </row>
    <row r="13452" spans="1:6" x14ac:dyDescent="0.3">
      <c r="A13452">
        <v>37548</v>
      </c>
      <c r="B13452" s="1">
        <v>43994.34646990741</v>
      </c>
      <c r="C13452" s="2" t="s">
        <v>13374</v>
      </c>
      <c r="D13452" s="2" t="s">
        <v>1100</v>
      </c>
      <c r="E13452" s="2" t="s">
        <v>1101</v>
      </c>
      <c r="F13452">
        <v>0</v>
      </c>
    </row>
    <row r="13453" spans="1:6" x14ac:dyDescent="0.3">
      <c r="A13453">
        <v>37549</v>
      </c>
      <c r="B13453" s="1">
        <v>43994.350219907406</v>
      </c>
      <c r="C13453" s="2" t="s">
        <v>13877</v>
      </c>
      <c r="D13453" s="2" t="s">
        <v>1731</v>
      </c>
      <c r="E13453" s="2" t="s">
        <v>1732</v>
      </c>
      <c r="F13453">
        <v>0</v>
      </c>
    </row>
    <row r="13454" spans="1:6" x14ac:dyDescent="0.3">
      <c r="A13454">
        <v>37550</v>
      </c>
      <c r="B13454" s="1">
        <v>43994.350486111114</v>
      </c>
      <c r="C13454" s="2" t="s">
        <v>13878</v>
      </c>
      <c r="D13454" s="2" t="s">
        <v>1595</v>
      </c>
      <c r="E13454" s="2" t="s">
        <v>1596</v>
      </c>
      <c r="F13454">
        <v>0</v>
      </c>
    </row>
    <row r="13455" spans="1:6" x14ac:dyDescent="0.3">
      <c r="A13455">
        <v>37551</v>
      </c>
      <c r="B13455" s="1">
        <v>43994.360879629632</v>
      </c>
      <c r="C13455" s="2" t="s">
        <v>13879</v>
      </c>
      <c r="D13455" s="2" t="s">
        <v>1141</v>
      </c>
      <c r="E13455" s="2" t="s">
        <v>1142</v>
      </c>
      <c r="F13455">
        <v>0</v>
      </c>
    </row>
    <row r="13456" spans="1:6" x14ac:dyDescent="0.3">
      <c r="A13456">
        <v>37552</v>
      </c>
      <c r="B13456" s="1">
        <v>43994.375069444446</v>
      </c>
      <c r="C13456" s="2" t="s">
        <v>13880</v>
      </c>
      <c r="D13456" s="2" t="s">
        <v>55</v>
      </c>
      <c r="E13456" s="2" t="s">
        <v>1391</v>
      </c>
      <c r="F13456">
        <v>0</v>
      </c>
    </row>
    <row r="13457" spans="1:6" x14ac:dyDescent="0.3">
      <c r="A13457">
        <v>37553</v>
      </c>
      <c r="B13457" s="1">
        <v>43994.380358796298</v>
      </c>
      <c r="C13457" s="2" t="s">
        <v>13881</v>
      </c>
      <c r="D13457" s="2" t="s">
        <v>1580</v>
      </c>
      <c r="E13457" s="2" t="s">
        <v>1817</v>
      </c>
      <c r="F13457">
        <v>0</v>
      </c>
    </row>
    <row r="13458" spans="1:6" x14ac:dyDescent="0.3">
      <c r="A13458">
        <v>37554</v>
      </c>
      <c r="B13458" s="1">
        <v>43994.389444444445</v>
      </c>
      <c r="C13458" s="2" t="s">
        <v>13882</v>
      </c>
      <c r="D13458" s="2" t="s">
        <v>3041</v>
      </c>
      <c r="E13458" s="2" t="s">
        <v>3042</v>
      </c>
      <c r="F13458">
        <v>0</v>
      </c>
    </row>
    <row r="13459" spans="1:6" x14ac:dyDescent="0.3">
      <c r="A13459">
        <v>37555</v>
      </c>
      <c r="B13459" s="1">
        <v>43994.404050925928</v>
      </c>
      <c r="C13459" s="2" t="s">
        <v>13883</v>
      </c>
      <c r="D13459" s="2" t="s">
        <v>2997</v>
      </c>
      <c r="E13459" s="2" t="s">
        <v>696</v>
      </c>
      <c r="F13459">
        <v>0</v>
      </c>
    </row>
    <row r="13460" spans="1:6" x14ac:dyDescent="0.3">
      <c r="A13460">
        <v>37556</v>
      </c>
      <c r="B13460" s="1">
        <v>43994.404247685183</v>
      </c>
      <c r="C13460" s="2" t="s">
        <v>13884</v>
      </c>
      <c r="D13460" s="2" t="s">
        <v>2997</v>
      </c>
      <c r="E13460" s="2" t="s">
        <v>696</v>
      </c>
      <c r="F13460">
        <v>0</v>
      </c>
    </row>
    <row r="13461" spans="1:6" x14ac:dyDescent="0.3">
      <c r="A13461">
        <v>37557</v>
      </c>
      <c r="B13461" s="1">
        <v>43994.40892361111</v>
      </c>
      <c r="C13461" s="2" t="s">
        <v>13885</v>
      </c>
      <c r="D13461" s="2" t="s">
        <v>1087</v>
      </c>
      <c r="E13461" s="2" t="s">
        <v>1088</v>
      </c>
      <c r="F13461">
        <v>0</v>
      </c>
    </row>
    <row r="13462" spans="1:6" x14ac:dyDescent="0.3">
      <c r="A13462">
        <v>37558</v>
      </c>
      <c r="B13462" s="1">
        <v>43994.409247685187</v>
      </c>
      <c r="C13462" s="2" t="s">
        <v>13886</v>
      </c>
      <c r="D13462" s="2" t="s">
        <v>1087</v>
      </c>
      <c r="E13462" s="2" t="s">
        <v>1088</v>
      </c>
      <c r="F13462">
        <v>0</v>
      </c>
    </row>
    <row r="13463" spans="1:6" x14ac:dyDescent="0.3">
      <c r="A13463">
        <v>37559</v>
      </c>
      <c r="B13463" s="1">
        <v>43994.412835648145</v>
      </c>
      <c r="C13463" s="2" t="s">
        <v>13887</v>
      </c>
      <c r="D13463" s="2" t="s">
        <v>1731</v>
      </c>
      <c r="E13463" s="2" t="s">
        <v>1732</v>
      </c>
      <c r="F13463">
        <v>0</v>
      </c>
    </row>
    <row r="13464" spans="1:6" x14ac:dyDescent="0.3">
      <c r="A13464">
        <v>37560</v>
      </c>
      <c r="B13464" s="1">
        <v>43994.414386574077</v>
      </c>
      <c r="C13464" s="2" t="s">
        <v>13888</v>
      </c>
      <c r="D13464" s="2" t="s">
        <v>168</v>
      </c>
      <c r="E13464" s="2" t="s">
        <v>169</v>
      </c>
      <c r="F13464">
        <v>0</v>
      </c>
    </row>
    <row r="13465" spans="1:6" x14ac:dyDescent="0.3">
      <c r="A13465">
        <v>37561</v>
      </c>
      <c r="B13465" s="1">
        <v>43994.425254629627</v>
      </c>
      <c r="C13465" s="2" t="s">
        <v>13377</v>
      </c>
      <c r="D13465" s="2" t="s">
        <v>2447</v>
      </c>
      <c r="E13465" s="2" t="s">
        <v>6349</v>
      </c>
      <c r="F13465">
        <v>0</v>
      </c>
    </row>
    <row r="13466" spans="1:6" x14ac:dyDescent="0.3">
      <c r="A13466">
        <v>37562</v>
      </c>
      <c r="B13466" s="1">
        <v>43994.429282407407</v>
      </c>
      <c r="C13466" s="2" t="s">
        <v>13889</v>
      </c>
      <c r="D13466" s="2" t="s">
        <v>412</v>
      </c>
      <c r="E13466" s="2" t="s">
        <v>413</v>
      </c>
      <c r="F13466">
        <v>0</v>
      </c>
    </row>
    <row r="13467" spans="1:6" x14ac:dyDescent="0.3">
      <c r="A13467">
        <v>37563</v>
      </c>
      <c r="B13467" s="1">
        <v>43994.433912037035</v>
      </c>
      <c r="C13467" s="2" t="s">
        <v>13890</v>
      </c>
      <c r="D13467" s="2" t="s">
        <v>1444</v>
      </c>
      <c r="E13467" s="2" t="s">
        <v>1445</v>
      </c>
      <c r="F13467">
        <v>0</v>
      </c>
    </row>
    <row r="13468" spans="1:6" x14ac:dyDescent="0.3">
      <c r="A13468">
        <v>37564</v>
      </c>
      <c r="B13468" s="1">
        <v>43994.434201388889</v>
      </c>
      <c r="C13468" s="2" t="s">
        <v>13891</v>
      </c>
      <c r="D13468" s="2" t="s">
        <v>3401</v>
      </c>
      <c r="E13468" s="2" t="s">
        <v>3402</v>
      </c>
      <c r="F13468">
        <v>0</v>
      </c>
    </row>
    <row r="13469" spans="1:6" x14ac:dyDescent="0.3">
      <c r="A13469">
        <v>37565</v>
      </c>
      <c r="B13469" s="1">
        <v>43994.442442129628</v>
      </c>
      <c r="C13469" s="2" t="s">
        <v>13892</v>
      </c>
      <c r="D13469" s="2" t="s">
        <v>409</v>
      </c>
      <c r="E13469" s="2" t="s">
        <v>410</v>
      </c>
      <c r="F13469">
        <v>0</v>
      </c>
    </row>
    <row r="13470" spans="1:6" x14ac:dyDescent="0.3">
      <c r="A13470">
        <v>37566</v>
      </c>
      <c r="B13470" s="1">
        <v>43994.444664351853</v>
      </c>
      <c r="C13470" s="2" t="s">
        <v>13893</v>
      </c>
      <c r="D13470" s="2" t="s">
        <v>3707</v>
      </c>
      <c r="E13470" s="2" t="s">
        <v>3708</v>
      </c>
      <c r="F13470">
        <v>0</v>
      </c>
    </row>
    <row r="13471" spans="1:6" x14ac:dyDescent="0.3">
      <c r="A13471">
        <v>37567</v>
      </c>
      <c r="B13471" s="1">
        <v>43994.449664351851</v>
      </c>
      <c r="C13471" s="2" t="s">
        <v>13894</v>
      </c>
      <c r="D13471" s="2" t="s">
        <v>2944</v>
      </c>
      <c r="E13471" s="2" t="s">
        <v>3463</v>
      </c>
      <c r="F13471">
        <v>0</v>
      </c>
    </row>
    <row r="13472" spans="1:6" x14ac:dyDescent="0.3">
      <c r="A13472">
        <v>37568</v>
      </c>
      <c r="B13472" s="1">
        <v>43994.451585648145</v>
      </c>
      <c r="C13472" s="2" t="s">
        <v>13775</v>
      </c>
      <c r="D13472" s="2" t="s">
        <v>188</v>
      </c>
      <c r="E13472" s="2" t="s">
        <v>3254</v>
      </c>
      <c r="F13472">
        <v>0</v>
      </c>
    </row>
    <row r="13473" spans="1:6" x14ac:dyDescent="0.3">
      <c r="A13473">
        <v>37569</v>
      </c>
      <c r="B13473" s="1">
        <v>43994.452060185184</v>
      </c>
      <c r="C13473" s="2" t="s">
        <v>13895</v>
      </c>
      <c r="D13473" s="2" t="s">
        <v>1527</v>
      </c>
      <c r="E13473" s="2" t="s">
        <v>1528</v>
      </c>
      <c r="F13473">
        <v>0</v>
      </c>
    </row>
    <row r="13474" spans="1:6" x14ac:dyDescent="0.3">
      <c r="A13474">
        <v>37570</v>
      </c>
      <c r="B13474" s="1">
        <v>43994.458449074074</v>
      </c>
      <c r="C13474" s="2" t="s">
        <v>13896</v>
      </c>
      <c r="D13474" s="2" t="s">
        <v>1575</v>
      </c>
      <c r="E13474" s="2" t="s">
        <v>3138</v>
      </c>
      <c r="F13474">
        <v>0</v>
      </c>
    </row>
    <row r="13475" spans="1:6" x14ac:dyDescent="0.3">
      <c r="A13475">
        <v>37571</v>
      </c>
      <c r="B13475" s="1">
        <v>43994.472118055557</v>
      </c>
      <c r="C13475" s="2" t="s">
        <v>13897</v>
      </c>
      <c r="D13475" s="2" t="s">
        <v>528</v>
      </c>
      <c r="E13475" s="2" t="s">
        <v>529</v>
      </c>
      <c r="F13475">
        <v>0</v>
      </c>
    </row>
    <row r="13476" spans="1:6" x14ac:dyDescent="0.3">
      <c r="A13476">
        <v>37572</v>
      </c>
      <c r="B13476" s="1">
        <v>43994.472314814811</v>
      </c>
      <c r="C13476" s="2" t="s">
        <v>13898</v>
      </c>
      <c r="D13476" s="2" t="s">
        <v>528</v>
      </c>
      <c r="E13476" s="2" t="s">
        <v>529</v>
      </c>
      <c r="F13476">
        <v>0</v>
      </c>
    </row>
    <row r="13477" spans="1:6" x14ac:dyDescent="0.3">
      <c r="A13477">
        <v>37573</v>
      </c>
      <c r="B13477" s="1">
        <v>43994.473449074074</v>
      </c>
      <c r="C13477" s="2" t="s">
        <v>13899</v>
      </c>
      <c r="D13477" s="2" t="s">
        <v>868</v>
      </c>
      <c r="E13477" s="2" t="s">
        <v>1021</v>
      </c>
      <c r="F13477">
        <v>0</v>
      </c>
    </row>
    <row r="13478" spans="1:6" x14ac:dyDescent="0.3">
      <c r="A13478">
        <v>37574</v>
      </c>
      <c r="B13478" s="1">
        <v>43994.475740740738</v>
      </c>
      <c r="C13478" s="2" t="s">
        <v>13900</v>
      </c>
      <c r="D13478" s="2" t="s">
        <v>1521</v>
      </c>
      <c r="E13478" s="2" t="s">
        <v>1522</v>
      </c>
      <c r="F13478">
        <v>0</v>
      </c>
    </row>
    <row r="13479" spans="1:6" x14ac:dyDescent="0.3">
      <c r="A13479">
        <v>37575</v>
      </c>
      <c r="B13479" s="1">
        <v>43994.477407407408</v>
      </c>
      <c r="C13479" s="2" t="s">
        <v>13901</v>
      </c>
      <c r="D13479" s="2" t="s">
        <v>267</v>
      </c>
      <c r="E13479" s="2" t="s">
        <v>1557</v>
      </c>
      <c r="F13479">
        <v>0</v>
      </c>
    </row>
    <row r="13480" spans="1:6" x14ac:dyDescent="0.3">
      <c r="A13480">
        <v>37576</v>
      </c>
      <c r="B13480" s="1">
        <v>43994.481435185182</v>
      </c>
      <c r="C13480" s="2" t="s">
        <v>13902</v>
      </c>
      <c r="D13480" s="2" t="s">
        <v>3250</v>
      </c>
      <c r="E13480" s="2" t="s">
        <v>3251</v>
      </c>
      <c r="F13480">
        <v>0</v>
      </c>
    </row>
    <row r="13481" spans="1:6" x14ac:dyDescent="0.3">
      <c r="A13481">
        <v>37577</v>
      </c>
      <c r="B13481" s="1">
        <v>43994.483680555553</v>
      </c>
      <c r="C13481" s="2" t="s">
        <v>13903</v>
      </c>
      <c r="D13481" s="2" t="s">
        <v>1548</v>
      </c>
      <c r="E13481" s="2" t="s">
        <v>3246</v>
      </c>
      <c r="F13481">
        <v>0</v>
      </c>
    </row>
    <row r="13482" spans="1:6" x14ac:dyDescent="0.3">
      <c r="A13482">
        <v>37578</v>
      </c>
      <c r="B13482" s="1">
        <v>43994.490451388891</v>
      </c>
      <c r="C13482" s="2" t="s">
        <v>13904</v>
      </c>
      <c r="D13482" s="2" t="s">
        <v>1580</v>
      </c>
      <c r="E13482" s="2" t="s">
        <v>1817</v>
      </c>
      <c r="F13482">
        <v>0</v>
      </c>
    </row>
    <row r="13483" spans="1:6" x14ac:dyDescent="0.3">
      <c r="A13483">
        <v>37579</v>
      </c>
      <c r="B13483" s="1">
        <v>43994.496342592596</v>
      </c>
      <c r="C13483" s="2" t="s">
        <v>13905</v>
      </c>
      <c r="D13483" s="2" t="s">
        <v>2997</v>
      </c>
      <c r="E13483" s="2" t="s">
        <v>696</v>
      </c>
      <c r="F13483">
        <v>0</v>
      </c>
    </row>
    <row r="13484" spans="1:6" x14ac:dyDescent="0.3">
      <c r="A13484">
        <v>37580</v>
      </c>
      <c r="B13484" s="1">
        <v>43994.503692129627</v>
      </c>
      <c r="C13484" s="2" t="s">
        <v>13906</v>
      </c>
      <c r="D13484" s="2" t="s">
        <v>2606</v>
      </c>
      <c r="E13484" s="2" t="s">
        <v>5935</v>
      </c>
      <c r="F13484">
        <v>0</v>
      </c>
    </row>
    <row r="13485" spans="1:6" x14ac:dyDescent="0.3">
      <c r="A13485">
        <v>37581</v>
      </c>
      <c r="B13485" s="1">
        <v>43994.507152777776</v>
      </c>
      <c r="C13485" s="2" t="s">
        <v>13907</v>
      </c>
      <c r="D13485" s="2" t="s">
        <v>1071</v>
      </c>
      <c r="E13485" s="2" t="s">
        <v>1587</v>
      </c>
      <c r="F13485">
        <v>0</v>
      </c>
    </row>
    <row r="13486" spans="1:6" x14ac:dyDescent="0.3">
      <c r="A13486">
        <v>37582</v>
      </c>
      <c r="B13486" s="1">
        <v>43994.513043981482</v>
      </c>
      <c r="C13486" s="2" t="s">
        <v>13908</v>
      </c>
      <c r="D13486" s="2" t="s">
        <v>206</v>
      </c>
      <c r="E13486" s="2" t="s">
        <v>1430</v>
      </c>
      <c r="F13486">
        <v>0</v>
      </c>
    </row>
    <row r="13487" spans="1:6" x14ac:dyDescent="0.3">
      <c r="A13487">
        <v>37583</v>
      </c>
      <c r="B13487" s="1">
        <v>43994.542511574073</v>
      </c>
      <c r="C13487" s="2" t="s">
        <v>13909</v>
      </c>
      <c r="D13487" s="2" t="s">
        <v>3027</v>
      </c>
      <c r="E13487" s="2" t="s">
        <v>3028</v>
      </c>
      <c r="F13487">
        <v>0</v>
      </c>
    </row>
    <row r="13488" spans="1:6" x14ac:dyDescent="0.3">
      <c r="A13488">
        <v>37584</v>
      </c>
      <c r="B13488" s="1">
        <v>43994.555405092593</v>
      </c>
      <c r="C13488" s="2" t="s">
        <v>13910</v>
      </c>
      <c r="D13488" s="2" t="s">
        <v>5236</v>
      </c>
      <c r="E13488" s="2" t="s">
        <v>5237</v>
      </c>
      <c r="F13488">
        <v>0</v>
      </c>
    </row>
    <row r="13489" spans="1:6" x14ac:dyDescent="0.3">
      <c r="A13489">
        <v>37585</v>
      </c>
      <c r="B13489" s="1">
        <v>43994.55982638889</v>
      </c>
      <c r="C13489" s="2" t="s">
        <v>13911</v>
      </c>
      <c r="D13489" s="2" t="s">
        <v>3592</v>
      </c>
      <c r="E13489" s="2" t="s">
        <v>3593</v>
      </c>
      <c r="F13489">
        <v>0</v>
      </c>
    </row>
    <row r="13490" spans="1:6" x14ac:dyDescent="0.3">
      <c r="A13490">
        <v>37586</v>
      </c>
      <c r="B13490" s="1">
        <v>43994.560254629629</v>
      </c>
      <c r="C13490" s="2" t="s">
        <v>13912</v>
      </c>
      <c r="D13490" s="2" t="s">
        <v>203</v>
      </c>
      <c r="E13490" s="2" t="s">
        <v>7344</v>
      </c>
      <c r="F13490">
        <v>0</v>
      </c>
    </row>
    <row r="13491" spans="1:6" x14ac:dyDescent="0.3">
      <c r="A13491">
        <v>37587</v>
      </c>
      <c r="B13491" s="1">
        <v>43994.567685185182</v>
      </c>
      <c r="C13491" s="2" t="s">
        <v>13913</v>
      </c>
      <c r="D13491" s="2" t="s">
        <v>1620</v>
      </c>
      <c r="E13491" s="2" t="s">
        <v>1621</v>
      </c>
      <c r="F13491">
        <v>0</v>
      </c>
    </row>
    <row r="13492" spans="1:6" x14ac:dyDescent="0.3">
      <c r="A13492">
        <v>37588</v>
      </c>
      <c r="B13492" s="1">
        <v>43994.573067129626</v>
      </c>
      <c r="C13492" s="2" t="s">
        <v>13914</v>
      </c>
      <c r="D13492" s="2" t="s">
        <v>1348</v>
      </c>
      <c r="E13492" s="2" t="s">
        <v>1349</v>
      </c>
      <c r="F13492">
        <v>0</v>
      </c>
    </row>
    <row r="13493" spans="1:6" x14ac:dyDescent="0.3">
      <c r="A13493">
        <v>37589</v>
      </c>
      <c r="B13493" s="1">
        <v>43994.574930555558</v>
      </c>
      <c r="C13493" s="2" t="s">
        <v>13915</v>
      </c>
      <c r="D13493" s="2" t="s">
        <v>1527</v>
      </c>
      <c r="E13493" s="2" t="s">
        <v>1528</v>
      </c>
      <c r="F13493">
        <v>0</v>
      </c>
    </row>
    <row r="13494" spans="1:6" x14ac:dyDescent="0.3">
      <c r="A13494">
        <v>37590</v>
      </c>
      <c r="B13494" s="1">
        <v>43994.575972222221</v>
      </c>
      <c r="C13494" s="2" t="s">
        <v>13916</v>
      </c>
      <c r="D13494" s="2" t="s">
        <v>1527</v>
      </c>
      <c r="E13494" s="2" t="s">
        <v>1528</v>
      </c>
      <c r="F13494">
        <v>0</v>
      </c>
    </row>
    <row r="13495" spans="1:6" x14ac:dyDescent="0.3">
      <c r="A13495">
        <v>37591</v>
      </c>
      <c r="B13495" s="1">
        <v>43994.57849537037</v>
      </c>
      <c r="C13495" s="2" t="s">
        <v>13917</v>
      </c>
      <c r="D13495" s="2" t="s">
        <v>855</v>
      </c>
      <c r="E13495" s="2" t="s">
        <v>964</v>
      </c>
      <c r="F13495">
        <v>0</v>
      </c>
    </row>
    <row r="13496" spans="1:6" x14ac:dyDescent="0.3">
      <c r="A13496">
        <v>37592</v>
      </c>
      <c r="B13496" s="1">
        <v>43994.583368055559</v>
      </c>
      <c r="C13496" s="2" t="s">
        <v>13918</v>
      </c>
      <c r="D13496" s="2" t="s">
        <v>158</v>
      </c>
      <c r="E13496" s="2" t="s">
        <v>159</v>
      </c>
      <c r="F13496">
        <v>0</v>
      </c>
    </row>
    <row r="13497" spans="1:6" x14ac:dyDescent="0.3">
      <c r="A13497">
        <v>37593</v>
      </c>
      <c r="B13497" s="1">
        <v>43994.585416666669</v>
      </c>
      <c r="C13497" s="2" t="s">
        <v>13919</v>
      </c>
      <c r="D13497" s="2" t="s">
        <v>571</v>
      </c>
      <c r="E13497" s="2" t="s">
        <v>987</v>
      </c>
      <c r="F13497">
        <v>0</v>
      </c>
    </row>
    <row r="13498" spans="1:6" x14ac:dyDescent="0.3">
      <c r="A13498">
        <v>37594</v>
      </c>
      <c r="B13498" s="1">
        <v>43994.591678240744</v>
      </c>
      <c r="C13498" s="2" t="s">
        <v>13920</v>
      </c>
      <c r="D13498" s="2" t="s">
        <v>571</v>
      </c>
      <c r="E13498" s="2" t="s">
        <v>987</v>
      </c>
      <c r="F13498">
        <v>0</v>
      </c>
    </row>
    <row r="13499" spans="1:6" x14ac:dyDescent="0.3">
      <c r="A13499">
        <v>37595</v>
      </c>
      <c r="B13499" s="1">
        <v>43994.592812499999</v>
      </c>
      <c r="C13499" s="2" t="s">
        <v>13921</v>
      </c>
      <c r="D13499" s="2" t="s">
        <v>868</v>
      </c>
      <c r="E13499" s="2" t="s">
        <v>1021</v>
      </c>
      <c r="F13499">
        <v>0</v>
      </c>
    </row>
    <row r="13500" spans="1:6" x14ac:dyDescent="0.3">
      <c r="A13500">
        <v>37596</v>
      </c>
      <c r="B13500" s="1">
        <v>43994.594652777778</v>
      </c>
      <c r="C13500" s="2" t="s">
        <v>13922</v>
      </c>
      <c r="D13500" s="2" t="s">
        <v>203</v>
      </c>
      <c r="E13500" s="2" t="s">
        <v>42</v>
      </c>
      <c r="F13500">
        <v>0</v>
      </c>
    </row>
    <row r="13501" spans="1:6" x14ac:dyDescent="0.3">
      <c r="A13501">
        <v>37597</v>
      </c>
      <c r="B13501" s="1">
        <v>43994.60496527778</v>
      </c>
      <c r="C13501" s="2" t="s">
        <v>13923</v>
      </c>
      <c r="D13501" s="2" t="s">
        <v>1575</v>
      </c>
      <c r="E13501" s="2" t="s">
        <v>3138</v>
      </c>
      <c r="F13501">
        <v>0</v>
      </c>
    </row>
    <row r="13502" spans="1:6" x14ac:dyDescent="0.3">
      <c r="A13502">
        <v>37598</v>
      </c>
      <c r="B13502" s="1">
        <v>43994.606423611112</v>
      </c>
      <c r="C13502" s="2" t="s">
        <v>13924</v>
      </c>
      <c r="D13502" s="2" t="s">
        <v>2941</v>
      </c>
      <c r="E13502" s="2" t="s">
        <v>2942</v>
      </c>
      <c r="F13502">
        <v>0</v>
      </c>
    </row>
    <row r="13503" spans="1:6" x14ac:dyDescent="0.3">
      <c r="A13503">
        <v>37599</v>
      </c>
      <c r="B13503" s="1">
        <v>43994.614745370367</v>
      </c>
      <c r="C13503" s="2" t="s">
        <v>13925</v>
      </c>
      <c r="D13503" s="2" t="s">
        <v>155</v>
      </c>
      <c r="E13503" s="2" t="s">
        <v>895</v>
      </c>
      <c r="F13503">
        <v>0</v>
      </c>
    </row>
    <row r="13504" spans="1:6" x14ac:dyDescent="0.3">
      <c r="A13504">
        <v>37600</v>
      </c>
      <c r="B13504" s="1">
        <v>43994.622060185182</v>
      </c>
      <c r="C13504" s="2" t="s">
        <v>13926</v>
      </c>
      <c r="D13504" s="2" t="s">
        <v>1348</v>
      </c>
      <c r="E13504" s="2" t="s">
        <v>1349</v>
      </c>
      <c r="F13504">
        <v>0</v>
      </c>
    </row>
    <row r="13505" spans="1:6" x14ac:dyDescent="0.3">
      <c r="A13505">
        <v>37601</v>
      </c>
      <c r="B13505" s="1">
        <v>43994.626354166663</v>
      </c>
      <c r="C13505" s="2" t="s">
        <v>13927</v>
      </c>
      <c r="D13505" s="2" t="s">
        <v>2080</v>
      </c>
      <c r="E13505" s="2" t="s">
        <v>2081</v>
      </c>
      <c r="F13505">
        <v>0</v>
      </c>
    </row>
    <row r="13506" spans="1:6" x14ac:dyDescent="0.3">
      <c r="A13506">
        <v>37602</v>
      </c>
      <c r="B13506" s="1">
        <v>43994.635115740741</v>
      </c>
      <c r="C13506" s="2" t="s">
        <v>13928</v>
      </c>
      <c r="D13506" s="2" t="s">
        <v>1071</v>
      </c>
      <c r="E13506" s="2" t="s">
        <v>1587</v>
      </c>
      <c r="F13506">
        <v>0</v>
      </c>
    </row>
    <row r="13507" spans="1:6" x14ac:dyDescent="0.3">
      <c r="A13507">
        <v>37603</v>
      </c>
      <c r="B13507" s="1">
        <v>43994.64266203704</v>
      </c>
      <c r="C13507" s="2" t="s">
        <v>13929</v>
      </c>
      <c r="D13507" s="2" t="s">
        <v>3250</v>
      </c>
      <c r="E13507" s="2" t="s">
        <v>3251</v>
      </c>
      <c r="F13507">
        <v>0</v>
      </c>
    </row>
    <row r="13508" spans="1:6" x14ac:dyDescent="0.3">
      <c r="A13508">
        <v>37604</v>
      </c>
      <c r="B13508" s="1">
        <v>43994.653900462959</v>
      </c>
      <c r="C13508" s="2" t="s">
        <v>13930</v>
      </c>
      <c r="D13508" s="2" t="s">
        <v>630</v>
      </c>
      <c r="E13508" s="2" t="s">
        <v>631</v>
      </c>
      <c r="F13508">
        <v>0</v>
      </c>
    </row>
    <row r="13509" spans="1:6" x14ac:dyDescent="0.3">
      <c r="A13509">
        <v>37605</v>
      </c>
      <c r="B13509" s="1">
        <v>43994.664224537039</v>
      </c>
      <c r="C13509" s="2" t="s">
        <v>13931</v>
      </c>
      <c r="D13509" s="2" t="s">
        <v>840</v>
      </c>
      <c r="E13509" s="2" t="s">
        <v>1632</v>
      </c>
      <c r="F13509">
        <v>0</v>
      </c>
    </row>
    <row r="13510" spans="1:6" x14ac:dyDescent="0.3">
      <c r="A13510">
        <v>37606</v>
      </c>
      <c r="B13510" s="1">
        <v>43994.664768518516</v>
      </c>
      <c r="C13510" s="2" t="s">
        <v>13932</v>
      </c>
      <c r="D13510" s="2" t="s">
        <v>605</v>
      </c>
      <c r="E13510" s="2" t="s">
        <v>1611</v>
      </c>
      <c r="F13510">
        <v>0</v>
      </c>
    </row>
    <row r="13511" spans="1:6" x14ac:dyDescent="0.3">
      <c r="A13511">
        <v>37607</v>
      </c>
      <c r="B13511" s="1">
        <v>43994.665138888886</v>
      </c>
      <c r="C13511" s="2" t="s">
        <v>13933</v>
      </c>
      <c r="D13511" s="2" t="s">
        <v>1524</v>
      </c>
      <c r="E13511" s="2" t="s">
        <v>1986</v>
      </c>
      <c r="F13511">
        <v>0</v>
      </c>
    </row>
    <row r="13512" spans="1:6" x14ac:dyDescent="0.3">
      <c r="A13512">
        <v>37608</v>
      </c>
      <c r="B13512" s="1">
        <v>43994.666238425925</v>
      </c>
      <c r="C13512" s="2" t="s">
        <v>13934</v>
      </c>
      <c r="D13512" s="2" t="s">
        <v>1524</v>
      </c>
      <c r="E13512" s="2" t="s">
        <v>1986</v>
      </c>
      <c r="F13512">
        <v>0</v>
      </c>
    </row>
    <row r="13513" spans="1:6" x14ac:dyDescent="0.3">
      <c r="A13513">
        <v>37609</v>
      </c>
      <c r="B13513" s="1">
        <v>43994.666886574072</v>
      </c>
      <c r="C13513" s="2" t="s">
        <v>13935</v>
      </c>
      <c r="D13513" s="2" t="s">
        <v>1575</v>
      </c>
      <c r="E13513" s="2" t="s">
        <v>3138</v>
      </c>
      <c r="F13513">
        <v>0</v>
      </c>
    </row>
    <row r="13514" spans="1:6" x14ac:dyDescent="0.3">
      <c r="A13514">
        <v>37610</v>
      </c>
      <c r="B13514" s="1">
        <v>43994.682569444441</v>
      </c>
      <c r="C13514" s="2" t="s">
        <v>13936</v>
      </c>
      <c r="D13514" s="2" t="s">
        <v>105</v>
      </c>
      <c r="E13514" s="2" t="s">
        <v>67</v>
      </c>
      <c r="F13514">
        <v>0</v>
      </c>
    </row>
    <row r="13515" spans="1:6" x14ac:dyDescent="0.3">
      <c r="A13515">
        <v>37611</v>
      </c>
      <c r="B13515" s="1">
        <v>43994.692523148151</v>
      </c>
      <c r="C13515" s="2" t="s">
        <v>13937</v>
      </c>
      <c r="D13515" s="2" t="s">
        <v>1488</v>
      </c>
      <c r="E13515" s="2" t="s">
        <v>1489</v>
      </c>
      <c r="F13515">
        <v>0</v>
      </c>
    </row>
    <row r="13516" spans="1:6" x14ac:dyDescent="0.3">
      <c r="A13516">
        <v>37612</v>
      </c>
      <c r="B13516" s="1">
        <v>43994.692974537036</v>
      </c>
      <c r="C13516" s="2" t="s">
        <v>13938</v>
      </c>
      <c r="D13516" s="2" t="s">
        <v>2941</v>
      </c>
      <c r="E13516" s="2" t="s">
        <v>2942</v>
      </c>
      <c r="F13516">
        <v>0</v>
      </c>
    </row>
    <row r="13517" spans="1:6" x14ac:dyDescent="0.3">
      <c r="A13517">
        <v>37613</v>
      </c>
      <c r="B13517" s="1">
        <v>43994.693483796298</v>
      </c>
      <c r="C13517" s="2" t="s">
        <v>13939</v>
      </c>
      <c r="D13517" s="2" t="s">
        <v>2941</v>
      </c>
      <c r="E13517" s="2" t="s">
        <v>2942</v>
      </c>
      <c r="F13517">
        <v>0</v>
      </c>
    </row>
    <row r="13518" spans="1:6" x14ac:dyDescent="0.3">
      <c r="A13518">
        <v>37614</v>
      </c>
      <c r="B13518" s="1">
        <v>43994.703449074077</v>
      </c>
      <c r="C13518" s="2" t="s">
        <v>13940</v>
      </c>
      <c r="D13518" s="2" t="s">
        <v>1444</v>
      </c>
      <c r="E13518" s="2" t="s">
        <v>1445</v>
      </c>
      <c r="F13518">
        <v>0</v>
      </c>
    </row>
    <row r="13519" spans="1:6" x14ac:dyDescent="0.3">
      <c r="A13519">
        <v>37615</v>
      </c>
      <c r="B13519" s="1">
        <v>43994.706921296296</v>
      </c>
      <c r="C13519" s="2" t="s">
        <v>13941</v>
      </c>
      <c r="D13519" s="2" t="s">
        <v>1527</v>
      </c>
      <c r="E13519" s="2" t="s">
        <v>1528</v>
      </c>
      <c r="F13519">
        <v>0</v>
      </c>
    </row>
    <row r="13520" spans="1:6" x14ac:dyDescent="0.3">
      <c r="A13520">
        <v>37616</v>
      </c>
      <c r="B13520" s="1">
        <v>43994.713055555556</v>
      </c>
      <c r="C13520" s="2" t="s">
        <v>13942</v>
      </c>
      <c r="D13520" s="2" t="s">
        <v>155</v>
      </c>
      <c r="E13520" s="2" t="s">
        <v>895</v>
      </c>
      <c r="F13520">
        <v>0</v>
      </c>
    </row>
    <row r="13521" spans="1:6" x14ac:dyDescent="0.3">
      <c r="A13521">
        <v>37617</v>
      </c>
      <c r="B13521" s="1">
        <v>43994.714224537034</v>
      </c>
      <c r="C13521" s="2" t="s">
        <v>13943</v>
      </c>
      <c r="D13521" s="2" t="s">
        <v>155</v>
      </c>
      <c r="E13521" s="2" t="s">
        <v>895</v>
      </c>
      <c r="F13521">
        <v>0</v>
      </c>
    </row>
    <row r="13522" spans="1:6" x14ac:dyDescent="0.3">
      <c r="A13522">
        <v>37618</v>
      </c>
      <c r="B13522" s="1">
        <v>43994.715312499997</v>
      </c>
      <c r="C13522" s="2" t="s">
        <v>13944</v>
      </c>
      <c r="D13522" s="2" t="s">
        <v>155</v>
      </c>
      <c r="E13522" s="2" t="s">
        <v>895</v>
      </c>
      <c r="F13522">
        <v>0</v>
      </c>
    </row>
    <row r="13523" spans="1:6" x14ac:dyDescent="0.3">
      <c r="A13523">
        <v>37619</v>
      </c>
      <c r="B13523" s="1">
        <v>43994.715821759259</v>
      </c>
      <c r="C13523" s="2" t="s">
        <v>13945</v>
      </c>
      <c r="D13523" s="2" t="s">
        <v>857</v>
      </c>
      <c r="E13523" s="2" t="s">
        <v>1111</v>
      </c>
      <c r="F13523">
        <v>0</v>
      </c>
    </row>
    <row r="13524" spans="1:6" x14ac:dyDescent="0.3">
      <c r="A13524">
        <v>37620</v>
      </c>
      <c r="B13524" s="1">
        <v>43994.716261574074</v>
      </c>
      <c r="C13524" s="2" t="s">
        <v>13946</v>
      </c>
      <c r="D13524" s="2" t="s">
        <v>857</v>
      </c>
      <c r="E13524" s="2" t="s">
        <v>1111</v>
      </c>
      <c r="F13524">
        <v>0</v>
      </c>
    </row>
    <row r="13525" spans="1:6" x14ac:dyDescent="0.3">
      <c r="A13525">
        <v>37621</v>
      </c>
      <c r="B13525" s="1">
        <v>43994.717164351852</v>
      </c>
      <c r="C13525" s="2" t="s">
        <v>13947</v>
      </c>
      <c r="D13525" s="2" t="s">
        <v>857</v>
      </c>
      <c r="E13525" s="2" t="s">
        <v>1111</v>
      </c>
      <c r="F13525">
        <v>0</v>
      </c>
    </row>
    <row r="13526" spans="1:6" x14ac:dyDescent="0.3">
      <c r="A13526">
        <v>37622</v>
      </c>
      <c r="B13526" s="1">
        <v>43994.718726851854</v>
      </c>
      <c r="C13526" s="2" t="s">
        <v>13948</v>
      </c>
      <c r="D13526" s="2" t="s">
        <v>140</v>
      </c>
      <c r="E13526" s="2" t="s">
        <v>7367</v>
      </c>
      <c r="F13526">
        <v>0</v>
      </c>
    </row>
    <row r="13527" spans="1:6" x14ac:dyDescent="0.3">
      <c r="A13527">
        <v>37623</v>
      </c>
      <c r="B13527" s="1">
        <v>43994.722488425927</v>
      </c>
      <c r="C13527" s="2" t="s">
        <v>13949</v>
      </c>
      <c r="D13527" s="2" t="s">
        <v>119</v>
      </c>
      <c r="E13527" s="2" t="s">
        <v>120</v>
      </c>
      <c r="F13527">
        <v>0</v>
      </c>
    </row>
    <row r="13528" spans="1:6" x14ac:dyDescent="0.3">
      <c r="A13528">
        <v>37624</v>
      </c>
      <c r="B13528" s="1">
        <v>43994.723877314813</v>
      </c>
      <c r="C13528" s="2" t="s">
        <v>13950</v>
      </c>
      <c r="D13528" s="2" t="s">
        <v>3401</v>
      </c>
      <c r="E13528" s="2" t="s">
        <v>3402</v>
      </c>
      <c r="F13528">
        <v>0</v>
      </c>
    </row>
    <row r="13529" spans="1:6" x14ac:dyDescent="0.3">
      <c r="A13529">
        <v>37625</v>
      </c>
      <c r="B13529" s="1">
        <v>43994.738530092596</v>
      </c>
      <c r="C13529" s="2" t="s">
        <v>13951</v>
      </c>
      <c r="D13529" s="2" t="s">
        <v>4759</v>
      </c>
      <c r="E13529" s="2" t="s">
        <v>4760</v>
      </c>
      <c r="F13529">
        <v>0</v>
      </c>
    </row>
    <row r="13530" spans="1:6" x14ac:dyDescent="0.3">
      <c r="A13530">
        <v>37626</v>
      </c>
      <c r="B13530" s="1">
        <v>43994.745324074072</v>
      </c>
      <c r="C13530" s="2" t="s">
        <v>13952</v>
      </c>
      <c r="D13530" s="2" t="s">
        <v>3707</v>
      </c>
      <c r="E13530" s="2" t="s">
        <v>3708</v>
      </c>
      <c r="F13530">
        <v>0</v>
      </c>
    </row>
    <row r="13531" spans="1:6" x14ac:dyDescent="0.3">
      <c r="A13531">
        <v>37627</v>
      </c>
      <c r="B13531" s="1">
        <v>43994.750289351854</v>
      </c>
      <c r="C13531" s="2" t="s">
        <v>13953</v>
      </c>
      <c r="D13531" s="2" t="s">
        <v>91</v>
      </c>
      <c r="E13531" s="2" t="s">
        <v>1124</v>
      </c>
      <c r="F13531">
        <v>0</v>
      </c>
    </row>
    <row r="13532" spans="1:6" x14ac:dyDescent="0.3">
      <c r="A13532">
        <v>37628</v>
      </c>
      <c r="B13532" s="1">
        <v>43994.751805555556</v>
      </c>
      <c r="C13532" s="2" t="s">
        <v>13954</v>
      </c>
      <c r="D13532" s="2" t="s">
        <v>5105</v>
      </c>
      <c r="E13532" s="2" t="s">
        <v>5106</v>
      </c>
      <c r="F13532">
        <v>0</v>
      </c>
    </row>
    <row r="13533" spans="1:6" x14ac:dyDescent="0.3">
      <c r="A13533">
        <v>37629</v>
      </c>
      <c r="B13533" s="1">
        <v>43994.751932870371</v>
      </c>
      <c r="C13533" s="2" t="s">
        <v>13955</v>
      </c>
      <c r="D13533" s="2" t="s">
        <v>5105</v>
      </c>
      <c r="E13533" s="2" t="s">
        <v>5106</v>
      </c>
      <c r="F13533">
        <v>0</v>
      </c>
    </row>
    <row r="13534" spans="1:6" x14ac:dyDescent="0.3">
      <c r="A13534">
        <v>37630</v>
      </c>
      <c r="B13534" s="1">
        <v>43994.752071759256</v>
      </c>
      <c r="C13534" s="2" t="s">
        <v>13956</v>
      </c>
      <c r="D13534" s="2" t="s">
        <v>5105</v>
      </c>
      <c r="E13534" s="2" t="s">
        <v>13957</v>
      </c>
      <c r="F13534">
        <v>0</v>
      </c>
    </row>
    <row r="13535" spans="1:6" x14ac:dyDescent="0.3">
      <c r="A13535">
        <v>37631</v>
      </c>
      <c r="B13535" s="1">
        <v>43994.752199074072</v>
      </c>
      <c r="C13535" s="2" t="s">
        <v>13958</v>
      </c>
      <c r="D13535" s="2" t="s">
        <v>5105</v>
      </c>
      <c r="E13535" s="2" t="s">
        <v>5106</v>
      </c>
      <c r="F13535">
        <v>0</v>
      </c>
    </row>
    <row r="13536" spans="1:6" x14ac:dyDescent="0.3">
      <c r="A13536">
        <v>37632</v>
      </c>
      <c r="B13536" s="1">
        <v>43994.765243055554</v>
      </c>
      <c r="C13536" s="2" t="s">
        <v>13959</v>
      </c>
      <c r="D13536" s="2" t="s">
        <v>1527</v>
      </c>
      <c r="E13536" s="2" t="s">
        <v>1528</v>
      </c>
      <c r="F13536">
        <v>0</v>
      </c>
    </row>
    <row r="13537" spans="1:6" x14ac:dyDescent="0.3">
      <c r="A13537">
        <v>37633</v>
      </c>
      <c r="B13537" s="1">
        <v>43994.775104166663</v>
      </c>
      <c r="C13537" s="2" t="s">
        <v>13960</v>
      </c>
      <c r="D13537" s="2" t="s">
        <v>773</v>
      </c>
      <c r="E13537" s="2" t="s">
        <v>774</v>
      </c>
      <c r="F13537">
        <v>0</v>
      </c>
    </row>
    <row r="13538" spans="1:6" x14ac:dyDescent="0.3">
      <c r="A13538">
        <v>37634</v>
      </c>
      <c r="B13538" s="1">
        <v>43994.78565972222</v>
      </c>
      <c r="C13538" s="2" t="s">
        <v>13961</v>
      </c>
      <c r="D13538" s="2" t="s">
        <v>5185</v>
      </c>
      <c r="E13538" s="2" t="s">
        <v>5186</v>
      </c>
      <c r="F13538">
        <v>0</v>
      </c>
    </row>
    <row r="13539" spans="1:6" x14ac:dyDescent="0.3">
      <c r="A13539">
        <v>37635</v>
      </c>
      <c r="B13539" s="1">
        <v>43994.785844907405</v>
      </c>
      <c r="C13539" s="2" t="s">
        <v>13962</v>
      </c>
      <c r="D13539" s="2" t="s">
        <v>3024</v>
      </c>
      <c r="E13539" s="2" t="s">
        <v>3025</v>
      </c>
      <c r="F13539">
        <v>0</v>
      </c>
    </row>
    <row r="13540" spans="1:6" x14ac:dyDescent="0.3">
      <c r="A13540">
        <v>37636</v>
      </c>
      <c r="B13540" s="1">
        <v>43994.786192129628</v>
      </c>
      <c r="C13540" s="2" t="s">
        <v>13963</v>
      </c>
      <c r="D13540" s="2" t="s">
        <v>699</v>
      </c>
      <c r="E13540" s="2" t="s">
        <v>1159</v>
      </c>
      <c r="F13540">
        <v>0</v>
      </c>
    </row>
    <row r="13541" spans="1:6" x14ac:dyDescent="0.3">
      <c r="A13541">
        <v>37637</v>
      </c>
      <c r="B13541" s="1">
        <v>43994.803148148145</v>
      </c>
      <c r="C13541" s="2" t="s">
        <v>13964</v>
      </c>
      <c r="D13541" s="2" t="s">
        <v>591</v>
      </c>
      <c r="E13541" s="2" t="s">
        <v>592</v>
      </c>
      <c r="F13541">
        <v>0</v>
      </c>
    </row>
    <row r="13542" spans="1:6" x14ac:dyDescent="0.3">
      <c r="A13542">
        <v>37638</v>
      </c>
      <c r="B13542" s="1">
        <v>43994.806875000002</v>
      </c>
      <c r="C13542" s="2" t="s">
        <v>13965</v>
      </c>
      <c r="D13542" s="2" t="s">
        <v>3041</v>
      </c>
      <c r="E13542" s="2" t="s">
        <v>3042</v>
      </c>
      <c r="F13542">
        <v>0</v>
      </c>
    </row>
    <row r="13543" spans="1:6" x14ac:dyDescent="0.3">
      <c r="A13543">
        <v>37639</v>
      </c>
      <c r="B13543" s="1">
        <v>43994.815648148149</v>
      </c>
      <c r="C13543" s="2" t="s">
        <v>13966</v>
      </c>
      <c r="D13543" s="2" t="s">
        <v>155</v>
      </c>
      <c r="E13543" s="2" t="s">
        <v>895</v>
      </c>
      <c r="F13543">
        <v>0</v>
      </c>
    </row>
    <row r="13544" spans="1:6" x14ac:dyDescent="0.3">
      <c r="A13544">
        <v>37640</v>
      </c>
      <c r="B13544" s="1">
        <v>43994.835138888891</v>
      </c>
      <c r="C13544" s="2" t="s">
        <v>13967</v>
      </c>
      <c r="D13544" s="2" t="s">
        <v>1527</v>
      </c>
      <c r="E13544" s="2" t="s">
        <v>1528</v>
      </c>
      <c r="F13544">
        <v>0</v>
      </c>
    </row>
    <row r="13545" spans="1:6" x14ac:dyDescent="0.3">
      <c r="A13545">
        <v>37641</v>
      </c>
      <c r="B13545" s="1">
        <v>43994.837175925924</v>
      </c>
      <c r="C13545" s="2" t="s">
        <v>13968</v>
      </c>
      <c r="D13545" s="2" t="s">
        <v>1527</v>
      </c>
      <c r="E13545" s="2" t="s">
        <v>1528</v>
      </c>
      <c r="F13545">
        <v>0</v>
      </c>
    </row>
    <row r="13546" spans="1:6" x14ac:dyDescent="0.3">
      <c r="A13546">
        <v>37642</v>
      </c>
      <c r="B13546" s="1">
        <v>43994.843680555554</v>
      </c>
      <c r="C13546" s="2" t="s">
        <v>13969</v>
      </c>
      <c r="D13546" s="2" t="s">
        <v>2941</v>
      </c>
      <c r="E13546" s="2" t="s">
        <v>2942</v>
      </c>
      <c r="F13546">
        <v>0</v>
      </c>
    </row>
    <row r="13547" spans="1:6" x14ac:dyDescent="0.3">
      <c r="A13547">
        <v>37643</v>
      </c>
      <c r="B13547" s="1">
        <v>43994.853877314818</v>
      </c>
      <c r="C13547" s="2" t="s">
        <v>13970</v>
      </c>
      <c r="D13547" s="2" t="s">
        <v>2888</v>
      </c>
      <c r="E13547" s="2" t="s">
        <v>2889</v>
      </c>
      <c r="F13547">
        <v>0</v>
      </c>
    </row>
    <row r="13548" spans="1:6" x14ac:dyDescent="0.3">
      <c r="A13548">
        <v>37644</v>
      </c>
      <c r="B13548" s="1">
        <v>43994.882384259261</v>
      </c>
      <c r="C13548" s="2" t="s">
        <v>13971</v>
      </c>
      <c r="D13548" s="2" t="s">
        <v>691</v>
      </c>
      <c r="E13548" s="2" t="s">
        <v>71</v>
      </c>
      <c r="F13548">
        <v>0</v>
      </c>
    </row>
    <row r="13549" spans="1:6" x14ac:dyDescent="0.3">
      <c r="A13549">
        <v>37645</v>
      </c>
      <c r="B13549" s="1">
        <v>43994.886180555557</v>
      </c>
      <c r="C13549" s="2" t="s">
        <v>13972</v>
      </c>
      <c r="D13549" s="2" t="s">
        <v>155</v>
      </c>
      <c r="E13549" s="2" t="s">
        <v>895</v>
      </c>
      <c r="F13549">
        <v>0</v>
      </c>
    </row>
    <row r="13550" spans="1:6" x14ac:dyDescent="0.3">
      <c r="A13550">
        <v>37646</v>
      </c>
      <c r="B13550" s="1">
        <v>43994.900775462964</v>
      </c>
      <c r="C13550" s="2" t="s">
        <v>13973</v>
      </c>
      <c r="D13550" s="2" t="s">
        <v>4759</v>
      </c>
      <c r="E13550" s="2" t="s">
        <v>4760</v>
      </c>
      <c r="F13550">
        <v>0</v>
      </c>
    </row>
    <row r="13551" spans="1:6" x14ac:dyDescent="0.3">
      <c r="A13551">
        <v>37647</v>
      </c>
      <c r="B13551" s="1">
        <v>43994.904675925929</v>
      </c>
      <c r="C13551" s="2" t="s">
        <v>13974</v>
      </c>
      <c r="D13551" s="2" t="s">
        <v>155</v>
      </c>
      <c r="E13551" s="2" t="s">
        <v>895</v>
      </c>
      <c r="F13551">
        <v>0</v>
      </c>
    </row>
    <row r="13552" spans="1:6" x14ac:dyDescent="0.3">
      <c r="A13552">
        <v>37648</v>
      </c>
      <c r="B13552" s="1">
        <v>43995.024907407409</v>
      </c>
      <c r="C13552" s="2" t="s">
        <v>13975</v>
      </c>
      <c r="D13552" s="2" t="s">
        <v>13976</v>
      </c>
      <c r="E13552" s="2" t="s">
        <v>71</v>
      </c>
      <c r="F13552">
        <v>0</v>
      </c>
    </row>
    <row r="13553" spans="1:6" x14ac:dyDescent="0.3">
      <c r="A13553">
        <v>37649</v>
      </c>
      <c r="B13553" s="1">
        <v>43995.050416666665</v>
      </c>
      <c r="C13553" s="2" t="s">
        <v>13977</v>
      </c>
      <c r="D13553" s="2" t="s">
        <v>13978</v>
      </c>
      <c r="E13553" s="2" t="s">
        <v>71</v>
      </c>
      <c r="F13553">
        <v>0</v>
      </c>
    </row>
    <row r="13554" spans="1:6" x14ac:dyDescent="0.3">
      <c r="A13554">
        <v>37650</v>
      </c>
      <c r="B13554" s="1">
        <v>43995.10665509259</v>
      </c>
      <c r="C13554" s="2" t="s">
        <v>13979</v>
      </c>
      <c r="D13554" s="2" t="s">
        <v>13980</v>
      </c>
      <c r="E13554" s="2" t="s">
        <v>71</v>
      </c>
      <c r="F13554">
        <v>0</v>
      </c>
    </row>
    <row r="13555" spans="1:6" x14ac:dyDescent="0.3">
      <c r="A13555">
        <v>37651</v>
      </c>
      <c r="B13555" s="1">
        <v>43995.323912037034</v>
      </c>
      <c r="C13555" s="2" t="s">
        <v>13981</v>
      </c>
      <c r="D13555" s="2" t="s">
        <v>146</v>
      </c>
      <c r="E13555" s="2" t="s">
        <v>71</v>
      </c>
      <c r="F13555">
        <v>0</v>
      </c>
    </row>
    <row r="13556" spans="1:6" x14ac:dyDescent="0.3">
      <c r="A13556">
        <v>37652</v>
      </c>
      <c r="B13556" s="1">
        <v>43995.354930555557</v>
      </c>
      <c r="C13556" s="2" t="s">
        <v>13982</v>
      </c>
      <c r="D13556" s="2" t="s">
        <v>155</v>
      </c>
      <c r="E13556" s="2" t="s">
        <v>895</v>
      </c>
      <c r="F13556">
        <v>0</v>
      </c>
    </row>
    <row r="13557" spans="1:6" x14ac:dyDescent="0.3">
      <c r="A13557">
        <v>37653</v>
      </c>
      <c r="B13557" s="1">
        <v>43995.368148148147</v>
      </c>
      <c r="C13557" s="2" t="s">
        <v>13983</v>
      </c>
      <c r="D13557" s="2" t="s">
        <v>548</v>
      </c>
      <c r="E13557" s="2" t="s">
        <v>549</v>
      </c>
      <c r="F13557">
        <v>0</v>
      </c>
    </row>
    <row r="13558" spans="1:6" x14ac:dyDescent="0.3">
      <c r="A13558">
        <v>37654</v>
      </c>
      <c r="B13558" s="1">
        <v>43995.381539351853</v>
      </c>
      <c r="C13558" s="2" t="s">
        <v>13984</v>
      </c>
      <c r="D13558" s="2" t="s">
        <v>1521</v>
      </c>
      <c r="E13558" s="2" t="s">
        <v>1522</v>
      </c>
      <c r="F13558">
        <v>0</v>
      </c>
    </row>
    <row r="13559" spans="1:6" x14ac:dyDescent="0.3">
      <c r="A13559">
        <v>37655</v>
      </c>
      <c r="B13559" s="1">
        <v>43995.386307870373</v>
      </c>
      <c r="C13559" s="2" t="s">
        <v>13985</v>
      </c>
      <c r="D13559" s="2" t="s">
        <v>1262</v>
      </c>
      <c r="E13559" s="2" t="s">
        <v>1263</v>
      </c>
      <c r="F13559">
        <v>0</v>
      </c>
    </row>
    <row r="13560" spans="1:6" x14ac:dyDescent="0.3">
      <c r="A13560">
        <v>37656</v>
      </c>
      <c r="B13560" s="1">
        <v>43995.388252314813</v>
      </c>
      <c r="C13560" s="2" t="s">
        <v>13878</v>
      </c>
      <c r="D13560" s="2" t="s">
        <v>1595</v>
      </c>
      <c r="E13560" s="2" t="s">
        <v>1596</v>
      </c>
      <c r="F13560">
        <v>0</v>
      </c>
    </row>
    <row r="13561" spans="1:6" x14ac:dyDescent="0.3">
      <c r="A13561">
        <v>37657</v>
      </c>
      <c r="B13561" s="1">
        <v>43995.390347222223</v>
      </c>
      <c r="C13561" s="2" t="s">
        <v>13986</v>
      </c>
      <c r="D13561" s="2" t="s">
        <v>1527</v>
      </c>
      <c r="E13561" s="2" t="s">
        <v>1528</v>
      </c>
      <c r="F13561">
        <v>0</v>
      </c>
    </row>
    <row r="13562" spans="1:6" x14ac:dyDescent="0.3">
      <c r="A13562">
        <v>37658</v>
      </c>
      <c r="B13562" s="1">
        <v>43995.399664351855</v>
      </c>
      <c r="C13562" s="2" t="s">
        <v>13987</v>
      </c>
      <c r="D13562" s="2" t="s">
        <v>1451</v>
      </c>
      <c r="E13562" s="2" t="s">
        <v>1452</v>
      </c>
      <c r="F13562">
        <v>0</v>
      </c>
    </row>
    <row r="13563" spans="1:6" x14ac:dyDescent="0.3">
      <c r="A13563">
        <v>37659</v>
      </c>
      <c r="B13563" s="1">
        <v>43995.399872685186</v>
      </c>
      <c r="C13563" s="2" t="s">
        <v>13988</v>
      </c>
      <c r="D13563" s="2" t="s">
        <v>1451</v>
      </c>
      <c r="E13563" s="2" t="s">
        <v>1452</v>
      </c>
      <c r="F13563">
        <v>0</v>
      </c>
    </row>
    <row r="13564" spans="1:6" x14ac:dyDescent="0.3">
      <c r="A13564">
        <v>37660</v>
      </c>
      <c r="B13564" s="1">
        <v>43995.404826388891</v>
      </c>
      <c r="C13564" s="2" t="s">
        <v>13814</v>
      </c>
      <c r="D13564" s="2" t="s">
        <v>102</v>
      </c>
      <c r="E13564" s="2" t="s">
        <v>5689</v>
      </c>
      <c r="F13564">
        <v>0</v>
      </c>
    </row>
    <row r="13565" spans="1:6" x14ac:dyDescent="0.3">
      <c r="A13565">
        <v>37661</v>
      </c>
      <c r="B13565" s="1">
        <v>43995.405104166668</v>
      </c>
      <c r="C13565" s="2" t="s">
        <v>13989</v>
      </c>
      <c r="D13565" s="2" t="s">
        <v>1620</v>
      </c>
      <c r="E13565" s="2" t="s">
        <v>1621</v>
      </c>
      <c r="F13565">
        <v>0</v>
      </c>
    </row>
    <row r="13566" spans="1:6" x14ac:dyDescent="0.3">
      <c r="A13566">
        <v>37662</v>
      </c>
      <c r="B13566" s="1">
        <v>43995.408495370371</v>
      </c>
      <c r="C13566" s="2" t="s">
        <v>13990</v>
      </c>
      <c r="D13566" s="2" t="s">
        <v>1444</v>
      </c>
      <c r="E13566" s="2" t="s">
        <v>1445</v>
      </c>
      <c r="F13566">
        <v>0</v>
      </c>
    </row>
    <row r="13567" spans="1:6" x14ac:dyDescent="0.3">
      <c r="A13567">
        <v>37663</v>
      </c>
      <c r="B13567" s="1">
        <v>43995.413206018522</v>
      </c>
      <c r="C13567" s="2" t="s">
        <v>13991</v>
      </c>
      <c r="D13567" s="2" t="s">
        <v>458</v>
      </c>
      <c r="E13567" s="2" t="s">
        <v>459</v>
      </c>
      <c r="F13567">
        <v>0</v>
      </c>
    </row>
    <row r="13568" spans="1:6" x14ac:dyDescent="0.3">
      <c r="A13568">
        <v>37664</v>
      </c>
      <c r="B13568" s="1">
        <v>43995.415891203702</v>
      </c>
      <c r="C13568" s="2" t="s">
        <v>13992</v>
      </c>
      <c r="D13568" s="2" t="s">
        <v>1454</v>
      </c>
      <c r="E13568" s="2" t="s">
        <v>1455</v>
      </c>
      <c r="F13568">
        <v>0</v>
      </c>
    </row>
    <row r="13569" spans="1:6" x14ac:dyDescent="0.3">
      <c r="A13569">
        <v>37665</v>
      </c>
      <c r="B13569" s="1">
        <v>43995.417071759257</v>
      </c>
      <c r="C13569" s="2" t="s">
        <v>13993</v>
      </c>
      <c r="D13569" s="2" t="s">
        <v>19</v>
      </c>
      <c r="E13569" s="2" t="s">
        <v>20</v>
      </c>
      <c r="F13569">
        <v>0</v>
      </c>
    </row>
    <row r="13570" spans="1:6" x14ac:dyDescent="0.3">
      <c r="A13570">
        <v>37666</v>
      </c>
      <c r="B13570" s="1">
        <v>43995.419652777775</v>
      </c>
      <c r="C13570" s="2" t="s">
        <v>13994</v>
      </c>
      <c r="D13570" s="2" t="s">
        <v>168</v>
      </c>
      <c r="E13570" s="2" t="s">
        <v>169</v>
      </c>
      <c r="F13570">
        <v>0</v>
      </c>
    </row>
    <row r="13571" spans="1:6" x14ac:dyDescent="0.3">
      <c r="A13571">
        <v>37667</v>
      </c>
      <c r="B13571" s="1">
        <v>43995.425613425927</v>
      </c>
      <c r="C13571" s="2" t="s">
        <v>13995</v>
      </c>
      <c r="D13571" s="2" t="s">
        <v>599</v>
      </c>
      <c r="E13571" s="2" t="s">
        <v>1568</v>
      </c>
      <c r="F13571">
        <v>0</v>
      </c>
    </row>
    <row r="13572" spans="1:6" x14ac:dyDescent="0.3">
      <c r="A13572">
        <v>37668</v>
      </c>
      <c r="B13572" s="1">
        <v>43995.432060185187</v>
      </c>
      <c r="C13572" s="2" t="s">
        <v>13996</v>
      </c>
      <c r="D13572" s="2" t="s">
        <v>412</v>
      </c>
      <c r="E13572" s="2" t="s">
        <v>413</v>
      </c>
      <c r="F13572">
        <v>0</v>
      </c>
    </row>
    <row r="13573" spans="1:6" x14ac:dyDescent="0.3">
      <c r="A13573">
        <v>37669</v>
      </c>
      <c r="B13573" s="1">
        <v>43995.434756944444</v>
      </c>
      <c r="C13573" s="2" t="s">
        <v>13997</v>
      </c>
      <c r="D13573" s="2" t="s">
        <v>458</v>
      </c>
      <c r="E13573" s="2" t="s">
        <v>459</v>
      </c>
      <c r="F13573">
        <v>0</v>
      </c>
    </row>
    <row r="13574" spans="1:6" x14ac:dyDescent="0.3">
      <c r="A13574">
        <v>37670</v>
      </c>
      <c r="B13574" s="1">
        <v>43995.436215277776</v>
      </c>
      <c r="C13574" s="2" t="s">
        <v>13998</v>
      </c>
      <c r="D13574" s="2" t="s">
        <v>599</v>
      </c>
      <c r="E13574" s="2" t="s">
        <v>1568</v>
      </c>
      <c r="F13574">
        <v>0</v>
      </c>
    </row>
    <row r="13575" spans="1:6" x14ac:dyDescent="0.3">
      <c r="A13575">
        <v>37671</v>
      </c>
      <c r="B13575" s="1">
        <v>43995.44431712963</v>
      </c>
      <c r="C13575" s="2" t="s">
        <v>13999</v>
      </c>
      <c r="D13575" s="2" t="s">
        <v>723</v>
      </c>
      <c r="E13575" s="2" t="s">
        <v>727</v>
      </c>
      <c r="F13575">
        <v>0</v>
      </c>
    </row>
    <row r="13576" spans="1:6" x14ac:dyDescent="0.3">
      <c r="A13576">
        <v>37672</v>
      </c>
      <c r="B13576" s="1">
        <v>43995.447962962964</v>
      </c>
      <c r="C13576" s="2" t="s">
        <v>14000</v>
      </c>
      <c r="D13576" s="2" t="s">
        <v>458</v>
      </c>
      <c r="E13576" s="2" t="s">
        <v>459</v>
      </c>
      <c r="F13576">
        <v>0</v>
      </c>
    </row>
    <row r="13577" spans="1:6" x14ac:dyDescent="0.3">
      <c r="A13577">
        <v>37673</v>
      </c>
      <c r="B13577" s="1">
        <v>43995.450243055559</v>
      </c>
      <c r="C13577" s="2" t="s">
        <v>14001</v>
      </c>
      <c r="D13577" s="2" t="s">
        <v>5105</v>
      </c>
      <c r="E13577" s="2" t="s">
        <v>5106</v>
      </c>
      <c r="F13577">
        <v>0</v>
      </c>
    </row>
    <row r="13578" spans="1:6" x14ac:dyDescent="0.3">
      <c r="A13578">
        <v>37674</v>
      </c>
      <c r="B13578" s="1">
        <v>43995.463182870371</v>
      </c>
      <c r="C13578" s="2" t="s">
        <v>14002</v>
      </c>
      <c r="D13578" s="2" t="s">
        <v>1521</v>
      </c>
      <c r="E13578" s="2" t="s">
        <v>1522</v>
      </c>
      <c r="F13578">
        <v>0</v>
      </c>
    </row>
    <row r="13579" spans="1:6" x14ac:dyDescent="0.3">
      <c r="A13579">
        <v>37675</v>
      </c>
      <c r="B13579" s="1">
        <v>43995.469537037039</v>
      </c>
      <c r="C13579" s="2" t="s">
        <v>14003</v>
      </c>
      <c r="D13579" s="2" t="s">
        <v>1436</v>
      </c>
      <c r="E13579" s="2" t="s">
        <v>1437</v>
      </c>
      <c r="F13579">
        <v>0</v>
      </c>
    </row>
    <row r="13580" spans="1:6" x14ac:dyDescent="0.3">
      <c r="A13580">
        <v>37676</v>
      </c>
      <c r="B13580" s="1">
        <v>43995.470578703702</v>
      </c>
      <c r="C13580" s="2" t="s">
        <v>14004</v>
      </c>
      <c r="D13580" s="2" t="s">
        <v>691</v>
      </c>
      <c r="E13580" s="2" t="s">
        <v>1933</v>
      </c>
      <c r="F13580">
        <v>0</v>
      </c>
    </row>
    <row r="13581" spans="1:6" x14ac:dyDescent="0.3">
      <c r="A13581">
        <v>37677</v>
      </c>
      <c r="B13581" s="1">
        <v>43995.471400462964</v>
      </c>
      <c r="C13581" s="2" t="s">
        <v>14005</v>
      </c>
      <c r="D13581" s="2" t="s">
        <v>1548</v>
      </c>
      <c r="E13581" s="2" t="s">
        <v>3246</v>
      </c>
      <c r="F13581">
        <v>0</v>
      </c>
    </row>
    <row r="13582" spans="1:6" x14ac:dyDescent="0.3">
      <c r="A13582">
        <v>37678</v>
      </c>
      <c r="B13582" s="1">
        <v>43995.498842592591</v>
      </c>
      <c r="C13582" s="2" t="s">
        <v>14006</v>
      </c>
      <c r="D13582" s="2" t="s">
        <v>3041</v>
      </c>
      <c r="E13582" s="2" t="s">
        <v>3042</v>
      </c>
      <c r="F13582">
        <v>0</v>
      </c>
    </row>
    <row r="13583" spans="1:6" x14ac:dyDescent="0.3">
      <c r="A13583">
        <v>37679</v>
      </c>
      <c r="B13583" s="1">
        <v>43995.499675925923</v>
      </c>
      <c r="C13583" s="2" t="s">
        <v>14007</v>
      </c>
      <c r="D13583" s="2" t="s">
        <v>102</v>
      </c>
      <c r="E13583" s="2" t="s">
        <v>5689</v>
      </c>
      <c r="F13583">
        <v>0</v>
      </c>
    </row>
    <row r="13584" spans="1:6" x14ac:dyDescent="0.3">
      <c r="A13584">
        <v>37680</v>
      </c>
      <c r="B13584" s="1">
        <v>43995.506736111114</v>
      </c>
      <c r="C13584" s="2" t="s">
        <v>14008</v>
      </c>
      <c r="D13584" s="2" t="s">
        <v>2941</v>
      </c>
      <c r="E13584" s="2" t="s">
        <v>2942</v>
      </c>
      <c r="F13584">
        <v>0</v>
      </c>
    </row>
    <row r="13585" spans="1:6" x14ac:dyDescent="0.3">
      <c r="A13585">
        <v>37681</v>
      </c>
      <c r="B13585" s="1">
        <v>43995.51021990741</v>
      </c>
      <c r="C13585" s="2" t="s">
        <v>14009</v>
      </c>
      <c r="D13585" s="2" t="s">
        <v>2944</v>
      </c>
      <c r="E13585" s="2" t="s">
        <v>3463</v>
      </c>
      <c r="F13585">
        <v>0</v>
      </c>
    </row>
    <row r="13586" spans="1:6" x14ac:dyDescent="0.3">
      <c r="A13586">
        <v>37682</v>
      </c>
      <c r="B13586" s="1">
        <v>43995.519282407404</v>
      </c>
      <c r="C13586" s="2" t="s">
        <v>14010</v>
      </c>
      <c r="D13586" s="2" t="s">
        <v>26</v>
      </c>
      <c r="E13586" s="2" t="s">
        <v>7367</v>
      </c>
      <c r="F13586">
        <v>0</v>
      </c>
    </row>
    <row r="13587" spans="1:6" x14ac:dyDescent="0.3">
      <c r="A13587">
        <v>37683</v>
      </c>
      <c r="B13587" s="1">
        <v>43995.525567129633</v>
      </c>
      <c r="C13587" s="2" t="s">
        <v>14011</v>
      </c>
      <c r="D13587" s="2" t="s">
        <v>1087</v>
      </c>
      <c r="E13587" s="2" t="s">
        <v>1088</v>
      </c>
      <c r="F13587">
        <v>0</v>
      </c>
    </row>
    <row r="13588" spans="1:6" x14ac:dyDescent="0.3">
      <c r="A13588">
        <v>37684</v>
      </c>
      <c r="B13588" s="1">
        <v>43995.528043981481</v>
      </c>
      <c r="C13588" s="2" t="s">
        <v>14012</v>
      </c>
      <c r="D13588" s="2" t="s">
        <v>5912</v>
      </c>
      <c r="E13588" s="2" t="s">
        <v>5913</v>
      </c>
      <c r="F13588">
        <v>0</v>
      </c>
    </row>
    <row r="13589" spans="1:6" x14ac:dyDescent="0.3">
      <c r="A13589">
        <v>37685</v>
      </c>
      <c r="B13589" s="1">
        <v>43995.530706018515</v>
      </c>
      <c r="C13589" s="2" t="s">
        <v>14013</v>
      </c>
      <c r="D13589" s="2" t="s">
        <v>2997</v>
      </c>
      <c r="E13589" s="2" t="s">
        <v>696</v>
      </c>
      <c r="F13589">
        <v>0</v>
      </c>
    </row>
    <row r="13590" spans="1:6" x14ac:dyDescent="0.3">
      <c r="A13590">
        <v>37686</v>
      </c>
      <c r="B13590" s="1">
        <v>43995.535497685189</v>
      </c>
      <c r="C13590" s="2" t="s">
        <v>14014</v>
      </c>
      <c r="D13590" s="2" t="s">
        <v>1527</v>
      </c>
      <c r="E13590" s="2" t="s">
        <v>1528</v>
      </c>
      <c r="F13590">
        <v>0</v>
      </c>
    </row>
    <row r="13591" spans="1:6" x14ac:dyDescent="0.3">
      <c r="A13591">
        <v>37687</v>
      </c>
      <c r="B13591" s="1">
        <v>43995.540034722224</v>
      </c>
      <c r="C13591" s="2" t="s">
        <v>14015</v>
      </c>
      <c r="D13591" s="2" t="s">
        <v>1448</v>
      </c>
      <c r="E13591" s="2" t="s">
        <v>1449</v>
      </c>
      <c r="F13591">
        <v>0</v>
      </c>
    </row>
    <row r="13592" spans="1:6" x14ac:dyDescent="0.3">
      <c r="A13592">
        <v>37688</v>
      </c>
      <c r="B13592" s="1">
        <v>43995.541909722226</v>
      </c>
      <c r="C13592" s="2" t="s">
        <v>14016</v>
      </c>
      <c r="D13592" s="2" t="s">
        <v>458</v>
      </c>
      <c r="E13592" s="2" t="s">
        <v>459</v>
      </c>
      <c r="F13592">
        <v>0</v>
      </c>
    </row>
    <row r="13593" spans="1:6" x14ac:dyDescent="0.3">
      <c r="A13593">
        <v>37689</v>
      </c>
      <c r="B13593" s="1">
        <v>43995.542673611111</v>
      </c>
      <c r="C13593" s="2" t="s">
        <v>14017</v>
      </c>
      <c r="D13593" s="2" t="s">
        <v>630</v>
      </c>
      <c r="E13593" s="2" t="s">
        <v>631</v>
      </c>
      <c r="F13593">
        <v>0</v>
      </c>
    </row>
    <row r="13594" spans="1:6" x14ac:dyDescent="0.3">
      <c r="A13594">
        <v>37690</v>
      </c>
      <c r="B13594" s="1">
        <v>43995.547106481485</v>
      </c>
      <c r="C13594" s="2" t="s">
        <v>14018</v>
      </c>
      <c r="D13594" s="2" t="s">
        <v>1100</v>
      </c>
      <c r="E13594" s="2" t="s">
        <v>1101</v>
      </c>
      <c r="F13594">
        <v>0</v>
      </c>
    </row>
    <row r="13595" spans="1:6" x14ac:dyDescent="0.3">
      <c r="A13595">
        <v>37691</v>
      </c>
      <c r="B13595" s="1">
        <v>43995.547430555554</v>
      </c>
      <c r="C13595" s="2" t="s">
        <v>14019</v>
      </c>
      <c r="D13595" s="2" t="s">
        <v>1554</v>
      </c>
      <c r="E13595" s="2" t="s">
        <v>1555</v>
      </c>
      <c r="F13595">
        <v>0</v>
      </c>
    </row>
    <row r="13596" spans="1:6" x14ac:dyDescent="0.3">
      <c r="A13596">
        <v>37692</v>
      </c>
      <c r="B13596" s="1">
        <v>43995.554363425923</v>
      </c>
      <c r="C13596" s="2" t="s">
        <v>14020</v>
      </c>
      <c r="D13596" s="2" t="s">
        <v>3592</v>
      </c>
      <c r="E13596" s="2" t="s">
        <v>3593</v>
      </c>
      <c r="F13596">
        <v>0</v>
      </c>
    </row>
    <row r="13597" spans="1:6" x14ac:dyDescent="0.3">
      <c r="A13597">
        <v>37693</v>
      </c>
      <c r="B13597" s="1">
        <v>43995.562152777777</v>
      </c>
      <c r="C13597" s="2" t="s">
        <v>14021</v>
      </c>
      <c r="D13597" s="2" t="s">
        <v>1348</v>
      </c>
      <c r="E13597" s="2" t="s">
        <v>1349</v>
      </c>
      <c r="F13597">
        <v>0</v>
      </c>
    </row>
    <row r="13598" spans="1:6" x14ac:dyDescent="0.3">
      <c r="A13598">
        <v>37694</v>
      </c>
      <c r="B13598" s="1">
        <v>43995.569155092591</v>
      </c>
      <c r="C13598" s="2" t="s">
        <v>14022</v>
      </c>
      <c r="D13598" s="2" t="s">
        <v>14023</v>
      </c>
      <c r="E13598" s="2" t="s">
        <v>1798</v>
      </c>
      <c r="F13598">
        <v>0</v>
      </c>
    </row>
    <row r="13599" spans="1:6" x14ac:dyDescent="0.3">
      <c r="A13599">
        <v>37695</v>
      </c>
      <c r="B13599" s="1">
        <v>43995.572824074072</v>
      </c>
      <c r="C13599" s="2" t="s">
        <v>14024</v>
      </c>
      <c r="D13599" s="2" t="s">
        <v>4759</v>
      </c>
      <c r="E13599" s="2" t="s">
        <v>4760</v>
      </c>
      <c r="F13599">
        <v>0</v>
      </c>
    </row>
    <row r="13600" spans="1:6" x14ac:dyDescent="0.3">
      <c r="A13600">
        <v>37696</v>
      </c>
      <c r="B13600" s="1">
        <v>43995.573784722219</v>
      </c>
      <c r="C13600" s="2" t="s">
        <v>14025</v>
      </c>
      <c r="D13600" s="2" t="s">
        <v>928</v>
      </c>
      <c r="E13600" s="2" t="s">
        <v>929</v>
      </c>
      <c r="F13600">
        <v>0</v>
      </c>
    </row>
    <row r="13601" spans="1:6" x14ac:dyDescent="0.3">
      <c r="A13601">
        <v>37697</v>
      </c>
      <c r="B13601" s="1">
        <v>43995.574293981481</v>
      </c>
      <c r="C13601" s="2" t="s">
        <v>14026</v>
      </c>
      <c r="D13601" s="2" t="s">
        <v>379</v>
      </c>
      <c r="E13601" s="2" t="s">
        <v>1804</v>
      </c>
      <c r="F13601">
        <v>0</v>
      </c>
    </row>
    <row r="13602" spans="1:6" x14ac:dyDescent="0.3">
      <c r="A13602">
        <v>37698</v>
      </c>
      <c r="B13602" s="1">
        <v>43995.575289351851</v>
      </c>
      <c r="C13602" s="2" t="s">
        <v>14027</v>
      </c>
      <c r="D13602" s="2" t="s">
        <v>5236</v>
      </c>
      <c r="E13602" s="2" t="s">
        <v>5237</v>
      </c>
      <c r="F13602">
        <v>0</v>
      </c>
    </row>
    <row r="13603" spans="1:6" x14ac:dyDescent="0.3">
      <c r="A13603">
        <v>37699</v>
      </c>
      <c r="B13603" s="1">
        <v>43995.580752314818</v>
      </c>
      <c r="C13603" s="2" t="s">
        <v>14028</v>
      </c>
      <c r="D13603" s="2" t="s">
        <v>426</v>
      </c>
      <c r="E13603" s="2" t="s">
        <v>427</v>
      </c>
      <c r="F13603">
        <v>0</v>
      </c>
    </row>
    <row r="13604" spans="1:6" x14ac:dyDescent="0.3">
      <c r="A13604">
        <v>37700</v>
      </c>
      <c r="B13604" s="1">
        <v>43995.581064814818</v>
      </c>
      <c r="C13604" s="2" t="s">
        <v>14029</v>
      </c>
      <c r="D13604" s="2" t="s">
        <v>426</v>
      </c>
      <c r="E13604" s="2" t="s">
        <v>427</v>
      </c>
      <c r="F13604">
        <v>0</v>
      </c>
    </row>
    <row r="13605" spans="1:6" x14ac:dyDescent="0.3">
      <c r="A13605">
        <v>37701</v>
      </c>
      <c r="B13605" s="1">
        <v>43995.583738425928</v>
      </c>
      <c r="C13605" s="2" t="s">
        <v>14030</v>
      </c>
      <c r="D13605" s="2" t="s">
        <v>1753</v>
      </c>
      <c r="E13605" s="2" t="s">
        <v>1754</v>
      </c>
      <c r="F13605">
        <v>0</v>
      </c>
    </row>
    <row r="13606" spans="1:6" x14ac:dyDescent="0.3">
      <c r="A13606">
        <v>37702</v>
      </c>
      <c r="B13606" s="1">
        <v>43995.585648148146</v>
      </c>
      <c r="C13606" s="2" t="s">
        <v>14031</v>
      </c>
      <c r="D13606" s="2" t="s">
        <v>191</v>
      </c>
      <c r="E13606" s="2" t="s">
        <v>192</v>
      </c>
      <c r="F13606">
        <v>0</v>
      </c>
    </row>
    <row r="13607" spans="1:6" x14ac:dyDescent="0.3">
      <c r="A13607">
        <v>37703</v>
      </c>
      <c r="B13607" s="1">
        <v>43995.590636574074</v>
      </c>
      <c r="C13607" s="2" t="s">
        <v>14032</v>
      </c>
      <c r="D13607" s="2" t="s">
        <v>429</v>
      </c>
      <c r="E13607" s="2" t="s">
        <v>430</v>
      </c>
      <c r="F13607">
        <v>0</v>
      </c>
    </row>
    <row r="13608" spans="1:6" x14ac:dyDescent="0.3">
      <c r="A13608">
        <v>37704</v>
      </c>
      <c r="B13608" s="1">
        <v>43995.60670138889</v>
      </c>
      <c r="C13608" s="2" t="s">
        <v>14033</v>
      </c>
      <c r="D13608" s="2" t="s">
        <v>203</v>
      </c>
      <c r="E13608" s="2" t="s">
        <v>7344</v>
      </c>
      <c r="F13608">
        <v>0</v>
      </c>
    </row>
    <row r="13609" spans="1:6" x14ac:dyDescent="0.3">
      <c r="A13609">
        <v>37705</v>
      </c>
      <c r="B13609" s="1">
        <v>43995.615740740737</v>
      </c>
      <c r="C13609" s="2" t="s">
        <v>14034</v>
      </c>
      <c r="D13609" s="2" t="s">
        <v>1521</v>
      </c>
      <c r="E13609" s="2" t="s">
        <v>1522</v>
      </c>
      <c r="F13609">
        <v>0</v>
      </c>
    </row>
    <row r="13610" spans="1:6" x14ac:dyDescent="0.3">
      <c r="A13610">
        <v>37706</v>
      </c>
      <c r="B13610" s="1">
        <v>43995.615949074076</v>
      </c>
      <c r="C13610" s="2" t="s">
        <v>14035</v>
      </c>
      <c r="D13610" s="2" t="s">
        <v>1521</v>
      </c>
      <c r="E13610" s="2" t="s">
        <v>1522</v>
      </c>
      <c r="F13610">
        <v>0</v>
      </c>
    </row>
    <row r="13611" spans="1:6" x14ac:dyDescent="0.3">
      <c r="A13611">
        <v>37707</v>
      </c>
      <c r="B13611" s="1">
        <v>43995.619421296295</v>
      </c>
      <c r="C13611" s="2" t="s">
        <v>14036</v>
      </c>
      <c r="D13611" s="2" t="s">
        <v>1521</v>
      </c>
      <c r="E13611" s="2" t="s">
        <v>1522</v>
      </c>
      <c r="F13611">
        <v>0</v>
      </c>
    </row>
    <row r="13612" spans="1:6" x14ac:dyDescent="0.3">
      <c r="A13612">
        <v>37708</v>
      </c>
      <c r="B13612" s="1">
        <v>43995.645497685182</v>
      </c>
      <c r="C13612" s="2" t="s">
        <v>14037</v>
      </c>
      <c r="D13612" s="2" t="s">
        <v>1521</v>
      </c>
      <c r="E13612" s="2" t="s">
        <v>1522</v>
      </c>
      <c r="F13612">
        <v>0</v>
      </c>
    </row>
    <row r="13613" spans="1:6" x14ac:dyDescent="0.3">
      <c r="A13613">
        <v>37709</v>
      </c>
      <c r="B13613" s="1">
        <v>43995.645844907405</v>
      </c>
      <c r="C13613" s="2" t="s">
        <v>14038</v>
      </c>
      <c r="D13613" s="2" t="s">
        <v>1521</v>
      </c>
      <c r="E13613" s="2" t="s">
        <v>1522</v>
      </c>
      <c r="F13613">
        <v>0</v>
      </c>
    </row>
    <row r="13614" spans="1:6" x14ac:dyDescent="0.3">
      <c r="A13614">
        <v>37710</v>
      </c>
      <c r="B13614" s="1">
        <v>43995.646192129629</v>
      </c>
      <c r="C13614" s="2" t="s">
        <v>14039</v>
      </c>
      <c r="D13614" s="2" t="s">
        <v>1521</v>
      </c>
      <c r="E13614" s="2" t="s">
        <v>1522</v>
      </c>
      <c r="F13614">
        <v>0</v>
      </c>
    </row>
    <row r="13615" spans="1:6" x14ac:dyDescent="0.3">
      <c r="A13615">
        <v>37711</v>
      </c>
      <c r="B13615" s="1">
        <v>43995.65179398148</v>
      </c>
      <c r="C13615" s="2" t="s">
        <v>14040</v>
      </c>
      <c r="D13615" s="2" t="s">
        <v>773</v>
      </c>
      <c r="E13615" s="2" t="s">
        <v>774</v>
      </c>
      <c r="F13615">
        <v>0</v>
      </c>
    </row>
    <row r="13616" spans="1:6" x14ac:dyDescent="0.3">
      <c r="A13616">
        <v>37712</v>
      </c>
      <c r="B13616" s="1">
        <v>43995.659988425927</v>
      </c>
      <c r="C13616" s="2" t="s">
        <v>14041</v>
      </c>
      <c r="D13616" s="2" t="s">
        <v>605</v>
      </c>
      <c r="E13616" s="2" t="s">
        <v>1611</v>
      </c>
      <c r="F13616">
        <v>0</v>
      </c>
    </row>
    <row r="13617" spans="1:6" x14ac:dyDescent="0.3">
      <c r="A13617">
        <v>37713</v>
      </c>
      <c r="B13617" s="1">
        <v>43995.662916666668</v>
      </c>
      <c r="C13617" s="2" t="s">
        <v>14042</v>
      </c>
      <c r="D13617" s="2" t="s">
        <v>155</v>
      </c>
      <c r="E13617" s="2" t="s">
        <v>895</v>
      </c>
      <c r="F13617">
        <v>0</v>
      </c>
    </row>
    <row r="13618" spans="1:6" x14ac:dyDescent="0.3">
      <c r="A13618">
        <v>37714</v>
      </c>
      <c r="B13618" s="1">
        <v>43995.663449074076</v>
      </c>
      <c r="C13618" s="2" t="s">
        <v>14043</v>
      </c>
      <c r="D13618" s="2" t="s">
        <v>155</v>
      </c>
      <c r="E13618" s="2" t="s">
        <v>895</v>
      </c>
      <c r="F13618">
        <v>0</v>
      </c>
    </row>
    <row r="13619" spans="1:6" x14ac:dyDescent="0.3">
      <c r="A13619">
        <v>37715</v>
      </c>
      <c r="B13619" s="1">
        <v>43995.666979166665</v>
      </c>
      <c r="C13619" s="2" t="s">
        <v>14044</v>
      </c>
      <c r="D13619" s="2" t="s">
        <v>1521</v>
      </c>
      <c r="E13619" s="2" t="s">
        <v>1522</v>
      </c>
      <c r="F13619">
        <v>0</v>
      </c>
    </row>
    <row r="13620" spans="1:6" x14ac:dyDescent="0.3">
      <c r="A13620">
        <v>37716</v>
      </c>
      <c r="B13620" s="1">
        <v>43995.667233796295</v>
      </c>
      <c r="C13620" s="2" t="s">
        <v>14045</v>
      </c>
      <c r="D13620" s="2" t="s">
        <v>1521</v>
      </c>
      <c r="E13620" s="2" t="s">
        <v>1522</v>
      </c>
      <c r="F13620">
        <v>0</v>
      </c>
    </row>
    <row r="13621" spans="1:6" x14ac:dyDescent="0.3">
      <c r="A13621">
        <v>37717</v>
      </c>
      <c r="B13621" s="1">
        <v>43995.667523148149</v>
      </c>
      <c r="C13621" s="2" t="s">
        <v>14046</v>
      </c>
      <c r="D13621" s="2" t="s">
        <v>1521</v>
      </c>
      <c r="E13621" s="2" t="s">
        <v>1522</v>
      </c>
      <c r="F13621">
        <v>0</v>
      </c>
    </row>
    <row r="13622" spans="1:6" x14ac:dyDescent="0.3">
      <c r="A13622">
        <v>37718</v>
      </c>
      <c r="B13622" s="1">
        <v>43995.667743055557</v>
      </c>
      <c r="C13622" s="2" t="s">
        <v>14047</v>
      </c>
      <c r="D13622" s="2" t="s">
        <v>1521</v>
      </c>
      <c r="E13622" s="2" t="s">
        <v>1522</v>
      </c>
      <c r="F13622">
        <v>0</v>
      </c>
    </row>
    <row r="13623" spans="1:6" x14ac:dyDescent="0.3">
      <c r="A13623">
        <v>37719</v>
      </c>
      <c r="B13623" s="1">
        <v>43995.667951388888</v>
      </c>
      <c r="C13623" s="2" t="s">
        <v>14048</v>
      </c>
      <c r="D13623" s="2" t="s">
        <v>1521</v>
      </c>
      <c r="E13623" s="2" t="s">
        <v>1522</v>
      </c>
      <c r="F13623">
        <v>0</v>
      </c>
    </row>
    <row r="13624" spans="1:6" x14ac:dyDescent="0.3">
      <c r="A13624">
        <v>37720</v>
      </c>
      <c r="B13624" s="1">
        <v>43995.66946759259</v>
      </c>
      <c r="C13624" s="2" t="s">
        <v>14049</v>
      </c>
      <c r="D13624" s="2" t="s">
        <v>1521</v>
      </c>
      <c r="E13624" s="2" t="s">
        <v>1522</v>
      </c>
      <c r="F13624">
        <v>0</v>
      </c>
    </row>
    <row r="13625" spans="1:6" x14ac:dyDescent="0.3">
      <c r="A13625">
        <v>37721</v>
      </c>
      <c r="B13625" s="1">
        <v>43995.669687499998</v>
      </c>
      <c r="C13625" s="2" t="s">
        <v>14050</v>
      </c>
      <c r="D13625" s="2" t="s">
        <v>1521</v>
      </c>
      <c r="E13625" s="2" t="s">
        <v>1522</v>
      </c>
      <c r="F13625">
        <v>0</v>
      </c>
    </row>
    <row r="13626" spans="1:6" x14ac:dyDescent="0.3">
      <c r="A13626">
        <v>37722</v>
      </c>
      <c r="B13626" s="1">
        <v>43995.669895833336</v>
      </c>
      <c r="C13626" s="2" t="s">
        <v>14051</v>
      </c>
      <c r="D13626" s="2" t="s">
        <v>1521</v>
      </c>
      <c r="E13626" s="2" t="s">
        <v>1522</v>
      </c>
      <c r="F13626">
        <v>0</v>
      </c>
    </row>
    <row r="13627" spans="1:6" x14ac:dyDescent="0.3">
      <c r="A13627">
        <v>37723</v>
      </c>
      <c r="B13627" s="1">
        <v>43995.670104166667</v>
      </c>
      <c r="C13627" s="2" t="s">
        <v>14052</v>
      </c>
      <c r="D13627" s="2" t="s">
        <v>1521</v>
      </c>
      <c r="E13627" s="2" t="s">
        <v>1522</v>
      </c>
      <c r="F13627">
        <v>0</v>
      </c>
    </row>
    <row r="13628" spans="1:6" x14ac:dyDescent="0.3">
      <c r="A13628">
        <v>37724</v>
      </c>
      <c r="B13628" s="1">
        <v>43995.670451388891</v>
      </c>
      <c r="C13628" s="2" t="s">
        <v>14053</v>
      </c>
      <c r="D13628" s="2" t="s">
        <v>1521</v>
      </c>
      <c r="E13628" s="2" t="s">
        <v>1522</v>
      </c>
      <c r="F13628">
        <v>0</v>
      </c>
    </row>
    <row r="13629" spans="1:6" x14ac:dyDescent="0.3">
      <c r="A13629">
        <v>37725</v>
      </c>
      <c r="B13629" s="1">
        <v>43995.696956018517</v>
      </c>
      <c r="C13629" s="2" t="s">
        <v>14054</v>
      </c>
      <c r="D13629" s="2" t="s">
        <v>1444</v>
      </c>
      <c r="E13629" s="2" t="s">
        <v>1445</v>
      </c>
      <c r="F13629">
        <v>0</v>
      </c>
    </row>
    <row r="13630" spans="1:6" x14ac:dyDescent="0.3">
      <c r="A13630">
        <v>37726</v>
      </c>
      <c r="B13630" s="1">
        <v>43995.708425925928</v>
      </c>
      <c r="C13630" s="2" t="s">
        <v>14055</v>
      </c>
      <c r="D13630" s="2" t="s">
        <v>99</v>
      </c>
      <c r="E13630" s="2" t="s">
        <v>100</v>
      </c>
      <c r="F13630">
        <v>0</v>
      </c>
    </row>
    <row r="13631" spans="1:6" x14ac:dyDescent="0.3">
      <c r="A13631">
        <v>37727</v>
      </c>
      <c r="B13631" s="1">
        <v>43995.71</v>
      </c>
      <c r="C13631" s="2" t="s">
        <v>14056</v>
      </c>
      <c r="D13631" s="2" t="s">
        <v>203</v>
      </c>
      <c r="E13631" s="2" t="s">
        <v>7344</v>
      </c>
      <c r="F13631">
        <v>0</v>
      </c>
    </row>
    <row r="13632" spans="1:6" x14ac:dyDescent="0.3">
      <c r="A13632">
        <v>37728</v>
      </c>
      <c r="B13632" s="1">
        <v>43995.717581018522</v>
      </c>
      <c r="C13632" s="2" t="s">
        <v>14057</v>
      </c>
      <c r="D13632" s="2" t="s">
        <v>91</v>
      </c>
      <c r="E13632" s="2" t="s">
        <v>1124</v>
      </c>
      <c r="F13632">
        <v>0</v>
      </c>
    </row>
    <row r="13633" spans="1:6" x14ac:dyDescent="0.3">
      <c r="A13633">
        <v>37729</v>
      </c>
      <c r="B13633" s="1">
        <v>43995.735706018517</v>
      </c>
      <c r="C13633" s="2" t="s">
        <v>14058</v>
      </c>
      <c r="D13633" s="2" t="s">
        <v>3707</v>
      </c>
      <c r="E13633" s="2" t="s">
        <v>3708</v>
      </c>
      <c r="F13633">
        <v>0</v>
      </c>
    </row>
    <row r="13634" spans="1:6" x14ac:dyDescent="0.3">
      <c r="A13634">
        <v>37730</v>
      </c>
      <c r="B13634" s="1">
        <v>43995.743703703702</v>
      </c>
      <c r="C13634" s="2" t="s">
        <v>14059</v>
      </c>
      <c r="D13634" s="2" t="s">
        <v>404</v>
      </c>
      <c r="E13634" s="2" t="s">
        <v>405</v>
      </c>
      <c r="F13634">
        <v>0</v>
      </c>
    </row>
    <row r="13635" spans="1:6" x14ac:dyDescent="0.3">
      <c r="A13635">
        <v>37731</v>
      </c>
      <c r="B13635" s="1">
        <v>43995.751643518517</v>
      </c>
      <c r="C13635" s="2" t="s">
        <v>14060</v>
      </c>
      <c r="D13635" s="2" t="s">
        <v>3250</v>
      </c>
      <c r="E13635" s="2" t="s">
        <v>3251</v>
      </c>
      <c r="F13635">
        <v>0</v>
      </c>
    </row>
    <row r="13636" spans="1:6" x14ac:dyDescent="0.3">
      <c r="A13636">
        <v>37732</v>
      </c>
      <c r="B13636" s="1">
        <v>43995.75408564815</v>
      </c>
      <c r="C13636" s="2" t="s">
        <v>14061</v>
      </c>
      <c r="D13636" s="2" t="s">
        <v>2917</v>
      </c>
      <c r="E13636" s="2" t="s">
        <v>2918</v>
      </c>
      <c r="F13636">
        <v>0</v>
      </c>
    </row>
    <row r="13637" spans="1:6" x14ac:dyDescent="0.3">
      <c r="A13637">
        <v>37733</v>
      </c>
      <c r="B13637" s="1">
        <v>43995.841909722221</v>
      </c>
      <c r="C13637" s="2" t="s">
        <v>14062</v>
      </c>
      <c r="D13637" s="2" t="s">
        <v>458</v>
      </c>
      <c r="E13637" s="2" t="s">
        <v>459</v>
      </c>
      <c r="F13637">
        <v>0</v>
      </c>
    </row>
    <row r="13638" spans="1:6" x14ac:dyDescent="0.3">
      <c r="A13638">
        <v>37734</v>
      </c>
      <c r="B13638" s="1">
        <v>43995.85633101852</v>
      </c>
      <c r="C13638" s="2" t="s">
        <v>14063</v>
      </c>
      <c r="D13638" s="2" t="s">
        <v>2941</v>
      </c>
      <c r="E13638" s="2" t="s">
        <v>2942</v>
      </c>
      <c r="F13638">
        <v>0</v>
      </c>
    </row>
    <row r="13639" spans="1:6" x14ac:dyDescent="0.3">
      <c r="A13639">
        <v>37735</v>
      </c>
      <c r="B13639" s="1">
        <v>43995.856678240743</v>
      </c>
      <c r="C13639" s="2" t="s">
        <v>14064</v>
      </c>
      <c r="D13639" s="2" t="s">
        <v>2941</v>
      </c>
      <c r="E13639" s="2" t="s">
        <v>2942</v>
      </c>
      <c r="F13639">
        <v>0</v>
      </c>
    </row>
    <row r="13640" spans="1:6" x14ac:dyDescent="0.3">
      <c r="A13640">
        <v>37736</v>
      </c>
      <c r="B13640" s="1">
        <v>43995.860821759263</v>
      </c>
      <c r="C13640" s="2" t="s">
        <v>14065</v>
      </c>
      <c r="D13640" s="2" t="s">
        <v>1469</v>
      </c>
      <c r="E13640" s="2" t="s">
        <v>4110</v>
      </c>
      <c r="F13640">
        <v>0</v>
      </c>
    </row>
    <row r="13641" spans="1:6" x14ac:dyDescent="0.3">
      <c r="A13641">
        <v>37737</v>
      </c>
      <c r="B13641" s="1">
        <v>43995.87023148148</v>
      </c>
      <c r="C13641" s="2" t="s">
        <v>14066</v>
      </c>
      <c r="D13641" s="2" t="s">
        <v>1580</v>
      </c>
      <c r="E13641" s="2" t="s">
        <v>1817</v>
      </c>
      <c r="F13641">
        <v>0</v>
      </c>
    </row>
    <row r="13642" spans="1:6" x14ac:dyDescent="0.3">
      <c r="A13642">
        <v>37738</v>
      </c>
      <c r="B13642" s="1">
        <v>43995.878078703703</v>
      </c>
      <c r="C13642" s="2" t="s">
        <v>14067</v>
      </c>
      <c r="D13642" s="2" t="s">
        <v>2888</v>
      </c>
      <c r="E13642" s="2" t="s">
        <v>2889</v>
      </c>
      <c r="F13642">
        <v>0</v>
      </c>
    </row>
    <row r="13643" spans="1:6" x14ac:dyDescent="0.3">
      <c r="A13643">
        <v>37739</v>
      </c>
      <c r="B13643" s="1">
        <v>43995.891250000001</v>
      </c>
      <c r="C13643" s="2" t="s">
        <v>14068</v>
      </c>
      <c r="D13643" s="2" t="s">
        <v>1527</v>
      </c>
      <c r="E13643" s="2" t="s">
        <v>1528</v>
      </c>
      <c r="F13643">
        <v>0</v>
      </c>
    </row>
    <row r="13644" spans="1:6" x14ac:dyDescent="0.3">
      <c r="A13644">
        <v>37740</v>
      </c>
      <c r="B13644" s="1">
        <v>43995.891481481478</v>
      </c>
      <c r="C13644" s="2" t="s">
        <v>14069</v>
      </c>
      <c r="D13644" s="2" t="s">
        <v>1527</v>
      </c>
      <c r="E13644" s="2" t="s">
        <v>1528</v>
      </c>
      <c r="F13644">
        <v>0</v>
      </c>
    </row>
    <row r="13645" spans="1:6" x14ac:dyDescent="0.3">
      <c r="A13645">
        <v>37741</v>
      </c>
      <c r="B13645" s="1">
        <v>43995.921331018515</v>
      </c>
      <c r="C13645" s="2" t="s">
        <v>14070</v>
      </c>
      <c r="D13645" s="2" t="s">
        <v>2606</v>
      </c>
      <c r="E13645" s="2" t="s">
        <v>5935</v>
      </c>
      <c r="F13645">
        <v>0</v>
      </c>
    </row>
    <row r="13646" spans="1:6" x14ac:dyDescent="0.3">
      <c r="A13646">
        <v>37742</v>
      </c>
      <c r="B13646" s="1">
        <v>43996.085856481484</v>
      </c>
      <c r="C13646" s="2" t="s">
        <v>14071</v>
      </c>
      <c r="D13646" s="2" t="s">
        <v>602</v>
      </c>
      <c r="E13646" s="2" t="s">
        <v>71</v>
      </c>
      <c r="F13646">
        <v>0</v>
      </c>
    </row>
    <row r="13647" spans="1:6" x14ac:dyDescent="0.3">
      <c r="A13647">
        <v>37743</v>
      </c>
      <c r="B13647" s="1">
        <v>43996.154965277776</v>
      </c>
      <c r="C13647" s="2" t="s">
        <v>14072</v>
      </c>
      <c r="D13647" s="2" t="s">
        <v>14073</v>
      </c>
      <c r="E13647" s="2" t="s">
        <v>71</v>
      </c>
      <c r="F13647">
        <v>0</v>
      </c>
    </row>
    <row r="13648" spans="1:6" x14ac:dyDescent="0.3">
      <c r="A13648">
        <v>37744</v>
      </c>
      <c r="B13648" s="1">
        <v>43996.191435185188</v>
      </c>
      <c r="C13648" s="2" t="s">
        <v>14074</v>
      </c>
      <c r="D13648" s="2" t="s">
        <v>14075</v>
      </c>
      <c r="E13648" s="2" t="s">
        <v>71</v>
      </c>
      <c r="F13648">
        <v>0</v>
      </c>
    </row>
    <row r="13649" spans="1:6" x14ac:dyDescent="0.3">
      <c r="A13649">
        <v>37745</v>
      </c>
      <c r="B13649" s="1">
        <v>43996.211412037039</v>
      </c>
      <c r="C13649" s="2" t="s">
        <v>14076</v>
      </c>
      <c r="D13649" s="2" t="s">
        <v>14077</v>
      </c>
      <c r="E13649" s="2" t="s">
        <v>71</v>
      </c>
      <c r="F13649">
        <v>0</v>
      </c>
    </row>
    <row r="13650" spans="1:6" x14ac:dyDescent="0.3">
      <c r="A13650">
        <v>37746</v>
      </c>
      <c r="B13650" s="1">
        <v>43996.3278587963</v>
      </c>
      <c r="C13650" s="2" t="s">
        <v>14078</v>
      </c>
      <c r="D13650" s="2" t="s">
        <v>458</v>
      </c>
      <c r="E13650" s="2" t="s">
        <v>459</v>
      </c>
      <c r="F13650">
        <v>0</v>
      </c>
    </row>
    <row r="13651" spans="1:6" x14ac:dyDescent="0.3">
      <c r="A13651">
        <v>37747</v>
      </c>
      <c r="B13651" s="1">
        <v>43996.332986111112</v>
      </c>
      <c r="C13651" s="2" t="s">
        <v>14079</v>
      </c>
      <c r="D13651" s="2" t="s">
        <v>1776</v>
      </c>
      <c r="E13651" s="2" t="s">
        <v>1777</v>
      </c>
      <c r="F13651">
        <v>0</v>
      </c>
    </row>
    <row r="13652" spans="1:6" x14ac:dyDescent="0.3">
      <c r="A13652">
        <v>37748</v>
      </c>
      <c r="B13652" s="1">
        <v>43996.346250000002</v>
      </c>
      <c r="C13652" s="2" t="s">
        <v>14080</v>
      </c>
      <c r="D13652" s="2" t="s">
        <v>1575</v>
      </c>
      <c r="E13652" s="2" t="s">
        <v>3138</v>
      </c>
      <c r="F13652">
        <v>0</v>
      </c>
    </row>
    <row r="13653" spans="1:6" x14ac:dyDescent="0.3">
      <c r="A13653">
        <v>37749</v>
      </c>
      <c r="B13653" s="1">
        <v>43996.35396990741</v>
      </c>
      <c r="C13653" s="2" t="s">
        <v>14081</v>
      </c>
      <c r="D13653" s="2" t="s">
        <v>412</v>
      </c>
      <c r="E13653" s="2" t="s">
        <v>413</v>
      </c>
      <c r="F13653">
        <v>0</v>
      </c>
    </row>
    <row r="13654" spans="1:6" x14ac:dyDescent="0.3">
      <c r="A13654">
        <v>37750</v>
      </c>
      <c r="B13654" s="1">
        <v>43996.354247685187</v>
      </c>
      <c r="C13654" s="2" t="s">
        <v>14082</v>
      </c>
      <c r="D13654" s="2" t="s">
        <v>55</v>
      </c>
      <c r="E13654" s="2" t="s">
        <v>1391</v>
      </c>
      <c r="F13654">
        <v>0</v>
      </c>
    </row>
    <row r="13655" spans="1:6" x14ac:dyDescent="0.3">
      <c r="A13655">
        <v>37751</v>
      </c>
      <c r="B13655" s="1">
        <v>43996.365104166667</v>
      </c>
      <c r="C13655" s="2" t="s">
        <v>14083</v>
      </c>
      <c r="D13655" s="2" t="s">
        <v>548</v>
      </c>
      <c r="E13655" s="2" t="s">
        <v>549</v>
      </c>
      <c r="F13655">
        <v>0</v>
      </c>
    </row>
    <row r="13656" spans="1:6" x14ac:dyDescent="0.3">
      <c r="A13656">
        <v>37752</v>
      </c>
      <c r="B13656" s="1">
        <v>43996.365416666667</v>
      </c>
      <c r="C13656" s="2" t="s">
        <v>14084</v>
      </c>
      <c r="D13656" s="2" t="s">
        <v>1527</v>
      </c>
      <c r="E13656" s="2" t="s">
        <v>1528</v>
      </c>
      <c r="F13656">
        <v>0</v>
      </c>
    </row>
    <row r="13657" spans="1:6" x14ac:dyDescent="0.3">
      <c r="A13657">
        <v>37753</v>
      </c>
      <c r="B13657" s="1">
        <v>43996.377546296295</v>
      </c>
      <c r="C13657" s="2" t="s">
        <v>14085</v>
      </c>
      <c r="D13657" s="2" t="s">
        <v>2447</v>
      </c>
      <c r="E13657" s="2" t="s">
        <v>6349</v>
      </c>
      <c r="F13657">
        <v>0</v>
      </c>
    </row>
    <row r="13658" spans="1:6" x14ac:dyDescent="0.3">
      <c r="A13658">
        <v>37754</v>
      </c>
      <c r="B13658" s="1">
        <v>43996.407997685186</v>
      </c>
      <c r="C13658" s="2" t="s">
        <v>14086</v>
      </c>
      <c r="D13658" s="2" t="s">
        <v>1444</v>
      </c>
      <c r="E13658" s="2" t="s">
        <v>1445</v>
      </c>
      <c r="F13658">
        <v>0</v>
      </c>
    </row>
    <row r="13659" spans="1:6" x14ac:dyDescent="0.3">
      <c r="A13659">
        <v>37755</v>
      </c>
      <c r="B13659" s="1">
        <v>43996.416655092595</v>
      </c>
      <c r="C13659" s="2" t="s">
        <v>14087</v>
      </c>
      <c r="D13659" s="2" t="s">
        <v>168</v>
      </c>
      <c r="E13659" s="2" t="s">
        <v>169</v>
      </c>
      <c r="F13659">
        <v>0</v>
      </c>
    </row>
    <row r="13660" spans="1:6" x14ac:dyDescent="0.3">
      <c r="A13660">
        <v>37756</v>
      </c>
      <c r="B13660" s="1">
        <v>43996.417094907411</v>
      </c>
      <c r="C13660" s="2" t="s">
        <v>14088</v>
      </c>
      <c r="D13660" s="2" t="s">
        <v>19</v>
      </c>
      <c r="E13660" s="2" t="s">
        <v>20</v>
      </c>
      <c r="F13660">
        <v>0</v>
      </c>
    </row>
    <row r="13661" spans="1:6" x14ac:dyDescent="0.3">
      <c r="A13661">
        <v>37757</v>
      </c>
      <c r="B13661" s="1">
        <v>43996.417395833334</v>
      </c>
      <c r="C13661" s="2" t="s">
        <v>14089</v>
      </c>
      <c r="D13661" s="2" t="s">
        <v>140</v>
      </c>
      <c r="E13661" s="2" t="s">
        <v>7367</v>
      </c>
      <c r="F13661">
        <v>0</v>
      </c>
    </row>
    <row r="13662" spans="1:6" x14ac:dyDescent="0.3">
      <c r="A13662">
        <v>37758</v>
      </c>
      <c r="B13662" s="1">
        <v>43996.419386574074</v>
      </c>
      <c r="C13662" s="2" t="s">
        <v>14090</v>
      </c>
      <c r="D13662" s="2" t="s">
        <v>412</v>
      </c>
      <c r="E13662" s="2" t="s">
        <v>413</v>
      </c>
      <c r="F13662">
        <v>0</v>
      </c>
    </row>
    <row r="13663" spans="1:6" x14ac:dyDescent="0.3">
      <c r="A13663">
        <v>37759</v>
      </c>
      <c r="B13663" s="1">
        <v>43996.42324074074</v>
      </c>
      <c r="C13663" s="2" t="s">
        <v>14091</v>
      </c>
      <c r="D13663" s="2" t="s">
        <v>2941</v>
      </c>
      <c r="E13663" s="2" t="s">
        <v>2942</v>
      </c>
      <c r="F13663">
        <v>0</v>
      </c>
    </row>
    <row r="13664" spans="1:6" x14ac:dyDescent="0.3">
      <c r="A13664">
        <v>37760</v>
      </c>
      <c r="B13664" s="1">
        <v>43996.424513888887</v>
      </c>
      <c r="C13664" s="2" t="s">
        <v>14092</v>
      </c>
      <c r="D13664" s="2" t="s">
        <v>1454</v>
      </c>
      <c r="E13664" s="2" t="s">
        <v>1455</v>
      </c>
      <c r="F13664">
        <v>0</v>
      </c>
    </row>
    <row r="13665" spans="1:6" x14ac:dyDescent="0.3">
      <c r="A13665">
        <v>37761</v>
      </c>
      <c r="B13665" s="1">
        <v>43996.424722222226</v>
      </c>
      <c r="C13665" s="2" t="s">
        <v>14093</v>
      </c>
      <c r="D13665" s="2" t="s">
        <v>420</v>
      </c>
      <c r="E13665" s="2" t="s">
        <v>421</v>
      </c>
      <c r="F13665">
        <v>0</v>
      </c>
    </row>
    <row r="13666" spans="1:6" x14ac:dyDescent="0.3">
      <c r="A13666">
        <v>37762</v>
      </c>
      <c r="B13666" s="1">
        <v>43996.4294212963</v>
      </c>
      <c r="C13666" s="2" t="s">
        <v>14094</v>
      </c>
      <c r="D13666" s="2" t="s">
        <v>599</v>
      </c>
      <c r="E13666" s="2" t="s">
        <v>1568</v>
      </c>
      <c r="F13666">
        <v>0</v>
      </c>
    </row>
    <row r="13667" spans="1:6" x14ac:dyDescent="0.3">
      <c r="A13667">
        <v>37763</v>
      </c>
      <c r="B13667" s="1">
        <v>43996.431111111109</v>
      </c>
      <c r="C13667" s="2" t="s">
        <v>14095</v>
      </c>
      <c r="D13667" s="2" t="s">
        <v>562</v>
      </c>
      <c r="E13667" s="2" t="s">
        <v>563</v>
      </c>
      <c r="F13667">
        <v>0</v>
      </c>
    </row>
    <row r="13668" spans="1:6" x14ac:dyDescent="0.3">
      <c r="A13668">
        <v>37764</v>
      </c>
      <c r="B13668" s="1">
        <v>43996.438252314816</v>
      </c>
      <c r="C13668" s="2" t="s">
        <v>14096</v>
      </c>
      <c r="D13668" s="2" t="s">
        <v>379</v>
      </c>
      <c r="E13668" s="2" t="s">
        <v>1804</v>
      </c>
      <c r="F13668">
        <v>0</v>
      </c>
    </row>
    <row r="13669" spans="1:6" x14ac:dyDescent="0.3">
      <c r="A13669">
        <v>37765</v>
      </c>
      <c r="B13669" s="1">
        <v>43996.451620370368</v>
      </c>
      <c r="C13669" s="2" t="s">
        <v>14097</v>
      </c>
      <c r="D13669" s="2" t="s">
        <v>1996</v>
      </c>
      <c r="E13669" s="2" t="s">
        <v>1997</v>
      </c>
      <c r="F13669">
        <v>0</v>
      </c>
    </row>
    <row r="13670" spans="1:6" x14ac:dyDescent="0.3">
      <c r="A13670">
        <v>37766</v>
      </c>
      <c r="B13670" s="1">
        <v>43996.453402777777</v>
      </c>
      <c r="C13670" s="2" t="s">
        <v>14098</v>
      </c>
      <c r="D13670" s="2" t="s">
        <v>102</v>
      </c>
      <c r="E13670" s="2" t="s">
        <v>5689</v>
      </c>
      <c r="F13670">
        <v>0</v>
      </c>
    </row>
    <row r="13671" spans="1:6" x14ac:dyDescent="0.3">
      <c r="A13671">
        <v>37767</v>
      </c>
      <c r="B13671" s="1">
        <v>43996.455995370372</v>
      </c>
      <c r="C13671" s="2" t="s">
        <v>14099</v>
      </c>
      <c r="D13671" s="2" t="s">
        <v>591</v>
      </c>
      <c r="E13671" s="2" t="s">
        <v>592</v>
      </c>
      <c r="F13671">
        <v>0</v>
      </c>
    </row>
    <row r="13672" spans="1:6" x14ac:dyDescent="0.3">
      <c r="A13672">
        <v>37768</v>
      </c>
      <c r="B13672" s="1">
        <v>43996.465115740742</v>
      </c>
      <c r="C13672" s="2" t="s">
        <v>14100</v>
      </c>
      <c r="D13672" s="2" t="s">
        <v>1548</v>
      </c>
      <c r="E13672" s="2" t="s">
        <v>3246</v>
      </c>
      <c r="F13672">
        <v>0</v>
      </c>
    </row>
    <row r="13673" spans="1:6" x14ac:dyDescent="0.3">
      <c r="A13673">
        <v>37769</v>
      </c>
      <c r="B13673" s="1">
        <v>43996.465891203705</v>
      </c>
      <c r="C13673" s="2" t="s">
        <v>14101</v>
      </c>
      <c r="D13673" s="2" t="s">
        <v>1521</v>
      </c>
      <c r="E13673" s="2" t="s">
        <v>1522</v>
      </c>
      <c r="F13673">
        <v>0</v>
      </c>
    </row>
    <row r="13674" spans="1:6" x14ac:dyDescent="0.3">
      <c r="A13674">
        <v>37770</v>
      </c>
      <c r="B13674" s="1">
        <v>43996.471585648149</v>
      </c>
      <c r="C13674" s="2" t="s">
        <v>14102</v>
      </c>
      <c r="D13674" s="2" t="s">
        <v>1436</v>
      </c>
      <c r="E13674" s="2" t="s">
        <v>1437</v>
      </c>
      <c r="F13674">
        <v>0</v>
      </c>
    </row>
    <row r="13675" spans="1:6" x14ac:dyDescent="0.3">
      <c r="A13675">
        <v>37771</v>
      </c>
      <c r="B13675" s="1">
        <v>43996.472083333334</v>
      </c>
      <c r="C13675" s="2" t="s">
        <v>14103</v>
      </c>
      <c r="D13675" s="2" t="s">
        <v>3041</v>
      </c>
      <c r="E13675" s="2" t="s">
        <v>3042</v>
      </c>
      <c r="F13675">
        <v>0</v>
      </c>
    </row>
    <row r="13676" spans="1:6" x14ac:dyDescent="0.3">
      <c r="A13676">
        <v>37772</v>
      </c>
      <c r="B13676" s="1">
        <v>43996.477858796294</v>
      </c>
      <c r="C13676" s="2" t="s">
        <v>14104</v>
      </c>
      <c r="D13676" s="2" t="s">
        <v>1521</v>
      </c>
      <c r="E13676" s="2" t="s">
        <v>1522</v>
      </c>
      <c r="F13676">
        <v>0</v>
      </c>
    </row>
    <row r="13677" spans="1:6" x14ac:dyDescent="0.3">
      <c r="A13677">
        <v>37773</v>
      </c>
      <c r="B13677" s="1">
        <v>43996.479317129626</v>
      </c>
      <c r="C13677" s="2" t="s">
        <v>14105</v>
      </c>
      <c r="D13677" s="2" t="s">
        <v>1521</v>
      </c>
      <c r="E13677" s="2" t="s">
        <v>1522</v>
      </c>
      <c r="F13677">
        <v>0</v>
      </c>
    </row>
    <row r="13678" spans="1:6" x14ac:dyDescent="0.3">
      <c r="A13678">
        <v>37774</v>
      </c>
      <c r="B13678" s="1">
        <v>43996.479594907411</v>
      </c>
      <c r="C13678" s="2" t="s">
        <v>14106</v>
      </c>
      <c r="D13678" s="2" t="s">
        <v>3592</v>
      </c>
      <c r="E13678" s="2" t="s">
        <v>3593</v>
      </c>
      <c r="F13678">
        <v>0</v>
      </c>
    </row>
    <row r="13679" spans="1:6" x14ac:dyDescent="0.3">
      <c r="A13679">
        <v>37775</v>
      </c>
      <c r="B13679" s="1">
        <v>43996.490347222221</v>
      </c>
      <c r="C13679" s="2" t="s">
        <v>14107</v>
      </c>
      <c r="D13679" s="2" t="s">
        <v>19</v>
      </c>
      <c r="E13679" s="2" t="s">
        <v>20</v>
      </c>
      <c r="F13679">
        <v>0</v>
      </c>
    </row>
    <row r="13680" spans="1:6" x14ac:dyDescent="0.3">
      <c r="A13680">
        <v>37776</v>
      </c>
      <c r="B13680" s="1">
        <v>43996.492569444446</v>
      </c>
      <c r="C13680" s="2" t="s">
        <v>14108</v>
      </c>
      <c r="D13680" s="2" t="s">
        <v>1100</v>
      </c>
      <c r="E13680" s="2" t="s">
        <v>1101</v>
      </c>
      <c r="F13680">
        <v>0</v>
      </c>
    </row>
    <row r="13681" spans="1:6" x14ac:dyDescent="0.3">
      <c r="A13681">
        <v>37777</v>
      </c>
      <c r="B13681" s="1">
        <v>43996.499837962961</v>
      </c>
      <c r="C13681" s="2" t="s">
        <v>14109</v>
      </c>
      <c r="D13681" s="2" t="s">
        <v>449</v>
      </c>
      <c r="E13681" s="2" t="s">
        <v>450</v>
      </c>
      <c r="F13681">
        <v>0</v>
      </c>
    </row>
    <row r="13682" spans="1:6" x14ac:dyDescent="0.3">
      <c r="A13682">
        <v>37778</v>
      </c>
      <c r="B13682" s="1">
        <v>43996.502870370372</v>
      </c>
      <c r="C13682" s="2" t="s">
        <v>14110</v>
      </c>
      <c r="D13682" s="2" t="s">
        <v>3041</v>
      </c>
      <c r="E13682" s="2" t="s">
        <v>3042</v>
      </c>
      <c r="F13682">
        <v>0</v>
      </c>
    </row>
    <row r="13683" spans="1:6" x14ac:dyDescent="0.3">
      <c r="A13683">
        <v>37779</v>
      </c>
      <c r="B13683" s="1">
        <v>43996.510046296295</v>
      </c>
      <c r="C13683" s="2" t="s">
        <v>14111</v>
      </c>
      <c r="D13683" s="2" t="s">
        <v>691</v>
      </c>
      <c r="E13683" s="2" t="s">
        <v>1933</v>
      </c>
      <c r="F13683">
        <v>0</v>
      </c>
    </row>
    <row r="13684" spans="1:6" x14ac:dyDescent="0.3">
      <c r="A13684">
        <v>37780</v>
      </c>
      <c r="B13684" s="1">
        <v>43996.519212962965</v>
      </c>
      <c r="C13684" s="2" t="s">
        <v>14112</v>
      </c>
      <c r="D13684" s="2" t="s">
        <v>375</v>
      </c>
      <c r="E13684" s="2" t="s">
        <v>377</v>
      </c>
      <c r="F13684">
        <v>0</v>
      </c>
    </row>
    <row r="13685" spans="1:6" x14ac:dyDescent="0.3">
      <c r="A13685">
        <v>37781</v>
      </c>
      <c r="B13685" s="1">
        <v>43996.537037037036</v>
      </c>
      <c r="C13685" s="2" t="s">
        <v>14113</v>
      </c>
      <c r="D13685" s="2" t="s">
        <v>5912</v>
      </c>
      <c r="E13685" s="2" t="s">
        <v>5913</v>
      </c>
      <c r="F13685">
        <v>0</v>
      </c>
    </row>
    <row r="13686" spans="1:6" x14ac:dyDescent="0.3">
      <c r="A13686">
        <v>37782</v>
      </c>
      <c r="B13686" s="1">
        <v>43996.539340277777</v>
      </c>
      <c r="C13686" s="2" t="s">
        <v>14114</v>
      </c>
      <c r="D13686" s="2" t="s">
        <v>1521</v>
      </c>
      <c r="E13686" s="2" t="s">
        <v>1522</v>
      </c>
      <c r="F13686">
        <v>0</v>
      </c>
    </row>
    <row r="13687" spans="1:6" x14ac:dyDescent="0.3">
      <c r="A13687">
        <v>37783</v>
      </c>
      <c r="B13687" s="1">
        <v>43996.539560185185</v>
      </c>
      <c r="C13687" s="2" t="s">
        <v>14115</v>
      </c>
      <c r="D13687" s="2" t="s">
        <v>1521</v>
      </c>
      <c r="E13687" s="2" t="s">
        <v>1522</v>
      </c>
      <c r="F13687">
        <v>0</v>
      </c>
    </row>
    <row r="13688" spans="1:6" x14ac:dyDescent="0.3">
      <c r="A13688">
        <v>37784</v>
      </c>
      <c r="B13688" s="1">
        <v>43996.539814814816</v>
      </c>
      <c r="C13688" s="2" t="s">
        <v>14116</v>
      </c>
      <c r="D13688" s="2" t="s">
        <v>1521</v>
      </c>
      <c r="E13688" s="2" t="s">
        <v>1522</v>
      </c>
      <c r="F13688">
        <v>0</v>
      </c>
    </row>
    <row r="13689" spans="1:6" x14ac:dyDescent="0.3">
      <c r="A13689">
        <v>37785</v>
      </c>
      <c r="B13689" s="1">
        <v>43996.540277777778</v>
      </c>
      <c r="C13689" s="2" t="s">
        <v>14117</v>
      </c>
      <c r="D13689" s="2" t="s">
        <v>1521</v>
      </c>
      <c r="E13689" s="2" t="s">
        <v>1522</v>
      </c>
      <c r="F13689">
        <v>0</v>
      </c>
    </row>
    <row r="13690" spans="1:6" x14ac:dyDescent="0.3">
      <c r="A13690">
        <v>37786</v>
      </c>
      <c r="B13690" s="1">
        <v>43996.55667824074</v>
      </c>
      <c r="C13690" s="2" t="s">
        <v>14118</v>
      </c>
      <c r="D13690" s="2" t="s">
        <v>409</v>
      </c>
      <c r="E13690" s="2" t="s">
        <v>410</v>
      </c>
      <c r="F13690">
        <v>0</v>
      </c>
    </row>
    <row r="13691" spans="1:6" x14ac:dyDescent="0.3">
      <c r="A13691">
        <v>37787</v>
      </c>
      <c r="B13691" s="1">
        <v>43996.59103009259</v>
      </c>
      <c r="C13691" s="2" t="s">
        <v>14119</v>
      </c>
      <c r="D13691" s="2" t="s">
        <v>630</v>
      </c>
      <c r="E13691" s="2" t="s">
        <v>631</v>
      </c>
      <c r="F13691">
        <v>0</v>
      </c>
    </row>
    <row r="13692" spans="1:6" x14ac:dyDescent="0.3">
      <c r="A13692">
        <v>37788</v>
      </c>
      <c r="B13692" s="1">
        <v>43996.605868055558</v>
      </c>
      <c r="C13692" s="2" t="s">
        <v>14120</v>
      </c>
      <c r="D13692" s="2" t="s">
        <v>1348</v>
      </c>
      <c r="E13692" s="2" t="s">
        <v>1349</v>
      </c>
      <c r="F13692">
        <v>0</v>
      </c>
    </row>
    <row r="13693" spans="1:6" x14ac:dyDescent="0.3">
      <c r="A13693">
        <v>37789</v>
      </c>
      <c r="B13693" s="1">
        <v>43996.62128472222</v>
      </c>
      <c r="C13693" s="2" t="s">
        <v>14121</v>
      </c>
      <c r="D13693" s="2" t="s">
        <v>1521</v>
      </c>
      <c r="E13693" s="2" t="s">
        <v>1522</v>
      </c>
      <c r="F13693">
        <v>0</v>
      </c>
    </row>
    <row r="13694" spans="1:6" x14ac:dyDescent="0.3">
      <c r="A13694">
        <v>37790</v>
      </c>
      <c r="B13694" s="1">
        <v>43996.626979166664</v>
      </c>
      <c r="C13694" s="2" t="s">
        <v>14122</v>
      </c>
      <c r="D13694" s="2" t="s">
        <v>1527</v>
      </c>
      <c r="E13694" s="2" t="s">
        <v>1528</v>
      </c>
      <c r="F13694">
        <v>0</v>
      </c>
    </row>
    <row r="13695" spans="1:6" x14ac:dyDescent="0.3">
      <c r="A13695">
        <v>37791</v>
      </c>
      <c r="B13695" s="1">
        <v>43996.635821759257</v>
      </c>
      <c r="C13695" s="2" t="s">
        <v>14123</v>
      </c>
      <c r="D13695" s="2" t="s">
        <v>562</v>
      </c>
      <c r="E13695" s="2" t="s">
        <v>563</v>
      </c>
      <c r="F13695">
        <v>0</v>
      </c>
    </row>
    <row r="13696" spans="1:6" x14ac:dyDescent="0.3">
      <c r="A13696">
        <v>37792</v>
      </c>
      <c r="B13696" s="1">
        <v>43996.646192129629</v>
      </c>
      <c r="C13696" s="2" t="s">
        <v>14124</v>
      </c>
      <c r="D13696" s="2" t="s">
        <v>3250</v>
      </c>
      <c r="E13696" s="2" t="s">
        <v>3251</v>
      </c>
      <c r="F13696">
        <v>0</v>
      </c>
    </row>
    <row r="13697" spans="1:6" x14ac:dyDescent="0.3">
      <c r="A13697">
        <v>37793</v>
      </c>
      <c r="B13697" s="1">
        <v>43996.666875000003</v>
      </c>
      <c r="C13697" s="2" t="s">
        <v>13851</v>
      </c>
      <c r="D13697" s="2" t="s">
        <v>379</v>
      </c>
      <c r="E13697" s="2" t="s">
        <v>1804</v>
      </c>
      <c r="F13697">
        <v>0</v>
      </c>
    </row>
    <row r="13698" spans="1:6" x14ac:dyDescent="0.3">
      <c r="A13698">
        <v>37794</v>
      </c>
      <c r="B13698" s="1">
        <v>43996.668506944443</v>
      </c>
      <c r="C13698" s="2" t="s">
        <v>14125</v>
      </c>
      <c r="D13698" s="2" t="s">
        <v>429</v>
      </c>
      <c r="E13698" s="2" t="s">
        <v>430</v>
      </c>
      <c r="F13698">
        <v>0</v>
      </c>
    </row>
    <row r="13699" spans="1:6" x14ac:dyDescent="0.3">
      <c r="A13699">
        <v>37795</v>
      </c>
      <c r="B13699" s="1">
        <v>43996.686585648145</v>
      </c>
      <c r="C13699" s="2" t="s">
        <v>14126</v>
      </c>
      <c r="D13699" s="2" t="s">
        <v>1141</v>
      </c>
      <c r="E13699" s="2" t="s">
        <v>1142</v>
      </c>
      <c r="F13699">
        <v>0</v>
      </c>
    </row>
    <row r="13700" spans="1:6" x14ac:dyDescent="0.3">
      <c r="A13700">
        <v>37796</v>
      </c>
      <c r="B13700" s="1">
        <v>43996.698518518519</v>
      </c>
      <c r="C13700" s="2" t="s">
        <v>14127</v>
      </c>
      <c r="D13700" s="2" t="s">
        <v>605</v>
      </c>
      <c r="E13700" s="2" t="s">
        <v>1611</v>
      </c>
      <c r="F13700">
        <v>0</v>
      </c>
    </row>
    <row r="13701" spans="1:6" x14ac:dyDescent="0.3">
      <c r="A13701">
        <v>37797</v>
      </c>
      <c r="B13701" s="1">
        <v>43996.70988425926</v>
      </c>
      <c r="C13701" s="2" t="s">
        <v>14128</v>
      </c>
      <c r="D13701" s="2" t="s">
        <v>19</v>
      </c>
      <c r="E13701" s="2" t="s">
        <v>20</v>
      </c>
      <c r="F13701">
        <v>0</v>
      </c>
    </row>
    <row r="13702" spans="1:6" x14ac:dyDescent="0.3">
      <c r="A13702">
        <v>37798</v>
      </c>
      <c r="B13702" s="1">
        <v>43996.714837962965</v>
      </c>
      <c r="C13702" s="2" t="s">
        <v>14129</v>
      </c>
      <c r="D13702" s="2" t="s">
        <v>119</v>
      </c>
      <c r="E13702" s="2" t="s">
        <v>120</v>
      </c>
      <c r="F13702">
        <v>0</v>
      </c>
    </row>
    <row r="13703" spans="1:6" x14ac:dyDescent="0.3">
      <c r="A13703">
        <v>37799</v>
      </c>
      <c r="B13703" s="1">
        <v>43996.725694444445</v>
      </c>
      <c r="C13703" s="2" t="s">
        <v>14130</v>
      </c>
      <c r="D13703" s="2" t="s">
        <v>91</v>
      </c>
      <c r="E13703" s="2" t="s">
        <v>1124</v>
      </c>
      <c r="F13703">
        <v>0</v>
      </c>
    </row>
    <row r="13704" spans="1:6" x14ac:dyDescent="0.3">
      <c r="A13704">
        <v>37800</v>
      </c>
      <c r="B13704" s="1">
        <v>43996.73946759259</v>
      </c>
      <c r="C13704" s="2" t="s">
        <v>14131</v>
      </c>
      <c r="D13704" s="2" t="s">
        <v>102</v>
      </c>
      <c r="E13704" s="2" t="s">
        <v>5689</v>
      </c>
      <c r="F13704">
        <v>0</v>
      </c>
    </row>
    <row r="13705" spans="1:6" x14ac:dyDescent="0.3">
      <c r="A13705">
        <v>37801</v>
      </c>
      <c r="B13705" s="1">
        <v>43996.749328703707</v>
      </c>
      <c r="C13705" s="2" t="s">
        <v>14132</v>
      </c>
      <c r="D13705" s="2" t="s">
        <v>102</v>
      </c>
      <c r="E13705" s="2" t="s">
        <v>103</v>
      </c>
      <c r="F13705">
        <v>0</v>
      </c>
    </row>
    <row r="13706" spans="1:6" x14ac:dyDescent="0.3">
      <c r="A13706">
        <v>37802</v>
      </c>
      <c r="B13706" s="1">
        <v>43996.755335648151</v>
      </c>
      <c r="C13706" s="2" t="s">
        <v>14133</v>
      </c>
      <c r="D13706" s="2" t="s">
        <v>699</v>
      </c>
      <c r="E13706" s="2" t="s">
        <v>1159</v>
      </c>
      <c r="F13706">
        <v>0</v>
      </c>
    </row>
    <row r="13707" spans="1:6" x14ac:dyDescent="0.3">
      <c r="A13707">
        <v>37803</v>
      </c>
      <c r="B13707" s="1">
        <v>43996.780659722222</v>
      </c>
      <c r="C13707" s="2" t="s">
        <v>14134</v>
      </c>
      <c r="D13707" s="2" t="s">
        <v>155</v>
      </c>
      <c r="E13707" s="2" t="s">
        <v>895</v>
      </c>
      <c r="F13707">
        <v>0</v>
      </c>
    </row>
    <row r="13708" spans="1:6" x14ac:dyDescent="0.3">
      <c r="A13708">
        <v>37804</v>
      </c>
      <c r="B13708" s="1">
        <v>43996.794745370367</v>
      </c>
      <c r="C13708" s="2" t="s">
        <v>14135</v>
      </c>
      <c r="D13708" s="2" t="s">
        <v>5185</v>
      </c>
      <c r="E13708" s="2" t="s">
        <v>5186</v>
      </c>
      <c r="F13708">
        <v>0</v>
      </c>
    </row>
    <row r="13709" spans="1:6" x14ac:dyDescent="0.3">
      <c r="A13709">
        <v>37805</v>
      </c>
      <c r="B13709" s="1">
        <v>43996.806712962964</v>
      </c>
      <c r="C13709" s="2" t="s">
        <v>14136</v>
      </c>
      <c r="D13709" s="2" t="s">
        <v>2941</v>
      </c>
      <c r="E13709" s="2" t="s">
        <v>2942</v>
      </c>
      <c r="F13709">
        <v>0</v>
      </c>
    </row>
    <row r="13710" spans="1:6" x14ac:dyDescent="0.3">
      <c r="A13710">
        <v>37806</v>
      </c>
      <c r="B13710" s="1">
        <v>43996.840370370373</v>
      </c>
      <c r="C13710" s="2" t="s">
        <v>14137</v>
      </c>
      <c r="D13710" s="2" t="s">
        <v>1087</v>
      </c>
      <c r="E13710" s="2" t="s">
        <v>1088</v>
      </c>
      <c r="F13710">
        <v>0</v>
      </c>
    </row>
    <row r="13711" spans="1:6" x14ac:dyDescent="0.3">
      <c r="A13711">
        <v>37807</v>
      </c>
      <c r="B13711" s="1">
        <v>43996.923275462963</v>
      </c>
      <c r="C13711" s="2" t="s">
        <v>14138</v>
      </c>
      <c r="D13711" s="2" t="s">
        <v>2941</v>
      </c>
      <c r="E13711" s="2" t="s">
        <v>2942</v>
      </c>
      <c r="F13711">
        <v>0</v>
      </c>
    </row>
    <row r="13712" spans="1:6" x14ac:dyDescent="0.3">
      <c r="A13712">
        <v>37808</v>
      </c>
      <c r="B13712" s="1">
        <v>43997.338958333334</v>
      </c>
      <c r="C13712" s="2" t="s">
        <v>14139</v>
      </c>
      <c r="D13712" s="2" t="s">
        <v>3786</v>
      </c>
      <c r="E13712" s="2" t="s">
        <v>3787</v>
      </c>
      <c r="F13712">
        <v>0</v>
      </c>
    </row>
    <row r="13713" spans="1:6" x14ac:dyDescent="0.3">
      <c r="A13713">
        <v>37809</v>
      </c>
      <c r="B13713" s="1">
        <v>43997.343252314815</v>
      </c>
      <c r="C13713" s="2" t="s">
        <v>14140</v>
      </c>
      <c r="D13713" s="2" t="s">
        <v>1100</v>
      </c>
      <c r="E13713" s="2" t="s">
        <v>1101</v>
      </c>
      <c r="F13713">
        <v>0</v>
      </c>
    </row>
    <row r="13714" spans="1:6" x14ac:dyDescent="0.3">
      <c r="A13714">
        <v>37810</v>
      </c>
      <c r="B13714" s="1">
        <v>43997.351157407407</v>
      </c>
      <c r="C13714" s="2" t="s">
        <v>14141</v>
      </c>
      <c r="D13714" s="2" t="s">
        <v>449</v>
      </c>
      <c r="E13714" s="2" t="s">
        <v>450</v>
      </c>
      <c r="F13714">
        <v>0</v>
      </c>
    </row>
    <row r="13715" spans="1:6" x14ac:dyDescent="0.3">
      <c r="A13715">
        <v>37811</v>
      </c>
      <c r="B13715" s="1">
        <v>43997.363969907405</v>
      </c>
      <c r="C13715" s="2" t="s">
        <v>14142</v>
      </c>
      <c r="D13715" s="2" t="s">
        <v>3041</v>
      </c>
      <c r="E13715" s="2" t="s">
        <v>3042</v>
      </c>
      <c r="F13715">
        <v>0</v>
      </c>
    </row>
    <row r="13716" spans="1:6" x14ac:dyDescent="0.3">
      <c r="A13716">
        <v>37812</v>
      </c>
      <c r="B13716" s="1">
        <v>43997.375532407408</v>
      </c>
      <c r="C13716" s="2" t="s">
        <v>13851</v>
      </c>
      <c r="D13716" s="2" t="s">
        <v>379</v>
      </c>
      <c r="E13716" s="2" t="s">
        <v>1804</v>
      </c>
      <c r="F13716">
        <v>0</v>
      </c>
    </row>
    <row r="13717" spans="1:6" x14ac:dyDescent="0.3">
      <c r="A13717">
        <v>37813</v>
      </c>
      <c r="B13717" s="1">
        <v>43997.37871527778</v>
      </c>
      <c r="C13717" s="2" t="s">
        <v>14143</v>
      </c>
      <c r="D13717" s="2" t="s">
        <v>639</v>
      </c>
      <c r="E13717" s="2" t="s">
        <v>994</v>
      </c>
      <c r="F13717">
        <v>0</v>
      </c>
    </row>
    <row r="13718" spans="1:6" x14ac:dyDescent="0.3">
      <c r="A13718">
        <v>37814</v>
      </c>
      <c r="B13718" s="1">
        <v>43997.378831018519</v>
      </c>
      <c r="C13718" s="2" t="s">
        <v>14144</v>
      </c>
      <c r="D13718" s="2" t="s">
        <v>3707</v>
      </c>
      <c r="E13718" s="2" t="s">
        <v>3708</v>
      </c>
      <c r="F13718">
        <v>0</v>
      </c>
    </row>
    <row r="13719" spans="1:6" x14ac:dyDescent="0.3">
      <c r="A13719">
        <v>37815</v>
      </c>
      <c r="B13719" s="1">
        <v>43997.378854166665</v>
      </c>
      <c r="C13719" s="2" t="s">
        <v>14145</v>
      </c>
      <c r="D13719" s="2" t="s">
        <v>639</v>
      </c>
      <c r="E13719" s="2" t="s">
        <v>994</v>
      </c>
      <c r="F13719">
        <v>0</v>
      </c>
    </row>
    <row r="13720" spans="1:6" x14ac:dyDescent="0.3">
      <c r="A13720">
        <v>37816</v>
      </c>
      <c r="B13720" s="1">
        <v>43997.386354166665</v>
      </c>
      <c r="C13720" s="2" t="s">
        <v>14146</v>
      </c>
      <c r="D13720" s="2" t="s">
        <v>45</v>
      </c>
      <c r="E13720" s="2" t="s">
        <v>46</v>
      </c>
      <c r="F13720">
        <v>0</v>
      </c>
    </row>
    <row r="13721" spans="1:6" x14ac:dyDescent="0.3">
      <c r="A13721">
        <v>37817</v>
      </c>
      <c r="B13721" s="1">
        <v>43997.391597222224</v>
      </c>
      <c r="C13721" s="2" t="s">
        <v>14147</v>
      </c>
      <c r="D13721" s="2" t="s">
        <v>2917</v>
      </c>
      <c r="E13721" s="2" t="s">
        <v>2918</v>
      </c>
      <c r="F13721">
        <v>0</v>
      </c>
    </row>
    <row r="13722" spans="1:6" x14ac:dyDescent="0.3">
      <c r="A13722">
        <v>37818</v>
      </c>
      <c r="B13722" s="1">
        <v>43997.393923611111</v>
      </c>
      <c r="C13722" s="2" t="s">
        <v>14148</v>
      </c>
      <c r="D13722" s="2" t="s">
        <v>1141</v>
      </c>
      <c r="E13722" s="2" t="s">
        <v>1142</v>
      </c>
      <c r="F13722">
        <v>0</v>
      </c>
    </row>
    <row r="13723" spans="1:6" x14ac:dyDescent="0.3">
      <c r="A13723">
        <v>37819</v>
      </c>
      <c r="B13723" s="1">
        <v>43997.401134259257</v>
      </c>
      <c r="C13723" s="2" t="s">
        <v>14149</v>
      </c>
      <c r="D13723" s="2" t="s">
        <v>1444</v>
      </c>
      <c r="E13723" s="2" t="s">
        <v>1445</v>
      </c>
      <c r="F13723">
        <v>0</v>
      </c>
    </row>
    <row r="13724" spans="1:6" x14ac:dyDescent="0.3">
      <c r="A13724">
        <v>37820</v>
      </c>
      <c r="B13724" s="1">
        <v>43997.409560185188</v>
      </c>
      <c r="C13724" s="2" t="s">
        <v>14150</v>
      </c>
      <c r="D13724" s="2" t="s">
        <v>1679</v>
      </c>
      <c r="E13724" s="2" t="s">
        <v>1680</v>
      </c>
      <c r="F13724">
        <v>0</v>
      </c>
    </row>
    <row r="13725" spans="1:6" x14ac:dyDescent="0.3">
      <c r="A13725">
        <v>37821</v>
      </c>
      <c r="B13725" s="1">
        <v>43997.412662037037</v>
      </c>
      <c r="C13725" s="2" t="s">
        <v>14151</v>
      </c>
      <c r="D13725" s="2" t="s">
        <v>168</v>
      </c>
      <c r="E13725" s="2" t="s">
        <v>169</v>
      </c>
      <c r="F13725">
        <v>0</v>
      </c>
    </row>
    <row r="13726" spans="1:6" x14ac:dyDescent="0.3">
      <c r="A13726">
        <v>37822</v>
      </c>
      <c r="B13726" s="1">
        <v>43997.414340277777</v>
      </c>
      <c r="C13726" s="2" t="s">
        <v>14152</v>
      </c>
      <c r="D13726" s="2" t="s">
        <v>4759</v>
      </c>
      <c r="E13726" s="2" t="s">
        <v>4760</v>
      </c>
      <c r="F13726">
        <v>0</v>
      </c>
    </row>
    <row r="13727" spans="1:6" x14ac:dyDescent="0.3">
      <c r="A13727">
        <v>37823</v>
      </c>
      <c r="B13727" s="1">
        <v>43997.416932870372</v>
      </c>
      <c r="C13727" s="2" t="s">
        <v>14153</v>
      </c>
      <c r="D13727" s="2" t="s">
        <v>119</v>
      </c>
      <c r="E13727" s="2" t="s">
        <v>120</v>
      </c>
      <c r="F13727">
        <v>0</v>
      </c>
    </row>
    <row r="13728" spans="1:6" x14ac:dyDescent="0.3">
      <c r="A13728">
        <v>37824</v>
      </c>
      <c r="B13728" s="1">
        <v>43997.423495370371</v>
      </c>
      <c r="C13728" s="2" t="s">
        <v>14154</v>
      </c>
      <c r="D13728" s="2" t="s">
        <v>409</v>
      </c>
      <c r="E13728" s="2" t="s">
        <v>410</v>
      </c>
      <c r="F13728">
        <v>0</v>
      </c>
    </row>
    <row r="13729" spans="1:6" x14ac:dyDescent="0.3">
      <c r="A13729">
        <v>37825</v>
      </c>
      <c r="B13729" s="1">
        <v>43997.427499999998</v>
      </c>
      <c r="C13729" s="2" t="s">
        <v>14155</v>
      </c>
      <c r="D13729" s="2" t="s">
        <v>1548</v>
      </c>
      <c r="E13729" s="2" t="s">
        <v>3246</v>
      </c>
      <c r="F13729">
        <v>0</v>
      </c>
    </row>
    <row r="13730" spans="1:6" x14ac:dyDescent="0.3">
      <c r="A13730">
        <v>37826</v>
      </c>
      <c r="B13730" s="1">
        <v>43997.430208333331</v>
      </c>
      <c r="C13730" s="2" t="s">
        <v>14156</v>
      </c>
      <c r="D13730" s="2" t="s">
        <v>1454</v>
      </c>
      <c r="E13730" s="2" t="s">
        <v>1455</v>
      </c>
      <c r="F13730">
        <v>0</v>
      </c>
    </row>
    <row r="13731" spans="1:6" x14ac:dyDescent="0.3">
      <c r="A13731">
        <v>37827</v>
      </c>
      <c r="B13731" s="1">
        <v>43997.436921296299</v>
      </c>
      <c r="C13731" s="2" t="s">
        <v>14157</v>
      </c>
      <c r="D13731" s="2" t="s">
        <v>140</v>
      </c>
      <c r="E13731" s="2" t="s">
        <v>7367</v>
      </c>
      <c r="F13731">
        <v>0</v>
      </c>
    </row>
    <row r="13732" spans="1:6" x14ac:dyDescent="0.3">
      <c r="A13732">
        <v>37828</v>
      </c>
      <c r="B13732" s="1">
        <v>43997.437569444446</v>
      </c>
      <c r="C13732" s="2" t="s">
        <v>14158</v>
      </c>
      <c r="D13732" s="2" t="s">
        <v>429</v>
      </c>
      <c r="E13732" s="2" t="s">
        <v>430</v>
      </c>
      <c r="F13732">
        <v>0</v>
      </c>
    </row>
    <row r="13733" spans="1:6" x14ac:dyDescent="0.3">
      <c r="A13733">
        <v>37829</v>
      </c>
      <c r="B13733" s="1">
        <v>43997.437650462962</v>
      </c>
      <c r="C13733" s="2" t="s">
        <v>14159</v>
      </c>
      <c r="D13733" s="2" t="s">
        <v>1575</v>
      </c>
      <c r="E13733" s="2" t="s">
        <v>3138</v>
      </c>
      <c r="F13733">
        <v>0</v>
      </c>
    </row>
    <row r="13734" spans="1:6" x14ac:dyDescent="0.3">
      <c r="A13734">
        <v>37830</v>
      </c>
      <c r="B13734" s="1">
        <v>43997.448553240742</v>
      </c>
      <c r="C13734" s="2" t="s">
        <v>14160</v>
      </c>
      <c r="D13734" s="2" t="s">
        <v>591</v>
      </c>
      <c r="E13734" s="2" t="s">
        <v>592</v>
      </c>
      <c r="F13734">
        <v>0</v>
      </c>
    </row>
    <row r="13735" spans="1:6" x14ac:dyDescent="0.3">
      <c r="A13735">
        <v>37831</v>
      </c>
      <c r="B13735" s="1">
        <v>43997.456018518518</v>
      </c>
      <c r="C13735" s="2" t="s">
        <v>14161</v>
      </c>
      <c r="D13735" s="2" t="s">
        <v>1262</v>
      </c>
      <c r="E13735" s="2" t="s">
        <v>1263</v>
      </c>
      <c r="F13735">
        <v>0</v>
      </c>
    </row>
    <row r="13736" spans="1:6" x14ac:dyDescent="0.3">
      <c r="A13736">
        <v>37832</v>
      </c>
      <c r="B13736" s="1">
        <v>43997.458622685182</v>
      </c>
      <c r="C13736" s="2" t="s">
        <v>14162</v>
      </c>
      <c r="D13736" s="2" t="s">
        <v>3707</v>
      </c>
      <c r="E13736" s="2" t="s">
        <v>3708</v>
      </c>
      <c r="F13736">
        <v>0</v>
      </c>
    </row>
    <row r="13737" spans="1:6" x14ac:dyDescent="0.3">
      <c r="A13737">
        <v>37833</v>
      </c>
      <c r="B13737" s="1">
        <v>43997.460972222223</v>
      </c>
      <c r="C13737" s="2" t="s">
        <v>14163</v>
      </c>
      <c r="D13737" s="2" t="s">
        <v>1344</v>
      </c>
      <c r="E13737" s="2" t="s">
        <v>1357</v>
      </c>
      <c r="F13737">
        <v>0</v>
      </c>
    </row>
    <row r="13738" spans="1:6" x14ac:dyDescent="0.3">
      <c r="A13738">
        <v>37834</v>
      </c>
      <c r="B13738" s="1">
        <v>43997.488159722219</v>
      </c>
      <c r="C13738" s="2" t="s">
        <v>14164</v>
      </c>
      <c r="D13738" s="2" t="s">
        <v>1620</v>
      </c>
      <c r="E13738" s="2" t="s">
        <v>1621</v>
      </c>
      <c r="F13738">
        <v>0</v>
      </c>
    </row>
    <row r="13739" spans="1:6" x14ac:dyDescent="0.3">
      <c r="A13739">
        <v>37835</v>
      </c>
      <c r="B13739" s="1">
        <v>43997.491238425922</v>
      </c>
      <c r="C13739" s="2" t="s">
        <v>14165</v>
      </c>
      <c r="D13739" s="2" t="s">
        <v>662</v>
      </c>
      <c r="E13739" s="2" t="s">
        <v>6385</v>
      </c>
      <c r="F13739">
        <v>0</v>
      </c>
    </row>
    <row r="13740" spans="1:6" x14ac:dyDescent="0.3">
      <c r="A13740">
        <v>37836</v>
      </c>
      <c r="B13740" s="1">
        <v>43997.492534722223</v>
      </c>
      <c r="C13740" s="2" t="s">
        <v>14166</v>
      </c>
      <c r="D13740" s="2" t="s">
        <v>1107</v>
      </c>
      <c r="E13740" s="2" t="s">
        <v>369</v>
      </c>
      <c r="F13740">
        <v>0</v>
      </c>
    </row>
    <row r="13741" spans="1:6" x14ac:dyDescent="0.3">
      <c r="A13741">
        <v>37837</v>
      </c>
      <c r="B13741" s="1">
        <v>43997.544490740744</v>
      </c>
      <c r="C13741" s="2" t="s">
        <v>14167</v>
      </c>
      <c r="D13741" s="2" t="s">
        <v>5912</v>
      </c>
      <c r="E13741" s="2" t="s">
        <v>5913</v>
      </c>
      <c r="F13741">
        <v>0</v>
      </c>
    </row>
    <row r="13742" spans="1:6" x14ac:dyDescent="0.3">
      <c r="A13742">
        <v>37838</v>
      </c>
      <c r="B13742" s="1">
        <v>43997.545914351853</v>
      </c>
      <c r="C13742" s="2" t="s">
        <v>14168</v>
      </c>
      <c r="D13742" s="2" t="s">
        <v>2944</v>
      </c>
      <c r="E13742" s="2" t="s">
        <v>3463</v>
      </c>
      <c r="F13742">
        <v>0</v>
      </c>
    </row>
    <row r="13743" spans="1:6" x14ac:dyDescent="0.3">
      <c r="A13743">
        <v>37839</v>
      </c>
      <c r="B13743" s="1">
        <v>43997.572129629632</v>
      </c>
      <c r="C13743" s="2" t="s">
        <v>14169</v>
      </c>
      <c r="D13743" s="2" t="s">
        <v>3865</v>
      </c>
      <c r="E13743" s="2" t="s">
        <v>3866</v>
      </c>
      <c r="F13743">
        <v>0</v>
      </c>
    </row>
    <row r="13744" spans="1:6" x14ac:dyDescent="0.3">
      <c r="A13744">
        <v>37840</v>
      </c>
      <c r="B13744" s="1">
        <v>43997.572199074071</v>
      </c>
      <c r="C13744" s="2" t="s">
        <v>14170</v>
      </c>
      <c r="D13744" s="2" t="s">
        <v>3041</v>
      </c>
      <c r="E13744" s="2" t="s">
        <v>3042</v>
      </c>
      <c r="F13744">
        <v>0</v>
      </c>
    </row>
    <row r="13745" spans="1:6" x14ac:dyDescent="0.3">
      <c r="A13745">
        <v>37841</v>
      </c>
      <c r="B13745" s="1">
        <v>43997.580949074072</v>
      </c>
      <c r="C13745" s="2" t="s">
        <v>14171</v>
      </c>
      <c r="D13745" s="2" t="s">
        <v>733</v>
      </c>
      <c r="E13745" s="2" t="s">
        <v>1481</v>
      </c>
      <c r="F13745">
        <v>0</v>
      </c>
    </row>
    <row r="13746" spans="1:6" x14ac:dyDescent="0.3">
      <c r="A13746">
        <v>37842</v>
      </c>
      <c r="B13746" s="1">
        <v>43997.587638888886</v>
      </c>
      <c r="C13746" s="2" t="s">
        <v>14172</v>
      </c>
      <c r="D13746" s="2" t="s">
        <v>605</v>
      </c>
      <c r="E13746" s="2" t="s">
        <v>1611</v>
      </c>
      <c r="F13746">
        <v>0</v>
      </c>
    </row>
    <row r="13747" spans="1:6" x14ac:dyDescent="0.3">
      <c r="A13747">
        <v>37843</v>
      </c>
      <c r="B13747" s="1">
        <v>43997.604618055557</v>
      </c>
      <c r="C13747" s="2" t="s">
        <v>14173</v>
      </c>
      <c r="D13747" s="2" t="s">
        <v>1575</v>
      </c>
      <c r="E13747" s="2" t="s">
        <v>3138</v>
      </c>
      <c r="F13747">
        <v>0</v>
      </c>
    </row>
    <row r="13748" spans="1:6" x14ac:dyDescent="0.3">
      <c r="A13748">
        <v>37844</v>
      </c>
      <c r="B13748" s="1">
        <v>43997.60527777778</v>
      </c>
      <c r="C13748" s="2" t="s">
        <v>14174</v>
      </c>
      <c r="D13748" s="2" t="s">
        <v>1521</v>
      </c>
      <c r="E13748" s="2" t="s">
        <v>1522</v>
      </c>
      <c r="F13748">
        <v>0</v>
      </c>
    </row>
    <row r="13749" spans="1:6" x14ac:dyDescent="0.3">
      <c r="A13749">
        <v>37845</v>
      </c>
      <c r="B13749" s="1">
        <v>43997.605717592596</v>
      </c>
      <c r="C13749" s="2" t="s">
        <v>14175</v>
      </c>
      <c r="D13749" s="2" t="s">
        <v>2917</v>
      </c>
      <c r="E13749" s="2" t="s">
        <v>2918</v>
      </c>
      <c r="F13749">
        <v>0</v>
      </c>
    </row>
    <row r="13750" spans="1:6" x14ac:dyDescent="0.3">
      <c r="A13750">
        <v>37846</v>
      </c>
      <c r="B13750" s="1">
        <v>43997.615694444445</v>
      </c>
      <c r="C13750" s="2" t="s">
        <v>14176</v>
      </c>
      <c r="D13750" s="2" t="s">
        <v>630</v>
      </c>
      <c r="E13750" s="2" t="s">
        <v>631</v>
      </c>
      <c r="F13750">
        <v>0</v>
      </c>
    </row>
    <row r="13751" spans="1:6" x14ac:dyDescent="0.3">
      <c r="A13751">
        <v>37847</v>
      </c>
      <c r="B13751" s="1">
        <v>43997.669895833336</v>
      </c>
      <c r="C13751" s="2" t="s">
        <v>14177</v>
      </c>
      <c r="D13751" s="2" t="s">
        <v>5185</v>
      </c>
      <c r="E13751" s="2" t="s">
        <v>5186</v>
      </c>
      <c r="F13751">
        <v>0</v>
      </c>
    </row>
    <row r="13752" spans="1:6" x14ac:dyDescent="0.3">
      <c r="A13752">
        <v>37848</v>
      </c>
      <c r="B13752" s="1">
        <v>43997.687754629631</v>
      </c>
      <c r="C13752" s="2" t="s">
        <v>14178</v>
      </c>
      <c r="D13752" s="2" t="s">
        <v>1441</v>
      </c>
      <c r="E13752" s="2" t="s">
        <v>1442</v>
      </c>
      <c r="F13752">
        <v>0</v>
      </c>
    </row>
    <row r="13753" spans="1:6" x14ac:dyDescent="0.3">
      <c r="A13753">
        <v>37849</v>
      </c>
      <c r="B13753" s="1">
        <v>43997.69054398148</v>
      </c>
      <c r="C13753" s="2" t="s">
        <v>14179</v>
      </c>
      <c r="D13753" s="2" t="s">
        <v>1492</v>
      </c>
      <c r="E13753" s="2" t="s">
        <v>1493</v>
      </c>
      <c r="F13753">
        <v>0</v>
      </c>
    </row>
    <row r="13754" spans="1:6" x14ac:dyDescent="0.3">
      <c r="A13754">
        <v>37850</v>
      </c>
      <c r="B13754" s="1">
        <v>43997.692789351851</v>
      </c>
      <c r="C13754" s="2" t="s">
        <v>14180</v>
      </c>
      <c r="D13754" s="2" t="s">
        <v>1917</v>
      </c>
      <c r="E13754" s="2" t="s">
        <v>1918</v>
      </c>
      <c r="F13754">
        <v>0</v>
      </c>
    </row>
    <row r="13755" spans="1:6" x14ac:dyDescent="0.3">
      <c r="A13755">
        <v>37851</v>
      </c>
      <c r="B13755" s="1">
        <v>43997.699016203704</v>
      </c>
      <c r="C13755" s="2" t="s">
        <v>14181</v>
      </c>
      <c r="D13755" s="2" t="s">
        <v>1444</v>
      </c>
      <c r="E13755" s="2" t="s">
        <v>1445</v>
      </c>
      <c r="F13755">
        <v>0</v>
      </c>
    </row>
    <row r="13756" spans="1:6" x14ac:dyDescent="0.3">
      <c r="A13756">
        <v>37852</v>
      </c>
      <c r="B13756" s="1">
        <v>43997.706805555557</v>
      </c>
      <c r="C13756" s="2" t="s">
        <v>14182</v>
      </c>
      <c r="D13756" s="2" t="s">
        <v>1554</v>
      </c>
      <c r="E13756" s="2" t="s">
        <v>1555</v>
      </c>
      <c r="F13756">
        <v>0</v>
      </c>
    </row>
    <row r="13757" spans="1:6" x14ac:dyDescent="0.3">
      <c r="A13757">
        <v>37853</v>
      </c>
      <c r="B13757" s="1">
        <v>43997.722939814812</v>
      </c>
      <c r="C13757" s="2" t="s">
        <v>14183</v>
      </c>
      <c r="D13757" s="2" t="s">
        <v>4759</v>
      </c>
      <c r="E13757" s="2" t="s">
        <v>4760</v>
      </c>
      <c r="F13757">
        <v>0</v>
      </c>
    </row>
    <row r="13758" spans="1:6" x14ac:dyDescent="0.3">
      <c r="A13758">
        <v>37854</v>
      </c>
      <c r="B13758" s="1">
        <v>43997.730879629627</v>
      </c>
      <c r="C13758" s="2" t="s">
        <v>14184</v>
      </c>
      <c r="D13758" s="2" t="s">
        <v>2041</v>
      </c>
      <c r="E13758" s="2" t="s">
        <v>2042</v>
      </c>
      <c r="F13758">
        <v>0</v>
      </c>
    </row>
    <row r="13759" spans="1:6" x14ac:dyDescent="0.3">
      <c r="A13759">
        <v>37855</v>
      </c>
      <c r="B13759" s="1">
        <v>43997.746863425928</v>
      </c>
      <c r="C13759" s="2" t="s">
        <v>14185</v>
      </c>
      <c r="D13759" s="2" t="s">
        <v>110</v>
      </c>
      <c r="E13759" s="2" t="s">
        <v>1406</v>
      </c>
      <c r="F13759">
        <v>0</v>
      </c>
    </row>
    <row r="13760" spans="1:6" x14ac:dyDescent="0.3">
      <c r="A13760">
        <v>37856</v>
      </c>
      <c r="B13760" s="1">
        <v>43997.751215277778</v>
      </c>
      <c r="C13760" s="2" t="s">
        <v>14186</v>
      </c>
      <c r="D13760" s="2" t="s">
        <v>91</v>
      </c>
      <c r="E13760" s="2" t="s">
        <v>1124</v>
      </c>
      <c r="F13760">
        <v>0</v>
      </c>
    </row>
    <row r="13761" spans="1:6" x14ac:dyDescent="0.3">
      <c r="A13761">
        <v>37857</v>
      </c>
      <c r="B13761" s="1">
        <v>43997.754131944443</v>
      </c>
      <c r="C13761" s="2" t="s">
        <v>14187</v>
      </c>
      <c r="D13761" s="2" t="s">
        <v>699</v>
      </c>
      <c r="E13761" s="2" t="s">
        <v>1159</v>
      </c>
      <c r="F13761">
        <v>0</v>
      </c>
    </row>
    <row r="13762" spans="1:6" x14ac:dyDescent="0.3">
      <c r="A13762">
        <v>37858</v>
      </c>
      <c r="B13762" s="1">
        <v>43997.772118055553</v>
      </c>
      <c r="C13762" s="2" t="s">
        <v>14188</v>
      </c>
      <c r="D13762" s="2" t="s">
        <v>3250</v>
      </c>
      <c r="E13762" s="2" t="s">
        <v>3251</v>
      </c>
      <c r="F13762">
        <v>0</v>
      </c>
    </row>
    <row r="13763" spans="1:6" x14ac:dyDescent="0.3">
      <c r="A13763">
        <v>37859</v>
      </c>
      <c r="B13763" s="1">
        <v>43997.772893518515</v>
      </c>
      <c r="C13763" s="2" t="s">
        <v>14189</v>
      </c>
      <c r="D13763" s="2" t="s">
        <v>203</v>
      </c>
      <c r="E13763" s="2" t="s">
        <v>7344</v>
      </c>
      <c r="F13763">
        <v>0</v>
      </c>
    </row>
    <row r="13764" spans="1:6" x14ac:dyDescent="0.3">
      <c r="A13764">
        <v>37860</v>
      </c>
      <c r="B13764" s="1">
        <v>43997.773125</v>
      </c>
      <c r="C13764" s="2" t="s">
        <v>14190</v>
      </c>
      <c r="D13764" s="2" t="s">
        <v>203</v>
      </c>
      <c r="E13764" s="2" t="s">
        <v>7344</v>
      </c>
      <c r="F13764">
        <v>0</v>
      </c>
    </row>
    <row r="13765" spans="1:6" x14ac:dyDescent="0.3">
      <c r="A13765">
        <v>37861</v>
      </c>
      <c r="B13765" s="1">
        <v>43997.803402777776</v>
      </c>
      <c r="C13765" s="2" t="s">
        <v>14191</v>
      </c>
      <c r="D13765" s="2" t="s">
        <v>630</v>
      </c>
      <c r="E13765" s="2" t="s">
        <v>631</v>
      </c>
      <c r="F13765">
        <v>0</v>
      </c>
    </row>
    <row r="13766" spans="1:6" x14ac:dyDescent="0.3">
      <c r="A13766">
        <v>37862</v>
      </c>
      <c r="B13766" s="1">
        <v>43997.831759259258</v>
      </c>
      <c r="C13766" s="2" t="s">
        <v>14192</v>
      </c>
      <c r="D13766" s="2" t="s">
        <v>5912</v>
      </c>
      <c r="E13766" s="2" t="s">
        <v>5913</v>
      </c>
      <c r="F13766">
        <v>0</v>
      </c>
    </row>
    <row r="13767" spans="1:6" x14ac:dyDescent="0.3">
      <c r="A13767">
        <v>37863</v>
      </c>
      <c r="B13767" s="1">
        <v>43997.881516203706</v>
      </c>
      <c r="C13767" s="2" t="s">
        <v>14193</v>
      </c>
      <c r="D13767" s="2" t="s">
        <v>639</v>
      </c>
      <c r="E13767" s="2" t="s">
        <v>994</v>
      </c>
      <c r="F13767">
        <v>0</v>
      </c>
    </row>
    <row r="13768" spans="1:6" x14ac:dyDescent="0.3">
      <c r="A13768">
        <v>37864</v>
      </c>
      <c r="B13768" s="1">
        <v>43997.881655092591</v>
      </c>
      <c r="C13768" s="2" t="s">
        <v>14194</v>
      </c>
      <c r="D13768" s="2" t="s">
        <v>639</v>
      </c>
      <c r="E13768" s="2" t="s">
        <v>994</v>
      </c>
      <c r="F13768">
        <v>0</v>
      </c>
    </row>
    <row r="13769" spans="1:6" x14ac:dyDescent="0.3">
      <c r="A13769">
        <v>37865</v>
      </c>
      <c r="B13769" s="1">
        <v>43997.884745370371</v>
      </c>
      <c r="C13769" s="2" t="s">
        <v>14195</v>
      </c>
      <c r="D13769" s="2" t="s">
        <v>412</v>
      </c>
      <c r="E13769" s="2" t="s">
        <v>413</v>
      </c>
      <c r="F13769">
        <v>0</v>
      </c>
    </row>
    <row r="13770" spans="1:6" x14ac:dyDescent="0.3">
      <c r="A13770">
        <v>37866</v>
      </c>
      <c r="B13770" s="1">
        <v>43997.924525462964</v>
      </c>
      <c r="C13770" s="2" t="s">
        <v>14196</v>
      </c>
      <c r="D13770" s="2" t="s">
        <v>630</v>
      </c>
      <c r="E13770" s="2" t="s">
        <v>631</v>
      </c>
      <c r="F13770">
        <v>0</v>
      </c>
    </row>
    <row r="13771" spans="1:6" x14ac:dyDescent="0.3">
      <c r="A13771">
        <v>37867</v>
      </c>
      <c r="B13771" s="1">
        <v>43998.326828703706</v>
      </c>
      <c r="C13771" s="2" t="s">
        <v>14197</v>
      </c>
      <c r="D13771" s="2" t="s">
        <v>1100</v>
      </c>
      <c r="E13771" s="2" t="s">
        <v>1101</v>
      </c>
      <c r="F13771">
        <v>0</v>
      </c>
    </row>
    <row r="13772" spans="1:6" x14ac:dyDescent="0.3">
      <c r="A13772">
        <v>37868</v>
      </c>
      <c r="B13772" s="1">
        <v>43998.344525462962</v>
      </c>
      <c r="C13772" s="2" t="s">
        <v>14198</v>
      </c>
      <c r="D13772" s="2" t="s">
        <v>571</v>
      </c>
      <c r="E13772" s="2" t="s">
        <v>987</v>
      </c>
      <c r="F13772">
        <v>0</v>
      </c>
    </row>
    <row r="13773" spans="1:6" x14ac:dyDescent="0.3">
      <c r="A13773">
        <v>37869</v>
      </c>
      <c r="B13773" s="1">
        <v>43998.375960648147</v>
      </c>
      <c r="C13773" s="2" t="s">
        <v>14199</v>
      </c>
      <c r="D13773" s="2" t="s">
        <v>662</v>
      </c>
      <c r="E13773" s="2" t="s">
        <v>1376</v>
      </c>
      <c r="F13773">
        <v>0</v>
      </c>
    </row>
    <row r="13774" spans="1:6" x14ac:dyDescent="0.3">
      <c r="A13774">
        <v>37870</v>
      </c>
      <c r="B13774" s="1">
        <v>43998.376666666663</v>
      </c>
      <c r="C13774" s="2" t="s">
        <v>14200</v>
      </c>
      <c r="D13774" s="2" t="s">
        <v>1348</v>
      </c>
      <c r="E13774" s="2" t="s">
        <v>1349</v>
      </c>
      <c r="F13774">
        <v>0</v>
      </c>
    </row>
    <row r="13775" spans="1:6" x14ac:dyDescent="0.3">
      <c r="A13775">
        <v>37871</v>
      </c>
      <c r="B13775" s="1">
        <v>43998.390081018515</v>
      </c>
      <c r="C13775" s="2" t="s">
        <v>14201</v>
      </c>
      <c r="D13775" s="2" t="s">
        <v>140</v>
      </c>
      <c r="E13775" s="2" t="s">
        <v>7367</v>
      </c>
      <c r="F13775">
        <v>0</v>
      </c>
    </row>
    <row r="13776" spans="1:6" x14ac:dyDescent="0.3">
      <c r="A13776">
        <v>37872</v>
      </c>
      <c r="B13776" s="1">
        <v>43998.391319444447</v>
      </c>
      <c r="C13776" s="2" t="s">
        <v>14202</v>
      </c>
      <c r="D13776" s="2" t="s">
        <v>449</v>
      </c>
      <c r="E13776" s="2" t="s">
        <v>450</v>
      </c>
      <c r="F13776">
        <v>0</v>
      </c>
    </row>
    <row r="13777" spans="1:6" x14ac:dyDescent="0.3">
      <c r="A13777">
        <v>37873</v>
      </c>
      <c r="B13777" s="1">
        <v>43998.392650462964</v>
      </c>
      <c r="C13777" s="2" t="s">
        <v>14203</v>
      </c>
      <c r="D13777" s="2" t="s">
        <v>3041</v>
      </c>
      <c r="E13777" s="2" t="s">
        <v>3042</v>
      </c>
      <c r="F13777">
        <v>0</v>
      </c>
    </row>
    <row r="13778" spans="1:6" x14ac:dyDescent="0.3">
      <c r="A13778">
        <v>37874</v>
      </c>
      <c r="B13778" s="1">
        <v>43998.396666666667</v>
      </c>
      <c r="C13778" s="2" t="s">
        <v>14204</v>
      </c>
      <c r="D13778" s="2" t="s">
        <v>45</v>
      </c>
      <c r="E13778" s="2" t="s">
        <v>46</v>
      </c>
      <c r="F13778">
        <v>0</v>
      </c>
    </row>
    <row r="13779" spans="1:6" x14ac:dyDescent="0.3">
      <c r="A13779">
        <v>37875</v>
      </c>
      <c r="B13779" s="1">
        <v>43998.397291666668</v>
      </c>
      <c r="C13779" s="2" t="s">
        <v>14205</v>
      </c>
      <c r="D13779" s="2" t="s">
        <v>2397</v>
      </c>
      <c r="E13779" s="2" t="s">
        <v>2398</v>
      </c>
      <c r="F13779">
        <v>0</v>
      </c>
    </row>
    <row r="13780" spans="1:6" x14ac:dyDescent="0.3">
      <c r="A13780">
        <v>37876</v>
      </c>
      <c r="B13780" s="1">
        <v>43998.409849537034</v>
      </c>
      <c r="C13780" s="2" t="s">
        <v>14206</v>
      </c>
      <c r="D13780" s="2" t="s">
        <v>79</v>
      </c>
      <c r="E13780" s="2" t="s">
        <v>1615</v>
      </c>
      <c r="F13780">
        <v>0</v>
      </c>
    </row>
    <row r="13781" spans="1:6" x14ac:dyDescent="0.3">
      <c r="A13781">
        <v>37877</v>
      </c>
      <c r="B13781" s="1">
        <v>43998.412199074075</v>
      </c>
      <c r="C13781" s="2" t="s">
        <v>14207</v>
      </c>
      <c r="D13781" s="2" t="s">
        <v>1141</v>
      </c>
      <c r="E13781" s="2" t="s">
        <v>1142</v>
      </c>
      <c r="F13781">
        <v>0</v>
      </c>
    </row>
    <row r="13782" spans="1:6" x14ac:dyDescent="0.3">
      <c r="A13782">
        <v>37878</v>
      </c>
      <c r="B13782" s="1">
        <v>43998.415775462963</v>
      </c>
      <c r="C13782" s="2" t="s">
        <v>13887</v>
      </c>
      <c r="D13782" s="2" t="s">
        <v>1731</v>
      </c>
      <c r="E13782" s="2" t="s">
        <v>1732</v>
      </c>
      <c r="F13782">
        <v>0</v>
      </c>
    </row>
    <row r="13783" spans="1:6" x14ac:dyDescent="0.3">
      <c r="A13783">
        <v>37879</v>
      </c>
      <c r="B13783" s="1">
        <v>43998.416377314818</v>
      </c>
      <c r="C13783" s="2" t="s">
        <v>14208</v>
      </c>
      <c r="D13783" s="2" t="s">
        <v>119</v>
      </c>
      <c r="E13783" s="2" t="s">
        <v>120</v>
      </c>
      <c r="F13783">
        <v>0</v>
      </c>
    </row>
    <row r="13784" spans="1:6" x14ac:dyDescent="0.3">
      <c r="A13784">
        <v>37880</v>
      </c>
      <c r="B13784" s="1">
        <v>43998.418506944443</v>
      </c>
      <c r="C13784" s="2" t="s">
        <v>14209</v>
      </c>
      <c r="D13784" s="2" t="s">
        <v>2447</v>
      </c>
      <c r="E13784" s="2" t="s">
        <v>6349</v>
      </c>
      <c r="F13784">
        <v>0</v>
      </c>
    </row>
    <row r="13785" spans="1:6" x14ac:dyDescent="0.3">
      <c r="A13785">
        <v>37881</v>
      </c>
      <c r="B13785" s="1">
        <v>43998.418738425928</v>
      </c>
      <c r="C13785" s="2" t="s">
        <v>14210</v>
      </c>
      <c r="D13785" s="2" t="s">
        <v>591</v>
      </c>
      <c r="E13785" s="2" t="s">
        <v>592</v>
      </c>
      <c r="F13785">
        <v>0</v>
      </c>
    </row>
    <row r="13786" spans="1:6" x14ac:dyDescent="0.3">
      <c r="A13786">
        <v>37882</v>
      </c>
      <c r="B13786" s="1">
        <v>43998.418773148151</v>
      </c>
      <c r="C13786" s="2" t="s">
        <v>14211</v>
      </c>
      <c r="D13786" s="2" t="s">
        <v>168</v>
      </c>
      <c r="E13786" s="2" t="s">
        <v>169</v>
      </c>
      <c r="F13786">
        <v>0</v>
      </c>
    </row>
    <row r="13787" spans="1:6" x14ac:dyDescent="0.3">
      <c r="A13787">
        <v>37883</v>
      </c>
      <c r="B13787" s="1">
        <v>43998.419444444444</v>
      </c>
      <c r="C13787" s="2" t="s">
        <v>14212</v>
      </c>
      <c r="D13787" s="2" t="s">
        <v>1444</v>
      </c>
      <c r="E13787" s="2" t="s">
        <v>1445</v>
      </c>
      <c r="F13787">
        <v>0</v>
      </c>
    </row>
    <row r="13788" spans="1:6" x14ac:dyDescent="0.3">
      <c r="A13788">
        <v>37884</v>
      </c>
      <c r="B13788" s="1">
        <v>43998.42596064815</v>
      </c>
      <c r="C13788" s="2" t="s">
        <v>14213</v>
      </c>
      <c r="D13788" s="2" t="s">
        <v>1996</v>
      </c>
      <c r="E13788" s="2" t="s">
        <v>1997</v>
      </c>
      <c r="F13788">
        <v>0</v>
      </c>
    </row>
    <row r="13789" spans="1:6" x14ac:dyDescent="0.3">
      <c r="A13789">
        <v>37885</v>
      </c>
      <c r="B13789" s="1">
        <v>43998.43372685185</v>
      </c>
      <c r="C13789" s="2" t="s">
        <v>14214</v>
      </c>
      <c r="D13789" s="2" t="s">
        <v>191</v>
      </c>
      <c r="E13789" s="2" t="s">
        <v>192</v>
      </c>
      <c r="F13789">
        <v>0</v>
      </c>
    </row>
    <row r="13790" spans="1:6" x14ac:dyDescent="0.3">
      <c r="A13790">
        <v>37886</v>
      </c>
      <c r="B13790" s="1">
        <v>43998.441006944442</v>
      </c>
      <c r="C13790" s="2" t="s">
        <v>14215</v>
      </c>
      <c r="D13790" s="2" t="s">
        <v>2917</v>
      </c>
      <c r="E13790" s="2" t="s">
        <v>2918</v>
      </c>
      <c r="F13790">
        <v>0</v>
      </c>
    </row>
    <row r="13791" spans="1:6" x14ac:dyDescent="0.3">
      <c r="A13791">
        <v>37887</v>
      </c>
      <c r="B13791" s="1">
        <v>43998.446192129632</v>
      </c>
      <c r="C13791" s="2" t="s">
        <v>14216</v>
      </c>
      <c r="D13791" s="2" t="s">
        <v>639</v>
      </c>
      <c r="E13791" s="2" t="s">
        <v>994</v>
      </c>
      <c r="F13791">
        <v>0</v>
      </c>
    </row>
    <row r="13792" spans="1:6" x14ac:dyDescent="0.3">
      <c r="A13792">
        <v>37888</v>
      </c>
      <c r="B13792" s="1">
        <v>43998.446562500001</v>
      </c>
      <c r="C13792" s="2" t="s">
        <v>14217</v>
      </c>
      <c r="D13792" s="2" t="s">
        <v>639</v>
      </c>
      <c r="E13792" s="2" t="s">
        <v>994</v>
      </c>
      <c r="F13792">
        <v>0</v>
      </c>
    </row>
    <row r="13793" spans="1:6" x14ac:dyDescent="0.3">
      <c r="A13793">
        <v>37889</v>
      </c>
      <c r="B13793" s="1">
        <v>43998.44672453704</v>
      </c>
      <c r="C13793" s="2" t="s">
        <v>14218</v>
      </c>
      <c r="D13793" s="2" t="s">
        <v>639</v>
      </c>
      <c r="E13793" s="2" t="s">
        <v>994</v>
      </c>
      <c r="F13793">
        <v>0</v>
      </c>
    </row>
    <row r="13794" spans="1:6" x14ac:dyDescent="0.3">
      <c r="A13794">
        <v>37890</v>
      </c>
      <c r="B13794" s="1">
        <v>43998.446944444448</v>
      </c>
      <c r="C13794" s="2" t="s">
        <v>14219</v>
      </c>
      <c r="D13794" s="2" t="s">
        <v>639</v>
      </c>
      <c r="E13794" s="2" t="s">
        <v>994</v>
      </c>
      <c r="F13794">
        <v>0</v>
      </c>
    </row>
    <row r="13795" spans="1:6" x14ac:dyDescent="0.3">
      <c r="A13795">
        <v>37891</v>
      </c>
      <c r="B13795" s="1">
        <v>43998.448541666665</v>
      </c>
      <c r="C13795" s="2" t="s">
        <v>14220</v>
      </c>
      <c r="D13795" s="2" t="s">
        <v>1575</v>
      </c>
      <c r="E13795" s="2" t="s">
        <v>3138</v>
      </c>
      <c r="F13795">
        <v>0</v>
      </c>
    </row>
    <row r="13796" spans="1:6" x14ac:dyDescent="0.3">
      <c r="A13796">
        <v>37892</v>
      </c>
      <c r="B13796" s="1">
        <v>43998.448900462965</v>
      </c>
      <c r="C13796" s="2" t="s">
        <v>14221</v>
      </c>
      <c r="D13796" s="2" t="s">
        <v>1575</v>
      </c>
      <c r="E13796" s="2" t="s">
        <v>3138</v>
      </c>
      <c r="F13796">
        <v>0</v>
      </c>
    </row>
    <row r="13797" spans="1:6" x14ac:dyDescent="0.3">
      <c r="A13797">
        <v>37893</v>
      </c>
      <c r="B13797" s="1">
        <v>43998.454050925924</v>
      </c>
      <c r="C13797" s="2" t="s">
        <v>14222</v>
      </c>
      <c r="D13797" s="2" t="s">
        <v>2041</v>
      </c>
      <c r="E13797" s="2" t="s">
        <v>2042</v>
      </c>
      <c r="F13797">
        <v>0</v>
      </c>
    </row>
    <row r="13798" spans="1:6" x14ac:dyDescent="0.3">
      <c r="A13798">
        <v>37894</v>
      </c>
      <c r="B13798" s="1">
        <v>43998.456469907411</v>
      </c>
      <c r="C13798" s="2" t="s">
        <v>14223</v>
      </c>
      <c r="D13798" s="2" t="s">
        <v>1527</v>
      </c>
      <c r="E13798" s="2" t="s">
        <v>1528</v>
      </c>
      <c r="F13798">
        <v>0</v>
      </c>
    </row>
    <row r="13799" spans="1:6" x14ac:dyDescent="0.3">
      <c r="A13799">
        <v>37895</v>
      </c>
      <c r="B13799" s="1">
        <v>43998.462708333333</v>
      </c>
      <c r="C13799" s="2" t="s">
        <v>14224</v>
      </c>
      <c r="D13799" s="2" t="s">
        <v>375</v>
      </c>
      <c r="E13799" s="2" t="s">
        <v>377</v>
      </c>
      <c r="F13799">
        <v>0</v>
      </c>
    </row>
    <row r="13800" spans="1:6" x14ac:dyDescent="0.3">
      <c r="A13800">
        <v>37896</v>
      </c>
      <c r="B13800" s="1">
        <v>43998.47111111111</v>
      </c>
      <c r="C13800" s="2" t="s">
        <v>14225</v>
      </c>
      <c r="D13800" s="2" t="s">
        <v>1488</v>
      </c>
      <c r="E13800" s="2" t="s">
        <v>1489</v>
      </c>
      <c r="F13800">
        <v>0</v>
      </c>
    </row>
    <row r="13801" spans="1:6" x14ac:dyDescent="0.3">
      <c r="A13801">
        <v>37897</v>
      </c>
      <c r="B13801" s="1">
        <v>43998.489756944444</v>
      </c>
      <c r="C13801" s="2" t="s">
        <v>14226</v>
      </c>
      <c r="D13801" s="2" t="s">
        <v>1521</v>
      </c>
      <c r="E13801" s="2" t="s">
        <v>1522</v>
      </c>
      <c r="F13801">
        <v>0</v>
      </c>
    </row>
    <row r="13802" spans="1:6" x14ac:dyDescent="0.3">
      <c r="A13802">
        <v>37898</v>
      </c>
      <c r="B13802" s="1">
        <v>43998.492488425924</v>
      </c>
      <c r="C13802" s="2" t="s">
        <v>14227</v>
      </c>
      <c r="D13802" s="2" t="s">
        <v>1620</v>
      </c>
      <c r="E13802" s="2" t="s">
        <v>1621</v>
      </c>
      <c r="F13802">
        <v>0</v>
      </c>
    </row>
    <row r="13803" spans="1:6" x14ac:dyDescent="0.3">
      <c r="A13803">
        <v>37899</v>
      </c>
      <c r="B13803" s="1">
        <v>43998.553425925929</v>
      </c>
      <c r="C13803" s="2" t="s">
        <v>14228</v>
      </c>
      <c r="D13803" s="2" t="s">
        <v>3250</v>
      </c>
      <c r="E13803" s="2" t="s">
        <v>3251</v>
      </c>
      <c r="F13803">
        <v>0</v>
      </c>
    </row>
    <row r="13804" spans="1:6" x14ac:dyDescent="0.3">
      <c r="A13804">
        <v>37900</v>
      </c>
      <c r="B13804" s="1">
        <v>43998.569340277776</v>
      </c>
      <c r="C13804" s="2" t="s">
        <v>14229</v>
      </c>
      <c r="D13804" s="2" t="s">
        <v>191</v>
      </c>
      <c r="E13804" s="2" t="s">
        <v>192</v>
      </c>
      <c r="F13804">
        <v>0</v>
      </c>
    </row>
    <row r="13805" spans="1:6" x14ac:dyDescent="0.3">
      <c r="A13805">
        <v>37901</v>
      </c>
      <c r="B13805" s="1">
        <v>43998.575729166667</v>
      </c>
      <c r="C13805" s="2" t="s">
        <v>14230</v>
      </c>
      <c r="D13805" s="2" t="s">
        <v>3041</v>
      </c>
      <c r="E13805" s="2" t="s">
        <v>3042</v>
      </c>
      <c r="F13805">
        <v>0</v>
      </c>
    </row>
    <row r="13806" spans="1:6" x14ac:dyDescent="0.3">
      <c r="A13806">
        <v>37902</v>
      </c>
      <c r="B13806" s="1">
        <v>43998.591782407406</v>
      </c>
      <c r="C13806" s="2" t="s">
        <v>14231</v>
      </c>
      <c r="D13806" s="2" t="s">
        <v>630</v>
      </c>
      <c r="E13806" s="2" t="s">
        <v>631</v>
      </c>
      <c r="F13806">
        <v>0</v>
      </c>
    </row>
    <row r="13807" spans="1:6" x14ac:dyDescent="0.3">
      <c r="A13807">
        <v>37903</v>
      </c>
      <c r="B13807" s="1">
        <v>43998.614965277775</v>
      </c>
      <c r="C13807" s="2" t="s">
        <v>14232</v>
      </c>
      <c r="D13807" s="2" t="s">
        <v>55</v>
      </c>
      <c r="E13807" s="2" t="s">
        <v>1391</v>
      </c>
      <c r="F13807">
        <v>0</v>
      </c>
    </row>
    <row r="13808" spans="1:6" x14ac:dyDescent="0.3">
      <c r="A13808">
        <v>37904</v>
      </c>
      <c r="B13808" s="1">
        <v>43998.663194444445</v>
      </c>
      <c r="C13808" s="2" t="s">
        <v>14233</v>
      </c>
      <c r="D13808" s="2" t="s">
        <v>3707</v>
      </c>
      <c r="E13808" s="2" t="s">
        <v>3708</v>
      </c>
      <c r="F13808">
        <v>0</v>
      </c>
    </row>
    <row r="13809" spans="1:6" x14ac:dyDescent="0.3">
      <c r="A13809">
        <v>37905</v>
      </c>
      <c r="B13809" s="1">
        <v>43998.665995370371</v>
      </c>
      <c r="C13809" s="2" t="s">
        <v>14234</v>
      </c>
      <c r="D13809" s="2" t="s">
        <v>2941</v>
      </c>
      <c r="E13809" s="2" t="s">
        <v>2942</v>
      </c>
      <c r="F13809">
        <v>0</v>
      </c>
    </row>
    <row r="13810" spans="1:6" x14ac:dyDescent="0.3">
      <c r="A13810">
        <v>37906</v>
      </c>
      <c r="B13810" s="1">
        <v>43998.704872685186</v>
      </c>
      <c r="C13810" s="2" t="s">
        <v>14235</v>
      </c>
      <c r="D13810" s="2" t="s">
        <v>2917</v>
      </c>
      <c r="E13810" s="2" t="s">
        <v>2918</v>
      </c>
      <c r="F13810">
        <v>0</v>
      </c>
    </row>
    <row r="13811" spans="1:6" x14ac:dyDescent="0.3">
      <c r="A13811">
        <v>37907</v>
      </c>
      <c r="B13811" s="1">
        <v>43998.716203703705</v>
      </c>
      <c r="C13811" s="2" t="s">
        <v>14236</v>
      </c>
      <c r="D13811" s="2" t="s">
        <v>1444</v>
      </c>
      <c r="E13811" s="2" t="s">
        <v>1445</v>
      </c>
      <c r="F13811">
        <v>0</v>
      </c>
    </row>
    <row r="13812" spans="1:6" x14ac:dyDescent="0.3">
      <c r="A13812">
        <v>37908</v>
      </c>
      <c r="B13812" s="1">
        <v>43998.736087962963</v>
      </c>
      <c r="C13812" s="2" t="s">
        <v>14237</v>
      </c>
      <c r="D13812" s="2" t="s">
        <v>1448</v>
      </c>
      <c r="E13812" s="2" t="s">
        <v>1449</v>
      </c>
      <c r="F13812">
        <v>0</v>
      </c>
    </row>
    <row r="13813" spans="1:6" x14ac:dyDescent="0.3">
      <c r="A13813">
        <v>37909</v>
      </c>
      <c r="B13813" s="1">
        <v>43998.736828703702</v>
      </c>
      <c r="C13813" s="2" t="s">
        <v>14238</v>
      </c>
      <c r="D13813" s="2" t="s">
        <v>79</v>
      </c>
      <c r="E13813" s="2" t="s">
        <v>1615</v>
      </c>
      <c r="F13813">
        <v>0</v>
      </c>
    </row>
    <row r="13814" spans="1:6" x14ac:dyDescent="0.3">
      <c r="A13814">
        <v>37910</v>
      </c>
      <c r="B13814" s="1">
        <v>43998.73746527778</v>
      </c>
      <c r="C13814" s="2" t="s">
        <v>14239</v>
      </c>
      <c r="D13814" s="2" t="s">
        <v>375</v>
      </c>
      <c r="E13814" s="2" t="s">
        <v>377</v>
      </c>
      <c r="F13814">
        <v>0</v>
      </c>
    </row>
    <row r="13815" spans="1:6" x14ac:dyDescent="0.3">
      <c r="A13815">
        <v>37911</v>
      </c>
      <c r="B13815" s="1">
        <v>43998.738854166666</v>
      </c>
      <c r="C13815" s="2" t="s">
        <v>14240</v>
      </c>
      <c r="D13815" s="2" t="s">
        <v>3587</v>
      </c>
      <c r="E13815" s="2" t="s">
        <v>3588</v>
      </c>
      <c r="F13815">
        <v>0</v>
      </c>
    </row>
    <row r="13816" spans="1:6" x14ac:dyDescent="0.3">
      <c r="A13816">
        <v>37912</v>
      </c>
      <c r="B13816" s="1">
        <v>43998.741909722223</v>
      </c>
      <c r="C13816" s="2" t="s">
        <v>14241</v>
      </c>
      <c r="D13816" s="2" t="s">
        <v>119</v>
      </c>
      <c r="E13816" s="2" t="s">
        <v>120</v>
      </c>
      <c r="F13816">
        <v>0</v>
      </c>
    </row>
    <row r="13817" spans="1:6" x14ac:dyDescent="0.3">
      <c r="A13817">
        <v>37913</v>
      </c>
      <c r="B13817" s="1">
        <v>43998.747337962966</v>
      </c>
      <c r="C13817" s="2" t="s">
        <v>14242</v>
      </c>
      <c r="D13817" s="2" t="s">
        <v>605</v>
      </c>
      <c r="E13817" s="2" t="s">
        <v>1611</v>
      </c>
      <c r="F13817">
        <v>0</v>
      </c>
    </row>
    <row r="13818" spans="1:6" x14ac:dyDescent="0.3">
      <c r="A13818">
        <v>37914</v>
      </c>
      <c r="B13818" s="1">
        <v>43998.756076388891</v>
      </c>
      <c r="C13818" s="2" t="s">
        <v>14243</v>
      </c>
      <c r="D13818" s="2" t="s">
        <v>91</v>
      </c>
      <c r="E13818" s="2" t="s">
        <v>1124</v>
      </c>
      <c r="F13818">
        <v>0</v>
      </c>
    </row>
    <row r="13819" spans="1:6" x14ac:dyDescent="0.3">
      <c r="A13819">
        <v>37915</v>
      </c>
      <c r="B13819" s="1">
        <v>43998.761099537034</v>
      </c>
      <c r="C13819" s="2" t="s">
        <v>14244</v>
      </c>
      <c r="D13819" s="2" t="s">
        <v>2917</v>
      </c>
      <c r="E13819" s="2" t="s">
        <v>2918</v>
      </c>
      <c r="F13819">
        <v>0</v>
      </c>
    </row>
    <row r="13820" spans="1:6" x14ac:dyDescent="0.3">
      <c r="A13820">
        <v>37916</v>
      </c>
      <c r="B13820" s="1">
        <v>43998.769872685189</v>
      </c>
      <c r="C13820" s="2" t="s">
        <v>14245</v>
      </c>
      <c r="D13820" s="2" t="s">
        <v>699</v>
      </c>
      <c r="E13820" s="2" t="s">
        <v>1159</v>
      </c>
      <c r="F13820">
        <v>0</v>
      </c>
    </row>
    <row r="13821" spans="1:6" x14ac:dyDescent="0.3">
      <c r="A13821">
        <v>37917</v>
      </c>
      <c r="B13821" s="1">
        <v>43998.788402777776</v>
      </c>
      <c r="C13821" s="2" t="s">
        <v>14246</v>
      </c>
      <c r="D13821" s="2" t="s">
        <v>1548</v>
      </c>
      <c r="E13821" s="2" t="s">
        <v>3246</v>
      </c>
      <c r="F13821">
        <v>0</v>
      </c>
    </row>
    <row r="13822" spans="1:6" x14ac:dyDescent="0.3">
      <c r="A13822">
        <v>37918</v>
      </c>
      <c r="B13822" s="1">
        <v>43998.839861111112</v>
      </c>
      <c r="C13822" s="2" t="s">
        <v>14247</v>
      </c>
      <c r="D13822" s="2" t="s">
        <v>1527</v>
      </c>
      <c r="E13822" s="2" t="s">
        <v>1528</v>
      </c>
      <c r="F13822">
        <v>0</v>
      </c>
    </row>
    <row r="13823" spans="1:6" x14ac:dyDescent="0.3">
      <c r="A13823">
        <v>37919</v>
      </c>
      <c r="B13823" s="1">
        <v>43998.841377314813</v>
      </c>
      <c r="C13823" s="2" t="s">
        <v>14248</v>
      </c>
      <c r="D13823" s="2" t="s">
        <v>630</v>
      </c>
      <c r="E13823" s="2" t="s">
        <v>631</v>
      </c>
      <c r="F13823">
        <v>0</v>
      </c>
    </row>
    <row r="13824" spans="1:6" x14ac:dyDescent="0.3">
      <c r="A13824">
        <v>37920</v>
      </c>
      <c r="B13824" s="1">
        <v>43998.84888888889</v>
      </c>
      <c r="C13824" s="2" t="s">
        <v>14249</v>
      </c>
      <c r="D13824" s="2" t="s">
        <v>2581</v>
      </c>
      <c r="E13824" s="2" t="s">
        <v>2582</v>
      </c>
      <c r="F13824">
        <v>0</v>
      </c>
    </row>
    <row r="13825" spans="1:6" x14ac:dyDescent="0.3">
      <c r="A13825">
        <v>37921</v>
      </c>
      <c r="B13825" s="1">
        <v>43998.873877314814</v>
      </c>
      <c r="C13825" s="2" t="s">
        <v>14250</v>
      </c>
      <c r="D13825" s="2" t="s">
        <v>2888</v>
      </c>
      <c r="E13825" s="2" t="s">
        <v>2889</v>
      </c>
      <c r="F13825">
        <v>0</v>
      </c>
    </row>
    <row r="13826" spans="1:6" x14ac:dyDescent="0.3">
      <c r="A13826">
        <v>37922</v>
      </c>
      <c r="B13826" s="1">
        <v>43998.916979166665</v>
      </c>
      <c r="C13826" s="2" t="s">
        <v>14251</v>
      </c>
      <c r="D13826" s="2" t="s">
        <v>1575</v>
      </c>
      <c r="E13826" s="2" t="s">
        <v>3138</v>
      </c>
      <c r="F13826">
        <v>0</v>
      </c>
    </row>
    <row r="13827" spans="1:6" x14ac:dyDescent="0.3">
      <c r="A13827">
        <v>37923</v>
      </c>
      <c r="B13827" s="1">
        <v>43998.918368055558</v>
      </c>
      <c r="C13827" s="2" t="s">
        <v>14252</v>
      </c>
      <c r="D13827" s="2" t="s">
        <v>1580</v>
      </c>
      <c r="E13827" s="2" t="s">
        <v>1817</v>
      </c>
      <c r="F13827">
        <v>0</v>
      </c>
    </row>
    <row r="13828" spans="1:6" x14ac:dyDescent="0.3">
      <c r="A13828">
        <v>37924</v>
      </c>
      <c r="B13828" s="1">
        <v>43998.933969907404</v>
      </c>
      <c r="C13828" s="2" t="s">
        <v>14253</v>
      </c>
      <c r="D13828" s="2" t="s">
        <v>79</v>
      </c>
      <c r="E13828" s="2" t="s">
        <v>1615</v>
      </c>
      <c r="F13828">
        <v>0</v>
      </c>
    </row>
    <row r="13829" spans="1:6" x14ac:dyDescent="0.3">
      <c r="A13829">
        <v>37925</v>
      </c>
      <c r="B13829" s="1">
        <v>43998.951585648145</v>
      </c>
      <c r="C13829" s="2" t="s">
        <v>14254</v>
      </c>
      <c r="D13829" s="2" t="s">
        <v>79</v>
      </c>
      <c r="E13829" s="2" t="s">
        <v>1615</v>
      </c>
      <c r="F13829">
        <v>0</v>
      </c>
    </row>
    <row r="13830" spans="1:6" x14ac:dyDescent="0.3">
      <c r="A13830">
        <v>37926</v>
      </c>
      <c r="B13830" s="1">
        <v>43999.251006944447</v>
      </c>
      <c r="C13830" s="2" t="s">
        <v>14255</v>
      </c>
      <c r="D13830" s="2" t="s">
        <v>245</v>
      </c>
      <c r="E13830" s="2" t="s">
        <v>617</v>
      </c>
      <c r="F13830">
        <v>0</v>
      </c>
    </row>
    <row r="13831" spans="1:6" x14ac:dyDescent="0.3">
      <c r="A13831">
        <v>37927</v>
      </c>
      <c r="B13831" s="1">
        <v>43999.270150462966</v>
      </c>
      <c r="C13831" s="2" t="s">
        <v>14256</v>
      </c>
      <c r="D13831" s="2" t="s">
        <v>245</v>
      </c>
      <c r="E13831" s="2" t="s">
        <v>617</v>
      </c>
      <c r="F13831">
        <v>0</v>
      </c>
    </row>
    <row r="13832" spans="1:6" x14ac:dyDescent="0.3">
      <c r="A13832">
        <v>37928</v>
      </c>
      <c r="B13832" s="1">
        <v>43999.305601851855</v>
      </c>
      <c r="C13832" s="2" t="s">
        <v>14257</v>
      </c>
      <c r="D13832" s="2" t="s">
        <v>1776</v>
      </c>
      <c r="E13832" s="2" t="s">
        <v>1777</v>
      </c>
      <c r="F13832">
        <v>0</v>
      </c>
    </row>
    <row r="13833" spans="1:6" x14ac:dyDescent="0.3">
      <c r="A13833">
        <v>37929</v>
      </c>
      <c r="B13833" s="1">
        <v>43999.324733796297</v>
      </c>
      <c r="C13833" s="2" t="s">
        <v>14258</v>
      </c>
      <c r="D13833" s="2" t="s">
        <v>1100</v>
      </c>
      <c r="E13833" s="2" t="s">
        <v>1101</v>
      </c>
      <c r="F13833">
        <v>0</v>
      </c>
    </row>
    <row r="13834" spans="1:6" x14ac:dyDescent="0.3">
      <c r="A13834">
        <v>37930</v>
      </c>
      <c r="B13834" s="1">
        <v>43999.33222222222</v>
      </c>
      <c r="C13834" s="2" t="s">
        <v>14259</v>
      </c>
      <c r="D13834" s="2" t="s">
        <v>412</v>
      </c>
      <c r="E13834" s="2" t="s">
        <v>413</v>
      </c>
      <c r="F13834">
        <v>0</v>
      </c>
    </row>
    <row r="13835" spans="1:6" x14ac:dyDescent="0.3">
      <c r="A13835">
        <v>37931</v>
      </c>
      <c r="B13835" s="1">
        <v>43999.378206018519</v>
      </c>
      <c r="C13835" s="2" t="s">
        <v>14260</v>
      </c>
      <c r="D13835" s="2" t="s">
        <v>420</v>
      </c>
      <c r="E13835" s="2" t="s">
        <v>421</v>
      </c>
      <c r="F13835">
        <v>0</v>
      </c>
    </row>
    <row r="13836" spans="1:6" x14ac:dyDescent="0.3">
      <c r="A13836">
        <v>37932</v>
      </c>
      <c r="B13836" s="1">
        <v>43999.390324074076</v>
      </c>
      <c r="C13836" s="2" t="s">
        <v>14261</v>
      </c>
      <c r="D13836" s="2" t="s">
        <v>1141</v>
      </c>
      <c r="E13836" s="2" t="s">
        <v>1142</v>
      </c>
      <c r="F13836">
        <v>0</v>
      </c>
    </row>
    <row r="13837" spans="1:6" x14ac:dyDescent="0.3">
      <c r="A13837">
        <v>37933</v>
      </c>
      <c r="B13837" s="1">
        <v>43999.391111111108</v>
      </c>
      <c r="C13837" s="2" t="s">
        <v>14262</v>
      </c>
      <c r="D13837" s="2" t="s">
        <v>1731</v>
      </c>
      <c r="E13837" s="2" t="s">
        <v>1732</v>
      </c>
      <c r="F13837">
        <v>0</v>
      </c>
    </row>
    <row r="13838" spans="1:6" x14ac:dyDescent="0.3">
      <c r="A13838">
        <v>37934</v>
      </c>
      <c r="B13838" s="1">
        <v>43999.396122685182</v>
      </c>
      <c r="C13838" s="2" t="s">
        <v>14263</v>
      </c>
      <c r="D13838" s="2" t="s">
        <v>168</v>
      </c>
      <c r="E13838" s="2" t="s">
        <v>169</v>
      </c>
      <c r="F13838">
        <v>0</v>
      </c>
    </row>
    <row r="13839" spans="1:6" x14ac:dyDescent="0.3">
      <c r="A13839">
        <v>37935</v>
      </c>
      <c r="B13839" s="1">
        <v>43999.39702546296</v>
      </c>
      <c r="C13839" s="2" t="s">
        <v>14264</v>
      </c>
      <c r="D13839" s="2" t="s">
        <v>23</v>
      </c>
      <c r="E13839" s="2" t="s">
        <v>257</v>
      </c>
      <c r="F13839">
        <v>0</v>
      </c>
    </row>
    <row r="13840" spans="1:6" x14ac:dyDescent="0.3">
      <c r="A13840">
        <v>37936</v>
      </c>
      <c r="B13840" s="1">
        <v>43999.40289351852</v>
      </c>
      <c r="C13840" s="2" t="s">
        <v>14265</v>
      </c>
      <c r="D13840" s="2" t="s">
        <v>119</v>
      </c>
      <c r="E13840" s="2" t="s">
        <v>120</v>
      </c>
      <c r="F13840">
        <v>0</v>
      </c>
    </row>
    <row r="13841" spans="1:6" x14ac:dyDescent="0.3">
      <c r="A13841">
        <v>37937</v>
      </c>
      <c r="B13841" s="1">
        <v>43999.403784722221</v>
      </c>
      <c r="C13841" s="2" t="s">
        <v>14266</v>
      </c>
      <c r="D13841" s="2" t="s">
        <v>1548</v>
      </c>
      <c r="E13841" s="2" t="s">
        <v>3246</v>
      </c>
      <c r="F13841">
        <v>0</v>
      </c>
    </row>
    <row r="13842" spans="1:6" x14ac:dyDescent="0.3">
      <c r="A13842">
        <v>37938</v>
      </c>
      <c r="B13842" s="1">
        <v>43999.404560185183</v>
      </c>
      <c r="C13842" s="2" t="s">
        <v>14267</v>
      </c>
      <c r="D13842" s="2" t="s">
        <v>409</v>
      </c>
      <c r="E13842" s="2" t="s">
        <v>410</v>
      </c>
      <c r="F13842">
        <v>0</v>
      </c>
    </row>
    <row r="13843" spans="1:6" x14ac:dyDescent="0.3">
      <c r="A13843">
        <v>37939</v>
      </c>
      <c r="B13843" s="1">
        <v>43999.412615740737</v>
      </c>
      <c r="C13843" s="2" t="s">
        <v>14268</v>
      </c>
      <c r="D13843" s="2" t="s">
        <v>1521</v>
      </c>
      <c r="E13843" s="2" t="s">
        <v>1522</v>
      </c>
      <c r="F13843">
        <v>0</v>
      </c>
    </row>
    <row r="13844" spans="1:6" x14ac:dyDescent="0.3">
      <c r="A13844">
        <v>37940</v>
      </c>
      <c r="B13844" s="1">
        <v>43999.412812499999</v>
      </c>
      <c r="C13844" s="2" t="s">
        <v>14269</v>
      </c>
      <c r="D13844" s="2" t="s">
        <v>79</v>
      </c>
      <c r="E13844" s="2" t="s">
        <v>1615</v>
      </c>
      <c r="F13844">
        <v>0</v>
      </c>
    </row>
    <row r="13845" spans="1:6" x14ac:dyDescent="0.3">
      <c r="A13845">
        <v>37941</v>
      </c>
      <c r="B13845" s="1">
        <v>43999.412870370368</v>
      </c>
      <c r="C13845" s="2" t="s">
        <v>14270</v>
      </c>
      <c r="D13845" s="2" t="s">
        <v>1521</v>
      </c>
      <c r="E13845" s="2" t="s">
        <v>1522</v>
      </c>
      <c r="F13845">
        <v>0</v>
      </c>
    </row>
    <row r="13846" spans="1:6" x14ac:dyDescent="0.3">
      <c r="A13846">
        <v>37942</v>
      </c>
      <c r="B13846" s="1">
        <v>43999.41851851852</v>
      </c>
      <c r="C13846" s="2" t="s">
        <v>14271</v>
      </c>
      <c r="D13846" s="2" t="s">
        <v>140</v>
      </c>
      <c r="E13846" s="2" t="s">
        <v>7367</v>
      </c>
      <c r="F13846">
        <v>0</v>
      </c>
    </row>
    <row r="13847" spans="1:6" x14ac:dyDescent="0.3">
      <c r="A13847">
        <v>37943</v>
      </c>
      <c r="B13847" s="1">
        <v>43999.418969907405</v>
      </c>
      <c r="C13847" s="2" t="s">
        <v>14272</v>
      </c>
      <c r="D13847" s="2" t="s">
        <v>3041</v>
      </c>
      <c r="E13847" s="2" t="s">
        <v>3042</v>
      </c>
      <c r="F13847">
        <v>0</v>
      </c>
    </row>
    <row r="13848" spans="1:6" x14ac:dyDescent="0.3">
      <c r="A13848">
        <v>37944</v>
      </c>
      <c r="B13848" s="1">
        <v>43999.420277777775</v>
      </c>
      <c r="C13848" s="2" t="s">
        <v>14273</v>
      </c>
      <c r="D13848" s="2" t="s">
        <v>1444</v>
      </c>
      <c r="E13848" s="2" t="s">
        <v>1445</v>
      </c>
      <c r="F13848">
        <v>0</v>
      </c>
    </row>
    <row r="13849" spans="1:6" x14ac:dyDescent="0.3">
      <c r="A13849">
        <v>37945</v>
      </c>
      <c r="B13849" s="1">
        <v>43999.420312499999</v>
      </c>
      <c r="C13849" s="2" t="s">
        <v>14274</v>
      </c>
      <c r="D13849" s="2" t="s">
        <v>571</v>
      </c>
      <c r="E13849" s="2" t="s">
        <v>987</v>
      </c>
      <c r="F13849">
        <v>0</v>
      </c>
    </row>
    <row r="13850" spans="1:6" x14ac:dyDescent="0.3">
      <c r="A13850">
        <v>37946</v>
      </c>
      <c r="B13850" s="1">
        <v>43999.420335648145</v>
      </c>
      <c r="C13850" s="2" t="s">
        <v>14275</v>
      </c>
      <c r="D13850" s="2" t="s">
        <v>79</v>
      </c>
      <c r="E13850" s="2" t="s">
        <v>1615</v>
      </c>
      <c r="F13850">
        <v>0</v>
      </c>
    </row>
    <row r="13851" spans="1:6" x14ac:dyDescent="0.3">
      <c r="A13851">
        <v>37947</v>
      </c>
      <c r="B13851" s="1">
        <v>43999.432881944442</v>
      </c>
      <c r="C13851" s="2" t="s">
        <v>14276</v>
      </c>
      <c r="D13851" s="2" t="s">
        <v>2606</v>
      </c>
      <c r="E13851" s="2" t="s">
        <v>5935</v>
      </c>
      <c r="F13851">
        <v>0</v>
      </c>
    </row>
    <row r="13852" spans="1:6" x14ac:dyDescent="0.3">
      <c r="A13852">
        <v>37948</v>
      </c>
      <c r="B13852" s="1">
        <v>43999.435034722221</v>
      </c>
      <c r="C13852" s="2" t="s">
        <v>14277</v>
      </c>
      <c r="D13852" s="2" t="s">
        <v>1521</v>
      </c>
      <c r="E13852" s="2" t="s">
        <v>1522</v>
      </c>
      <c r="F13852">
        <v>0</v>
      </c>
    </row>
    <row r="13853" spans="1:6" x14ac:dyDescent="0.3">
      <c r="A13853">
        <v>37949</v>
      </c>
      <c r="B13853" s="1">
        <v>43999.43550925926</v>
      </c>
      <c r="C13853" s="2" t="s">
        <v>14278</v>
      </c>
      <c r="D13853" s="2" t="s">
        <v>1521</v>
      </c>
      <c r="E13853" s="2" t="s">
        <v>1522</v>
      </c>
      <c r="F13853">
        <v>0</v>
      </c>
    </row>
    <row r="13854" spans="1:6" x14ac:dyDescent="0.3">
      <c r="A13854">
        <v>37950</v>
      </c>
      <c r="B13854" s="1">
        <v>43999.436574074076</v>
      </c>
      <c r="C13854" s="2" t="s">
        <v>14279</v>
      </c>
      <c r="D13854" s="2" t="s">
        <v>2606</v>
      </c>
      <c r="E13854" s="2" t="s">
        <v>5935</v>
      </c>
      <c r="F13854">
        <v>0</v>
      </c>
    </row>
    <row r="13855" spans="1:6" x14ac:dyDescent="0.3">
      <c r="A13855">
        <v>37951</v>
      </c>
      <c r="B13855" s="1">
        <v>43999.439687500002</v>
      </c>
      <c r="C13855" s="2" t="s">
        <v>14280</v>
      </c>
      <c r="D13855" s="2" t="s">
        <v>2606</v>
      </c>
      <c r="E13855" s="2" t="s">
        <v>5935</v>
      </c>
      <c r="F13855">
        <v>0</v>
      </c>
    </row>
    <row r="13856" spans="1:6" x14ac:dyDescent="0.3">
      <c r="A13856">
        <v>37952</v>
      </c>
      <c r="B13856" s="1">
        <v>43999.442199074074</v>
      </c>
      <c r="C13856" s="2" t="s">
        <v>14281</v>
      </c>
      <c r="D13856" s="2" t="s">
        <v>2606</v>
      </c>
      <c r="E13856" s="2" t="s">
        <v>5935</v>
      </c>
      <c r="F13856">
        <v>0</v>
      </c>
    </row>
    <row r="13857" spans="1:6" x14ac:dyDescent="0.3">
      <c r="A13857">
        <v>37953</v>
      </c>
      <c r="B13857" s="1">
        <v>43999.445127314815</v>
      </c>
      <c r="C13857" s="2" t="s">
        <v>14282</v>
      </c>
      <c r="D13857" s="2" t="s">
        <v>1488</v>
      </c>
      <c r="E13857" s="2" t="s">
        <v>1489</v>
      </c>
      <c r="F13857">
        <v>0</v>
      </c>
    </row>
    <row r="13858" spans="1:6" x14ac:dyDescent="0.3">
      <c r="A13858">
        <v>37954</v>
      </c>
      <c r="B13858" s="1">
        <v>43999.446851851855</v>
      </c>
      <c r="C13858" s="2" t="s">
        <v>14283</v>
      </c>
      <c r="D13858" s="2" t="s">
        <v>1262</v>
      </c>
      <c r="E13858" s="2" t="s">
        <v>1263</v>
      </c>
      <c r="F13858">
        <v>0</v>
      </c>
    </row>
    <row r="13859" spans="1:6" x14ac:dyDescent="0.3">
      <c r="A13859">
        <v>37955</v>
      </c>
      <c r="B13859" s="1">
        <v>43999.454201388886</v>
      </c>
      <c r="C13859" s="2" t="s">
        <v>14284</v>
      </c>
      <c r="D13859" s="2" t="s">
        <v>1620</v>
      </c>
      <c r="E13859" s="2" t="s">
        <v>1621</v>
      </c>
      <c r="F13859">
        <v>0</v>
      </c>
    </row>
    <row r="13860" spans="1:6" x14ac:dyDescent="0.3">
      <c r="A13860">
        <v>37956</v>
      </c>
      <c r="B13860" s="1">
        <v>43999.457395833335</v>
      </c>
      <c r="C13860" s="2" t="s">
        <v>14285</v>
      </c>
      <c r="D13860" s="2" t="s">
        <v>1071</v>
      </c>
      <c r="E13860" s="2" t="s">
        <v>1587</v>
      </c>
      <c r="F13860">
        <v>0</v>
      </c>
    </row>
    <row r="13861" spans="1:6" x14ac:dyDescent="0.3">
      <c r="A13861">
        <v>37957</v>
      </c>
      <c r="B13861" s="1">
        <v>43999.461111111108</v>
      </c>
      <c r="C13861" s="2" t="s">
        <v>14286</v>
      </c>
      <c r="D13861" s="2" t="s">
        <v>1521</v>
      </c>
      <c r="E13861" s="2" t="s">
        <v>1522</v>
      </c>
      <c r="F13861">
        <v>0</v>
      </c>
    </row>
    <row r="13862" spans="1:6" x14ac:dyDescent="0.3">
      <c r="A13862">
        <v>37958</v>
      </c>
      <c r="B13862" s="1">
        <v>43999.466284722221</v>
      </c>
      <c r="C13862" s="2" t="s">
        <v>14287</v>
      </c>
      <c r="D13862" s="2" t="s">
        <v>1575</v>
      </c>
      <c r="E13862" s="2" t="s">
        <v>3138</v>
      </c>
      <c r="F13862">
        <v>0</v>
      </c>
    </row>
    <row r="13863" spans="1:6" x14ac:dyDescent="0.3">
      <c r="A13863">
        <v>37959</v>
      </c>
      <c r="B13863" s="1">
        <v>43999.470613425925</v>
      </c>
      <c r="C13863" s="2" t="s">
        <v>14288</v>
      </c>
      <c r="D13863" s="2" t="s">
        <v>840</v>
      </c>
      <c r="E13863" s="2" t="s">
        <v>1632</v>
      </c>
      <c r="F13863">
        <v>0</v>
      </c>
    </row>
    <row r="13864" spans="1:6" x14ac:dyDescent="0.3">
      <c r="A13864">
        <v>37960</v>
      </c>
      <c r="B13864" s="1">
        <v>43999.48</v>
      </c>
      <c r="C13864" s="2" t="s">
        <v>14289</v>
      </c>
      <c r="D13864" s="2" t="s">
        <v>458</v>
      </c>
      <c r="E13864" s="2" t="s">
        <v>459</v>
      </c>
      <c r="F13864">
        <v>0</v>
      </c>
    </row>
    <row r="13865" spans="1:6" x14ac:dyDescent="0.3">
      <c r="A13865">
        <v>37961</v>
      </c>
      <c r="B13865" s="1">
        <v>43999.487824074073</v>
      </c>
      <c r="C13865" s="2" t="s">
        <v>14290</v>
      </c>
      <c r="D13865" s="2" t="s">
        <v>2997</v>
      </c>
      <c r="E13865" s="2" t="s">
        <v>696</v>
      </c>
      <c r="F13865">
        <v>0</v>
      </c>
    </row>
    <row r="13866" spans="1:6" x14ac:dyDescent="0.3">
      <c r="A13866">
        <v>37962</v>
      </c>
      <c r="B13866" s="1">
        <v>43999.490486111114</v>
      </c>
      <c r="C13866" s="2" t="s">
        <v>14291</v>
      </c>
      <c r="D13866" s="2" t="s">
        <v>3250</v>
      </c>
      <c r="E13866" s="2" t="s">
        <v>3251</v>
      </c>
      <c r="F13866">
        <v>0</v>
      </c>
    </row>
    <row r="13867" spans="1:6" x14ac:dyDescent="0.3">
      <c r="A13867">
        <v>37963</v>
      </c>
      <c r="B13867" s="1">
        <v>43999.520879629628</v>
      </c>
      <c r="C13867" s="2" t="s">
        <v>14292</v>
      </c>
      <c r="D13867" s="2" t="s">
        <v>3592</v>
      </c>
      <c r="E13867" s="2" t="s">
        <v>3593</v>
      </c>
      <c r="F13867">
        <v>0</v>
      </c>
    </row>
    <row r="13868" spans="1:6" x14ac:dyDescent="0.3">
      <c r="A13868">
        <v>37964</v>
      </c>
      <c r="B13868" s="1">
        <v>43999.555949074071</v>
      </c>
      <c r="C13868" s="2" t="s">
        <v>14293</v>
      </c>
      <c r="D13868" s="2" t="s">
        <v>1527</v>
      </c>
      <c r="E13868" s="2" t="s">
        <v>1528</v>
      </c>
      <c r="F13868">
        <v>0</v>
      </c>
    </row>
    <row r="13869" spans="1:6" x14ac:dyDescent="0.3">
      <c r="A13869">
        <v>37965</v>
      </c>
      <c r="B13869" s="1">
        <v>43999.559178240743</v>
      </c>
      <c r="C13869" s="2" t="s">
        <v>14294</v>
      </c>
      <c r="D13869" s="2" t="s">
        <v>1521</v>
      </c>
      <c r="E13869" s="2" t="s">
        <v>1522</v>
      </c>
      <c r="F13869">
        <v>0</v>
      </c>
    </row>
    <row r="13870" spans="1:6" x14ac:dyDescent="0.3">
      <c r="A13870">
        <v>37966</v>
      </c>
      <c r="B13870" s="1">
        <v>43999.566145833334</v>
      </c>
      <c r="C13870" s="2" t="s">
        <v>14295</v>
      </c>
      <c r="D13870" s="2" t="s">
        <v>23</v>
      </c>
      <c r="E13870" s="2" t="s">
        <v>257</v>
      </c>
      <c r="F13870">
        <v>0</v>
      </c>
    </row>
    <row r="13871" spans="1:6" x14ac:dyDescent="0.3">
      <c r="A13871">
        <v>37967</v>
      </c>
      <c r="B13871" s="1">
        <v>43999.583379629628</v>
      </c>
      <c r="C13871" s="2" t="s">
        <v>10328</v>
      </c>
      <c r="D13871" s="2" t="s">
        <v>110</v>
      </c>
      <c r="E13871" s="2" t="s">
        <v>1406</v>
      </c>
      <c r="F13871">
        <v>0</v>
      </c>
    </row>
    <row r="13872" spans="1:6" x14ac:dyDescent="0.3">
      <c r="A13872">
        <v>37968</v>
      </c>
      <c r="B13872" s="1">
        <v>43999.585775462961</v>
      </c>
      <c r="C13872" s="2" t="s">
        <v>14296</v>
      </c>
      <c r="D13872" s="2" t="s">
        <v>1996</v>
      </c>
      <c r="E13872" s="2" t="s">
        <v>1997</v>
      </c>
      <c r="F13872">
        <v>0</v>
      </c>
    </row>
    <row r="13873" spans="1:6" x14ac:dyDescent="0.3">
      <c r="A13873">
        <v>37969</v>
      </c>
      <c r="B13873" s="1">
        <v>43999.590428240743</v>
      </c>
      <c r="C13873" s="2" t="s">
        <v>14297</v>
      </c>
      <c r="D13873" s="2" t="s">
        <v>3041</v>
      </c>
      <c r="E13873" s="2" t="s">
        <v>3042</v>
      </c>
      <c r="F13873">
        <v>0</v>
      </c>
    </row>
    <row r="13874" spans="1:6" x14ac:dyDescent="0.3">
      <c r="A13874">
        <v>37970</v>
      </c>
      <c r="B13874" s="1">
        <v>43999.607905092591</v>
      </c>
      <c r="C13874" s="2" t="s">
        <v>14298</v>
      </c>
      <c r="D13874" s="2" t="s">
        <v>60</v>
      </c>
      <c r="E13874" s="2" t="s">
        <v>1721</v>
      </c>
      <c r="F13874">
        <v>0</v>
      </c>
    </row>
    <row r="13875" spans="1:6" x14ac:dyDescent="0.3">
      <c r="A13875">
        <v>37971</v>
      </c>
      <c r="B13875" s="1">
        <v>43999.608900462961</v>
      </c>
      <c r="C13875" s="2" t="s">
        <v>14299</v>
      </c>
      <c r="D13875" s="2" t="s">
        <v>60</v>
      </c>
      <c r="E13875" s="2" t="s">
        <v>1721</v>
      </c>
      <c r="F13875">
        <v>0</v>
      </c>
    </row>
    <row r="13876" spans="1:6" x14ac:dyDescent="0.3">
      <c r="A13876">
        <v>37972</v>
      </c>
      <c r="B13876" s="1">
        <v>43999.609525462962</v>
      </c>
      <c r="C13876" s="2" t="s">
        <v>14300</v>
      </c>
      <c r="D13876" s="2" t="s">
        <v>60</v>
      </c>
      <c r="E13876" s="2" t="s">
        <v>1721</v>
      </c>
      <c r="F13876">
        <v>0</v>
      </c>
    </row>
    <row r="13877" spans="1:6" x14ac:dyDescent="0.3">
      <c r="A13877">
        <v>37973</v>
      </c>
      <c r="B13877" s="1">
        <v>43999.625891203701</v>
      </c>
      <c r="C13877" s="2" t="s">
        <v>14301</v>
      </c>
      <c r="D13877" s="2" t="s">
        <v>350</v>
      </c>
      <c r="E13877" s="2" t="s">
        <v>351</v>
      </c>
      <c r="F13877">
        <v>0</v>
      </c>
    </row>
    <row r="13878" spans="1:6" x14ac:dyDescent="0.3">
      <c r="A13878">
        <v>37974</v>
      </c>
      <c r="B13878" s="1">
        <v>43999.629386574074</v>
      </c>
      <c r="C13878" s="2" t="s">
        <v>14302</v>
      </c>
      <c r="D13878" s="2" t="s">
        <v>350</v>
      </c>
      <c r="E13878" s="2" t="s">
        <v>351</v>
      </c>
      <c r="F13878">
        <v>0</v>
      </c>
    </row>
    <row r="13879" spans="1:6" x14ac:dyDescent="0.3">
      <c r="A13879">
        <v>37975</v>
      </c>
      <c r="B13879" s="1">
        <v>43999.632071759261</v>
      </c>
      <c r="C13879" s="2" t="s">
        <v>14303</v>
      </c>
      <c r="D13879" s="2" t="s">
        <v>3707</v>
      </c>
      <c r="E13879" s="2" t="s">
        <v>3708</v>
      </c>
      <c r="F13879">
        <v>0</v>
      </c>
    </row>
    <row r="13880" spans="1:6" x14ac:dyDescent="0.3">
      <c r="A13880">
        <v>37976</v>
      </c>
      <c r="B13880" s="1">
        <v>43999.646469907406</v>
      </c>
      <c r="C13880" s="2" t="s">
        <v>14304</v>
      </c>
      <c r="D13880" s="2" t="s">
        <v>840</v>
      </c>
      <c r="E13880" s="2" t="s">
        <v>1632</v>
      </c>
      <c r="F13880">
        <v>0</v>
      </c>
    </row>
    <row r="13881" spans="1:6" x14ac:dyDescent="0.3">
      <c r="A13881">
        <v>37977</v>
      </c>
      <c r="B13881" s="1">
        <v>43999.647349537037</v>
      </c>
      <c r="C13881" s="2" t="s">
        <v>14305</v>
      </c>
      <c r="D13881" s="2" t="s">
        <v>2941</v>
      </c>
      <c r="E13881" s="2" t="s">
        <v>2942</v>
      </c>
      <c r="F13881">
        <v>0</v>
      </c>
    </row>
    <row r="13882" spans="1:6" x14ac:dyDescent="0.3">
      <c r="A13882">
        <v>37978</v>
      </c>
      <c r="B13882" s="1">
        <v>43999.659942129627</v>
      </c>
      <c r="C13882" s="2" t="s">
        <v>14306</v>
      </c>
      <c r="D13882" s="2" t="s">
        <v>605</v>
      </c>
      <c r="E13882" s="2" t="s">
        <v>1611</v>
      </c>
      <c r="F13882">
        <v>0</v>
      </c>
    </row>
    <row r="13883" spans="1:6" x14ac:dyDescent="0.3">
      <c r="A13883">
        <v>37979</v>
      </c>
      <c r="B13883" s="1">
        <v>43999.662303240744</v>
      </c>
      <c r="C13883" s="2" t="s">
        <v>14307</v>
      </c>
      <c r="D13883" s="2" t="s">
        <v>245</v>
      </c>
      <c r="E13883" s="2" t="s">
        <v>617</v>
      </c>
      <c r="F13883">
        <v>0</v>
      </c>
    </row>
    <row r="13884" spans="1:6" x14ac:dyDescent="0.3">
      <c r="A13884">
        <v>37980</v>
      </c>
      <c r="B13884" s="1">
        <v>43999.66605324074</v>
      </c>
      <c r="C13884" s="2" t="s">
        <v>14308</v>
      </c>
      <c r="D13884" s="2" t="s">
        <v>2917</v>
      </c>
      <c r="E13884" s="2" t="s">
        <v>2918</v>
      </c>
      <c r="F13884">
        <v>0</v>
      </c>
    </row>
    <row r="13885" spans="1:6" x14ac:dyDescent="0.3">
      <c r="A13885">
        <v>37981</v>
      </c>
      <c r="B13885" s="1">
        <v>43999.66715277778</v>
      </c>
      <c r="C13885" s="2" t="s">
        <v>14309</v>
      </c>
      <c r="D13885" s="2" t="s">
        <v>245</v>
      </c>
      <c r="E13885" s="2" t="s">
        <v>617</v>
      </c>
      <c r="F13885">
        <v>0</v>
      </c>
    </row>
    <row r="13886" spans="1:6" x14ac:dyDescent="0.3">
      <c r="A13886">
        <v>37982</v>
      </c>
      <c r="B13886" s="1">
        <v>43999.676099537035</v>
      </c>
      <c r="C13886" s="2" t="s">
        <v>14310</v>
      </c>
      <c r="D13886" s="2" t="s">
        <v>449</v>
      </c>
      <c r="E13886" s="2" t="s">
        <v>450</v>
      </c>
      <c r="F13886">
        <v>0</v>
      </c>
    </row>
    <row r="13887" spans="1:6" x14ac:dyDescent="0.3">
      <c r="A13887">
        <v>37983</v>
      </c>
      <c r="B13887" s="1">
        <v>43999.701909722222</v>
      </c>
      <c r="C13887" s="2" t="s">
        <v>14311</v>
      </c>
      <c r="D13887" s="2" t="s">
        <v>630</v>
      </c>
      <c r="E13887" s="2" t="s">
        <v>631</v>
      </c>
      <c r="F13887">
        <v>0</v>
      </c>
    </row>
    <row r="13888" spans="1:6" x14ac:dyDescent="0.3">
      <c r="A13888">
        <v>37984</v>
      </c>
      <c r="B13888" s="1">
        <v>43999.70480324074</v>
      </c>
      <c r="C13888" s="2" t="s">
        <v>14312</v>
      </c>
      <c r="D13888" s="2" t="s">
        <v>245</v>
      </c>
      <c r="E13888" s="2" t="s">
        <v>617</v>
      </c>
      <c r="F13888">
        <v>0</v>
      </c>
    </row>
    <row r="13889" spans="1:6" x14ac:dyDescent="0.3">
      <c r="A13889">
        <v>37985</v>
      </c>
      <c r="B13889" s="1">
        <v>43999.707673611112</v>
      </c>
      <c r="C13889" s="2" t="s">
        <v>14313</v>
      </c>
      <c r="D13889" s="2" t="s">
        <v>267</v>
      </c>
      <c r="E13889" s="2" t="s">
        <v>1557</v>
      </c>
      <c r="F13889">
        <v>0</v>
      </c>
    </row>
    <row r="13890" spans="1:6" x14ac:dyDescent="0.3">
      <c r="A13890">
        <v>37986</v>
      </c>
      <c r="B13890" s="1">
        <v>43999.72556712963</v>
      </c>
      <c r="C13890" s="2" t="s">
        <v>14314</v>
      </c>
      <c r="D13890" s="2" t="s">
        <v>245</v>
      </c>
      <c r="E13890" s="2" t="s">
        <v>617</v>
      </c>
      <c r="F13890">
        <v>0</v>
      </c>
    </row>
    <row r="13891" spans="1:6" x14ac:dyDescent="0.3">
      <c r="A13891">
        <v>37987</v>
      </c>
      <c r="B13891" s="1">
        <v>43999.73033564815</v>
      </c>
      <c r="C13891" s="2" t="s">
        <v>14315</v>
      </c>
      <c r="D13891" s="2" t="s">
        <v>1527</v>
      </c>
      <c r="E13891" s="2" t="s">
        <v>1528</v>
      </c>
      <c r="F13891">
        <v>0</v>
      </c>
    </row>
    <row r="13892" spans="1:6" x14ac:dyDescent="0.3">
      <c r="A13892">
        <v>37988</v>
      </c>
      <c r="B13892" s="1">
        <v>43999.734849537039</v>
      </c>
      <c r="C13892" s="2" t="s">
        <v>14316</v>
      </c>
      <c r="D13892" s="2" t="s">
        <v>4759</v>
      </c>
      <c r="E13892" s="2" t="s">
        <v>4760</v>
      </c>
      <c r="F13892">
        <v>0</v>
      </c>
    </row>
    <row r="13893" spans="1:6" x14ac:dyDescent="0.3">
      <c r="A13893">
        <v>37989</v>
      </c>
      <c r="B13893" s="1">
        <v>43999.734918981485</v>
      </c>
      <c r="C13893" s="2" t="s">
        <v>14317</v>
      </c>
      <c r="D13893" s="2" t="s">
        <v>3450</v>
      </c>
      <c r="E13893" s="2" t="s">
        <v>3451</v>
      </c>
      <c r="F13893">
        <v>0</v>
      </c>
    </row>
    <row r="13894" spans="1:6" x14ac:dyDescent="0.3">
      <c r="A13894">
        <v>37990</v>
      </c>
      <c r="B13894" s="1">
        <v>43999.73537037037</v>
      </c>
      <c r="C13894" s="2" t="s">
        <v>14318</v>
      </c>
      <c r="D13894" s="2" t="s">
        <v>2997</v>
      </c>
      <c r="E13894" s="2" t="s">
        <v>696</v>
      </c>
      <c r="F13894">
        <v>0</v>
      </c>
    </row>
    <row r="13895" spans="1:6" x14ac:dyDescent="0.3">
      <c r="A13895">
        <v>37991</v>
      </c>
      <c r="B13895" s="1">
        <v>43999.736087962963</v>
      </c>
      <c r="C13895" s="2" t="s">
        <v>14319</v>
      </c>
      <c r="D13895" s="2" t="s">
        <v>245</v>
      </c>
      <c r="E13895" s="2" t="s">
        <v>617</v>
      </c>
      <c r="F13895">
        <v>0</v>
      </c>
    </row>
    <row r="13896" spans="1:6" x14ac:dyDescent="0.3">
      <c r="A13896">
        <v>37992</v>
      </c>
      <c r="B13896" s="1">
        <v>43999.740347222221</v>
      </c>
      <c r="C13896" s="2" t="s">
        <v>14320</v>
      </c>
      <c r="D13896" s="2" t="s">
        <v>1444</v>
      </c>
      <c r="E13896" s="2" t="s">
        <v>1445</v>
      </c>
      <c r="F13896">
        <v>0</v>
      </c>
    </row>
    <row r="13897" spans="1:6" x14ac:dyDescent="0.3">
      <c r="A13897">
        <v>37993</v>
      </c>
      <c r="B13897" s="1">
        <v>43999.745474537034</v>
      </c>
      <c r="C13897" s="2" t="s">
        <v>14321</v>
      </c>
      <c r="D13897" s="2" t="s">
        <v>119</v>
      </c>
      <c r="E13897" s="2" t="s">
        <v>120</v>
      </c>
      <c r="F13897">
        <v>0</v>
      </c>
    </row>
    <row r="13898" spans="1:6" x14ac:dyDescent="0.3">
      <c r="A13898">
        <v>37994</v>
      </c>
      <c r="B13898" s="1">
        <v>43999.750277777777</v>
      </c>
      <c r="C13898" s="2" t="s">
        <v>14322</v>
      </c>
      <c r="D13898" s="2" t="s">
        <v>91</v>
      </c>
      <c r="E13898" s="2" t="s">
        <v>1124</v>
      </c>
      <c r="F13898">
        <v>0</v>
      </c>
    </row>
    <row r="13899" spans="1:6" x14ac:dyDescent="0.3">
      <c r="A13899">
        <v>37995</v>
      </c>
      <c r="B13899" s="1">
        <v>43999.75167824074</v>
      </c>
      <c r="C13899" s="2" t="s">
        <v>14323</v>
      </c>
      <c r="D13899" s="2" t="s">
        <v>591</v>
      </c>
      <c r="E13899" s="2" t="s">
        <v>592</v>
      </c>
      <c r="F13899">
        <v>0</v>
      </c>
    </row>
    <row r="13900" spans="1:6" x14ac:dyDescent="0.3">
      <c r="A13900">
        <v>37996</v>
      </c>
      <c r="B13900" s="1">
        <v>43999.755833333336</v>
      </c>
      <c r="C13900" s="2" t="s">
        <v>14324</v>
      </c>
      <c r="D13900" s="2" t="s">
        <v>699</v>
      </c>
      <c r="E13900" s="2" t="s">
        <v>1159</v>
      </c>
      <c r="F13900">
        <v>0</v>
      </c>
    </row>
    <row r="13901" spans="1:6" x14ac:dyDescent="0.3">
      <c r="A13901">
        <v>37997</v>
      </c>
      <c r="B13901" s="1">
        <v>43999.756967592592</v>
      </c>
      <c r="C13901" s="2" t="s">
        <v>14325</v>
      </c>
      <c r="D13901" s="2" t="s">
        <v>1731</v>
      </c>
      <c r="E13901" s="2" t="s">
        <v>1732</v>
      </c>
      <c r="F13901">
        <v>0</v>
      </c>
    </row>
    <row r="13902" spans="1:6" x14ac:dyDescent="0.3">
      <c r="A13902">
        <v>37998</v>
      </c>
      <c r="B13902" s="1">
        <v>43999.7577662037</v>
      </c>
      <c r="C13902" s="2" t="s">
        <v>14326</v>
      </c>
      <c r="D13902" s="2" t="s">
        <v>3250</v>
      </c>
      <c r="E13902" s="2" t="s">
        <v>3251</v>
      </c>
      <c r="F13902">
        <v>0</v>
      </c>
    </row>
    <row r="13903" spans="1:6" x14ac:dyDescent="0.3">
      <c r="A13903">
        <v>37999</v>
      </c>
      <c r="B13903" s="1">
        <v>43999.759930555556</v>
      </c>
      <c r="C13903" s="2" t="s">
        <v>14327</v>
      </c>
      <c r="D13903" s="2" t="s">
        <v>1548</v>
      </c>
      <c r="E13903" s="2" t="s">
        <v>3246</v>
      </c>
      <c r="F13903">
        <v>0</v>
      </c>
    </row>
    <row r="13904" spans="1:6" x14ac:dyDescent="0.3">
      <c r="A13904">
        <v>38000</v>
      </c>
      <c r="B13904" s="1">
        <v>43999.769236111111</v>
      </c>
      <c r="C13904" s="2" t="s">
        <v>14328</v>
      </c>
      <c r="D13904" s="2" t="s">
        <v>1448</v>
      </c>
      <c r="E13904" s="2" t="s">
        <v>1449</v>
      </c>
      <c r="F13904">
        <v>0</v>
      </c>
    </row>
    <row r="13905" spans="1:6" x14ac:dyDescent="0.3">
      <c r="A13905">
        <v>38001</v>
      </c>
      <c r="B13905" s="1">
        <v>43999.771018518521</v>
      </c>
      <c r="C13905" s="2" t="s">
        <v>14329</v>
      </c>
      <c r="D13905" s="2" t="s">
        <v>1575</v>
      </c>
      <c r="E13905" s="2" t="s">
        <v>3138</v>
      </c>
      <c r="F13905">
        <v>0</v>
      </c>
    </row>
    <row r="13906" spans="1:6" x14ac:dyDescent="0.3">
      <c r="A13906">
        <v>38002</v>
      </c>
      <c r="B13906" s="1">
        <v>43999.772430555553</v>
      </c>
      <c r="C13906" s="2" t="s">
        <v>14330</v>
      </c>
      <c r="D13906" s="2" t="s">
        <v>1499</v>
      </c>
      <c r="E13906" s="2" t="s">
        <v>1500</v>
      </c>
      <c r="F13906">
        <v>0</v>
      </c>
    </row>
    <row r="13907" spans="1:6" x14ac:dyDescent="0.3">
      <c r="A13907">
        <v>38003</v>
      </c>
      <c r="B13907" s="1">
        <v>43999.796168981484</v>
      </c>
      <c r="C13907" s="2" t="s">
        <v>14331</v>
      </c>
      <c r="D13907" s="2" t="s">
        <v>5912</v>
      </c>
      <c r="E13907" s="2" t="s">
        <v>5913</v>
      </c>
      <c r="F13907">
        <v>0</v>
      </c>
    </row>
    <row r="13908" spans="1:6" x14ac:dyDescent="0.3">
      <c r="A13908">
        <v>38004</v>
      </c>
      <c r="B13908" s="1">
        <v>43999.825138888889</v>
      </c>
      <c r="C13908" s="2" t="s">
        <v>14332</v>
      </c>
      <c r="D13908" s="2" t="s">
        <v>1527</v>
      </c>
      <c r="E13908" s="2" t="s">
        <v>1528</v>
      </c>
      <c r="F13908">
        <v>0</v>
      </c>
    </row>
    <row r="13909" spans="1:6" x14ac:dyDescent="0.3">
      <c r="A13909">
        <v>38005</v>
      </c>
      <c r="B13909" s="1">
        <v>43999.829502314817</v>
      </c>
      <c r="C13909" s="2" t="s">
        <v>14333</v>
      </c>
      <c r="D13909" s="2" t="s">
        <v>375</v>
      </c>
      <c r="E13909" s="2" t="s">
        <v>377</v>
      </c>
      <c r="F13909">
        <v>0</v>
      </c>
    </row>
    <row r="13910" spans="1:6" x14ac:dyDescent="0.3">
      <c r="A13910">
        <v>38006</v>
      </c>
      <c r="B13910" s="1">
        <v>43999.8434837963</v>
      </c>
      <c r="C13910" s="2" t="s">
        <v>14334</v>
      </c>
      <c r="D13910" s="2" t="s">
        <v>536</v>
      </c>
      <c r="E13910" s="2" t="s">
        <v>537</v>
      </c>
      <c r="F13910">
        <v>0</v>
      </c>
    </row>
    <row r="13911" spans="1:6" x14ac:dyDescent="0.3">
      <c r="A13911">
        <v>38007</v>
      </c>
      <c r="B13911" s="1">
        <v>43999.871655092589</v>
      </c>
      <c r="C13911" s="2" t="s">
        <v>14335</v>
      </c>
      <c r="D13911" s="2" t="s">
        <v>191</v>
      </c>
      <c r="E13911" s="2" t="s">
        <v>192</v>
      </c>
      <c r="F13911">
        <v>0</v>
      </c>
    </row>
    <row r="13912" spans="1:6" x14ac:dyDescent="0.3">
      <c r="A13912">
        <v>38008</v>
      </c>
      <c r="B13912" s="1">
        <v>43999.899745370371</v>
      </c>
      <c r="C13912" s="2" t="s">
        <v>14336</v>
      </c>
      <c r="D13912" s="2" t="s">
        <v>102</v>
      </c>
      <c r="E13912" s="2" t="s">
        <v>103</v>
      </c>
      <c r="F13912">
        <v>0</v>
      </c>
    </row>
    <row r="13913" spans="1:6" x14ac:dyDescent="0.3">
      <c r="A13913">
        <v>38009</v>
      </c>
      <c r="B13913" s="1">
        <v>43999.906793981485</v>
      </c>
      <c r="C13913" s="2" t="s">
        <v>14337</v>
      </c>
      <c r="D13913" s="2" t="s">
        <v>1448</v>
      </c>
      <c r="E13913" s="2" t="s">
        <v>1449</v>
      </c>
      <c r="F13913">
        <v>0</v>
      </c>
    </row>
    <row r="13914" spans="1:6" x14ac:dyDescent="0.3">
      <c r="A13914">
        <v>38010</v>
      </c>
      <c r="B13914" s="1">
        <v>44000.32739583333</v>
      </c>
      <c r="C13914" s="2" t="s">
        <v>14338</v>
      </c>
      <c r="D13914" s="2" t="s">
        <v>412</v>
      </c>
      <c r="E13914" s="2" t="s">
        <v>413</v>
      </c>
      <c r="F13914">
        <v>0</v>
      </c>
    </row>
    <row r="13915" spans="1:6" x14ac:dyDescent="0.3">
      <c r="A13915">
        <v>38011</v>
      </c>
      <c r="B13915" s="1">
        <v>44000.333182870374</v>
      </c>
      <c r="C13915" s="2" t="s">
        <v>14339</v>
      </c>
      <c r="D13915" s="2" t="s">
        <v>1100</v>
      </c>
      <c r="E13915" s="2" t="s">
        <v>1101</v>
      </c>
      <c r="F13915">
        <v>0</v>
      </c>
    </row>
    <row r="13916" spans="1:6" x14ac:dyDescent="0.3">
      <c r="A13916">
        <v>38012</v>
      </c>
      <c r="B13916" s="1">
        <v>44000.361932870372</v>
      </c>
      <c r="C13916" s="2" t="s">
        <v>14179</v>
      </c>
      <c r="D13916" s="2" t="s">
        <v>1492</v>
      </c>
      <c r="E13916" s="2" t="s">
        <v>1493</v>
      </c>
      <c r="F13916">
        <v>0</v>
      </c>
    </row>
    <row r="13917" spans="1:6" x14ac:dyDescent="0.3">
      <c r="A13917">
        <v>38013</v>
      </c>
      <c r="B13917" s="1">
        <v>44000.375451388885</v>
      </c>
      <c r="C13917" s="2" t="s">
        <v>14340</v>
      </c>
      <c r="D13917" s="2" t="s">
        <v>1466</v>
      </c>
      <c r="E13917" s="2" t="s">
        <v>1467</v>
      </c>
      <c r="F13917">
        <v>0</v>
      </c>
    </row>
    <row r="13918" spans="1:6" x14ac:dyDescent="0.3">
      <c r="A13918">
        <v>38014</v>
      </c>
      <c r="B13918" s="1">
        <v>44000.378136574072</v>
      </c>
      <c r="C13918" s="2" t="s">
        <v>14341</v>
      </c>
      <c r="D13918" s="2" t="s">
        <v>2447</v>
      </c>
      <c r="E13918" s="2" t="s">
        <v>6349</v>
      </c>
      <c r="F13918">
        <v>0</v>
      </c>
    </row>
    <row r="13919" spans="1:6" x14ac:dyDescent="0.3">
      <c r="A13919">
        <v>38015</v>
      </c>
      <c r="B13919" s="1">
        <v>44000.385196759256</v>
      </c>
      <c r="C13919" s="2" t="s">
        <v>14342</v>
      </c>
      <c r="D13919" s="2" t="s">
        <v>23</v>
      </c>
      <c r="E13919" s="2" t="s">
        <v>257</v>
      </c>
      <c r="F13919">
        <v>0</v>
      </c>
    </row>
    <row r="13920" spans="1:6" x14ac:dyDescent="0.3">
      <c r="A13920">
        <v>38016</v>
      </c>
      <c r="B13920" s="1">
        <v>44000.391388888886</v>
      </c>
      <c r="C13920" s="2" t="s">
        <v>14343</v>
      </c>
      <c r="D13920" s="2" t="s">
        <v>1141</v>
      </c>
      <c r="E13920" s="2" t="s">
        <v>1142</v>
      </c>
      <c r="F13920">
        <v>0</v>
      </c>
    </row>
    <row r="13921" spans="1:6" x14ac:dyDescent="0.3">
      <c r="A13921">
        <v>38017</v>
      </c>
      <c r="B13921" s="1">
        <v>44000.395995370367</v>
      </c>
      <c r="C13921" s="2" t="s">
        <v>14344</v>
      </c>
      <c r="D13921" s="2" t="s">
        <v>536</v>
      </c>
      <c r="E13921" s="2" t="s">
        <v>537</v>
      </c>
      <c r="F13921">
        <v>0</v>
      </c>
    </row>
    <row r="13922" spans="1:6" x14ac:dyDescent="0.3">
      <c r="A13922">
        <v>38018</v>
      </c>
      <c r="B13922" s="1">
        <v>44000.402430555558</v>
      </c>
      <c r="C13922" s="2" t="s">
        <v>14345</v>
      </c>
      <c r="D13922" s="2" t="s">
        <v>102</v>
      </c>
      <c r="E13922" s="2" t="s">
        <v>103</v>
      </c>
      <c r="F13922">
        <v>0</v>
      </c>
    </row>
    <row r="13923" spans="1:6" x14ac:dyDescent="0.3">
      <c r="A13923">
        <v>38019</v>
      </c>
      <c r="B13923" s="1">
        <v>44000.403506944444</v>
      </c>
      <c r="C13923" s="2" t="s">
        <v>14346</v>
      </c>
      <c r="D13923" s="2" t="s">
        <v>3041</v>
      </c>
      <c r="E13923" s="2" t="s">
        <v>3042</v>
      </c>
      <c r="F13923">
        <v>0</v>
      </c>
    </row>
    <row r="13924" spans="1:6" x14ac:dyDescent="0.3">
      <c r="A13924">
        <v>38020</v>
      </c>
      <c r="B13924" s="1">
        <v>44000.405775462961</v>
      </c>
      <c r="C13924" s="2" t="s">
        <v>14347</v>
      </c>
      <c r="D13924" s="2" t="s">
        <v>1672</v>
      </c>
      <c r="E13924" s="2" t="s">
        <v>1673</v>
      </c>
      <c r="F13924">
        <v>0</v>
      </c>
    </row>
    <row r="13925" spans="1:6" x14ac:dyDescent="0.3">
      <c r="A13925">
        <v>38021</v>
      </c>
      <c r="B13925" s="1">
        <v>44000.407488425924</v>
      </c>
      <c r="C13925" s="2" t="s">
        <v>14348</v>
      </c>
      <c r="D13925" s="2" t="s">
        <v>1502</v>
      </c>
      <c r="E13925" s="2" t="s">
        <v>1503</v>
      </c>
      <c r="F13925">
        <v>0</v>
      </c>
    </row>
    <row r="13926" spans="1:6" x14ac:dyDescent="0.3">
      <c r="A13926">
        <v>38022</v>
      </c>
      <c r="B13926" s="1">
        <v>44000.407685185186</v>
      </c>
      <c r="C13926" s="2" t="s">
        <v>14349</v>
      </c>
      <c r="D13926" s="2" t="s">
        <v>3450</v>
      </c>
      <c r="E13926" s="2" t="s">
        <v>3451</v>
      </c>
      <c r="F13926">
        <v>0</v>
      </c>
    </row>
    <row r="13927" spans="1:6" x14ac:dyDescent="0.3">
      <c r="A13927">
        <v>38023</v>
      </c>
      <c r="B13927" s="1">
        <v>44000.412916666668</v>
      </c>
      <c r="C13927" s="2" t="s">
        <v>14350</v>
      </c>
      <c r="D13927" s="2" t="s">
        <v>168</v>
      </c>
      <c r="E13927" s="2" t="s">
        <v>169</v>
      </c>
      <c r="F13927">
        <v>0</v>
      </c>
    </row>
    <row r="13928" spans="1:6" x14ac:dyDescent="0.3">
      <c r="A13928">
        <v>38024</v>
      </c>
      <c r="B13928" s="1">
        <v>44000.41337962963</v>
      </c>
      <c r="C13928" s="2" t="s">
        <v>14351</v>
      </c>
      <c r="D13928" s="2" t="s">
        <v>79</v>
      </c>
      <c r="E13928" s="2" t="s">
        <v>1615</v>
      </c>
      <c r="F13928">
        <v>0</v>
      </c>
    </row>
    <row r="13929" spans="1:6" x14ac:dyDescent="0.3">
      <c r="A13929">
        <v>38025</v>
      </c>
      <c r="B13929" s="1">
        <v>44000.4140162037</v>
      </c>
      <c r="C13929" s="2" t="s">
        <v>14352</v>
      </c>
      <c r="D13929" s="2" t="s">
        <v>1731</v>
      </c>
      <c r="E13929" s="2" t="s">
        <v>1732</v>
      </c>
      <c r="F13929">
        <v>0</v>
      </c>
    </row>
    <row r="13930" spans="1:6" x14ac:dyDescent="0.3">
      <c r="A13930">
        <v>38026</v>
      </c>
      <c r="B13930" s="1">
        <v>44000.414953703701</v>
      </c>
      <c r="C13930" s="2" t="s">
        <v>14353</v>
      </c>
      <c r="D13930" s="2" t="s">
        <v>2941</v>
      </c>
      <c r="E13930" s="2" t="s">
        <v>2942</v>
      </c>
      <c r="F13930">
        <v>0</v>
      </c>
    </row>
    <row r="13931" spans="1:6" x14ac:dyDescent="0.3">
      <c r="A13931">
        <v>38027</v>
      </c>
      <c r="B13931" s="1">
        <v>44000.416932870372</v>
      </c>
      <c r="C13931" s="2" t="s">
        <v>14354</v>
      </c>
      <c r="D13931" s="2" t="s">
        <v>140</v>
      </c>
      <c r="E13931" s="2" t="s">
        <v>7367</v>
      </c>
      <c r="F13931">
        <v>0</v>
      </c>
    </row>
    <row r="13932" spans="1:6" x14ac:dyDescent="0.3">
      <c r="A13932">
        <v>38028</v>
      </c>
      <c r="B13932" s="1">
        <v>44000.428449074076</v>
      </c>
      <c r="C13932" s="2" t="s">
        <v>14355</v>
      </c>
      <c r="D13932" s="2" t="s">
        <v>2041</v>
      </c>
      <c r="E13932" s="2" t="s">
        <v>2042</v>
      </c>
      <c r="F13932">
        <v>0</v>
      </c>
    </row>
    <row r="13933" spans="1:6" x14ac:dyDescent="0.3">
      <c r="A13933">
        <v>38029</v>
      </c>
      <c r="B13933" s="1">
        <v>44000.430289351854</v>
      </c>
      <c r="C13933" s="2" t="s">
        <v>14356</v>
      </c>
      <c r="D13933" s="2" t="s">
        <v>1682</v>
      </c>
      <c r="E13933" s="2" t="s">
        <v>1683</v>
      </c>
      <c r="F13933">
        <v>0</v>
      </c>
    </row>
    <row r="13934" spans="1:6" x14ac:dyDescent="0.3">
      <c r="A13934">
        <v>38030</v>
      </c>
      <c r="B13934" s="1">
        <v>44000.438680555555</v>
      </c>
      <c r="C13934" s="2" t="s">
        <v>14357</v>
      </c>
      <c r="D13934" s="2" t="s">
        <v>2581</v>
      </c>
      <c r="E13934" s="2" t="s">
        <v>2582</v>
      </c>
      <c r="F13934">
        <v>0</v>
      </c>
    </row>
    <row r="13935" spans="1:6" x14ac:dyDescent="0.3">
      <c r="A13935">
        <v>38031</v>
      </c>
      <c r="B13935" s="1">
        <v>44000.439293981479</v>
      </c>
      <c r="C13935" s="2" t="s">
        <v>14358</v>
      </c>
      <c r="D13935" s="2" t="s">
        <v>1595</v>
      </c>
      <c r="E13935" s="2" t="s">
        <v>1596</v>
      </c>
      <c r="F13935">
        <v>0</v>
      </c>
    </row>
    <row r="13936" spans="1:6" x14ac:dyDescent="0.3">
      <c r="A13936">
        <v>38032</v>
      </c>
      <c r="B13936" s="1">
        <v>44000.44017361111</v>
      </c>
      <c r="C13936" s="2" t="s">
        <v>14359</v>
      </c>
      <c r="D13936" s="2" t="s">
        <v>2688</v>
      </c>
      <c r="E13936" s="2" t="s">
        <v>2689</v>
      </c>
      <c r="F13936">
        <v>0</v>
      </c>
    </row>
    <row r="13937" spans="1:6" x14ac:dyDescent="0.3">
      <c r="A13937">
        <v>38033</v>
      </c>
      <c r="B13937" s="1">
        <v>44000.450127314813</v>
      </c>
      <c r="C13937" s="2" t="s">
        <v>14360</v>
      </c>
      <c r="D13937" s="2" t="s">
        <v>1444</v>
      </c>
      <c r="E13937" s="2" t="s">
        <v>1445</v>
      </c>
      <c r="F13937">
        <v>0</v>
      </c>
    </row>
    <row r="13938" spans="1:6" x14ac:dyDescent="0.3">
      <c r="A13938">
        <v>38034</v>
      </c>
      <c r="B13938" s="1">
        <v>44000.452418981484</v>
      </c>
      <c r="C13938" s="2" t="s">
        <v>14361</v>
      </c>
      <c r="D13938" s="2" t="s">
        <v>1996</v>
      </c>
      <c r="E13938" s="2" t="s">
        <v>1997</v>
      </c>
      <c r="F13938">
        <v>0</v>
      </c>
    </row>
    <row r="13939" spans="1:6" x14ac:dyDescent="0.3">
      <c r="A13939">
        <v>38035</v>
      </c>
      <c r="B13939" s="1">
        <v>44000.45758101852</v>
      </c>
      <c r="C13939" s="2" t="s">
        <v>14362</v>
      </c>
      <c r="D13939" s="2" t="s">
        <v>1620</v>
      </c>
      <c r="E13939" s="2" t="s">
        <v>1621</v>
      </c>
      <c r="F13939">
        <v>0</v>
      </c>
    </row>
    <row r="13940" spans="1:6" x14ac:dyDescent="0.3">
      <c r="A13940">
        <v>38036</v>
      </c>
      <c r="B13940" s="1">
        <v>44000.459641203706</v>
      </c>
      <c r="C13940" s="2" t="s">
        <v>14363</v>
      </c>
      <c r="D13940" s="2" t="s">
        <v>60</v>
      </c>
      <c r="E13940" s="2" t="s">
        <v>1721</v>
      </c>
      <c r="F13940">
        <v>0</v>
      </c>
    </row>
    <row r="13941" spans="1:6" x14ac:dyDescent="0.3">
      <c r="A13941">
        <v>38037</v>
      </c>
      <c r="B13941" s="1">
        <v>44000.460289351853</v>
      </c>
      <c r="C13941" s="2" t="s">
        <v>14364</v>
      </c>
      <c r="D13941" s="2" t="s">
        <v>60</v>
      </c>
      <c r="E13941" s="2" t="s">
        <v>1721</v>
      </c>
      <c r="F13941">
        <v>0</v>
      </c>
    </row>
    <row r="13942" spans="1:6" x14ac:dyDescent="0.3">
      <c r="A13942">
        <v>38038</v>
      </c>
      <c r="B13942" s="1">
        <v>44000.460868055554</v>
      </c>
      <c r="C13942" s="2" t="s">
        <v>14365</v>
      </c>
      <c r="D13942" s="2" t="s">
        <v>60</v>
      </c>
      <c r="E13942" s="2" t="s">
        <v>1721</v>
      </c>
      <c r="F13942">
        <v>0</v>
      </c>
    </row>
    <row r="13943" spans="1:6" x14ac:dyDescent="0.3">
      <c r="A13943">
        <v>38039</v>
      </c>
      <c r="B13943" s="1">
        <v>44000.463993055557</v>
      </c>
      <c r="C13943" s="2" t="s">
        <v>14366</v>
      </c>
      <c r="D13943" s="2" t="s">
        <v>245</v>
      </c>
      <c r="E13943" s="2" t="s">
        <v>617</v>
      </c>
      <c r="F13943">
        <v>0</v>
      </c>
    </row>
    <row r="13944" spans="1:6" x14ac:dyDescent="0.3">
      <c r="A13944">
        <v>38040</v>
      </c>
      <c r="B13944" s="1">
        <v>44000.466145833336</v>
      </c>
      <c r="C13944" s="2" t="s">
        <v>14367</v>
      </c>
      <c r="D13944" s="2" t="s">
        <v>79</v>
      </c>
      <c r="E13944" s="2" t="s">
        <v>1615</v>
      </c>
      <c r="F13944">
        <v>0</v>
      </c>
    </row>
    <row r="13945" spans="1:6" x14ac:dyDescent="0.3">
      <c r="A13945">
        <v>38041</v>
      </c>
      <c r="B13945" s="1">
        <v>44000.474259259259</v>
      </c>
      <c r="C13945" s="2" t="s">
        <v>14368</v>
      </c>
      <c r="D13945" s="2" t="s">
        <v>1071</v>
      </c>
      <c r="E13945" s="2" t="s">
        <v>1587</v>
      </c>
      <c r="F13945">
        <v>0</v>
      </c>
    </row>
    <row r="13946" spans="1:6" x14ac:dyDescent="0.3">
      <c r="A13946">
        <v>38042</v>
      </c>
      <c r="B13946" s="1">
        <v>44000.476087962961</v>
      </c>
      <c r="C13946" s="2" t="s">
        <v>14369</v>
      </c>
      <c r="D13946" s="2" t="s">
        <v>1533</v>
      </c>
      <c r="E13946" s="2" t="s">
        <v>1534</v>
      </c>
      <c r="F13946">
        <v>0</v>
      </c>
    </row>
    <row r="13947" spans="1:6" x14ac:dyDescent="0.3">
      <c r="A13947">
        <v>38043</v>
      </c>
      <c r="B13947" s="1">
        <v>44000.477905092594</v>
      </c>
      <c r="C13947" s="2" t="s">
        <v>14370</v>
      </c>
      <c r="D13947" s="2" t="s">
        <v>1580</v>
      </c>
      <c r="E13947" s="2" t="s">
        <v>1817</v>
      </c>
      <c r="F13947">
        <v>0</v>
      </c>
    </row>
    <row r="13948" spans="1:6" x14ac:dyDescent="0.3">
      <c r="A13948">
        <v>38044</v>
      </c>
      <c r="B13948" s="1">
        <v>44000.487546296295</v>
      </c>
      <c r="C13948" s="2" t="s">
        <v>14371</v>
      </c>
      <c r="D13948" s="2" t="s">
        <v>1262</v>
      </c>
      <c r="E13948" s="2" t="s">
        <v>1263</v>
      </c>
      <c r="F13948">
        <v>0</v>
      </c>
    </row>
    <row r="13949" spans="1:6" x14ac:dyDescent="0.3">
      <c r="A13949">
        <v>38045</v>
      </c>
      <c r="B13949" s="1">
        <v>44000.500555555554</v>
      </c>
      <c r="C13949" s="2" t="s">
        <v>14372</v>
      </c>
      <c r="D13949" s="2" t="s">
        <v>387</v>
      </c>
      <c r="E13949" s="2" t="s">
        <v>388</v>
      </c>
      <c r="F13949">
        <v>0</v>
      </c>
    </row>
    <row r="13950" spans="1:6" x14ac:dyDescent="0.3">
      <c r="A13950">
        <v>38046</v>
      </c>
      <c r="B13950" s="1">
        <v>44000.511192129627</v>
      </c>
      <c r="C13950" s="2" t="s">
        <v>14373</v>
      </c>
      <c r="D13950" s="2" t="s">
        <v>55</v>
      </c>
      <c r="E13950" s="2" t="s">
        <v>1391</v>
      </c>
      <c r="F13950">
        <v>0</v>
      </c>
    </row>
    <row r="13951" spans="1:6" x14ac:dyDescent="0.3">
      <c r="A13951">
        <v>38047</v>
      </c>
      <c r="B13951" s="1">
        <v>44000.531226851854</v>
      </c>
      <c r="C13951" s="2" t="s">
        <v>14374</v>
      </c>
      <c r="D13951" s="2" t="s">
        <v>2997</v>
      </c>
      <c r="E13951" s="2" t="s">
        <v>696</v>
      </c>
      <c r="F13951">
        <v>0</v>
      </c>
    </row>
    <row r="13952" spans="1:6" x14ac:dyDescent="0.3">
      <c r="A13952">
        <v>38048</v>
      </c>
      <c r="B13952" s="1">
        <v>44000.533136574071</v>
      </c>
      <c r="C13952" s="2" t="s">
        <v>14375</v>
      </c>
      <c r="D13952" s="2" t="s">
        <v>571</v>
      </c>
      <c r="E13952" s="2" t="s">
        <v>987</v>
      </c>
      <c r="F13952">
        <v>0</v>
      </c>
    </row>
    <row r="13953" spans="1:6" x14ac:dyDescent="0.3">
      <c r="A13953">
        <v>38049</v>
      </c>
      <c r="B13953" s="1">
        <v>44000.534328703703</v>
      </c>
      <c r="C13953" s="2" t="s">
        <v>14376</v>
      </c>
      <c r="D13953" s="2" t="s">
        <v>562</v>
      </c>
      <c r="E13953" s="2" t="s">
        <v>563</v>
      </c>
      <c r="F13953">
        <v>0</v>
      </c>
    </row>
    <row r="13954" spans="1:6" x14ac:dyDescent="0.3">
      <c r="A13954">
        <v>38050</v>
      </c>
      <c r="B13954" s="1">
        <v>44000.542847222219</v>
      </c>
      <c r="C13954" s="2" t="s">
        <v>14377</v>
      </c>
      <c r="D13954" s="2" t="s">
        <v>1521</v>
      </c>
      <c r="E13954" s="2" t="s">
        <v>1522</v>
      </c>
      <c r="F13954">
        <v>0</v>
      </c>
    </row>
    <row r="13955" spans="1:6" x14ac:dyDescent="0.3">
      <c r="A13955">
        <v>38051</v>
      </c>
      <c r="B13955" s="1">
        <v>44000.551851851851</v>
      </c>
      <c r="C13955" s="2" t="s">
        <v>14378</v>
      </c>
      <c r="D13955" s="2" t="s">
        <v>64</v>
      </c>
      <c r="E13955" s="2" t="s">
        <v>1566</v>
      </c>
      <c r="F13955">
        <v>0</v>
      </c>
    </row>
    <row r="13956" spans="1:6" x14ac:dyDescent="0.3">
      <c r="A13956">
        <v>38052</v>
      </c>
      <c r="B13956" s="1">
        <v>44000.560578703706</v>
      </c>
      <c r="C13956" s="2" t="s">
        <v>14379</v>
      </c>
      <c r="D13956" s="2" t="s">
        <v>1548</v>
      </c>
      <c r="E13956" s="2" t="s">
        <v>3246</v>
      </c>
      <c r="F13956">
        <v>0</v>
      </c>
    </row>
    <row r="13957" spans="1:6" x14ac:dyDescent="0.3">
      <c r="A13957">
        <v>38053</v>
      </c>
      <c r="B13957" s="1">
        <v>44000.570775462962</v>
      </c>
      <c r="C13957" s="2" t="s">
        <v>14380</v>
      </c>
      <c r="D13957" s="2" t="s">
        <v>733</v>
      </c>
      <c r="E13957" s="2" t="s">
        <v>1481</v>
      </c>
      <c r="F13957">
        <v>0</v>
      </c>
    </row>
    <row r="13958" spans="1:6" x14ac:dyDescent="0.3">
      <c r="A13958">
        <v>38054</v>
      </c>
      <c r="B13958" s="1">
        <v>44000.571851851855</v>
      </c>
      <c r="C13958" s="2" t="s">
        <v>14381</v>
      </c>
      <c r="D13958" s="2" t="s">
        <v>3707</v>
      </c>
      <c r="E13958" s="2" t="s">
        <v>3708</v>
      </c>
      <c r="F13958">
        <v>0</v>
      </c>
    </row>
    <row r="13959" spans="1:6" x14ac:dyDescent="0.3">
      <c r="A13959">
        <v>38055</v>
      </c>
      <c r="B13959" s="1">
        <v>44000.581944444442</v>
      </c>
      <c r="C13959" s="2" t="s">
        <v>14382</v>
      </c>
      <c r="D13959" s="2" t="s">
        <v>142</v>
      </c>
      <c r="E13959" s="2" t="s">
        <v>1798</v>
      </c>
      <c r="F13959">
        <v>0</v>
      </c>
    </row>
    <row r="13960" spans="1:6" x14ac:dyDescent="0.3">
      <c r="A13960">
        <v>38056</v>
      </c>
      <c r="B13960" s="1">
        <v>44000.585578703707</v>
      </c>
      <c r="C13960" s="2" t="s">
        <v>14383</v>
      </c>
      <c r="D13960" s="2" t="s">
        <v>3401</v>
      </c>
      <c r="E13960" s="2" t="s">
        <v>3402</v>
      </c>
      <c r="F13960">
        <v>0</v>
      </c>
    </row>
    <row r="13961" spans="1:6" x14ac:dyDescent="0.3">
      <c r="A13961">
        <v>38057</v>
      </c>
      <c r="B13961" s="1">
        <v>44000.589131944442</v>
      </c>
      <c r="C13961" s="2" t="s">
        <v>14384</v>
      </c>
      <c r="D13961" s="2" t="s">
        <v>3592</v>
      </c>
      <c r="E13961" s="2" t="s">
        <v>3593</v>
      </c>
      <c r="F13961">
        <v>0</v>
      </c>
    </row>
    <row r="13962" spans="1:6" x14ac:dyDescent="0.3">
      <c r="A13962">
        <v>38058</v>
      </c>
      <c r="B13962" s="1">
        <v>44000.592719907407</v>
      </c>
      <c r="C13962" s="2" t="s">
        <v>14385</v>
      </c>
      <c r="D13962" s="2" t="s">
        <v>1272</v>
      </c>
      <c r="E13962" s="2" t="s">
        <v>1273</v>
      </c>
      <c r="F13962">
        <v>0</v>
      </c>
    </row>
    <row r="13963" spans="1:6" x14ac:dyDescent="0.3">
      <c r="A13963">
        <v>38059</v>
      </c>
      <c r="B13963" s="1">
        <v>44000.598229166666</v>
      </c>
      <c r="C13963" s="2" t="s">
        <v>14386</v>
      </c>
      <c r="D13963" s="2" t="s">
        <v>375</v>
      </c>
      <c r="E13963" s="2" t="s">
        <v>377</v>
      </c>
      <c r="F13963">
        <v>0</v>
      </c>
    </row>
    <row r="13964" spans="1:6" x14ac:dyDescent="0.3">
      <c r="A13964">
        <v>38060</v>
      </c>
      <c r="B13964" s="1">
        <v>44000.622499999998</v>
      </c>
      <c r="C13964" s="2" t="s">
        <v>14387</v>
      </c>
      <c r="D13964" s="2" t="s">
        <v>1753</v>
      </c>
      <c r="E13964" s="2" t="s">
        <v>1754</v>
      </c>
      <c r="F13964">
        <v>0</v>
      </c>
    </row>
    <row r="13965" spans="1:6" x14ac:dyDescent="0.3">
      <c r="A13965">
        <v>38061</v>
      </c>
      <c r="B13965" s="1">
        <v>44000.624062499999</v>
      </c>
      <c r="C13965" s="2" t="s">
        <v>14388</v>
      </c>
      <c r="D13965" s="2" t="s">
        <v>3865</v>
      </c>
      <c r="E13965" s="2" t="s">
        <v>3866</v>
      </c>
      <c r="F13965">
        <v>0</v>
      </c>
    </row>
    <row r="13966" spans="1:6" x14ac:dyDescent="0.3">
      <c r="A13966">
        <v>38062</v>
      </c>
      <c r="B13966" s="1">
        <v>44000.627650462964</v>
      </c>
      <c r="C13966" s="2" t="s">
        <v>14389</v>
      </c>
      <c r="D13966" s="2" t="s">
        <v>1483</v>
      </c>
      <c r="E13966" s="2" t="s">
        <v>1484</v>
      </c>
      <c r="F13966">
        <v>0</v>
      </c>
    </row>
    <row r="13967" spans="1:6" x14ac:dyDescent="0.3">
      <c r="A13967">
        <v>38063</v>
      </c>
      <c r="B13967" s="1">
        <v>44000.632881944446</v>
      </c>
      <c r="C13967" s="2" t="s">
        <v>14390</v>
      </c>
      <c r="D13967" s="2" t="s">
        <v>773</v>
      </c>
      <c r="E13967" s="2" t="s">
        <v>774</v>
      </c>
      <c r="F13967">
        <v>0</v>
      </c>
    </row>
    <row r="13968" spans="1:6" x14ac:dyDescent="0.3">
      <c r="A13968">
        <v>38064</v>
      </c>
      <c r="B13968" s="1">
        <v>44000.635057870371</v>
      </c>
      <c r="C13968" s="2" t="s">
        <v>14391</v>
      </c>
      <c r="D13968" s="2" t="s">
        <v>3587</v>
      </c>
      <c r="E13968" s="2" t="s">
        <v>3588</v>
      </c>
      <c r="F13968">
        <v>0</v>
      </c>
    </row>
    <row r="13969" spans="1:6" x14ac:dyDescent="0.3">
      <c r="A13969">
        <v>38065</v>
      </c>
      <c r="B13969" s="1">
        <v>44000.637685185182</v>
      </c>
      <c r="C13969" s="2" t="s">
        <v>14392</v>
      </c>
      <c r="D13969" s="2" t="s">
        <v>458</v>
      </c>
      <c r="E13969" s="2" t="s">
        <v>459</v>
      </c>
      <c r="F13969">
        <v>0</v>
      </c>
    </row>
    <row r="13970" spans="1:6" x14ac:dyDescent="0.3">
      <c r="A13970">
        <v>38066</v>
      </c>
      <c r="B13970" s="1">
        <v>44000.641203703701</v>
      </c>
      <c r="C13970" s="2" t="s">
        <v>14393</v>
      </c>
      <c r="D13970" s="2" t="s">
        <v>420</v>
      </c>
      <c r="E13970" s="2" t="s">
        <v>421</v>
      </c>
      <c r="F13970">
        <v>0</v>
      </c>
    </row>
    <row r="13971" spans="1:6" x14ac:dyDescent="0.3">
      <c r="A13971">
        <v>38067</v>
      </c>
      <c r="B13971" s="1">
        <v>44000.652858796297</v>
      </c>
      <c r="C13971" s="2" t="s">
        <v>14394</v>
      </c>
      <c r="D13971" s="2" t="s">
        <v>3041</v>
      </c>
      <c r="E13971" s="2" t="s">
        <v>3042</v>
      </c>
      <c r="F13971">
        <v>0</v>
      </c>
    </row>
    <row r="13972" spans="1:6" x14ac:dyDescent="0.3">
      <c r="A13972">
        <v>38068</v>
      </c>
      <c r="B13972" s="1">
        <v>44000.665000000001</v>
      </c>
      <c r="C13972" s="2" t="s">
        <v>14395</v>
      </c>
      <c r="D13972" s="2" t="s">
        <v>536</v>
      </c>
      <c r="E13972" s="2" t="s">
        <v>537</v>
      </c>
      <c r="F13972">
        <v>0</v>
      </c>
    </row>
    <row r="13973" spans="1:6" x14ac:dyDescent="0.3">
      <c r="A13973">
        <v>38069</v>
      </c>
      <c r="B13973" s="1">
        <v>44000.665914351855</v>
      </c>
      <c r="C13973" s="2" t="s">
        <v>14396</v>
      </c>
      <c r="D13973" s="2" t="s">
        <v>840</v>
      </c>
      <c r="E13973" s="2" t="s">
        <v>1632</v>
      </c>
      <c r="F13973">
        <v>0</v>
      </c>
    </row>
    <row r="13974" spans="1:6" x14ac:dyDescent="0.3">
      <c r="A13974">
        <v>38070</v>
      </c>
      <c r="B13974" s="1">
        <v>44000.666631944441</v>
      </c>
      <c r="C13974" s="2" t="s">
        <v>14397</v>
      </c>
      <c r="D13974" s="2" t="s">
        <v>840</v>
      </c>
      <c r="E13974" s="2" t="s">
        <v>1632</v>
      </c>
      <c r="F13974">
        <v>0</v>
      </c>
    </row>
    <row r="13975" spans="1:6" x14ac:dyDescent="0.3">
      <c r="A13975">
        <v>38071</v>
      </c>
      <c r="B13975" s="1">
        <v>44000.667569444442</v>
      </c>
      <c r="C13975" s="2" t="s">
        <v>14398</v>
      </c>
      <c r="D13975" s="2" t="s">
        <v>520</v>
      </c>
      <c r="E13975" s="2" t="s">
        <v>10443</v>
      </c>
      <c r="F13975">
        <v>0</v>
      </c>
    </row>
    <row r="13976" spans="1:6" x14ac:dyDescent="0.3">
      <c r="A13976">
        <v>38072</v>
      </c>
      <c r="B13976" s="1">
        <v>44000.667858796296</v>
      </c>
      <c r="C13976" s="2" t="s">
        <v>14399</v>
      </c>
      <c r="D13976" s="2" t="s">
        <v>520</v>
      </c>
      <c r="E13976" s="2" t="s">
        <v>10443</v>
      </c>
      <c r="F13976">
        <v>0</v>
      </c>
    </row>
    <row r="13977" spans="1:6" x14ac:dyDescent="0.3">
      <c r="A13977">
        <v>38073</v>
      </c>
      <c r="B13977" s="1">
        <v>44000.695219907408</v>
      </c>
      <c r="C13977" s="2" t="s">
        <v>14400</v>
      </c>
      <c r="D13977" s="2" t="s">
        <v>3250</v>
      </c>
      <c r="E13977" s="2" t="s">
        <v>3251</v>
      </c>
      <c r="F13977">
        <v>0</v>
      </c>
    </row>
    <row r="13978" spans="1:6" x14ac:dyDescent="0.3">
      <c r="A13978">
        <v>38074</v>
      </c>
      <c r="B13978" s="1">
        <v>44000.696956018517</v>
      </c>
      <c r="C13978" s="2" t="s">
        <v>14401</v>
      </c>
      <c r="D13978" s="2" t="s">
        <v>2888</v>
      </c>
      <c r="E13978" s="2" t="s">
        <v>2889</v>
      </c>
      <c r="F13978">
        <v>0</v>
      </c>
    </row>
    <row r="13979" spans="1:6" x14ac:dyDescent="0.3">
      <c r="A13979">
        <v>38075</v>
      </c>
      <c r="B13979" s="1">
        <v>44000.702118055553</v>
      </c>
      <c r="C13979" s="2" t="s">
        <v>14402</v>
      </c>
      <c r="D13979" s="2" t="s">
        <v>4759</v>
      </c>
      <c r="E13979" s="2" t="s">
        <v>4760</v>
      </c>
      <c r="F13979">
        <v>0</v>
      </c>
    </row>
    <row r="13980" spans="1:6" x14ac:dyDescent="0.3">
      <c r="A13980">
        <v>38076</v>
      </c>
      <c r="B13980" s="1">
        <v>44000.706261574072</v>
      </c>
      <c r="C13980" s="2" t="s">
        <v>14403</v>
      </c>
      <c r="D13980" s="2" t="s">
        <v>245</v>
      </c>
      <c r="E13980" s="2" t="s">
        <v>617</v>
      </c>
      <c r="F13980">
        <v>0</v>
      </c>
    </row>
    <row r="13981" spans="1:6" x14ac:dyDescent="0.3">
      <c r="A13981">
        <v>38077</v>
      </c>
      <c r="B13981" s="1">
        <v>44000.732673611114</v>
      </c>
      <c r="C13981" s="2" t="s">
        <v>14404</v>
      </c>
      <c r="D13981" s="2" t="s">
        <v>79</v>
      </c>
      <c r="E13981" s="2" t="s">
        <v>1615</v>
      </c>
      <c r="F13981">
        <v>0</v>
      </c>
    </row>
    <row r="13982" spans="1:6" x14ac:dyDescent="0.3">
      <c r="A13982">
        <v>38078</v>
      </c>
      <c r="B13982" s="1">
        <v>44000.73400462963</v>
      </c>
      <c r="C13982" s="2" t="s">
        <v>14405</v>
      </c>
      <c r="D13982" s="2" t="s">
        <v>605</v>
      </c>
      <c r="E13982" s="2" t="s">
        <v>1611</v>
      </c>
      <c r="F13982">
        <v>0</v>
      </c>
    </row>
    <row r="13983" spans="1:6" x14ac:dyDescent="0.3">
      <c r="A13983">
        <v>38079</v>
      </c>
      <c r="B13983" s="1">
        <v>44000.744641203702</v>
      </c>
      <c r="C13983" s="2" t="s">
        <v>14406</v>
      </c>
      <c r="D13983" s="2" t="s">
        <v>3027</v>
      </c>
      <c r="E13983" s="2" t="s">
        <v>3028</v>
      </c>
      <c r="F13983">
        <v>0</v>
      </c>
    </row>
    <row r="13984" spans="1:6" x14ac:dyDescent="0.3">
      <c r="A13984">
        <v>38080</v>
      </c>
      <c r="B13984" s="1">
        <v>44000.747060185182</v>
      </c>
      <c r="C13984" s="2" t="s">
        <v>14407</v>
      </c>
      <c r="D13984" s="2" t="s">
        <v>1533</v>
      </c>
      <c r="E13984" s="2" t="s">
        <v>1534</v>
      </c>
      <c r="F13984">
        <v>0</v>
      </c>
    </row>
    <row r="13985" spans="1:6" x14ac:dyDescent="0.3">
      <c r="A13985">
        <v>38081</v>
      </c>
      <c r="B13985" s="1">
        <v>44000.755057870374</v>
      </c>
      <c r="C13985" s="2" t="s">
        <v>14408</v>
      </c>
      <c r="D13985" s="2" t="s">
        <v>79</v>
      </c>
      <c r="E13985" s="2" t="s">
        <v>1615</v>
      </c>
      <c r="F13985">
        <v>0</v>
      </c>
    </row>
    <row r="13986" spans="1:6" x14ac:dyDescent="0.3">
      <c r="A13986">
        <v>38082</v>
      </c>
      <c r="B13986" s="1">
        <v>44000.760162037041</v>
      </c>
      <c r="C13986" s="2" t="s">
        <v>14409</v>
      </c>
      <c r="D13986" s="2" t="s">
        <v>91</v>
      </c>
      <c r="E13986" s="2" t="s">
        <v>1124</v>
      </c>
      <c r="F13986">
        <v>0</v>
      </c>
    </row>
    <row r="13987" spans="1:6" x14ac:dyDescent="0.3">
      <c r="A13987">
        <v>38083</v>
      </c>
      <c r="B13987" s="1">
        <v>44000.762418981481</v>
      </c>
      <c r="C13987" s="2" t="s">
        <v>14410</v>
      </c>
      <c r="D13987" s="2" t="s">
        <v>203</v>
      </c>
      <c r="E13987" s="2" t="s">
        <v>42</v>
      </c>
      <c r="F13987">
        <v>0</v>
      </c>
    </row>
    <row r="13988" spans="1:6" x14ac:dyDescent="0.3">
      <c r="A13988">
        <v>38084</v>
      </c>
      <c r="B13988" s="1">
        <v>44000.763680555552</v>
      </c>
      <c r="C13988" s="2" t="s">
        <v>14411</v>
      </c>
      <c r="D13988" s="2" t="s">
        <v>928</v>
      </c>
      <c r="E13988" s="2" t="s">
        <v>929</v>
      </c>
      <c r="F13988">
        <v>0</v>
      </c>
    </row>
    <row r="13989" spans="1:6" x14ac:dyDescent="0.3">
      <c r="A13989">
        <v>38085</v>
      </c>
      <c r="B13989" s="1">
        <v>44000.782268518517</v>
      </c>
      <c r="C13989" s="2" t="s">
        <v>14412</v>
      </c>
      <c r="D13989" s="2" t="s">
        <v>699</v>
      </c>
      <c r="E13989" s="2" t="s">
        <v>1159</v>
      </c>
      <c r="F13989">
        <v>0</v>
      </c>
    </row>
    <row r="13990" spans="1:6" x14ac:dyDescent="0.3">
      <c r="A13990">
        <v>38086</v>
      </c>
      <c r="B13990" s="1">
        <v>44000.799293981479</v>
      </c>
      <c r="C13990" s="2" t="s">
        <v>14413</v>
      </c>
      <c r="D13990" s="2" t="s">
        <v>102</v>
      </c>
      <c r="E13990" s="2" t="s">
        <v>103</v>
      </c>
      <c r="F13990">
        <v>0</v>
      </c>
    </row>
    <row r="13991" spans="1:6" x14ac:dyDescent="0.3">
      <c r="A13991">
        <v>38087</v>
      </c>
      <c r="B13991" s="1">
        <v>44000.853148148148</v>
      </c>
      <c r="C13991" s="2" t="s">
        <v>14414</v>
      </c>
      <c r="D13991" s="2" t="s">
        <v>2997</v>
      </c>
      <c r="E13991" s="2" t="s">
        <v>696</v>
      </c>
      <c r="F13991">
        <v>0</v>
      </c>
    </row>
    <row r="13992" spans="1:6" x14ac:dyDescent="0.3">
      <c r="A13992">
        <v>38088</v>
      </c>
      <c r="B13992" s="1">
        <v>44000.875092592592</v>
      </c>
      <c r="C13992" s="2" t="s">
        <v>14415</v>
      </c>
      <c r="D13992" s="2" t="s">
        <v>375</v>
      </c>
      <c r="E13992" s="2" t="s">
        <v>377</v>
      </c>
      <c r="F13992">
        <v>0</v>
      </c>
    </row>
    <row r="13993" spans="1:6" x14ac:dyDescent="0.3">
      <c r="A13993">
        <v>38089</v>
      </c>
      <c r="B13993" s="1">
        <v>44000.902939814812</v>
      </c>
      <c r="C13993" s="2" t="s">
        <v>14416</v>
      </c>
      <c r="D13993" s="2" t="s">
        <v>562</v>
      </c>
      <c r="E13993" s="2" t="s">
        <v>563</v>
      </c>
      <c r="F13993">
        <v>0</v>
      </c>
    </row>
    <row r="13994" spans="1:6" x14ac:dyDescent="0.3">
      <c r="A13994">
        <v>38090</v>
      </c>
      <c r="B13994" s="1">
        <v>44000.91369212963</v>
      </c>
      <c r="C13994" s="2" t="s">
        <v>14417</v>
      </c>
      <c r="D13994" s="2" t="s">
        <v>3401</v>
      </c>
      <c r="E13994" s="2" t="s">
        <v>3402</v>
      </c>
      <c r="F13994">
        <v>0</v>
      </c>
    </row>
    <row r="13995" spans="1:6" x14ac:dyDescent="0.3">
      <c r="A13995">
        <v>38091</v>
      </c>
      <c r="B13995" s="1">
        <v>44001.347592592596</v>
      </c>
      <c r="C13995" s="2" t="s">
        <v>14418</v>
      </c>
      <c r="D13995" s="2" t="s">
        <v>245</v>
      </c>
      <c r="E13995" s="2" t="s">
        <v>617</v>
      </c>
      <c r="F13995">
        <v>0</v>
      </c>
    </row>
    <row r="13996" spans="1:6" x14ac:dyDescent="0.3">
      <c r="A13996">
        <v>38092</v>
      </c>
      <c r="B13996" s="1">
        <v>44001.34884259259</v>
      </c>
      <c r="C13996" s="2" t="s">
        <v>14419</v>
      </c>
      <c r="D13996" s="2" t="s">
        <v>1731</v>
      </c>
      <c r="E13996" s="2" t="s">
        <v>1732</v>
      </c>
      <c r="F13996">
        <v>0</v>
      </c>
    </row>
    <row r="13997" spans="1:6" x14ac:dyDescent="0.3">
      <c r="A13997">
        <v>38093</v>
      </c>
      <c r="B13997" s="1">
        <v>44001.35596064815</v>
      </c>
      <c r="C13997" s="2" t="s">
        <v>14420</v>
      </c>
      <c r="D13997" s="2" t="s">
        <v>412</v>
      </c>
      <c r="E13997" s="2" t="s">
        <v>413</v>
      </c>
      <c r="F13997">
        <v>0</v>
      </c>
    </row>
    <row r="13998" spans="1:6" x14ac:dyDescent="0.3">
      <c r="A13998">
        <v>38094</v>
      </c>
      <c r="B13998" s="1">
        <v>44001.363356481481</v>
      </c>
      <c r="C13998" s="2" t="s">
        <v>14421</v>
      </c>
      <c r="D13998" s="2" t="s">
        <v>2397</v>
      </c>
      <c r="E13998" s="2" t="s">
        <v>2398</v>
      </c>
      <c r="F13998">
        <v>0</v>
      </c>
    </row>
    <row r="13999" spans="1:6" x14ac:dyDescent="0.3">
      <c r="A13999">
        <v>38095</v>
      </c>
      <c r="B13999" s="1">
        <v>44001.375115740739</v>
      </c>
      <c r="C13999" s="2" t="s">
        <v>14422</v>
      </c>
      <c r="D13999" s="2" t="s">
        <v>1441</v>
      </c>
      <c r="E13999" s="2" t="s">
        <v>1442</v>
      </c>
      <c r="F13999">
        <v>0</v>
      </c>
    </row>
    <row r="14000" spans="1:6" x14ac:dyDescent="0.3">
      <c r="A14000">
        <v>38096</v>
      </c>
      <c r="B14000" s="1">
        <v>44001.378703703704</v>
      </c>
      <c r="C14000" s="2" t="s">
        <v>14423</v>
      </c>
      <c r="D14000" s="2" t="s">
        <v>420</v>
      </c>
      <c r="E14000" s="2" t="s">
        <v>421</v>
      </c>
      <c r="F14000">
        <v>0</v>
      </c>
    </row>
    <row r="14001" spans="1:6" x14ac:dyDescent="0.3">
      <c r="A14001">
        <v>38097</v>
      </c>
      <c r="B14001" s="1">
        <v>44001.379907407405</v>
      </c>
      <c r="C14001" s="2" t="s">
        <v>14424</v>
      </c>
      <c r="D14001" s="2" t="s">
        <v>119</v>
      </c>
      <c r="E14001" s="2" t="s">
        <v>120</v>
      </c>
      <c r="F14001">
        <v>0</v>
      </c>
    </row>
    <row r="14002" spans="1:6" x14ac:dyDescent="0.3">
      <c r="A14002">
        <v>38098</v>
      </c>
      <c r="B14002" s="1">
        <v>44001.386979166666</v>
      </c>
      <c r="C14002" s="2" t="s">
        <v>14425</v>
      </c>
      <c r="D14002" s="2" t="s">
        <v>3041</v>
      </c>
      <c r="E14002" s="2" t="s">
        <v>3042</v>
      </c>
      <c r="F14002">
        <v>0</v>
      </c>
    </row>
    <row r="14003" spans="1:6" x14ac:dyDescent="0.3">
      <c r="A14003">
        <v>38099</v>
      </c>
      <c r="B14003" s="1">
        <v>44001.388935185183</v>
      </c>
      <c r="C14003" s="2" t="s">
        <v>14426</v>
      </c>
      <c r="D14003" s="2" t="s">
        <v>429</v>
      </c>
      <c r="E14003" s="2" t="s">
        <v>430</v>
      </c>
      <c r="F14003">
        <v>0</v>
      </c>
    </row>
    <row r="14004" spans="1:6" x14ac:dyDescent="0.3">
      <c r="A14004">
        <v>38100</v>
      </c>
      <c r="B14004" s="1">
        <v>44001.388981481483</v>
      </c>
      <c r="C14004" s="2" t="s">
        <v>14427</v>
      </c>
      <c r="D14004" s="2" t="s">
        <v>1087</v>
      </c>
      <c r="E14004" s="2" t="s">
        <v>1088</v>
      </c>
      <c r="F14004">
        <v>0</v>
      </c>
    </row>
    <row r="14005" spans="1:6" x14ac:dyDescent="0.3">
      <c r="A14005">
        <v>38101</v>
      </c>
      <c r="B14005" s="1">
        <v>44001.389363425929</v>
      </c>
      <c r="C14005" s="2" t="s">
        <v>14428</v>
      </c>
      <c r="D14005" s="2" t="s">
        <v>3450</v>
      </c>
      <c r="E14005" s="2" t="s">
        <v>3451</v>
      </c>
      <c r="F14005">
        <v>0</v>
      </c>
    </row>
    <row r="14006" spans="1:6" x14ac:dyDescent="0.3">
      <c r="A14006">
        <v>38102</v>
      </c>
      <c r="B14006" s="1">
        <v>44001.39025462963</v>
      </c>
      <c r="C14006" s="2" t="s">
        <v>14429</v>
      </c>
      <c r="D14006" s="2" t="s">
        <v>1141</v>
      </c>
      <c r="E14006" s="2" t="s">
        <v>1142</v>
      </c>
      <c r="F14006">
        <v>0</v>
      </c>
    </row>
    <row r="14007" spans="1:6" x14ac:dyDescent="0.3">
      <c r="A14007">
        <v>38103</v>
      </c>
      <c r="B14007" s="1">
        <v>44001.392442129632</v>
      </c>
      <c r="C14007" s="2" t="s">
        <v>14430</v>
      </c>
      <c r="D14007" s="2" t="s">
        <v>3450</v>
      </c>
      <c r="E14007" s="2" t="s">
        <v>3451</v>
      </c>
      <c r="F14007">
        <v>0</v>
      </c>
    </row>
    <row r="14008" spans="1:6" x14ac:dyDescent="0.3">
      <c r="A14008">
        <v>38104</v>
      </c>
      <c r="B14008" s="1">
        <v>44001.397546296299</v>
      </c>
      <c r="C14008" s="2" t="s">
        <v>14431</v>
      </c>
      <c r="D14008" s="2" t="s">
        <v>2447</v>
      </c>
      <c r="E14008" s="2" t="s">
        <v>6349</v>
      </c>
      <c r="F14008">
        <v>0</v>
      </c>
    </row>
    <row r="14009" spans="1:6" x14ac:dyDescent="0.3">
      <c r="A14009">
        <v>38105</v>
      </c>
      <c r="B14009" s="1">
        <v>44001.400775462964</v>
      </c>
      <c r="C14009" s="2" t="s">
        <v>14432</v>
      </c>
      <c r="D14009" s="2" t="s">
        <v>79</v>
      </c>
      <c r="E14009" s="2" t="s">
        <v>1615</v>
      </c>
      <c r="F14009">
        <v>0</v>
      </c>
    </row>
    <row r="14010" spans="1:6" x14ac:dyDescent="0.3">
      <c r="A14010">
        <v>38106</v>
      </c>
      <c r="B14010" s="1">
        <v>44001.40283564815</v>
      </c>
      <c r="C14010" s="2" t="s">
        <v>14433</v>
      </c>
      <c r="D14010" s="2" t="s">
        <v>245</v>
      </c>
      <c r="E14010" s="2" t="s">
        <v>617</v>
      </c>
      <c r="F14010">
        <v>0</v>
      </c>
    </row>
    <row r="14011" spans="1:6" x14ac:dyDescent="0.3">
      <c r="A14011">
        <v>38107</v>
      </c>
      <c r="B14011" s="1">
        <v>44001.406469907408</v>
      </c>
      <c r="C14011" s="2" t="s">
        <v>14396</v>
      </c>
      <c r="D14011" s="2" t="s">
        <v>840</v>
      </c>
      <c r="E14011" s="2" t="s">
        <v>1632</v>
      </c>
      <c r="F14011">
        <v>0</v>
      </c>
    </row>
    <row r="14012" spans="1:6" x14ac:dyDescent="0.3">
      <c r="A14012">
        <v>38108</v>
      </c>
      <c r="B14012" s="1">
        <v>44001.406736111108</v>
      </c>
      <c r="C14012" s="2" t="s">
        <v>14397</v>
      </c>
      <c r="D14012" s="2" t="s">
        <v>840</v>
      </c>
      <c r="E14012" s="2" t="s">
        <v>1632</v>
      </c>
      <c r="F14012">
        <v>0</v>
      </c>
    </row>
    <row r="14013" spans="1:6" x14ac:dyDescent="0.3">
      <c r="A14013">
        <v>38109</v>
      </c>
      <c r="B14013" s="1">
        <v>44001.409907407404</v>
      </c>
      <c r="C14013" s="2" t="s">
        <v>14434</v>
      </c>
      <c r="D14013" s="2" t="s">
        <v>857</v>
      </c>
      <c r="E14013" s="2" t="s">
        <v>1111</v>
      </c>
      <c r="F14013">
        <v>0</v>
      </c>
    </row>
    <row r="14014" spans="1:6" x14ac:dyDescent="0.3">
      <c r="A14014">
        <v>38110</v>
      </c>
      <c r="B14014" s="1">
        <v>44001.410497685189</v>
      </c>
      <c r="C14014" s="2" t="s">
        <v>14435</v>
      </c>
      <c r="D14014" s="2" t="s">
        <v>857</v>
      </c>
      <c r="E14014" s="2" t="s">
        <v>1111</v>
      </c>
      <c r="F14014">
        <v>0</v>
      </c>
    </row>
    <row r="14015" spans="1:6" x14ac:dyDescent="0.3">
      <c r="A14015">
        <v>38111</v>
      </c>
      <c r="B14015" s="1">
        <v>44001.411064814813</v>
      </c>
      <c r="C14015" s="2" t="s">
        <v>14436</v>
      </c>
      <c r="D14015" s="2" t="s">
        <v>142</v>
      </c>
      <c r="E14015" s="2" t="s">
        <v>1798</v>
      </c>
      <c r="F14015">
        <v>0</v>
      </c>
    </row>
    <row r="14016" spans="1:6" x14ac:dyDescent="0.3">
      <c r="A14016">
        <v>38112</v>
      </c>
      <c r="B14016" s="1">
        <v>44001.411099537036</v>
      </c>
      <c r="C14016" s="2" t="s">
        <v>14437</v>
      </c>
      <c r="D14016" s="2" t="s">
        <v>857</v>
      </c>
      <c r="E14016" s="2" t="s">
        <v>1111</v>
      </c>
      <c r="F14016">
        <v>0</v>
      </c>
    </row>
    <row r="14017" spans="1:6" x14ac:dyDescent="0.3">
      <c r="A14017">
        <v>38113</v>
      </c>
      <c r="B14017" s="1">
        <v>44001.411469907405</v>
      </c>
      <c r="C14017" s="2" t="s">
        <v>14438</v>
      </c>
      <c r="D14017" s="2" t="s">
        <v>2997</v>
      </c>
      <c r="E14017" s="2" t="s">
        <v>696</v>
      </c>
      <c r="F14017">
        <v>0</v>
      </c>
    </row>
    <row r="14018" spans="1:6" x14ac:dyDescent="0.3">
      <c r="A14018">
        <v>38114</v>
      </c>
      <c r="B14018" s="1">
        <v>44001.412233796298</v>
      </c>
      <c r="C14018" s="2" t="s">
        <v>14439</v>
      </c>
      <c r="D14018" s="2" t="s">
        <v>857</v>
      </c>
      <c r="E14018" s="2" t="s">
        <v>1111</v>
      </c>
      <c r="F14018">
        <v>0</v>
      </c>
    </row>
    <row r="14019" spans="1:6" x14ac:dyDescent="0.3">
      <c r="A14019">
        <v>38115</v>
      </c>
      <c r="B14019" s="1">
        <v>44001.414143518516</v>
      </c>
      <c r="C14019" s="2" t="s">
        <v>14440</v>
      </c>
      <c r="D14019" s="2" t="s">
        <v>1100</v>
      </c>
      <c r="E14019" s="2" t="s">
        <v>1101</v>
      </c>
      <c r="F14019">
        <v>0</v>
      </c>
    </row>
    <row r="14020" spans="1:6" x14ac:dyDescent="0.3">
      <c r="A14020">
        <v>38116</v>
      </c>
      <c r="B14020" s="1">
        <v>44001.416817129626</v>
      </c>
      <c r="C14020" s="2" t="s">
        <v>14441</v>
      </c>
      <c r="D14020" s="2" t="s">
        <v>168</v>
      </c>
      <c r="E14020" s="2" t="s">
        <v>169</v>
      </c>
      <c r="F14020">
        <v>0</v>
      </c>
    </row>
    <row r="14021" spans="1:6" x14ac:dyDescent="0.3">
      <c r="A14021">
        <v>38117</v>
      </c>
      <c r="B14021" s="1">
        <v>44001.41810185185</v>
      </c>
      <c r="C14021" s="2" t="s">
        <v>14442</v>
      </c>
      <c r="D14021" s="2" t="s">
        <v>140</v>
      </c>
      <c r="E14021" s="2" t="s">
        <v>7367</v>
      </c>
      <c r="F14021">
        <v>0</v>
      </c>
    </row>
    <row r="14022" spans="1:6" x14ac:dyDescent="0.3">
      <c r="A14022">
        <v>38118</v>
      </c>
      <c r="B14022" s="1">
        <v>44001.425578703704</v>
      </c>
      <c r="C14022" s="2" t="s">
        <v>14443</v>
      </c>
      <c r="D14022" s="2" t="s">
        <v>409</v>
      </c>
      <c r="E14022" s="2" t="s">
        <v>410</v>
      </c>
      <c r="F14022">
        <v>0</v>
      </c>
    </row>
    <row r="14023" spans="1:6" x14ac:dyDescent="0.3">
      <c r="A14023">
        <v>38119</v>
      </c>
      <c r="B14023" s="1">
        <v>44001.426365740743</v>
      </c>
      <c r="C14023" s="2" t="s">
        <v>14444</v>
      </c>
      <c r="D14023" s="2" t="s">
        <v>1262</v>
      </c>
      <c r="E14023" s="2" t="s">
        <v>1263</v>
      </c>
      <c r="F14023">
        <v>0</v>
      </c>
    </row>
    <row r="14024" spans="1:6" x14ac:dyDescent="0.3">
      <c r="A14024">
        <v>38120</v>
      </c>
      <c r="B14024" s="1">
        <v>44001.427604166667</v>
      </c>
      <c r="C14024" s="2" t="s">
        <v>14445</v>
      </c>
      <c r="D14024" s="2" t="s">
        <v>142</v>
      </c>
      <c r="E14024" s="2" t="s">
        <v>1798</v>
      </c>
      <c r="F14024">
        <v>0</v>
      </c>
    </row>
    <row r="14025" spans="1:6" x14ac:dyDescent="0.3">
      <c r="A14025">
        <v>38121</v>
      </c>
      <c r="B14025" s="1">
        <v>44001.43372685185</v>
      </c>
      <c r="C14025" s="2" t="s">
        <v>14446</v>
      </c>
      <c r="D14025" s="2" t="s">
        <v>1524</v>
      </c>
      <c r="E14025" s="2" t="s">
        <v>1986</v>
      </c>
      <c r="F14025">
        <v>0</v>
      </c>
    </row>
    <row r="14026" spans="1:6" x14ac:dyDescent="0.3">
      <c r="A14026">
        <v>38122</v>
      </c>
      <c r="B14026" s="1">
        <v>44001.436157407406</v>
      </c>
      <c r="C14026" s="2" t="s">
        <v>14447</v>
      </c>
      <c r="D14026" s="2" t="s">
        <v>79</v>
      </c>
      <c r="E14026" s="2" t="s">
        <v>1615</v>
      </c>
      <c r="F14026">
        <v>0</v>
      </c>
    </row>
    <row r="14027" spans="1:6" x14ac:dyDescent="0.3">
      <c r="A14027">
        <v>38123</v>
      </c>
      <c r="B14027" s="1">
        <v>44001.441805555558</v>
      </c>
      <c r="C14027" s="2" t="s">
        <v>14448</v>
      </c>
      <c r="D14027" s="2" t="s">
        <v>188</v>
      </c>
      <c r="E14027" s="2" t="s">
        <v>3254</v>
      </c>
      <c r="F14027">
        <v>0</v>
      </c>
    </row>
    <row r="14028" spans="1:6" x14ac:dyDescent="0.3">
      <c r="A14028">
        <v>38124</v>
      </c>
      <c r="B14028" s="1">
        <v>44001.44195601852</v>
      </c>
      <c r="C14028" s="2" t="s">
        <v>14449</v>
      </c>
      <c r="D14028" s="2" t="s">
        <v>267</v>
      </c>
      <c r="E14028" s="2" t="s">
        <v>1557</v>
      </c>
      <c r="F14028">
        <v>0</v>
      </c>
    </row>
    <row r="14029" spans="1:6" x14ac:dyDescent="0.3">
      <c r="A14029">
        <v>38125</v>
      </c>
      <c r="B14029" s="1">
        <v>44001.443680555552</v>
      </c>
      <c r="C14029" s="2" t="s">
        <v>14450</v>
      </c>
      <c r="D14029" s="2" t="s">
        <v>102</v>
      </c>
      <c r="E14029" s="2" t="s">
        <v>103</v>
      </c>
      <c r="F14029">
        <v>0</v>
      </c>
    </row>
    <row r="14030" spans="1:6" x14ac:dyDescent="0.3">
      <c r="A14030">
        <v>38126</v>
      </c>
      <c r="B14030" s="1">
        <v>44001.446909722225</v>
      </c>
      <c r="C14030" s="2" t="s">
        <v>14451</v>
      </c>
      <c r="D14030" s="2" t="s">
        <v>3401</v>
      </c>
      <c r="E14030" s="2" t="s">
        <v>3402</v>
      </c>
      <c r="F14030">
        <v>0</v>
      </c>
    </row>
    <row r="14031" spans="1:6" x14ac:dyDescent="0.3">
      <c r="A14031">
        <v>38127</v>
      </c>
      <c r="B14031" s="1">
        <v>44001.456701388888</v>
      </c>
      <c r="C14031" s="2" t="s">
        <v>14452</v>
      </c>
      <c r="D14031" s="2" t="s">
        <v>2997</v>
      </c>
      <c r="E14031" s="2" t="s">
        <v>696</v>
      </c>
      <c r="F14031">
        <v>0</v>
      </c>
    </row>
    <row r="14032" spans="1:6" x14ac:dyDescent="0.3">
      <c r="A14032">
        <v>38128</v>
      </c>
      <c r="B14032" s="1">
        <v>44001.456759259258</v>
      </c>
      <c r="C14032" s="2" t="s">
        <v>14453</v>
      </c>
      <c r="D14032" s="2" t="s">
        <v>1996</v>
      </c>
      <c r="E14032" s="2" t="s">
        <v>1997</v>
      </c>
      <c r="F14032">
        <v>0</v>
      </c>
    </row>
    <row r="14033" spans="1:6" x14ac:dyDescent="0.3">
      <c r="A14033">
        <v>38129</v>
      </c>
      <c r="B14033" s="1">
        <v>44001.457280092596</v>
      </c>
      <c r="C14033" s="2" t="s">
        <v>14454</v>
      </c>
      <c r="D14033" s="2" t="s">
        <v>1444</v>
      </c>
      <c r="E14033" s="2" t="s">
        <v>1445</v>
      </c>
      <c r="F14033">
        <v>0</v>
      </c>
    </row>
    <row r="14034" spans="1:6" x14ac:dyDescent="0.3">
      <c r="A14034">
        <v>38130</v>
      </c>
      <c r="B14034" s="1">
        <v>44001.458425925928</v>
      </c>
      <c r="C14034" s="2" t="s">
        <v>14455</v>
      </c>
      <c r="D14034" s="2" t="s">
        <v>845</v>
      </c>
      <c r="E14034" s="2" t="s">
        <v>2423</v>
      </c>
      <c r="F14034">
        <v>0</v>
      </c>
    </row>
    <row r="14035" spans="1:6" x14ac:dyDescent="0.3">
      <c r="A14035">
        <v>38131</v>
      </c>
      <c r="B14035" s="1">
        <v>44001.464629629627</v>
      </c>
      <c r="C14035" s="2" t="s">
        <v>14456</v>
      </c>
      <c r="D14035" s="2" t="s">
        <v>2917</v>
      </c>
      <c r="E14035" s="2" t="s">
        <v>2918</v>
      </c>
      <c r="F14035">
        <v>0</v>
      </c>
    </row>
    <row r="14036" spans="1:6" x14ac:dyDescent="0.3">
      <c r="A14036">
        <v>38132</v>
      </c>
      <c r="B14036" s="1">
        <v>44001.465266203704</v>
      </c>
      <c r="C14036" s="2" t="s">
        <v>14457</v>
      </c>
      <c r="D14036" s="2" t="s">
        <v>1617</v>
      </c>
      <c r="E14036" s="2" t="s">
        <v>1618</v>
      </c>
      <c r="F14036">
        <v>0</v>
      </c>
    </row>
    <row r="14037" spans="1:6" x14ac:dyDescent="0.3">
      <c r="A14037">
        <v>38133</v>
      </c>
      <c r="B14037" s="1">
        <v>44001.466087962966</v>
      </c>
      <c r="C14037" s="2" t="s">
        <v>14458</v>
      </c>
      <c r="D14037" s="2" t="s">
        <v>2997</v>
      </c>
      <c r="E14037" s="2" t="s">
        <v>696</v>
      </c>
      <c r="F14037">
        <v>0</v>
      </c>
    </row>
    <row r="14038" spans="1:6" x14ac:dyDescent="0.3">
      <c r="A14038">
        <v>38134</v>
      </c>
      <c r="B14038" s="1">
        <v>44001.468495370369</v>
      </c>
      <c r="C14038" s="2" t="s">
        <v>14459</v>
      </c>
      <c r="D14038" s="2" t="s">
        <v>245</v>
      </c>
      <c r="E14038" s="2" t="s">
        <v>617</v>
      </c>
      <c r="F14038">
        <v>0</v>
      </c>
    </row>
    <row r="14039" spans="1:6" x14ac:dyDescent="0.3">
      <c r="A14039">
        <v>38135</v>
      </c>
      <c r="B14039" s="1">
        <v>44001.472696759258</v>
      </c>
      <c r="C14039" s="2" t="s">
        <v>14460</v>
      </c>
      <c r="D14039" s="2" t="s">
        <v>1672</v>
      </c>
      <c r="E14039" s="2" t="s">
        <v>1673</v>
      </c>
      <c r="F14039">
        <v>0</v>
      </c>
    </row>
    <row r="14040" spans="1:6" x14ac:dyDescent="0.3">
      <c r="A14040">
        <v>38136</v>
      </c>
      <c r="B14040" s="1">
        <v>44001.48578703704</v>
      </c>
      <c r="C14040" s="2" t="s">
        <v>14461</v>
      </c>
      <c r="D14040" s="2" t="s">
        <v>1527</v>
      </c>
      <c r="E14040" s="2" t="s">
        <v>1528</v>
      </c>
      <c r="F14040">
        <v>0</v>
      </c>
    </row>
    <row r="14041" spans="1:6" x14ac:dyDescent="0.3">
      <c r="A14041">
        <v>38137</v>
      </c>
      <c r="B14041" s="1">
        <v>44001.488043981481</v>
      </c>
      <c r="C14041" s="2" t="s">
        <v>14462</v>
      </c>
      <c r="D14041" s="2" t="s">
        <v>591</v>
      </c>
      <c r="E14041" s="2" t="s">
        <v>592</v>
      </c>
      <c r="F14041">
        <v>0</v>
      </c>
    </row>
    <row r="14042" spans="1:6" x14ac:dyDescent="0.3">
      <c r="A14042">
        <v>38138</v>
      </c>
      <c r="B14042" s="1">
        <v>44001.493564814817</v>
      </c>
      <c r="C14042" s="2" t="s">
        <v>14463</v>
      </c>
      <c r="D14042" s="2" t="s">
        <v>605</v>
      </c>
      <c r="E14042" s="2" t="s">
        <v>1611</v>
      </c>
      <c r="F14042">
        <v>0</v>
      </c>
    </row>
    <row r="14043" spans="1:6" x14ac:dyDescent="0.3">
      <c r="A14043">
        <v>38139</v>
      </c>
      <c r="B14043" s="1">
        <v>44001.497974537036</v>
      </c>
      <c r="C14043" s="2" t="s">
        <v>14464</v>
      </c>
      <c r="D14043" s="2" t="s">
        <v>2941</v>
      </c>
      <c r="E14043" s="2" t="s">
        <v>2942</v>
      </c>
      <c r="F14043">
        <v>0</v>
      </c>
    </row>
    <row r="14044" spans="1:6" x14ac:dyDescent="0.3">
      <c r="A14044">
        <v>38140</v>
      </c>
      <c r="B14044" s="1">
        <v>44001.509560185186</v>
      </c>
      <c r="C14044" s="2" t="s">
        <v>14465</v>
      </c>
      <c r="D14044" s="2" t="s">
        <v>1071</v>
      </c>
      <c r="E14044" s="2" t="s">
        <v>1587</v>
      </c>
      <c r="F14044">
        <v>0</v>
      </c>
    </row>
    <row r="14045" spans="1:6" x14ac:dyDescent="0.3">
      <c r="A14045">
        <v>38141</v>
      </c>
      <c r="B14045" s="1">
        <v>44001.535474537035</v>
      </c>
      <c r="C14045" s="2" t="s">
        <v>14466</v>
      </c>
      <c r="D14045" s="2" t="s">
        <v>60</v>
      </c>
      <c r="E14045" s="2" t="s">
        <v>1721</v>
      </c>
      <c r="F14045">
        <v>0</v>
      </c>
    </row>
    <row r="14046" spans="1:6" x14ac:dyDescent="0.3">
      <c r="A14046">
        <v>38142</v>
      </c>
      <c r="B14046" s="1">
        <v>44001.539247685185</v>
      </c>
      <c r="C14046" s="2" t="s">
        <v>14467</v>
      </c>
      <c r="D14046" s="2" t="s">
        <v>571</v>
      </c>
      <c r="E14046" s="2" t="s">
        <v>987</v>
      </c>
      <c r="F14046">
        <v>0</v>
      </c>
    </row>
    <row r="14047" spans="1:6" x14ac:dyDescent="0.3">
      <c r="A14047">
        <v>38143</v>
      </c>
      <c r="B14047" s="1">
        <v>44001.545682870368</v>
      </c>
      <c r="C14047" s="2" t="s">
        <v>14468</v>
      </c>
      <c r="D14047" s="2" t="s">
        <v>562</v>
      </c>
      <c r="E14047" s="2" t="s">
        <v>563</v>
      </c>
      <c r="F14047">
        <v>0</v>
      </c>
    </row>
    <row r="14048" spans="1:6" x14ac:dyDescent="0.3">
      <c r="A14048">
        <v>38144</v>
      </c>
      <c r="B14048" s="1">
        <v>44001.548831018517</v>
      </c>
      <c r="C14048" s="2" t="s">
        <v>14469</v>
      </c>
      <c r="D14048" s="2" t="s">
        <v>1575</v>
      </c>
      <c r="E14048" s="2" t="s">
        <v>3138</v>
      </c>
      <c r="F14048">
        <v>0</v>
      </c>
    </row>
    <row r="14049" spans="1:6" x14ac:dyDescent="0.3">
      <c r="A14049">
        <v>38145</v>
      </c>
      <c r="B14049" s="1">
        <v>44001.555914351855</v>
      </c>
      <c r="C14049" s="2" t="s">
        <v>14470</v>
      </c>
      <c r="D14049" s="2" t="s">
        <v>1575</v>
      </c>
      <c r="E14049" s="2" t="s">
        <v>3138</v>
      </c>
      <c r="F14049">
        <v>0</v>
      </c>
    </row>
    <row r="14050" spans="1:6" x14ac:dyDescent="0.3">
      <c r="A14050">
        <v>38146</v>
      </c>
      <c r="B14050" s="1">
        <v>44001.56658564815</v>
      </c>
      <c r="C14050" s="2" t="s">
        <v>14471</v>
      </c>
      <c r="D14050" s="2" t="s">
        <v>1348</v>
      </c>
      <c r="E14050" s="2" t="s">
        <v>1349</v>
      </c>
      <c r="F14050">
        <v>0</v>
      </c>
    </row>
    <row r="14051" spans="1:6" x14ac:dyDescent="0.3">
      <c r="A14051">
        <v>38147</v>
      </c>
      <c r="B14051" s="1">
        <v>44001.575486111113</v>
      </c>
      <c r="C14051" s="2" t="s">
        <v>14472</v>
      </c>
      <c r="D14051" s="2" t="s">
        <v>1682</v>
      </c>
      <c r="E14051" s="2" t="s">
        <v>1683</v>
      </c>
      <c r="F14051">
        <v>0</v>
      </c>
    </row>
    <row r="14052" spans="1:6" x14ac:dyDescent="0.3">
      <c r="A14052">
        <v>38148</v>
      </c>
      <c r="B14052" s="1">
        <v>44001.585034722222</v>
      </c>
      <c r="C14052" s="2" t="s">
        <v>14473</v>
      </c>
      <c r="D14052" s="2" t="s">
        <v>102</v>
      </c>
      <c r="E14052" s="2" t="s">
        <v>103</v>
      </c>
      <c r="F14052">
        <v>0</v>
      </c>
    </row>
    <row r="14053" spans="1:6" x14ac:dyDescent="0.3">
      <c r="A14053">
        <v>38149</v>
      </c>
      <c r="B14053" s="1">
        <v>44001.592893518522</v>
      </c>
      <c r="C14053" s="2" t="s">
        <v>14474</v>
      </c>
      <c r="D14053" s="2" t="s">
        <v>773</v>
      </c>
      <c r="E14053" s="2" t="s">
        <v>774</v>
      </c>
      <c r="F14053">
        <v>0</v>
      </c>
    </row>
    <row r="14054" spans="1:6" x14ac:dyDescent="0.3">
      <c r="A14054">
        <v>38150</v>
      </c>
      <c r="B14054" s="1">
        <v>44001.593217592592</v>
      </c>
      <c r="C14054" s="2" t="s">
        <v>14475</v>
      </c>
      <c r="D14054" s="2" t="s">
        <v>420</v>
      </c>
      <c r="E14054" s="2" t="s">
        <v>421</v>
      </c>
      <c r="F14054">
        <v>0</v>
      </c>
    </row>
    <row r="14055" spans="1:6" x14ac:dyDescent="0.3">
      <c r="A14055">
        <v>38151</v>
      </c>
      <c r="B14055" s="1">
        <v>44001.596446759257</v>
      </c>
      <c r="C14055" s="2" t="s">
        <v>14476</v>
      </c>
      <c r="D14055" s="2" t="s">
        <v>1527</v>
      </c>
      <c r="E14055" s="2" t="s">
        <v>1528</v>
      </c>
      <c r="F14055">
        <v>0</v>
      </c>
    </row>
    <row r="14056" spans="1:6" x14ac:dyDescent="0.3">
      <c r="A14056">
        <v>38152</v>
      </c>
      <c r="B14056" s="1">
        <v>44001.604247685187</v>
      </c>
      <c r="C14056" s="2" t="s">
        <v>14477</v>
      </c>
      <c r="D14056" s="2" t="s">
        <v>191</v>
      </c>
      <c r="E14056" s="2" t="s">
        <v>192</v>
      </c>
      <c r="F14056">
        <v>0</v>
      </c>
    </row>
    <row r="14057" spans="1:6" x14ac:dyDescent="0.3">
      <c r="A14057">
        <v>38153</v>
      </c>
      <c r="B14057" s="1">
        <v>44001.606793981482</v>
      </c>
      <c r="C14057" s="2" t="s">
        <v>14478</v>
      </c>
      <c r="D14057" s="2" t="s">
        <v>1436</v>
      </c>
      <c r="E14057" s="2" t="s">
        <v>1437</v>
      </c>
      <c r="F14057">
        <v>0</v>
      </c>
    </row>
    <row r="14058" spans="1:6" x14ac:dyDescent="0.3">
      <c r="A14058">
        <v>38154</v>
      </c>
      <c r="B14058" s="1">
        <v>44001.609166666669</v>
      </c>
      <c r="C14058" s="2" t="s">
        <v>14479</v>
      </c>
      <c r="D14058" s="2" t="s">
        <v>630</v>
      </c>
      <c r="E14058" s="2" t="s">
        <v>631</v>
      </c>
      <c r="F14058">
        <v>0</v>
      </c>
    </row>
    <row r="14059" spans="1:6" x14ac:dyDescent="0.3">
      <c r="A14059">
        <v>38155</v>
      </c>
      <c r="B14059" s="1">
        <v>44001.617037037038</v>
      </c>
      <c r="C14059" s="2" t="s">
        <v>14480</v>
      </c>
      <c r="D14059" s="2" t="s">
        <v>23</v>
      </c>
      <c r="E14059" s="2" t="s">
        <v>257</v>
      </c>
      <c r="F14059">
        <v>0</v>
      </c>
    </row>
    <row r="14060" spans="1:6" x14ac:dyDescent="0.3">
      <c r="A14060">
        <v>38156</v>
      </c>
      <c r="B14060" s="1">
        <v>44001.621319444443</v>
      </c>
      <c r="C14060" s="2" t="s">
        <v>14481</v>
      </c>
      <c r="D14060" s="2" t="s">
        <v>2811</v>
      </c>
      <c r="E14060" s="2" t="s">
        <v>2812</v>
      </c>
      <c r="F14060">
        <v>0</v>
      </c>
    </row>
    <row r="14061" spans="1:6" x14ac:dyDescent="0.3">
      <c r="A14061">
        <v>38157</v>
      </c>
      <c r="B14061" s="1">
        <v>44001.629305555558</v>
      </c>
      <c r="C14061" s="2" t="s">
        <v>14482</v>
      </c>
      <c r="D14061" s="2" t="s">
        <v>2941</v>
      </c>
      <c r="E14061" s="2" t="s">
        <v>2942</v>
      </c>
      <c r="F14061">
        <v>0</v>
      </c>
    </row>
    <row r="14062" spans="1:6" x14ac:dyDescent="0.3">
      <c r="A14062">
        <v>38158</v>
      </c>
      <c r="B14062" s="1">
        <v>44001.645729166667</v>
      </c>
      <c r="C14062" s="2" t="s">
        <v>14483</v>
      </c>
      <c r="D14062" s="2" t="s">
        <v>5236</v>
      </c>
      <c r="E14062" s="2" t="s">
        <v>5237</v>
      </c>
      <c r="F14062">
        <v>0</v>
      </c>
    </row>
    <row r="14063" spans="1:6" x14ac:dyDescent="0.3">
      <c r="A14063">
        <v>38159</v>
      </c>
      <c r="B14063" s="1">
        <v>44001.655034722222</v>
      </c>
      <c r="C14063" s="2" t="s">
        <v>14484</v>
      </c>
      <c r="D14063" s="2" t="s">
        <v>1575</v>
      </c>
      <c r="E14063" s="2" t="s">
        <v>3138</v>
      </c>
      <c r="F14063">
        <v>0</v>
      </c>
    </row>
    <row r="14064" spans="1:6" x14ac:dyDescent="0.3">
      <c r="A14064">
        <v>38160</v>
      </c>
      <c r="B14064" s="1">
        <v>44001.660138888888</v>
      </c>
      <c r="C14064" s="2" t="s">
        <v>14485</v>
      </c>
      <c r="D14064" s="2" t="s">
        <v>1499</v>
      </c>
      <c r="E14064" s="2" t="s">
        <v>1500</v>
      </c>
      <c r="F14064">
        <v>0</v>
      </c>
    </row>
    <row r="14065" spans="1:6" x14ac:dyDescent="0.3">
      <c r="A14065">
        <v>38161</v>
      </c>
      <c r="B14065" s="1">
        <v>44001.662291666667</v>
      </c>
      <c r="C14065" s="2" t="s">
        <v>14486</v>
      </c>
      <c r="D14065" s="2" t="s">
        <v>1521</v>
      </c>
      <c r="E14065" s="2" t="s">
        <v>1522</v>
      </c>
      <c r="F14065">
        <v>0</v>
      </c>
    </row>
    <row r="14066" spans="1:6" x14ac:dyDescent="0.3">
      <c r="A14066">
        <v>38162</v>
      </c>
      <c r="B14066" s="1">
        <v>44001.663287037038</v>
      </c>
      <c r="C14066" s="2" t="s">
        <v>14487</v>
      </c>
      <c r="D14066" s="2" t="s">
        <v>449</v>
      </c>
      <c r="E14066" s="2" t="s">
        <v>450</v>
      </c>
      <c r="F14066">
        <v>0</v>
      </c>
    </row>
    <row r="14067" spans="1:6" x14ac:dyDescent="0.3">
      <c r="A14067">
        <v>38163</v>
      </c>
      <c r="B14067" s="1">
        <v>44001.675868055558</v>
      </c>
      <c r="C14067" s="2" t="s">
        <v>14488</v>
      </c>
      <c r="D14067" s="2" t="s">
        <v>3041</v>
      </c>
      <c r="E14067" s="2" t="s">
        <v>3042</v>
      </c>
      <c r="F14067">
        <v>0</v>
      </c>
    </row>
    <row r="14068" spans="1:6" x14ac:dyDescent="0.3">
      <c r="A14068">
        <v>38164</v>
      </c>
      <c r="B14068" s="1">
        <v>44001.676724537036</v>
      </c>
      <c r="C14068" s="2" t="s">
        <v>14489</v>
      </c>
      <c r="D14068" s="2" t="s">
        <v>45</v>
      </c>
      <c r="E14068" s="2" t="s">
        <v>46</v>
      </c>
      <c r="F14068">
        <v>0</v>
      </c>
    </row>
    <row r="14069" spans="1:6" x14ac:dyDescent="0.3">
      <c r="A14069">
        <v>38165</v>
      </c>
      <c r="B14069" s="1">
        <v>44001.690335648149</v>
      </c>
      <c r="C14069" s="2" t="s">
        <v>14490</v>
      </c>
      <c r="D14069" s="2" t="s">
        <v>3250</v>
      </c>
      <c r="E14069" s="2" t="s">
        <v>3251</v>
      </c>
      <c r="F14069">
        <v>0</v>
      </c>
    </row>
    <row r="14070" spans="1:6" x14ac:dyDescent="0.3">
      <c r="A14070">
        <v>38166</v>
      </c>
      <c r="B14070" s="1">
        <v>44001.695081018515</v>
      </c>
      <c r="C14070" s="2" t="s">
        <v>14491</v>
      </c>
      <c r="D14070" s="2" t="s">
        <v>2903</v>
      </c>
      <c r="E14070" s="2" t="s">
        <v>2904</v>
      </c>
      <c r="F14070">
        <v>0</v>
      </c>
    </row>
    <row r="14071" spans="1:6" x14ac:dyDescent="0.3">
      <c r="A14071">
        <v>38167</v>
      </c>
      <c r="B14071" s="1">
        <v>44001.705659722225</v>
      </c>
      <c r="C14071" s="2" t="s">
        <v>14492</v>
      </c>
      <c r="D14071" s="2" t="s">
        <v>3592</v>
      </c>
      <c r="E14071" s="2" t="s">
        <v>3593</v>
      </c>
      <c r="F14071">
        <v>0</v>
      </c>
    </row>
    <row r="14072" spans="1:6" x14ac:dyDescent="0.3">
      <c r="A14072">
        <v>38168</v>
      </c>
      <c r="B14072" s="1">
        <v>44001.710682870369</v>
      </c>
      <c r="C14072" s="2" t="s">
        <v>14493</v>
      </c>
      <c r="D14072" s="2" t="s">
        <v>3450</v>
      </c>
      <c r="E14072" s="2" t="s">
        <v>3451</v>
      </c>
      <c r="F14072">
        <v>0</v>
      </c>
    </row>
    <row r="14073" spans="1:6" x14ac:dyDescent="0.3">
      <c r="A14073">
        <v>38169</v>
      </c>
      <c r="B14073" s="1">
        <v>44001.711226851854</v>
      </c>
      <c r="C14073" s="2" t="s">
        <v>14494</v>
      </c>
      <c r="D14073" s="2" t="s">
        <v>3707</v>
      </c>
      <c r="E14073" s="2" t="s">
        <v>3708</v>
      </c>
      <c r="F14073">
        <v>0</v>
      </c>
    </row>
    <row r="14074" spans="1:6" x14ac:dyDescent="0.3">
      <c r="A14074">
        <v>38170</v>
      </c>
      <c r="B14074" s="1">
        <v>44001.717615740738</v>
      </c>
      <c r="C14074" s="2" t="s">
        <v>14495</v>
      </c>
      <c r="D14074" s="2" t="s">
        <v>79</v>
      </c>
      <c r="E14074" s="2" t="s">
        <v>1615</v>
      </c>
      <c r="F14074">
        <v>0</v>
      </c>
    </row>
    <row r="14075" spans="1:6" x14ac:dyDescent="0.3">
      <c r="A14075">
        <v>38171</v>
      </c>
      <c r="B14075" s="1">
        <v>44001.718993055554</v>
      </c>
      <c r="C14075" s="2" t="s">
        <v>14496</v>
      </c>
      <c r="D14075" s="2" t="s">
        <v>621</v>
      </c>
      <c r="E14075" s="2" t="s">
        <v>1870</v>
      </c>
      <c r="F14075">
        <v>0</v>
      </c>
    </row>
    <row r="14076" spans="1:6" x14ac:dyDescent="0.3">
      <c r="A14076">
        <v>38172</v>
      </c>
      <c r="B14076" s="1">
        <v>44001.719155092593</v>
      </c>
      <c r="C14076" s="2" t="s">
        <v>14497</v>
      </c>
      <c r="D14076" s="2" t="s">
        <v>621</v>
      </c>
      <c r="E14076" s="2" t="s">
        <v>1870</v>
      </c>
      <c r="F14076">
        <v>0</v>
      </c>
    </row>
    <row r="14077" spans="1:6" x14ac:dyDescent="0.3">
      <c r="A14077">
        <v>38173</v>
      </c>
      <c r="B14077" s="1">
        <v>44001.721516203703</v>
      </c>
      <c r="C14077" s="2" t="s">
        <v>14498</v>
      </c>
      <c r="D14077" s="2" t="s">
        <v>1087</v>
      </c>
      <c r="E14077" s="2" t="s">
        <v>1088</v>
      </c>
      <c r="F14077">
        <v>0</v>
      </c>
    </row>
    <row r="14078" spans="1:6" x14ac:dyDescent="0.3">
      <c r="A14078">
        <v>38174</v>
      </c>
      <c r="B14078" s="1">
        <v>44001.722303240742</v>
      </c>
      <c r="C14078" s="2" t="s">
        <v>14499</v>
      </c>
      <c r="D14078" s="2" t="s">
        <v>1087</v>
      </c>
      <c r="E14078" s="2" t="s">
        <v>1088</v>
      </c>
      <c r="F14078">
        <v>0</v>
      </c>
    </row>
    <row r="14079" spans="1:6" x14ac:dyDescent="0.3">
      <c r="A14079">
        <v>38175</v>
      </c>
      <c r="B14079" s="1">
        <v>44001.727106481485</v>
      </c>
      <c r="C14079" s="2" t="s">
        <v>14500</v>
      </c>
      <c r="D14079" s="2" t="s">
        <v>79</v>
      </c>
      <c r="E14079" s="2" t="s">
        <v>1615</v>
      </c>
      <c r="F14079">
        <v>0</v>
      </c>
    </row>
    <row r="14080" spans="1:6" x14ac:dyDescent="0.3">
      <c r="A14080">
        <v>38176</v>
      </c>
      <c r="B14080" s="1">
        <v>44001.728067129632</v>
      </c>
      <c r="C14080" s="2" t="s">
        <v>14501</v>
      </c>
      <c r="D14080" s="2" t="s">
        <v>3865</v>
      </c>
      <c r="E14080" s="2" t="s">
        <v>3866</v>
      </c>
      <c r="F14080">
        <v>0</v>
      </c>
    </row>
    <row r="14081" spans="1:6" x14ac:dyDescent="0.3">
      <c r="A14081">
        <v>38177</v>
      </c>
      <c r="B14081" s="1">
        <v>44001.729664351849</v>
      </c>
      <c r="C14081" s="2" t="s">
        <v>14502</v>
      </c>
      <c r="D14081" s="2" t="s">
        <v>1620</v>
      </c>
      <c r="E14081" s="2" t="s">
        <v>1621</v>
      </c>
      <c r="F14081">
        <v>0</v>
      </c>
    </row>
    <row r="14082" spans="1:6" x14ac:dyDescent="0.3">
      <c r="A14082">
        <v>38178</v>
      </c>
      <c r="B14082" s="1">
        <v>44001.734131944446</v>
      </c>
      <c r="C14082" s="2" t="s">
        <v>14503</v>
      </c>
      <c r="D14082" s="2" t="s">
        <v>1753</v>
      </c>
      <c r="E14082" s="2" t="s">
        <v>1754</v>
      </c>
      <c r="F14082">
        <v>0</v>
      </c>
    </row>
    <row r="14083" spans="1:6" x14ac:dyDescent="0.3">
      <c r="A14083">
        <v>38179</v>
      </c>
      <c r="B14083" s="1">
        <v>44001.740601851852</v>
      </c>
      <c r="C14083" s="2" t="s">
        <v>14504</v>
      </c>
      <c r="D14083" s="2" t="s">
        <v>423</v>
      </c>
      <c r="E14083" s="2" t="s">
        <v>424</v>
      </c>
      <c r="F14083">
        <v>0</v>
      </c>
    </row>
    <row r="14084" spans="1:6" x14ac:dyDescent="0.3">
      <c r="A14084">
        <v>38180</v>
      </c>
      <c r="B14084" s="1">
        <v>44001.74491898148</v>
      </c>
      <c r="C14084" s="2" t="s">
        <v>14505</v>
      </c>
      <c r="D14084" s="2" t="s">
        <v>1548</v>
      </c>
      <c r="E14084" s="2" t="s">
        <v>3246</v>
      </c>
      <c r="F14084">
        <v>0</v>
      </c>
    </row>
    <row r="14085" spans="1:6" x14ac:dyDescent="0.3">
      <c r="A14085">
        <v>38181</v>
      </c>
      <c r="B14085" s="1">
        <v>44001.745312500003</v>
      </c>
      <c r="C14085" s="2" t="s">
        <v>14506</v>
      </c>
      <c r="D14085" s="2" t="s">
        <v>2917</v>
      </c>
      <c r="E14085" s="2" t="s">
        <v>2918</v>
      </c>
      <c r="F14085">
        <v>0</v>
      </c>
    </row>
    <row r="14086" spans="1:6" x14ac:dyDescent="0.3">
      <c r="A14086">
        <v>38182</v>
      </c>
      <c r="B14086" s="1">
        <v>44001.750057870369</v>
      </c>
      <c r="C14086" s="2" t="s">
        <v>14507</v>
      </c>
      <c r="D14086" s="2" t="s">
        <v>91</v>
      </c>
      <c r="E14086" s="2" t="s">
        <v>1124</v>
      </c>
      <c r="F14086">
        <v>0</v>
      </c>
    </row>
    <row r="14087" spans="1:6" x14ac:dyDescent="0.3">
      <c r="A14087">
        <v>38183</v>
      </c>
      <c r="B14087" s="1">
        <v>44001.750358796293</v>
      </c>
      <c r="C14087" s="2" t="s">
        <v>14508</v>
      </c>
      <c r="D14087" s="2" t="s">
        <v>3027</v>
      </c>
      <c r="E14087" s="2" t="s">
        <v>3028</v>
      </c>
      <c r="F14087">
        <v>0</v>
      </c>
    </row>
    <row r="14088" spans="1:6" x14ac:dyDescent="0.3">
      <c r="A14088">
        <v>38184</v>
      </c>
      <c r="B14088" s="1">
        <v>44001.751585648148</v>
      </c>
      <c r="C14088" s="2" t="s">
        <v>14509</v>
      </c>
      <c r="D14088" s="2" t="s">
        <v>562</v>
      </c>
      <c r="E14088" s="2" t="s">
        <v>563</v>
      </c>
      <c r="F14088">
        <v>0</v>
      </c>
    </row>
    <row r="14089" spans="1:6" x14ac:dyDescent="0.3">
      <c r="A14089">
        <v>38185</v>
      </c>
      <c r="B14089" s="1">
        <v>44001.755208333336</v>
      </c>
      <c r="C14089" s="2" t="s">
        <v>14510</v>
      </c>
      <c r="D14089" s="2" t="s">
        <v>23</v>
      </c>
      <c r="E14089" s="2" t="s">
        <v>257</v>
      </c>
      <c r="F14089">
        <v>0</v>
      </c>
    </row>
    <row r="14090" spans="1:6" x14ac:dyDescent="0.3">
      <c r="A14090">
        <v>38186</v>
      </c>
      <c r="B14090" s="1">
        <v>44001.763113425928</v>
      </c>
      <c r="C14090" s="2" t="s">
        <v>14511</v>
      </c>
      <c r="D14090" s="2" t="s">
        <v>3401</v>
      </c>
      <c r="E14090" s="2" t="s">
        <v>3402</v>
      </c>
      <c r="F14090">
        <v>0</v>
      </c>
    </row>
    <row r="14091" spans="1:6" x14ac:dyDescent="0.3">
      <c r="A14091">
        <v>38187</v>
      </c>
      <c r="B14091" s="1">
        <v>44001.76903935185</v>
      </c>
      <c r="C14091" s="2" t="s">
        <v>14512</v>
      </c>
      <c r="D14091" s="2" t="s">
        <v>548</v>
      </c>
      <c r="E14091" s="2" t="s">
        <v>549</v>
      </c>
      <c r="F14091">
        <v>0</v>
      </c>
    </row>
    <row r="14092" spans="1:6" x14ac:dyDescent="0.3">
      <c r="A14092">
        <v>38188</v>
      </c>
      <c r="B14092" s="1">
        <v>44001.770486111112</v>
      </c>
      <c r="C14092" s="2" t="s">
        <v>14513</v>
      </c>
      <c r="D14092" s="2" t="s">
        <v>375</v>
      </c>
      <c r="E14092" s="2" t="s">
        <v>377</v>
      </c>
      <c r="F14092">
        <v>0</v>
      </c>
    </row>
    <row r="14093" spans="1:6" x14ac:dyDescent="0.3">
      <c r="A14093">
        <v>38189</v>
      </c>
      <c r="B14093" s="1">
        <v>44001.770567129628</v>
      </c>
      <c r="C14093" s="2" t="s">
        <v>14514</v>
      </c>
      <c r="D14093" s="2" t="s">
        <v>801</v>
      </c>
      <c r="E14093" s="2" t="s">
        <v>802</v>
      </c>
      <c r="F14093">
        <v>0</v>
      </c>
    </row>
    <row r="14094" spans="1:6" x14ac:dyDescent="0.3">
      <c r="A14094">
        <v>38190</v>
      </c>
      <c r="B14094" s="1">
        <v>44001.771458333336</v>
      </c>
      <c r="C14094" s="2" t="s">
        <v>14515</v>
      </c>
      <c r="D14094" s="2" t="s">
        <v>223</v>
      </c>
      <c r="E14094" s="2" t="s">
        <v>2018</v>
      </c>
      <c r="F14094">
        <v>0</v>
      </c>
    </row>
    <row r="14095" spans="1:6" x14ac:dyDescent="0.3">
      <c r="A14095">
        <v>38191</v>
      </c>
      <c r="B14095" s="1">
        <v>44001.774629629632</v>
      </c>
      <c r="C14095" s="2" t="s">
        <v>14516</v>
      </c>
      <c r="D14095" s="2" t="s">
        <v>3587</v>
      </c>
      <c r="E14095" s="2" t="s">
        <v>3588</v>
      </c>
      <c r="F14095">
        <v>0</v>
      </c>
    </row>
    <row r="14096" spans="1:6" x14ac:dyDescent="0.3">
      <c r="A14096">
        <v>38192</v>
      </c>
      <c r="B14096" s="1">
        <v>44001.779502314814</v>
      </c>
      <c r="C14096" s="2" t="s">
        <v>14517</v>
      </c>
      <c r="D14096" s="2" t="s">
        <v>420</v>
      </c>
      <c r="E14096" s="2" t="s">
        <v>421</v>
      </c>
      <c r="F14096">
        <v>0</v>
      </c>
    </row>
    <row r="14097" spans="1:6" x14ac:dyDescent="0.3">
      <c r="A14097">
        <v>38193</v>
      </c>
      <c r="B14097" s="1">
        <v>44001.788715277777</v>
      </c>
      <c r="C14097" s="2" t="s">
        <v>14518</v>
      </c>
      <c r="D14097" s="2" t="s">
        <v>699</v>
      </c>
      <c r="E14097" s="2" t="s">
        <v>1159</v>
      </c>
      <c r="F14097">
        <v>0</v>
      </c>
    </row>
    <row r="14098" spans="1:6" x14ac:dyDescent="0.3">
      <c r="A14098">
        <v>38194</v>
      </c>
      <c r="B14098" s="1">
        <v>44001.820706018516</v>
      </c>
      <c r="C14098" s="2" t="s">
        <v>14519</v>
      </c>
      <c r="D14098" s="2" t="s">
        <v>1521</v>
      </c>
      <c r="E14098" s="2" t="s">
        <v>1522</v>
      </c>
      <c r="F14098">
        <v>0</v>
      </c>
    </row>
    <row r="14099" spans="1:6" x14ac:dyDescent="0.3">
      <c r="A14099">
        <v>38195</v>
      </c>
      <c r="B14099" s="1">
        <v>44001.821030092593</v>
      </c>
      <c r="C14099" s="2" t="s">
        <v>14520</v>
      </c>
      <c r="D14099" s="2" t="s">
        <v>1521</v>
      </c>
      <c r="E14099" s="2" t="s">
        <v>1522</v>
      </c>
      <c r="F14099">
        <v>0</v>
      </c>
    </row>
    <row r="14100" spans="1:6" x14ac:dyDescent="0.3">
      <c r="A14100">
        <v>38196</v>
      </c>
      <c r="B14100" s="1">
        <v>44001.827581018515</v>
      </c>
      <c r="C14100" s="2" t="s">
        <v>14521</v>
      </c>
      <c r="D14100" s="2" t="s">
        <v>1521</v>
      </c>
      <c r="E14100" s="2" t="s">
        <v>1522</v>
      </c>
      <c r="F14100">
        <v>0</v>
      </c>
    </row>
    <row r="14101" spans="1:6" x14ac:dyDescent="0.3">
      <c r="A14101">
        <v>38197</v>
      </c>
      <c r="B14101" s="1">
        <v>44001.867592592593</v>
      </c>
      <c r="C14101" s="2" t="s">
        <v>14522</v>
      </c>
      <c r="D14101" s="2" t="s">
        <v>3024</v>
      </c>
      <c r="E14101" s="2" t="s">
        <v>3025</v>
      </c>
      <c r="F14101">
        <v>0</v>
      </c>
    </row>
    <row r="14102" spans="1:6" x14ac:dyDescent="0.3">
      <c r="A14102">
        <v>38198</v>
      </c>
      <c r="B14102" s="1">
        <v>44001.89984953704</v>
      </c>
      <c r="C14102" s="2" t="s">
        <v>14523</v>
      </c>
      <c r="D14102" s="2" t="s">
        <v>1087</v>
      </c>
      <c r="E14102" s="2" t="s">
        <v>1088</v>
      </c>
      <c r="F14102">
        <v>0</v>
      </c>
    </row>
    <row r="14103" spans="1:6" x14ac:dyDescent="0.3">
      <c r="A14103">
        <v>38199</v>
      </c>
      <c r="B14103" s="1">
        <v>44001.923078703701</v>
      </c>
      <c r="C14103" s="2" t="s">
        <v>14524</v>
      </c>
      <c r="D14103" s="2" t="s">
        <v>79</v>
      </c>
      <c r="E14103" s="2" t="s">
        <v>1615</v>
      </c>
      <c r="F14103">
        <v>0</v>
      </c>
    </row>
    <row r="14104" spans="1:6" x14ac:dyDescent="0.3">
      <c r="A14104">
        <v>38200</v>
      </c>
      <c r="B14104" s="1">
        <v>44002.312685185185</v>
      </c>
      <c r="C14104" s="2" t="s">
        <v>14525</v>
      </c>
      <c r="D14104" s="2" t="s">
        <v>1575</v>
      </c>
      <c r="E14104" s="2" t="s">
        <v>3138</v>
      </c>
      <c r="F14104">
        <v>0</v>
      </c>
    </row>
    <row r="14105" spans="1:6" x14ac:dyDescent="0.3">
      <c r="A14105">
        <v>38201</v>
      </c>
      <c r="B14105" s="1">
        <v>44002.338472222225</v>
      </c>
      <c r="C14105" s="2" t="s">
        <v>14526</v>
      </c>
      <c r="D14105" s="2" t="s">
        <v>144</v>
      </c>
      <c r="E14105" s="2" t="s">
        <v>189</v>
      </c>
      <c r="F14105">
        <v>0</v>
      </c>
    </row>
    <row r="14106" spans="1:6" x14ac:dyDescent="0.3">
      <c r="A14106">
        <v>38202</v>
      </c>
      <c r="B14106" s="1">
        <v>44002.341585648152</v>
      </c>
      <c r="C14106" s="2" t="s">
        <v>14527</v>
      </c>
      <c r="D14106" s="2" t="s">
        <v>105</v>
      </c>
      <c r="E14106" s="2" t="s">
        <v>67</v>
      </c>
      <c r="F14106">
        <v>0</v>
      </c>
    </row>
    <row r="14107" spans="1:6" x14ac:dyDescent="0.3">
      <c r="A14107">
        <v>38203</v>
      </c>
      <c r="B14107" s="1">
        <v>44002.342303240737</v>
      </c>
      <c r="C14107" s="2" t="s">
        <v>14528</v>
      </c>
      <c r="D14107" s="2" t="s">
        <v>105</v>
      </c>
      <c r="E14107" s="2" t="s">
        <v>67</v>
      </c>
      <c r="F14107">
        <v>0</v>
      </c>
    </row>
    <row r="14108" spans="1:6" x14ac:dyDescent="0.3">
      <c r="A14108">
        <v>38204</v>
      </c>
      <c r="B14108" s="1">
        <v>44002.345659722225</v>
      </c>
      <c r="C14108" s="2" t="s">
        <v>14529</v>
      </c>
      <c r="D14108" s="2" t="s">
        <v>350</v>
      </c>
      <c r="E14108" s="2" t="s">
        <v>351</v>
      </c>
      <c r="F14108">
        <v>0</v>
      </c>
    </row>
    <row r="14109" spans="1:6" x14ac:dyDescent="0.3">
      <c r="A14109">
        <v>38205</v>
      </c>
      <c r="B14109" s="1">
        <v>44002.353530092594</v>
      </c>
      <c r="C14109" s="2" t="s">
        <v>14530</v>
      </c>
      <c r="D14109" s="2" t="s">
        <v>105</v>
      </c>
      <c r="E14109" s="2" t="s">
        <v>67</v>
      </c>
      <c r="F14109">
        <v>0</v>
      </c>
    </row>
    <row r="14110" spans="1:6" x14ac:dyDescent="0.3">
      <c r="A14110">
        <v>38206</v>
      </c>
      <c r="B14110" s="1">
        <v>44002.368993055556</v>
      </c>
      <c r="C14110" s="2" t="s">
        <v>14531</v>
      </c>
      <c r="D14110" s="2" t="s">
        <v>1731</v>
      </c>
      <c r="E14110" s="2" t="s">
        <v>1732</v>
      </c>
      <c r="F14110">
        <v>0</v>
      </c>
    </row>
    <row r="14111" spans="1:6" x14ac:dyDescent="0.3">
      <c r="A14111">
        <v>38207</v>
      </c>
      <c r="B14111" s="1">
        <v>44002.375081018516</v>
      </c>
      <c r="C14111" s="2" t="s">
        <v>14532</v>
      </c>
      <c r="D14111" s="2" t="s">
        <v>23</v>
      </c>
      <c r="E14111" s="2" t="s">
        <v>257</v>
      </c>
      <c r="F14111">
        <v>0</v>
      </c>
    </row>
    <row r="14112" spans="1:6" x14ac:dyDescent="0.3">
      <c r="A14112">
        <v>38208</v>
      </c>
      <c r="B14112" s="1">
        <v>44002.375104166669</v>
      </c>
      <c r="C14112" s="2" t="s">
        <v>14533</v>
      </c>
      <c r="D14112" s="2" t="s">
        <v>2447</v>
      </c>
      <c r="E14112" s="2" t="s">
        <v>6349</v>
      </c>
      <c r="F14112">
        <v>0</v>
      </c>
    </row>
    <row r="14113" spans="1:6" x14ac:dyDescent="0.3">
      <c r="A14113">
        <v>38209</v>
      </c>
      <c r="B14113" s="1">
        <v>44002.393807870372</v>
      </c>
      <c r="C14113" s="2" t="s">
        <v>14534</v>
      </c>
      <c r="D14113" s="2" t="s">
        <v>571</v>
      </c>
      <c r="E14113" s="2" t="s">
        <v>987</v>
      </c>
      <c r="F14113">
        <v>0</v>
      </c>
    </row>
    <row r="14114" spans="1:6" x14ac:dyDescent="0.3">
      <c r="A14114">
        <v>38210</v>
      </c>
      <c r="B14114" s="1">
        <v>44002.395486111112</v>
      </c>
      <c r="C14114" s="2" t="s">
        <v>14535</v>
      </c>
      <c r="D14114" s="2" t="s">
        <v>1575</v>
      </c>
      <c r="E14114" s="2" t="s">
        <v>3138</v>
      </c>
      <c r="F14114">
        <v>0</v>
      </c>
    </row>
    <row r="14115" spans="1:6" x14ac:dyDescent="0.3">
      <c r="A14115">
        <v>38211</v>
      </c>
      <c r="B14115" s="1">
        <v>44002.395543981482</v>
      </c>
      <c r="C14115" s="2" t="s">
        <v>14536</v>
      </c>
      <c r="D14115" s="2" t="s">
        <v>12</v>
      </c>
      <c r="E14115" s="2" t="s">
        <v>13</v>
      </c>
      <c r="F14115">
        <v>0</v>
      </c>
    </row>
    <row r="14116" spans="1:6" x14ac:dyDescent="0.3">
      <c r="A14116">
        <v>38212</v>
      </c>
      <c r="B14116" s="1">
        <v>44002.397013888891</v>
      </c>
      <c r="C14116" s="2" t="s">
        <v>14537</v>
      </c>
      <c r="D14116" s="2" t="s">
        <v>105</v>
      </c>
      <c r="E14116" s="2" t="s">
        <v>67</v>
      </c>
      <c r="F14116">
        <v>0</v>
      </c>
    </row>
    <row r="14117" spans="1:6" x14ac:dyDescent="0.3">
      <c r="A14117">
        <v>38213</v>
      </c>
      <c r="B14117" s="1">
        <v>44002.397199074076</v>
      </c>
      <c r="C14117" s="2" t="s">
        <v>14538</v>
      </c>
      <c r="D14117" s="2" t="s">
        <v>79</v>
      </c>
      <c r="E14117" s="2" t="s">
        <v>1615</v>
      </c>
      <c r="F14117">
        <v>0</v>
      </c>
    </row>
    <row r="14118" spans="1:6" x14ac:dyDescent="0.3">
      <c r="A14118">
        <v>38214</v>
      </c>
      <c r="B14118" s="1">
        <v>44002.400057870371</v>
      </c>
      <c r="C14118" s="2" t="s">
        <v>14539</v>
      </c>
      <c r="D14118" s="2" t="s">
        <v>23</v>
      </c>
      <c r="E14118" s="2" t="s">
        <v>257</v>
      </c>
      <c r="F14118">
        <v>0</v>
      </c>
    </row>
    <row r="14119" spans="1:6" x14ac:dyDescent="0.3">
      <c r="A14119">
        <v>38215</v>
      </c>
      <c r="B14119" s="1">
        <v>44002.400196759256</v>
      </c>
      <c r="C14119" s="2" t="s">
        <v>14540</v>
      </c>
      <c r="D14119" s="2" t="s">
        <v>536</v>
      </c>
      <c r="E14119" s="2" t="s">
        <v>537</v>
      </c>
      <c r="F14119">
        <v>0</v>
      </c>
    </row>
    <row r="14120" spans="1:6" x14ac:dyDescent="0.3">
      <c r="A14120">
        <v>38216</v>
      </c>
      <c r="B14120" s="1">
        <v>44002.403067129628</v>
      </c>
      <c r="C14120" s="2" t="s">
        <v>14541</v>
      </c>
      <c r="D14120" s="2" t="s">
        <v>1454</v>
      </c>
      <c r="E14120" s="2" t="s">
        <v>1455</v>
      </c>
      <c r="F14120">
        <v>0</v>
      </c>
    </row>
    <row r="14121" spans="1:6" x14ac:dyDescent="0.3">
      <c r="A14121">
        <v>38217</v>
      </c>
      <c r="B14121" s="1">
        <v>44002.403923611113</v>
      </c>
      <c r="C14121" s="2" t="s">
        <v>14542</v>
      </c>
      <c r="D14121" s="2" t="s">
        <v>267</v>
      </c>
      <c r="E14121" s="2" t="s">
        <v>1557</v>
      </c>
      <c r="F14121">
        <v>0</v>
      </c>
    </row>
    <row r="14122" spans="1:6" x14ac:dyDescent="0.3">
      <c r="A14122">
        <v>38218</v>
      </c>
      <c r="B14122" s="1">
        <v>44002.404953703706</v>
      </c>
      <c r="C14122" s="2" t="s">
        <v>14543</v>
      </c>
      <c r="D14122" s="2" t="s">
        <v>733</v>
      </c>
      <c r="E14122" s="2" t="s">
        <v>1481</v>
      </c>
      <c r="F14122">
        <v>0</v>
      </c>
    </row>
    <row r="14123" spans="1:6" x14ac:dyDescent="0.3">
      <c r="A14123">
        <v>38219</v>
      </c>
      <c r="B14123" s="1">
        <v>44002.408645833333</v>
      </c>
      <c r="C14123" s="2" t="s">
        <v>14544</v>
      </c>
      <c r="D14123" s="2" t="s">
        <v>1141</v>
      </c>
      <c r="E14123" s="2" t="s">
        <v>1142</v>
      </c>
      <c r="F14123">
        <v>0</v>
      </c>
    </row>
    <row r="14124" spans="1:6" x14ac:dyDescent="0.3">
      <c r="A14124">
        <v>38220</v>
      </c>
      <c r="B14124" s="1">
        <v>44002.415532407409</v>
      </c>
      <c r="C14124" s="2" t="s">
        <v>14545</v>
      </c>
      <c r="D14124" s="2" t="s">
        <v>3041</v>
      </c>
      <c r="E14124" s="2" t="s">
        <v>3042</v>
      </c>
      <c r="F14124">
        <v>0</v>
      </c>
    </row>
    <row r="14125" spans="1:6" x14ac:dyDescent="0.3">
      <c r="A14125">
        <v>38221</v>
      </c>
      <c r="B14125" s="1">
        <v>44002.417025462964</v>
      </c>
      <c r="C14125" s="2" t="s">
        <v>14546</v>
      </c>
      <c r="D14125" s="2" t="s">
        <v>140</v>
      </c>
      <c r="E14125" s="2" t="s">
        <v>7367</v>
      </c>
      <c r="F14125">
        <v>0</v>
      </c>
    </row>
    <row r="14126" spans="1:6" x14ac:dyDescent="0.3">
      <c r="A14126">
        <v>38222</v>
      </c>
      <c r="B14126" s="1">
        <v>44002.417453703703</v>
      </c>
      <c r="C14126" s="2" t="s">
        <v>14547</v>
      </c>
      <c r="D14126" s="2" t="s">
        <v>1672</v>
      </c>
      <c r="E14126" s="2" t="s">
        <v>1673</v>
      </c>
      <c r="F14126">
        <v>0</v>
      </c>
    </row>
    <row r="14127" spans="1:6" x14ac:dyDescent="0.3">
      <c r="A14127">
        <v>38223</v>
      </c>
      <c r="B14127" s="1">
        <v>44002.418217592596</v>
      </c>
      <c r="C14127" s="2" t="s">
        <v>14548</v>
      </c>
      <c r="D14127" s="2" t="s">
        <v>1996</v>
      </c>
      <c r="E14127" s="2" t="s">
        <v>1997</v>
      </c>
      <c r="F14127">
        <v>0</v>
      </c>
    </row>
    <row r="14128" spans="1:6" x14ac:dyDescent="0.3">
      <c r="A14128">
        <v>38224</v>
      </c>
      <c r="B14128" s="1">
        <v>44002.418414351851</v>
      </c>
      <c r="C14128" s="2" t="s">
        <v>14549</v>
      </c>
      <c r="D14128" s="2" t="s">
        <v>168</v>
      </c>
      <c r="E14128" s="2" t="s">
        <v>169</v>
      </c>
      <c r="F14128">
        <v>0</v>
      </c>
    </row>
    <row r="14129" spans="1:6" x14ac:dyDescent="0.3">
      <c r="A14129">
        <v>38225</v>
      </c>
      <c r="B14129" s="1">
        <v>44002.425787037035</v>
      </c>
      <c r="C14129" s="2" t="s">
        <v>14550</v>
      </c>
      <c r="D14129" s="2" t="s">
        <v>605</v>
      </c>
      <c r="E14129" s="2" t="s">
        <v>1611</v>
      </c>
      <c r="F14129">
        <v>0</v>
      </c>
    </row>
    <row r="14130" spans="1:6" x14ac:dyDescent="0.3">
      <c r="A14130">
        <v>38226</v>
      </c>
      <c r="B14130" s="1">
        <v>44002.43644675926</v>
      </c>
      <c r="C14130" s="2" t="s">
        <v>14551</v>
      </c>
      <c r="D14130" s="2" t="s">
        <v>796</v>
      </c>
      <c r="E14130" s="2" t="s">
        <v>797</v>
      </c>
      <c r="F14130">
        <v>0</v>
      </c>
    </row>
    <row r="14131" spans="1:6" x14ac:dyDescent="0.3">
      <c r="A14131">
        <v>38227</v>
      </c>
      <c r="B14131" s="1">
        <v>44002.439108796294</v>
      </c>
      <c r="C14131" s="2" t="s">
        <v>14552</v>
      </c>
      <c r="D14131" s="2" t="s">
        <v>536</v>
      </c>
      <c r="E14131" s="2" t="s">
        <v>537</v>
      </c>
      <c r="F14131">
        <v>0</v>
      </c>
    </row>
    <row r="14132" spans="1:6" x14ac:dyDescent="0.3">
      <c r="A14132">
        <v>38228</v>
      </c>
      <c r="B14132" s="1">
        <v>44002.43949074074</v>
      </c>
      <c r="C14132" s="2" t="s">
        <v>14553</v>
      </c>
      <c r="D14132" s="2" t="s">
        <v>536</v>
      </c>
      <c r="E14132" s="2" t="s">
        <v>537</v>
      </c>
      <c r="F14132">
        <v>0</v>
      </c>
    </row>
    <row r="14133" spans="1:6" x14ac:dyDescent="0.3">
      <c r="A14133">
        <v>38229</v>
      </c>
      <c r="B14133" s="1">
        <v>44002.439814814818</v>
      </c>
      <c r="C14133" s="2" t="s">
        <v>14554</v>
      </c>
      <c r="D14133" s="2" t="s">
        <v>536</v>
      </c>
      <c r="E14133" s="2" t="s">
        <v>537</v>
      </c>
      <c r="F14133">
        <v>0</v>
      </c>
    </row>
    <row r="14134" spans="1:6" x14ac:dyDescent="0.3">
      <c r="A14134">
        <v>38230</v>
      </c>
      <c r="B14134" s="1">
        <v>44002.440138888887</v>
      </c>
      <c r="C14134" s="2" t="s">
        <v>14555</v>
      </c>
      <c r="D14134" s="2" t="s">
        <v>536</v>
      </c>
      <c r="E14134" s="2" t="s">
        <v>537</v>
      </c>
      <c r="F14134">
        <v>0</v>
      </c>
    </row>
    <row r="14135" spans="1:6" x14ac:dyDescent="0.3">
      <c r="A14135">
        <v>38231</v>
      </c>
      <c r="B14135" s="1">
        <v>44002.441412037035</v>
      </c>
      <c r="C14135" s="2" t="s">
        <v>14436</v>
      </c>
      <c r="D14135" s="2" t="s">
        <v>142</v>
      </c>
      <c r="E14135" s="2" t="s">
        <v>1798</v>
      </c>
      <c r="F14135">
        <v>0</v>
      </c>
    </row>
    <row r="14136" spans="1:6" x14ac:dyDescent="0.3">
      <c r="A14136">
        <v>38232</v>
      </c>
      <c r="B14136" s="1">
        <v>44002.444652777776</v>
      </c>
      <c r="C14136" s="2" t="s">
        <v>14556</v>
      </c>
      <c r="D14136" s="2" t="s">
        <v>1444</v>
      </c>
      <c r="E14136" s="2" t="s">
        <v>1445</v>
      </c>
      <c r="F14136">
        <v>0</v>
      </c>
    </row>
    <row r="14137" spans="1:6" x14ac:dyDescent="0.3">
      <c r="A14137">
        <v>38233</v>
      </c>
      <c r="B14137" s="1">
        <v>44002.4453125</v>
      </c>
      <c r="C14137" s="2" t="s">
        <v>14557</v>
      </c>
      <c r="D14137" s="2" t="s">
        <v>1441</v>
      </c>
      <c r="E14137" s="2" t="s">
        <v>1442</v>
      </c>
      <c r="F14137">
        <v>0</v>
      </c>
    </row>
    <row r="14138" spans="1:6" x14ac:dyDescent="0.3">
      <c r="A14138">
        <v>38234</v>
      </c>
      <c r="B14138" s="1">
        <v>44002.456284722219</v>
      </c>
      <c r="C14138" s="2" t="s">
        <v>14558</v>
      </c>
      <c r="D14138" s="2" t="s">
        <v>1548</v>
      </c>
      <c r="E14138" s="2" t="s">
        <v>3246</v>
      </c>
      <c r="F14138">
        <v>0</v>
      </c>
    </row>
    <row r="14139" spans="1:6" x14ac:dyDescent="0.3">
      <c r="A14139">
        <v>38235</v>
      </c>
      <c r="B14139" s="1">
        <v>44002.459363425929</v>
      </c>
      <c r="C14139" s="2" t="s">
        <v>14559</v>
      </c>
      <c r="D14139" s="2" t="s">
        <v>2917</v>
      </c>
      <c r="E14139" s="2" t="s">
        <v>2918</v>
      </c>
      <c r="F14139">
        <v>0</v>
      </c>
    </row>
    <row r="14140" spans="1:6" x14ac:dyDescent="0.3">
      <c r="A14140">
        <v>38236</v>
      </c>
      <c r="B14140" s="1">
        <v>44002.460381944446</v>
      </c>
      <c r="C14140" s="2" t="s">
        <v>14560</v>
      </c>
      <c r="D14140" s="2" t="s">
        <v>548</v>
      </c>
      <c r="E14140" s="2" t="s">
        <v>549</v>
      </c>
      <c r="F14140">
        <v>0</v>
      </c>
    </row>
    <row r="14141" spans="1:6" x14ac:dyDescent="0.3">
      <c r="A14141">
        <v>38237</v>
      </c>
      <c r="B14141" s="1">
        <v>44002.471712962964</v>
      </c>
      <c r="C14141" s="2" t="s">
        <v>14561</v>
      </c>
      <c r="D14141" s="2" t="s">
        <v>1533</v>
      </c>
      <c r="E14141" s="2" t="s">
        <v>1534</v>
      </c>
      <c r="F14141">
        <v>0</v>
      </c>
    </row>
    <row r="14142" spans="1:6" x14ac:dyDescent="0.3">
      <c r="A14142">
        <v>38238</v>
      </c>
      <c r="B14142" s="1">
        <v>44002.476678240739</v>
      </c>
      <c r="C14142" s="2" t="s">
        <v>14562</v>
      </c>
      <c r="D14142" s="2" t="s">
        <v>630</v>
      </c>
      <c r="E14142" s="2" t="s">
        <v>631</v>
      </c>
      <c r="F14142">
        <v>0</v>
      </c>
    </row>
    <row r="14143" spans="1:6" x14ac:dyDescent="0.3">
      <c r="A14143">
        <v>38239</v>
      </c>
      <c r="B14143" s="1">
        <v>44002.477488425924</v>
      </c>
      <c r="C14143" s="2" t="s">
        <v>14563</v>
      </c>
      <c r="D14143" s="2" t="s">
        <v>5035</v>
      </c>
      <c r="E14143" s="2" t="s">
        <v>5036</v>
      </c>
      <c r="F14143">
        <v>0</v>
      </c>
    </row>
    <row r="14144" spans="1:6" x14ac:dyDescent="0.3">
      <c r="A14144">
        <v>38240</v>
      </c>
      <c r="B14144" s="1">
        <v>44002.480266203704</v>
      </c>
      <c r="C14144" s="2" t="s">
        <v>14564</v>
      </c>
      <c r="D14144" s="2" t="s">
        <v>79</v>
      </c>
      <c r="E14144" s="2" t="s">
        <v>1615</v>
      </c>
      <c r="F14144">
        <v>0</v>
      </c>
    </row>
    <row r="14145" spans="1:6" x14ac:dyDescent="0.3">
      <c r="A14145">
        <v>38241</v>
      </c>
      <c r="B14145" s="1">
        <v>44002.481412037036</v>
      </c>
      <c r="C14145" s="2" t="s">
        <v>14565</v>
      </c>
      <c r="D14145" s="2" t="s">
        <v>5035</v>
      </c>
      <c r="E14145" s="2" t="s">
        <v>5036</v>
      </c>
      <c r="F14145">
        <v>0</v>
      </c>
    </row>
    <row r="14146" spans="1:6" x14ac:dyDescent="0.3">
      <c r="A14146">
        <v>38242</v>
      </c>
      <c r="B14146" s="1">
        <v>44002.483206018522</v>
      </c>
      <c r="C14146" s="2" t="s">
        <v>14566</v>
      </c>
      <c r="D14146" s="2" t="s">
        <v>1436</v>
      </c>
      <c r="E14146" s="2" t="s">
        <v>5548</v>
      </c>
      <c r="F14146">
        <v>0</v>
      </c>
    </row>
    <row r="14147" spans="1:6" x14ac:dyDescent="0.3">
      <c r="A14147">
        <v>38243</v>
      </c>
      <c r="B14147" s="1">
        <v>44002.488518518519</v>
      </c>
      <c r="C14147" s="2" t="s">
        <v>14567</v>
      </c>
      <c r="D14147" s="2" t="s">
        <v>691</v>
      </c>
      <c r="E14147" s="2" t="s">
        <v>1933</v>
      </c>
      <c r="F14147">
        <v>0</v>
      </c>
    </row>
    <row r="14148" spans="1:6" x14ac:dyDescent="0.3">
      <c r="A14148">
        <v>38244</v>
      </c>
      <c r="B14148" s="1">
        <v>44002.488912037035</v>
      </c>
      <c r="C14148" s="2" t="s">
        <v>14568</v>
      </c>
      <c r="D14148" s="2" t="s">
        <v>1100</v>
      </c>
      <c r="E14148" s="2" t="s">
        <v>1101</v>
      </c>
      <c r="F14148">
        <v>0</v>
      </c>
    </row>
    <row r="14149" spans="1:6" x14ac:dyDescent="0.3">
      <c r="A14149">
        <v>38245</v>
      </c>
      <c r="B14149" s="1">
        <v>44002.489363425928</v>
      </c>
      <c r="C14149" s="2" t="s">
        <v>14569</v>
      </c>
      <c r="D14149" s="2" t="s">
        <v>3450</v>
      </c>
      <c r="E14149" s="2" t="s">
        <v>3451</v>
      </c>
      <c r="F14149">
        <v>0</v>
      </c>
    </row>
    <row r="14150" spans="1:6" x14ac:dyDescent="0.3">
      <c r="A14150">
        <v>38246</v>
      </c>
      <c r="B14150" s="1">
        <v>44002.489849537036</v>
      </c>
      <c r="C14150" s="2" t="s">
        <v>14570</v>
      </c>
      <c r="D14150" s="2" t="s">
        <v>3450</v>
      </c>
      <c r="E14150" s="2" t="s">
        <v>3451</v>
      </c>
      <c r="F14150">
        <v>0</v>
      </c>
    </row>
    <row r="14151" spans="1:6" x14ac:dyDescent="0.3">
      <c r="A14151">
        <v>38247</v>
      </c>
      <c r="B14151" s="1">
        <v>44002.500486111108</v>
      </c>
      <c r="C14151" s="2" t="s">
        <v>14571</v>
      </c>
      <c r="D14151" s="2" t="s">
        <v>3450</v>
      </c>
      <c r="E14151" s="2" t="s">
        <v>3451</v>
      </c>
      <c r="F14151">
        <v>0</v>
      </c>
    </row>
    <row r="14152" spans="1:6" x14ac:dyDescent="0.3">
      <c r="A14152">
        <v>38248</v>
      </c>
      <c r="B14152" s="1">
        <v>44002.502546296295</v>
      </c>
      <c r="C14152" s="2" t="s">
        <v>14572</v>
      </c>
      <c r="D14152" s="2" t="s">
        <v>152</v>
      </c>
      <c r="E14152" s="2" t="s">
        <v>85</v>
      </c>
      <c r="F14152">
        <v>0</v>
      </c>
    </row>
    <row r="14153" spans="1:6" x14ac:dyDescent="0.3">
      <c r="A14153">
        <v>38249</v>
      </c>
      <c r="B14153" s="1">
        <v>44002.521423611113</v>
      </c>
      <c r="C14153" s="2" t="s">
        <v>14573</v>
      </c>
      <c r="D14153" s="2" t="s">
        <v>245</v>
      </c>
      <c r="E14153" s="2" t="s">
        <v>617</v>
      </c>
      <c r="F14153">
        <v>0</v>
      </c>
    </row>
    <row r="14154" spans="1:6" x14ac:dyDescent="0.3">
      <c r="A14154">
        <v>38250</v>
      </c>
      <c r="B14154" s="1">
        <v>44002.522534722222</v>
      </c>
      <c r="C14154" s="2" t="s">
        <v>14574</v>
      </c>
      <c r="D14154" s="2" t="s">
        <v>144</v>
      </c>
      <c r="E14154" s="2" t="s">
        <v>1604</v>
      </c>
      <c r="F14154">
        <v>0</v>
      </c>
    </row>
    <row r="14155" spans="1:6" x14ac:dyDescent="0.3">
      <c r="A14155">
        <v>38251</v>
      </c>
      <c r="B14155" s="1">
        <v>44002.525208333333</v>
      </c>
      <c r="C14155" s="2" t="s">
        <v>14575</v>
      </c>
      <c r="D14155" s="2" t="s">
        <v>350</v>
      </c>
      <c r="E14155" s="2" t="s">
        <v>351</v>
      </c>
      <c r="F14155">
        <v>0</v>
      </c>
    </row>
    <row r="14156" spans="1:6" x14ac:dyDescent="0.3">
      <c r="A14156">
        <v>38252</v>
      </c>
      <c r="B14156" s="1">
        <v>44002.527569444443</v>
      </c>
      <c r="C14156" s="2" t="s">
        <v>14576</v>
      </c>
      <c r="D14156" s="2" t="s">
        <v>350</v>
      </c>
      <c r="E14156" s="2" t="s">
        <v>351</v>
      </c>
      <c r="F14156">
        <v>0</v>
      </c>
    </row>
    <row r="14157" spans="1:6" x14ac:dyDescent="0.3">
      <c r="A14157">
        <v>38253</v>
      </c>
      <c r="B14157" s="1">
        <v>44002.539780092593</v>
      </c>
      <c r="C14157" s="2" t="s">
        <v>14577</v>
      </c>
      <c r="D14157" s="2" t="s">
        <v>1620</v>
      </c>
      <c r="E14157" s="2" t="s">
        <v>1621</v>
      </c>
      <c r="F14157">
        <v>0</v>
      </c>
    </row>
    <row r="14158" spans="1:6" x14ac:dyDescent="0.3">
      <c r="A14158">
        <v>38254</v>
      </c>
      <c r="B14158" s="1">
        <v>44002.54109953704</v>
      </c>
      <c r="C14158" s="2" t="s">
        <v>14578</v>
      </c>
      <c r="D14158" s="2" t="s">
        <v>801</v>
      </c>
      <c r="E14158" s="2" t="s">
        <v>802</v>
      </c>
      <c r="F14158">
        <v>0</v>
      </c>
    </row>
    <row r="14159" spans="1:6" x14ac:dyDescent="0.3">
      <c r="A14159">
        <v>38255</v>
      </c>
      <c r="B14159" s="1">
        <v>44002.542083333334</v>
      </c>
      <c r="C14159" s="2" t="s">
        <v>14579</v>
      </c>
      <c r="D14159" s="2" t="s">
        <v>144</v>
      </c>
      <c r="E14159" s="2" t="s">
        <v>1604</v>
      </c>
      <c r="F14159">
        <v>0</v>
      </c>
    </row>
    <row r="14160" spans="1:6" x14ac:dyDescent="0.3">
      <c r="A14160">
        <v>38256</v>
      </c>
      <c r="B14160" s="1">
        <v>44002.550370370373</v>
      </c>
      <c r="C14160" s="2" t="s">
        <v>14580</v>
      </c>
      <c r="D14160" s="2" t="s">
        <v>1746</v>
      </c>
      <c r="E14160" s="2" t="s">
        <v>1747</v>
      </c>
      <c r="F14160">
        <v>0</v>
      </c>
    </row>
    <row r="14161" spans="1:6" x14ac:dyDescent="0.3">
      <c r="A14161">
        <v>38257</v>
      </c>
      <c r="B14161" s="1">
        <v>44002.556620370371</v>
      </c>
      <c r="C14161" s="2" t="s">
        <v>14581</v>
      </c>
      <c r="D14161" s="2" t="s">
        <v>3041</v>
      </c>
      <c r="E14161" s="2" t="s">
        <v>3042</v>
      </c>
      <c r="F14161">
        <v>0</v>
      </c>
    </row>
    <row r="14162" spans="1:6" x14ac:dyDescent="0.3">
      <c r="A14162">
        <v>38258</v>
      </c>
      <c r="B14162" s="1">
        <v>44002.558067129627</v>
      </c>
      <c r="C14162" s="2" t="s">
        <v>14582</v>
      </c>
      <c r="D14162" s="2" t="s">
        <v>1672</v>
      </c>
      <c r="E14162" s="2" t="s">
        <v>1673</v>
      </c>
      <c r="F14162">
        <v>0</v>
      </c>
    </row>
    <row r="14163" spans="1:6" x14ac:dyDescent="0.3">
      <c r="A14163">
        <v>38259</v>
      </c>
      <c r="B14163" s="1">
        <v>44002.570300925923</v>
      </c>
      <c r="C14163" s="2" t="s">
        <v>14583</v>
      </c>
      <c r="D14163" s="2" t="s">
        <v>657</v>
      </c>
      <c r="E14163" s="2" t="s">
        <v>405</v>
      </c>
      <c r="F14163">
        <v>0</v>
      </c>
    </row>
    <row r="14164" spans="1:6" x14ac:dyDescent="0.3">
      <c r="A14164">
        <v>38260</v>
      </c>
      <c r="B14164" s="1">
        <v>44002.576006944444</v>
      </c>
      <c r="C14164" s="2" t="s">
        <v>14584</v>
      </c>
      <c r="D14164" s="2" t="s">
        <v>1731</v>
      </c>
      <c r="E14164" s="2" t="s">
        <v>1732</v>
      </c>
      <c r="F14164">
        <v>0</v>
      </c>
    </row>
    <row r="14165" spans="1:6" x14ac:dyDescent="0.3">
      <c r="A14165">
        <v>38261</v>
      </c>
      <c r="B14165" s="1">
        <v>44002.577789351853</v>
      </c>
      <c r="C14165" s="2" t="s">
        <v>14585</v>
      </c>
      <c r="D14165" s="2" t="s">
        <v>1575</v>
      </c>
      <c r="E14165" s="2" t="s">
        <v>3138</v>
      </c>
      <c r="F14165">
        <v>0</v>
      </c>
    </row>
    <row r="14166" spans="1:6" x14ac:dyDescent="0.3">
      <c r="A14166">
        <v>38262</v>
      </c>
      <c r="B14166" s="1">
        <v>44002.578622685185</v>
      </c>
      <c r="C14166" s="2" t="s">
        <v>14586</v>
      </c>
      <c r="D14166" s="2" t="s">
        <v>1527</v>
      </c>
      <c r="E14166" s="2" t="s">
        <v>1528</v>
      </c>
      <c r="F14166">
        <v>0</v>
      </c>
    </row>
    <row r="14167" spans="1:6" x14ac:dyDescent="0.3">
      <c r="A14167">
        <v>38263</v>
      </c>
      <c r="B14167" s="1">
        <v>44002.595625000002</v>
      </c>
      <c r="C14167" s="2" t="s">
        <v>14587</v>
      </c>
      <c r="D14167" s="2" t="s">
        <v>1731</v>
      </c>
      <c r="E14167" s="2" t="s">
        <v>1732</v>
      </c>
      <c r="F14167">
        <v>0</v>
      </c>
    </row>
    <row r="14168" spans="1:6" x14ac:dyDescent="0.3">
      <c r="A14168">
        <v>38264</v>
      </c>
      <c r="B14168" s="1">
        <v>44002.606412037036</v>
      </c>
      <c r="C14168" s="2" t="s">
        <v>14588</v>
      </c>
      <c r="D14168" s="2" t="s">
        <v>1672</v>
      </c>
      <c r="E14168" s="2" t="s">
        <v>1673</v>
      </c>
      <c r="F14168">
        <v>0</v>
      </c>
    </row>
    <row r="14169" spans="1:6" x14ac:dyDescent="0.3">
      <c r="A14169">
        <v>38265</v>
      </c>
      <c r="B14169" s="1">
        <v>44002.61482638889</v>
      </c>
      <c r="C14169" s="2" t="s">
        <v>14589</v>
      </c>
      <c r="D14169" s="2" t="s">
        <v>14590</v>
      </c>
      <c r="E14169" s="2" t="s">
        <v>117</v>
      </c>
      <c r="F14169">
        <v>0</v>
      </c>
    </row>
    <row r="14170" spans="1:6" x14ac:dyDescent="0.3">
      <c r="A14170">
        <v>38266</v>
      </c>
      <c r="B14170" s="1">
        <v>44002.642812500002</v>
      </c>
      <c r="C14170" s="2" t="s">
        <v>14591</v>
      </c>
      <c r="D14170" s="2" t="s">
        <v>1575</v>
      </c>
      <c r="E14170" s="2" t="s">
        <v>3138</v>
      </c>
      <c r="F14170">
        <v>0</v>
      </c>
    </row>
    <row r="14171" spans="1:6" x14ac:dyDescent="0.3">
      <c r="A14171">
        <v>38267</v>
      </c>
      <c r="B14171" s="1">
        <v>44002.644930555558</v>
      </c>
      <c r="C14171" s="2" t="s">
        <v>14592</v>
      </c>
      <c r="D14171" s="2" t="s">
        <v>79</v>
      </c>
      <c r="E14171" s="2" t="s">
        <v>75</v>
      </c>
      <c r="F14171">
        <v>0</v>
      </c>
    </row>
    <row r="14172" spans="1:6" x14ac:dyDescent="0.3">
      <c r="A14172">
        <v>38268</v>
      </c>
      <c r="B14172" s="1">
        <v>44002.654664351852</v>
      </c>
      <c r="C14172" s="2" t="s">
        <v>14593</v>
      </c>
      <c r="D14172" s="2" t="s">
        <v>773</v>
      </c>
      <c r="E14172" s="2" t="s">
        <v>774</v>
      </c>
      <c r="F14172">
        <v>0</v>
      </c>
    </row>
    <row r="14173" spans="1:6" x14ac:dyDescent="0.3">
      <c r="A14173">
        <v>38269</v>
      </c>
      <c r="B14173" s="1">
        <v>44002.686307870368</v>
      </c>
      <c r="C14173" s="2" t="s">
        <v>14594</v>
      </c>
      <c r="D14173" s="2" t="s">
        <v>655</v>
      </c>
      <c r="E14173" s="2" t="s">
        <v>7034</v>
      </c>
      <c r="F14173">
        <v>0</v>
      </c>
    </row>
    <row r="14174" spans="1:6" x14ac:dyDescent="0.3">
      <c r="A14174">
        <v>38270</v>
      </c>
      <c r="B14174" s="1">
        <v>44002.696747685186</v>
      </c>
      <c r="C14174" s="2" t="s">
        <v>14595</v>
      </c>
      <c r="D14174" s="2" t="s">
        <v>91</v>
      </c>
      <c r="E14174" s="2" t="s">
        <v>1124</v>
      </c>
      <c r="F14174">
        <v>0</v>
      </c>
    </row>
    <row r="14175" spans="1:6" x14ac:dyDescent="0.3">
      <c r="A14175">
        <v>38271</v>
      </c>
      <c r="B14175" s="1">
        <v>44002.697870370372</v>
      </c>
      <c r="C14175" s="2" t="s">
        <v>14596</v>
      </c>
      <c r="D14175" s="2" t="s">
        <v>3592</v>
      </c>
      <c r="E14175" s="2" t="s">
        <v>3593</v>
      </c>
      <c r="F14175">
        <v>0</v>
      </c>
    </row>
    <row r="14176" spans="1:6" x14ac:dyDescent="0.3">
      <c r="A14176">
        <v>38272</v>
      </c>
      <c r="B14176" s="1">
        <v>44002.703148148146</v>
      </c>
      <c r="C14176" s="2" t="s">
        <v>14597</v>
      </c>
      <c r="D14176" s="2" t="s">
        <v>1527</v>
      </c>
      <c r="E14176" s="2" t="s">
        <v>1528</v>
      </c>
      <c r="F14176">
        <v>0</v>
      </c>
    </row>
    <row r="14177" spans="1:6" x14ac:dyDescent="0.3">
      <c r="A14177">
        <v>38273</v>
      </c>
      <c r="B14177" s="1">
        <v>44002.722326388888</v>
      </c>
      <c r="C14177" s="2" t="s">
        <v>14598</v>
      </c>
      <c r="D14177" s="2" t="s">
        <v>1575</v>
      </c>
      <c r="E14177" s="2" t="s">
        <v>1576</v>
      </c>
      <c r="F14177">
        <v>0</v>
      </c>
    </row>
    <row r="14178" spans="1:6" x14ac:dyDescent="0.3">
      <c r="A14178">
        <v>38274</v>
      </c>
      <c r="B14178" s="1">
        <v>44002.734016203707</v>
      </c>
      <c r="C14178" s="2" t="s">
        <v>14599</v>
      </c>
      <c r="D14178" s="2" t="s">
        <v>1087</v>
      </c>
      <c r="E14178" s="2" t="s">
        <v>1088</v>
      </c>
      <c r="F14178">
        <v>0</v>
      </c>
    </row>
    <row r="14179" spans="1:6" x14ac:dyDescent="0.3">
      <c r="A14179">
        <v>38275</v>
      </c>
      <c r="B14179" s="1">
        <v>44002.736574074072</v>
      </c>
      <c r="C14179" s="2" t="s">
        <v>14600</v>
      </c>
      <c r="D14179" s="2" t="s">
        <v>1575</v>
      </c>
      <c r="E14179" s="2" t="s">
        <v>1576</v>
      </c>
      <c r="F14179">
        <v>0</v>
      </c>
    </row>
    <row r="14180" spans="1:6" x14ac:dyDescent="0.3">
      <c r="A14180">
        <v>38276</v>
      </c>
      <c r="B14180" s="1">
        <v>44002.740995370368</v>
      </c>
      <c r="C14180" s="2" t="s">
        <v>14601</v>
      </c>
      <c r="D14180" s="2" t="s">
        <v>2888</v>
      </c>
      <c r="E14180" s="2" t="s">
        <v>2889</v>
      </c>
      <c r="F14180">
        <v>0</v>
      </c>
    </row>
    <row r="14181" spans="1:6" x14ac:dyDescent="0.3">
      <c r="A14181">
        <v>38277</v>
      </c>
      <c r="B14181" s="1">
        <v>44002.749988425923</v>
      </c>
      <c r="C14181" s="2" t="s">
        <v>14602</v>
      </c>
      <c r="D14181" s="2" t="s">
        <v>699</v>
      </c>
      <c r="E14181" s="2" t="s">
        <v>1159</v>
      </c>
      <c r="F14181">
        <v>0</v>
      </c>
    </row>
    <row r="14182" spans="1:6" x14ac:dyDescent="0.3">
      <c r="A14182">
        <v>38278</v>
      </c>
      <c r="B14182" s="1">
        <v>44002.750023148146</v>
      </c>
      <c r="C14182" s="2" t="s">
        <v>14603</v>
      </c>
      <c r="D14182" s="2" t="s">
        <v>3707</v>
      </c>
      <c r="E14182" s="2" t="s">
        <v>3708</v>
      </c>
      <c r="F14182">
        <v>0</v>
      </c>
    </row>
    <row r="14183" spans="1:6" x14ac:dyDescent="0.3">
      <c r="A14183">
        <v>38279</v>
      </c>
      <c r="B14183" s="1">
        <v>44002.770416666666</v>
      </c>
      <c r="C14183" s="2" t="s">
        <v>14604</v>
      </c>
      <c r="D14183" s="2" t="s">
        <v>3250</v>
      </c>
      <c r="E14183" s="2" t="s">
        <v>3251</v>
      </c>
      <c r="F14183">
        <v>0</v>
      </c>
    </row>
    <row r="14184" spans="1:6" x14ac:dyDescent="0.3">
      <c r="A14184">
        <v>38280</v>
      </c>
      <c r="B14184" s="1">
        <v>44002.773472222223</v>
      </c>
      <c r="C14184" s="2" t="s">
        <v>14605</v>
      </c>
      <c r="D14184" s="2" t="s">
        <v>223</v>
      </c>
      <c r="E14184" s="2" t="s">
        <v>224</v>
      </c>
      <c r="F14184">
        <v>0</v>
      </c>
    </row>
    <row r="14185" spans="1:6" x14ac:dyDescent="0.3">
      <c r="A14185">
        <v>38281</v>
      </c>
      <c r="B14185" s="1">
        <v>44002.773668981485</v>
      </c>
      <c r="C14185" s="2" t="s">
        <v>14606</v>
      </c>
      <c r="D14185" s="2" t="s">
        <v>2997</v>
      </c>
      <c r="E14185" s="2" t="s">
        <v>696</v>
      </c>
      <c r="F14185">
        <v>0</v>
      </c>
    </row>
    <row r="14186" spans="1:6" x14ac:dyDescent="0.3">
      <c r="A14186">
        <v>38282</v>
      </c>
      <c r="B14186" s="1">
        <v>44002.792916666665</v>
      </c>
      <c r="C14186" s="2" t="s">
        <v>14607</v>
      </c>
      <c r="D14186" s="2" t="s">
        <v>79</v>
      </c>
      <c r="E14186" s="2" t="s">
        <v>1615</v>
      </c>
      <c r="F14186">
        <v>0</v>
      </c>
    </row>
    <row r="14187" spans="1:6" x14ac:dyDescent="0.3">
      <c r="A14187">
        <v>38283</v>
      </c>
      <c r="B14187" s="1">
        <v>44002.795266203706</v>
      </c>
      <c r="C14187" s="2" t="s">
        <v>14608</v>
      </c>
      <c r="D14187" s="2" t="s">
        <v>79</v>
      </c>
      <c r="E14187" s="2" t="s">
        <v>1615</v>
      </c>
      <c r="F14187">
        <v>0</v>
      </c>
    </row>
    <row r="14188" spans="1:6" x14ac:dyDescent="0.3">
      <c r="A14188">
        <v>38284</v>
      </c>
      <c r="B14188" s="1">
        <v>44002.833020833335</v>
      </c>
      <c r="C14188" s="2" t="s">
        <v>14609</v>
      </c>
      <c r="D14188" s="2" t="s">
        <v>2941</v>
      </c>
      <c r="E14188" s="2" t="s">
        <v>2942</v>
      </c>
      <c r="F14188">
        <v>0</v>
      </c>
    </row>
    <row r="14189" spans="1:6" x14ac:dyDescent="0.3">
      <c r="A14189">
        <v>38285</v>
      </c>
      <c r="B14189" s="1">
        <v>44002.861527777779</v>
      </c>
      <c r="C14189" s="2" t="s">
        <v>14610</v>
      </c>
      <c r="D14189" s="2" t="s">
        <v>3786</v>
      </c>
      <c r="E14189" s="2" t="s">
        <v>3787</v>
      </c>
      <c r="F14189">
        <v>0</v>
      </c>
    </row>
    <row r="14190" spans="1:6" x14ac:dyDescent="0.3">
      <c r="A14190">
        <v>38286</v>
      </c>
      <c r="B14190" s="1">
        <v>44002.861689814818</v>
      </c>
      <c r="C14190" s="2" t="s">
        <v>14611</v>
      </c>
      <c r="D14190" s="2" t="s">
        <v>3786</v>
      </c>
      <c r="E14190" s="2" t="s">
        <v>3787</v>
      </c>
      <c r="F14190">
        <v>0</v>
      </c>
    </row>
    <row r="14191" spans="1:6" x14ac:dyDescent="0.3">
      <c r="A14191">
        <v>38287</v>
      </c>
      <c r="B14191" s="1">
        <v>44002.892187500001</v>
      </c>
      <c r="C14191" s="2" t="s">
        <v>14612</v>
      </c>
      <c r="D14191" s="2" t="s">
        <v>1087</v>
      </c>
      <c r="E14191" s="2" t="s">
        <v>1088</v>
      </c>
      <c r="F14191">
        <v>0</v>
      </c>
    </row>
    <row r="14192" spans="1:6" x14ac:dyDescent="0.3">
      <c r="A14192">
        <v>38288</v>
      </c>
      <c r="B14192" s="1">
        <v>44002.893761574072</v>
      </c>
      <c r="C14192" s="2" t="s">
        <v>14613</v>
      </c>
      <c r="D14192" s="2" t="s">
        <v>1087</v>
      </c>
      <c r="E14192" s="2" t="s">
        <v>1088</v>
      </c>
      <c r="F14192">
        <v>0</v>
      </c>
    </row>
    <row r="14193" spans="1:6" x14ac:dyDescent="0.3">
      <c r="A14193">
        <v>38289</v>
      </c>
      <c r="B14193" s="1">
        <v>44002.922453703701</v>
      </c>
      <c r="C14193" s="2" t="s">
        <v>14614</v>
      </c>
      <c r="D14193" s="2" t="s">
        <v>155</v>
      </c>
      <c r="E14193" s="2" t="s">
        <v>895</v>
      </c>
      <c r="F14193">
        <v>0</v>
      </c>
    </row>
    <row r="14194" spans="1:6" x14ac:dyDescent="0.3">
      <c r="A14194">
        <v>38290</v>
      </c>
      <c r="B14194" s="1">
        <v>44002.924386574072</v>
      </c>
      <c r="C14194" s="2" t="s">
        <v>14615</v>
      </c>
      <c r="D14194" s="2" t="s">
        <v>155</v>
      </c>
      <c r="E14194" s="2" t="s">
        <v>895</v>
      </c>
      <c r="F14194">
        <v>0</v>
      </c>
    </row>
    <row r="14195" spans="1:6" x14ac:dyDescent="0.3">
      <c r="A14195">
        <v>38291</v>
      </c>
      <c r="B14195" s="1">
        <v>44003.333506944444</v>
      </c>
      <c r="C14195" s="2" t="s">
        <v>14616</v>
      </c>
      <c r="D14195" s="2" t="s">
        <v>55</v>
      </c>
      <c r="E14195" s="2" t="s">
        <v>1391</v>
      </c>
      <c r="F14195">
        <v>0</v>
      </c>
    </row>
    <row r="14196" spans="1:6" x14ac:dyDescent="0.3">
      <c r="A14196">
        <v>38292</v>
      </c>
      <c r="B14196" s="1">
        <v>44003.338252314818</v>
      </c>
      <c r="C14196" s="2" t="s">
        <v>14617</v>
      </c>
      <c r="D14196" s="2" t="s">
        <v>155</v>
      </c>
      <c r="E14196" s="2" t="s">
        <v>895</v>
      </c>
      <c r="F14196">
        <v>0</v>
      </c>
    </row>
    <row r="14197" spans="1:6" x14ac:dyDescent="0.3">
      <c r="A14197">
        <v>38293</v>
      </c>
      <c r="B14197" s="1">
        <v>44003.339548611111</v>
      </c>
      <c r="C14197" s="2" t="s">
        <v>14618</v>
      </c>
      <c r="D14197" s="2" t="s">
        <v>155</v>
      </c>
      <c r="E14197" s="2" t="s">
        <v>895</v>
      </c>
      <c r="F14197">
        <v>0</v>
      </c>
    </row>
    <row r="14198" spans="1:6" x14ac:dyDescent="0.3">
      <c r="A14198">
        <v>38294</v>
      </c>
      <c r="B14198" s="1">
        <v>44003.340555555558</v>
      </c>
      <c r="C14198" s="2" t="s">
        <v>14619</v>
      </c>
      <c r="D14198" s="2" t="s">
        <v>155</v>
      </c>
      <c r="E14198" s="2" t="s">
        <v>895</v>
      </c>
      <c r="F14198">
        <v>0</v>
      </c>
    </row>
    <row r="14199" spans="1:6" x14ac:dyDescent="0.3">
      <c r="A14199">
        <v>38295</v>
      </c>
      <c r="B14199" s="1">
        <v>44003.341932870368</v>
      </c>
      <c r="C14199" s="2" t="s">
        <v>14620</v>
      </c>
      <c r="D14199" s="2" t="s">
        <v>155</v>
      </c>
      <c r="E14199" s="2" t="s">
        <v>895</v>
      </c>
      <c r="F14199">
        <v>0</v>
      </c>
    </row>
    <row r="14200" spans="1:6" x14ac:dyDescent="0.3">
      <c r="A14200">
        <v>38296</v>
      </c>
      <c r="B14200" s="1">
        <v>44003.3750462963</v>
      </c>
      <c r="C14200" s="2" t="s">
        <v>14621</v>
      </c>
      <c r="D14200" s="2" t="s">
        <v>3786</v>
      </c>
      <c r="E14200" s="2" t="s">
        <v>3787</v>
      </c>
      <c r="F14200">
        <v>0</v>
      </c>
    </row>
    <row r="14201" spans="1:6" x14ac:dyDescent="0.3">
      <c r="A14201">
        <v>38297</v>
      </c>
      <c r="B14201" s="1">
        <v>44003.375648148147</v>
      </c>
      <c r="C14201" s="2" t="s">
        <v>14622</v>
      </c>
      <c r="D14201" s="2" t="s">
        <v>23</v>
      </c>
      <c r="E14201" s="2" t="s">
        <v>257</v>
      </c>
      <c r="F14201">
        <v>0</v>
      </c>
    </row>
    <row r="14202" spans="1:6" x14ac:dyDescent="0.3">
      <c r="A14202">
        <v>38298</v>
      </c>
      <c r="B14202" s="1">
        <v>44003.382048611114</v>
      </c>
      <c r="C14202" s="2" t="s">
        <v>14623</v>
      </c>
      <c r="D14202" s="2" t="s">
        <v>350</v>
      </c>
      <c r="E14202" s="2" t="s">
        <v>351</v>
      </c>
      <c r="F14202">
        <v>0</v>
      </c>
    </row>
    <row r="14203" spans="1:6" x14ac:dyDescent="0.3">
      <c r="A14203">
        <v>38299</v>
      </c>
      <c r="B14203" s="1">
        <v>44003.385474537034</v>
      </c>
      <c r="C14203" s="2" t="s">
        <v>14624</v>
      </c>
      <c r="D14203" s="2" t="s">
        <v>1595</v>
      </c>
      <c r="E14203" s="2" t="s">
        <v>1596</v>
      </c>
      <c r="F14203">
        <v>0</v>
      </c>
    </row>
    <row r="14204" spans="1:6" x14ac:dyDescent="0.3">
      <c r="A14204">
        <v>38300</v>
      </c>
      <c r="B14204" s="1">
        <v>44003.393541666665</v>
      </c>
      <c r="C14204" s="2" t="s">
        <v>14625</v>
      </c>
      <c r="D14204" s="2" t="s">
        <v>3450</v>
      </c>
      <c r="E14204" s="2" t="s">
        <v>3451</v>
      </c>
      <c r="F14204">
        <v>0</v>
      </c>
    </row>
    <row r="14205" spans="1:6" x14ac:dyDescent="0.3">
      <c r="A14205">
        <v>38301</v>
      </c>
      <c r="B14205" s="1">
        <v>44003.396689814814</v>
      </c>
      <c r="C14205" s="2" t="s">
        <v>14626</v>
      </c>
      <c r="D14205" s="2" t="s">
        <v>1731</v>
      </c>
      <c r="E14205" s="2" t="s">
        <v>1732</v>
      </c>
      <c r="F14205">
        <v>0</v>
      </c>
    </row>
    <row r="14206" spans="1:6" x14ac:dyDescent="0.3">
      <c r="A14206">
        <v>38302</v>
      </c>
      <c r="B14206" s="1">
        <v>44003.402291666665</v>
      </c>
      <c r="C14206" s="2" t="s">
        <v>14627</v>
      </c>
      <c r="D14206" s="2" t="s">
        <v>1444</v>
      </c>
      <c r="E14206" s="2" t="s">
        <v>1445</v>
      </c>
      <c r="F14206">
        <v>0</v>
      </c>
    </row>
    <row r="14207" spans="1:6" x14ac:dyDescent="0.3">
      <c r="A14207">
        <v>38303</v>
      </c>
      <c r="B14207" s="1">
        <v>44003.403993055559</v>
      </c>
      <c r="C14207" s="2" t="s">
        <v>14628</v>
      </c>
      <c r="D14207" s="2" t="s">
        <v>1595</v>
      </c>
      <c r="E14207" s="2" t="s">
        <v>1596</v>
      </c>
      <c r="F14207">
        <v>0</v>
      </c>
    </row>
    <row r="14208" spans="1:6" x14ac:dyDescent="0.3">
      <c r="A14208">
        <v>38304</v>
      </c>
      <c r="B14208" s="1">
        <v>44003.405856481484</v>
      </c>
      <c r="C14208" s="2" t="s">
        <v>14629</v>
      </c>
      <c r="D14208" s="2" t="s">
        <v>55</v>
      </c>
      <c r="E14208" s="2" t="s">
        <v>1391</v>
      </c>
      <c r="F14208">
        <v>0</v>
      </c>
    </row>
    <row r="14209" spans="1:6" x14ac:dyDescent="0.3">
      <c r="A14209">
        <v>38305</v>
      </c>
      <c r="B14209" s="1">
        <v>44003.406087962961</v>
      </c>
      <c r="C14209" s="2" t="s">
        <v>14630</v>
      </c>
      <c r="D14209" s="2" t="s">
        <v>55</v>
      </c>
      <c r="E14209" s="2" t="s">
        <v>1391</v>
      </c>
      <c r="F14209">
        <v>0</v>
      </c>
    </row>
    <row r="14210" spans="1:6" x14ac:dyDescent="0.3">
      <c r="A14210">
        <v>38306</v>
      </c>
      <c r="B14210" s="1">
        <v>44003.410081018519</v>
      </c>
      <c r="C14210" s="2" t="s">
        <v>14631</v>
      </c>
      <c r="D14210" s="2" t="s">
        <v>64</v>
      </c>
      <c r="E14210" s="2" t="s">
        <v>1566</v>
      </c>
      <c r="F14210">
        <v>0</v>
      </c>
    </row>
    <row r="14211" spans="1:6" x14ac:dyDescent="0.3">
      <c r="A14211">
        <v>38307</v>
      </c>
      <c r="B14211" s="1">
        <v>44003.413738425923</v>
      </c>
      <c r="C14211" s="2" t="s">
        <v>14632</v>
      </c>
      <c r="D14211" s="2" t="s">
        <v>1731</v>
      </c>
      <c r="E14211" s="2" t="s">
        <v>1732</v>
      </c>
      <c r="F14211">
        <v>0</v>
      </c>
    </row>
    <row r="14212" spans="1:6" x14ac:dyDescent="0.3">
      <c r="A14212">
        <v>38308</v>
      </c>
      <c r="B14212" s="1">
        <v>44003.414803240739</v>
      </c>
      <c r="C14212" s="2" t="s">
        <v>14633</v>
      </c>
      <c r="D14212" s="2" t="s">
        <v>1996</v>
      </c>
      <c r="E14212" s="2" t="s">
        <v>1997</v>
      </c>
      <c r="F14212">
        <v>0</v>
      </c>
    </row>
    <row r="14213" spans="1:6" x14ac:dyDescent="0.3">
      <c r="A14213">
        <v>38309</v>
      </c>
      <c r="B14213" s="1">
        <v>44003.415173611109</v>
      </c>
      <c r="C14213" s="2" t="s">
        <v>14634</v>
      </c>
      <c r="D14213" s="2" t="s">
        <v>3041</v>
      </c>
      <c r="E14213" s="2" t="s">
        <v>3042</v>
      </c>
      <c r="F14213">
        <v>0</v>
      </c>
    </row>
    <row r="14214" spans="1:6" x14ac:dyDescent="0.3">
      <c r="A14214">
        <v>38310</v>
      </c>
      <c r="B14214" s="1">
        <v>44003.415231481478</v>
      </c>
      <c r="C14214" s="2" t="s">
        <v>14635</v>
      </c>
      <c r="D14214" s="2" t="s">
        <v>64</v>
      </c>
      <c r="E14214" s="2" t="s">
        <v>1566</v>
      </c>
      <c r="F14214">
        <v>0</v>
      </c>
    </row>
    <row r="14215" spans="1:6" x14ac:dyDescent="0.3">
      <c r="A14215">
        <v>38311</v>
      </c>
      <c r="B14215" s="1">
        <v>44003.415601851855</v>
      </c>
      <c r="C14215" s="2" t="s">
        <v>14636</v>
      </c>
      <c r="D14215" s="2" t="s">
        <v>64</v>
      </c>
      <c r="E14215" s="2" t="s">
        <v>1566</v>
      </c>
      <c r="F14215">
        <v>0</v>
      </c>
    </row>
    <row r="14216" spans="1:6" x14ac:dyDescent="0.3">
      <c r="A14216">
        <v>38312</v>
      </c>
      <c r="B14216" s="1">
        <v>44003.416851851849</v>
      </c>
      <c r="C14216" s="2" t="s">
        <v>14637</v>
      </c>
      <c r="D14216" s="2" t="s">
        <v>14638</v>
      </c>
      <c r="E14216" s="2" t="s">
        <v>1798</v>
      </c>
      <c r="F14216">
        <v>0</v>
      </c>
    </row>
    <row r="14217" spans="1:6" x14ac:dyDescent="0.3">
      <c r="A14217">
        <v>38313</v>
      </c>
      <c r="B14217" s="1">
        <v>44003.419490740744</v>
      </c>
      <c r="C14217" s="2" t="s">
        <v>14639</v>
      </c>
      <c r="D14217" s="2" t="s">
        <v>168</v>
      </c>
      <c r="E14217" s="2" t="s">
        <v>169</v>
      </c>
      <c r="F14217">
        <v>0</v>
      </c>
    </row>
    <row r="14218" spans="1:6" x14ac:dyDescent="0.3">
      <c r="A14218">
        <v>38314</v>
      </c>
      <c r="B14218" s="1">
        <v>44003.422858796293</v>
      </c>
      <c r="C14218" s="2" t="s">
        <v>14640</v>
      </c>
      <c r="D14218" s="2" t="s">
        <v>140</v>
      </c>
      <c r="E14218" s="2" t="s">
        <v>7367</v>
      </c>
      <c r="F14218">
        <v>0</v>
      </c>
    </row>
    <row r="14219" spans="1:6" x14ac:dyDescent="0.3">
      <c r="A14219">
        <v>38315</v>
      </c>
      <c r="B14219" s="1">
        <v>44003.425949074073</v>
      </c>
      <c r="C14219" s="2" t="s">
        <v>14641</v>
      </c>
      <c r="D14219" s="2" t="s">
        <v>591</v>
      </c>
      <c r="E14219" s="2" t="s">
        <v>592</v>
      </c>
      <c r="F14219">
        <v>0</v>
      </c>
    </row>
    <row r="14220" spans="1:6" x14ac:dyDescent="0.3">
      <c r="A14220">
        <v>38316</v>
      </c>
      <c r="B14220" s="1">
        <v>44003.427048611113</v>
      </c>
      <c r="C14220" s="2" t="s">
        <v>14642</v>
      </c>
      <c r="D14220" s="2" t="s">
        <v>79</v>
      </c>
      <c r="E14220" s="2" t="s">
        <v>1615</v>
      </c>
      <c r="F14220">
        <v>0</v>
      </c>
    </row>
    <row r="14221" spans="1:6" x14ac:dyDescent="0.3">
      <c r="A14221">
        <v>38317</v>
      </c>
      <c r="B14221" s="1">
        <v>44003.439259259256</v>
      </c>
      <c r="C14221" s="2" t="s">
        <v>14643</v>
      </c>
      <c r="D14221" s="2" t="s">
        <v>1262</v>
      </c>
      <c r="E14221" s="2" t="s">
        <v>1263</v>
      </c>
      <c r="F14221">
        <v>0</v>
      </c>
    </row>
    <row r="14222" spans="1:6" x14ac:dyDescent="0.3">
      <c r="A14222">
        <v>38318</v>
      </c>
      <c r="B14222" s="1">
        <v>44003.450289351851</v>
      </c>
      <c r="C14222" s="2" t="s">
        <v>14644</v>
      </c>
      <c r="D14222" s="2" t="s">
        <v>3450</v>
      </c>
      <c r="E14222" s="2" t="s">
        <v>3451</v>
      </c>
      <c r="F14222">
        <v>0</v>
      </c>
    </row>
    <row r="14223" spans="1:6" x14ac:dyDescent="0.3">
      <c r="A14223">
        <v>38319</v>
      </c>
      <c r="B14223" s="1">
        <v>44003.453043981484</v>
      </c>
      <c r="C14223" s="2" t="s">
        <v>14645</v>
      </c>
      <c r="D14223" s="2" t="s">
        <v>79</v>
      </c>
      <c r="E14223" s="2" t="s">
        <v>1615</v>
      </c>
      <c r="F14223">
        <v>0</v>
      </c>
    </row>
    <row r="14224" spans="1:6" x14ac:dyDescent="0.3">
      <c r="A14224">
        <v>38320</v>
      </c>
      <c r="B14224" s="1">
        <v>44003.460960648146</v>
      </c>
      <c r="C14224" s="2" t="s">
        <v>14646</v>
      </c>
      <c r="D14224" s="2" t="s">
        <v>1100</v>
      </c>
      <c r="E14224" s="2" t="s">
        <v>1101</v>
      </c>
      <c r="F14224">
        <v>0</v>
      </c>
    </row>
    <row r="14225" spans="1:6" x14ac:dyDescent="0.3">
      <c r="A14225">
        <v>38321</v>
      </c>
      <c r="B14225" s="1">
        <v>44003.464456018519</v>
      </c>
      <c r="C14225" s="2" t="s">
        <v>14436</v>
      </c>
      <c r="D14225" s="2" t="s">
        <v>142</v>
      </c>
      <c r="E14225" s="2" t="s">
        <v>1798</v>
      </c>
      <c r="F14225">
        <v>0</v>
      </c>
    </row>
    <row r="14226" spans="1:6" x14ac:dyDescent="0.3">
      <c r="A14226">
        <v>38322</v>
      </c>
      <c r="B14226" s="1">
        <v>44003.469085648147</v>
      </c>
      <c r="C14226" s="2" t="s">
        <v>14647</v>
      </c>
      <c r="D14226" s="2" t="s">
        <v>3041</v>
      </c>
      <c r="E14226" s="2" t="s">
        <v>3042</v>
      </c>
      <c r="F14226">
        <v>0</v>
      </c>
    </row>
    <row r="14227" spans="1:6" x14ac:dyDescent="0.3">
      <c r="A14227">
        <v>38323</v>
      </c>
      <c r="B14227" s="1">
        <v>44003.471909722219</v>
      </c>
      <c r="C14227" s="2" t="s">
        <v>14648</v>
      </c>
      <c r="D14227" s="2" t="s">
        <v>536</v>
      </c>
      <c r="E14227" s="2" t="s">
        <v>537</v>
      </c>
      <c r="F14227">
        <v>0</v>
      </c>
    </row>
    <row r="14228" spans="1:6" x14ac:dyDescent="0.3">
      <c r="A14228">
        <v>38324</v>
      </c>
      <c r="B14228" s="1">
        <v>44003.489571759259</v>
      </c>
      <c r="C14228" s="2" t="s">
        <v>14649</v>
      </c>
      <c r="D14228" s="2" t="s">
        <v>14650</v>
      </c>
      <c r="E14228" s="2" t="s">
        <v>14651</v>
      </c>
      <c r="F14228">
        <v>0</v>
      </c>
    </row>
    <row r="14229" spans="1:6" x14ac:dyDescent="0.3">
      <c r="A14229">
        <v>38325</v>
      </c>
      <c r="B14229" s="1">
        <v>44003.498703703706</v>
      </c>
      <c r="C14229" s="2" t="s">
        <v>14652</v>
      </c>
      <c r="D14229" s="2" t="s">
        <v>733</v>
      </c>
      <c r="E14229" s="2" t="s">
        <v>1481</v>
      </c>
      <c r="F14229">
        <v>0</v>
      </c>
    </row>
    <row r="14230" spans="1:6" x14ac:dyDescent="0.3">
      <c r="A14230">
        <v>38326</v>
      </c>
      <c r="B14230" s="1">
        <v>44003.50099537037</v>
      </c>
      <c r="C14230" s="2" t="s">
        <v>14653</v>
      </c>
      <c r="D14230" s="2" t="s">
        <v>691</v>
      </c>
      <c r="E14230" s="2" t="s">
        <v>1933</v>
      </c>
      <c r="F14230">
        <v>0</v>
      </c>
    </row>
    <row r="14231" spans="1:6" x14ac:dyDescent="0.3">
      <c r="A14231">
        <v>38327</v>
      </c>
      <c r="B14231" s="1">
        <v>44003.501458333332</v>
      </c>
      <c r="C14231" s="2" t="s">
        <v>14654</v>
      </c>
      <c r="D14231" s="2" t="s">
        <v>1548</v>
      </c>
      <c r="E14231" s="2" t="s">
        <v>12894</v>
      </c>
      <c r="F14231">
        <v>0</v>
      </c>
    </row>
    <row r="14232" spans="1:6" x14ac:dyDescent="0.3">
      <c r="A14232">
        <v>38328</v>
      </c>
      <c r="B14232" s="1">
        <v>44003.511840277781</v>
      </c>
      <c r="C14232" s="2" t="s">
        <v>14655</v>
      </c>
      <c r="D14232" s="2" t="s">
        <v>2917</v>
      </c>
      <c r="E14232" s="2" t="s">
        <v>2918</v>
      </c>
      <c r="F14232">
        <v>0</v>
      </c>
    </row>
    <row r="14233" spans="1:6" x14ac:dyDescent="0.3">
      <c r="A14233">
        <v>38329</v>
      </c>
      <c r="B14233" s="1">
        <v>44003.516157407408</v>
      </c>
      <c r="C14233" s="2" t="s">
        <v>14656</v>
      </c>
      <c r="D14233" s="2" t="s">
        <v>630</v>
      </c>
      <c r="E14233" s="2" t="s">
        <v>631</v>
      </c>
      <c r="F14233">
        <v>0</v>
      </c>
    </row>
    <row r="14234" spans="1:6" x14ac:dyDescent="0.3">
      <c r="A14234">
        <v>38330</v>
      </c>
      <c r="B14234" s="1">
        <v>44003.518518518518</v>
      </c>
      <c r="C14234" s="2" t="s">
        <v>14657</v>
      </c>
      <c r="D14234" s="2" t="s">
        <v>562</v>
      </c>
      <c r="E14234" s="2" t="s">
        <v>563</v>
      </c>
      <c r="F14234">
        <v>0</v>
      </c>
    </row>
    <row r="14235" spans="1:6" x14ac:dyDescent="0.3">
      <c r="A14235">
        <v>38331</v>
      </c>
      <c r="B14235" s="1">
        <v>44003.531458333331</v>
      </c>
      <c r="C14235" s="2" t="s">
        <v>14658</v>
      </c>
      <c r="D14235" s="2" t="s">
        <v>64</v>
      </c>
      <c r="E14235" s="2" t="s">
        <v>1566</v>
      </c>
      <c r="F14235">
        <v>0</v>
      </c>
    </row>
    <row r="14236" spans="1:6" x14ac:dyDescent="0.3">
      <c r="A14236">
        <v>38332</v>
      </c>
      <c r="B14236" s="1">
        <v>44003.534594907411</v>
      </c>
      <c r="C14236" s="2" t="s">
        <v>14659</v>
      </c>
      <c r="D14236" s="2" t="s">
        <v>64</v>
      </c>
      <c r="E14236" s="2" t="s">
        <v>1566</v>
      </c>
      <c r="F14236">
        <v>0</v>
      </c>
    </row>
    <row r="14237" spans="1:6" x14ac:dyDescent="0.3">
      <c r="A14237">
        <v>38333</v>
      </c>
      <c r="B14237" s="1">
        <v>44003.535532407404</v>
      </c>
      <c r="C14237" s="2" t="s">
        <v>14660</v>
      </c>
      <c r="D14237" s="2" t="s">
        <v>245</v>
      </c>
      <c r="E14237" s="2" t="s">
        <v>617</v>
      </c>
      <c r="F14237">
        <v>0</v>
      </c>
    </row>
    <row r="14238" spans="1:6" x14ac:dyDescent="0.3">
      <c r="A14238">
        <v>38334</v>
      </c>
      <c r="B14238" s="1">
        <v>44003.540138888886</v>
      </c>
      <c r="C14238" s="2" t="s">
        <v>14661</v>
      </c>
      <c r="D14238" s="2" t="s">
        <v>245</v>
      </c>
      <c r="E14238" s="2" t="s">
        <v>617</v>
      </c>
      <c r="F14238">
        <v>0</v>
      </c>
    </row>
    <row r="14239" spans="1:6" x14ac:dyDescent="0.3">
      <c r="A14239">
        <v>38335</v>
      </c>
      <c r="B14239" s="1">
        <v>44003.541574074072</v>
      </c>
      <c r="C14239" s="2" t="s">
        <v>14662</v>
      </c>
      <c r="D14239" s="2" t="s">
        <v>2997</v>
      </c>
      <c r="E14239" s="2" t="s">
        <v>696</v>
      </c>
      <c r="F14239">
        <v>0</v>
      </c>
    </row>
    <row r="14240" spans="1:6" x14ac:dyDescent="0.3">
      <c r="A14240">
        <v>38336</v>
      </c>
      <c r="B14240" s="1">
        <v>44003.554513888892</v>
      </c>
      <c r="C14240" s="2" t="s">
        <v>14663</v>
      </c>
      <c r="D14240" s="2" t="s">
        <v>155</v>
      </c>
      <c r="E14240" s="2" t="s">
        <v>895</v>
      </c>
      <c r="F14240">
        <v>0</v>
      </c>
    </row>
    <row r="14241" spans="1:6" x14ac:dyDescent="0.3">
      <c r="A14241">
        <v>38337</v>
      </c>
      <c r="B14241" s="1">
        <v>44003.558159722219</v>
      </c>
      <c r="C14241" s="2" t="s">
        <v>14664</v>
      </c>
      <c r="D14241" s="2" t="s">
        <v>3592</v>
      </c>
      <c r="E14241" s="2" t="s">
        <v>3593</v>
      </c>
      <c r="F14241">
        <v>0</v>
      </c>
    </row>
    <row r="14242" spans="1:6" x14ac:dyDescent="0.3">
      <c r="A14242">
        <v>38338</v>
      </c>
      <c r="B14242" s="1">
        <v>44003.558379629627</v>
      </c>
      <c r="C14242" s="2" t="s">
        <v>14665</v>
      </c>
      <c r="D14242" s="2" t="s">
        <v>1527</v>
      </c>
      <c r="E14242" s="2" t="s">
        <v>1528</v>
      </c>
      <c r="F14242">
        <v>0</v>
      </c>
    </row>
    <row r="14243" spans="1:6" x14ac:dyDescent="0.3">
      <c r="A14243">
        <v>38339</v>
      </c>
      <c r="B14243" s="1">
        <v>44003.561423611114</v>
      </c>
      <c r="C14243" s="2" t="s">
        <v>14666</v>
      </c>
      <c r="D14243" s="2" t="s">
        <v>1620</v>
      </c>
      <c r="E14243" s="2" t="s">
        <v>1621</v>
      </c>
      <c r="F14243">
        <v>0</v>
      </c>
    </row>
    <row r="14244" spans="1:6" x14ac:dyDescent="0.3">
      <c r="A14244">
        <v>38340</v>
      </c>
      <c r="B14244" s="1">
        <v>44003.565694444442</v>
      </c>
      <c r="C14244" s="2" t="s">
        <v>14667</v>
      </c>
      <c r="D14244" s="2" t="s">
        <v>1753</v>
      </c>
      <c r="E14244" s="2" t="s">
        <v>1754</v>
      </c>
      <c r="F14244">
        <v>0</v>
      </c>
    </row>
    <row r="14245" spans="1:6" x14ac:dyDescent="0.3">
      <c r="A14245">
        <v>38341</v>
      </c>
      <c r="B14245" s="1">
        <v>44003.567361111112</v>
      </c>
      <c r="C14245" s="2" t="s">
        <v>14668</v>
      </c>
      <c r="D14245" s="2" t="s">
        <v>1753</v>
      </c>
      <c r="E14245" s="2" t="s">
        <v>1754</v>
      </c>
      <c r="F14245">
        <v>0</v>
      </c>
    </row>
    <row r="14246" spans="1:6" x14ac:dyDescent="0.3">
      <c r="A14246">
        <v>38342</v>
      </c>
      <c r="B14246" s="1">
        <v>44003.572777777779</v>
      </c>
      <c r="C14246" s="2" t="s">
        <v>14669</v>
      </c>
      <c r="D14246" s="2" t="s">
        <v>409</v>
      </c>
      <c r="E14246" s="2" t="s">
        <v>410</v>
      </c>
      <c r="F14246">
        <v>0</v>
      </c>
    </row>
    <row r="14247" spans="1:6" x14ac:dyDescent="0.3">
      <c r="A14247">
        <v>38343</v>
      </c>
      <c r="B14247" s="1">
        <v>44003.57603009259</v>
      </c>
      <c r="C14247" s="2" t="s">
        <v>14670</v>
      </c>
      <c r="D14247" s="2" t="s">
        <v>605</v>
      </c>
      <c r="E14247" s="2" t="s">
        <v>1611</v>
      </c>
      <c r="F14247">
        <v>0</v>
      </c>
    </row>
    <row r="14248" spans="1:6" x14ac:dyDescent="0.3">
      <c r="A14248">
        <v>38344</v>
      </c>
      <c r="B14248" s="1">
        <v>44003.587187500001</v>
      </c>
      <c r="C14248" s="2" t="s">
        <v>14671</v>
      </c>
      <c r="D14248" s="2" t="s">
        <v>1524</v>
      </c>
      <c r="E14248" s="2" t="s">
        <v>1986</v>
      </c>
      <c r="F14248">
        <v>0</v>
      </c>
    </row>
    <row r="14249" spans="1:6" x14ac:dyDescent="0.3">
      <c r="A14249">
        <v>38345</v>
      </c>
      <c r="B14249" s="1">
        <v>44003.58730324074</v>
      </c>
      <c r="C14249" s="2" t="s">
        <v>14672</v>
      </c>
      <c r="D14249" s="2" t="s">
        <v>1524</v>
      </c>
      <c r="E14249" s="2" t="s">
        <v>1986</v>
      </c>
      <c r="F14249">
        <v>0</v>
      </c>
    </row>
    <row r="14250" spans="1:6" x14ac:dyDescent="0.3">
      <c r="A14250">
        <v>38346</v>
      </c>
      <c r="B14250" s="1">
        <v>44003.587430555555</v>
      </c>
      <c r="C14250" s="2" t="s">
        <v>14673</v>
      </c>
      <c r="D14250" s="2" t="s">
        <v>1524</v>
      </c>
      <c r="E14250" s="2" t="s">
        <v>1986</v>
      </c>
      <c r="F14250">
        <v>0</v>
      </c>
    </row>
    <row r="14251" spans="1:6" x14ac:dyDescent="0.3">
      <c r="A14251">
        <v>38347</v>
      </c>
      <c r="B14251" s="1">
        <v>44003.592083333337</v>
      </c>
      <c r="C14251" s="2" t="s">
        <v>14674</v>
      </c>
      <c r="D14251" s="2" t="s">
        <v>655</v>
      </c>
      <c r="E14251" s="2" t="s">
        <v>7034</v>
      </c>
      <c r="F14251">
        <v>0</v>
      </c>
    </row>
    <row r="14252" spans="1:6" x14ac:dyDescent="0.3">
      <c r="A14252">
        <v>38348</v>
      </c>
      <c r="B14252" s="1">
        <v>44003.606736111113</v>
      </c>
      <c r="C14252" s="2" t="s">
        <v>14675</v>
      </c>
      <c r="D14252" s="2" t="s">
        <v>64</v>
      </c>
      <c r="E14252" s="2" t="s">
        <v>1566</v>
      </c>
      <c r="F14252">
        <v>0</v>
      </c>
    </row>
    <row r="14253" spans="1:6" x14ac:dyDescent="0.3">
      <c r="A14253">
        <v>38349</v>
      </c>
      <c r="B14253" s="1">
        <v>44003.606874999998</v>
      </c>
      <c r="C14253" s="2" t="s">
        <v>14676</v>
      </c>
      <c r="D14253" s="2" t="s">
        <v>64</v>
      </c>
      <c r="E14253" s="2" t="s">
        <v>1566</v>
      </c>
      <c r="F14253">
        <v>0</v>
      </c>
    </row>
    <row r="14254" spans="1:6" x14ac:dyDescent="0.3">
      <c r="A14254">
        <v>38350</v>
      </c>
      <c r="B14254" s="1">
        <v>44003.609826388885</v>
      </c>
      <c r="C14254" s="2" t="s">
        <v>14677</v>
      </c>
      <c r="D14254" s="2" t="s">
        <v>621</v>
      </c>
      <c r="E14254" s="2" t="s">
        <v>1870</v>
      </c>
      <c r="F14254">
        <v>0</v>
      </c>
    </row>
    <row r="14255" spans="1:6" x14ac:dyDescent="0.3">
      <c r="A14255">
        <v>38351</v>
      </c>
      <c r="B14255" s="1">
        <v>44003.617476851854</v>
      </c>
      <c r="C14255" s="2" t="s">
        <v>14678</v>
      </c>
      <c r="D14255" s="2" t="s">
        <v>64</v>
      </c>
      <c r="E14255" s="2" t="s">
        <v>1566</v>
      </c>
      <c r="F14255">
        <v>0</v>
      </c>
    </row>
    <row r="14256" spans="1:6" x14ac:dyDescent="0.3">
      <c r="A14256">
        <v>38352</v>
      </c>
      <c r="B14256" s="1">
        <v>44003.619780092595</v>
      </c>
      <c r="C14256" s="2" t="s">
        <v>14679</v>
      </c>
      <c r="D14256" s="2" t="s">
        <v>64</v>
      </c>
      <c r="E14256" s="2" t="s">
        <v>1566</v>
      </c>
      <c r="F14256">
        <v>0</v>
      </c>
    </row>
    <row r="14257" spans="1:6" x14ac:dyDescent="0.3">
      <c r="A14257">
        <v>38353</v>
      </c>
      <c r="B14257" s="1">
        <v>44003.624085648145</v>
      </c>
      <c r="C14257" s="2" t="s">
        <v>14680</v>
      </c>
      <c r="D14257" s="2" t="s">
        <v>105</v>
      </c>
      <c r="E14257" s="2" t="s">
        <v>67</v>
      </c>
      <c r="F14257">
        <v>0</v>
      </c>
    </row>
    <row r="14258" spans="1:6" x14ac:dyDescent="0.3">
      <c r="A14258">
        <v>38354</v>
      </c>
      <c r="B14258" s="1">
        <v>44003.624409722222</v>
      </c>
      <c r="C14258" s="2" t="s">
        <v>14681</v>
      </c>
      <c r="D14258" s="2" t="s">
        <v>105</v>
      </c>
      <c r="E14258" s="2" t="s">
        <v>67</v>
      </c>
      <c r="F14258">
        <v>0</v>
      </c>
    </row>
    <row r="14259" spans="1:6" x14ac:dyDescent="0.3">
      <c r="A14259">
        <v>38355</v>
      </c>
      <c r="B14259" s="1">
        <v>44003.632962962962</v>
      </c>
      <c r="C14259" s="2" t="s">
        <v>14682</v>
      </c>
      <c r="D14259" s="2" t="s">
        <v>5912</v>
      </c>
      <c r="E14259" s="2" t="s">
        <v>5913</v>
      </c>
      <c r="F14259">
        <v>0</v>
      </c>
    </row>
    <row r="14260" spans="1:6" x14ac:dyDescent="0.3">
      <c r="A14260">
        <v>38356</v>
      </c>
      <c r="B14260" s="1">
        <v>44003.661481481482</v>
      </c>
      <c r="C14260" s="2" t="s">
        <v>14683</v>
      </c>
      <c r="D14260" s="2" t="s">
        <v>621</v>
      </c>
      <c r="E14260" s="2" t="s">
        <v>622</v>
      </c>
      <c r="F14260">
        <v>0</v>
      </c>
    </row>
    <row r="14261" spans="1:6" x14ac:dyDescent="0.3">
      <c r="A14261">
        <v>38357</v>
      </c>
      <c r="B14261" s="1">
        <v>44003.661759259259</v>
      </c>
      <c r="C14261" s="2" t="s">
        <v>14684</v>
      </c>
      <c r="D14261" s="2" t="s">
        <v>621</v>
      </c>
      <c r="E14261" s="2" t="s">
        <v>622</v>
      </c>
      <c r="F14261">
        <v>0</v>
      </c>
    </row>
    <row r="14262" spans="1:6" x14ac:dyDescent="0.3">
      <c r="A14262">
        <v>38358</v>
      </c>
      <c r="B14262" s="1">
        <v>44003.672395833331</v>
      </c>
      <c r="C14262" s="2" t="s">
        <v>14685</v>
      </c>
      <c r="D14262" s="2" t="s">
        <v>245</v>
      </c>
      <c r="E14262" s="2" t="s">
        <v>617</v>
      </c>
      <c r="F14262">
        <v>0</v>
      </c>
    </row>
    <row r="14263" spans="1:6" x14ac:dyDescent="0.3">
      <c r="A14263">
        <v>38359</v>
      </c>
      <c r="B14263" s="1">
        <v>44003.672627314816</v>
      </c>
      <c r="C14263" s="2" t="s">
        <v>14686</v>
      </c>
      <c r="D14263" s="2" t="s">
        <v>3024</v>
      </c>
      <c r="E14263" s="2" t="s">
        <v>3025</v>
      </c>
      <c r="F14263">
        <v>0</v>
      </c>
    </row>
    <row r="14264" spans="1:6" x14ac:dyDescent="0.3">
      <c r="A14264">
        <v>38360</v>
      </c>
      <c r="B14264" s="1">
        <v>44003.674571759257</v>
      </c>
      <c r="C14264" s="2" t="s">
        <v>14687</v>
      </c>
      <c r="D14264" s="2" t="s">
        <v>3450</v>
      </c>
      <c r="E14264" s="2" t="s">
        <v>3451</v>
      </c>
      <c r="F14264">
        <v>0</v>
      </c>
    </row>
    <row r="14265" spans="1:6" x14ac:dyDescent="0.3">
      <c r="A14265">
        <v>38361</v>
      </c>
      <c r="B14265" s="1">
        <v>44003.677951388891</v>
      </c>
      <c r="C14265" s="2" t="s">
        <v>14688</v>
      </c>
      <c r="D14265" s="2" t="s">
        <v>801</v>
      </c>
      <c r="E14265" s="2" t="s">
        <v>802</v>
      </c>
      <c r="F14265">
        <v>0</v>
      </c>
    </row>
    <row r="14266" spans="1:6" x14ac:dyDescent="0.3">
      <c r="A14266">
        <v>38362</v>
      </c>
      <c r="B14266" s="1">
        <v>44003.678599537037</v>
      </c>
      <c r="C14266" s="2" t="s">
        <v>14689</v>
      </c>
      <c r="D14266" s="2" t="s">
        <v>245</v>
      </c>
      <c r="E14266" s="2" t="s">
        <v>617</v>
      </c>
      <c r="F14266">
        <v>0</v>
      </c>
    </row>
    <row r="14267" spans="1:6" x14ac:dyDescent="0.3">
      <c r="A14267">
        <v>38363</v>
      </c>
      <c r="B14267" s="1">
        <v>44003.688668981478</v>
      </c>
      <c r="C14267" s="2" t="s">
        <v>14690</v>
      </c>
      <c r="D14267" s="2" t="s">
        <v>91</v>
      </c>
      <c r="E14267" s="2" t="s">
        <v>1124</v>
      </c>
      <c r="F14267">
        <v>0</v>
      </c>
    </row>
    <row r="14268" spans="1:6" x14ac:dyDescent="0.3">
      <c r="A14268">
        <v>38364</v>
      </c>
      <c r="B14268" s="1">
        <v>44003.689803240741</v>
      </c>
      <c r="C14268" s="2" t="s">
        <v>14691</v>
      </c>
      <c r="D14268" s="2" t="s">
        <v>3250</v>
      </c>
      <c r="E14268" s="2" t="s">
        <v>3251</v>
      </c>
      <c r="F14268">
        <v>0</v>
      </c>
    </row>
    <row r="14269" spans="1:6" x14ac:dyDescent="0.3">
      <c r="A14269">
        <v>38365</v>
      </c>
      <c r="B14269" s="1">
        <v>44003.691469907404</v>
      </c>
      <c r="C14269" s="2" t="s">
        <v>14692</v>
      </c>
      <c r="D14269" s="2" t="s">
        <v>1444</v>
      </c>
      <c r="E14269" s="2" t="s">
        <v>1445</v>
      </c>
      <c r="F14269">
        <v>0</v>
      </c>
    </row>
    <row r="14270" spans="1:6" x14ac:dyDescent="0.3">
      <c r="A14270">
        <v>38366</v>
      </c>
      <c r="B14270" s="1">
        <v>44003.691608796296</v>
      </c>
      <c r="C14270" s="2" t="s">
        <v>14693</v>
      </c>
      <c r="D14270" s="2" t="s">
        <v>1141</v>
      </c>
      <c r="E14270" s="2" t="s">
        <v>1142</v>
      </c>
      <c r="F14270">
        <v>0</v>
      </c>
    </row>
    <row r="14271" spans="1:6" x14ac:dyDescent="0.3">
      <c r="A14271">
        <v>38367</v>
      </c>
      <c r="B14271" s="1">
        <v>44003.706944444442</v>
      </c>
      <c r="C14271" s="2" t="s">
        <v>14694</v>
      </c>
      <c r="D14271" s="2" t="s">
        <v>1595</v>
      </c>
      <c r="E14271" s="2" t="s">
        <v>1596</v>
      </c>
      <c r="F14271">
        <v>0</v>
      </c>
    </row>
    <row r="14272" spans="1:6" x14ac:dyDescent="0.3">
      <c r="A14272">
        <v>38368</v>
      </c>
      <c r="B14272" s="1">
        <v>44003.707106481481</v>
      </c>
      <c r="C14272" s="2" t="s">
        <v>14695</v>
      </c>
      <c r="D14272" s="2" t="s">
        <v>1595</v>
      </c>
      <c r="E14272" s="2" t="s">
        <v>1596</v>
      </c>
      <c r="F14272">
        <v>0</v>
      </c>
    </row>
    <row r="14273" spans="1:6" x14ac:dyDescent="0.3">
      <c r="A14273">
        <v>38369</v>
      </c>
      <c r="B14273" s="1">
        <v>44003.722615740742</v>
      </c>
      <c r="C14273" s="2" t="s">
        <v>14696</v>
      </c>
      <c r="D14273" s="2" t="s">
        <v>1348</v>
      </c>
      <c r="E14273" s="2" t="s">
        <v>1349</v>
      </c>
      <c r="F14273">
        <v>0</v>
      </c>
    </row>
    <row r="14274" spans="1:6" x14ac:dyDescent="0.3">
      <c r="A14274">
        <v>38370</v>
      </c>
      <c r="B14274" s="1">
        <v>44003.741585648146</v>
      </c>
      <c r="C14274" s="2" t="s">
        <v>14697</v>
      </c>
      <c r="D14274" s="2" t="s">
        <v>387</v>
      </c>
      <c r="E14274" s="2" t="s">
        <v>388</v>
      </c>
      <c r="F14274">
        <v>0</v>
      </c>
    </row>
    <row r="14275" spans="1:6" x14ac:dyDescent="0.3">
      <c r="A14275">
        <v>38371</v>
      </c>
      <c r="B14275" s="1">
        <v>44003.749976851854</v>
      </c>
      <c r="C14275" s="2" t="s">
        <v>14698</v>
      </c>
      <c r="D14275" s="2" t="s">
        <v>699</v>
      </c>
      <c r="E14275" s="2" t="s">
        <v>1159</v>
      </c>
      <c r="F14275">
        <v>0</v>
      </c>
    </row>
    <row r="14276" spans="1:6" x14ac:dyDescent="0.3">
      <c r="A14276">
        <v>38372</v>
      </c>
      <c r="B14276" s="1">
        <v>44003.760162037041</v>
      </c>
      <c r="C14276" s="2" t="s">
        <v>14699</v>
      </c>
      <c r="D14276" s="2" t="s">
        <v>1753</v>
      </c>
      <c r="E14276" s="2" t="s">
        <v>1754</v>
      </c>
      <c r="F14276">
        <v>0</v>
      </c>
    </row>
    <row r="14277" spans="1:6" x14ac:dyDescent="0.3">
      <c r="A14277">
        <v>38373</v>
      </c>
      <c r="B14277" s="1">
        <v>44003.760381944441</v>
      </c>
      <c r="C14277" s="2" t="s">
        <v>14700</v>
      </c>
      <c r="D14277" s="2" t="s">
        <v>1753</v>
      </c>
      <c r="E14277" s="2" t="s">
        <v>1754</v>
      </c>
      <c r="F14277">
        <v>0</v>
      </c>
    </row>
    <row r="14278" spans="1:6" x14ac:dyDescent="0.3">
      <c r="A14278">
        <v>38374</v>
      </c>
      <c r="B14278" s="1">
        <v>44003.778182870374</v>
      </c>
      <c r="C14278" s="2" t="s">
        <v>14701</v>
      </c>
      <c r="D14278" s="2" t="s">
        <v>1524</v>
      </c>
      <c r="E14278" s="2" t="s">
        <v>1986</v>
      </c>
      <c r="F14278">
        <v>0</v>
      </c>
    </row>
    <row r="14279" spans="1:6" x14ac:dyDescent="0.3">
      <c r="A14279">
        <v>38375</v>
      </c>
      <c r="B14279" s="1">
        <v>44003.786296296297</v>
      </c>
      <c r="C14279" s="2" t="s">
        <v>14702</v>
      </c>
      <c r="D14279" s="2" t="s">
        <v>79</v>
      </c>
      <c r="E14279" s="2" t="s">
        <v>1615</v>
      </c>
      <c r="F14279">
        <v>0</v>
      </c>
    </row>
    <row r="14280" spans="1:6" x14ac:dyDescent="0.3">
      <c r="A14280">
        <v>38376</v>
      </c>
      <c r="B14280" s="1">
        <v>44003.791608796295</v>
      </c>
      <c r="C14280" s="2" t="s">
        <v>14703</v>
      </c>
      <c r="D14280" s="2" t="s">
        <v>79</v>
      </c>
      <c r="E14280" s="2" t="s">
        <v>1615</v>
      </c>
      <c r="F14280">
        <v>0</v>
      </c>
    </row>
    <row r="14281" spans="1:6" x14ac:dyDescent="0.3">
      <c r="A14281">
        <v>38377</v>
      </c>
      <c r="B14281" s="1">
        <v>44003.794745370367</v>
      </c>
      <c r="C14281" s="2" t="s">
        <v>14704</v>
      </c>
      <c r="D14281" s="2" t="s">
        <v>1483</v>
      </c>
      <c r="E14281" s="2" t="s">
        <v>1484</v>
      </c>
      <c r="F14281">
        <v>0</v>
      </c>
    </row>
    <row r="14282" spans="1:6" x14ac:dyDescent="0.3">
      <c r="A14282">
        <v>38378</v>
      </c>
      <c r="B14282" s="1">
        <v>44003.804305555554</v>
      </c>
      <c r="C14282" s="2" t="s">
        <v>14705</v>
      </c>
      <c r="D14282" s="2" t="s">
        <v>245</v>
      </c>
      <c r="E14282" s="2" t="s">
        <v>617</v>
      </c>
      <c r="F14282">
        <v>0</v>
      </c>
    </row>
    <row r="14283" spans="1:6" x14ac:dyDescent="0.3">
      <c r="A14283">
        <v>38379</v>
      </c>
      <c r="B14283" s="1">
        <v>44003.932604166665</v>
      </c>
      <c r="C14283" s="2" t="s">
        <v>14706</v>
      </c>
      <c r="D14283" s="2" t="s">
        <v>1087</v>
      </c>
      <c r="E14283" s="2" t="s">
        <v>1088</v>
      </c>
      <c r="F14283">
        <v>0</v>
      </c>
    </row>
    <row r="14284" spans="1:6" x14ac:dyDescent="0.3">
      <c r="A14284">
        <v>38380</v>
      </c>
      <c r="B14284" s="1">
        <v>44003.933252314811</v>
      </c>
      <c r="C14284" s="2" t="s">
        <v>14707</v>
      </c>
      <c r="D14284" s="2" t="s">
        <v>1087</v>
      </c>
      <c r="E14284" s="2" t="s">
        <v>1088</v>
      </c>
      <c r="F14284">
        <v>0</v>
      </c>
    </row>
    <row r="14285" spans="1:6" x14ac:dyDescent="0.3">
      <c r="A14285">
        <v>38381</v>
      </c>
      <c r="B14285" s="1">
        <v>44004.312615740739</v>
      </c>
      <c r="C14285" s="2" t="s">
        <v>14708</v>
      </c>
      <c r="D14285" s="2" t="s">
        <v>140</v>
      </c>
      <c r="E14285" s="2" t="s">
        <v>7367</v>
      </c>
      <c r="F14285">
        <v>0</v>
      </c>
    </row>
    <row r="14286" spans="1:6" x14ac:dyDescent="0.3">
      <c r="A14286">
        <v>38382</v>
      </c>
      <c r="B14286" s="1">
        <v>44004.328634259262</v>
      </c>
      <c r="C14286" s="2" t="s">
        <v>14709</v>
      </c>
      <c r="D14286" s="2" t="s">
        <v>2397</v>
      </c>
      <c r="E14286" s="2" t="s">
        <v>2398</v>
      </c>
      <c r="F14286">
        <v>0</v>
      </c>
    </row>
    <row r="14287" spans="1:6" x14ac:dyDescent="0.3">
      <c r="A14287">
        <v>38383</v>
      </c>
      <c r="B14287" s="1">
        <v>44004.339236111111</v>
      </c>
      <c r="C14287" s="2" t="s">
        <v>14710</v>
      </c>
      <c r="D14287" s="2" t="s">
        <v>2447</v>
      </c>
      <c r="E14287" s="2" t="s">
        <v>6349</v>
      </c>
      <c r="F14287">
        <v>0</v>
      </c>
    </row>
    <row r="14288" spans="1:6" x14ac:dyDescent="0.3">
      <c r="A14288">
        <v>38384</v>
      </c>
      <c r="B14288" s="1">
        <v>44004.352013888885</v>
      </c>
      <c r="C14288" s="2" t="s">
        <v>14711</v>
      </c>
      <c r="D14288" s="2" t="s">
        <v>1527</v>
      </c>
      <c r="E14288" s="2" t="s">
        <v>1528</v>
      </c>
      <c r="F14288">
        <v>0</v>
      </c>
    </row>
    <row r="14289" spans="1:6" x14ac:dyDescent="0.3">
      <c r="A14289">
        <v>38385</v>
      </c>
      <c r="B14289" s="1">
        <v>44004.366331018522</v>
      </c>
      <c r="C14289" s="2" t="s">
        <v>14712</v>
      </c>
      <c r="D14289" s="2" t="s">
        <v>64</v>
      </c>
      <c r="E14289" s="2" t="s">
        <v>1566</v>
      </c>
      <c r="F14289">
        <v>0</v>
      </c>
    </row>
    <row r="14290" spans="1:6" x14ac:dyDescent="0.3">
      <c r="A14290">
        <v>38386</v>
      </c>
      <c r="B14290" s="1">
        <v>44004.368819444448</v>
      </c>
      <c r="C14290" s="2" t="s">
        <v>14713</v>
      </c>
      <c r="D14290" s="2" t="s">
        <v>23</v>
      </c>
      <c r="E14290" s="2" t="s">
        <v>257</v>
      </c>
      <c r="F14290">
        <v>0</v>
      </c>
    </row>
    <row r="14291" spans="1:6" x14ac:dyDescent="0.3">
      <c r="A14291">
        <v>38387</v>
      </c>
      <c r="B14291" s="1">
        <v>44004.371377314812</v>
      </c>
      <c r="C14291" s="2" t="s">
        <v>14714</v>
      </c>
      <c r="D14291" s="2" t="s">
        <v>64</v>
      </c>
      <c r="E14291" s="2" t="s">
        <v>1566</v>
      </c>
      <c r="F14291">
        <v>0</v>
      </c>
    </row>
    <row r="14292" spans="1:6" x14ac:dyDescent="0.3">
      <c r="A14292">
        <v>38388</v>
      </c>
      <c r="B14292" s="1">
        <v>44004.37903935185</v>
      </c>
      <c r="C14292" s="2" t="s">
        <v>14348</v>
      </c>
      <c r="D14292" s="2" t="s">
        <v>1502</v>
      </c>
      <c r="E14292" s="2" t="s">
        <v>1503</v>
      </c>
      <c r="F14292">
        <v>0</v>
      </c>
    </row>
    <row r="14293" spans="1:6" x14ac:dyDescent="0.3">
      <c r="A14293">
        <v>38389</v>
      </c>
      <c r="B14293" s="1">
        <v>44004.380150462966</v>
      </c>
      <c r="C14293" s="2" t="s">
        <v>14715</v>
      </c>
      <c r="D14293" s="2" t="s">
        <v>1488</v>
      </c>
      <c r="E14293" s="2" t="s">
        <v>1489</v>
      </c>
      <c r="F14293">
        <v>0</v>
      </c>
    </row>
    <row r="14294" spans="1:6" x14ac:dyDescent="0.3">
      <c r="A14294">
        <v>38390</v>
      </c>
      <c r="B14294" s="1">
        <v>44004.380300925928</v>
      </c>
      <c r="C14294" s="2" t="s">
        <v>14716</v>
      </c>
      <c r="D14294" s="2" t="s">
        <v>1488</v>
      </c>
      <c r="E14294" s="2" t="s">
        <v>1489</v>
      </c>
      <c r="F14294">
        <v>0</v>
      </c>
    </row>
    <row r="14295" spans="1:6" x14ac:dyDescent="0.3">
      <c r="A14295">
        <v>38391</v>
      </c>
      <c r="B14295" s="1">
        <v>44004.381006944444</v>
      </c>
      <c r="C14295" s="2" t="s">
        <v>14717</v>
      </c>
      <c r="D14295" s="2" t="s">
        <v>1141</v>
      </c>
      <c r="E14295" s="2" t="s">
        <v>1142</v>
      </c>
      <c r="F14295">
        <v>0</v>
      </c>
    </row>
    <row r="14296" spans="1:6" x14ac:dyDescent="0.3">
      <c r="A14296">
        <v>38392</v>
      </c>
      <c r="B14296" s="1">
        <v>44004.398368055554</v>
      </c>
      <c r="C14296" s="2" t="s">
        <v>14718</v>
      </c>
      <c r="D14296" s="2" t="s">
        <v>571</v>
      </c>
      <c r="E14296" s="2" t="s">
        <v>987</v>
      </c>
      <c r="F14296">
        <v>0</v>
      </c>
    </row>
    <row r="14297" spans="1:6" x14ac:dyDescent="0.3">
      <c r="A14297">
        <v>38393</v>
      </c>
      <c r="B14297" s="1">
        <v>44004.403437499997</v>
      </c>
      <c r="C14297" s="2" t="s">
        <v>14719</v>
      </c>
      <c r="D14297" s="2" t="s">
        <v>203</v>
      </c>
      <c r="E14297" s="2" t="s">
        <v>7344</v>
      </c>
      <c r="F14297">
        <v>0</v>
      </c>
    </row>
    <row r="14298" spans="1:6" x14ac:dyDescent="0.3">
      <c r="A14298">
        <v>38394</v>
      </c>
      <c r="B14298" s="1">
        <v>44004.404097222221</v>
      </c>
      <c r="C14298" s="2" t="s">
        <v>14720</v>
      </c>
      <c r="D14298" s="2" t="s">
        <v>1100</v>
      </c>
      <c r="E14298" s="2" t="s">
        <v>1101</v>
      </c>
      <c r="F14298">
        <v>0</v>
      </c>
    </row>
    <row r="14299" spans="1:6" x14ac:dyDescent="0.3">
      <c r="A14299">
        <v>38395</v>
      </c>
      <c r="B14299" s="1">
        <v>44004.414444444446</v>
      </c>
      <c r="C14299" s="2" t="s">
        <v>14721</v>
      </c>
      <c r="D14299" s="2" t="s">
        <v>1444</v>
      </c>
      <c r="E14299" s="2" t="s">
        <v>1445</v>
      </c>
      <c r="F14299">
        <v>0</v>
      </c>
    </row>
    <row r="14300" spans="1:6" x14ac:dyDescent="0.3">
      <c r="A14300">
        <v>38396</v>
      </c>
      <c r="B14300" s="1">
        <v>44004.41605324074</v>
      </c>
      <c r="C14300" s="2" t="s">
        <v>14722</v>
      </c>
      <c r="D14300" s="2" t="s">
        <v>79</v>
      </c>
      <c r="E14300" s="2" t="s">
        <v>1615</v>
      </c>
      <c r="F14300">
        <v>0</v>
      </c>
    </row>
    <row r="14301" spans="1:6" x14ac:dyDescent="0.3">
      <c r="A14301">
        <v>38397</v>
      </c>
      <c r="B14301" s="1">
        <v>44004.416747685187</v>
      </c>
      <c r="C14301" s="2" t="s">
        <v>14723</v>
      </c>
      <c r="D14301" s="2" t="s">
        <v>168</v>
      </c>
      <c r="E14301" s="2" t="s">
        <v>169</v>
      </c>
      <c r="F14301">
        <v>0</v>
      </c>
    </row>
    <row r="14302" spans="1:6" x14ac:dyDescent="0.3">
      <c r="A14302">
        <v>38398</v>
      </c>
      <c r="B14302" s="1">
        <v>44004.417881944442</v>
      </c>
      <c r="C14302" s="2" t="s">
        <v>14436</v>
      </c>
      <c r="D14302" s="2" t="s">
        <v>142</v>
      </c>
      <c r="E14302" s="2" t="s">
        <v>1798</v>
      </c>
      <c r="F14302">
        <v>0</v>
      </c>
    </row>
    <row r="14303" spans="1:6" x14ac:dyDescent="0.3">
      <c r="A14303">
        <v>38399</v>
      </c>
      <c r="B14303" s="1">
        <v>44004.420069444444</v>
      </c>
      <c r="C14303" s="2" t="s">
        <v>14724</v>
      </c>
      <c r="D14303" s="2" t="s">
        <v>1466</v>
      </c>
      <c r="E14303" s="2" t="s">
        <v>1467</v>
      </c>
      <c r="F14303">
        <v>0</v>
      </c>
    </row>
    <row r="14304" spans="1:6" x14ac:dyDescent="0.3">
      <c r="A14304">
        <v>38400</v>
      </c>
      <c r="B14304" s="1">
        <v>44004.424745370372</v>
      </c>
      <c r="C14304" s="2" t="s">
        <v>14725</v>
      </c>
      <c r="D14304" s="2" t="s">
        <v>1496</v>
      </c>
      <c r="E14304" s="2" t="s">
        <v>1497</v>
      </c>
      <c r="F14304">
        <v>0</v>
      </c>
    </row>
    <row r="14305" spans="1:6" x14ac:dyDescent="0.3">
      <c r="A14305">
        <v>38401</v>
      </c>
      <c r="B14305" s="1">
        <v>44004.425104166665</v>
      </c>
      <c r="C14305" s="2" t="s">
        <v>14726</v>
      </c>
      <c r="D14305" s="2" t="s">
        <v>245</v>
      </c>
      <c r="E14305" s="2" t="s">
        <v>617</v>
      </c>
      <c r="F14305">
        <v>0</v>
      </c>
    </row>
    <row r="14306" spans="1:6" x14ac:dyDescent="0.3">
      <c r="A14306">
        <v>38402</v>
      </c>
      <c r="B14306" s="1">
        <v>44004.427361111113</v>
      </c>
      <c r="C14306" s="2" t="s">
        <v>14727</v>
      </c>
      <c r="D14306" s="2" t="s">
        <v>245</v>
      </c>
      <c r="E14306" s="2" t="s">
        <v>617</v>
      </c>
      <c r="F14306">
        <v>0</v>
      </c>
    </row>
    <row r="14307" spans="1:6" x14ac:dyDescent="0.3">
      <c r="A14307">
        <v>38403</v>
      </c>
      <c r="B14307" s="1">
        <v>44004.428310185183</v>
      </c>
      <c r="C14307" s="2" t="s">
        <v>14728</v>
      </c>
      <c r="D14307" s="2" t="s">
        <v>1071</v>
      </c>
      <c r="E14307" s="2" t="s">
        <v>1587</v>
      </c>
      <c r="F14307">
        <v>0</v>
      </c>
    </row>
    <row r="14308" spans="1:6" x14ac:dyDescent="0.3">
      <c r="A14308">
        <v>38404</v>
      </c>
      <c r="B14308" s="1">
        <v>44004.433078703703</v>
      </c>
      <c r="C14308" s="2" t="s">
        <v>14729</v>
      </c>
      <c r="D14308" s="2" t="s">
        <v>1996</v>
      </c>
      <c r="E14308" s="2" t="s">
        <v>1997</v>
      </c>
      <c r="F14308">
        <v>0</v>
      </c>
    </row>
    <row r="14309" spans="1:6" x14ac:dyDescent="0.3">
      <c r="A14309">
        <v>38405</v>
      </c>
      <c r="B14309" s="1">
        <v>44004.4378125</v>
      </c>
      <c r="C14309" s="2" t="s">
        <v>14730</v>
      </c>
      <c r="D14309" s="2" t="s">
        <v>577</v>
      </c>
      <c r="E14309" s="2" t="s">
        <v>14731</v>
      </c>
      <c r="F14309">
        <v>0</v>
      </c>
    </row>
    <row r="14310" spans="1:6" x14ac:dyDescent="0.3">
      <c r="A14310">
        <v>38406</v>
      </c>
      <c r="B14310" s="1">
        <v>44004.438657407409</v>
      </c>
      <c r="C14310" s="2" t="s">
        <v>14732</v>
      </c>
      <c r="D14310" s="2" t="s">
        <v>577</v>
      </c>
      <c r="E14310" s="2" t="s">
        <v>14731</v>
      </c>
      <c r="F14310">
        <v>0</v>
      </c>
    </row>
    <row r="14311" spans="1:6" x14ac:dyDescent="0.3">
      <c r="A14311">
        <v>38407</v>
      </c>
      <c r="B14311" s="1">
        <v>44004.44494212963</v>
      </c>
      <c r="C14311" s="2" t="s">
        <v>14733</v>
      </c>
      <c r="D14311" s="2" t="s">
        <v>64</v>
      </c>
      <c r="E14311" s="2" t="s">
        <v>1566</v>
      </c>
      <c r="F14311">
        <v>0</v>
      </c>
    </row>
    <row r="14312" spans="1:6" x14ac:dyDescent="0.3">
      <c r="A14312">
        <v>38408</v>
      </c>
      <c r="B14312" s="1">
        <v>44004.445150462961</v>
      </c>
      <c r="C14312" s="2" t="s">
        <v>14734</v>
      </c>
      <c r="D14312" s="2" t="s">
        <v>1731</v>
      </c>
      <c r="E14312" s="2" t="s">
        <v>1732</v>
      </c>
      <c r="F14312">
        <v>0</v>
      </c>
    </row>
    <row r="14313" spans="1:6" x14ac:dyDescent="0.3">
      <c r="A14313">
        <v>38409</v>
      </c>
      <c r="B14313" s="1">
        <v>44004.445405092592</v>
      </c>
      <c r="C14313" s="2" t="s">
        <v>14735</v>
      </c>
      <c r="D14313" s="2" t="s">
        <v>1731</v>
      </c>
      <c r="E14313" s="2" t="s">
        <v>1732</v>
      </c>
      <c r="F14313">
        <v>0</v>
      </c>
    </row>
    <row r="14314" spans="1:6" x14ac:dyDescent="0.3">
      <c r="A14314">
        <v>38410</v>
      </c>
      <c r="B14314" s="1">
        <v>44004.476446759261</v>
      </c>
      <c r="C14314" s="2" t="s">
        <v>14736</v>
      </c>
      <c r="D14314" s="2" t="s">
        <v>79</v>
      </c>
      <c r="E14314" s="2" t="s">
        <v>1615</v>
      </c>
      <c r="F14314">
        <v>0</v>
      </c>
    </row>
    <row r="14315" spans="1:6" x14ac:dyDescent="0.3">
      <c r="A14315">
        <v>38411</v>
      </c>
      <c r="B14315" s="1">
        <v>44004.476909722223</v>
      </c>
      <c r="C14315" s="2" t="s">
        <v>14737</v>
      </c>
      <c r="D14315" s="2" t="s">
        <v>142</v>
      </c>
      <c r="E14315" s="2" t="s">
        <v>1798</v>
      </c>
      <c r="F14315">
        <v>0</v>
      </c>
    </row>
    <row r="14316" spans="1:6" x14ac:dyDescent="0.3">
      <c r="A14316">
        <v>38412</v>
      </c>
      <c r="B14316" s="1">
        <v>44004.48746527778</v>
      </c>
      <c r="C14316" s="2" t="s">
        <v>14738</v>
      </c>
      <c r="D14316" s="2" t="s">
        <v>426</v>
      </c>
      <c r="E14316" s="2" t="s">
        <v>427</v>
      </c>
      <c r="F14316">
        <v>0</v>
      </c>
    </row>
    <row r="14317" spans="1:6" x14ac:dyDescent="0.3">
      <c r="A14317">
        <v>38413</v>
      </c>
      <c r="B14317" s="1">
        <v>44004.515381944446</v>
      </c>
      <c r="C14317" s="2" t="s">
        <v>14739</v>
      </c>
      <c r="D14317" s="2" t="s">
        <v>429</v>
      </c>
      <c r="E14317" s="2" t="s">
        <v>430</v>
      </c>
      <c r="F14317">
        <v>0</v>
      </c>
    </row>
    <row r="14318" spans="1:6" x14ac:dyDescent="0.3">
      <c r="A14318">
        <v>38414</v>
      </c>
      <c r="B14318" s="1">
        <v>44004.536851851852</v>
      </c>
      <c r="C14318" s="2" t="s">
        <v>14740</v>
      </c>
      <c r="D14318" s="2" t="s">
        <v>2997</v>
      </c>
      <c r="E14318" s="2" t="s">
        <v>696</v>
      </c>
      <c r="F14318">
        <v>0</v>
      </c>
    </row>
    <row r="14319" spans="1:6" x14ac:dyDescent="0.3">
      <c r="A14319">
        <v>38415</v>
      </c>
      <c r="B14319" s="1">
        <v>44004.548460648148</v>
      </c>
      <c r="C14319" s="2" t="s">
        <v>14741</v>
      </c>
      <c r="D14319" s="2" t="s">
        <v>1408</v>
      </c>
      <c r="E14319" s="2" t="s">
        <v>1656</v>
      </c>
      <c r="F14319">
        <v>0</v>
      </c>
    </row>
    <row r="14320" spans="1:6" x14ac:dyDescent="0.3">
      <c r="A14320">
        <v>38416</v>
      </c>
      <c r="B14320" s="1">
        <v>44004.563923611109</v>
      </c>
      <c r="C14320" s="2" t="s">
        <v>14742</v>
      </c>
      <c r="D14320" s="2" t="s">
        <v>1620</v>
      </c>
      <c r="E14320" s="2" t="s">
        <v>1621</v>
      </c>
      <c r="F14320">
        <v>0</v>
      </c>
    </row>
    <row r="14321" spans="1:6" x14ac:dyDescent="0.3">
      <c r="A14321">
        <v>38417</v>
      </c>
      <c r="B14321" s="1">
        <v>44004.568391203706</v>
      </c>
      <c r="C14321" s="2" t="s">
        <v>14743</v>
      </c>
      <c r="D14321" s="2" t="s">
        <v>1885</v>
      </c>
      <c r="E14321" s="2" t="s">
        <v>1886</v>
      </c>
      <c r="F14321">
        <v>0</v>
      </c>
    </row>
    <row r="14322" spans="1:6" x14ac:dyDescent="0.3">
      <c r="A14322">
        <v>38418</v>
      </c>
      <c r="B14322" s="1">
        <v>44004.570081018515</v>
      </c>
      <c r="C14322" s="2" t="s">
        <v>14744</v>
      </c>
      <c r="D14322" s="2" t="s">
        <v>801</v>
      </c>
      <c r="E14322" s="2" t="s">
        <v>802</v>
      </c>
      <c r="F14322">
        <v>0</v>
      </c>
    </row>
    <row r="14323" spans="1:6" x14ac:dyDescent="0.3">
      <c r="A14323">
        <v>38419</v>
      </c>
      <c r="B14323" s="1">
        <v>44004.5778125</v>
      </c>
      <c r="C14323" s="2" t="s">
        <v>14745</v>
      </c>
      <c r="D14323" s="2" t="s">
        <v>855</v>
      </c>
      <c r="E14323" s="2" t="s">
        <v>964</v>
      </c>
      <c r="F14323">
        <v>0</v>
      </c>
    </row>
    <row r="14324" spans="1:6" x14ac:dyDescent="0.3">
      <c r="A14324">
        <v>38420</v>
      </c>
      <c r="B14324" s="1">
        <v>44004.588043981479</v>
      </c>
      <c r="C14324" s="2" t="s">
        <v>14746</v>
      </c>
      <c r="D14324" s="2" t="s">
        <v>1469</v>
      </c>
      <c r="E14324" s="2" t="s">
        <v>4110</v>
      </c>
      <c r="F14324">
        <v>0</v>
      </c>
    </row>
    <row r="14325" spans="1:6" x14ac:dyDescent="0.3">
      <c r="A14325">
        <v>38421</v>
      </c>
      <c r="B14325" s="1">
        <v>44004.595347222225</v>
      </c>
      <c r="C14325" s="2" t="s">
        <v>14747</v>
      </c>
      <c r="D14325" s="2" t="s">
        <v>1554</v>
      </c>
      <c r="E14325" s="2" t="s">
        <v>1555</v>
      </c>
      <c r="F14325">
        <v>0</v>
      </c>
    </row>
    <row r="14326" spans="1:6" x14ac:dyDescent="0.3">
      <c r="A14326">
        <v>38422</v>
      </c>
      <c r="B14326" s="1">
        <v>44004.600925925923</v>
      </c>
      <c r="C14326" s="2" t="s">
        <v>14748</v>
      </c>
      <c r="D14326" s="2" t="s">
        <v>1524</v>
      </c>
      <c r="E14326" s="2" t="s">
        <v>1986</v>
      </c>
      <c r="F14326">
        <v>0</v>
      </c>
    </row>
    <row r="14327" spans="1:6" x14ac:dyDescent="0.3">
      <c r="A14327">
        <v>38423</v>
      </c>
      <c r="B14327" s="1">
        <v>44004.604687500003</v>
      </c>
      <c r="C14327" s="2" t="s">
        <v>14749</v>
      </c>
      <c r="D14327" s="2" t="s">
        <v>1524</v>
      </c>
      <c r="E14327" s="2" t="s">
        <v>1986</v>
      </c>
      <c r="F14327">
        <v>0</v>
      </c>
    </row>
    <row r="14328" spans="1:6" x14ac:dyDescent="0.3">
      <c r="A14328">
        <v>38424</v>
      </c>
      <c r="B14328" s="1">
        <v>44004.604837962965</v>
      </c>
      <c r="C14328" s="2" t="s">
        <v>14750</v>
      </c>
      <c r="D14328" s="2" t="s">
        <v>3450</v>
      </c>
      <c r="E14328" s="2" t="s">
        <v>3451</v>
      </c>
      <c r="F14328">
        <v>0</v>
      </c>
    </row>
    <row r="14329" spans="1:6" x14ac:dyDescent="0.3">
      <c r="A14329">
        <v>38425</v>
      </c>
      <c r="B14329" s="1">
        <v>44004.605069444442</v>
      </c>
      <c r="C14329" s="2" t="s">
        <v>14751</v>
      </c>
      <c r="D14329" s="2" t="s">
        <v>3450</v>
      </c>
      <c r="E14329" s="2" t="s">
        <v>3451</v>
      </c>
      <c r="F14329">
        <v>0</v>
      </c>
    </row>
    <row r="14330" spans="1:6" x14ac:dyDescent="0.3">
      <c r="A14330">
        <v>38426</v>
      </c>
      <c r="B14330" s="1">
        <v>44004.625613425924</v>
      </c>
      <c r="C14330" s="2" t="s">
        <v>14649</v>
      </c>
      <c r="D14330" s="2" t="s">
        <v>14650</v>
      </c>
      <c r="E14330" s="2" t="s">
        <v>14651</v>
      </c>
      <c r="F14330">
        <v>0</v>
      </c>
    </row>
    <row r="14331" spans="1:6" x14ac:dyDescent="0.3">
      <c r="A14331">
        <v>38427</v>
      </c>
      <c r="B14331" s="1">
        <v>44004.643692129626</v>
      </c>
      <c r="C14331" s="2" t="s">
        <v>14752</v>
      </c>
      <c r="D14331" s="2" t="s">
        <v>928</v>
      </c>
      <c r="E14331" s="2" t="s">
        <v>929</v>
      </c>
      <c r="F14331">
        <v>0</v>
      </c>
    </row>
    <row r="14332" spans="1:6" x14ac:dyDescent="0.3">
      <c r="A14332">
        <v>38428</v>
      </c>
      <c r="B14332" s="1">
        <v>44004.65898148148</v>
      </c>
      <c r="C14332" s="2" t="s">
        <v>14753</v>
      </c>
      <c r="D14332" s="2" t="s">
        <v>723</v>
      </c>
      <c r="E14332" s="2" t="s">
        <v>727</v>
      </c>
      <c r="F14332">
        <v>0</v>
      </c>
    </row>
    <row r="14333" spans="1:6" x14ac:dyDescent="0.3">
      <c r="A14333">
        <v>38429</v>
      </c>
      <c r="B14333" s="1">
        <v>44004.673692129632</v>
      </c>
      <c r="C14333" s="2" t="s">
        <v>14754</v>
      </c>
      <c r="D14333" s="2" t="s">
        <v>1200</v>
      </c>
      <c r="E14333" s="2" t="s">
        <v>1201</v>
      </c>
      <c r="F14333">
        <v>0</v>
      </c>
    </row>
    <row r="14334" spans="1:6" x14ac:dyDescent="0.3">
      <c r="A14334">
        <v>38430</v>
      </c>
      <c r="B14334" s="1">
        <v>44004.674305555556</v>
      </c>
      <c r="C14334" s="2" t="s">
        <v>14755</v>
      </c>
      <c r="D14334" s="2" t="s">
        <v>1071</v>
      </c>
      <c r="E14334" s="2" t="s">
        <v>1587</v>
      </c>
      <c r="F14334">
        <v>0</v>
      </c>
    </row>
    <row r="14335" spans="1:6" x14ac:dyDescent="0.3">
      <c r="A14335">
        <v>38431</v>
      </c>
      <c r="B14335" s="1">
        <v>44004.680150462962</v>
      </c>
      <c r="C14335" s="2" t="s">
        <v>14756</v>
      </c>
      <c r="D14335" s="2" t="s">
        <v>1444</v>
      </c>
      <c r="E14335" s="2" t="s">
        <v>1445</v>
      </c>
      <c r="F14335">
        <v>0</v>
      </c>
    </row>
    <row r="14336" spans="1:6" x14ac:dyDescent="0.3">
      <c r="A14336">
        <v>38432</v>
      </c>
      <c r="B14336" s="1">
        <v>44004.683738425927</v>
      </c>
      <c r="C14336" s="2" t="s">
        <v>14757</v>
      </c>
      <c r="D14336" s="2" t="s">
        <v>723</v>
      </c>
      <c r="E14336" s="2" t="s">
        <v>727</v>
      </c>
      <c r="F14336">
        <v>0</v>
      </c>
    </row>
    <row r="14337" spans="1:6" x14ac:dyDescent="0.3">
      <c r="A14337">
        <v>38433</v>
      </c>
      <c r="B14337" s="1">
        <v>44004.68712962963</v>
      </c>
      <c r="C14337" s="2" t="s">
        <v>14758</v>
      </c>
      <c r="D14337" s="2" t="s">
        <v>605</v>
      </c>
      <c r="E14337" s="2" t="s">
        <v>1611</v>
      </c>
      <c r="F14337">
        <v>0</v>
      </c>
    </row>
    <row r="14338" spans="1:6" x14ac:dyDescent="0.3">
      <c r="A14338">
        <v>38434</v>
      </c>
      <c r="B14338" s="1">
        <v>44004.69840277778</v>
      </c>
      <c r="C14338" s="2" t="s">
        <v>14759</v>
      </c>
      <c r="D14338" s="2" t="s">
        <v>928</v>
      </c>
      <c r="E14338" s="2" t="s">
        <v>929</v>
      </c>
      <c r="F14338">
        <v>0</v>
      </c>
    </row>
    <row r="14339" spans="1:6" x14ac:dyDescent="0.3">
      <c r="A14339">
        <v>38435</v>
      </c>
      <c r="B14339" s="1">
        <v>44004.705069444448</v>
      </c>
      <c r="C14339" s="2" t="s">
        <v>14760</v>
      </c>
      <c r="D14339" s="2" t="s">
        <v>2041</v>
      </c>
      <c r="E14339" s="2" t="s">
        <v>2042</v>
      </c>
      <c r="F14339">
        <v>0</v>
      </c>
    </row>
    <row r="14340" spans="1:6" x14ac:dyDescent="0.3">
      <c r="A14340">
        <v>38436</v>
      </c>
      <c r="B14340" s="1">
        <v>44004.710358796299</v>
      </c>
      <c r="C14340" s="2" t="s">
        <v>14761</v>
      </c>
      <c r="D14340" s="2" t="s">
        <v>368</v>
      </c>
      <c r="E14340" s="2" t="s">
        <v>369</v>
      </c>
      <c r="F14340">
        <v>0</v>
      </c>
    </row>
    <row r="14341" spans="1:6" x14ac:dyDescent="0.3">
      <c r="A14341">
        <v>38437</v>
      </c>
      <c r="B14341" s="1">
        <v>44004.750069444446</v>
      </c>
      <c r="C14341" s="2" t="s">
        <v>14762</v>
      </c>
      <c r="D14341" s="2" t="s">
        <v>1548</v>
      </c>
      <c r="E14341" s="2" t="s">
        <v>3246</v>
      </c>
      <c r="F14341">
        <v>0</v>
      </c>
    </row>
    <row r="14342" spans="1:6" x14ac:dyDescent="0.3">
      <c r="A14342">
        <v>38438</v>
      </c>
      <c r="B14342" s="1">
        <v>44004.750254629631</v>
      </c>
      <c r="C14342" s="2" t="s">
        <v>14763</v>
      </c>
      <c r="D14342" s="2" t="s">
        <v>91</v>
      </c>
      <c r="E14342" s="2" t="s">
        <v>1124</v>
      </c>
      <c r="F14342">
        <v>0</v>
      </c>
    </row>
    <row r="14343" spans="1:6" x14ac:dyDescent="0.3">
      <c r="A14343">
        <v>38439</v>
      </c>
      <c r="B14343" s="1">
        <v>44004.75068287037</v>
      </c>
      <c r="C14343" s="2" t="s">
        <v>14764</v>
      </c>
      <c r="D14343" s="2" t="s">
        <v>580</v>
      </c>
      <c r="E14343" s="2" t="s">
        <v>581</v>
      </c>
      <c r="F14343">
        <v>0</v>
      </c>
    </row>
    <row r="14344" spans="1:6" x14ac:dyDescent="0.3">
      <c r="A14344">
        <v>38440</v>
      </c>
      <c r="B14344" s="1">
        <v>44004.774502314816</v>
      </c>
      <c r="C14344" s="2" t="s">
        <v>14765</v>
      </c>
      <c r="D14344" s="2" t="s">
        <v>699</v>
      </c>
      <c r="E14344" s="2" t="s">
        <v>1159</v>
      </c>
      <c r="F14344">
        <v>0</v>
      </c>
    </row>
    <row r="14345" spans="1:6" x14ac:dyDescent="0.3">
      <c r="A14345">
        <v>38441</v>
      </c>
      <c r="B14345" s="1">
        <v>44004.797488425924</v>
      </c>
      <c r="C14345" s="2" t="s">
        <v>14766</v>
      </c>
      <c r="D14345" s="2" t="s">
        <v>857</v>
      </c>
      <c r="E14345" s="2" t="s">
        <v>1111</v>
      </c>
      <c r="F14345">
        <v>0</v>
      </c>
    </row>
    <row r="14346" spans="1:6" x14ac:dyDescent="0.3">
      <c r="A14346">
        <v>38442</v>
      </c>
      <c r="B14346" s="1">
        <v>44004.797743055555</v>
      </c>
      <c r="C14346" s="2" t="s">
        <v>14767</v>
      </c>
      <c r="D14346" s="2" t="s">
        <v>857</v>
      </c>
      <c r="E14346" s="2" t="s">
        <v>1111</v>
      </c>
      <c r="F14346">
        <v>0</v>
      </c>
    </row>
    <row r="14347" spans="1:6" x14ac:dyDescent="0.3">
      <c r="A14347">
        <v>38443</v>
      </c>
      <c r="B14347" s="1">
        <v>44004.801527777781</v>
      </c>
      <c r="C14347" s="2" t="s">
        <v>14768</v>
      </c>
      <c r="D14347" s="2" t="s">
        <v>245</v>
      </c>
      <c r="E14347" s="2" t="s">
        <v>617</v>
      </c>
      <c r="F14347">
        <v>0</v>
      </c>
    </row>
    <row r="14348" spans="1:6" x14ac:dyDescent="0.3">
      <c r="A14348">
        <v>38444</v>
      </c>
      <c r="B14348" s="1">
        <v>44004.805219907408</v>
      </c>
      <c r="C14348" s="2" t="s">
        <v>14769</v>
      </c>
      <c r="D14348" s="2" t="s">
        <v>79</v>
      </c>
      <c r="E14348" s="2" t="s">
        <v>1615</v>
      </c>
      <c r="F14348">
        <v>0</v>
      </c>
    </row>
    <row r="14349" spans="1:6" x14ac:dyDescent="0.3">
      <c r="A14349">
        <v>38445</v>
      </c>
      <c r="B14349" s="1">
        <v>44004.833020833335</v>
      </c>
      <c r="C14349" s="2" t="s">
        <v>14770</v>
      </c>
      <c r="D14349" s="2" t="s">
        <v>79</v>
      </c>
      <c r="E14349" s="2" t="s">
        <v>1615</v>
      </c>
      <c r="F14349">
        <v>0</v>
      </c>
    </row>
    <row r="14350" spans="1:6" x14ac:dyDescent="0.3">
      <c r="A14350">
        <v>38446</v>
      </c>
      <c r="B14350" s="1">
        <v>44004.83520833333</v>
      </c>
      <c r="C14350" s="2" t="s">
        <v>14771</v>
      </c>
      <c r="D14350" s="2" t="s">
        <v>79</v>
      </c>
      <c r="E14350" s="2" t="s">
        <v>1615</v>
      </c>
      <c r="F14350">
        <v>0</v>
      </c>
    </row>
    <row r="14351" spans="1:6" x14ac:dyDescent="0.3">
      <c r="A14351">
        <v>38447</v>
      </c>
      <c r="B14351" s="1">
        <v>44004.882928240739</v>
      </c>
      <c r="C14351" s="2" t="s">
        <v>14772</v>
      </c>
      <c r="D14351" s="2" t="s">
        <v>562</v>
      </c>
      <c r="E14351" s="2" t="s">
        <v>563</v>
      </c>
      <c r="F14351">
        <v>0</v>
      </c>
    </row>
    <row r="14352" spans="1:6" x14ac:dyDescent="0.3">
      <c r="A14352">
        <v>38448</v>
      </c>
      <c r="B14352" s="1">
        <v>44004.886238425926</v>
      </c>
      <c r="C14352" s="2" t="s">
        <v>14773</v>
      </c>
      <c r="D14352" s="2" t="s">
        <v>45</v>
      </c>
      <c r="E14352" s="2" t="s">
        <v>46</v>
      </c>
      <c r="F14352">
        <v>0</v>
      </c>
    </row>
    <row r="14353" spans="1:6" x14ac:dyDescent="0.3">
      <c r="A14353">
        <v>38449</v>
      </c>
      <c r="B14353" s="1">
        <v>44004.906527777777</v>
      </c>
      <c r="C14353" s="2" t="s">
        <v>14774</v>
      </c>
      <c r="D14353" s="2" t="s">
        <v>429</v>
      </c>
      <c r="E14353" s="2" t="s">
        <v>430</v>
      </c>
      <c r="F14353">
        <v>0</v>
      </c>
    </row>
    <row r="14354" spans="1:6" x14ac:dyDescent="0.3">
      <c r="A14354">
        <v>38450</v>
      </c>
      <c r="B14354" s="1">
        <v>44005.321087962962</v>
      </c>
      <c r="C14354" s="2" t="s">
        <v>14775</v>
      </c>
      <c r="D14354" s="2" t="s">
        <v>1200</v>
      </c>
      <c r="E14354" s="2" t="s">
        <v>1201</v>
      </c>
      <c r="F14354">
        <v>0</v>
      </c>
    </row>
    <row r="14355" spans="1:6" x14ac:dyDescent="0.3">
      <c r="A14355">
        <v>38451</v>
      </c>
      <c r="B14355" s="1">
        <v>44005.356412037036</v>
      </c>
      <c r="C14355" s="2" t="s">
        <v>14776</v>
      </c>
      <c r="D14355" s="2" t="s">
        <v>1580</v>
      </c>
      <c r="E14355" s="2" t="s">
        <v>1817</v>
      </c>
      <c r="F14355">
        <v>0</v>
      </c>
    </row>
    <row r="14356" spans="1:6" x14ac:dyDescent="0.3">
      <c r="A14356">
        <v>38452</v>
      </c>
      <c r="B14356" s="1">
        <v>44005.358449074076</v>
      </c>
      <c r="C14356" s="2" t="s">
        <v>14777</v>
      </c>
      <c r="D14356" s="2" t="s">
        <v>64</v>
      </c>
      <c r="E14356" s="2" t="s">
        <v>1566</v>
      </c>
      <c r="F14356">
        <v>0</v>
      </c>
    </row>
    <row r="14357" spans="1:6" x14ac:dyDescent="0.3">
      <c r="A14357">
        <v>38453</v>
      </c>
      <c r="B14357" s="1">
        <v>44005.363206018519</v>
      </c>
      <c r="C14357" s="2" t="s">
        <v>14778</v>
      </c>
      <c r="D14357" s="2" t="s">
        <v>1492</v>
      </c>
      <c r="E14357" s="2" t="s">
        <v>1493</v>
      </c>
      <c r="F14357">
        <v>0</v>
      </c>
    </row>
    <row r="14358" spans="1:6" x14ac:dyDescent="0.3">
      <c r="A14358">
        <v>38454</v>
      </c>
      <c r="B14358" s="1">
        <v>44005.363587962966</v>
      </c>
      <c r="C14358" s="2" t="s">
        <v>14779</v>
      </c>
      <c r="D14358" s="2" t="s">
        <v>1200</v>
      </c>
      <c r="E14358" s="2" t="s">
        <v>1201</v>
      </c>
      <c r="F14358">
        <v>0</v>
      </c>
    </row>
    <row r="14359" spans="1:6" x14ac:dyDescent="0.3">
      <c r="A14359">
        <v>38455</v>
      </c>
      <c r="B14359" s="1">
        <v>44005.363865740743</v>
      </c>
      <c r="C14359" s="2" t="s">
        <v>14780</v>
      </c>
      <c r="D14359" s="2" t="s">
        <v>1200</v>
      </c>
      <c r="E14359" s="2" t="s">
        <v>1201</v>
      </c>
      <c r="F14359">
        <v>0</v>
      </c>
    </row>
    <row r="14360" spans="1:6" x14ac:dyDescent="0.3">
      <c r="A14360">
        <v>38456</v>
      </c>
      <c r="B14360" s="1">
        <v>44005.375243055554</v>
      </c>
      <c r="C14360" s="2" t="s">
        <v>14781</v>
      </c>
      <c r="D14360" s="2" t="s">
        <v>55</v>
      </c>
      <c r="E14360" s="2" t="s">
        <v>1391</v>
      </c>
      <c r="F14360">
        <v>0</v>
      </c>
    </row>
    <row r="14361" spans="1:6" x14ac:dyDescent="0.3">
      <c r="A14361">
        <v>38457</v>
      </c>
      <c r="B14361" s="1">
        <v>44005.37636574074</v>
      </c>
      <c r="C14361" s="2" t="s">
        <v>14782</v>
      </c>
      <c r="D14361" s="2" t="s">
        <v>1141</v>
      </c>
      <c r="E14361" s="2" t="s">
        <v>1142</v>
      </c>
      <c r="F14361">
        <v>0</v>
      </c>
    </row>
    <row r="14362" spans="1:6" x14ac:dyDescent="0.3">
      <c r="A14362">
        <v>38458</v>
      </c>
      <c r="B14362" s="1">
        <v>44005.384062500001</v>
      </c>
      <c r="C14362" s="2" t="s">
        <v>14783</v>
      </c>
      <c r="D14362" s="2" t="s">
        <v>1502</v>
      </c>
      <c r="E14362" s="2" t="s">
        <v>1503</v>
      </c>
      <c r="F14362">
        <v>0</v>
      </c>
    </row>
    <row r="14363" spans="1:6" x14ac:dyDescent="0.3">
      <c r="A14363">
        <v>38459</v>
      </c>
      <c r="B14363" s="1">
        <v>44005.395891203705</v>
      </c>
      <c r="C14363" s="2" t="s">
        <v>14784</v>
      </c>
      <c r="D14363" s="2" t="s">
        <v>14785</v>
      </c>
      <c r="E14363" s="2" t="s">
        <v>14786</v>
      </c>
      <c r="F14363">
        <v>0</v>
      </c>
    </row>
    <row r="14364" spans="1:6" x14ac:dyDescent="0.3">
      <c r="A14364">
        <v>38460</v>
      </c>
      <c r="B14364" s="1">
        <v>44005.396064814813</v>
      </c>
      <c r="C14364" s="2" t="s">
        <v>14787</v>
      </c>
      <c r="D14364" s="2" t="s">
        <v>267</v>
      </c>
      <c r="E14364" s="2" t="s">
        <v>1557</v>
      </c>
      <c r="F14364">
        <v>0</v>
      </c>
    </row>
    <row r="14365" spans="1:6" x14ac:dyDescent="0.3">
      <c r="A14365">
        <v>38461</v>
      </c>
      <c r="B14365" s="1">
        <v>44005.402349537035</v>
      </c>
      <c r="C14365" s="2" t="s">
        <v>14788</v>
      </c>
      <c r="D14365" s="2" t="s">
        <v>2447</v>
      </c>
      <c r="E14365" s="2" t="s">
        <v>6349</v>
      </c>
      <c r="F14365">
        <v>0</v>
      </c>
    </row>
    <row r="14366" spans="1:6" x14ac:dyDescent="0.3">
      <c r="A14366">
        <v>38462</v>
      </c>
      <c r="B14366" s="1">
        <v>44005.404942129629</v>
      </c>
      <c r="C14366" s="2" t="s">
        <v>14789</v>
      </c>
      <c r="D14366" s="2" t="s">
        <v>1100</v>
      </c>
      <c r="E14366" s="2" t="s">
        <v>1101</v>
      </c>
      <c r="F14366">
        <v>0</v>
      </c>
    </row>
    <row r="14367" spans="1:6" x14ac:dyDescent="0.3">
      <c r="A14367">
        <v>38463</v>
      </c>
      <c r="B14367" s="1">
        <v>44005.412569444445</v>
      </c>
      <c r="C14367" s="2" t="s">
        <v>14790</v>
      </c>
      <c r="D14367" s="2" t="s">
        <v>1527</v>
      </c>
      <c r="E14367" s="2" t="s">
        <v>1528</v>
      </c>
      <c r="F14367">
        <v>0</v>
      </c>
    </row>
    <row r="14368" spans="1:6" x14ac:dyDescent="0.3">
      <c r="A14368">
        <v>38464</v>
      </c>
      <c r="B14368" s="1">
        <v>44005.41300925926</v>
      </c>
      <c r="C14368" s="2" t="s">
        <v>14791</v>
      </c>
      <c r="D14368" s="2" t="s">
        <v>3041</v>
      </c>
      <c r="E14368" s="2" t="s">
        <v>3042</v>
      </c>
      <c r="F14368">
        <v>0</v>
      </c>
    </row>
    <row r="14369" spans="1:6" x14ac:dyDescent="0.3">
      <c r="A14369">
        <v>38465</v>
      </c>
      <c r="B14369" s="1">
        <v>44005.416805555556</v>
      </c>
      <c r="C14369" s="2" t="s">
        <v>14738</v>
      </c>
      <c r="D14369" s="2" t="s">
        <v>426</v>
      </c>
      <c r="E14369" s="2" t="s">
        <v>427</v>
      </c>
      <c r="F14369">
        <v>0</v>
      </c>
    </row>
    <row r="14370" spans="1:6" x14ac:dyDescent="0.3">
      <c r="A14370">
        <v>38466</v>
      </c>
      <c r="B14370" s="1">
        <v>44005.416990740741</v>
      </c>
      <c r="C14370" s="2" t="s">
        <v>14792</v>
      </c>
      <c r="D14370" s="2" t="s">
        <v>140</v>
      </c>
      <c r="E14370" s="2" t="s">
        <v>7367</v>
      </c>
      <c r="F14370">
        <v>0</v>
      </c>
    </row>
    <row r="14371" spans="1:6" x14ac:dyDescent="0.3">
      <c r="A14371">
        <v>38467</v>
      </c>
      <c r="B14371" s="1">
        <v>44005.417256944442</v>
      </c>
      <c r="C14371" s="2" t="s">
        <v>14793</v>
      </c>
      <c r="D14371" s="2" t="s">
        <v>79</v>
      </c>
      <c r="E14371" s="2" t="s">
        <v>1615</v>
      </c>
      <c r="F14371">
        <v>0</v>
      </c>
    </row>
    <row r="14372" spans="1:6" x14ac:dyDescent="0.3">
      <c r="A14372">
        <v>38468</v>
      </c>
      <c r="B14372" s="1">
        <v>44005.417685185188</v>
      </c>
      <c r="C14372" s="2" t="s">
        <v>14794</v>
      </c>
      <c r="D14372" s="2" t="s">
        <v>855</v>
      </c>
      <c r="E14372" s="2" t="s">
        <v>964</v>
      </c>
      <c r="F14372">
        <v>0</v>
      </c>
    </row>
    <row r="14373" spans="1:6" x14ac:dyDescent="0.3">
      <c r="A14373">
        <v>38469</v>
      </c>
      <c r="B14373" s="1">
        <v>44005.418541666666</v>
      </c>
      <c r="C14373" s="2" t="s">
        <v>14795</v>
      </c>
      <c r="D14373" s="2" t="s">
        <v>571</v>
      </c>
      <c r="E14373" s="2" t="s">
        <v>987</v>
      </c>
      <c r="F14373">
        <v>0</v>
      </c>
    </row>
    <row r="14374" spans="1:6" x14ac:dyDescent="0.3">
      <c r="A14374">
        <v>38470</v>
      </c>
      <c r="B14374" s="1">
        <v>44005.443437499998</v>
      </c>
      <c r="C14374" s="2" t="s">
        <v>14796</v>
      </c>
      <c r="D14374" s="2" t="s">
        <v>1996</v>
      </c>
      <c r="E14374" s="2" t="s">
        <v>1997</v>
      </c>
      <c r="F14374">
        <v>0</v>
      </c>
    </row>
    <row r="14375" spans="1:6" x14ac:dyDescent="0.3">
      <c r="A14375">
        <v>38471</v>
      </c>
      <c r="B14375" s="1">
        <v>44005.443888888891</v>
      </c>
      <c r="C14375" s="2" t="s">
        <v>14797</v>
      </c>
      <c r="D14375" s="2" t="s">
        <v>45</v>
      </c>
      <c r="E14375" s="2" t="s">
        <v>46</v>
      </c>
      <c r="F14375">
        <v>0</v>
      </c>
    </row>
    <row r="14376" spans="1:6" x14ac:dyDescent="0.3">
      <c r="A14376">
        <v>38472</v>
      </c>
      <c r="B14376" s="1">
        <v>44005.452534722222</v>
      </c>
      <c r="C14376" s="2" t="s">
        <v>14798</v>
      </c>
      <c r="D14376" s="2" t="s">
        <v>1087</v>
      </c>
      <c r="E14376" s="2" t="s">
        <v>1088</v>
      </c>
      <c r="F14376">
        <v>0</v>
      </c>
    </row>
    <row r="14377" spans="1:6" x14ac:dyDescent="0.3">
      <c r="A14377">
        <v>38473</v>
      </c>
      <c r="B14377" s="1">
        <v>44005.453668981485</v>
      </c>
      <c r="C14377" s="2" t="s">
        <v>14436</v>
      </c>
      <c r="D14377" s="2" t="s">
        <v>142</v>
      </c>
      <c r="E14377" s="2" t="s">
        <v>1798</v>
      </c>
      <c r="F14377">
        <v>0</v>
      </c>
    </row>
    <row r="14378" spans="1:6" x14ac:dyDescent="0.3">
      <c r="A14378">
        <v>38474</v>
      </c>
      <c r="B14378" s="1">
        <v>44005.45417824074</v>
      </c>
      <c r="C14378" s="2" t="s">
        <v>14799</v>
      </c>
      <c r="D14378" s="2" t="s">
        <v>497</v>
      </c>
      <c r="E14378" s="2" t="s">
        <v>498</v>
      </c>
      <c r="F14378">
        <v>0</v>
      </c>
    </row>
    <row r="14379" spans="1:6" x14ac:dyDescent="0.3">
      <c r="A14379">
        <v>38475</v>
      </c>
      <c r="B14379" s="1">
        <v>44005.461516203701</v>
      </c>
      <c r="C14379" s="2" t="s">
        <v>14800</v>
      </c>
      <c r="D14379" s="2" t="s">
        <v>1524</v>
      </c>
      <c r="E14379" s="2" t="s">
        <v>1986</v>
      </c>
      <c r="F14379">
        <v>0</v>
      </c>
    </row>
    <row r="14380" spans="1:6" x14ac:dyDescent="0.3">
      <c r="A14380">
        <v>38476</v>
      </c>
      <c r="B14380" s="1">
        <v>44005.476226851853</v>
      </c>
      <c r="C14380" s="2" t="s">
        <v>14801</v>
      </c>
      <c r="D14380" s="2" t="s">
        <v>1444</v>
      </c>
      <c r="E14380" s="2" t="s">
        <v>1445</v>
      </c>
      <c r="F14380">
        <v>0</v>
      </c>
    </row>
    <row r="14381" spans="1:6" x14ac:dyDescent="0.3">
      <c r="A14381">
        <v>38477</v>
      </c>
      <c r="B14381" s="1">
        <v>44005.4765625</v>
      </c>
      <c r="C14381" s="2" t="s">
        <v>14802</v>
      </c>
      <c r="D14381" s="2" t="s">
        <v>3041</v>
      </c>
      <c r="E14381" s="2" t="s">
        <v>3042</v>
      </c>
      <c r="F14381">
        <v>0</v>
      </c>
    </row>
    <row r="14382" spans="1:6" x14ac:dyDescent="0.3">
      <c r="A14382">
        <v>38478</v>
      </c>
      <c r="B14382" s="1">
        <v>44005.477395833332</v>
      </c>
      <c r="C14382" s="2" t="s">
        <v>14803</v>
      </c>
      <c r="D14382" s="2" t="s">
        <v>1262</v>
      </c>
      <c r="E14382" s="2" t="s">
        <v>1263</v>
      </c>
      <c r="F14382">
        <v>0</v>
      </c>
    </row>
    <row r="14383" spans="1:6" x14ac:dyDescent="0.3">
      <c r="A14383">
        <v>38479</v>
      </c>
      <c r="B14383" s="1">
        <v>44005.48364583333</v>
      </c>
      <c r="C14383" s="2" t="s">
        <v>14804</v>
      </c>
      <c r="D14383" s="2" t="s">
        <v>1731</v>
      </c>
      <c r="E14383" s="2" t="s">
        <v>1732</v>
      </c>
      <c r="F14383">
        <v>0</v>
      </c>
    </row>
    <row r="14384" spans="1:6" x14ac:dyDescent="0.3">
      <c r="A14384">
        <v>38480</v>
      </c>
      <c r="B14384" s="1">
        <v>44005.485451388886</v>
      </c>
      <c r="C14384" s="2" t="s">
        <v>12872</v>
      </c>
      <c r="D14384" s="2" t="s">
        <v>1731</v>
      </c>
      <c r="E14384" s="2" t="s">
        <v>1732</v>
      </c>
      <c r="F14384">
        <v>0</v>
      </c>
    </row>
    <row r="14385" spans="1:6" x14ac:dyDescent="0.3">
      <c r="A14385">
        <v>38481</v>
      </c>
      <c r="B14385" s="1">
        <v>44005.486458333333</v>
      </c>
      <c r="C14385" s="2" t="s">
        <v>14805</v>
      </c>
      <c r="D14385" s="2" t="s">
        <v>79</v>
      </c>
      <c r="E14385" s="2" t="s">
        <v>1615</v>
      </c>
      <c r="F14385">
        <v>0</v>
      </c>
    </row>
    <row r="14386" spans="1:6" x14ac:dyDescent="0.3">
      <c r="A14386">
        <v>38482</v>
      </c>
      <c r="B14386" s="1">
        <v>44005.488819444443</v>
      </c>
      <c r="C14386" s="2" t="s">
        <v>14806</v>
      </c>
      <c r="D14386" s="2" t="s">
        <v>3041</v>
      </c>
      <c r="E14386" s="2" t="s">
        <v>3042</v>
      </c>
      <c r="F14386">
        <v>0</v>
      </c>
    </row>
    <row r="14387" spans="1:6" x14ac:dyDescent="0.3">
      <c r="A14387">
        <v>38483</v>
      </c>
      <c r="B14387" s="1">
        <v>44005.493460648147</v>
      </c>
      <c r="C14387" s="2" t="s">
        <v>14807</v>
      </c>
      <c r="D14387" s="2" t="s">
        <v>541</v>
      </c>
      <c r="E14387" s="2" t="s">
        <v>542</v>
      </c>
      <c r="F14387">
        <v>0</v>
      </c>
    </row>
    <row r="14388" spans="1:6" x14ac:dyDescent="0.3">
      <c r="A14388">
        <v>38484</v>
      </c>
      <c r="B14388" s="1">
        <v>44005.500127314815</v>
      </c>
      <c r="C14388" s="2" t="s">
        <v>14808</v>
      </c>
      <c r="D14388" s="2" t="s">
        <v>14809</v>
      </c>
      <c r="E14388" s="2" t="s">
        <v>35</v>
      </c>
      <c r="F14388">
        <v>0</v>
      </c>
    </row>
    <row r="14389" spans="1:6" x14ac:dyDescent="0.3">
      <c r="A14389">
        <v>38485</v>
      </c>
      <c r="B14389" s="1">
        <v>44005.509583333333</v>
      </c>
      <c r="C14389" s="2" t="s">
        <v>14810</v>
      </c>
      <c r="D14389" s="2" t="s">
        <v>3250</v>
      </c>
      <c r="E14389" s="2" t="s">
        <v>3251</v>
      </c>
      <c r="F14389">
        <v>0</v>
      </c>
    </row>
    <row r="14390" spans="1:6" x14ac:dyDescent="0.3">
      <c r="A14390">
        <v>38486</v>
      </c>
      <c r="B14390" s="1">
        <v>44005.526886574073</v>
      </c>
      <c r="C14390" s="2" t="s">
        <v>14811</v>
      </c>
      <c r="D14390" s="2" t="s">
        <v>5912</v>
      </c>
      <c r="E14390" s="2" t="s">
        <v>5913</v>
      </c>
      <c r="F14390">
        <v>0</v>
      </c>
    </row>
    <row r="14391" spans="1:6" x14ac:dyDescent="0.3">
      <c r="A14391">
        <v>38487</v>
      </c>
      <c r="B14391" s="1">
        <v>44005.550092592595</v>
      </c>
      <c r="C14391" s="2" t="s">
        <v>14812</v>
      </c>
      <c r="D14391" s="2" t="s">
        <v>110</v>
      </c>
      <c r="E14391" s="2" t="s">
        <v>1406</v>
      </c>
      <c r="F14391">
        <v>0</v>
      </c>
    </row>
    <row r="14392" spans="1:6" x14ac:dyDescent="0.3">
      <c r="A14392">
        <v>38488</v>
      </c>
      <c r="B14392" s="1">
        <v>44005.551736111112</v>
      </c>
      <c r="C14392" s="2" t="s">
        <v>14813</v>
      </c>
      <c r="D14392" s="2" t="s">
        <v>102</v>
      </c>
      <c r="E14392" s="2" t="s">
        <v>103</v>
      </c>
      <c r="F14392">
        <v>0</v>
      </c>
    </row>
    <row r="14393" spans="1:6" x14ac:dyDescent="0.3">
      <c r="A14393">
        <v>38489</v>
      </c>
      <c r="B14393" s="1">
        <v>44005.562557870369</v>
      </c>
      <c r="C14393" s="2" t="s">
        <v>14814</v>
      </c>
      <c r="D14393" s="2" t="s">
        <v>19</v>
      </c>
      <c r="E14393" s="2" t="s">
        <v>20</v>
      </c>
      <c r="F14393">
        <v>0</v>
      </c>
    </row>
    <row r="14394" spans="1:6" x14ac:dyDescent="0.3">
      <c r="A14394">
        <v>38490</v>
      </c>
      <c r="B14394" s="1">
        <v>44005.565497685187</v>
      </c>
      <c r="C14394" s="2" t="s">
        <v>14815</v>
      </c>
      <c r="D14394" s="2" t="s">
        <v>3592</v>
      </c>
      <c r="E14394" s="2" t="s">
        <v>3593</v>
      </c>
      <c r="F14394">
        <v>0</v>
      </c>
    </row>
    <row r="14395" spans="1:6" x14ac:dyDescent="0.3">
      <c r="A14395">
        <v>38491</v>
      </c>
      <c r="B14395" s="1">
        <v>44005.568009259259</v>
      </c>
      <c r="C14395" s="2" t="s">
        <v>14816</v>
      </c>
      <c r="D14395" s="2" t="s">
        <v>449</v>
      </c>
      <c r="E14395" s="2" t="s">
        <v>450</v>
      </c>
      <c r="F14395">
        <v>0</v>
      </c>
    </row>
    <row r="14396" spans="1:6" x14ac:dyDescent="0.3">
      <c r="A14396">
        <v>38492</v>
      </c>
      <c r="B14396" s="1">
        <v>44005.569872685184</v>
      </c>
      <c r="C14396" s="2" t="s">
        <v>14817</v>
      </c>
      <c r="D14396" s="2" t="s">
        <v>2606</v>
      </c>
      <c r="E14396" s="2" t="s">
        <v>5935</v>
      </c>
      <c r="F14396">
        <v>0</v>
      </c>
    </row>
    <row r="14397" spans="1:6" x14ac:dyDescent="0.3">
      <c r="A14397">
        <v>38493</v>
      </c>
      <c r="B14397" s="1">
        <v>44005.578634259262</v>
      </c>
      <c r="C14397" s="2" t="s">
        <v>14818</v>
      </c>
      <c r="D14397" s="2" t="s">
        <v>15</v>
      </c>
      <c r="E14397" s="2" t="s">
        <v>16</v>
      </c>
      <c r="F14397">
        <v>0</v>
      </c>
    </row>
    <row r="14398" spans="1:6" x14ac:dyDescent="0.3">
      <c r="A14398">
        <v>38494</v>
      </c>
      <c r="B14398" s="1">
        <v>44005.581111111111</v>
      </c>
      <c r="C14398" s="2" t="s">
        <v>14819</v>
      </c>
      <c r="D14398" s="2" t="s">
        <v>15</v>
      </c>
      <c r="E14398" s="2" t="s">
        <v>16</v>
      </c>
      <c r="F14398">
        <v>0</v>
      </c>
    </row>
    <row r="14399" spans="1:6" x14ac:dyDescent="0.3">
      <c r="A14399">
        <v>38495</v>
      </c>
      <c r="B14399" s="1">
        <v>44005.605879629627</v>
      </c>
      <c r="C14399" s="2" t="s">
        <v>14820</v>
      </c>
      <c r="D14399" s="2" t="s">
        <v>110</v>
      </c>
      <c r="E14399" s="2" t="s">
        <v>1406</v>
      </c>
      <c r="F14399">
        <v>0</v>
      </c>
    </row>
    <row r="14400" spans="1:6" x14ac:dyDescent="0.3">
      <c r="A14400">
        <v>38496</v>
      </c>
      <c r="B14400" s="1">
        <v>44005.614317129628</v>
      </c>
      <c r="C14400" s="2" t="s">
        <v>14821</v>
      </c>
      <c r="D14400" s="2" t="s">
        <v>191</v>
      </c>
      <c r="E14400" s="2" t="s">
        <v>192</v>
      </c>
      <c r="F14400">
        <v>0</v>
      </c>
    </row>
    <row r="14401" spans="1:6" x14ac:dyDescent="0.3">
      <c r="A14401">
        <v>38497</v>
      </c>
      <c r="B14401" s="1">
        <v>44005.628206018519</v>
      </c>
      <c r="C14401" s="2" t="s">
        <v>14822</v>
      </c>
      <c r="D14401" s="2" t="s">
        <v>168</v>
      </c>
      <c r="E14401" s="2" t="s">
        <v>169</v>
      </c>
      <c r="F14401">
        <v>0</v>
      </c>
    </row>
    <row r="14402" spans="1:6" x14ac:dyDescent="0.3">
      <c r="A14402">
        <v>38498</v>
      </c>
      <c r="B14402" s="1">
        <v>44005.632997685185</v>
      </c>
      <c r="C14402" s="2" t="s">
        <v>14119</v>
      </c>
      <c r="D14402" s="2" t="s">
        <v>630</v>
      </c>
      <c r="E14402" s="2" t="s">
        <v>631</v>
      </c>
      <c r="F14402">
        <v>0</v>
      </c>
    </row>
    <row r="14403" spans="1:6" x14ac:dyDescent="0.3">
      <c r="A14403">
        <v>38499</v>
      </c>
      <c r="B14403" s="1">
        <v>44005.647951388892</v>
      </c>
      <c r="C14403" s="2" t="s">
        <v>14823</v>
      </c>
      <c r="D14403" s="2" t="s">
        <v>95</v>
      </c>
      <c r="E14403" s="2" t="s">
        <v>689</v>
      </c>
      <c r="F14403">
        <v>0</v>
      </c>
    </row>
    <row r="14404" spans="1:6" x14ac:dyDescent="0.3">
      <c r="A14404">
        <v>38500</v>
      </c>
      <c r="B14404" s="1">
        <v>44005.668437499997</v>
      </c>
      <c r="C14404" s="2" t="s">
        <v>14824</v>
      </c>
      <c r="D14404" s="2" t="s">
        <v>773</v>
      </c>
      <c r="E14404" s="2" t="s">
        <v>774</v>
      </c>
      <c r="F14404">
        <v>0</v>
      </c>
    </row>
    <row r="14405" spans="1:6" x14ac:dyDescent="0.3">
      <c r="A14405">
        <v>38501</v>
      </c>
      <c r="B14405" s="1">
        <v>44005.672002314815</v>
      </c>
      <c r="C14405" s="2" t="s">
        <v>11665</v>
      </c>
      <c r="D14405" s="2" t="s">
        <v>95</v>
      </c>
      <c r="E14405" s="2" t="s">
        <v>689</v>
      </c>
      <c r="F14405">
        <v>0</v>
      </c>
    </row>
    <row r="14406" spans="1:6" x14ac:dyDescent="0.3">
      <c r="A14406">
        <v>38502</v>
      </c>
      <c r="B14406" s="1">
        <v>44005.672152777777</v>
      </c>
      <c r="C14406" s="2" t="s">
        <v>11666</v>
      </c>
      <c r="D14406" s="2" t="s">
        <v>95</v>
      </c>
      <c r="E14406" s="2" t="s">
        <v>689</v>
      </c>
      <c r="F14406">
        <v>0</v>
      </c>
    </row>
    <row r="14407" spans="1:6" x14ac:dyDescent="0.3">
      <c r="A14407">
        <v>38503</v>
      </c>
      <c r="B14407" s="1">
        <v>44005.672280092593</v>
      </c>
      <c r="C14407" s="2" t="s">
        <v>14825</v>
      </c>
      <c r="D14407" s="2" t="s">
        <v>95</v>
      </c>
      <c r="E14407" s="2" t="s">
        <v>689</v>
      </c>
      <c r="F14407">
        <v>0</v>
      </c>
    </row>
    <row r="14408" spans="1:6" x14ac:dyDescent="0.3">
      <c r="A14408">
        <v>38504</v>
      </c>
      <c r="B14408" s="1">
        <v>44005.688020833331</v>
      </c>
      <c r="C14408" s="2" t="s">
        <v>14826</v>
      </c>
      <c r="D14408" s="2" t="s">
        <v>3041</v>
      </c>
      <c r="E14408" s="2" t="s">
        <v>3042</v>
      </c>
      <c r="F14408">
        <v>0</v>
      </c>
    </row>
    <row r="14409" spans="1:6" x14ac:dyDescent="0.3">
      <c r="A14409">
        <v>38505</v>
      </c>
      <c r="B14409" s="1">
        <v>44005.69734953704</v>
      </c>
      <c r="C14409" s="2" t="s">
        <v>14827</v>
      </c>
      <c r="D14409" s="2" t="s">
        <v>2888</v>
      </c>
      <c r="E14409" s="2" t="s">
        <v>2889</v>
      </c>
      <c r="F14409">
        <v>0</v>
      </c>
    </row>
    <row r="14410" spans="1:6" x14ac:dyDescent="0.3">
      <c r="A14410">
        <v>38506</v>
      </c>
      <c r="B14410" s="1">
        <v>44005.709305555552</v>
      </c>
      <c r="C14410" s="2" t="s">
        <v>14828</v>
      </c>
      <c r="D14410" s="2" t="s">
        <v>605</v>
      </c>
      <c r="E14410" s="2" t="s">
        <v>1611</v>
      </c>
      <c r="F14410">
        <v>0</v>
      </c>
    </row>
    <row r="14411" spans="1:6" x14ac:dyDescent="0.3">
      <c r="A14411">
        <v>38507</v>
      </c>
      <c r="B14411" s="1">
        <v>44005.725347222222</v>
      </c>
      <c r="C14411" s="2" t="s">
        <v>14829</v>
      </c>
      <c r="D14411" s="2" t="s">
        <v>66</v>
      </c>
      <c r="E14411" s="2" t="s">
        <v>1593</v>
      </c>
      <c r="F14411">
        <v>0</v>
      </c>
    </row>
    <row r="14412" spans="1:6" x14ac:dyDescent="0.3">
      <c r="A14412">
        <v>38508</v>
      </c>
      <c r="B14412" s="1">
        <v>44005.73510416667</v>
      </c>
      <c r="C14412" s="2" t="s">
        <v>14830</v>
      </c>
      <c r="D14412" s="2" t="s">
        <v>3707</v>
      </c>
      <c r="E14412" s="2" t="s">
        <v>3708</v>
      </c>
      <c r="F14412">
        <v>0</v>
      </c>
    </row>
    <row r="14413" spans="1:6" x14ac:dyDescent="0.3">
      <c r="A14413">
        <v>38509</v>
      </c>
      <c r="B14413" s="1">
        <v>44005.736377314817</v>
      </c>
      <c r="C14413" s="2" t="s">
        <v>14831</v>
      </c>
      <c r="D14413" s="2" t="s">
        <v>142</v>
      </c>
      <c r="E14413" s="2" t="s">
        <v>1798</v>
      </c>
      <c r="F14413">
        <v>0</v>
      </c>
    </row>
    <row r="14414" spans="1:6" x14ac:dyDescent="0.3">
      <c r="A14414">
        <v>38510</v>
      </c>
      <c r="B14414" s="1">
        <v>44005.736689814818</v>
      </c>
      <c r="C14414" s="2" t="s">
        <v>14832</v>
      </c>
      <c r="D14414" s="2" t="s">
        <v>142</v>
      </c>
      <c r="E14414" s="2" t="s">
        <v>1798</v>
      </c>
      <c r="F14414">
        <v>0</v>
      </c>
    </row>
    <row r="14415" spans="1:6" x14ac:dyDescent="0.3">
      <c r="A14415">
        <v>38511</v>
      </c>
      <c r="B14415" s="1">
        <v>44005.73940972222</v>
      </c>
      <c r="C14415" s="2" t="s">
        <v>14833</v>
      </c>
      <c r="D14415" s="2" t="s">
        <v>200</v>
      </c>
      <c r="E14415" s="2" t="s">
        <v>1430</v>
      </c>
      <c r="F14415">
        <v>0</v>
      </c>
    </row>
    <row r="14416" spans="1:6" x14ac:dyDescent="0.3">
      <c r="A14416">
        <v>38512</v>
      </c>
      <c r="B14416" s="1">
        <v>44005.742303240739</v>
      </c>
      <c r="C14416" s="2" t="s">
        <v>14834</v>
      </c>
      <c r="D14416" s="2" t="s">
        <v>497</v>
      </c>
      <c r="E14416" s="2" t="s">
        <v>498</v>
      </c>
      <c r="F14416">
        <v>0</v>
      </c>
    </row>
    <row r="14417" spans="1:6" x14ac:dyDescent="0.3">
      <c r="A14417">
        <v>38513</v>
      </c>
      <c r="B14417" s="1">
        <v>44005.742881944447</v>
      </c>
      <c r="C14417" s="2" t="s">
        <v>14835</v>
      </c>
      <c r="D14417" s="2" t="s">
        <v>497</v>
      </c>
      <c r="E14417" s="2" t="s">
        <v>498</v>
      </c>
      <c r="F14417">
        <v>0</v>
      </c>
    </row>
    <row r="14418" spans="1:6" x14ac:dyDescent="0.3">
      <c r="A14418">
        <v>38514</v>
      </c>
      <c r="B14418" s="1">
        <v>44005.743159722224</v>
      </c>
      <c r="C14418" s="2" t="s">
        <v>14836</v>
      </c>
      <c r="D14418" s="2" t="s">
        <v>497</v>
      </c>
      <c r="E14418" s="2" t="s">
        <v>498</v>
      </c>
      <c r="F14418">
        <v>0</v>
      </c>
    </row>
    <row r="14419" spans="1:6" x14ac:dyDescent="0.3">
      <c r="A14419">
        <v>38515</v>
      </c>
      <c r="B14419" s="1">
        <v>44005.743379629632</v>
      </c>
      <c r="C14419" s="2" t="s">
        <v>14837</v>
      </c>
      <c r="D14419" s="2" t="s">
        <v>497</v>
      </c>
      <c r="E14419" s="2" t="s">
        <v>498</v>
      </c>
      <c r="F14419">
        <v>0</v>
      </c>
    </row>
    <row r="14420" spans="1:6" x14ac:dyDescent="0.3">
      <c r="A14420">
        <v>38516</v>
      </c>
      <c r="B14420" s="1">
        <v>44005.744768518518</v>
      </c>
      <c r="C14420" s="2" t="s">
        <v>14838</v>
      </c>
      <c r="D14420" s="2" t="s">
        <v>110</v>
      </c>
      <c r="E14420" s="2" t="s">
        <v>1406</v>
      </c>
      <c r="F14420">
        <v>0</v>
      </c>
    </row>
    <row r="14421" spans="1:6" x14ac:dyDescent="0.3">
      <c r="A14421">
        <v>38517</v>
      </c>
      <c r="B14421" s="1">
        <v>44005.750763888886</v>
      </c>
      <c r="C14421" s="2" t="s">
        <v>14839</v>
      </c>
      <c r="D14421" s="2" t="s">
        <v>91</v>
      </c>
      <c r="E14421" s="2" t="s">
        <v>1124</v>
      </c>
      <c r="F14421">
        <v>0</v>
      </c>
    </row>
    <row r="14422" spans="1:6" x14ac:dyDescent="0.3">
      <c r="A14422">
        <v>38518</v>
      </c>
      <c r="B14422" s="1">
        <v>44005.751203703701</v>
      </c>
      <c r="C14422" s="2" t="s">
        <v>14840</v>
      </c>
      <c r="D14422" s="2" t="s">
        <v>1087</v>
      </c>
      <c r="E14422" s="2" t="s">
        <v>1088</v>
      </c>
      <c r="F14422">
        <v>0</v>
      </c>
    </row>
    <row r="14423" spans="1:6" x14ac:dyDescent="0.3">
      <c r="A14423">
        <v>38519</v>
      </c>
      <c r="B14423" s="1">
        <v>44005.755555555559</v>
      </c>
      <c r="C14423" s="2" t="s">
        <v>14841</v>
      </c>
      <c r="D14423" s="2" t="s">
        <v>79</v>
      </c>
      <c r="E14423" s="2" t="s">
        <v>1615</v>
      </c>
      <c r="F14423">
        <v>0</v>
      </c>
    </row>
    <row r="14424" spans="1:6" x14ac:dyDescent="0.3">
      <c r="A14424">
        <v>38520</v>
      </c>
      <c r="B14424" s="1">
        <v>44005.76121527778</v>
      </c>
      <c r="C14424" s="2" t="s">
        <v>14842</v>
      </c>
      <c r="D14424" s="2" t="s">
        <v>691</v>
      </c>
      <c r="E14424" s="2" t="s">
        <v>1933</v>
      </c>
      <c r="F14424">
        <v>0</v>
      </c>
    </row>
    <row r="14425" spans="1:6" x14ac:dyDescent="0.3">
      <c r="A14425">
        <v>38521</v>
      </c>
      <c r="B14425" s="1">
        <v>44005.762557870374</v>
      </c>
      <c r="C14425" s="2" t="s">
        <v>14843</v>
      </c>
      <c r="D14425" s="2" t="s">
        <v>142</v>
      </c>
      <c r="E14425" s="2" t="s">
        <v>1798</v>
      </c>
      <c r="F14425">
        <v>0</v>
      </c>
    </row>
    <row r="14426" spans="1:6" x14ac:dyDescent="0.3">
      <c r="A14426">
        <v>38522</v>
      </c>
      <c r="B14426" s="1">
        <v>44005.762754629628</v>
      </c>
      <c r="C14426" s="2" t="s">
        <v>14844</v>
      </c>
      <c r="D14426" s="2" t="s">
        <v>79</v>
      </c>
      <c r="E14426" s="2" t="s">
        <v>1615</v>
      </c>
      <c r="F14426">
        <v>0</v>
      </c>
    </row>
    <row r="14427" spans="1:6" x14ac:dyDescent="0.3">
      <c r="A14427">
        <v>38523</v>
      </c>
      <c r="B14427" s="1">
        <v>44005.764768518522</v>
      </c>
      <c r="C14427" s="2" t="s">
        <v>14845</v>
      </c>
      <c r="D14427" s="2" t="s">
        <v>79</v>
      </c>
      <c r="E14427" s="2" t="s">
        <v>1615</v>
      </c>
      <c r="F14427">
        <v>0</v>
      </c>
    </row>
    <row r="14428" spans="1:6" x14ac:dyDescent="0.3">
      <c r="A14428">
        <v>38524</v>
      </c>
      <c r="B14428" s="1">
        <v>44005.774398148147</v>
      </c>
      <c r="C14428" s="2" t="s">
        <v>14846</v>
      </c>
      <c r="D14428" s="2" t="s">
        <v>699</v>
      </c>
      <c r="E14428" s="2" t="s">
        <v>1159</v>
      </c>
      <c r="F14428">
        <v>0</v>
      </c>
    </row>
    <row r="14429" spans="1:6" x14ac:dyDescent="0.3">
      <c r="A14429">
        <v>38525</v>
      </c>
      <c r="B14429" s="1">
        <v>44005.774525462963</v>
      </c>
      <c r="C14429" s="2" t="s">
        <v>14847</v>
      </c>
      <c r="D14429" s="2" t="s">
        <v>3250</v>
      </c>
      <c r="E14429" s="2" t="s">
        <v>3251</v>
      </c>
      <c r="F14429">
        <v>0</v>
      </c>
    </row>
    <row r="14430" spans="1:6" x14ac:dyDescent="0.3">
      <c r="A14430">
        <v>38526</v>
      </c>
      <c r="B14430" s="1">
        <v>44005.786932870367</v>
      </c>
      <c r="C14430" s="2" t="s">
        <v>14848</v>
      </c>
      <c r="D14430" s="2" t="s">
        <v>2397</v>
      </c>
      <c r="E14430" s="2" t="s">
        <v>2398</v>
      </c>
      <c r="F14430">
        <v>0</v>
      </c>
    </row>
    <row r="14431" spans="1:6" x14ac:dyDescent="0.3">
      <c r="A14431">
        <v>38527</v>
      </c>
      <c r="B14431" s="1">
        <v>44005.875914351855</v>
      </c>
      <c r="C14431" s="2" t="s">
        <v>14849</v>
      </c>
      <c r="D14431" s="2" t="s">
        <v>541</v>
      </c>
      <c r="E14431" s="2" t="s">
        <v>542</v>
      </c>
      <c r="F14431">
        <v>0</v>
      </c>
    </row>
    <row r="14432" spans="1:6" x14ac:dyDescent="0.3">
      <c r="A14432">
        <v>38528</v>
      </c>
      <c r="B14432" s="1">
        <v>44005.886354166665</v>
      </c>
      <c r="C14432" s="2" t="s">
        <v>14850</v>
      </c>
      <c r="D14432" s="2" t="s">
        <v>3041</v>
      </c>
      <c r="E14432" s="2" t="s">
        <v>3042</v>
      </c>
      <c r="F14432">
        <v>0</v>
      </c>
    </row>
    <row r="14433" spans="1:6" x14ac:dyDescent="0.3">
      <c r="A14433">
        <v>38529</v>
      </c>
      <c r="B14433" s="1">
        <v>44005.898182870369</v>
      </c>
      <c r="C14433" s="2" t="s">
        <v>14851</v>
      </c>
      <c r="D14433" s="2" t="s">
        <v>1948</v>
      </c>
      <c r="E14433" s="2" t="s">
        <v>117</v>
      </c>
      <c r="F14433">
        <v>0</v>
      </c>
    </row>
    <row r="14434" spans="1:6" x14ac:dyDescent="0.3">
      <c r="A14434">
        <v>38530</v>
      </c>
      <c r="B14434" s="1">
        <v>44005.91207175926</v>
      </c>
      <c r="C14434" s="2" t="s">
        <v>14852</v>
      </c>
      <c r="D14434" s="2" t="s">
        <v>1948</v>
      </c>
      <c r="E14434" s="2" t="s">
        <v>117</v>
      </c>
      <c r="F14434">
        <v>0</v>
      </c>
    </row>
    <row r="14435" spans="1:6" x14ac:dyDescent="0.3">
      <c r="A14435">
        <v>38531</v>
      </c>
      <c r="B14435" s="1">
        <v>44005.924537037034</v>
      </c>
      <c r="C14435" s="2" t="s">
        <v>14853</v>
      </c>
      <c r="D14435" s="2" t="s">
        <v>1948</v>
      </c>
      <c r="E14435" s="2" t="s">
        <v>117</v>
      </c>
      <c r="F14435">
        <v>0</v>
      </c>
    </row>
    <row r="14436" spans="1:6" x14ac:dyDescent="0.3">
      <c r="A14436">
        <v>38532</v>
      </c>
      <c r="B14436" s="1">
        <v>44006.316041666665</v>
      </c>
      <c r="C14436" s="2" t="s">
        <v>14854</v>
      </c>
      <c r="D14436" s="2" t="s">
        <v>497</v>
      </c>
      <c r="E14436" s="2" t="s">
        <v>498</v>
      </c>
      <c r="F14436">
        <v>0</v>
      </c>
    </row>
    <row r="14437" spans="1:6" x14ac:dyDescent="0.3">
      <c r="A14437">
        <v>38533</v>
      </c>
      <c r="B14437" s="1">
        <v>44006.334178240744</v>
      </c>
      <c r="C14437" s="2" t="s">
        <v>14855</v>
      </c>
      <c r="D14437" s="2" t="s">
        <v>412</v>
      </c>
      <c r="E14437" s="2" t="s">
        <v>413</v>
      </c>
      <c r="F14437">
        <v>0</v>
      </c>
    </row>
    <row r="14438" spans="1:6" x14ac:dyDescent="0.3">
      <c r="A14438">
        <v>38534</v>
      </c>
      <c r="B14438" s="1">
        <v>44006.335497685184</v>
      </c>
      <c r="C14438" s="2" t="s">
        <v>14856</v>
      </c>
      <c r="D14438" s="2" t="s">
        <v>64</v>
      </c>
      <c r="E14438" s="2" t="s">
        <v>1566</v>
      </c>
      <c r="F14438">
        <v>0</v>
      </c>
    </row>
    <row r="14439" spans="1:6" x14ac:dyDescent="0.3">
      <c r="A14439">
        <v>38535</v>
      </c>
      <c r="B14439" s="1">
        <v>44006.342291666668</v>
      </c>
      <c r="C14439" s="2" t="s">
        <v>14857</v>
      </c>
      <c r="D14439" s="2" t="s">
        <v>3041</v>
      </c>
      <c r="E14439" s="2" t="s">
        <v>3042</v>
      </c>
      <c r="F14439">
        <v>0</v>
      </c>
    </row>
    <row r="14440" spans="1:6" x14ac:dyDescent="0.3">
      <c r="A14440">
        <v>38536</v>
      </c>
      <c r="B14440" s="1">
        <v>44006.375150462962</v>
      </c>
      <c r="C14440" s="2" t="s">
        <v>14858</v>
      </c>
      <c r="D14440" s="2" t="s">
        <v>1776</v>
      </c>
      <c r="E14440" s="2" t="s">
        <v>1777</v>
      </c>
      <c r="F14440">
        <v>0</v>
      </c>
    </row>
    <row r="14441" spans="1:6" x14ac:dyDescent="0.3">
      <c r="A14441">
        <v>38537</v>
      </c>
      <c r="B14441" s="1">
        <v>44006.396006944444</v>
      </c>
      <c r="C14441" s="2" t="s">
        <v>14859</v>
      </c>
      <c r="D14441" s="2" t="s">
        <v>14785</v>
      </c>
      <c r="E14441" s="2" t="s">
        <v>14786</v>
      </c>
      <c r="F14441">
        <v>0</v>
      </c>
    </row>
    <row r="14442" spans="1:6" x14ac:dyDescent="0.3">
      <c r="A14442">
        <v>38538</v>
      </c>
      <c r="B14442" s="1">
        <v>44006.397291666668</v>
      </c>
      <c r="C14442" s="2" t="s">
        <v>14860</v>
      </c>
      <c r="D14442" s="2" t="s">
        <v>1408</v>
      </c>
      <c r="E14442" s="2" t="s">
        <v>1656</v>
      </c>
      <c r="F14442">
        <v>0</v>
      </c>
    </row>
    <row r="14443" spans="1:6" x14ac:dyDescent="0.3">
      <c r="A14443">
        <v>38539</v>
      </c>
      <c r="B14443" s="1">
        <v>44006.397349537037</v>
      </c>
      <c r="C14443" s="2" t="s">
        <v>14861</v>
      </c>
      <c r="D14443" s="2" t="s">
        <v>45</v>
      </c>
      <c r="E14443" s="2" t="s">
        <v>46</v>
      </c>
      <c r="F14443">
        <v>0</v>
      </c>
    </row>
    <row r="14444" spans="1:6" x14ac:dyDescent="0.3">
      <c r="A14444">
        <v>38540</v>
      </c>
      <c r="B14444" s="1">
        <v>44006.39770833333</v>
      </c>
      <c r="C14444" s="2" t="s">
        <v>14862</v>
      </c>
      <c r="D14444" s="2" t="s">
        <v>1408</v>
      </c>
      <c r="E14444" s="2" t="s">
        <v>1656</v>
      </c>
      <c r="F14444">
        <v>0</v>
      </c>
    </row>
    <row r="14445" spans="1:6" x14ac:dyDescent="0.3">
      <c r="A14445">
        <v>38541</v>
      </c>
      <c r="B14445" s="1">
        <v>44006.398298611108</v>
      </c>
      <c r="C14445" s="2" t="s">
        <v>14863</v>
      </c>
      <c r="D14445" s="2" t="s">
        <v>1408</v>
      </c>
      <c r="E14445" s="2" t="s">
        <v>1656</v>
      </c>
      <c r="F14445">
        <v>0</v>
      </c>
    </row>
    <row r="14446" spans="1:6" x14ac:dyDescent="0.3">
      <c r="A14446">
        <v>38542</v>
      </c>
      <c r="B14446" s="1">
        <v>44006.398692129631</v>
      </c>
      <c r="C14446" s="2" t="s">
        <v>14864</v>
      </c>
      <c r="D14446" s="2" t="s">
        <v>420</v>
      </c>
      <c r="E14446" s="2" t="s">
        <v>421</v>
      </c>
      <c r="F14446">
        <v>0</v>
      </c>
    </row>
    <row r="14447" spans="1:6" x14ac:dyDescent="0.3">
      <c r="A14447">
        <v>38543</v>
      </c>
      <c r="B14447" s="1">
        <v>44006.403148148151</v>
      </c>
      <c r="C14447" s="2" t="s">
        <v>14865</v>
      </c>
      <c r="D14447" s="2" t="s">
        <v>1141</v>
      </c>
      <c r="E14447" s="2" t="s">
        <v>1142</v>
      </c>
      <c r="F14447">
        <v>0</v>
      </c>
    </row>
    <row r="14448" spans="1:6" x14ac:dyDescent="0.3">
      <c r="A14448">
        <v>38544</v>
      </c>
      <c r="B14448" s="1">
        <v>44006.404247685183</v>
      </c>
      <c r="C14448" s="2" t="s">
        <v>14866</v>
      </c>
      <c r="D14448" s="2" t="s">
        <v>379</v>
      </c>
      <c r="E14448" s="2" t="s">
        <v>1804</v>
      </c>
      <c r="F14448">
        <v>0</v>
      </c>
    </row>
    <row r="14449" spans="1:6" x14ac:dyDescent="0.3">
      <c r="A14449">
        <v>38545</v>
      </c>
      <c r="B14449" s="1">
        <v>44006.418437499997</v>
      </c>
      <c r="C14449" s="2" t="s">
        <v>14867</v>
      </c>
      <c r="D14449" s="2" t="s">
        <v>3041</v>
      </c>
      <c r="E14449" s="2" t="s">
        <v>3042</v>
      </c>
      <c r="F14449">
        <v>0</v>
      </c>
    </row>
    <row r="14450" spans="1:6" x14ac:dyDescent="0.3">
      <c r="A14450">
        <v>38546</v>
      </c>
      <c r="B14450" s="1">
        <v>44006.418564814812</v>
      </c>
      <c r="C14450" s="2" t="s">
        <v>14868</v>
      </c>
      <c r="D14450" s="2" t="s">
        <v>140</v>
      </c>
      <c r="E14450" s="2" t="s">
        <v>7367</v>
      </c>
      <c r="F14450">
        <v>0</v>
      </c>
    </row>
    <row r="14451" spans="1:6" x14ac:dyDescent="0.3">
      <c r="A14451">
        <v>38547</v>
      </c>
      <c r="B14451" s="1">
        <v>44006.420624999999</v>
      </c>
      <c r="C14451" s="2" t="s">
        <v>14869</v>
      </c>
      <c r="D14451" s="2" t="s">
        <v>1996</v>
      </c>
      <c r="E14451" s="2" t="s">
        <v>1997</v>
      </c>
      <c r="F14451">
        <v>0</v>
      </c>
    </row>
    <row r="14452" spans="1:6" x14ac:dyDescent="0.3">
      <c r="A14452">
        <v>38548</v>
      </c>
      <c r="B14452" s="1">
        <v>44006.422488425924</v>
      </c>
      <c r="C14452" s="2" t="s">
        <v>14870</v>
      </c>
      <c r="D14452" s="2" t="s">
        <v>548</v>
      </c>
      <c r="E14452" s="2" t="s">
        <v>549</v>
      </c>
      <c r="F14452">
        <v>0</v>
      </c>
    </row>
    <row r="14453" spans="1:6" x14ac:dyDescent="0.3">
      <c r="A14453">
        <v>38549</v>
      </c>
      <c r="B14453" s="1">
        <v>44006.423125000001</v>
      </c>
      <c r="C14453" s="2" t="s">
        <v>14871</v>
      </c>
      <c r="D14453" s="2" t="s">
        <v>2944</v>
      </c>
      <c r="E14453" s="2" t="s">
        <v>3463</v>
      </c>
      <c r="F14453">
        <v>0</v>
      </c>
    </row>
    <row r="14454" spans="1:6" x14ac:dyDescent="0.3">
      <c r="A14454">
        <v>38550</v>
      </c>
      <c r="B14454" s="1">
        <v>44006.432442129626</v>
      </c>
      <c r="C14454" s="2" t="s">
        <v>14872</v>
      </c>
      <c r="D14454" s="2" t="s">
        <v>541</v>
      </c>
      <c r="E14454" s="2" t="s">
        <v>542</v>
      </c>
      <c r="F14454">
        <v>0</v>
      </c>
    </row>
    <row r="14455" spans="1:6" x14ac:dyDescent="0.3">
      <c r="A14455">
        <v>38551</v>
      </c>
      <c r="B14455" s="1">
        <v>44006.437604166669</v>
      </c>
      <c r="C14455" s="2" t="s">
        <v>14873</v>
      </c>
      <c r="D14455" s="2" t="s">
        <v>79</v>
      </c>
      <c r="E14455" s="2" t="s">
        <v>1615</v>
      </c>
      <c r="F14455">
        <v>0</v>
      </c>
    </row>
    <row r="14456" spans="1:6" x14ac:dyDescent="0.3">
      <c r="A14456">
        <v>38552</v>
      </c>
      <c r="B14456" s="1">
        <v>44006.439768518518</v>
      </c>
      <c r="C14456" s="2" t="s">
        <v>14874</v>
      </c>
      <c r="D14456" s="2" t="s">
        <v>387</v>
      </c>
      <c r="E14456" s="2" t="s">
        <v>388</v>
      </c>
      <c r="F14456">
        <v>0</v>
      </c>
    </row>
    <row r="14457" spans="1:6" x14ac:dyDescent="0.3">
      <c r="A14457">
        <v>38553</v>
      </c>
      <c r="B14457" s="1">
        <v>44006.440358796295</v>
      </c>
      <c r="C14457" s="2" t="s">
        <v>14875</v>
      </c>
      <c r="D14457" s="2" t="s">
        <v>168</v>
      </c>
      <c r="E14457" s="2" t="s">
        <v>169</v>
      </c>
      <c r="F14457">
        <v>0</v>
      </c>
    </row>
    <row r="14458" spans="1:6" x14ac:dyDescent="0.3">
      <c r="A14458">
        <v>38554</v>
      </c>
      <c r="B14458" s="1">
        <v>44006.442766203705</v>
      </c>
      <c r="C14458" s="2" t="s">
        <v>14876</v>
      </c>
      <c r="D14458" s="2" t="s">
        <v>1100</v>
      </c>
      <c r="E14458" s="2" t="s">
        <v>1101</v>
      </c>
      <c r="F14458">
        <v>0</v>
      </c>
    </row>
    <row r="14459" spans="1:6" x14ac:dyDescent="0.3">
      <c r="A14459">
        <v>38555</v>
      </c>
      <c r="B14459" s="1">
        <v>44006.452233796299</v>
      </c>
      <c r="C14459" s="2" t="s">
        <v>14877</v>
      </c>
      <c r="D14459" s="2" t="s">
        <v>1731</v>
      </c>
      <c r="E14459" s="2" t="s">
        <v>1732</v>
      </c>
      <c r="F14459">
        <v>0</v>
      </c>
    </row>
    <row r="14460" spans="1:6" x14ac:dyDescent="0.3">
      <c r="A14460">
        <v>38556</v>
      </c>
      <c r="B14460" s="1">
        <v>44006.455243055556</v>
      </c>
      <c r="C14460" s="2" t="s">
        <v>14738</v>
      </c>
      <c r="D14460" s="2" t="s">
        <v>426</v>
      </c>
      <c r="E14460" s="2" t="s">
        <v>427</v>
      </c>
      <c r="F14460">
        <v>0</v>
      </c>
    </row>
    <row r="14461" spans="1:6" x14ac:dyDescent="0.3">
      <c r="A14461">
        <v>38557</v>
      </c>
      <c r="B14461" s="1">
        <v>44006.458414351851</v>
      </c>
      <c r="C14461" s="2" t="s">
        <v>14878</v>
      </c>
      <c r="D14461" s="2" t="s">
        <v>99</v>
      </c>
      <c r="E14461" s="2" t="s">
        <v>100</v>
      </c>
      <c r="F14461">
        <v>0</v>
      </c>
    </row>
    <row r="14462" spans="1:6" x14ac:dyDescent="0.3">
      <c r="A14462">
        <v>38558</v>
      </c>
      <c r="B14462" s="1">
        <v>44006.466412037036</v>
      </c>
      <c r="C14462" s="2" t="s">
        <v>14879</v>
      </c>
      <c r="D14462" s="2" t="s">
        <v>146</v>
      </c>
      <c r="E14462" s="2" t="s">
        <v>71</v>
      </c>
      <c r="F14462">
        <v>0</v>
      </c>
    </row>
    <row r="14463" spans="1:6" x14ac:dyDescent="0.3">
      <c r="A14463">
        <v>38559</v>
      </c>
      <c r="B14463" s="1">
        <v>44006.470023148147</v>
      </c>
      <c r="C14463" s="2" t="s">
        <v>14880</v>
      </c>
      <c r="D14463" s="2" t="s">
        <v>3041</v>
      </c>
      <c r="E14463" s="2" t="s">
        <v>3042</v>
      </c>
      <c r="F14463">
        <v>0</v>
      </c>
    </row>
    <row r="14464" spans="1:6" x14ac:dyDescent="0.3">
      <c r="A14464">
        <v>38560</v>
      </c>
      <c r="B14464" s="1">
        <v>44006.473321759258</v>
      </c>
      <c r="C14464" s="2" t="s">
        <v>14881</v>
      </c>
      <c r="D14464" s="2" t="s">
        <v>528</v>
      </c>
      <c r="E14464" s="2" t="s">
        <v>529</v>
      </c>
      <c r="F14464">
        <v>0</v>
      </c>
    </row>
    <row r="14465" spans="1:6" x14ac:dyDescent="0.3">
      <c r="A14465">
        <v>38561</v>
      </c>
      <c r="B14465" s="1">
        <v>44006.478009259263</v>
      </c>
      <c r="C14465" s="2" t="s">
        <v>14882</v>
      </c>
      <c r="D14465" s="2" t="s">
        <v>571</v>
      </c>
      <c r="E14465" s="2" t="s">
        <v>987</v>
      </c>
      <c r="F14465">
        <v>0</v>
      </c>
    </row>
    <row r="14466" spans="1:6" x14ac:dyDescent="0.3">
      <c r="A14466">
        <v>38562</v>
      </c>
      <c r="B14466" s="1">
        <v>44006.487025462964</v>
      </c>
      <c r="C14466" s="2" t="s">
        <v>14883</v>
      </c>
      <c r="D14466" s="2" t="s">
        <v>223</v>
      </c>
      <c r="E14466" s="2" t="s">
        <v>2018</v>
      </c>
      <c r="F14466">
        <v>0</v>
      </c>
    </row>
    <row r="14467" spans="1:6" x14ac:dyDescent="0.3">
      <c r="A14467">
        <v>38563</v>
      </c>
      <c r="B14467" s="1">
        <v>44006.497002314813</v>
      </c>
      <c r="C14467" s="2" t="s">
        <v>14884</v>
      </c>
      <c r="D14467" s="2" t="s">
        <v>497</v>
      </c>
      <c r="E14467" s="2" t="s">
        <v>498</v>
      </c>
      <c r="F14467">
        <v>0</v>
      </c>
    </row>
    <row r="14468" spans="1:6" x14ac:dyDescent="0.3">
      <c r="A14468">
        <v>38564</v>
      </c>
      <c r="B14468" s="1">
        <v>44006.49732638889</v>
      </c>
      <c r="C14468" s="2" t="s">
        <v>14885</v>
      </c>
      <c r="D14468" s="2" t="s">
        <v>497</v>
      </c>
      <c r="E14468" s="2" t="s">
        <v>498</v>
      </c>
      <c r="F14468">
        <v>0</v>
      </c>
    </row>
    <row r="14469" spans="1:6" x14ac:dyDescent="0.3">
      <c r="A14469">
        <v>38565</v>
      </c>
      <c r="B14469" s="1">
        <v>44006.499490740738</v>
      </c>
      <c r="C14469" s="2" t="s">
        <v>14886</v>
      </c>
      <c r="D14469" s="2" t="s">
        <v>64</v>
      </c>
      <c r="E14469" s="2" t="s">
        <v>1566</v>
      </c>
      <c r="F14469">
        <v>0</v>
      </c>
    </row>
    <row r="14470" spans="1:6" x14ac:dyDescent="0.3">
      <c r="A14470">
        <v>38566</v>
      </c>
      <c r="B14470" s="1">
        <v>44006.50309027778</v>
      </c>
      <c r="C14470" s="2" t="s">
        <v>14887</v>
      </c>
      <c r="D14470" s="2" t="s">
        <v>1444</v>
      </c>
      <c r="E14470" s="2" t="s">
        <v>1445</v>
      </c>
      <c r="F14470">
        <v>0</v>
      </c>
    </row>
    <row r="14471" spans="1:6" x14ac:dyDescent="0.3">
      <c r="A14471">
        <v>38567</v>
      </c>
      <c r="B14471" s="1">
        <v>44006.503969907404</v>
      </c>
      <c r="C14471" s="2" t="s">
        <v>14888</v>
      </c>
      <c r="D14471" s="2" t="s">
        <v>569</v>
      </c>
      <c r="E14471" s="2" t="s">
        <v>71</v>
      </c>
      <c r="F14471">
        <v>0</v>
      </c>
    </row>
    <row r="14472" spans="1:6" x14ac:dyDescent="0.3">
      <c r="A14472">
        <v>38568</v>
      </c>
      <c r="B14472" s="1">
        <v>44006.554699074077</v>
      </c>
      <c r="C14472" s="2" t="s">
        <v>14889</v>
      </c>
      <c r="D14472" s="2" t="s">
        <v>562</v>
      </c>
      <c r="E14472" s="2" t="s">
        <v>563</v>
      </c>
      <c r="F14472">
        <v>0</v>
      </c>
    </row>
    <row r="14473" spans="1:6" x14ac:dyDescent="0.3">
      <c r="A14473">
        <v>38569</v>
      </c>
      <c r="B14473" s="1">
        <v>44006.583553240744</v>
      </c>
      <c r="C14473" s="2" t="s">
        <v>10328</v>
      </c>
      <c r="D14473" s="2" t="s">
        <v>110</v>
      </c>
      <c r="E14473" s="2" t="s">
        <v>1406</v>
      </c>
      <c r="F14473">
        <v>0</v>
      </c>
    </row>
    <row r="14474" spans="1:6" x14ac:dyDescent="0.3">
      <c r="A14474">
        <v>38570</v>
      </c>
      <c r="B14474" s="1">
        <v>44006.589768518519</v>
      </c>
      <c r="C14474" s="2" t="s">
        <v>14890</v>
      </c>
      <c r="D14474" s="2" t="s">
        <v>1521</v>
      </c>
      <c r="E14474" s="2" t="s">
        <v>1522</v>
      </c>
      <c r="F14474">
        <v>0</v>
      </c>
    </row>
    <row r="14475" spans="1:6" x14ac:dyDescent="0.3">
      <c r="A14475">
        <v>38571</v>
      </c>
      <c r="B14475" s="1">
        <v>44006.6012962963</v>
      </c>
      <c r="C14475" s="2" t="s">
        <v>14891</v>
      </c>
      <c r="D14475" s="2" t="s">
        <v>641</v>
      </c>
      <c r="E14475" s="2" t="s">
        <v>642</v>
      </c>
      <c r="F14475">
        <v>0</v>
      </c>
    </row>
    <row r="14476" spans="1:6" x14ac:dyDescent="0.3">
      <c r="A14476">
        <v>38572</v>
      </c>
      <c r="B14476" s="1">
        <v>44006.608263888891</v>
      </c>
      <c r="C14476" s="2" t="s">
        <v>14892</v>
      </c>
      <c r="D14476" s="2" t="s">
        <v>801</v>
      </c>
      <c r="E14476" s="2" t="s">
        <v>802</v>
      </c>
      <c r="F14476">
        <v>0</v>
      </c>
    </row>
    <row r="14477" spans="1:6" x14ac:dyDescent="0.3">
      <c r="A14477">
        <v>38573</v>
      </c>
      <c r="B14477" s="1">
        <v>44006.617789351854</v>
      </c>
      <c r="C14477" s="2" t="s">
        <v>14893</v>
      </c>
      <c r="D14477" s="2" t="s">
        <v>3250</v>
      </c>
      <c r="E14477" s="2" t="s">
        <v>3251</v>
      </c>
      <c r="F14477">
        <v>0</v>
      </c>
    </row>
    <row r="14478" spans="1:6" x14ac:dyDescent="0.3">
      <c r="A14478">
        <v>38574</v>
      </c>
      <c r="B14478" s="1">
        <v>44006.632280092592</v>
      </c>
      <c r="C14478" s="2" t="s">
        <v>14894</v>
      </c>
      <c r="D14478" s="2" t="s">
        <v>1620</v>
      </c>
      <c r="E14478" s="2" t="s">
        <v>1621</v>
      </c>
      <c r="F14478">
        <v>0</v>
      </c>
    </row>
    <row r="14479" spans="1:6" x14ac:dyDescent="0.3">
      <c r="A14479">
        <v>38575</v>
      </c>
      <c r="B14479" s="1">
        <v>44006.632511574076</v>
      </c>
      <c r="C14479" s="2" t="s">
        <v>14895</v>
      </c>
      <c r="D14479" s="2" t="s">
        <v>4759</v>
      </c>
      <c r="E14479" s="2" t="s">
        <v>4760</v>
      </c>
      <c r="F14479">
        <v>0</v>
      </c>
    </row>
    <row r="14480" spans="1:6" x14ac:dyDescent="0.3">
      <c r="A14480">
        <v>38576</v>
      </c>
      <c r="B14480" s="1">
        <v>44006.633657407408</v>
      </c>
      <c r="C14480" s="2" t="s">
        <v>14896</v>
      </c>
      <c r="D14480" s="2" t="s">
        <v>641</v>
      </c>
      <c r="E14480" s="2" t="s">
        <v>642</v>
      </c>
      <c r="F14480">
        <v>0</v>
      </c>
    </row>
    <row r="14481" spans="1:6" x14ac:dyDescent="0.3">
      <c r="A14481">
        <v>38577</v>
      </c>
      <c r="B14481" s="1">
        <v>44006.64472222222</v>
      </c>
      <c r="C14481" s="2" t="s">
        <v>14897</v>
      </c>
      <c r="D14481" s="2" t="s">
        <v>191</v>
      </c>
      <c r="E14481" s="2" t="s">
        <v>192</v>
      </c>
      <c r="F14481">
        <v>0</v>
      </c>
    </row>
    <row r="14482" spans="1:6" x14ac:dyDescent="0.3">
      <c r="A14482">
        <v>38578</v>
      </c>
      <c r="B14482" s="1">
        <v>44006.653020833335</v>
      </c>
      <c r="C14482" s="2" t="s">
        <v>14898</v>
      </c>
      <c r="D14482" s="2" t="s">
        <v>591</v>
      </c>
      <c r="E14482" s="2" t="s">
        <v>592</v>
      </c>
      <c r="F14482">
        <v>0</v>
      </c>
    </row>
    <row r="14483" spans="1:6" x14ac:dyDescent="0.3">
      <c r="A14483">
        <v>38579</v>
      </c>
      <c r="B14483" s="1">
        <v>44006.666597222225</v>
      </c>
      <c r="C14483" s="2" t="s">
        <v>14899</v>
      </c>
      <c r="D14483" s="2" t="s">
        <v>79</v>
      </c>
      <c r="E14483" s="2" t="s">
        <v>1615</v>
      </c>
      <c r="F14483">
        <v>0</v>
      </c>
    </row>
    <row r="14484" spans="1:6" x14ac:dyDescent="0.3">
      <c r="A14484">
        <v>38580</v>
      </c>
      <c r="B14484" s="1">
        <v>44006.66747685185</v>
      </c>
      <c r="C14484" s="2" t="s">
        <v>14900</v>
      </c>
      <c r="D14484" s="2" t="s">
        <v>630</v>
      </c>
      <c r="E14484" s="2" t="s">
        <v>631</v>
      </c>
      <c r="F14484">
        <v>0</v>
      </c>
    </row>
    <row r="14485" spans="1:6" x14ac:dyDescent="0.3">
      <c r="A14485">
        <v>38581</v>
      </c>
      <c r="B14485" s="1">
        <v>44006.668541666666</v>
      </c>
      <c r="C14485" s="2" t="s">
        <v>14901</v>
      </c>
      <c r="D14485" s="2" t="s">
        <v>548</v>
      </c>
      <c r="E14485" s="2" t="s">
        <v>549</v>
      </c>
      <c r="F14485">
        <v>0</v>
      </c>
    </row>
    <row r="14486" spans="1:6" x14ac:dyDescent="0.3">
      <c r="A14486">
        <v>38582</v>
      </c>
      <c r="B14486" s="1">
        <v>44006.680115740739</v>
      </c>
      <c r="C14486" s="2" t="s">
        <v>14902</v>
      </c>
      <c r="D14486" s="2" t="s">
        <v>2941</v>
      </c>
      <c r="E14486" s="2" t="s">
        <v>2942</v>
      </c>
      <c r="F14486">
        <v>0</v>
      </c>
    </row>
    <row r="14487" spans="1:6" x14ac:dyDescent="0.3">
      <c r="A14487">
        <v>38583</v>
      </c>
      <c r="B14487" s="1">
        <v>44006.685972222222</v>
      </c>
      <c r="C14487" s="2" t="s">
        <v>14903</v>
      </c>
      <c r="D14487" s="2" t="s">
        <v>641</v>
      </c>
      <c r="E14487" s="2" t="s">
        <v>642</v>
      </c>
      <c r="F14487">
        <v>0</v>
      </c>
    </row>
    <row r="14488" spans="1:6" x14ac:dyDescent="0.3">
      <c r="A14488">
        <v>38584</v>
      </c>
      <c r="B14488" s="1">
        <v>44006.707905092589</v>
      </c>
      <c r="C14488" s="2" t="s">
        <v>14904</v>
      </c>
      <c r="D14488" s="2" t="s">
        <v>55</v>
      </c>
      <c r="E14488" s="2" t="s">
        <v>1391</v>
      </c>
      <c r="F14488">
        <v>0</v>
      </c>
    </row>
    <row r="14489" spans="1:6" x14ac:dyDescent="0.3">
      <c r="A14489">
        <v>38585</v>
      </c>
      <c r="B14489" s="1">
        <v>44006.708472222221</v>
      </c>
      <c r="C14489" s="2" t="s">
        <v>14905</v>
      </c>
      <c r="D14489" s="2" t="s">
        <v>79</v>
      </c>
      <c r="E14489" s="2" t="s">
        <v>1615</v>
      </c>
      <c r="F14489">
        <v>0</v>
      </c>
    </row>
    <row r="14490" spans="1:6" x14ac:dyDescent="0.3">
      <c r="A14490">
        <v>38586</v>
      </c>
      <c r="B14490" s="1">
        <v>44006.711469907408</v>
      </c>
      <c r="C14490" s="2" t="s">
        <v>14906</v>
      </c>
      <c r="D14490" s="2" t="s">
        <v>605</v>
      </c>
      <c r="E14490" s="2" t="s">
        <v>1611</v>
      </c>
      <c r="F14490">
        <v>0</v>
      </c>
    </row>
    <row r="14491" spans="1:6" x14ac:dyDescent="0.3">
      <c r="A14491">
        <v>38587</v>
      </c>
      <c r="B14491" s="1">
        <v>44006.735520833332</v>
      </c>
      <c r="C14491" s="2" t="s">
        <v>14907</v>
      </c>
      <c r="D14491" s="2" t="s">
        <v>1071</v>
      </c>
      <c r="E14491" s="2" t="s">
        <v>1587</v>
      </c>
      <c r="F14491">
        <v>0</v>
      </c>
    </row>
    <row r="14492" spans="1:6" x14ac:dyDescent="0.3">
      <c r="A14492">
        <v>38588</v>
      </c>
      <c r="B14492" s="1">
        <v>44006.7421875</v>
      </c>
      <c r="C14492" s="2" t="s">
        <v>14908</v>
      </c>
      <c r="D14492" s="2" t="s">
        <v>1672</v>
      </c>
      <c r="E14492" s="2" t="s">
        <v>1673</v>
      </c>
      <c r="F14492">
        <v>0</v>
      </c>
    </row>
    <row r="14493" spans="1:6" x14ac:dyDescent="0.3">
      <c r="A14493">
        <v>38589</v>
      </c>
      <c r="B14493" s="1">
        <v>44006.7425</v>
      </c>
      <c r="C14493" s="2" t="s">
        <v>14909</v>
      </c>
      <c r="D14493" s="2" t="s">
        <v>1548</v>
      </c>
      <c r="E14493" s="2" t="s">
        <v>3246</v>
      </c>
      <c r="F14493">
        <v>0</v>
      </c>
    </row>
    <row r="14494" spans="1:6" x14ac:dyDescent="0.3">
      <c r="A14494">
        <v>38590</v>
      </c>
      <c r="B14494" s="1">
        <v>44006.748715277776</v>
      </c>
      <c r="C14494" s="2" t="s">
        <v>14910</v>
      </c>
      <c r="D14494" s="2" t="s">
        <v>5912</v>
      </c>
      <c r="E14494" s="2" t="s">
        <v>5913</v>
      </c>
      <c r="F14494">
        <v>0</v>
      </c>
    </row>
    <row r="14495" spans="1:6" x14ac:dyDescent="0.3">
      <c r="A14495">
        <v>38591</v>
      </c>
      <c r="B14495" s="1">
        <v>44006.75953703704</v>
      </c>
      <c r="C14495" s="2" t="s">
        <v>14911</v>
      </c>
      <c r="D14495" s="2" t="s">
        <v>91</v>
      </c>
      <c r="E14495" s="2" t="s">
        <v>1124</v>
      </c>
      <c r="F14495">
        <v>0</v>
      </c>
    </row>
    <row r="14496" spans="1:6" x14ac:dyDescent="0.3">
      <c r="A14496">
        <v>38592</v>
      </c>
      <c r="B14496" s="1">
        <v>44006.768935185188</v>
      </c>
      <c r="C14496" s="2" t="s">
        <v>14912</v>
      </c>
      <c r="D14496" s="2" t="s">
        <v>1107</v>
      </c>
      <c r="E14496" s="2" t="s">
        <v>369</v>
      </c>
      <c r="F14496">
        <v>0</v>
      </c>
    </row>
    <row r="14497" spans="1:6" x14ac:dyDescent="0.3">
      <c r="A14497">
        <v>38593</v>
      </c>
      <c r="B14497" s="1">
        <v>44006.77416666667</v>
      </c>
      <c r="C14497" s="2" t="s">
        <v>14913</v>
      </c>
      <c r="D14497" s="2" t="s">
        <v>699</v>
      </c>
      <c r="E14497" s="2" t="s">
        <v>1159</v>
      </c>
      <c r="F14497">
        <v>0</v>
      </c>
    </row>
    <row r="14498" spans="1:6" x14ac:dyDescent="0.3">
      <c r="A14498">
        <v>38594</v>
      </c>
      <c r="B14498" s="1">
        <v>44006.839884259258</v>
      </c>
      <c r="C14498" s="2" t="s">
        <v>14914</v>
      </c>
      <c r="D14498" s="2" t="s">
        <v>3027</v>
      </c>
      <c r="E14498" s="2" t="s">
        <v>3028</v>
      </c>
      <c r="F14498">
        <v>0</v>
      </c>
    </row>
    <row r="14499" spans="1:6" x14ac:dyDescent="0.3">
      <c r="A14499">
        <v>38595</v>
      </c>
      <c r="B14499" s="1">
        <v>44006.862083333333</v>
      </c>
      <c r="C14499" s="2" t="s">
        <v>14915</v>
      </c>
      <c r="D14499" s="2" t="s">
        <v>1087</v>
      </c>
      <c r="E14499" s="2" t="s">
        <v>1088</v>
      </c>
      <c r="F14499">
        <v>0</v>
      </c>
    </row>
    <row r="14500" spans="1:6" x14ac:dyDescent="0.3">
      <c r="A14500">
        <v>38596</v>
      </c>
      <c r="B14500" s="1">
        <v>44006.86613425926</v>
      </c>
      <c r="C14500" s="2" t="s">
        <v>14916</v>
      </c>
      <c r="D14500" s="2" t="s">
        <v>2941</v>
      </c>
      <c r="E14500" s="2" t="s">
        <v>2942</v>
      </c>
      <c r="F14500">
        <v>0</v>
      </c>
    </row>
    <row r="14501" spans="1:6" x14ac:dyDescent="0.3">
      <c r="A14501">
        <v>38597</v>
      </c>
      <c r="B14501" s="1">
        <v>44006.87</v>
      </c>
      <c r="C14501" s="2" t="s">
        <v>14917</v>
      </c>
      <c r="D14501" s="2" t="s">
        <v>1533</v>
      </c>
      <c r="E14501" s="2" t="s">
        <v>1534</v>
      </c>
      <c r="F14501">
        <v>0</v>
      </c>
    </row>
    <row r="14502" spans="1:6" x14ac:dyDescent="0.3">
      <c r="A14502">
        <v>38598</v>
      </c>
      <c r="B14502" s="1">
        <v>44006.888136574074</v>
      </c>
      <c r="C14502" s="2" t="s">
        <v>14918</v>
      </c>
      <c r="D14502" s="2" t="s">
        <v>1533</v>
      </c>
      <c r="E14502" s="2" t="s">
        <v>1534</v>
      </c>
      <c r="F14502">
        <v>0</v>
      </c>
    </row>
    <row r="14503" spans="1:6" x14ac:dyDescent="0.3">
      <c r="A14503">
        <v>38599</v>
      </c>
      <c r="B14503" s="1">
        <v>44006.888622685183</v>
      </c>
      <c r="C14503" s="2" t="s">
        <v>14919</v>
      </c>
      <c r="D14503" s="2" t="s">
        <v>639</v>
      </c>
      <c r="E14503" s="2" t="s">
        <v>994</v>
      </c>
      <c r="F14503">
        <v>0</v>
      </c>
    </row>
    <row r="14504" spans="1:6" x14ac:dyDescent="0.3">
      <c r="A14504">
        <v>38600</v>
      </c>
      <c r="B14504" s="1">
        <v>44006.888807870368</v>
      </c>
      <c r="C14504" s="2" t="s">
        <v>14920</v>
      </c>
      <c r="D14504" s="2" t="s">
        <v>639</v>
      </c>
      <c r="E14504" s="2" t="s">
        <v>994</v>
      </c>
      <c r="F14504">
        <v>0</v>
      </c>
    </row>
    <row r="14505" spans="1:6" x14ac:dyDescent="0.3">
      <c r="A14505">
        <v>38601</v>
      </c>
      <c r="B14505" s="1">
        <v>44006.88894675926</v>
      </c>
      <c r="C14505" s="2" t="s">
        <v>14921</v>
      </c>
      <c r="D14505" s="2" t="s">
        <v>639</v>
      </c>
      <c r="E14505" s="2" t="s">
        <v>994</v>
      </c>
      <c r="F14505">
        <v>0</v>
      </c>
    </row>
    <row r="14506" spans="1:6" x14ac:dyDescent="0.3">
      <c r="A14506">
        <v>38602</v>
      </c>
      <c r="B14506" s="1">
        <v>44006.898634259262</v>
      </c>
      <c r="C14506" s="2" t="s">
        <v>14922</v>
      </c>
      <c r="D14506" s="2" t="s">
        <v>641</v>
      </c>
      <c r="E14506" s="2" t="s">
        <v>642</v>
      </c>
      <c r="F14506">
        <v>0</v>
      </c>
    </row>
    <row r="14507" spans="1:6" x14ac:dyDescent="0.3">
      <c r="A14507">
        <v>38603</v>
      </c>
      <c r="B14507" s="1">
        <v>44007.335196759261</v>
      </c>
      <c r="C14507" s="2" t="s">
        <v>14923</v>
      </c>
      <c r="D14507" s="2" t="s">
        <v>64</v>
      </c>
      <c r="E14507" s="2" t="s">
        <v>1566</v>
      </c>
      <c r="F14507">
        <v>0</v>
      </c>
    </row>
    <row r="14508" spans="1:6" x14ac:dyDescent="0.3">
      <c r="A14508">
        <v>38604</v>
      </c>
      <c r="B14508" s="1">
        <v>44007.368888888886</v>
      </c>
      <c r="C14508" s="2" t="s">
        <v>14924</v>
      </c>
      <c r="D14508" s="2" t="s">
        <v>3027</v>
      </c>
      <c r="E14508" s="2" t="s">
        <v>3028</v>
      </c>
      <c r="F14508">
        <v>0</v>
      </c>
    </row>
    <row r="14509" spans="1:6" x14ac:dyDescent="0.3">
      <c r="A14509">
        <v>38605</v>
      </c>
      <c r="B14509" s="1">
        <v>44007.369363425925</v>
      </c>
      <c r="C14509" s="2" t="s">
        <v>14925</v>
      </c>
      <c r="D14509" s="2" t="s">
        <v>3027</v>
      </c>
      <c r="E14509" s="2" t="s">
        <v>3028</v>
      </c>
      <c r="F14509">
        <v>0</v>
      </c>
    </row>
    <row r="14510" spans="1:6" x14ac:dyDescent="0.3">
      <c r="A14510">
        <v>38606</v>
      </c>
      <c r="B14510" s="1">
        <v>44007.374537037038</v>
      </c>
      <c r="C14510" s="2" t="s">
        <v>14926</v>
      </c>
      <c r="D14510" s="2" t="s">
        <v>245</v>
      </c>
      <c r="E14510" s="2" t="s">
        <v>617</v>
      </c>
      <c r="F14510">
        <v>0</v>
      </c>
    </row>
    <row r="14511" spans="1:6" x14ac:dyDescent="0.3">
      <c r="A14511">
        <v>38607</v>
      </c>
      <c r="B14511" s="1">
        <v>44007.377858796295</v>
      </c>
      <c r="C14511" s="2" t="s">
        <v>14927</v>
      </c>
      <c r="D14511" s="2" t="s">
        <v>639</v>
      </c>
      <c r="E14511" s="2" t="s">
        <v>994</v>
      </c>
      <c r="F14511">
        <v>0</v>
      </c>
    </row>
    <row r="14512" spans="1:6" x14ac:dyDescent="0.3">
      <c r="A14512">
        <v>38608</v>
      </c>
      <c r="B14512" s="1">
        <v>44007.413171296299</v>
      </c>
      <c r="C14512" s="2" t="s">
        <v>14928</v>
      </c>
      <c r="D14512" s="2" t="s">
        <v>2447</v>
      </c>
      <c r="E14512" s="2" t="s">
        <v>6349</v>
      </c>
      <c r="F14512">
        <v>0</v>
      </c>
    </row>
    <row r="14513" spans="1:6" x14ac:dyDescent="0.3">
      <c r="A14513">
        <v>38609</v>
      </c>
      <c r="B14513" s="1">
        <v>44007.415555555555</v>
      </c>
      <c r="C14513" s="2" t="s">
        <v>14929</v>
      </c>
      <c r="D14513" s="2" t="s">
        <v>1141</v>
      </c>
      <c r="E14513" s="2" t="s">
        <v>1142</v>
      </c>
      <c r="F14513">
        <v>0</v>
      </c>
    </row>
    <row r="14514" spans="1:6" x14ac:dyDescent="0.3">
      <c r="A14514">
        <v>38610</v>
      </c>
      <c r="B14514" s="1">
        <v>44007.416296296295</v>
      </c>
      <c r="C14514" s="2" t="s">
        <v>14930</v>
      </c>
      <c r="D14514" s="2" t="s">
        <v>1071</v>
      </c>
      <c r="E14514" s="2" t="s">
        <v>1587</v>
      </c>
      <c r="F14514">
        <v>0</v>
      </c>
    </row>
    <row r="14515" spans="1:6" x14ac:dyDescent="0.3">
      <c r="A14515">
        <v>38611</v>
      </c>
      <c r="B14515" s="1">
        <v>44007.417002314818</v>
      </c>
      <c r="C14515" s="2" t="s">
        <v>14931</v>
      </c>
      <c r="D14515" s="2" t="s">
        <v>168</v>
      </c>
      <c r="E14515" s="2" t="s">
        <v>169</v>
      </c>
      <c r="F14515">
        <v>0</v>
      </c>
    </row>
    <row r="14516" spans="1:6" x14ac:dyDescent="0.3">
      <c r="A14516">
        <v>38612</v>
      </c>
      <c r="B14516" s="1">
        <v>44007.417511574073</v>
      </c>
      <c r="C14516" s="2" t="s">
        <v>14932</v>
      </c>
      <c r="D14516" s="2" t="s">
        <v>142</v>
      </c>
      <c r="E14516" s="2" t="s">
        <v>1798</v>
      </c>
      <c r="F14516">
        <v>0</v>
      </c>
    </row>
    <row r="14517" spans="1:6" x14ac:dyDescent="0.3">
      <c r="A14517">
        <v>38613</v>
      </c>
      <c r="B14517" s="1">
        <v>44007.417685185188</v>
      </c>
      <c r="C14517" s="2" t="s">
        <v>14933</v>
      </c>
      <c r="D14517" s="2" t="s">
        <v>142</v>
      </c>
      <c r="E14517" s="2" t="s">
        <v>1798</v>
      </c>
      <c r="F14517">
        <v>0</v>
      </c>
    </row>
    <row r="14518" spans="1:6" x14ac:dyDescent="0.3">
      <c r="A14518">
        <v>38614</v>
      </c>
      <c r="B14518" s="1">
        <v>44007.419236111113</v>
      </c>
      <c r="C14518" s="2" t="s">
        <v>14354</v>
      </c>
      <c r="D14518" s="2" t="s">
        <v>140</v>
      </c>
      <c r="E14518" s="2" t="s">
        <v>7367</v>
      </c>
      <c r="F14518">
        <v>0</v>
      </c>
    </row>
    <row r="14519" spans="1:6" x14ac:dyDescent="0.3">
      <c r="A14519">
        <v>38615</v>
      </c>
      <c r="B14519" s="1">
        <v>44007.421493055554</v>
      </c>
      <c r="C14519" s="2" t="s">
        <v>14934</v>
      </c>
      <c r="D14519" s="2" t="s">
        <v>144</v>
      </c>
      <c r="E14519" s="2" t="s">
        <v>53</v>
      </c>
      <c r="F14519">
        <v>0</v>
      </c>
    </row>
    <row r="14520" spans="1:6" x14ac:dyDescent="0.3">
      <c r="A14520">
        <v>38616</v>
      </c>
      <c r="B14520" s="1">
        <v>44007.432743055557</v>
      </c>
      <c r="C14520" s="2" t="s">
        <v>14935</v>
      </c>
      <c r="D14520" s="2" t="s">
        <v>621</v>
      </c>
      <c r="E14520" s="2" t="s">
        <v>622</v>
      </c>
      <c r="F14520">
        <v>0</v>
      </c>
    </row>
    <row r="14521" spans="1:6" x14ac:dyDescent="0.3">
      <c r="A14521">
        <v>38617</v>
      </c>
      <c r="B14521" s="1">
        <v>44007.436053240737</v>
      </c>
      <c r="C14521" s="2" t="s">
        <v>14936</v>
      </c>
      <c r="D14521" s="2" t="s">
        <v>2941</v>
      </c>
      <c r="E14521" s="2" t="s">
        <v>2942</v>
      </c>
      <c r="F14521">
        <v>0</v>
      </c>
    </row>
    <row r="14522" spans="1:6" x14ac:dyDescent="0.3">
      <c r="A14522">
        <v>38618</v>
      </c>
      <c r="B14522" s="1">
        <v>44007.437754629631</v>
      </c>
      <c r="C14522" s="2" t="s">
        <v>14937</v>
      </c>
      <c r="D14522" s="2" t="s">
        <v>79</v>
      </c>
      <c r="E14522" s="2" t="s">
        <v>1615</v>
      </c>
      <c r="F14522">
        <v>0</v>
      </c>
    </row>
    <row r="14523" spans="1:6" x14ac:dyDescent="0.3">
      <c r="A14523">
        <v>38619</v>
      </c>
      <c r="B14523" s="1">
        <v>44007.439606481479</v>
      </c>
      <c r="C14523" s="2" t="s">
        <v>14938</v>
      </c>
      <c r="D14523" s="2" t="s">
        <v>188</v>
      </c>
      <c r="E14523" s="2" t="s">
        <v>3254</v>
      </c>
      <c r="F14523">
        <v>0</v>
      </c>
    </row>
    <row r="14524" spans="1:6" x14ac:dyDescent="0.3">
      <c r="A14524">
        <v>38620</v>
      </c>
      <c r="B14524" s="1">
        <v>44007.440613425926</v>
      </c>
      <c r="C14524" s="2" t="s">
        <v>14939</v>
      </c>
      <c r="D14524" s="2" t="s">
        <v>449</v>
      </c>
      <c r="E14524" s="2" t="s">
        <v>450</v>
      </c>
      <c r="F14524">
        <v>0</v>
      </c>
    </row>
    <row r="14525" spans="1:6" x14ac:dyDescent="0.3">
      <c r="A14525">
        <v>38621</v>
      </c>
      <c r="B14525" s="1">
        <v>44007.441412037035</v>
      </c>
      <c r="C14525" s="2" t="s">
        <v>14940</v>
      </c>
      <c r="D14525" s="2" t="s">
        <v>409</v>
      </c>
      <c r="E14525" s="2" t="s">
        <v>410</v>
      </c>
      <c r="F14525">
        <v>0</v>
      </c>
    </row>
    <row r="14526" spans="1:6" x14ac:dyDescent="0.3">
      <c r="A14526">
        <v>38622</v>
      </c>
      <c r="B14526" s="1">
        <v>44007.442476851851</v>
      </c>
      <c r="C14526" s="2" t="s">
        <v>14941</v>
      </c>
      <c r="D14526" s="2" t="s">
        <v>1488</v>
      </c>
      <c r="E14526" s="2" t="s">
        <v>1489</v>
      </c>
      <c r="F14526">
        <v>0</v>
      </c>
    </row>
    <row r="14527" spans="1:6" x14ac:dyDescent="0.3">
      <c r="A14527">
        <v>38623</v>
      </c>
      <c r="B14527" s="1">
        <v>44007.444490740738</v>
      </c>
      <c r="C14527" s="2" t="s">
        <v>14942</v>
      </c>
      <c r="D14527" s="2" t="s">
        <v>1996</v>
      </c>
      <c r="E14527" s="2" t="s">
        <v>1997</v>
      </c>
      <c r="F14527">
        <v>0</v>
      </c>
    </row>
    <row r="14528" spans="1:6" x14ac:dyDescent="0.3">
      <c r="A14528">
        <v>38624</v>
      </c>
      <c r="B14528" s="1">
        <v>44007.445243055554</v>
      </c>
      <c r="C14528" s="2" t="s">
        <v>14943</v>
      </c>
      <c r="D14528" s="2" t="s">
        <v>3027</v>
      </c>
      <c r="E14528" s="2" t="s">
        <v>3028</v>
      </c>
      <c r="F14528">
        <v>0</v>
      </c>
    </row>
    <row r="14529" spans="1:6" x14ac:dyDescent="0.3">
      <c r="A14529">
        <v>38625</v>
      </c>
      <c r="B14529" s="1">
        <v>44007.446898148148</v>
      </c>
      <c r="C14529" s="2" t="s">
        <v>14944</v>
      </c>
      <c r="D14529" s="2" t="s">
        <v>1087</v>
      </c>
      <c r="E14529" s="2" t="s">
        <v>1088</v>
      </c>
      <c r="F14529">
        <v>0</v>
      </c>
    </row>
    <row r="14530" spans="1:6" x14ac:dyDescent="0.3">
      <c r="A14530">
        <v>38626</v>
      </c>
      <c r="B14530" s="1">
        <v>44007.455266203702</v>
      </c>
      <c r="C14530" s="2" t="s">
        <v>14945</v>
      </c>
      <c r="D14530" s="2" t="s">
        <v>1521</v>
      </c>
      <c r="E14530" s="2" t="s">
        <v>1522</v>
      </c>
      <c r="F14530">
        <v>0</v>
      </c>
    </row>
    <row r="14531" spans="1:6" x14ac:dyDescent="0.3">
      <c r="A14531">
        <v>38627</v>
      </c>
      <c r="B14531" s="1">
        <v>44007.463148148148</v>
      </c>
      <c r="C14531" s="2" t="s">
        <v>14946</v>
      </c>
      <c r="D14531" s="2" t="s">
        <v>79</v>
      </c>
      <c r="E14531" s="2" t="s">
        <v>1615</v>
      </c>
      <c r="F14531">
        <v>0</v>
      </c>
    </row>
    <row r="14532" spans="1:6" x14ac:dyDescent="0.3">
      <c r="A14532">
        <v>38628</v>
      </c>
      <c r="B14532" s="1">
        <v>44007.477673611109</v>
      </c>
      <c r="C14532" s="2" t="s">
        <v>14947</v>
      </c>
      <c r="D14532" s="2" t="s">
        <v>571</v>
      </c>
      <c r="E14532" s="2" t="s">
        <v>987</v>
      </c>
      <c r="F14532">
        <v>0</v>
      </c>
    </row>
    <row r="14533" spans="1:6" x14ac:dyDescent="0.3">
      <c r="A14533">
        <v>38629</v>
      </c>
      <c r="B14533" s="1">
        <v>44007.485995370371</v>
      </c>
      <c r="C14533" s="2" t="s">
        <v>14948</v>
      </c>
      <c r="D14533" s="2" t="s">
        <v>45</v>
      </c>
      <c r="E14533" s="2" t="s">
        <v>46</v>
      </c>
      <c r="F14533">
        <v>0</v>
      </c>
    </row>
    <row r="14534" spans="1:6" x14ac:dyDescent="0.3">
      <c r="A14534">
        <v>38630</v>
      </c>
      <c r="B14534" s="1">
        <v>44007.551527777781</v>
      </c>
      <c r="C14534" s="2" t="s">
        <v>14949</v>
      </c>
      <c r="D14534" s="2" t="s">
        <v>1885</v>
      </c>
      <c r="E14534" s="2" t="s">
        <v>1886</v>
      </c>
      <c r="F14534">
        <v>0</v>
      </c>
    </row>
    <row r="14535" spans="1:6" x14ac:dyDescent="0.3">
      <c r="A14535">
        <v>38631</v>
      </c>
      <c r="B14535" s="1">
        <v>44007.552222222221</v>
      </c>
      <c r="C14535" s="2" t="s">
        <v>14950</v>
      </c>
      <c r="D14535" s="2" t="s">
        <v>1620</v>
      </c>
      <c r="E14535" s="2" t="s">
        <v>1621</v>
      </c>
      <c r="F14535">
        <v>0</v>
      </c>
    </row>
    <row r="14536" spans="1:6" x14ac:dyDescent="0.3">
      <c r="A14536">
        <v>38632</v>
      </c>
      <c r="B14536" s="1">
        <v>44007.554201388892</v>
      </c>
      <c r="C14536" s="2" t="s">
        <v>14662</v>
      </c>
      <c r="D14536" s="2" t="s">
        <v>2997</v>
      </c>
      <c r="E14536" s="2" t="s">
        <v>696</v>
      </c>
      <c r="F14536">
        <v>0</v>
      </c>
    </row>
    <row r="14537" spans="1:6" x14ac:dyDescent="0.3">
      <c r="A14537">
        <v>38633</v>
      </c>
      <c r="B14537" s="1">
        <v>44007.56490740741</v>
      </c>
      <c r="C14537" s="2" t="s">
        <v>14951</v>
      </c>
      <c r="D14537" s="2" t="s">
        <v>1521</v>
      </c>
      <c r="E14537" s="2" t="s">
        <v>1522</v>
      </c>
      <c r="F14537">
        <v>0</v>
      </c>
    </row>
    <row r="14538" spans="1:6" x14ac:dyDescent="0.3">
      <c r="A14538">
        <v>38634</v>
      </c>
      <c r="B14538" s="1">
        <v>44007.571840277778</v>
      </c>
      <c r="C14538" s="2" t="s">
        <v>14952</v>
      </c>
      <c r="D14538" s="2" t="s">
        <v>453</v>
      </c>
      <c r="E14538" s="2" t="s">
        <v>454</v>
      </c>
      <c r="F14538">
        <v>0</v>
      </c>
    </row>
    <row r="14539" spans="1:6" x14ac:dyDescent="0.3">
      <c r="A14539">
        <v>38635</v>
      </c>
      <c r="B14539" s="1">
        <v>44007.585046296299</v>
      </c>
      <c r="C14539" s="2" t="s">
        <v>14953</v>
      </c>
      <c r="D14539" s="2" t="s">
        <v>562</v>
      </c>
      <c r="E14539" s="2" t="s">
        <v>563</v>
      </c>
      <c r="F14539">
        <v>0</v>
      </c>
    </row>
    <row r="14540" spans="1:6" x14ac:dyDescent="0.3">
      <c r="A14540">
        <v>38636</v>
      </c>
      <c r="B14540" s="1">
        <v>44007.589097222219</v>
      </c>
      <c r="C14540" s="2" t="s">
        <v>14954</v>
      </c>
      <c r="D14540" s="2" t="s">
        <v>3250</v>
      </c>
      <c r="E14540" s="2" t="s">
        <v>3251</v>
      </c>
      <c r="F14540">
        <v>0</v>
      </c>
    </row>
    <row r="14541" spans="1:6" x14ac:dyDescent="0.3">
      <c r="A14541">
        <v>38637</v>
      </c>
      <c r="B14541" s="1">
        <v>44007.589259259257</v>
      </c>
      <c r="C14541" s="2" t="s">
        <v>14955</v>
      </c>
      <c r="D14541" s="2" t="s">
        <v>1444</v>
      </c>
      <c r="E14541" s="2" t="s">
        <v>1445</v>
      </c>
      <c r="F14541">
        <v>0</v>
      </c>
    </row>
    <row r="14542" spans="1:6" x14ac:dyDescent="0.3">
      <c r="A14542">
        <v>38638</v>
      </c>
      <c r="B14542" s="1">
        <v>44007.603842592594</v>
      </c>
      <c r="C14542" s="2" t="s">
        <v>14956</v>
      </c>
      <c r="D14542" s="2" t="s">
        <v>928</v>
      </c>
      <c r="E14542" s="2" t="s">
        <v>929</v>
      </c>
      <c r="F14542">
        <v>0</v>
      </c>
    </row>
    <row r="14543" spans="1:6" x14ac:dyDescent="0.3">
      <c r="A14543">
        <v>38639</v>
      </c>
      <c r="B14543" s="1">
        <v>44007.605902777781</v>
      </c>
      <c r="C14543" s="2" t="s">
        <v>14957</v>
      </c>
      <c r="D14543" s="2" t="s">
        <v>1348</v>
      </c>
      <c r="E14543" s="2" t="s">
        <v>1349</v>
      </c>
      <c r="F14543">
        <v>0</v>
      </c>
    </row>
    <row r="14544" spans="1:6" x14ac:dyDescent="0.3">
      <c r="A14544">
        <v>38640</v>
      </c>
      <c r="B14544" s="1">
        <v>44007.621296296296</v>
      </c>
      <c r="C14544" s="2" t="s">
        <v>14958</v>
      </c>
      <c r="D14544" s="2" t="s">
        <v>155</v>
      </c>
      <c r="E14544" s="2" t="s">
        <v>895</v>
      </c>
      <c r="F14544">
        <v>0</v>
      </c>
    </row>
    <row r="14545" spans="1:6" x14ac:dyDescent="0.3">
      <c r="A14545">
        <v>38641</v>
      </c>
      <c r="B14545" s="1">
        <v>44007.641030092593</v>
      </c>
      <c r="C14545" s="2" t="s">
        <v>14959</v>
      </c>
      <c r="D14545" s="2" t="s">
        <v>2888</v>
      </c>
      <c r="E14545" s="2" t="s">
        <v>2889</v>
      </c>
      <c r="F14545">
        <v>0</v>
      </c>
    </row>
    <row r="14546" spans="1:6" x14ac:dyDescent="0.3">
      <c r="A14546">
        <v>38642</v>
      </c>
      <c r="B14546" s="1">
        <v>44007.657673611109</v>
      </c>
      <c r="C14546" s="2" t="s">
        <v>14960</v>
      </c>
      <c r="D14546" s="2" t="s">
        <v>605</v>
      </c>
      <c r="E14546" s="2" t="s">
        <v>1611</v>
      </c>
      <c r="F14546">
        <v>0</v>
      </c>
    </row>
    <row r="14547" spans="1:6" x14ac:dyDescent="0.3">
      <c r="A14547">
        <v>38643</v>
      </c>
      <c r="B14547" s="1">
        <v>44007.669571759259</v>
      </c>
      <c r="C14547" s="2" t="s">
        <v>9512</v>
      </c>
      <c r="D14547" s="2" t="s">
        <v>113</v>
      </c>
      <c r="E14547" s="2" t="s">
        <v>6226</v>
      </c>
      <c r="F14547">
        <v>0</v>
      </c>
    </row>
    <row r="14548" spans="1:6" x14ac:dyDescent="0.3">
      <c r="A14548">
        <v>38644</v>
      </c>
      <c r="B14548" s="1">
        <v>44007.669872685183</v>
      </c>
      <c r="C14548" s="2" t="s">
        <v>14961</v>
      </c>
      <c r="D14548" s="2" t="s">
        <v>1580</v>
      </c>
      <c r="E14548" s="2" t="s">
        <v>1817</v>
      </c>
      <c r="F14548">
        <v>0</v>
      </c>
    </row>
    <row r="14549" spans="1:6" x14ac:dyDescent="0.3">
      <c r="A14549">
        <v>38645</v>
      </c>
      <c r="B14549" s="1">
        <v>44007.690185185187</v>
      </c>
      <c r="C14549" s="2" t="s">
        <v>14962</v>
      </c>
      <c r="D14549" s="2" t="s">
        <v>1527</v>
      </c>
      <c r="E14549" s="2" t="s">
        <v>1528</v>
      </c>
      <c r="F14549">
        <v>0</v>
      </c>
    </row>
    <row r="14550" spans="1:6" x14ac:dyDescent="0.3">
      <c r="A14550">
        <v>38646</v>
      </c>
      <c r="B14550" s="1">
        <v>44007.69939814815</v>
      </c>
      <c r="C14550" s="2" t="s">
        <v>14963</v>
      </c>
      <c r="D14550" s="2" t="s">
        <v>562</v>
      </c>
      <c r="E14550" s="2" t="s">
        <v>563</v>
      </c>
      <c r="F14550">
        <v>0</v>
      </c>
    </row>
    <row r="14551" spans="1:6" x14ac:dyDescent="0.3">
      <c r="A14551">
        <v>38647</v>
      </c>
      <c r="B14551" s="1">
        <v>44007.72278935185</v>
      </c>
      <c r="C14551" s="2" t="s">
        <v>14964</v>
      </c>
      <c r="D14551" s="2" t="s">
        <v>1408</v>
      </c>
      <c r="E14551" s="2" t="s">
        <v>1656</v>
      </c>
      <c r="F14551">
        <v>0</v>
      </c>
    </row>
    <row r="14552" spans="1:6" x14ac:dyDescent="0.3">
      <c r="A14552">
        <v>38648</v>
      </c>
      <c r="B14552" s="1">
        <v>44007.727094907408</v>
      </c>
      <c r="C14552" s="2" t="s">
        <v>14965</v>
      </c>
      <c r="D14552" s="2" t="s">
        <v>368</v>
      </c>
      <c r="E14552" s="2" t="s">
        <v>369</v>
      </c>
      <c r="F14552">
        <v>0</v>
      </c>
    </row>
    <row r="14553" spans="1:6" x14ac:dyDescent="0.3">
      <c r="A14553">
        <v>38649</v>
      </c>
      <c r="B14553" s="1">
        <v>44007.743368055555</v>
      </c>
      <c r="C14553" s="2" t="s">
        <v>14966</v>
      </c>
      <c r="D14553" s="2" t="s">
        <v>12</v>
      </c>
      <c r="E14553" s="2" t="s">
        <v>13</v>
      </c>
      <c r="F14553">
        <v>0</v>
      </c>
    </row>
    <row r="14554" spans="1:6" x14ac:dyDescent="0.3">
      <c r="A14554">
        <v>38650</v>
      </c>
      <c r="B14554" s="1">
        <v>44007.750706018516</v>
      </c>
      <c r="C14554" s="2" t="s">
        <v>14967</v>
      </c>
      <c r="D14554" s="2" t="s">
        <v>91</v>
      </c>
      <c r="E14554" s="2" t="s">
        <v>1124</v>
      </c>
      <c r="F14554">
        <v>0</v>
      </c>
    </row>
    <row r="14555" spans="1:6" x14ac:dyDescent="0.3">
      <c r="A14555">
        <v>38651</v>
      </c>
      <c r="B14555" s="1">
        <v>44007.757256944446</v>
      </c>
      <c r="C14555" s="2" t="s">
        <v>14968</v>
      </c>
      <c r="D14555" s="2" t="s">
        <v>691</v>
      </c>
      <c r="E14555" s="2" t="s">
        <v>1933</v>
      </c>
      <c r="F14555">
        <v>0</v>
      </c>
    </row>
    <row r="14556" spans="1:6" x14ac:dyDescent="0.3">
      <c r="A14556">
        <v>38652</v>
      </c>
      <c r="B14556" s="1">
        <v>44007.760046296295</v>
      </c>
      <c r="C14556" s="2" t="s">
        <v>14969</v>
      </c>
      <c r="D14556" s="2" t="s">
        <v>699</v>
      </c>
      <c r="E14556" s="2" t="s">
        <v>1159</v>
      </c>
      <c r="F14556">
        <v>0</v>
      </c>
    </row>
    <row r="14557" spans="1:6" x14ac:dyDescent="0.3">
      <c r="A14557">
        <v>38653</v>
      </c>
      <c r="B14557" s="1">
        <v>44007.77721064815</v>
      </c>
      <c r="C14557" s="2" t="s">
        <v>14970</v>
      </c>
      <c r="D14557" s="2" t="s">
        <v>1527</v>
      </c>
      <c r="E14557" s="2" t="s">
        <v>1528</v>
      </c>
      <c r="F14557">
        <v>0</v>
      </c>
    </row>
    <row r="14558" spans="1:6" x14ac:dyDescent="0.3">
      <c r="A14558">
        <v>38654</v>
      </c>
      <c r="B14558" s="1">
        <v>44007.777511574073</v>
      </c>
      <c r="C14558" s="2" t="s">
        <v>14971</v>
      </c>
      <c r="D14558" s="2" t="s">
        <v>1527</v>
      </c>
      <c r="E14558" s="2" t="s">
        <v>1528</v>
      </c>
      <c r="F14558">
        <v>0</v>
      </c>
    </row>
    <row r="14559" spans="1:6" x14ac:dyDescent="0.3">
      <c r="A14559">
        <v>38655</v>
      </c>
      <c r="B14559" s="1">
        <v>44007.778761574074</v>
      </c>
      <c r="C14559" s="2" t="s">
        <v>14972</v>
      </c>
      <c r="D14559" s="2" t="s">
        <v>691</v>
      </c>
      <c r="E14559" s="2" t="s">
        <v>1933</v>
      </c>
      <c r="F14559">
        <v>0</v>
      </c>
    </row>
    <row r="14560" spans="1:6" x14ac:dyDescent="0.3">
      <c r="A14560">
        <v>38656</v>
      </c>
      <c r="B14560" s="1">
        <v>44007.832789351851</v>
      </c>
      <c r="C14560" s="2" t="s">
        <v>14973</v>
      </c>
      <c r="D14560" s="2" t="s">
        <v>548</v>
      </c>
      <c r="E14560" s="2" t="s">
        <v>549</v>
      </c>
      <c r="F14560">
        <v>0</v>
      </c>
    </row>
    <row r="14561" spans="1:6" x14ac:dyDescent="0.3">
      <c r="A14561">
        <v>38657</v>
      </c>
      <c r="B14561" s="1">
        <v>44007.87972222222</v>
      </c>
      <c r="C14561" s="2" t="s">
        <v>14974</v>
      </c>
      <c r="D14561" s="2" t="s">
        <v>3250</v>
      </c>
      <c r="E14561" s="2" t="s">
        <v>3251</v>
      </c>
      <c r="F14561">
        <v>0</v>
      </c>
    </row>
    <row r="14562" spans="1:6" x14ac:dyDescent="0.3">
      <c r="A14562">
        <v>38658</v>
      </c>
      <c r="B14562" s="1">
        <v>44007.885057870371</v>
      </c>
      <c r="C14562" s="2" t="s">
        <v>14975</v>
      </c>
      <c r="D14562" s="2" t="s">
        <v>5912</v>
      </c>
      <c r="E14562" s="2" t="s">
        <v>5913</v>
      </c>
      <c r="F14562">
        <v>0</v>
      </c>
    </row>
    <row r="14563" spans="1:6" x14ac:dyDescent="0.3">
      <c r="A14563">
        <v>38659</v>
      </c>
      <c r="B14563" s="1">
        <v>44007.900879629633</v>
      </c>
      <c r="C14563" s="2" t="s">
        <v>14976</v>
      </c>
      <c r="D14563" s="2" t="s">
        <v>2917</v>
      </c>
      <c r="E14563" s="2" t="s">
        <v>2918</v>
      </c>
      <c r="F14563">
        <v>0</v>
      </c>
    </row>
    <row r="14564" spans="1:6" x14ac:dyDescent="0.3">
      <c r="A14564">
        <v>38660</v>
      </c>
      <c r="B14564" s="1">
        <v>44007.910567129627</v>
      </c>
      <c r="C14564" s="2" t="s">
        <v>14977</v>
      </c>
      <c r="D14564" s="2" t="s">
        <v>45</v>
      </c>
      <c r="E14564" s="2" t="s">
        <v>46</v>
      </c>
      <c r="F14564">
        <v>0</v>
      </c>
    </row>
    <row r="14565" spans="1:6" x14ac:dyDescent="0.3">
      <c r="A14565">
        <v>38661</v>
      </c>
      <c r="B14565" s="1">
        <v>44008.317453703705</v>
      </c>
      <c r="C14565" s="2" t="s">
        <v>14978</v>
      </c>
      <c r="D14565" s="2" t="s">
        <v>412</v>
      </c>
      <c r="E14565" s="2" t="s">
        <v>413</v>
      </c>
      <c r="F14565">
        <v>0</v>
      </c>
    </row>
    <row r="14566" spans="1:6" x14ac:dyDescent="0.3">
      <c r="A14566">
        <v>38662</v>
      </c>
      <c r="B14566" s="1">
        <v>44008.375115740739</v>
      </c>
      <c r="C14566" s="2" t="s">
        <v>14979</v>
      </c>
      <c r="D14566" s="2" t="s">
        <v>1319</v>
      </c>
      <c r="E14566" s="2" t="s">
        <v>1767</v>
      </c>
      <c r="F14566">
        <v>0</v>
      </c>
    </row>
    <row r="14567" spans="1:6" x14ac:dyDescent="0.3">
      <c r="A14567">
        <v>38663</v>
      </c>
      <c r="B14567" s="1">
        <v>44008.37773148148</v>
      </c>
      <c r="C14567" s="2" t="s">
        <v>14980</v>
      </c>
      <c r="D14567" s="2" t="s">
        <v>55</v>
      </c>
      <c r="E14567" s="2" t="s">
        <v>1391</v>
      </c>
      <c r="F14567">
        <v>0</v>
      </c>
    </row>
    <row r="14568" spans="1:6" x14ac:dyDescent="0.3">
      <c r="A14568">
        <v>38664</v>
      </c>
      <c r="B14568" s="1">
        <v>44008.378969907404</v>
      </c>
      <c r="C14568" s="2" t="s">
        <v>14981</v>
      </c>
      <c r="D14568" s="2" t="s">
        <v>1731</v>
      </c>
      <c r="E14568" s="2" t="s">
        <v>1732</v>
      </c>
      <c r="F14568">
        <v>0</v>
      </c>
    </row>
    <row r="14569" spans="1:6" x14ac:dyDescent="0.3">
      <c r="A14569">
        <v>38665</v>
      </c>
      <c r="B14569" s="1">
        <v>44008.387962962966</v>
      </c>
      <c r="C14569" s="2" t="s">
        <v>14982</v>
      </c>
      <c r="D14569" s="2" t="s">
        <v>64</v>
      </c>
      <c r="E14569" s="2" t="s">
        <v>1566</v>
      </c>
      <c r="F14569">
        <v>0</v>
      </c>
    </row>
    <row r="14570" spans="1:6" x14ac:dyDescent="0.3">
      <c r="A14570">
        <v>38666</v>
      </c>
      <c r="B14570" s="1">
        <v>44008.391493055555</v>
      </c>
      <c r="C14570" s="2" t="s">
        <v>14983</v>
      </c>
      <c r="D14570" s="2" t="s">
        <v>1141</v>
      </c>
      <c r="E14570" s="2" t="s">
        <v>1142</v>
      </c>
      <c r="F14570">
        <v>0</v>
      </c>
    </row>
    <row r="14571" spans="1:6" x14ac:dyDescent="0.3">
      <c r="A14571">
        <v>38667</v>
      </c>
      <c r="B14571" s="1">
        <v>44008.395868055559</v>
      </c>
      <c r="C14571" s="2" t="s">
        <v>14984</v>
      </c>
      <c r="D14571" s="2" t="s">
        <v>14785</v>
      </c>
      <c r="E14571" s="2" t="s">
        <v>14786</v>
      </c>
      <c r="F14571">
        <v>0</v>
      </c>
    </row>
    <row r="14572" spans="1:6" x14ac:dyDescent="0.3">
      <c r="A14572">
        <v>38668</v>
      </c>
      <c r="B14572" s="1">
        <v>44008.396111111113</v>
      </c>
      <c r="C14572" s="2" t="s">
        <v>14985</v>
      </c>
      <c r="D14572" s="2" t="s">
        <v>64</v>
      </c>
      <c r="E14572" s="2" t="s">
        <v>1566</v>
      </c>
      <c r="F14572">
        <v>0</v>
      </c>
    </row>
    <row r="14573" spans="1:6" x14ac:dyDescent="0.3">
      <c r="A14573">
        <v>38669</v>
      </c>
      <c r="B14573" s="1">
        <v>44008.397604166668</v>
      </c>
      <c r="C14573" s="2" t="s">
        <v>14986</v>
      </c>
      <c r="D14573" s="2" t="s">
        <v>2447</v>
      </c>
      <c r="E14573" s="2" t="s">
        <v>6349</v>
      </c>
      <c r="F14573">
        <v>0</v>
      </c>
    </row>
    <row r="14574" spans="1:6" x14ac:dyDescent="0.3">
      <c r="A14574">
        <v>38670</v>
      </c>
      <c r="B14574" s="1">
        <v>44008.401412037034</v>
      </c>
      <c r="C14574" s="2" t="s">
        <v>14987</v>
      </c>
      <c r="D14574" s="2" t="s">
        <v>536</v>
      </c>
      <c r="E14574" s="2" t="s">
        <v>537</v>
      </c>
      <c r="F14574">
        <v>0</v>
      </c>
    </row>
    <row r="14575" spans="1:6" x14ac:dyDescent="0.3">
      <c r="A14575">
        <v>38671</v>
      </c>
      <c r="B14575" s="1">
        <v>44008.410104166665</v>
      </c>
      <c r="C14575" s="2" t="s">
        <v>14988</v>
      </c>
      <c r="D14575" s="2" t="s">
        <v>64</v>
      </c>
      <c r="E14575" s="2" t="s">
        <v>1566</v>
      </c>
      <c r="F14575">
        <v>0</v>
      </c>
    </row>
    <row r="14576" spans="1:6" x14ac:dyDescent="0.3">
      <c r="A14576">
        <v>38672</v>
      </c>
      <c r="B14576" s="1">
        <v>44008.411782407406</v>
      </c>
      <c r="C14576" s="2" t="s">
        <v>14989</v>
      </c>
      <c r="D14576" s="2" t="s">
        <v>2041</v>
      </c>
      <c r="E14576" s="2" t="s">
        <v>2042</v>
      </c>
      <c r="F14576">
        <v>0</v>
      </c>
    </row>
    <row r="14577" spans="1:6" x14ac:dyDescent="0.3">
      <c r="A14577">
        <v>38673</v>
      </c>
      <c r="B14577" s="1">
        <v>44008.416006944448</v>
      </c>
      <c r="C14577" s="2" t="s">
        <v>14990</v>
      </c>
      <c r="D14577" s="2" t="s">
        <v>64</v>
      </c>
      <c r="E14577" s="2" t="s">
        <v>1566</v>
      </c>
      <c r="F14577">
        <v>0</v>
      </c>
    </row>
    <row r="14578" spans="1:6" x14ac:dyDescent="0.3">
      <c r="A14578">
        <v>38674</v>
      </c>
      <c r="B14578" s="1">
        <v>44008.41642361111</v>
      </c>
      <c r="C14578" s="2" t="s">
        <v>14991</v>
      </c>
      <c r="D14578" s="2" t="s">
        <v>64</v>
      </c>
      <c r="E14578" s="2" t="s">
        <v>1566</v>
      </c>
      <c r="F14578">
        <v>0</v>
      </c>
    </row>
    <row r="14579" spans="1:6" x14ac:dyDescent="0.3">
      <c r="A14579">
        <v>38675</v>
      </c>
      <c r="B14579" s="1">
        <v>44008.416539351849</v>
      </c>
      <c r="C14579" s="2" t="s">
        <v>14992</v>
      </c>
      <c r="D14579" s="2" t="s">
        <v>64</v>
      </c>
      <c r="E14579" s="2" t="s">
        <v>1566</v>
      </c>
      <c r="F14579">
        <v>0</v>
      </c>
    </row>
    <row r="14580" spans="1:6" x14ac:dyDescent="0.3">
      <c r="A14580">
        <v>38676</v>
      </c>
      <c r="B14580" s="1">
        <v>44008.417314814818</v>
      </c>
      <c r="C14580" s="2" t="s">
        <v>14993</v>
      </c>
      <c r="D14580" s="2" t="s">
        <v>350</v>
      </c>
      <c r="E14580" s="2" t="s">
        <v>351</v>
      </c>
      <c r="F14580">
        <v>0</v>
      </c>
    </row>
    <row r="14581" spans="1:6" x14ac:dyDescent="0.3">
      <c r="A14581">
        <v>38677</v>
      </c>
      <c r="B14581" s="1">
        <v>44008.417951388888</v>
      </c>
      <c r="C14581" s="2" t="s">
        <v>14875</v>
      </c>
      <c r="D14581" s="2" t="s">
        <v>168</v>
      </c>
      <c r="E14581" s="2" t="s">
        <v>169</v>
      </c>
      <c r="F14581">
        <v>0</v>
      </c>
    </row>
    <row r="14582" spans="1:6" x14ac:dyDescent="0.3">
      <c r="A14582">
        <v>38678</v>
      </c>
      <c r="B14582" s="1">
        <v>44008.420787037037</v>
      </c>
      <c r="C14582" s="2" t="s">
        <v>14994</v>
      </c>
      <c r="D14582" s="2" t="s">
        <v>64</v>
      </c>
      <c r="E14582" s="2" t="s">
        <v>1566</v>
      </c>
      <c r="F14582">
        <v>0</v>
      </c>
    </row>
    <row r="14583" spans="1:6" x14ac:dyDescent="0.3">
      <c r="A14583">
        <v>38679</v>
      </c>
      <c r="B14583" s="1">
        <v>44008.422071759262</v>
      </c>
      <c r="C14583" s="2" t="s">
        <v>14995</v>
      </c>
      <c r="D14583" s="2" t="s">
        <v>140</v>
      </c>
      <c r="E14583" s="2" t="s">
        <v>7367</v>
      </c>
      <c r="F14583">
        <v>0</v>
      </c>
    </row>
    <row r="14584" spans="1:6" x14ac:dyDescent="0.3">
      <c r="A14584">
        <v>38680</v>
      </c>
      <c r="B14584" s="1">
        <v>44008.424259259256</v>
      </c>
      <c r="C14584" s="2" t="s">
        <v>14996</v>
      </c>
      <c r="D14584" s="2" t="s">
        <v>79</v>
      </c>
      <c r="E14584" s="2" t="s">
        <v>1615</v>
      </c>
      <c r="F14584">
        <v>0</v>
      </c>
    </row>
    <row r="14585" spans="1:6" x14ac:dyDescent="0.3">
      <c r="A14585">
        <v>38681</v>
      </c>
      <c r="B14585" s="1">
        <v>44008.43540509259</v>
      </c>
      <c r="C14585" s="2" t="s">
        <v>14997</v>
      </c>
      <c r="D14585" s="2" t="s">
        <v>64</v>
      </c>
      <c r="E14585" s="2" t="s">
        <v>1566</v>
      </c>
      <c r="F14585">
        <v>0</v>
      </c>
    </row>
    <row r="14586" spans="1:6" x14ac:dyDescent="0.3">
      <c r="A14586">
        <v>38682</v>
      </c>
      <c r="B14586" s="1">
        <v>44008.440706018519</v>
      </c>
      <c r="C14586" s="2" t="s">
        <v>14445</v>
      </c>
      <c r="D14586" s="2" t="s">
        <v>142</v>
      </c>
      <c r="E14586" s="2" t="s">
        <v>1798</v>
      </c>
      <c r="F14586">
        <v>0</v>
      </c>
    </row>
    <row r="14587" spans="1:6" x14ac:dyDescent="0.3">
      <c r="A14587">
        <v>38683</v>
      </c>
      <c r="B14587" s="1">
        <v>44008.443761574075</v>
      </c>
      <c r="C14587" s="2" t="s">
        <v>14998</v>
      </c>
      <c r="D14587" s="2" t="s">
        <v>1533</v>
      </c>
      <c r="E14587" s="2" t="s">
        <v>1534</v>
      </c>
      <c r="F14587">
        <v>0</v>
      </c>
    </row>
    <row r="14588" spans="1:6" x14ac:dyDescent="0.3">
      <c r="A14588">
        <v>38684</v>
      </c>
      <c r="B14588" s="1">
        <v>44008.447118055556</v>
      </c>
      <c r="C14588" s="2" t="s">
        <v>14999</v>
      </c>
      <c r="D14588" s="2" t="s">
        <v>102</v>
      </c>
      <c r="E14588" s="2" t="s">
        <v>103</v>
      </c>
      <c r="F14588">
        <v>0</v>
      </c>
    </row>
    <row r="14589" spans="1:6" x14ac:dyDescent="0.3">
      <c r="A14589">
        <v>38685</v>
      </c>
      <c r="B14589" s="1">
        <v>44008.452835648146</v>
      </c>
      <c r="C14589" s="2" t="s">
        <v>15000</v>
      </c>
      <c r="D14589" s="2" t="s">
        <v>2917</v>
      </c>
      <c r="E14589" s="2" t="s">
        <v>2918</v>
      </c>
      <c r="F14589">
        <v>0</v>
      </c>
    </row>
    <row r="14590" spans="1:6" x14ac:dyDescent="0.3">
      <c r="A14590">
        <v>38686</v>
      </c>
      <c r="B14590" s="1">
        <v>44008.457488425927</v>
      </c>
      <c r="C14590" s="2" t="s">
        <v>15001</v>
      </c>
      <c r="D14590" s="2" t="s">
        <v>449</v>
      </c>
      <c r="E14590" s="2" t="s">
        <v>450</v>
      </c>
      <c r="F14590">
        <v>0</v>
      </c>
    </row>
    <row r="14591" spans="1:6" x14ac:dyDescent="0.3">
      <c r="A14591">
        <v>38687</v>
      </c>
      <c r="B14591" s="1">
        <v>44008.457812499997</v>
      </c>
      <c r="C14591" s="2" t="s">
        <v>15002</v>
      </c>
      <c r="D14591" s="2" t="s">
        <v>1548</v>
      </c>
      <c r="E14591" s="2" t="s">
        <v>3246</v>
      </c>
      <c r="F14591">
        <v>0</v>
      </c>
    </row>
    <row r="14592" spans="1:6" x14ac:dyDescent="0.3">
      <c r="A14592">
        <v>38688</v>
      </c>
      <c r="B14592" s="1">
        <v>44008.458437499998</v>
      </c>
      <c r="C14592" s="2" t="s">
        <v>15003</v>
      </c>
      <c r="D14592" s="2" t="s">
        <v>79</v>
      </c>
      <c r="E14592" s="2" t="s">
        <v>1615</v>
      </c>
      <c r="F14592">
        <v>0</v>
      </c>
    </row>
    <row r="14593" spans="1:6" x14ac:dyDescent="0.3">
      <c r="A14593">
        <v>38689</v>
      </c>
      <c r="B14593" s="1">
        <v>44008.458958333336</v>
      </c>
      <c r="C14593" s="2" t="s">
        <v>15004</v>
      </c>
      <c r="D14593" s="2" t="s">
        <v>2581</v>
      </c>
      <c r="E14593" s="2" t="s">
        <v>2582</v>
      </c>
      <c r="F14593">
        <v>0</v>
      </c>
    </row>
    <row r="14594" spans="1:6" x14ac:dyDescent="0.3">
      <c r="A14594">
        <v>38690</v>
      </c>
      <c r="B14594" s="1">
        <v>44008.459374999999</v>
      </c>
      <c r="C14594" s="2" t="s">
        <v>15005</v>
      </c>
      <c r="D14594" s="2" t="s">
        <v>2581</v>
      </c>
      <c r="E14594" s="2" t="s">
        <v>2582</v>
      </c>
      <c r="F14594">
        <v>0</v>
      </c>
    </row>
    <row r="14595" spans="1:6" x14ac:dyDescent="0.3">
      <c r="A14595">
        <v>38691</v>
      </c>
      <c r="B14595" s="1">
        <v>44008.463171296295</v>
      </c>
      <c r="C14595" s="2" t="s">
        <v>15006</v>
      </c>
      <c r="D14595" s="2" t="s">
        <v>1776</v>
      </c>
      <c r="E14595" s="2" t="s">
        <v>1777</v>
      </c>
      <c r="F14595">
        <v>0</v>
      </c>
    </row>
    <row r="14596" spans="1:6" x14ac:dyDescent="0.3">
      <c r="A14596">
        <v>38692</v>
      </c>
      <c r="B14596" s="1">
        <v>44008.464259259257</v>
      </c>
      <c r="C14596" s="2" t="s">
        <v>15007</v>
      </c>
      <c r="D14596" s="2" t="s">
        <v>1262</v>
      </c>
      <c r="E14596" s="2" t="s">
        <v>1263</v>
      </c>
      <c r="F14596">
        <v>0</v>
      </c>
    </row>
    <row r="14597" spans="1:6" x14ac:dyDescent="0.3">
      <c r="A14597">
        <v>38693</v>
      </c>
      <c r="B14597" s="1">
        <v>44008.470763888887</v>
      </c>
      <c r="C14597" s="2" t="s">
        <v>15008</v>
      </c>
      <c r="D14597" s="2" t="s">
        <v>1524</v>
      </c>
      <c r="E14597" s="2" t="s">
        <v>1986</v>
      </c>
      <c r="F14597">
        <v>0</v>
      </c>
    </row>
    <row r="14598" spans="1:6" x14ac:dyDescent="0.3">
      <c r="A14598">
        <v>38694</v>
      </c>
      <c r="B14598" s="1">
        <v>44008.476446759261</v>
      </c>
      <c r="C14598" s="2" t="s">
        <v>15009</v>
      </c>
      <c r="D14598" s="2" t="s">
        <v>188</v>
      </c>
      <c r="E14598" s="2" t="s">
        <v>3254</v>
      </c>
      <c r="F14598">
        <v>0</v>
      </c>
    </row>
    <row r="14599" spans="1:6" x14ac:dyDescent="0.3">
      <c r="A14599">
        <v>38695</v>
      </c>
      <c r="B14599" s="1">
        <v>44008.483101851853</v>
      </c>
      <c r="C14599" s="2" t="s">
        <v>15010</v>
      </c>
      <c r="D14599" s="2" t="s">
        <v>1071</v>
      </c>
      <c r="E14599" s="2" t="s">
        <v>1587</v>
      </c>
      <c r="F14599">
        <v>0</v>
      </c>
    </row>
    <row r="14600" spans="1:6" x14ac:dyDescent="0.3">
      <c r="A14600">
        <v>38696</v>
      </c>
      <c r="B14600" s="1">
        <v>44008.483182870368</v>
      </c>
      <c r="C14600" s="2" t="s">
        <v>15011</v>
      </c>
      <c r="D14600" s="2" t="s">
        <v>64</v>
      </c>
      <c r="E14600" s="2" t="s">
        <v>1566</v>
      </c>
      <c r="F14600">
        <v>0</v>
      </c>
    </row>
    <row r="14601" spans="1:6" x14ac:dyDescent="0.3">
      <c r="A14601">
        <v>38697</v>
      </c>
      <c r="B14601" s="1">
        <v>44008.492372685185</v>
      </c>
      <c r="C14601" s="2" t="s">
        <v>15012</v>
      </c>
      <c r="D14601" s="2" t="s">
        <v>571</v>
      </c>
      <c r="E14601" s="2" t="s">
        <v>987</v>
      </c>
      <c r="F14601">
        <v>0</v>
      </c>
    </row>
    <row r="14602" spans="1:6" x14ac:dyDescent="0.3">
      <c r="A14602">
        <v>38698</v>
      </c>
      <c r="B14602" s="1">
        <v>44008.552881944444</v>
      </c>
      <c r="C14602" s="2" t="s">
        <v>15013</v>
      </c>
      <c r="D14602" s="2" t="s">
        <v>2917</v>
      </c>
      <c r="E14602" s="2" t="s">
        <v>2918</v>
      </c>
      <c r="F14602">
        <v>0</v>
      </c>
    </row>
    <row r="14603" spans="1:6" x14ac:dyDescent="0.3">
      <c r="A14603">
        <v>38699</v>
      </c>
      <c r="B14603" s="1">
        <v>44008.569722222222</v>
      </c>
      <c r="C14603" s="2" t="s">
        <v>15014</v>
      </c>
      <c r="D14603" s="2" t="s">
        <v>541</v>
      </c>
      <c r="E14603" s="2" t="s">
        <v>542</v>
      </c>
      <c r="F14603">
        <v>0</v>
      </c>
    </row>
    <row r="14604" spans="1:6" x14ac:dyDescent="0.3">
      <c r="A14604">
        <v>38700</v>
      </c>
      <c r="B14604" s="1">
        <v>44008.584305555552</v>
      </c>
      <c r="C14604" s="2" t="s">
        <v>15015</v>
      </c>
      <c r="D14604" s="2" t="s">
        <v>655</v>
      </c>
      <c r="E14604" s="2" t="s">
        <v>7034</v>
      </c>
      <c r="F14604">
        <v>0</v>
      </c>
    </row>
    <row r="14605" spans="1:6" x14ac:dyDescent="0.3">
      <c r="A14605">
        <v>38701</v>
      </c>
      <c r="B14605" s="1">
        <v>44008.598321759258</v>
      </c>
      <c r="C14605" s="2" t="s">
        <v>15016</v>
      </c>
      <c r="D14605" s="2" t="s">
        <v>630</v>
      </c>
      <c r="E14605" s="2" t="s">
        <v>631</v>
      </c>
      <c r="F14605">
        <v>0</v>
      </c>
    </row>
    <row r="14606" spans="1:6" x14ac:dyDescent="0.3">
      <c r="A14606">
        <v>38702</v>
      </c>
      <c r="B14606" s="1">
        <v>44008.598437499997</v>
      </c>
      <c r="C14606" s="2" t="s">
        <v>15017</v>
      </c>
      <c r="D14606" s="2" t="s">
        <v>1469</v>
      </c>
      <c r="E14606" s="2" t="s">
        <v>4110</v>
      </c>
      <c r="F14606">
        <v>0</v>
      </c>
    </row>
    <row r="14607" spans="1:6" x14ac:dyDescent="0.3">
      <c r="A14607">
        <v>38703</v>
      </c>
      <c r="B14607" s="1">
        <v>44008.601481481484</v>
      </c>
      <c r="C14607" s="2" t="s">
        <v>15018</v>
      </c>
      <c r="D14607" s="2" t="s">
        <v>2581</v>
      </c>
      <c r="E14607" s="2" t="s">
        <v>2582</v>
      </c>
      <c r="F14607">
        <v>0</v>
      </c>
    </row>
    <row r="14608" spans="1:6" x14ac:dyDescent="0.3">
      <c r="A14608">
        <v>38704</v>
      </c>
      <c r="B14608" s="1">
        <v>44008.603344907409</v>
      </c>
      <c r="C14608" s="2" t="s">
        <v>15019</v>
      </c>
      <c r="D14608" s="2" t="s">
        <v>4759</v>
      </c>
      <c r="E14608" s="2" t="s">
        <v>4760</v>
      </c>
      <c r="F14608">
        <v>0</v>
      </c>
    </row>
    <row r="14609" spans="1:6" x14ac:dyDescent="0.3">
      <c r="A14609">
        <v>38705</v>
      </c>
      <c r="B14609" s="1">
        <v>44008.61146990741</v>
      </c>
      <c r="C14609" s="2" t="s">
        <v>15020</v>
      </c>
      <c r="D14609" s="2" t="s">
        <v>536</v>
      </c>
      <c r="E14609" s="2" t="s">
        <v>537</v>
      </c>
      <c r="F14609">
        <v>0</v>
      </c>
    </row>
    <row r="14610" spans="1:6" x14ac:dyDescent="0.3">
      <c r="A14610">
        <v>38706</v>
      </c>
      <c r="B14610" s="1">
        <v>44008.611909722225</v>
      </c>
      <c r="C14610" s="2" t="s">
        <v>15021</v>
      </c>
      <c r="D14610" s="2" t="s">
        <v>3250</v>
      </c>
      <c r="E14610" s="2" t="s">
        <v>3251</v>
      </c>
      <c r="F14610">
        <v>0</v>
      </c>
    </row>
    <row r="14611" spans="1:6" x14ac:dyDescent="0.3">
      <c r="A14611">
        <v>38707</v>
      </c>
      <c r="B14611" s="1">
        <v>44008.615601851852</v>
      </c>
      <c r="C14611" s="2" t="s">
        <v>15022</v>
      </c>
      <c r="D14611" s="2" t="s">
        <v>1444</v>
      </c>
      <c r="E14611" s="2" t="s">
        <v>1445</v>
      </c>
      <c r="F14611">
        <v>0</v>
      </c>
    </row>
    <row r="14612" spans="1:6" x14ac:dyDescent="0.3">
      <c r="A14612">
        <v>38708</v>
      </c>
      <c r="B14612" s="1">
        <v>44008.6328587963</v>
      </c>
      <c r="C14612" s="2" t="s">
        <v>15023</v>
      </c>
      <c r="D14612" s="2" t="s">
        <v>2941</v>
      </c>
      <c r="E14612" s="2" t="s">
        <v>2942</v>
      </c>
      <c r="F14612">
        <v>0</v>
      </c>
    </row>
    <row r="14613" spans="1:6" x14ac:dyDescent="0.3">
      <c r="A14613">
        <v>38709</v>
      </c>
      <c r="B14613" s="1">
        <v>44008.640925925924</v>
      </c>
      <c r="C14613" s="2" t="s">
        <v>15024</v>
      </c>
      <c r="D14613" s="2" t="s">
        <v>105</v>
      </c>
      <c r="E14613" s="2" t="s">
        <v>67</v>
      </c>
      <c r="F14613">
        <v>0</v>
      </c>
    </row>
    <row r="14614" spans="1:6" x14ac:dyDescent="0.3">
      <c r="A14614">
        <v>38710</v>
      </c>
      <c r="B14614" s="1">
        <v>44008.641111111108</v>
      </c>
      <c r="C14614" s="2" t="s">
        <v>15025</v>
      </c>
      <c r="D14614" s="2" t="s">
        <v>105</v>
      </c>
      <c r="E14614" s="2" t="s">
        <v>67</v>
      </c>
      <c r="F14614">
        <v>0</v>
      </c>
    </row>
    <row r="14615" spans="1:6" x14ac:dyDescent="0.3">
      <c r="A14615">
        <v>38711</v>
      </c>
      <c r="B14615" s="1">
        <v>44008.642222222225</v>
      </c>
      <c r="C14615" s="2" t="s">
        <v>15026</v>
      </c>
      <c r="D14615" s="2" t="s">
        <v>773</v>
      </c>
      <c r="E14615" s="2" t="s">
        <v>774</v>
      </c>
      <c r="F14615">
        <v>0</v>
      </c>
    </row>
    <row r="14616" spans="1:6" x14ac:dyDescent="0.3">
      <c r="A14616">
        <v>38712</v>
      </c>
      <c r="B14616" s="1">
        <v>44008.642465277779</v>
      </c>
      <c r="C14616" s="2" t="s">
        <v>15027</v>
      </c>
      <c r="D14616" s="2" t="s">
        <v>773</v>
      </c>
      <c r="E14616" s="2" t="s">
        <v>774</v>
      </c>
      <c r="F14616">
        <v>0</v>
      </c>
    </row>
    <row r="14617" spans="1:6" x14ac:dyDescent="0.3">
      <c r="A14617">
        <v>38713</v>
      </c>
      <c r="B14617" s="1">
        <v>44008.651064814818</v>
      </c>
      <c r="C14617" s="2" t="s">
        <v>15028</v>
      </c>
      <c r="D14617" s="2" t="s">
        <v>64</v>
      </c>
      <c r="E14617" s="2" t="s">
        <v>1566</v>
      </c>
      <c r="F14617">
        <v>0</v>
      </c>
    </row>
    <row r="14618" spans="1:6" x14ac:dyDescent="0.3">
      <c r="A14618">
        <v>38714</v>
      </c>
      <c r="B14618" s="1">
        <v>44008.653391203705</v>
      </c>
      <c r="C14618" s="2" t="s">
        <v>15029</v>
      </c>
      <c r="D14618" s="2" t="s">
        <v>64</v>
      </c>
      <c r="E14618" s="2" t="s">
        <v>1566</v>
      </c>
      <c r="F14618">
        <v>0</v>
      </c>
    </row>
    <row r="14619" spans="1:6" x14ac:dyDescent="0.3">
      <c r="A14619">
        <v>38715</v>
      </c>
      <c r="B14619" s="1">
        <v>44008.655555555553</v>
      </c>
      <c r="C14619" s="2" t="s">
        <v>15030</v>
      </c>
      <c r="D14619" s="2" t="s">
        <v>79</v>
      </c>
      <c r="E14619" s="2" t="s">
        <v>1615</v>
      </c>
      <c r="F14619">
        <v>0</v>
      </c>
    </row>
    <row r="14620" spans="1:6" x14ac:dyDescent="0.3">
      <c r="A14620">
        <v>38716</v>
      </c>
      <c r="B14620" s="1">
        <v>44008.662685185183</v>
      </c>
      <c r="C14620" s="2" t="s">
        <v>15031</v>
      </c>
      <c r="D14620" s="2" t="s">
        <v>1753</v>
      </c>
      <c r="E14620" s="2" t="s">
        <v>1754</v>
      </c>
      <c r="F14620">
        <v>0</v>
      </c>
    </row>
    <row r="14621" spans="1:6" x14ac:dyDescent="0.3">
      <c r="A14621">
        <v>38717</v>
      </c>
      <c r="B14621" s="1">
        <v>44008.665092592593</v>
      </c>
      <c r="C14621" s="2" t="s">
        <v>15032</v>
      </c>
      <c r="D14621" s="2" t="s">
        <v>2581</v>
      </c>
      <c r="E14621" s="2" t="s">
        <v>2582</v>
      </c>
      <c r="F14621">
        <v>0</v>
      </c>
    </row>
    <row r="14622" spans="1:6" x14ac:dyDescent="0.3">
      <c r="A14622">
        <v>38718</v>
      </c>
      <c r="B14622" s="1">
        <v>44008.669953703706</v>
      </c>
      <c r="C14622" s="2" t="s">
        <v>15033</v>
      </c>
      <c r="D14622" s="2" t="s">
        <v>140</v>
      </c>
      <c r="E14622" s="2" t="s">
        <v>15034</v>
      </c>
      <c r="F14622">
        <v>0</v>
      </c>
    </row>
    <row r="14623" spans="1:6" x14ac:dyDescent="0.3">
      <c r="A14623">
        <v>38719</v>
      </c>
      <c r="B14623" s="1">
        <v>44008.671689814815</v>
      </c>
      <c r="C14623" s="2" t="s">
        <v>15035</v>
      </c>
      <c r="D14623" s="2" t="s">
        <v>79</v>
      </c>
      <c r="E14623" s="2" t="s">
        <v>1615</v>
      </c>
      <c r="F14623">
        <v>0</v>
      </c>
    </row>
    <row r="14624" spans="1:6" x14ac:dyDescent="0.3">
      <c r="A14624">
        <v>38720</v>
      </c>
      <c r="B14624" s="1">
        <v>44008.671782407408</v>
      </c>
      <c r="C14624" s="2" t="s">
        <v>15036</v>
      </c>
      <c r="D14624" s="2" t="s">
        <v>840</v>
      </c>
      <c r="E14624" s="2" t="s">
        <v>1632</v>
      </c>
      <c r="F14624">
        <v>0</v>
      </c>
    </row>
    <row r="14625" spans="1:6" x14ac:dyDescent="0.3">
      <c r="A14625">
        <v>38721</v>
      </c>
      <c r="B14625" s="1">
        <v>44008.674456018518</v>
      </c>
      <c r="C14625" s="2" t="s">
        <v>15037</v>
      </c>
      <c r="D14625" s="2" t="s">
        <v>855</v>
      </c>
      <c r="E14625" s="2" t="s">
        <v>964</v>
      </c>
      <c r="F14625">
        <v>0</v>
      </c>
    </row>
    <row r="14626" spans="1:6" x14ac:dyDescent="0.3">
      <c r="A14626">
        <v>38722</v>
      </c>
      <c r="B14626" s="1">
        <v>44008.678796296299</v>
      </c>
      <c r="C14626" s="2" t="s">
        <v>15038</v>
      </c>
      <c r="D14626" s="2" t="s">
        <v>591</v>
      </c>
      <c r="E14626" s="2" t="s">
        <v>592</v>
      </c>
      <c r="F14626">
        <v>0</v>
      </c>
    </row>
    <row r="14627" spans="1:6" x14ac:dyDescent="0.3">
      <c r="A14627">
        <v>38723</v>
      </c>
      <c r="B14627" s="1">
        <v>44008.680358796293</v>
      </c>
      <c r="C14627" s="2" t="s">
        <v>15039</v>
      </c>
      <c r="D14627" s="2" t="s">
        <v>1753</v>
      </c>
      <c r="E14627" s="2" t="s">
        <v>1754</v>
      </c>
      <c r="F14627">
        <v>0</v>
      </c>
    </row>
    <row r="14628" spans="1:6" x14ac:dyDescent="0.3">
      <c r="A14628">
        <v>38724</v>
      </c>
      <c r="B14628" s="1">
        <v>44008.686585648145</v>
      </c>
      <c r="C14628" s="2" t="s">
        <v>15040</v>
      </c>
      <c r="D14628" s="2" t="s">
        <v>267</v>
      </c>
      <c r="E14628" s="2" t="s">
        <v>1557</v>
      </c>
      <c r="F14628">
        <v>0</v>
      </c>
    </row>
    <row r="14629" spans="1:6" x14ac:dyDescent="0.3">
      <c r="A14629">
        <v>38725</v>
      </c>
      <c r="B14629" s="1">
        <v>44008.693854166668</v>
      </c>
      <c r="C14629" s="2" t="s">
        <v>15041</v>
      </c>
      <c r="D14629" s="2" t="s">
        <v>1087</v>
      </c>
      <c r="E14629" s="2" t="s">
        <v>1088</v>
      </c>
      <c r="F14629">
        <v>0</v>
      </c>
    </row>
    <row r="14630" spans="1:6" x14ac:dyDescent="0.3">
      <c r="A14630">
        <v>38726</v>
      </c>
      <c r="B14630" s="1">
        <v>44008.714780092596</v>
      </c>
      <c r="C14630" s="2" t="s">
        <v>15042</v>
      </c>
      <c r="D14630" s="2" t="s">
        <v>203</v>
      </c>
      <c r="E14630" s="2" t="s">
        <v>7344</v>
      </c>
      <c r="F14630">
        <v>0</v>
      </c>
    </row>
    <row r="14631" spans="1:6" x14ac:dyDescent="0.3">
      <c r="A14631">
        <v>38727</v>
      </c>
      <c r="B14631" s="1">
        <v>44008.715821759259</v>
      </c>
      <c r="C14631" s="2" t="s">
        <v>15043</v>
      </c>
      <c r="D14631" s="2" t="s">
        <v>605</v>
      </c>
      <c r="E14631" s="2" t="s">
        <v>1611</v>
      </c>
      <c r="F14631">
        <v>0</v>
      </c>
    </row>
    <row r="14632" spans="1:6" x14ac:dyDescent="0.3">
      <c r="A14632">
        <v>38728</v>
      </c>
      <c r="B14632" s="1">
        <v>44008.715821759259</v>
      </c>
      <c r="C14632" s="2" t="s">
        <v>15044</v>
      </c>
      <c r="D14632" s="2" t="s">
        <v>155</v>
      </c>
      <c r="E14632" s="2" t="s">
        <v>895</v>
      </c>
      <c r="F14632">
        <v>0</v>
      </c>
    </row>
    <row r="14633" spans="1:6" x14ac:dyDescent="0.3">
      <c r="A14633">
        <v>38729</v>
      </c>
      <c r="B14633" s="1">
        <v>44008.727407407408</v>
      </c>
      <c r="C14633" s="2" t="s">
        <v>15045</v>
      </c>
      <c r="D14633" s="2" t="s">
        <v>105</v>
      </c>
      <c r="E14633" s="2" t="s">
        <v>67</v>
      </c>
      <c r="F14633">
        <v>0</v>
      </c>
    </row>
    <row r="14634" spans="1:6" x14ac:dyDescent="0.3">
      <c r="A14634">
        <v>38730</v>
      </c>
      <c r="B14634" s="1">
        <v>44008.735856481479</v>
      </c>
      <c r="C14634" s="2" t="s">
        <v>15046</v>
      </c>
      <c r="D14634" s="2" t="s">
        <v>3041</v>
      </c>
      <c r="E14634" s="2" t="s">
        <v>3042</v>
      </c>
      <c r="F14634">
        <v>0</v>
      </c>
    </row>
    <row r="14635" spans="1:6" x14ac:dyDescent="0.3">
      <c r="A14635">
        <v>38731</v>
      </c>
      <c r="B14635" s="1">
        <v>44008.736134259256</v>
      </c>
      <c r="C14635" s="2" t="s">
        <v>15047</v>
      </c>
      <c r="D14635" s="2" t="s">
        <v>1731</v>
      </c>
      <c r="E14635" s="2" t="s">
        <v>1732</v>
      </c>
      <c r="F14635">
        <v>0</v>
      </c>
    </row>
    <row r="14636" spans="1:6" x14ac:dyDescent="0.3">
      <c r="A14636">
        <v>38732</v>
      </c>
      <c r="B14636" s="1">
        <v>44008.740787037037</v>
      </c>
      <c r="C14636" s="2" t="s">
        <v>15048</v>
      </c>
      <c r="D14636" s="2" t="s">
        <v>350</v>
      </c>
      <c r="E14636" s="2" t="s">
        <v>351</v>
      </c>
      <c r="F14636">
        <v>0</v>
      </c>
    </row>
    <row r="14637" spans="1:6" x14ac:dyDescent="0.3">
      <c r="A14637">
        <v>38733</v>
      </c>
      <c r="B14637" s="1">
        <v>44008.745532407411</v>
      </c>
      <c r="C14637" s="2" t="s">
        <v>15049</v>
      </c>
      <c r="D14637" s="2" t="s">
        <v>621</v>
      </c>
      <c r="E14637" s="2" t="s">
        <v>1870</v>
      </c>
      <c r="F14637">
        <v>0</v>
      </c>
    </row>
    <row r="14638" spans="1:6" x14ac:dyDescent="0.3">
      <c r="A14638">
        <v>38734</v>
      </c>
      <c r="B14638" s="1">
        <v>44008.750972222224</v>
      </c>
      <c r="C14638" s="2" t="s">
        <v>15050</v>
      </c>
      <c r="D14638" s="2" t="s">
        <v>1595</v>
      </c>
      <c r="E14638" s="2" t="s">
        <v>1596</v>
      </c>
      <c r="F14638">
        <v>0</v>
      </c>
    </row>
    <row r="14639" spans="1:6" x14ac:dyDescent="0.3">
      <c r="A14639">
        <v>38735</v>
      </c>
      <c r="B14639" s="1">
        <v>44008.757847222223</v>
      </c>
      <c r="C14639" s="2" t="s">
        <v>15051</v>
      </c>
      <c r="D14639" s="2" t="s">
        <v>2917</v>
      </c>
      <c r="E14639" s="2" t="s">
        <v>2918</v>
      </c>
      <c r="F14639">
        <v>0</v>
      </c>
    </row>
    <row r="14640" spans="1:6" x14ac:dyDescent="0.3">
      <c r="A14640">
        <v>38736</v>
      </c>
      <c r="B14640" s="1">
        <v>44008.761087962965</v>
      </c>
      <c r="C14640" s="2" t="s">
        <v>15052</v>
      </c>
      <c r="D14640" s="2" t="s">
        <v>2903</v>
      </c>
      <c r="E14640" s="2" t="s">
        <v>2904</v>
      </c>
      <c r="F14640">
        <v>0</v>
      </c>
    </row>
    <row r="14641" spans="1:6" x14ac:dyDescent="0.3">
      <c r="A14641">
        <v>38737</v>
      </c>
      <c r="B14641" s="1">
        <v>44008.768576388888</v>
      </c>
      <c r="C14641" s="2" t="s">
        <v>15053</v>
      </c>
      <c r="D14641" s="2" t="s">
        <v>2888</v>
      </c>
      <c r="E14641" s="2" t="s">
        <v>2889</v>
      </c>
      <c r="F14641">
        <v>0</v>
      </c>
    </row>
    <row r="14642" spans="1:6" x14ac:dyDescent="0.3">
      <c r="A14642">
        <v>38738</v>
      </c>
      <c r="B14642" s="1">
        <v>44008.776006944441</v>
      </c>
      <c r="C14642" s="2" t="s">
        <v>15054</v>
      </c>
      <c r="D14642" s="2" t="s">
        <v>536</v>
      </c>
      <c r="E14642" s="2" t="s">
        <v>537</v>
      </c>
      <c r="F14642">
        <v>0</v>
      </c>
    </row>
    <row r="14643" spans="1:6" x14ac:dyDescent="0.3">
      <c r="A14643">
        <v>38739</v>
      </c>
      <c r="B14643" s="1">
        <v>44008.811874999999</v>
      </c>
      <c r="C14643" s="2" t="s">
        <v>14512</v>
      </c>
      <c r="D14643" s="2" t="s">
        <v>548</v>
      </c>
      <c r="E14643" s="2" t="s">
        <v>549</v>
      </c>
      <c r="F14643">
        <v>0</v>
      </c>
    </row>
    <row r="14644" spans="1:6" x14ac:dyDescent="0.3">
      <c r="A14644">
        <v>38740</v>
      </c>
      <c r="B14644" s="1">
        <v>44008.814930555556</v>
      </c>
      <c r="C14644" s="2" t="s">
        <v>15055</v>
      </c>
      <c r="D14644" s="2" t="s">
        <v>1441</v>
      </c>
      <c r="E14644" s="2" t="s">
        <v>1442</v>
      </c>
      <c r="F14644">
        <v>0</v>
      </c>
    </row>
    <row r="14645" spans="1:6" x14ac:dyDescent="0.3">
      <c r="A14645">
        <v>38741</v>
      </c>
      <c r="B14645" s="1">
        <v>44008.822662037041</v>
      </c>
      <c r="C14645" s="2" t="s">
        <v>15056</v>
      </c>
      <c r="D14645" s="2" t="s">
        <v>1527</v>
      </c>
      <c r="E14645" s="2" t="s">
        <v>1528</v>
      </c>
      <c r="F14645">
        <v>0</v>
      </c>
    </row>
    <row r="14646" spans="1:6" x14ac:dyDescent="0.3">
      <c r="A14646">
        <v>38742</v>
      </c>
      <c r="B14646" s="1">
        <v>44008.829398148147</v>
      </c>
      <c r="C14646" s="2" t="s">
        <v>15057</v>
      </c>
      <c r="D14646" s="2" t="s">
        <v>1527</v>
      </c>
      <c r="E14646" s="2" t="s">
        <v>1528</v>
      </c>
      <c r="F14646">
        <v>0</v>
      </c>
    </row>
    <row r="14647" spans="1:6" x14ac:dyDescent="0.3">
      <c r="A14647">
        <v>38743</v>
      </c>
      <c r="B14647" s="1">
        <v>44008.84207175926</v>
      </c>
      <c r="C14647" s="2" t="s">
        <v>15058</v>
      </c>
      <c r="D14647" s="2" t="s">
        <v>5912</v>
      </c>
      <c r="E14647" s="2" t="s">
        <v>5913</v>
      </c>
      <c r="F14647">
        <v>0</v>
      </c>
    </row>
    <row r="14648" spans="1:6" x14ac:dyDescent="0.3">
      <c r="A14648">
        <v>38744</v>
      </c>
      <c r="B14648" s="1">
        <v>44008.852511574078</v>
      </c>
      <c r="C14648" s="2" t="s">
        <v>15059</v>
      </c>
      <c r="D14648" s="2" t="s">
        <v>375</v>
      </c>
      <c r="E14648" s="2" t="s">
        <v>377</v>
      </c>
      <c r="F14648">
        <v>0</v>
      </c>
    </row>
    <row r="14649" spans="1:6" x14ac:dyDescent="0.3">
      <c r="A14649">
        <v>38745</v>
      </c>
      <c r="B14649" s="1">
        <v>44008.854513888888</v>
      </c>
      <c r="C14649" s="2" t="s">
        <v>15060</v>
      </c>
      <c r="D14649" s="2" t="s">
        <v>1575</v>
      </c>
      <c r="E14649" s="2" t="s">
        <v>3138</v>
      </c>
      <c r="F14649">
        <v>0</v>
      </c>
    </row>
    <row r="14650" spans="1:6" x14ac:dyDescent="0.3">
      <c r="A14650">
        <v>38746</v>
      </c>
      <c r="B14650" s="1">
        <v>44008.887812499997</v>
      </c>
      <c r="C14650" s="2" t="s">
        <v>15061</v>
      </c>
      <c r="D14650" s="2" t="s">
        <v>102</v>
      </c>
      <c r="E14650" s="2" t="s">
        <v>103</v>
      </c>
      <c r="F14650">
        <v>0</v>
      </c>
    </row>
    <row r="14651" spans="1:6" x14ac:dyDescent="0.3">
      <c r="A14651">
        <v>38747</v>
      </c>
      <c r="B14651" s="1">
        <v>44008.909178240741</v>
      </c>
      <c r="C14651" s="2" t="s">
        <v>15062</v>
      </c>
      <c r="D14651" s="2" t="s">
        <v>2581</v>
      </c>
      <c r="E14651" s="2" t="s">
        <v>2582</v>
      </c>
      <c r="F14651">
        <v>0</v>
      </c>
    </row>
    <row r="14652" spans="1:6" x14ac:dyDescent="0.3">
      <c r="A14652">
        <v>38748</v>
      </c>
      <c r="B14652" s="1">
        <v>44008.917187500003</v>
      </c>
      <c r="C14652" s="2" t="s">
        <v>15063</v>
      </c>
      <c r="D14652" s="2" t="s">
        <v>2941</v>
      </c>
      <c r="E14652" s="2" t="s">
        <v>2942</v>
      </c>
      <c r="F14652">
        <v>0</v>
      </c>
    </row>
    <row r="14653" spans="1:6" x14ac:dyDescent="0.3">
      <c r="A14653">
        <v>38749</v>
      </c>
      <c r="B14653" s="1">
        <v>44009.299745370372</v>
      </c>
      <c r="C14653" s="2" t="s">
        <v>15064</v>
      </c>
      <c r="D14653" s="2" t="s">
        <v>2581</v>
      </c>
      <c r="E14653" s="2" t="s">
        <v>2582</v>
      </c>
      <c r="F14653">
        <v>0</v>
      </c>
    </row>
    <row r="14654" spans="1:6" x14ac:dyDescent="0.3">
      <c r="A14654">
        <v>38750</v>
      </c>
      <c r="B14654" s="1">
        <v>44009.355266203704</v>
      </c>
      <c r="C14654" s="2" t="s">
        <v>15065</v>
      </c>
      <c r="D14654" s="2" t="s">
        <v>64</v>
      </c>
      <c r="E14654" s="2" t="s">
        <v>1566</v>
      </c>
      <c r="F14654">
        <v>0</v>
      </c>
    </row>
    <row r="14655" spans="1:6" x14ac:dyDescent="0.3">
      <c r="A14655">
        <v>38751</v>
      </c>
      <c r="B14655" s="1">
        <v>44009.369895833333</v>
      </c>
      <c r="C14655" s="2" t="s">
        <v>15066</v>
      </c>
      <c r="D14655" s="2" t="s">
        <v>64</v>
      </c>
      <c r="E14655" s="2" t="s">
        <v>1566</v>
      </c>
      <c r="F14655">
        <v>0</v>
      </c>
    </row>
    <row r="14656" spans="1:6" x14ac:dyDescent="0.3">
      <c r="A14656">
        <v>38752</v>
      </c>
      <c r="B14656" s="1">
        <v>44009.375416666669</v>
      </c>
      <c r="C14656" s="2" t="s">
        <v>15067</v>
      </c>
      <c r="D14656" s="2" t="s">
        <v>1753</v>
      </c>
      <c r="E14656" s="2" t="s">
        <v>1754</v>
      </c>
      <c r="F14656">
        <v>0</v>
      </c>
    </row>
    <row r="14657" spans="1:6" x14ac:dyDescent="0.3">
      <c r="A14657">
        <v>38753</v>
      </c>
      <c r="B14657" s="1">
        <v>44009.402442129627</v>
      </c>
      <c r="C14657" s="2" t="s">
        <v>15068</v>
      </c>
      <c r="D14657" s="2" t="s">
        <v>845</v>
      </c>
      <c r="E14657" s="2" t="s">
        <v>2423</v>
      </c>
      <c r="F14657">
        <v>0</v>
      </c>
    </row>
    <row r="14658" spans="1:6" x14ac:dyDescent="0.3">
      <c r="A14658">
        <v>38754</v>
      </c>
      <c r="B14658" s="1">
        <v>44009.402777777781</v>
      </c>
      <c r="C14658" s="2" t="s">
        <v>15069</v>
      </c>
      <c r="D14658" s="2" t="s">
        <v>845</v>
      </c>
      <c r="E14658" s="2" t="s">
        <v>2423</v>
      </c>
      <c r="F14658">
        <v>0</v>
      </c>
    </row>
    <row r="14659" spans="1:6" x14ac:dyDescent="0.3">
      <c r="A14659">
        <v>38755</v>
      </c>
      <c r="B14659" s="1">
        <v>44009.407106481478</v>
      </c>
      <c r="C14659" s="2" t="s">
        <v>15070</v>
      </c>
      <c r="D14659" s="2" t="s">
        <v>536</v>
      </c>
      <c r="E14659" s="2" t="s">
        <v>537</v>
      </c>
      <c r="F14659">
        <v>0</v>
      </c>
    </row>
    <row r="14660" spans="1:6" x14ac:dyDescent="0.3">
      <c r="A14660">
        <v>38756</v>
      </c>
      <c r="B14660" s="1">
        <v>44009.409513888888</v>
      </c>
      <c r="C14660" s="2" t="s">
        <v>15071</v>
      </c>
      <c r="D14660" s="2" t="s">
        <v>1454</v>
      </c>
      <c r="E14660" s="2" t="s">
        <v>1455</v>
      </c>
      <c r="F14660">
        <v>0</v>
      </c>
    </row>
    <row r="14661" spans="1:6" x14ac:dyDescent="0.3">
      <c r="A14661">
        <v>38757</v>
      </c>
      <c r="B14661" s="1">
        <v>44009.416712962964</v>
      </c>
      <c r="C14661" s="2" t="s">
        <v>15072</v>
      </c>
      <c r="D14661" s="2" t="s">
        <v>733</v>
      </c>
      <c r="E14661" s="2" t="s">
        <v>1481</v>
      </c>
      <c r="F14661">
        <v>0</v>
      </c>
    </row>
    <row r="14662" spans="1:6" x14ac:dyDescent="0.3">
      <c r="A14662">
        <v>38758</v>
      </c>
      <c r="B14662" s="1">
        <v>44009.41673611111</v>
      </c>
      <c r="C14662" s="2" t="s">
        <v>15073</v>
      </c>
      <c r="D14662" s="2" t="s">
        <v>168</v>
      </c>
      <c r="E14662" s="2" t="s">
        <v>169</v>
      </c>
      <c r="F14662">
        <v>0</v>
      </c>
    </row>
    <row r="14663" spans="1:6" x14ac:dyDescent="0.3">
      <c r="A14663">
        <v>38759</v>
      </c>
      <c r="B14663" s="1">
        <v>44009.417083333334</v>
      </c>
      <c r="C14663" s="2" t="s">
        <v>15074</v>
      </c>
      <c r="D14663" s="2" t="s">
        <v>140</v>
      </c>
      <c r="E14663" s="2" t="s">
      